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3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991919\Desktop\università\TESI\test Mozambico\Call-Moz-MassBalance\TentativoStorageFinal\inflow6\"/>
    </mc:Choice>
  </mc:AlternateContent>
  <xr:revisionPtr revIDLastSave="0" documentId="13_ncr:1_{CA4B16D1-CB0F-444C-98BA-912DE3A13BB0}" xr6:coauthVersionLast="45" xr6:coauthVersionMax="45" xr10:uidLastSave="{00000000-0000-0000-0000-000000000000}"/>
  <bookViews>
    <workbookView xWindow="-108" yWindow="-108" windowWidth="23256" windowHeight="12576" xr2:uid="{5C32245E-61E6-C547-9023-577E3A928828}"/>
  </bookViews>
  <sheets>
    <sheet name="Foglio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FDE8DA8-34FD-4229-8ECF-8377DCD895EC}" keepAlive="1" name="Query - inflowCB" description="Connessione alla query 'inflowCB' nella cartella di lavoro." type="5" refreshedVersion="6" background="1">
    <dbPr connection="Provider=Microsoft.Mashup.OleDb.1;Data Source=$Workbook$;Location=inflowCB;Extended Properties=&quot;&quot;" command="SELECT * FROM [inflowCB]"/>
  </connection>
  <connection id="2" xr16:uid="{B4B911E5-776D-4202-893B-6E2B0A2162E5}" keepAlive="1" name="Query - inflowCB (2)" description="Connessione alla query 'inflowCB (2)' nella cartella di lavoro." type="5" refreshedVersion="6" background="1">
    <dbPr connection="Provider=Microsoft.Mashup.OleDb.1;Data Source=$Workbook$;Location=&quot;inflowCB (2)&quot;;Extended Properties=&quot;&quot;" command="SELECT * FROM [inflowCB (2)]"/>
  </connection>
  <connection id="3" xr16:uid="{291E4CEE-BC60-4450-89C5-7B0324AC5FBB}" keepAlive="1" name="Query - inflowCB (3)" description="Connessione alla query 'inflowCB (3)' nella cartella di lavoro." type="5" refreshedVersion="6" background="1">
    <dbPr connection="Provider=Microsoft.Mashup.OleDb.1;Data Source=$Workbook$;Location=&quot;inflowCB (3)&quot;;Extended Properties=&quot;&quot;" command="SELECT * FROM [inflowCB (3)]"/>
  </connection>
  <connection id="4" xr16:uid="{D1D1E7E9-10C3-4BBF-B901-4445F05810DC}" keepAlive="1" name="Query - inflowITT" description="Connessione alla query 'inflowITT' nella cartella di lavoro." type="5" refreshedVersion="6" background="1">
    <dbPr connection="Provider=Microsoft.Mashup.OleDb.1;Data Source=$Workbook$;Location=inflowITT;Extended Properties=&quot;&quot;" command="SELECT * FROM [inflowITT]"/>
  </connection>
  <connection id="5" xr16:uid="{E0F40C40-5D1A-4103-9406-A9E694DD30AB}" keepAlive="1" name="Query - inflowKA" description="Connessione alla query 'inflowKA' nella cartella di lavoro." type="5" refreshedVersion="6" background="1">
    <dbPr connection="Provider=Microsoft.Mashup.OleDb.1;Data Source=$Workbook$;Location=inflowKA;Extended Properties=&quot;&quot;" command="SELECT * FROM [inflowKA]"/>
  </connection>
  <connection id="6" xr16:uid="{75342AE1-CC93-4236-B2E6-E2BB114AFC84}" keepAlive="1" name="Query - inflowKGU" description="Connessione alla query 'inflowKGU' nella cartella di lavoro." type="5" refreshedVersion="6" background="1" saveData="1">
    <dbPr connection="Provider=Microsoft.Mashup.OleDb.1;Data Source=$Workbook$;Location=inflowKGU;Extended Properties=&quot;&quot;" command="SELECT * FROM [inflowKGU]"/>
  </connection>
</connections>
</file>

<file path=xl/sharedStrings.xml><?xml version="1.0" encoding="utf-8"?>
<sst xmlns="http://schemas.openxmlformats.org/spreadsheetml/2006/main" count="43814" uniqueCount="43814">
  <si>
    <t>2005-01-01 00:00:00</t>
  </si>
  <si>
    <t>2005-01-01 01:00:00</t>
  </si>
  <si>
    <t>2005-01-01 02:00:00</t>
  </si>
  <si>
    <t>2005-01-01 03:00:00</t>
  </si>
  <si>
    <t>2005-01-01 04:00:00</t>
  </si>
  <si>
    <t>2005-01-01 05:00:00</t>
  </si>
  <si>
    <t>2005-01-01 06:00:00</t>
  </si>
  <si>
    <t>2005-01-01 07:00:00</t>
  </si>
  <si>
    <t>2005-01-01 08:00:00</t>
  </si>
  <si>
    <t>2005-01-01 09:00:00</t>
  </si>
  <si>
    <t>2005-01-01 10:00:00</t>
  </si>
  <si>
    <t>2005-01-01 11:00:00</t>
  </si>
  <si>
    <t>2005-01-01 12:00:00</t>
  </si>
  <si>
    <t>2005-01-01 13:00:00</t>
  </si>
  <si>
    <t>2005-01-01 14:00:00</t>
  </si>
  <si>
    <t>2005-01-01 15:00:00</t>
  </si>
  <si>
    <t>2005-01-01 16:00:00</t>
  </si>
  <si>
    <t>2005-01-01 17:00:00</t>
  </si>
  <si>
    <t>2005-01-01 18:00:00</t>
  </si>
  <si>
    <t>2005-01-01 19:00:00</t>
  </si>
  <si>
    <t>2005-01-01 20:00:00</t>
  </si>
  <si>
    <t>2005-01-01 21:00:00</t>
  </si>
  <si>
    <t>2005-01-01 22:00:00</t>
  </si>
  <si>
    <t>2005-01-01 23:00:00</t>
  </si>
  <si>
    <t>2005-01-02 00:00:00</t>
  </si>
  <si>
    <t>2005-01-02 01:00:00</t>
  </si>
  <si>
    <t>2005-01-02 02:00:00</t>
  </si>
  <si>
    <t>2005-01-02 03:00:00</t>
  </si>
  <si>
    <t>2005-01-02 04:00:00</t>
  </si>
  <si>
    <t>2005-01-02 05:00:00</t>
  </si>
  <si>
    <t>2005-01-02 06:00:00</t>
  </si>
  <si>
    <t>2005-01-02 07:00:00</t>
  </si>
  <si>
    <t>2005-01-02 08:00:00</t>
  </si>
  <si>
    <t>2005-01-02 09:00:00</t>
  </si>
  <si>
    <t>2005-01-02 10:00:00</t>
  </si>
  <si>
    <t>2005-01-02 11:00:00</t>
  </si>
  <si>
    <t>2005-01-02 12:00:00</t>
  </si>
  <si>
    <t>2005-01-02 13:00:00</t>
  </si>
  <si>
    <t>2005-01-02 14:00:00</t>
  </si>
  <si>
    <t>2005-01-02 15:00:00</t>
  </si>
  <si>
    <t>2005-01-02 16:00:00</t>
  </si>
  <si>
    <t>2005-01-02 17:00:00</t>
  </si>
  <si>
    <t>2005-01-02 18:00:00</t>
  </si>
  <si>
    <t>2005-01-02 19:00:00</t>
  </si>
  <si>
    <t>2005-01-02 20:00:00</t>
  </si>
  <si>
    <t>2005-01-02 21:00:00</t>
  </si>
  <si>
    <t>2005-01-02 22:00:00</t>
  </si>
  <si>
    <t>2005-01-02 23:00:00</t>
  </si>
  <si>
    <t>2005-01-03 00:00:00</t>
  </si>
  <si>
    <t>2005-01-03 01:00:00</t>
  </si>
  <si>
    <t>2005-01-03 02:00:00</t>
  </si>
  <si>
    <t>2005-01-03 03:00:00</t>
  </si>
  <si>
    <t>2005-01-03 04:00:00</t>
  </si>
  <si>
    <t>2005-01-03 05:00:00</t>
  </si>
  <si>
    <t>2005-01-03 06:00:00</t>
  </si>
  <si>
    <t>2005-01-03 07:00:00</t>
  </si>
  <si>
    <t>2005-01-03 08:00:00</t>
  </si>
  <si>
    <t>2005-01-03 09:00:00</t>
  </si>
  <si>
    <t>2005-01-03 10:00:00</t>
  </si>
  <si>
    <t>2005-01-03 11:00:00</t>
  </si>
  <si>
    <t>2005-01-03 12:00:00</t>
  </si>
  <si>
    <t>2005-01-03 13:00:00</t>
  </si>
  <si>
    <t>2005-01-03 14:00:00</t>
  </si>
  <si>
    <t>2005-01-03 15:00:00</t>
  </si>
  <si>
    <t>2005-01-03 16:00:00</t>
  </si>
  <si>
    <t>2005-01-03 17:00:00</t>
  </si>
  <si>
    <t>2005-01-03 18:00:00</t>
  </si>
  <si>
    <t>2005-01-03 19:00:00</t>
  </si>
  <si>
    <t>2005-01-03 20:00:00</t>
  </si>
  <si>
    <t>2005-01-03 21:00:00</t>
  </si>
  <si>
    <t>2005-01-03 22:00:00</t>
  </si>
  <si>
    <t>2005-01-03 23:00:00</t>
  </si>
  <si>
    <t>2005-01-04 00:00:00</t>
  </si>
  <si>
    <t>2005-01-04 01:00:00</t>
  </si>
  <si>
    <t>2005-01-04 02:00:00</t>
  </si>
  <si>
    <t>2005-01-04 03:00:00</t>
  </si>
  <si>
    <t>2005-01-04 04:00:00</t>
  </si>
  <si>
    <t>2005-01-04 05:00:00</t>
  </si>
  <si>
    <t>2005-01-04 06:00:00</t>
  </si>
  <si>
    <t>2005-01-04 07:00:00</t>
  </si>
  <si>
    <t>2005-01-04 08:00:00</t>
  </si>
  <si>
    <t>2005-01-04 09:00:00</t>
  </si>
  <si>
    <t>2005-01-04 10:00:00</t>
  </si>
  <si>
    <t>2005-01-04 11:00:00</t>
  </si>
  <si>
    <t>2005-01-04 12:00:00</t>
  </si>
  <si>
    <t>2005-01-04 13:00:00</t>
  </si>
  <si>
    <t>2005-01-04 14:00:00</t>
  </si>
  <si>
    <t>2005-01-04 15:00:00</t>
  </si>
  <si>
    <t>2005-01-04 16:00:00</t>
  </si>
  <si>
    <t>2005-01-04 17:00:00</t>
  </si>
  <si>
    <t>2005-01-04 18:00:00</t>
  </si>
  <si>
    <t>2005-01-04 19:00:00</t>
  </si>
  <si>
    <t>2005-01-04 20:00:00</t>
  </si>
  <si>
    <t>2005-01-04 21:00:00</t>
  </si>
  <si>
    <t>2005-01-04 22:00:00</t>
  </si>
  <si>
    <t>2005-01-04 23:00:00</t>
  </si>
  <si>
    <t>2005-01-05 00:00:00</t>
  </si>
  <si>
    <t>2005-01-05 01:00:00</t>
  </si>
  <si>
    <t>2005-01-05 02:00:00</t>
  </si>
  <si>
    <t>2005-01-05 03:00:00</t>
  </si>
  <si>
    <t>2005-01-05 04:00:00</t>
  </si>
  <si>
    <t>2005-01-05 05:00:00</t>
  </si>
  <si>
    <t>2005-01-05 06:00:00</t>
  </si>
  <si>
    <t>2005-01-05 07:00:00</t>
  </si>
  <si>
    <t>2005-01-05 08:00:00</t>
  </si>
  <si>
    <t>2005-01-05 09:00:00</t>
  </si>
  <si>
    <t>2005-01-05 10:00:00</t>
  </si>
  <si>
    <t>2005-01-05 11:00:00</t>
  </si>
  <si>
    <t>2005-01-05 12:00:00</t>
  </si>
  <si>
    <t>2005-01-05 13:00:00</t>
  </si>
  <si>
    <t>2005-01-05 14:00:00</t>
  </si>
  <si>
    <t>2005-01-05 15:00:00</t>
  </si>
  <si>
    <t>2005-01-05 16:00:00</t>
  </si>
  <si>
    <t>2005-01-05 17:00:00</t>
  </si>
  <si>
    <t>2005-01-05 18:00:00</t>
  </si>
  <si>
    <t>2005-01-05 19:00:00</t>
  </si>
  <si>
    <t>2005-01-05 20:00:00</t>
  </si>
  <si>
    <t>2005-01-05 21:00:00</t>
  </si>
  <si>
    <t>2005-01-05 22:00:00</t>
  </si>
  <si>
    <t>2005-01-05 23:00:00</t>
  </si>
  <si>
    <t>2005-01-06 00:00:00</t>
  </si>
  <si>
    <t>2005-01-06 01:00:00</t>
  </si>
  <si>
    <t>2005-01-06 02:00:00</t>
  </si>
  <si>
    <t>2005-01-06 03:00:00</t>
  </si>
  <si>
    <t>2005-01-06 04:00:00</t>
  </si>
  <si>
    <t>2005-01-06 05:00:00</t>
  </si>
  <si>
    <t>2005-01-06 06:00:00</t>
  </si>
  <si>
    <t>2005-01-06 07:00:00</t>
  </si>
  <si>
    <t>2005-01-06 08:00:00</t>
  </si>
  <si>
    <t>2005-01-06 09:00:00</t>
  </si>
  <si>
    <t>2005-01-06 10:00:00</t>
  </si>
  <si>
    <t>2005-01-06 11:00:00</t>
  </si>
  <si>
    <t>2005-01-06 12:00:00</t>
  </si>
  <si>
    <t>2005-01-06 13:00:00</t>
  </si>
  <si>
    <t>2005-01-06 14:00:00</t>
  </si>
  <si>
    <t>2005-01-06 15:00:00</t>
  </si>
  <si>
    <t>2005-01-06 16:00:00</t>
  </si>
  <si>
    <t>2005-01-06 17:00:00</t>
  </si>
  <si>
    <t>2005-01-06 18:00:00</t>
  </si>
  <si>
    <t>2005-01-06 19:00:00</t>
  </si>
  <si>
    <t>2005-01-06 20:00:00</t>
  </si>
  <si>
    <t>2005-01-06 21:00:00</t>
  </si>
  <si>
    <t>2005-01-06 22:00:00</t>
  </si>
  <si>
    <t>2005-01-06 23:00:00</t>
  </si>
  <si>
    <t>2005-01-07 00:00:00</t>
  </si>
  <si>
    <t>2005-01-07 01:00:00</t>
  </si>
  <si>
    <t>2005-01-07 02:00:00</t>
  </si>
  <si>
    <t>2005-01-07 03:00:00</t>
  </si>
  <si>
    <t>2005-01-07 04:00:00</t>
  </si>
  <si>
    <t>2005-01-07 05:00:00</t>
  </si>
  <si>
    <t>2005-01-07 06:00:00</t>
  </si>
  <si>
    <t>2005-01-07 07:00:00</t>
  </si>
  <si>
    <t>2005-01-07 08:00:00</t>
  </si>
  <si>
    <t>2005-01-07 09:00:00</t>
  </si>
  <si>
    <t>2005-01-07 10:00:00</t>
  </si>
  <si>
    <t>2005-01-07 11:00:00</t>
  </si>
  <si>
    <t>2005-01-07 12:00:00</t>
  </si>
  <si>
    <t>2005-01-07 13:00:00</t>
  </si>
  <si>
    <t>2005-01-07 14:00:00</t>
  </si>
  <si>
    <t>2005-01-07 15:00:00</t>
  </si>
  <si>
    <t>2005-01-07 16:00:00</t>
  </si>
  <si>
    <t>2005-01-07 17:00:00</t>
  </si>
  <si>
    <t>2005-01-07 18:00:00</t>
  </si>
  <si>
    <t>2005-01-07 19:00:00</t>
  </si>
  <si>
    <t>2005-01-07 20:00:00</t>
  </si>
  <si>
    <t>2005-01-07 21:00:00</t>
  </si>
  <si>
    <t>2005-01-07 22:00:00</t>
  </si>
  <si>
    <t>2005-01-07 23:00:00</t>
  </si>
  <si>
    <t>2005-01-08 00:00:00</t>
  </si>
  <si>
    <t>2005-01-08 01:00:00</t>
  </si>
  <si>
    <t>2005-01-08 02:00:00</t>
  </si>
  <si>
    <t>2005-01-08 03:00:00</t>
  </si>
  <si>
    <t>2005-01-08 04:00:00</t>
  </si>
  <si>
    <t>2005-01-08 05:00:00</t>
  </si>
  <si>
    <t>2005-01-08 06:00:00</t>
  </si>
  <si>
    <t>2005-01-08 07:00:00</t>
  </si>
  <si>
    <t>2005-01-08 08:00:00</t>
  </si>
  <si>
    <t>2005-01-08 09:00:00</t>
  </si>
  <si>
    <t>2005-01-08 10:00:00</t>
  </si>
  <si>
    <t>2005-01-08 11:00:00</t>
  </si>
  <si>
    <t>2005-01-08 12:00:00</t>
  </si>
  <si>
    <t>2005-01-08 13:00:00</t>
  </si>
  <si>
    <t>2005-01-08 14:00:00</t>
  </si>
  <si>
    <t>2005-01-08 15:00:00</t>
  </si>
  <si>
    <t>2005-01-08 16:00:00</t>
  </si>
  <si>
    <t>2005-01-08 17:00:00</t>
  </si>
  <si>
    <t>2005-01-08 18:00:00</t>
  </si>
  <si>
    <t>2005-01-08 19:00:00</t>
  </si>
  <si>
    <t>2005-01-08 20:00:00</t>
  </si>
  <si>
    <t>2005-01-08 21:00:00</t>
  </si>
  <si>
    <t>2005-01-08 22:00:00</t>
  </si>
  <si>
    <t>2005-01-08 23:00:00</t>
  </si>
  <si>
    <t>2005-01-09 00:00:00</t>
  </si>
  <si>
    <t>2005-01-09 01:00:00</t>
  </si>
  <si>
    <t>2005-01-09 02:00:00</t>
  </si>
  <si>
    <t>2005-01-09 03:00:00</t>
  </si>
  <si>
    <t>2005-01-09 04:00:00</t>
  </si>
  <si>
    <t>2005-01-09 05:00:00</t>
  </si>
  <si>
    <t>2005-01-09 06:00:00</t>
  </si>
  <si>
    <t>2005-01-09 07:00:00</t>
  </si>
  <si>
    <t>2005-01-09 08:00:00</t>
  </si>
  <si>
    <t>2005-01-09 09:00:00</t>
  </si>
  <si>
    <t>2005-01-09 10:00:00</t>
  </si>
  <si>
    <t>2005-01-09 11:00:00</t>
  </si>
  <si>
    <t>2005-01-09 12:00:00</t>
  </si>
  <si>
    <t>2005-01-09 13:00:00</t>
  </si>
  <si>
    <t>2005-01-09 14:00:00</t>
  </si>
  <si>
    <t>2005-01-09 15:00:00</t>
  </si>
  <si>
    <t>2005-01-09 16:00:00</t>
  </si>
  <si>
    <t>2005-01-09 17:00:00</t>
  </si>
  <si>
    <t>2005-01-09 18:00:00</t>
  </si>
  <si>
    <t>2005-01-09 19:00:00</t>
  </si>
  <si>
    <t>2005-01-09 20:00:00</t>
  </si>
  <si>
    <t>2005-01-09 21:00:00</t>
  </si>
  <si>
    <t>2005-01-09 22:00:00</t>
  </si>
  <si>
    <t>2005-01-09 23:00:00</t>
  </si>
  <si>
    <t>2005-01-10 00:00:00</t>
  </si>
  <si>
    <t>2005-01-10 01:00:00</t>
  </si>
  <si>
    <t>2005-01-10 02:00:00</t>
  </si>
  <si>
    <t>2005-01-10 03:00:00</t>
  </si>
  <si>
    <t>2005-01-10 04:00:00</t>
  </si>
  <si>
    <t>2005-01-10 05:00:00</t>
  </si>
  <si>
    <t>2005-01-10 06:00:00</t>
  </si>
  <si>
    <t>2005-01-10 07:00:00</t>
  </si>
  <si>
    <t>2005-01-10 08:00:00</t>
  </si>
  <si>
    <t>2005-01-10 09:00:00</t>
  </si>
  <si>
    <t>2005-01-10 10:00:00</t>
  </si>
  <si>
    <t>2005-01-10 11:00:00</t>
  </si>
  <si>
    <t>2005-01-10 12:00:00</t>
  </si>
  <si>
    <t>2005-01-10 13:00:00</t>
  </si>
  <si>
    <t>2005-01-10 14:00:00</t>
  </si>
  <si>
    <t>2005-01-10 15:00:00</t>
  </si>
  <si>
    <t>2005-01-10 16:00:00</t>
  </si>
  <si>
    <t>2005-01-10 17:00:00</t>
  </si>
  <si>
    <t>2005-01-10 18:00:00</t>
  </si>
  <si>
    <t>2005-01-10 19:00:00</t>
  </si>
  <si>
    <t>2005-01-10 20:00:00</t>
  </si>
  <si>
    <t>2005-01-10 21:00:00</t>
  </si>
  <si>
    <t>2005-01-10 22:00:00</t>
  </si>
  <si>
    <t>2005-01-10 23:00:00</t>
  </si>
  <si>
    <t>2005-01-11 00:00:00</t>
  </si>
  <si>
    <t>2005-01-11 01:00:00</t>
  </si>
  <si>
    <t>2005-01-11 02:00:00</t>
  </si>
  <si>
    <t>2005-01-11 03:00:00</t>
  </si>
  <si>
    <t>2005-01-11 04:00:00</t>
  </si>
  <si>
    <t>2005-01-11 05:00:00</t>
  </si>
  <si>
    <t>2005-01-11 06:00:00</t>
  </si>
  <si>
    <t>2005-01-11 07:00:00</t>
  </si>
  <si>
    <t>2005-01-11 08:00:00</t>
  </si>
  <si>
    <t>2005-01-11 09:00:00</t>
  </si>
  <si>
    <t>2005-01-11 10:00:00</t>
  </si>
  <si>
    <t>2005-01-11 11:00:00</t>
  </si>
  <si>
    <t>2005-01-11 12:00:00</t>
  </si>
  <si>
    <t>2005-01-11 13:00:00</t>
  </si>
  <si>
    <t>2005-01-11 14:00:00</t>
  </si>
  <si>
    <t>2005-01-11 15:00:00</t>
  </si>
  <si>
    <t>2005-01-11 16:00:00</t>
  </si>
  <si>
    <t>2005-01-11 17:00:00</t>
  </si>
  <si>
    <t>2005-01-11 18:00:00</t>
  </si>
  <si>
    <t>2005-01-11 19:00:00</t>
  </si>
  <si>
    <t>2005-01-11 20:00:00</t>
  </si>
  <si>
    <t>2005-01-11 21:00:00</t>
  </si>
  <si>
    <t>2005-01-11 22:00:00</t>
  </si>
  <si>
    <t>2005-01-11 23:00:00</t>
  </si>
  <si>
    <t>2005-01-12 00:00:00</t>
  </si>
  <si>
    <t>2005-01-12 01:00:00</t>
  </si>
  <si>
    <t>2005-01-12 02:00:00</t>
  </si>
  <si>
    <t>2005-01-12 03:00:00</t>
  </si>
  <si>
    <t>2005-01-12 04:00:00</t>
  </si>
  <si>
    <t>2005-01-12 05:00:00</t>
  </si>
  <si>
    <t>2005-01-12 06:00:00</t>
  </si>
  <si>
    <t>2005-01-12 07:00:00</t>
  </si>
  <si>
    <t>2005-01-12 08:00:00</t>
  </si>
  <si>
    <t>2005-01-12 09:00:00</t>
  </si>
  <si>
    <t>2005-01-12 10:00:00</t>
  </si>
  <si>
    <t>2005-01-12 11:00:00</t>
  </si>
  <si>
    <t>2005-01-12 12:00:00</t>
  </si>
  <si>
    <t>2005-01-12 13:00:00</t>
  </si>
  <si>
    <t>2005-01-12 14:00:00</t>
  </si>
  <si>
    <t>2005-01-12 15:00:00</t>
  </si>
  <si>
    <t>2005-01-12 16:00:00</t>
  </si>
  <si>
    <t>2005-01-12 17:00:00</t>
  </si>
  <si>
    <t>2005-01-12 18:00:00</t>
  </si>
  <si>
    <t>2005-01-12 19:00:00</t>
  </si>
  <si>
    <t>2005-01-12 20:00:00</t>
  </si>
  <si>
    <t>2005-01-12 21:00:00</t>
  </si>
  <si>
    <t>2005-01-12 22:00:00</t>
  </si>
  <si>
    <t>2005-01-12 23:00:00</t>
  </si>
  <si>
    <t>2005-01-13 00:00:00</t>
  </si>
  <si>
    <t>2005-01-13 01:00:00</t>
  </si>
  <si>
    <t>2005-01-13 02:00:00</t>
  </si>
  <si>
    <t>2005-01-13 03:00:00</t>
  </si>
  <si>
    <t>2005-01-13 04:00:00</t>
  </si>
  <si>
    <t>2005-01-13 05:00:00</t>
  </si>
  <si>
    <t>2005-01-13 06:00:00</t>
  </si>
  <si>
    <t>2005-01-13 07:00:00</t>
  </si>
  <si>
    <t>2005-01-13 08:00:00</t>
  </si>
  <si>
    <t>2005-01-13 09:00:00</t>
  </si>
  <si>
    <t>2005-01-13 10:00:00</t>
  </si>
  <si>
    <t>2005-01-13 11:00:00</t>
  </si>
  <si>
    <t>2005-01-13 12:00:00</t>
  </si>
  <si>
    <t>2005-01-13 13:00:00</t>
  </si>
  <si>
    <t>2005-01-13 14:00:00</t>
  </si>
  <si>
    <t>2005-01-13 15:00:00</t>
  </si>
  <si>
    <t>2005-01-13 16:00:00</t>
  </si>
  <si>
    <t>2005-01-13 17:00:00</t>
  </si>
  <si>
    <t>2005-01-13 18:00:00</t>
  </si>
  <si>
    <t>2005-01-13 19:00:00</t>
  </si>
  <si>
    <t>2005-01-13 20:00:00</t>
  </si>
  <si>
    <t>2005-01-13 21:00:00</t>
  </si>
  <si>
    <t>2005-01-13 22:00:00</t>
  </si>
  <si>
    <t>2005-01-13 23:00:00</t>
  </si>
  <si>
    <t>2005-01-14 00:00:00</t>
  </si>
  <si>
    <t>2005-01-14 01:00:00</t>
  </si>
  <si>
    <t>2005-01-14 02:00:00</t>
  </si>
  <si>
    <t>2005-01-14 03:00:00</t>
  </si>
  <si>
    <t>2005-01-14 04:00:00</t>
  </si>
  <si>
    <t>2005-01-14 05:00:00</t>
  </si>
  <si>
    <t>2005-01-14 06:00:00</t>
  </si>
  <si>
    <t>2005-01-14 07:00:00</t>
  </si>
  <si>
    <t>2005-01-14 08:00:00</t>
  </si>
  <si>
    <t>2005-01-14 09:00:00</t>
  </si>
  <si>
    <t>2005-01-14 10:00:00</t>
  </si>
  <si>
    <t>2005-01-14 11:00:00</t>
  </si>
  <si>
    <t>2005-01-14 12:00:00</t>
  </si>
  <si>
    <t>2005-01-14 13:00:00</t>
  </si>
  <si>
    <t>2005-01-14 14:00:00</t>
  </si>
  <si>
    <t>2005-01-14 15:00:00</t>
  </si>
  <si>
    <t>2005-01-14 16:00:00</t>
  </si>
  <si>
    <t>2005-01-14 17:00:00</t>
  </si>
  <si>
    <t>2005-01-14 18:00:00</t>
  </si>
  <si>
    <t>2005-01-14 19:00:00</t>
  </si>
  <si>
    <t>2005-01-14 20:00:00</t>
  </si>
  <si>
    <t>2005-01-14 21:00:00</t>
  </si>
  <si>
    <t>2005-01-14 22:00:00</t>
  </si>
  <si>
    <t>2005-01-14 23:00:00</t>
  </si>
  <si>
    <t>2005-01-15 00:00:00</t>
  </si>
  <si>
    <t>2005-01-15 01:00:00</t>
  </si>
  <si>
    <t>2005-01-15 02:00:00</t>
  </si>
  <si>
    <t>2005-01-15 03:00:00</t>
  </si>
  <si>
    <t>2005-01-15 04:00:00</t>
  </si>
  <si>
    <t>2005-01-15 05:00:00</t>
  </si>
  <si>
    <t>2005-01-15 06:00:00</t>
  </si>
  <si>
    <t>2005-01-15 07:00:00</t>
  </si>
  <si>
    <t>2005-01-15 08:00:00</t>
  </si>
  <si>
    <t>2005-01-15 09:00:00</t>
  </si>
  <si>
    <t>2005-01-15 10:00:00</t>
  </si>
  <si>
    <t>2005-01-15 11:00:00</t>
  </si>
  <si>
    <t>2005-01-15 12:00:00</t>
  </si>
  <si>
    <t>2005-01-15 13:00:00</t>
  </si>
  <si>
    <t>2005-01-15 14:00:00</t>
  </si>
  <si>
    <t>2005-01-15 15:00:00</t>
  </si>
  <si>
    <t>2005-01-15 16:00:00</t>
  </si>
  <si>
    <t>2005-01-15 17:00:00</t>
  </si>
  <si>
    <t>2005-01-15 18:00:00</t>
  </si>
  <si>
    <t>2005-01-15 19:00:00</t>
  </si>
  <si>
    <t>2005-01-15 20:00:00</t>
  </si>
  <si>
    <t>2005-01-15 21:00:00</t>
  </si>
  <si>
    <t>2005-01-15 22:00:00</t>
  </si>
  <si>
    <t>2005-01-15 23:00:00</t>
  </si>
  <si>
    <t>2005-01-16 00:00:00</t>
  </si>
  <si>
    <t>2005-01-16 01:00:00</t>
  </si>
  <si>
    <t>2005-01-16 02:00:00</t>
  </si>
  <si>
    <t>2005-01-16 03:00:00</t>
  </si>
  <si>
    <t>2005-01-16 04:00:00</t>
  </si>
  <si>
    <t>2005-01-16 05:00:00</t>
  </si>
  <si>
    <t>2005-01-16 06:00:00</t>
  </si>
  <si>
    <t>2005-01-16 07:00:00</t>
  </si>
  <si>
    <t>2005-01-16 08:00:00</t>
  </si>
  <si>
    <t>2005-01-16 09:00:00</t>
  </si>
  <si>
    <t>2005-01-16 10:00:00</t>
  </si>
  <si>
    <t>2005-01-16 11:00:00</t>
  </si>
  <si>
    <t>2005-01-16 12:00:00</t>
  </si>
  <si>
    <t>2005-01-16 13:00:00</t>
  </si>
  <si>
    <t>2005-01-16 14:00:00</t>
  </si>
  <si>
    <t>2005-01-16 15:00:00</t>
  </si>
  <si>
    <t>2005-01-16 16:00:00</t>
  </si>
  <si>
    <t>2005-01-16 17:00:00</t>
  </si>
  <si>
    <t>2005-01-16 18:00:00</t>
  </si>
  <si>
    <t>2005-01-16 19:00:00</t>
  </si>
  <si>
    <t>2005-01-16 20:00:00</t>
  </si>
  <si>
    <t>2005-01-16 21:00:00</t>
  </si>
  <si>
    <t>2005-01-16 22:00:00</t>
  </si>
  <si>
    <t>2005-01-16 23:00:00</t>
  </si>
  <si>
    <t>2005-01-17 00:00:00</t>
  </si>
  <si>
    <t>2005-01-17 01:00:00</t>
  </si>
  <si>
    <t>2005-01-17 02:00:00</t>
  </si>
  <si>
    <t>2005-01-17 03:00:00</t>
  </si>
  <si>
    <t>2005-01-17 04:00:00</t>
  </si>
  <si>
    <t>2005-01-17 05:00:00</t>
  </si>
  <si>
    <t>2005-01-17 06:00:00</t>
  </si>
  <si>
    <t>2005-01-17 07:00:00</t>
  </si>
  <si>
    <t>2005-01-17 08:00:00</t>
  </si>
  <si>
    <t>2005-01-17 09:00:00</t>
  </si>
  <si>
    <t>2005-01-17 10:00:00</t>
  </si>
  <si>
    <t>2005-01-17 11:00:00</t>
  </si>
  <si>
    <t>2005-01-17 12:00:00</t>
  </si>
  <si>
    <t>2005-01-17 13:00:00</t>
  </si>
  <si>
    <t>2005-01-17 14:00:00</t>
  </si>
  <si>
    <t>2005-01-17 15:00:00</t>
  </si>
  <si>
    <t>2005-01-17 16:00:00</t>
  </si>
  <si>
    <t>2005-01-17 17:00:00</t>
  </si>
  <si>
    <t>2005-01-17 18:00:00</t>
  </si>
  <si>
    <t>2005-01-17 19:00:00</t>
  </si>
  <si>
    <t>2005-01-17 20:00:00</t>
  </si>
  <si>
    <t>2005-01-17 21:00:00</t>
  </si>
  <si>
    <t>2005-01-17 22:00:00</t>
  </si>
  <si>
    <t>2005-01-17 23:00:00</t>
  </si>
  <si>
    <t>2005-01-18 00:00:00</t>
  </si>
  <si>
    <t>2005-01-18 01:00:00</t>
  </si>
  <si>
    <t>2005-01-18 02:00:00</t>
  </si>
  <si>
    <t>2005-01-18 03:00:00</t>
  </si>
  <si>
    <t>2005-01-18 04:00:00</t>
  </si>
  <si>
    <t>2005-01-18 05:00:00</t>
  </si>
  <si>
    <t>2005-01-18 06:00:00</t>
  </si>
  <si>
    <t>2005-01-18 07:00:00</t>
  </si>
  <si>
    <t>2005-01-18 08:00:00</t>
  </si>
  <si>
    <t>2005-01-18 09:00:00</t>
  </si>
  <si>
    <t>2005-01-18 10:00:00</t>
  </si>
  <si>
    <t>2005-01-18 11:00:00</t>
  </si>
  <si>
    <t>2005-01-18 12:00:00</t>
  </si>
  <si>
    <t>2005-01-18 13:00:00</t>
  </si>
  <si>
    <t>2005-01-18 14:00:00</t>
  </si>
  <si>
    <t>2005-01-18 15:00:00</t>
  </si>
  <si>
    <t>2005-01-18 16:00:00</t>
  </si>
  <si>
    <t>2005-01-18 17:00:00</t>
  </si>
  <si>
    <t>2005-01-18 18:00:00</t>
  </si>
  <si>
    <t>2005-01-18 19:00:00</t>
  </si>
  <si>
    <t>2005-01-18 20:00:00</t>
  </si>
  <si>
    <t>2005-01-18 21:00:00</t>
  </si>
  <si>
    <t>2005-01-18 22:00:00</t>
  </si>
  <si>
    <t>2005-01-18 23:00:00</t>
  </si>
  <si>
    <t>2005-01-19 00:00:00</t>
  </si>
  <si>
    <t>2005-01-19 01:00:00</t>
  </si>
  <si>
    <t>2005-01-19 02:00:00</t>
  </si>
  <si>
    <t>2005-01-19 03:00:00</t>
  </si>
  <si>
    <t>2005-01-19 04:00:00</t>
  </si>
  <si>
    <t>2005-01-19 05:00:00</t>
  </si>
  <si>
    <t>2005-01-19 06:00:00</t>
  </si>
  <si>
    <t>2005-01-19 07:00:00</t>
  </si>
  <si>
    <t>2005-01-19 08:00:00</t>
  </si>
  <si>
    <t>2005-01-19 09:00:00</t>
  </si>
  <si>
    <t>2005-01-19 10:00:00</t>
  </si>
  <si>
    <t>2005-01-19 11:00:00</t>
  </si>
  <si>
    <t>2005-01-19 12:00:00</t>
  </si>
  <si>
    <t>2005-01-19 13:00:00</t>
  </si>
  <si>
    <t>2005-01-19 14:00:00</t>
  </si>
  <si>
    <t>2005-01-19 15:00:00</t>
  </si>
  <si>
    <t>2005-01-19 16:00:00</t>
  </si>
  <si>
    <t>2005-01-19 17:00:00</t>
  </si>
  <si>
    <t>2005-01-19 18:00:00</t>
  </si>
  <si>
    <t>2005-01-19 19:00:00</t>
  </si>
  <si>
    <t>2005-01-19 20:00:00</t>
  </si>
  <si>
    <t>2005-01-19 21:00:00</t>
  </si>
  <si>
    <t>2005-01-19 22:00:00</t>
  </si>
  <si>
    <t>2005-01-19 23:00:00</t>
  </si>
  <si>
    <t>2005-01-20 00:00:00</t>
  </si>
  <si>
    <t>2005-01-20 01:00:00</t>
  </si>
  <si>
    <t>2005-01-20 02:00:00</t>
  </si>
  <si>
    <t>2005-01-20 03:00:00</t>
  </si>
  <si>
    <t>2005-01-20 04:00:00</t>
  </si>
  <si>
    <t>2005-01-20 05:00:00</t>
  </si>
  <si>
    <t>2005-01-20 06:00:00</t>
  </si>
  <si>
    <t>2005-01-20 07:00:00</t>
  </si>
  <si>
    <t>2005-01-20 08:00:00</t>
  </si>
  <si>
    <t>2005-01-20 09:00:00</t>
  </si>
  <si>
    <t>2005-01-20 10:00:00</t>
  </si>
  <si>
    <t>2005-01-20 11:00:00</t>
  </si>
  <si>
    <t>2005-01-20 12:00:00</t>
  </si>
  <si>
    <t>2005-01-20 13:00:00</t>
  </si>
  <si>
    <t>2005-01-20 14:00:00</t>
  </si>
  <si>
    <t>2005-01-20 15:00:00</t>
  </si>
  <si>
    <t>2005-01-20 16:00:00</t>
  </si>
  <si>
    <t>2005-01-20 17:00:00</t>
  </si>
  <si>
    <t>2005-01-20 18:00:00</t>
  </si>
  <si>
    <t>2005-01-20 19:00:00</t>
  </si>
  <si>
    <t>2005-01-20 20:00:00</t>
  </si>
  <si>
    <t>2005-01-20 21:00:00</t>
  </si>
  <si>
    <t>2005-01-20 22:00:00</t>
  </si>
  <si>
    <t>2005-01-20 23:00:00</t>
  </si>
  <si>
    <t>2005-01-21 00:00:00</t>
  </si>
  <si>
    <t>2005-01-21 01:00:00</t>
  </si>
  <si>
    <t>2005-01-21 02:00:00</t>
  </si>
  <si>
    <t>2005-01-21 03:00:00</t>
  </si>
  <si>
    <t>2005-01-21 04:00:00</t>
  </si>
  <si>
    <t>2005-01-21 05:00:00</t>
  </si>
  <si>
    <t>2005-01-21 06:00:00</t>
  </si>
  <si>
    <t>2005-01-21 07:00:00</t>
  </si>
  <si>
    <t>2005-01-21 08:00:00</t>
  </si>
  <si>
    <t>2005-01-21 09:00:00</t>
  </si>
  <si>
    <t>2005-01-21 10:00:00</t>
  </si>
  <si>
    <t>2005-01-21 11:00:00</t>
  </si>
  <si>
    <t>2005-01-21 12:00:00</t>
  </si>
  <si>
    <t>2005-01-21 13:00:00</t>
  </si>
  <si>
    <t>2005-01-21 14:00:00</t>
  </si>
  <si>
    <t>2005-01-21 15:00:00</t>
  </si>
  <si>
    <t>2005-01-21 16:00:00</t>
  </si>
  <si>
    <t>2005-01-21 17:00:00</t>
  </si>
  <si>
    <t>2005-01-21 18:00:00</t>
  </si>
  <si>
    <t>2005-01-21 19:00:00</t>
  </si>
  <si>
    <t>2005-01-21 20:00:00</t>
  </si>
  <si>
    <t>2005-01-21 21:00:00</t>
  </si>
  <si>
    <t>2005-01-21 22:00:00</t>
  </si>
  <si>
    <t>2005-01-21 23:00:00</t>
  </si>
  <si>
    <t>2005-01-22 00:00:00</t>
  </si>
  <si>
    <t>2005-01-22 01:00:00</t>
  </si>
  <si>
    <t>2005-01-22 02:00:00</t>
  </si>
  <si>
    <t>2005-01-22 03:00:00</t>
  </si>
  <si>
    <t>2005-01-22 04:00:00</t>
  </si>
  <si>
    <t>2005-01-22 05:00:00</t>
  </si>
  <si>
    <t>2005-01-22 06:00:00</t>
  </si>
  <si>
    <t>2005-01-22 07:00:00</t>
  </si>
  <si>
    <t>2005-01-22 08:00:00</t>
  </si>
  <si>
    <t>2005-01-22 09:00:00</t>
  </si>
  <si>
    <t>2005-01-22 10:00:00</t>
  </si>
  <si>
    <t>2005-01-22 11:00:00</t>
  </si>
  <si>
    <t>2005-01-22 12:00:00</t>
  </si>
  <si>
    <t>2005-01-22 13:00:00</t>
  </si>
  <si>
    <t>2005-01-22 14:00:00</t>
  </si>
  <si>
    <t>2005-01-22 15:00:00</t>
  </si>
  <si>
    <t>2005-01-22 16:00:00</t>
  </si>
  <si>
    <t>2005-01-22 17:00:00</t>
  </si>
  <si>
    <t>2005-01-22 18:00:00</t>
  </si>
  <si>
    <t>2005-01-22 19:00:00</t>
  </si>
  <si>
    <t>2005-01-22 20:00:00</t>
  </si>
  <si>
    <t>2005-01-22 21:00:00</t>
  </si>
  <si>
    <t>2005-01-22 22:00:00</t>
  </si>
  <si>
    <t>2005-01-22 23:00:00</t>
  </si>
  <si>
    <t>2005-01-23 00:00:00</t>
  </si>
  <si>
    <t>2005-01-23 01:00:00</t>
  </si>
  <si>
    <t>2005-01-23 02:00:00</t>
  </si>
  <si>
    <t>2005-01-23 03:00:00</t>
  </si>
  <si>
    <t>2005-01-23 04:00:00</t>
  </si>
  <si>
    <t>2005-01-23 05:00:00</t>
  </si>
  <si>
    <t>2005-01-23 06:00:00</t>
  </si>
  <si>
    <t>2005-01-23 07:00:00</t>
  </si>
  <si>
    <t>2005-01-23 08:00:00</t>
  </si>
  <si>
    <t>2005-01-23 09:00:00</t>
  </si>
  <si>
    <t>2005-01-23 10:00:00</t>
  </si>
  <si>
    <t>2005-01-23 11:00:00</t>
  </si>
  <si>
    <t>2005-01-23 12:00:00</t>
  </si>
  <si>
    <t>2005-01-23 13:00:00</t>
  </si>
  <si>
    <t>2005-01-23 14:00:00</t>
  </si>
  <si>
    <t>2005-01-23 15:00:00</t>
  </si>
  <si>
    <t>2005-01-23 16:00:00</t>
  </si>
  <si>
    <t>2005-01-23 17:00:00</t>
  </si>
  <si>
    <t>2005-01-23 18:00:00</t>
  </si>
  <si>
    <t>2005-01-23 19:00:00</t>
  </si>
  <si>
    <t>2005-01-23 20:00:00</t>
  </si>
  <si>
    <t>2005-01-23 21:00:00</t>
  </si>
  <si>
    <t>2005-01-23 22:00:00</t>
  </si>
  <si>
    <t>2005-01-23 23:00:00</t>
  </si>
  <si>
    <t>2005-01-24 00:00:00</t>
  </si>
  <si>
    <t>2005-01-24 01:00:00</t>
  </si>
  <si>
    <t>2005-01-24 02:00:00</t>
  </si>
  <si>
    <t>2005-01-24 03:00:00</t>
  </si>
  <si>
    <t>2005-01-24 04:00:00</t>
  </si>
  <si>
    <t>2005-01-24 05:00:00</t>
  </si>
  <si>
    <t>2005-01-24 06:00:00</t>
  </si>
  <si>
    <t>2005-01-24 07:00:00</t>
  </si>
  <si>
    <t>2005-01-24 08:00:00</t>
  </si>
  <si>
    <t>2005-01-24 09:00:00</t>
  </si>
  <si>
    <t>2005-01-24 10:00:00</t>
  </si>
  <si>
    <t>2005-01-24 11:00:00</t>
  </si>
  <si>
    <t>2005-01-24 12:00:00</t>
  </si>
  <si>
    <t>2005-01-24 13:00:00</t>
  </si>
  <si>
    <t>2005-01-24 14:00:00</t>
  </si>
  <si>
    <t>2005-01-24 15:00:00</t>
  </si>
  <si>
    <t>2005-01-24 16:00:00</t>
  </si>
  <si>
    <t>2005-01-24 17:00:00</t>
  </si>
  <si>
    <t>2005-01-24 18:00:00</t>
  </si>
  <si>
    <t>2005-01-24 19:00:00</t>
  </si>
  <si>
    <t>2005-01-24 20:00:00</t>
  </si>
  <si>
    <t>2005-01-24 21:00:00</t>
  </si>
  <si>
    <t>2005-01-24 22:00:00</t>
  </si>
  <si>
    <t>2005-01-24 23:00:00</t>
  </si>
  <si>
    <t>2005-01-25 00:00:00</t>
  </si>
  <si>
    <t>2005-01-25 01:00:00</t>
  </si>
  <si>
    <t>2005-01-25 02:00:00</t>
  </si>
  <si>
    <t>2005-01-25 03:00:00</t>
  </si>
  <si>
    <t>2005-01-25 04:00:00</t>
  </si>
  <si>
    <t>2005-01-25 05:00:00</t>
  </si>
  <si>
    <t>2005-01-25 06:00:00</t>
  </si>
  <si>
    <t>2005-01-25 07:00:00</t>
  </si>
  <si>
    <t>2005-01-25 08:00:00</t>
  </si>
  <si>
    <t>2005-01-25 09:00:00</t>
  </si>
  <si>
    <t>2005-01-25 10:00:00</t>
  </si>
  <si>
    <t>2005-01-25 11:00:00</t>
  </si>
  <si>
    <t>2005-01-25 12:00:00</t>
  </si>
  <si>
    <t>2005-01-25 13:00:00</t>
  </si>
  <si>
    <t>2005-01-25 14:00:00</t>
  </si>
  <si>
    <t>2005-01-25 15:00:00</t>
  </si>
  <si>
    <t>2005-01-25 16:00:00</t>
  </si>
  <si>
    <t>2005-01-25 17:00:00</t>
  </si>
  <si>
    <t>2005-01-25 18:00:00</t>
  </si>
  <si>
    <t>2005-01-25 19:00:00</t>
  </si>
  <si>
    <t>2005-01-25 20:00:00</t>
  </si>
  <si>
    <t>2005-01-25 21:00:00</t>
  </si>
  <si>
    <t>2005-01-25 22:00:00</t>
  </si>
  <si>
    <t>2005-01-25 23:00:00</t>
  </si>
  <si>
    <t>2005-01-26 00:00:00</t>
  </si>
  <si>
    <t>2005-01-26 01:00:00</t>
  </si>
  <si>
    <t>2005-01-26 02:00:00</t>
  </si>
  <si>
    <t>2005-01-26 03:00:00</t>
  </si>
  <si>
    <t>2005-01-26 04:00:00</t>
  </si>
  <si>
    <t>2005-01-26 05:00:00</t>
  </si>
  <si>
    <t>2005-01-26 06:00:00</t>
  </si>
  <si>
    <t>2005-01-26 07:00:00</t>
  </si>
  <si>
    <t>2005-01-26 08:00:00</t>
  </si>
  <si>
    <t>2005-01-26 09:00:00</t>
  </si>
  <si>
    <t>2005-01-26 10:00:00</t>
  </si>
  <si>
    <t>2005-01-26 11:00:00</t>
  </si>
  <si>
    <t>2005-01-26 12:00:00</t>
  </si>
  <si>
    <t>2005-01-26 13:00:00</t>
  </si>
  <si>
    <t>2005-01-26 14:00:00</t>
  </si>
  <si>
    <t>2005-01-26 15:00:00</t>
  </si>
  <si>
    <t>2005-01-26 16:00:00</t>
  </si>
  <si>
    <t>2005-01-26 17:00:00</t>
  </si>
  <si>
    <t>2005-01-26 18:00:00</t>
  </si>
  <si>
    <t>2005-01-26 19:00:00</t>
  </si>
  <si>
    <t>2005-01-26 20:00:00</t>
  </si>
  <si>
    <t>2005-01-26 21:00:00</t>
  </si>
  <si>
    <t>2005-01-26 22:00:00</t>
  </si>
  <si>
    <t>2005-01-26 23:00:00</t>
  </si>
  <si>
    <t>2005-01-27 00:00:00</t>
  </si>
  <si>
    <t>2005-01-27 01:00:00</t>
  </si>
  <si>
    <t>2005-01-27 02:00:00</t>
  </si>
  <si>
    <t>2005-01-27 03:00:00</t>
  </si>
  <si>
    <t>2005-01-27 04:00:00</t>
  </si>
  <si>
    <t>2005-01-27 05:00:00</t>
  </si>
  <si>
    <t>2005-01-27 06:00:00</t>
  </si>
  <si>
    <t>2005-01-27 07:00:00</t>
  </si>
  <si>
    <t>2005-01-27 08:00:00</t>
  </si>
  <si>
    <t>2005-01-27 09:00:00</t>
  </si>
  <si>
    <t>2005-01-27 10:00:00</t>
  </si>
  <si>
    <t>2005-01-27 11:00:00</t>
  </si>
  <si>
    <t>2005-01-27 12:00:00</t>
  </si>
  <si>
    <t>2005-01-27 13:00:00</t>
  </si>
  <si>
    <t>2005-01-27 14:00:00</t>
  </si>
  <si>
    <t>2005-01-27 15:00:00</t>
  </si>
  <si>
    <t>2005-01-27 16:00:00</t>
  </si>
  <si>
    <t>2005-01-27 17:00:00</t>
  </si>
  <si>
    <t>2005-01-27 18:00:00</t>
  </si>
  <si>
    <t>2005-01-27 19:00:00</t>
  </si>
  <si>
    <t>2005-01-27 20:00:00</t>
  </si>
  <si>
    <t>2005-01-27 21:00:00</t>
  </si>
  <si>
    <t>2005-01-27 22:00:00</t>
  </si>
  <si>
    <t>2005-01-27 23:00:00</t>
  </si>
  <si>
    <t>2005-01-28 00:00:00</t>
  </si>
  <si>
    <t>2005-01-28 01:00:00</t>
  </si>
  <si>
    <t>2005-01-28 02:00:00</t>
  </si>
  <si>
    <t>2005-01-28 03:00:00</t>
  </si>
  <si>
    <t>2005-01-28 04:00:00</t>
  </si>
  <si>
    <t>2005-01-28 05:00:00</t>
  </si>
  <si>
    <t>2005-01-28 06:00:00</t>
  </si>
  <si>
    <t>2005-01-28 07:00:00</t>
  </si>
  <si>
    <t>2005-01-28 08:00:00</t>
  </si>
  <si>
    <t>2005-01-28 09:00:00</t>
  </si>
  <si>
    <t>2005-01-28 10:00:00</t>
  </si>
  <si>
    <t>2005-01-28 11:00:00</t>
  </si>
  <si>
    <t>2005-01-28 12:00:00</t>
  </si>
  <si>
    <t>2005-01-28 13:00:00</t>
  </si>
  <si>
    <t>2005-01-28 14:00:00</t>
  </si>
  <si>
    <t>2005-01-28 15:00:00</t>
  </si>
  <si>
    <t>2005-01-28 16:00:00</t>
  </si>
  <si>
    <t>2005-01-28 17:00:00</t>
  </si>
  <si>
    <t>2005-01-28 18:00:00</t>
  </si>
  <si>
    <t>2005-01-28 19:00:00</t>
  </si>
  <si>
    <t>2005-01-28 20:00:00</t>
  </si>
  <si>
    <t>2005-01-28 21:00:00</t>
  </si>
  <si>
    <t>2005-01-28 22:00:00</t>
  </si>
  <si>
    <t>2005-01-28 23:00:00</t>
  </si>
  <si>
    <t>2005-01-29 00:00:00</t>
  </si>
  <si>
    <t>2005-01-29 01:00:00</t>
  </si>
  <si>
    <t>2005-01-29 02:00:00</t>
  </si>
  <si>
    <t>2005-01-29 03:00:00</t>
  </si>
  <si>
    <t>2005-01-29 04:00:00</t>
  </si>
  <si>
    <t>2005-01-29 05:00:00</t>
  </si>
  <si>
    <t>2005-01-29 06:00:00</t>
  </si>
  <si>
    <t>2005-01-29 07:00:00</t>
  </si>
  <si>
    <t>2005-01-29 08:00:00</t>
  </si>
  <si>
    <t>2005-01-29 09:00:00</t>
  </si>
  <si>
    <t>2005-01-29 10:00:00</t>
  </si>
  <si>
    <t>2005-01-29 11:00:00</t>
  </si>
  <si>
    <t>2005-01-29 12:00:00</t>
  </si>
  <si>
    <t>2005-01-29 13:00:00</t>
  </si>
  <si>
    <t>2005-01-29 14:00:00</t>
  </si>
  <si>
    <t>2005-01-29 15:00:00</t>
  </si>
  <si>
    <t>2005-01-29 16:00:00</t>
  </si>
  <si>
    <t>2005-01-29 17:00:00</t>
  </si>
  <si>
    <t>2005-01-29 18:00:00</t>
  </si>
  <si>
    <t>2005-01-29 19:00:00</t>
  </si>
  <si>
    <t>2005-01-29 20:00:00</t>
  </si>
  <si>
    <t>2005-01-29 21:00:00</t>
  </si>
  <si>
    <t>2005-01-29 22:00:00</t>
  </si>
  <si>
    <t>2005-01-29 23:00:00</t>
  </si>
  <si>
    <t>2005-01-30 00:00:00</t>
  </si>
  <si>
    <t>2005-01-30 01:00:00</t>
  </si>
  <si>
    <t>2005-01-30 02:00:00</t>
  </si>
  <si>
    <t>2005-01-30 03:00:00</t>
  </si>
  <si>
    <t>2005-01-30 04:00:00</t>
  </si>
  <si>
    <t>2005-01-30 05:00:00</t>
  </si>
  <si>
    <t>2005-01-30 06:00:00</t>
  </si>
  <si>
    <t>2005-01-30 07:00:00</t>
  </si>
  <si>
    <t>2005-01-30 08:00:00</t>
  </si>
  <si>
    <t>2005-01-30 09:00:00</t>
  </si>
  <si>
    <t>2005-01-30 10:00:00</t>
  </si>
  <si>
    <t>2005-01-30 11:00:00</t>
  </si>
  <si>
    <t>2005-01-30 12:00:00</t>
  </si>
  <si>
    <t>2005-01-30 13:00:00</t>
  </si>
  <si>
    <t>2005-01-30 14:00:00</t>
  </si>
  <si>
    <t>2005-01-30 15:00:00</t>
  </si>
  <si>
    <t>2005-01-30 16:00:00</t>
  </si>
  <si>
    <t>2005-01-30 17:00:00</t>
  </si>
  <si>
    <t>2005-01-30 18:00:00</t>
  </si>
  <si>
    <t>2005-01-30 19:00:00</t>
  </si>
  <si>
    <t>2005-01-30 20:00:00</t>
  </si>
  <si>
    <t>2005-01-30 21:00:00</t>
  </si>
  <si>
    <t>2005-01-30 22:00:00</t>
  </si>
  <si>
    <t>2005-01-30 23:00:00</t>
  </si>
  <si>
    <t>2005-01-31 00:00:00</t>
  </si>
  <si>
    <t>2005-01-31 01:00:00</t>
  </si>
  <si>
    <t>2005-01-31 02:00:00</t>
  </si>
  <si>
    <t>2005-01-31 03:00:00</t>
  </si>
  <si>
    <t>2005-01-31 04:00:00</t>
  </si>
  <si>
    <t>2005-01-31 05:00:00</t>
  </si>
  <si>
    <t>2005-01-31 06:00:00</t>
  </si>
  <si>
    <t>2005-01-31 07:00:00</t>
  </si>
  <si>
    <t>2005-01-31 08:00:00</t>
  </si>
  <si>
    <t>2005-01-31 09:00:00</t>
  </si>
  <si>
    <t>2005-01-31 10:00:00</t>
  </si>
  <si>
    <t>2005-01-31 11:00:00</t>
  </si>
  <si>
    <t>2005-01-31 12:00:00</t>
  </si>
  <si>
    <t>2005-01-31 13:00:00</t>
  </si>
  <si>
    <t>2005-01-31 14:00:00</t>
  </si>
  <si>
    <t>2005-01-31 15:00:00</t>
  </si>
  <si>
    <t>2005-01-31 16:00:00</t>
  </si>
  <si>
    <t>2005-01-31 17:00:00</t>
  </si>
  <si>
    <t>2005-01-31 18:00:00</t>
  </si>
  <si>
    <t>2005-01-31 19:00:00</t>
  </si>
  <si>
    <t>2005-01-31 20:00:00</t>
  </si>
  <si>
    <t>2005-01-31 21:00:00</t>
  </si>
  <si>
    <t>2005-01-31 22:00:00</t>
  </si>
  <si>
    <t>2005-01-31 23:00:00</t>
  </si>
  <si>
    <t>2005-02-01 00:00:00</t>
  </si>
  <si>
    <t>2005-02-01 01:00:00</t>
  </si>
  <si>
    <t>2005-02-01 02:00:00</t>
  </si>
  <si>
    <t>2005-02-01 03:00:00</t>
  </si>
  <si>
    <t>2005-02-01 04:00:00</t>
  </si>
  <si>
    <t>2005-02-01 05:00:00</t>
  </si>
  <si>
    <t>2005-02-01 06:00:00</t>
  </si>
  <si>
    <t>2005-02-01 07:00:00</t>
  </si>
  <si>
    <t>2005-02-01 08:00:00</t>
  </si>
  <si>
    <t>2005-02-01 09:00:00</t>
  </si>
  <si>
    <t>2005-02-01 10:00:00</t>
  </si>
  <si>
    <t>2005-02-01 11:00:00</t>
  </si>
  <si>
    <t>2005-02-01 12:00:00</t>
  </si>
  <si>
    <t>2005-02-01 13:00:00</t>
  </si>
  <si>
    <t>2005-02-01 14:00:00</t>
  </si>
  <si>
    <t>2005-02-01 15:00:00</t>
  </si>
  <si>
    <t>2005-02-01 16:00:00</t>
  </si>
  <si>
    <t>2005-02-01 17:00:00</t>
  </si>
  <si>
    <t>2005-02-01 18:00:00</t>
  </si>
  <si>
    <t>2005-02-01 19:00:00</t>
  </si>
  <si>
    <t>2005-02-01 20:00:00</t>
  </si>
  <si>
    <t>2005-02-01 21:00:00</t>
  </si>
  <si>
    <t>2005-02-01 22:00:00</t>
  </si>
  <si>
    <t>2005-02-01 23:00:00</t>
  </si>
  <si>
    <t>2005-02-02 00:00:00</t>
  </si>
  <si>
    <t>2005-02-02 01:00:00</t>
  </si>
  <si>
    <t>2005-02-02 02:00:00</t>
  </si>
  <si>
    <t>2005-02-02 03:00:00</t>
  </si>
  <si>
    <t>2005-02-02 04:00:00</t>
  </si>
  <si>
    <t>2005-02-02 05:00:00</t>
  </si>
  <si>
    <t>2005-02-02 06:00:00</t>
  </si>
  <si>
    <t>2005-02-02 07:00:00</t>
  </si>
  <si>
    <t>2005-02-02 08:00:00</t>
  </si>
  <si>
    <t>2005-02-02 09:00:00</t>
  </si>
  <si>
    <t>2005-02-02 10:00:00</t>
  </si>
  <si>
    <t>2005-02-02 11:00:00</t>
  </si>
  <si>
    <t>2005-02-02 12:00:00</t>
  </si>
  <si>
    <t>2005-02-02 13:00:00</t>
  </si>
  <si>
    <t>2005-02-02 14:00:00</t>
  </si>
  <si>
    <t>2005-02-02 15:00:00</t>
  </si>
  <si>
    <t>2005-02-02 16:00:00</t>
  </si>
  <si>
    <t>2005-02-02 17:00:00</t>
  </si>
  <si>
    <t>2005-02-02 18:00:00</t>
  </si>
  <si>
    <t>2005-02-02 19:00:00</t>
  </si>
  <si>
    <t>2005-02-02 20:00:00</t>
  </si>
  <si>
    <t>2005-02-02 21:00:00</t>
  </si>
  <si>
    <t>2005-02-02 22:00:00</t>
  </si>
  <si>
    <t>2005-02-02 23:00:00</t>
  </si>
  <si>
    <t>2005-02-03 00:00:00</t>
  </si>
  <si>
    <t>2005-02-03 01:00:00</t>
  </si>
  <si>
    <t>2005-02-03 02:00:00</t>
  </si>
  <si>
    <t>2005-02-03 03:00:00</t>
  </si>
  <si>
    <t>2005-02-03 04:00:00</t>
  </si>
  <si>
    <t>2005-02-03 05:00:00</t>
  </si>
  <si>
    <t>2005-02-03 06:00:00</t>
  </si>
  <si>
    <t>2005-02-03 07:00:00</t>
  </si>
  <si>
    <t>2005-02-03 08:00:00</t>
  </si>
  <si>
    <t>2005-02-03 09:00:00</t>
  </si>
  <si>
    <t>2005-02-03 10:00:00</t>
  </si>
  <si>
    <t>2005-02-03 11:00:00</t>
  </si>
  <si>
    <t>2005-02-03 12:00:00</t>
  </si>
  <si>
    <t>2005-02-03 13:00:00</t>
  </si>
  <si>
    <t>2005-02-03 14:00:00</t>
  </si>
  <si>
    <t>2005-02-03 15:00:00</t>
  </si>
  <si>
    <t>2005-02-03 16:00:00</t>
  </si>
  <si>
    <t>2005-02-03 17:00:00</t>
  </si>
  <si>
    <t>2005-02-03 18:00:00</t>
  </si>
  <si>
    <t>2005-02-03 19:00:00</t>
  </si>
  <si>
    <t>2005-02-03 20:00:00</t>
  </si>
  <si>
    <t>2005-02-03 21:00:00</t>
  </si>
  <si>
    <t>2005-02-03 22:00:00</t>
  </si>
  <si>
    <t>2005-02-03 23:00:00</t>
  </si>
  <si>
    <t>2005-02-04 00:00:00</t>
  </si>
  <si>
    <t>2005-02-04 01:00:00</t>
  </si>
  <si>
    <t>2005-02-04 02:00:00</t>
  </si>
  <si>
    <t>2005-02-04 03:00:00</t>
  </si>
  <si>
    <t>2005-02-04 04:00:00</t>
  </si>
  <si>
    <t>2005-02-04 05:00:00</t>
  </si>
  <si>
    <t>2005-02-04 06:00:00</t>
  </si>
  <si>
    <t>2005-02-04 07:00:00</t>
  </si>
  <si>
    <t>2005-02-04 08:00:00</t>
  </si>
  <si>
    <t>2005-02-04 09:00:00</t>
  </si>
  <si>
    <t>2005-02-04 10:00:00</t>
  </si>
  <si>
    <t>2005-02-04 11:00:00</t>
  </si>
  <si>
    <t>2005-02-04 12:00:00</t>
  </si>
  <si>
    <t>2005-02-04 13:00:00</t>
  </si>
  <si>
    <t>2005-02-04 14:00:00</t>
  </si>
  <si>
    <t>2005-02-04 15:00:00</t>
  </si>
  <si>
    <t>2005-02-04 16:00:00</t>
  </si>
  <si>
    <t>2005-02-04 17:00:00</t>
  </si>
  <si>
    <t>2005-02-04 18:00:00</t>
  </si>
  <si>
    <t>2005-02-04 19:00:00</t>
  </si>
  <si>
    <t>2005-02-04 20:00:00</t>
  </si>
  <si>
    <t>2005-02-04 21:00:00</t>
  </si>
  <si>
    <t>2005-02-04 22:00:00</t>
  </si>
  <si>
    <t>2005-02-04 23:00:00</t>
  </si>
  <si>
    <t>2005-02-05 00:00:00</t>
  </si>
  <si>
    <t>2005-02-05 01:00:00</t>
  </si>
  <si>
    <t>2005-02-05 02:00:00</t>
  </si>
  <si>
    <t>2005-02-05 03:00:00</t>
  </si>
  <si>
    <t>2005-02-05 04:00:00</t>
  </si>
  <si>
    <t>2005-02-05 05:00:00</t>
  </si>
  <si>
    <t>2005-02-05 06:00:00</t>
  </si>
  <si>
    <t>2005-02-05 07:00:00</t>
  </si>
  <si>
    <t>2005-02-05 08:00:00</t>
  </si>
  <si>
    <t>2005-02-05 09:00:00</t>
  </si>
  <si>
    <t>2005-02-05 10:00:00</t>
  </si>
  <si>
    <t>2005-02-05 11:00:00</t>
  </si>
  <si>
    <t>2005-02-05 12:00:00</t>
  </si>
  <si>
    <t>2005-02-05 13:00:00</t>
  </si>
  <si>
    <t>2005-02-05 14:00:00</t>
  </si>
  <si>
    <t>2005-02-05 15:00:00</t>
  </si>
  <si>
    <t>2005-02-05 16:00:00</t>
  </si>
  <si>
    <t>2005-02-05 17:00:00</t>
  </si>
  <si>
    <t>2005-02-05 18:00:00</t>
  </si>
  <si>
    <t>2005-02-05 19:00:00</t>
  </si>
  <si>
    <t>2005-02-05 20:00:00</t>
  </si>
  <si>
    <t>2005-02-05 21:00:00</t>
  </si>
  <si>
    <t>2005-02-05 22:00:00</t>
  </si>
  <si>
    <t>2005-02-05 23:00:00</t>
  </si>
  <si>
    <t>2005-02-06 00:00:00</t>
  </si>
  <si>
    <t>2005-02-06 01:00:00</t>
  </si>
  <si>
    <t>2005-02-06 02:00:00</t>
  </si>
  <si>
    <t>2005-02-06 03:00:00</t>
  </si>
  <si>
    <t>2005-02-06 04:00:00</t>
  </si>
  <si>
    <t>2005-02-06 05:00:00</t>
  </si>
  <si>
    <t>2005-02-06 06:00:00</t>
  </si>
  <si>
    <t>2005-02-06 07:00:00</t>
  </si>
  <si>
    <t>2005-02-06 08:00:00</t>
  </si>
  <si>
    <t>2005-02-06 09:00:00</t>
  </si>
  <si>
    <t>2005-02-06 10:00:00</t>
  </si>
  <si>
    <t>2005-02-06 11:00:00</t>
  </si>
  <si>
    <t>2005-02-06 12:00:00</t>
  </si>
  <si>
    <t>2005-02-06 13:00:00</t>
  </si>
  <si>
    <t>2005-02-06 14:00:00</t>
  </si>
  <si>
    <t>2005-02-06 15:00:00</t>
  </si>
  <si>
    <t>2005-02-06 16:00:00</t>
  </si>
  <si>
    <t>2005-02-06 17:00:00</t>
  </si>
  <si>
    <t>2005-02-06 18:00:00</t>
  </si>
  <si>
    <t>2005-02-06 19:00:00</t>
  </si>
  <si>
    <t>2005-02-06 20:00:00</t>
  </si>
  <si>
    <t>2005-02-06 21:00:00</t>
  </si>
  <si>
    <t>2005-02-06 22:00:00</t>
  </si>
  <si>
    <t>2005-02-06 23:00:00</t>
  </si>
  <si>
    <t>2005-02-07 00:00:00</t>
  </si>
  <si>
    <t>2005-02-07 01:00:00</t>
  </si>
  <si>
    <t>2005-02-07 02:00:00</t>
  </si>
  <si>
    <t>2005-02-07 03:00:00</t>
  </si>
  <si>
    <t>2005-02-07 04:00:00</t>
  </si>
  <si>
    <t>2005-02-07 05:00:00</t>
  </si>
  <si>
    <t>2005-02-07 06:00:00</t>
  </si>
  <si>
    <t>2005-02-07 07:00:00</t>
  </si>
  <si>
    <t>2005-02-07 08:00:00</t>
  </si>
  <si>
    <t>2005-02-07 09:00:00</t>
  </si>
  <si>
    <t>2005-02-07 10:00:00</t>
  </si>
  <si>
    <t>2005-02-07 11:00:00</t>
  </si>
  <si>
    <t>2005-02-07 12:00:00</t>
  </si>
  <si>
    <t>2005-02-07 13:00:00</t>
  </si>
  <si>
    <t>2005-02-07 14:00:00</t>
  </si>
  <si>
    <t>2005-02-07 15:00:00</t>
  </si>
  <si>
    <t>2005-02-07 16:00:00</t>
  </si>
  <si>
    <t>2005-02-07 17:00:00</t>
  </si>
  <si>
    <t>2005-02-07 18:00:00</t>
  </si>
  <si>
    <t>2005-02-07 19:00:00</t>
  </si>
  <si>
    <t>2005-02-07 20:00:00</t>
  </si>
  <si>
    <t>2005-02-07 21:00:00</t>
  </si>
  <si>
    <t>2005-02-07 22:00:00</t>
  </si>
  <si>
    <t>2005-02-07 23:00:00</t>
  </si>
  <si>
    <t>2005-02-08 00:00:00</t>
  </si>
  <si>
    <t>2005-02-08 01:00:00</t>
  </si>
  <si>
    <t>2005-02-08 02:00:00</t>
  </si>
  <si>
    <t>2005-02-08 03:00:00</t>
  </si>
  <si>
    <t>2005-02-08 04:00:00</t>
  </si>
  <si>
    <t>2005-02-08 05:00:00</t>
  </si>
  <si>
    <t>2005-02-08 06:00:00</t>
  </si>
  <si>
    <t>2005-02-08 07:00:00</t>
  </si>
  <si>
    <t>2005-02-08 08:00:00</t>
  </si>
  <si>
    <t>2005-02-08 09:00:00</t>
  </si>
  <si>
    <t>2005-02-08 10:00:00</t>
  </si>
  <si>
    <t>2005-02-08 11:00:00</t>
  </si>
  <si>
    <t>2005-02-08 12:00:00</t>
  </si>
  <si>
    <t>2005-02-08 13:00:00</t>
  </si>
  <si>
    <t>2005-02-08 14:00:00</t>
  </si>
  <si>
    <t>2005-02-08 15:00:00</t>
  </si>
  <si>
    <t>2005-02-08 16:00:00</t>
  </si>
  <si>
    <t>2005-02-08 17:00:00</t>
  </si>
  <si>
    <t>2005-02-08 18:00:00</t>
  </si>
  <si>
    <t>2005-02-08 19:00:00</t>
  </si>
  <si>
    <t>2005-02-08 20:00:00</t>
  </si>
  <si>
    <t>2005-02-08 21:00:00</t>
  </si>
  <si>
    <t>2005-02-08 22:00:00</t>
  </si>
  <si>
    <t>2005-02-08 23:00:00</t>
  </si>
  <si>
    <t>2005-02-09 00:00:00</t>
  </si>
  <si>
    <t>2005-02-09 01:00:00</t>
  </si>
  <si>
    <t>2005-02-09 02:00:00</t>
  </si>
  <si>
    <t>2005-02-09 03:00:00</t>
  </si>
  <si>
    <t>2005-02-09 04:00:00</t>
  </si>
  <si>
    <t>2005-02-09 05:00:00</t>
  </si>
  <si>
    <t>2005-02-09 06:00:00</t>
  </si>
  <si>
    <t>2005-02-09 07:00:00</t>
  </si>
  <si>
    <t>2005-02-09 08:00:00</t>
  </si>
  <si>
    <t>2005-02-09 09:00:00</t>
  </si>
  <si>
    <t>2005-02-09 10:00:00</t>
  </si>
  <si>
    <t>2005-02-09 11:00:00</t>
  </si>
  <si>
    <t>2005-02-09 12:00:00</t>
  </si>
  <si>
    <t>2005-02-09 13:00:00</t>
  </si>
  <si>
    <t>2005-02-09 14:00:00</t>
  </si>
  <si>
    <t>2005-02-09 15:00:00</t>
  </si>
  <si>
    <t>2005-02-09 16:00:00</t>
  </si>
  <si>
    <t>2005-02-09 17:00:00</t>
  </si>
  <si>
    <t>2005-02-09 18:00:00</t>
  </si>
  <si>
    <t>2005-02-09 19:00:00</t>
  </si>
  <si>
    <t>2005-02-09 20:00:00</t>
  </si>
  <si>
    <t>2005-02-09 21:00:00</t>
  </si>
  <si>
    <t>2005-02-09 22:00:00</t>
  </si>
  <si>
    <t>2005-02-09 23:00:00</t>
  </si>
  <si>
    <t>2005-02-10 00:00:00</t>
  </si>
  <si>
    <t>2005-02-10 01:00:00</t>
  </si>
  <si>
    <t>2005-02-10 02:00:00</t>
  </si>
  <si>
    <t>2005-02-10 03:00:00</t>
  </si>
  <si>
    <t>2005-02-10 04:00:00</t>
  </si>
  <si>
    <t>2005-02-10 05:00:00</t>
  </si>
  <si>
    <t>2005-02-10 06:00:00</t>
  </si>
  <si>
    <t>2005-02-10 07:00:00</t>
  </si>
  <si>
    <t>2005-02-10 08:00:00</t>
  </si>
  <si>
    <t>2005-02-10 09:00:00</t>
  </si>
  <si>
    <t>2005-02-10 10:00:00</t>
  </si>
  <si>
    <t>2005-02-10 11:00:00</t>
  </si>
  <si>
    <t>2005-02-10 12:00:00</t>
  </si>
  <si>
    <t>2005-02-10 13:00:00</t>
  </si>
  <si>
    <t>2005-02-10 14:00:00</t>
  </si>
  <si>
    <t>2005-02-10 15:00:00</t>
  </si>
  <si>
    <t>2005-02-10 16:00:00</t>
  </si>
  <si>
    <t>2005-02-10 17:00:00</t>
  </si>
  <si>
    <t>2005-02-10 18:00:00</t>
  </si>
  <si>
    <t>2005-02-10 19:00:00</t>
  </si>
  <si>
    <t>2005-02-10 20:00:00</t>
  </si>
  <si>
    <t>2005-02-10 21:00:00</t>
  </si>
  <si>
    <t>2005-02-10 22:00:00</t>
  </si>
  <si>
    <t>2005-02-10 23:00:00</t>
  </si>
  <si>
    <t>2005-02-11 00:00:00</t>
  </si>
  <si>
    <t>2005-02-11 01:00:00</t>
  </si>
  <si>
    <t>2005-02-11 02:00:00</t>
  </si>
  <si>
    <t>2005-02-11 03:00:00</t>
  </si>
  <si>
    <t>2005-02-11 04:00:00</t>
  </si>
  <si>
    <t>2005-02-11 05:00:00</t>
  </si>
  <si>
    <t>2005-02-11 06:00:00</t>
  </si>
  <si>
    <t>2005-02-11 07:00:00</t>
  </si>
  <si>
    <t>2005-02-11 08:00:00</t>
  </si>
  <si>
    <t>2005-02-11 09:00:00</t>
  </si>
  <si>
    <t>2005-02-11 10:00:00</t>
  </si>
  <si>
    <t>2005-02-11 11:00:00</t>
  </si>
  <si>
    <t>2005-02-11 12:00:00</t>
  </si>
  <si>
    <t>2005-02-11 13:00:00</t>
  </si>
  <si>
    <t>2005-02-11 14:00:00</t>
  </si>
  <si>
    <t>2005-02-11 15:00:00</t>
  </si>
  <si>
    <t>2005-02-11 16:00:00</t>
  </si>
  <si>
    <t>2005-02-11 17:00:00</t>
  </si>
  <si>
    <t>2005-02-11 18:00:00</t>
  </si>
  <si>
    <t>2005-02-11 19:00:00</t>
  </si>
  <si>
    <t>2005-02-11 20:00:00</t>
  </si>
  <si>
    <t>2005-02-11 21:00:00</t>
  </si>
  <si>
    <t>2005-02-11 22:00:00</t>
  </si>
  <si>
    <t>2005-02-11 23:00:00</t>
  </si>
  <si>
    <t>2005-02-12 00:00:00</t>
  </si>
  <si>
    <t>2005-02-12 01:00:00</t>
  </si>
  <si>
    <t>2005-02-12 02:00:00</t>
  </si>
  <si>
    <t>2005-02-12 03:00:00</t>
  </si>
  <si>
    <t>2005-02-12 04:00:00</t>
  </si>
  <si>
    <t>2005-02-12 05:00:00</t>
  </si>
  <si>
    <t>2005-02-12 06:00:00</t>
  </si>
  <si>
    <t>2005-02-12 07:00:00</t>
  </si>
  <si>
    <t>2005-02-12 08:00:00</t>
  </si>
  <si>
    <t>2005-02-12 09:00:00</t>
  </si>
  <si>
    <t>2005-02-12 10:00:00</t>
  </si>
  <si>
    <t>2005-02-12 11:00:00</t>
  </si>
  <si>
    <t>2005-02-12 12:00:00</t>
  </si>
  <si>
    <t>2005-02-12 13:00:00</t>
  </si>
  <si>
    <t>2005-02-12 14:00:00</t>
  </si>
  <si>
    <t>2005-02-12 15:00:00</t>
  </si>
  <si>
    <t>2005-02-12 16:00:00</t>
  </si>
  <si>
    <t>2005-02-12 17:00:00</t>
  </si>
  <si>
    <t>2005-02-12 18:00:00</t>
  </si>
  <si>
    <t>2005-02-12 19:00:00</t>
  </si>
  <si>
    <t>2005-02-12 20:00:00</t>
  </si>
  <si>
    <t>2005-02-12 21:00:00</t>
  </si>
  <si>
    <t>2005-02-12 22:00:00</t>
  </si>
  <si>
    <t>2005-02-12 23:00:00</t>
  </si>
  <si>
    <t>2005-02-13 00:00:00</t>
  </si>
  <si>
    <t>2005-02-13 01:00:00</t>
  </si>
  <si>
    <t>2005-02-13 02:00:00</t>
  </si>
  <si>
    <t>2005-02-13 03:00:00</t>
  </si>
  <si>
    <t>2005-02-13 04:00:00</t>
  </si>
  <si>
    <t>2005-02-13 05:00:00</t>
  </si>
  <si>
    <t>2005-02-13 06:00:00</t>
  </si>
  <si>
    <t>2005-02-13 07:00:00</t>
  </si>
  <si>
    <t>2005-02-13 08:00:00</t>
  </si>
  <si>
    <t>2005-02-13 09:00:00</t>
  </si>
  <si>
    <t>2005-02-13 10:00:00</t>
  </si>
  <si>
    <t>2005-02-13 11:00:00</t>
  </si>
  <si>
    <t>2005-02-13 12:00:00</t>
  </si>
  <si>
    <t>2005-02-13 13:00:00</t>
  </si>
  <si>
    <t>2005-02-13 14:00:00</t>
  </si>
  <si>
    <t>2005-02-13 15:00:00</t>
  </si>
  <si>
    <t>2005-02-13 16:00:00</t>
  </si>
  <si>
    <t>2005-02-13 17:00:00</t>
  </si>
  <si>
    <t>2005-02-13 18:00:00</t>
  </si>
  <si>
    <t>2005-02-13 19:00:00</t>
  </si>
  <si>
    <t>2005-02-13 20:00:00</t>
  </si>
  <si>
    <t>2005-02-13 21:00:00</t>
  </si>
  <si>
    <t>2005-02-13 22:00:00</t>
  </si>
  <si>
    <t>2005-02-13 23:00:00</t>
  </si>
  <si>
    <t>2005-02-14 00:00:00</t>
  </si>
  <si>
    <t>2005-02-14 01:00:00</t>
  </si>
  <si>
    <t>2005-02-14 02:00:00</t>
  </si>
  <si>
    <t>2005-02-14 03:00:00</t>
  </si>
  <si>
    <t>2005-02-14 04:00:00</t>
  </si>
  <si>
    <t>2005-02-14 05:00:00</t>
  </si>
  <si>
    <t>2005-02-14 06:00:00</t>
  </si>
  <si>
    <t>2005-02-14 07:00:00</t>
  </si>
  <si>
    <t>2005-02-14 08:00:00</t>
  </si>
  <si>
    <t>2005-02-14 09:00:00</t>
  </si>
  <si>
    <t>2005-02-14 10:00:00</t>
  </si>
  <si>
    <t>2005-02-14 11:00:00</t>
  </si>
  <si>
    <t>2005-02-14 12:00:00</t>
  </si>
  <si>
    <t>2005-02-14 13:00:00</t>
  </si>
  <si>
    <t>2005-02-14 14:00:00</t>
  </si>
  <si>
    <t>2005-02-14 15:00:00</t>
  </si>
  <si>
    <t>2005-02-14 16:00:00</t>
  </si>
  <si>
    <t>2005-02-14 17:00:00</t>
  </si>
  <si>
    <t>2005-02-14 18:00:00</t>
  </si>
  <si>
    <t>2005-02-14 19:00:00</t>
  </si>
  <si>
    <t>2005-02-14 20:00:00</t>
  </si>
  <si>
    <t>2005-02-14 21:00:00</t>
  </si>
  <si>
    <t>2005-02-14 22:00:00</t>
  </si>
  <si>
    <t>2005-02-14 23:00:00</t>
  </si>
  <si>
    <t>2005-02-15 00:00:00</t>
  </si>
  <si>
    <t>2005-02-15 01:00:00</t>
  </si>
  <si>
    <t>2005-02-15 02:00:00</t>
  </si>
  <si>
    <t>2005-02-15 03:00:00</t>
  </si>
  <si>
    <t>2005-02-15 04:00:00</t>
  </si>
  <si>
    <t>2005-02-15 05:00:00</t>
  </si>
  <si>
    <t>2005-02-15 06:00:00</t>
  </si>
  <si>
    <t>2005-02-15 07:00:00</t>
  </si>
  <si>
    <t>2005-02-15 08:00:00</t>
  </si>
  <si>
    <t>2005-02-15 09:00:00</t>
  </si>
  <si>
    <t>2005-02-15 10:00:00</t>
  </si>
  <si>
    <t>2005-02-15 11:00:00</t>
  </si>
  <si>
    <t>2005-02-15 12:00:00</t>
  </si>
  <si>
    <t>2005-02-15 13:00:00</t>
  </si>
  <si>
    <t>2005-02-15 14:00:00</t>
  </si>
  <si>
    <t>2005-02-15 15:00:00</t>
  </si>
  <si>
    <t>2005-02-15 16:00:00</t>
  </si>
  <si>
    <t>2005-02-15 17:00:00</t>
  </si>
  <si>
    <t>2005-02-15 18:00:00</t>
  </si>
  <si>
    <t>2005-02-15 19:00:00</t>
  </si>
  <si>
    <t>2005-02-15 20:00:00</t>
  </si>
  <si>
    <t>2005-02-15 21:00:00</t>
  </si>
  <si>
    <t>2005-02-15 22:00:00</t>
  </si>
  <si>
    <t>2005-02-15 23:00:00</t>
  </si>
  <si>
    <t>2005-02-16 00:00:00</t>
  </si>
  <si>
    <t>2005-02-16 01:00:00</t>
  </si>
  <si>
    <t>2005-02-16 02:00:00</t>
  </si>
  <si>
    <t>2005-02-16 03:00:00</t>
  </si>
  <si>
    <t>2005-02-16 04:00:00</t>
  </si>
  <si>
    <t>2005-02-16 05:00:00</t>
  </si>
  <si>
    <t>2005-02-16 06:00:00</t>
  </si>
  <si>
    <t>2005-02-16 07:00:00</t>
  </si>
  <si>
    <t>2005-02-16 08:00:00</t>
  </si>
  <si>
    <t>2005-02-16 09:00:00</t>
  </si>
  <si>
    <t>2005-02-16 10:00:00</t>
  </si>
  <si>
    <t>2005-02-16 11:00:00</t>
  </si>
  <si>
    <t>2005-02-16 12:00:00</t>
  </si>
  <si>
    <t>2005-02-16 13:00:00</t>
  </si>
  <si>
    <t>2005-02-16 14:00:00</t>
  </si>
  <si>
    <t>2005-02-16 15:00:00</t>
  </si>
  <si>
    <t>2005-02-16 16:00:00</t>
  </si>
  <si>
    <t>2005-02-16 17:00:00</t>
  </si>
  <si>
    <t>2005-02-16 18:00:00</t>
  </si>
  <si>
    <t>2005-02-16 19:00:00</t>
  </si>
  <si>
    <t>2005-02-16 20:00:00</t>
  </si>
  <si>
    <t>2005-02-16 21:00:00</t>
  </si>
  <si>
    <t>2005-02-16 22:00:00</t>
  </si>
  <si>
    <t>2005-02-16 23:00:00</t>
  </si>
  <si>
    <t>2005-02-17 00:00:00</t>
  </si>
  <si>
    <t>2005-02-17 01:00:00</t>
  </si>
  <si>
    <t>2005-02-17 02:00:00</t>
  </si>
  <si>
    <t>2005-02-17 03:00:00</t>
  </si>
  <si>
    <t>2005-02-17 04:00:00</t>
  </si>
  <si>
    <t>2005-02-17 05:00:00</t>
  </si>
  <si>
    <t>2005-02-17 06:00:00</t>
  </si>
  <si>
    <t>2005-02-17 07:00:00</t>
  </si>
  <si>
    <t>2005-02-17 08:00:00</t>
  </si>
  <si>
    <t>2005-02-17 09:00:00</t>
  </si>
  <si>
    <t>2005-02-17 10:00:00</t>
  </si>
  <si>
    <t>2005-02-17 11:00:00</t>
  </si>
  <si>
    <t>2005-02-17 12:00:00</t>
  </si>
  <si>
    <t>2005-02-17 13:00:00</t>
  </si>
  <si>
    <t>2005-02-17 14:00:00</t>
  </si>
  <si>
    <t>2005-02-17 15:00:00</t>
  </si>
  <si>
    <t>2005-02-17 16:00:00</t>
  </si>
  <si>
    <t>2005-02-17 17:00:00</t>
  </si>
  <si>
    <t>2005-02-17 18:00:00</t>
  </si>
  <si>
    <t>2005-02-17 19:00:00</t>
  </si>
  <si>
    <t>2005-02-17 20:00:00</t>
  </si>
  <si>
    <t>2005-02-17 21:00:00</t>
  </si>
  <si>
    <t>2005-02-17 22:00:00</t>
  </si>
  <si>
    <t>2005-02-17 23:00:00</t>
  </si>
  <si>
    <t>2005-02-18 00:00:00</t>
  </si>
  <si>
    <t>2005-02-18 01:00:00</t>
  </si>
  <si>
    <t>2005-02-18 02:00:00</t>
  </si>
  <si>
    <t>2005-02-18 03:00:00</t>
  </si>
  <si>
    <t>2005-02-18 04:00:00</t>
  </si>
  <si>
    <t>2005-02-18 05:00:00</t>
  </si>
  <si>
    <t>2005-02-18 06:00:00</t>
  </si>
  <si>
    <t>2005-02-18 07:00:00</t>
  </si>
  <si>
    <t>2005-02-18 08:00:00</t>
  </si>
  <si>
    <t>2005-02-18 09:00:00</t>
  </si>
  <si>
    <t>2005-02-18 10:00:00</t>
  </si>
  <si>
    <t>2005-02-18 11:00:00</t>
  </si>
  <si>
    <t>2005-02-18 12:00:00</t>
  </si>
  <si>
    <t>2005-02-18 13:00:00</t>
  </si>
  <si>
    <t>2005-02-18 14:00:00</t>
  </si>
  <si>
    <t>2005-02-18 15:00:00</t>
  </si>
  <si>
    <t>2005-02-18 16:00:00</t>
  </si>
  <si>
    <t>2005-02-18 17:00:00</t>
  </si>
  <si>
    <t>2005-02-18 18:00:00</t>
  </si>
  <si>
    <t>2005-02-18 19:00:00</t>
  </si>
  <si>
    <t>2005-02-18 20:00:00</t>
  </si>
  <si>
    <t>2005-02-18 21:00:00</t>
  </si>
  <si>
    <t>2005-02-18 22:00:00</t>
  </si>
  <si>
    <t>2005-02-18 23:00:00</t>
  </si>
  <si>
    <t>2005-02-19 00:00:00</t>
  </si>
  <si>
    <t>2005-02-19 01:00:00</t>
  </si>
  <si>
    <t>2005-02-19 02:00:00</t>
  </si>
  <si>
    <t>2005-02-19 03:00:00</t>
  </si>
  <si>
    <t>2005-02-19 04:00:00</t>
  </si>
  <si>
    <t>2005-02-19 05:00:00</t>
  </si>
  <si>
    <t>2005-02-19 06:00:00</t>
  </si>
  <si>
    <t>2005-02-19 07:00:00</t>
  </si>
  <si>
    <t>2005-02-19 08:00:00</t>
  </si>
  <si>
    <t>2005-02-19 09:00:00</t>
  </si>
  <si>
    <t>2005-02-19 10:00:00</t>
  </si>
  <si>
    <t>2005-02-19 11:00:00</t>
  </si>
  <si>
    <t>2005-02-19 12:00:00</t>
  </si>
  <si>
    <t>2005-02-19 13:00:00</t>
  </si>
  <si>
    <t>2005-02-19 14:00:00</t>
  </si>
  <si>
    <t>2005-02-19 15:00:00</t>
  </si>
  <si>
    <t>2005-02-19 16:00:00</t>
  </si>
  <si>
    <t>2005-02-19 17:00:00</t>
  </si>
  <si>
    <t>2005-02-19 18:00:00</t>
  </si>
  <si>
    <t>2005-02-19 19:00:00</t>
  </si>
  <si>
    <t>2005-02-19 20:00:00</t>
  </si>
  <si>
    <t>2005-02-19 21:00:00</t>
  </si>
  <si>
    <t>2005-02-19 22:00:00</t>
  </si>
  <si>
    <t>2005-02-19 23:00:00</t>
  </si>
  <si>
    <t>2005-02-20 00:00:00</t>
  </si>
  <si>
    <t>2005-02-20 01:00:00</t>
  </si>
  <si>
    <t>2005-02-20 02:00:00</t>
  </si>
  <si>
    <t>2005-02-20 03:00:00</t>
  </si>
  <si>
    <t>2005-02-20 04:00:00</t>
  </si>
  <si>
    <t>2005-02-20 05:00:00</t>
  </si>
  <si>
    <t>2005-02-20 06:00:00</t>
  </si>
  <si>
    <t>2005-02-20 07:00:00</t>
  </si>
  <si>
    <t>2005-02-20 08:00:00</t>
  </si>
  <si>
    <t>2005-02-20 09:00:00</t>
  </si>
  <si>
    <t>2005-02-20 10:00:00</t>
  </si>
  <si>
    <t>2005-02-20 11:00:00</t>
  </si>
  <si>
    <t>2005-02-20 12:00:00</t>
  </si>
  <si>
    <t>2005-02-20 13:00:00</t>
  </si>
  <si>
    <t>2005-02-20 14:00:00</t>
  </si>
  <si>
    <t>2005-02-20 15:00:00</t>
  </si>
  <si>
    <t>2005-02-20 16:00:00</t>
  </si>
  <si>
    <t>2005-02-20 17:00:00</t>
  </si>
  <si>
    <t>2005-02-20 18:00:00</t>
  </si>
  <si>
    <t>2005-02-20 19:00:00</t>
  </si>
  <si>
    <t>2005-02-20 20:00:00</t>
  </si>
  <si>
    <t>2005-02-20 21:00:00</t>
  </si>
  <si>
    <t>2005-02-20 22:00:00</t>
  </si>
  <si>
    <t>2005-02-20 23:00:00</t>
  </si>
  <si>
    <t>2005-02-21 00:00:00</t>
  </si>
  <si>
    <t>2005-02-21 01:00:00</t>
  </si>
  <si>
    <t>2005-02-21 02:00:00</t>
  </si>
  <si>
    <t>2005-02-21 03:00:00</t>
  </si>
  <si>
    <t>2005-02-21 04:00:00</t>
  </si>
  <si>
    <t>2005-02-21 05:00:00</t>
  </si>
  <si>
    <t>2005-02-21 06:00:00</t>
  </si>
  <si>
    <t>2005-02-21 07:00:00</t>
  </si>
  <si>
    <t>2005-02-21 08:00:00</t>
  </si>
  <si>
    <t>2005-02-21 09:00:00</t>
  </si>
  <si>
    <t>2005-02-21 10:00:00</t>
  </si>
  <si>
    <t>2005-02-21 11:00:00</t>
  </si>
  <si>
    <t>2005-02-21 12:00:00</t>
  </si>
  <si>
    <t>2005-02-21 13:00:00</t>
  </si>
  <si>
    <t>2005-02-21 14:00:00</t>
  </si>
  <si>
    <t>2005-02-21 15:00:00</t>
  </si>
  <si>
    <t>2005-02-21 16:00:00</t>
  </si>
  <si>
    <t>2005-02-21 17:00:00</t>
  </si>
  <si>
    <t>2005-02-21 18:00:00</t>
  </si>
  <si>
    <t>2005-02-21 19:00:00</t>
  </si>
  <si>
    <t>2005-02-21 20:00:00</t>
  </si>
  <si>
    <t>2005-02-21 21:00:00</t>
  </si>
  <si>
    <t>2005-02-21 22:00:00</t>
  </si>
  <si>
    <t>2005-02-21 23:00:00</t>
  </si>
  <si>
    <t>2005-02-22 00:00:00</t>
  </si>
  <si>
    <t>2005-02-22 01:00:00</t>
  </si>
  <si>
    <t>2005-02-22 02:00:00</t>
  </si>
  <si>
    <t>2005-02-22 03:00:00</t>
  </si>
  <si>
    <t>2005-02-22 04:00:00</t>
  </si>
  <si>
    <t>2005-02-22 05:00:00</t>
  </si>
  <si>
    <t>2005-02-22 06:00:00</t>
  </si>
  <si>
    <t>2005-02-22 07:00:00</t>
  </si>
  <si>
    <t>2005-02-22 08:00:00</t>
  </si>
  <si>
    <t>2005-02-22 09:00:00</t>
  </si>
  <si>
    <t>2005-02-22 10:00:00</t>
  </si>
  <si>
    <t>2005-02-22 11:00:00</t>
  </si>
  <si>
    <t>2005-02-22 12:00:00</t>
  </si>
  <si>
    <t>2005-02-22 13:00:00</t>
  </si>
  <si>
    <t>2005-02-22 14:00:00</t>
  </si>
  <si>
    <t>2005-02-22 15:00:00</t>
  </si>
  <si>
    <t>2005-02-22 16:00:00</t>
  </si>
  <si>
    <t>2005-02-22 17:00:00</t>
  </si>
  <si>
    <t>2005-02-22 18:00:00</t>
  </si>
  <si>
    <t>2005-02-22 19:00:00</t>
  </si>
  <si>
    <t>2005-02-22 20:00:00</t>
  </si>
  <si>
    <t>2005-02-22 21:00:00</t>
  </si>
  <si>
    <t>2005-02-22 22:00:00</t>
  </si>
  <si>
    <t>2005-02-22 23:00:00</t>
  </si>
  <si>
    <t>2005-02-23 00:00:00</t>
  </si>
  <si>
    <t>2005-02-23 01:00:00</t>
  </si>
  <si>
    <t>2005-02-23 02:00:00</t>
  </si>
  <si>
    <t>2005-02-23 03:00:00</t>
  </si>
  <si>
    <t>2005-02-23 04:00:00</t>
  </si>
  <si>
    <t>2005-02-23 05:00:00</t>
  </si>
  <si>
    <t>2005-02-23 06:00:00</t>
  </si>
  <si>
    <t>2005-02-23 07:00:00</t>
  </si>
  <si>
    <t>2005-02-23 08:00:00</t>
  </si>
  <si>
    <t>2005-02-23 09:00:00</t>
  </si>
  <si>
    <t>2005-02-23 10:00:00</t>
  </si>
  <si>
    <t>2005-02-23 11:00:00</t>
  </si>
  <si>
    <t>2005-02-23 12:00:00</t>
  </si>
  <si>
    <t>2005-02-23 13:00:00</t>
  </si>
  <si>
    <t>2005-02-23 14:00:00</t>
  </si>
  <si>
    <t>2005-02-23 15:00:00</t>
  </si>
  <si>
    <t>2005-02-23 16:00:00</t>
  </si>
  <si>
    <t>2005-02-23 17:00:00</t>
  </si>
  <si>
    <t>2005-02-23 18:00:00</t>
  </si>
  <si>
    <t>2005-02-23 19:00:00</t>
  </si>
  <si>
    <t>2005-02-23 20:00:00</t>
  </si>
  <si>
    <t>2005-02-23 21:00:00</t>
  </si>
  <si>
    <t>2005-02-23 22:00:00</t>
  </si>
  <si>
    <t>2005-02-23 23:00:00</t>
  </si>
  <si>
    <t>2005-02-24 00:00:00</t>
  </si>
  <si>
    <t>2005-02-24 01:00:00</t>
  </si>
  <si>
    <t>2005-02-24 02:00:00</t>
  </si>
  <si>
    <t>2005-02-24 03:00:00</t>
  </si>
  <si>
    <t>2005-02-24 04:00:00</t>
  </si>
  <si>
    <t>2005-02-24 05:00:00</t>
  </si>
  <si>
    <t>2005-02-24 06:00:00</t>
  </si>
  <si>
    <t>2005-02-24 07:00:00</t>
  </si>
  <si>
    <t>2005-02-24 08:00:00</t>
  </si>
  <si>
    <t>2005-02-24 09:00:00</t>
  </si>
  <si>
    <t>2005-02-24 10:00:00</t>
  </si>
  <si>
    <t>2005-02-24 11:00:00</t>
  </si>
  <si>
    <t>2005-02-24 12:00:00</t>
  </si>
  <si>
    <t>2005-02-24 13:00:00</t>
  </si>
  <si>
    <t>2005-02-24 14:00:00</t>
  </si>
  <si>
    <t>2005-02-24 15:00:00</t>
  </si>
  <si>
    <t>2005-02-24 16:00:00</t>
  </si>
  <si>
    <t>2005-02-24 17:00:00</t>
  </si>
  <si>
    <t>2005-02-24 18:00:00</t>
  </si>
  <si>
    <t>2005-02-24 19:00:00</t>
  </si>
  <si>
    <t>2005-02-24 20:00:00</t>
  </si>
  <si>
    <t>2005-02-24 21:00:00</t>
  </si>
  <si>
    <t>2005-02-24 22:00:00</t>
  </si>
  <si>
    <t>2005-02-24 23:00:00</t>
  </si>
  <si>
    <t>2005-02-25 00:00:00</t>
  </si>
  <si>
    <t>2005-02-25 01:00:00</t>
  </si>
  <si>
    <t>2005-02-25 02:00:00</t>
  </si>
  <si>
    <t>2005-02-25 03:00:00</t>
  </si>
  <si>
    <t>2005-02-25 04:00:00</t>
  </si>
  <si>
    <t>2005-02-25 05:00:00</t>
  </si>
  <si>
    <t>2005-02-25 06:00:00</t>
  </si>
  <si>
    <t>2005-02-25 07:00:00</t>
  </si>
  <si>
    <t>2005-02-25 08:00:00</t>
  </si>
  <si>
    <t>2005-02-25 09:00:00</t>
  </si>
  <si>
    <t>2005-02-25 10:00:00</t>
  </si>
  <si>
    <t>2005-02-25 11:00:00</t>
  </si>
  <si>
    <t>2005-02-25 12:00:00</t>
  </si>
  <si>
    <t>2005-02-25 13:00:00</t>
  </si>
  <si>
    <t>2005-02-25 14:00:00</t>
  </si>
  <si>
    <t>2005-02-25 15:00:00</t>
  </si>
  <si>
    <t>2005-02-25 16:00:00</t>
  </si>
  <si>
    <t>2005-02-25 17:00:00</t>
  </si>
  <si>
    <t>2005-02-25 18:00:00</t>
  </si>
  <si>
    <t>2005-02-25 19:00:00</t>
  </si>
  <si>
    <t>2005-02-25 20:00:00</t>
  </si>
  <si>
    <t>2005-02-25 21:00:00</t>
  </si>
  <si>
    <t>2005-02-25 22:00:00</t>
  </si>
  <si>
    <t>2005-02-25 23:00:00</t>
  </si>
  <si>
    <t>2005-02-26 00:00:00</t>
  </si>
  <si>
    <t>2005-02-26 01:00:00</t>
  </si>
  <si>
    <t>2005-02-26 02:00:00</t>
  </si>
  <si>
    <t>2005-02-26 03:00:00</t>
  </si>
  <si>
    <t>2005-02-26 04:00:00</t>
  </si>
  <si>
    <t>2005-02-26 05:00:00</t>
  </si>
  <si>
    <t>2005-02-26 06:00:00</t>
  </si>
  <si>
    <t>2005-02-26 07:00:00</t>
  </si>
  <si>
    <t>2005-02-26 08:00:00</t>
  </si>
  <si>
    <t>2005-02-26 09:00:00</t>
  </si>
  <si>
    <t>2005-02-26 10:00:00</t>
  </si>
  <si>
    <t>2005-02-26 11:00:00</t>
  </si>
  <si>
    <t>2005-02-26 12:00:00</t>
  </si>
  <si>
    <t>2005-02-26 13:00:00</t>
  </si>
  <si>
    <t>2005-02-26 14:00:00</t>
  </si>
  <si>
    <t>2005-02-26 15:00:00</t>
  </si>
  <si>
    <t>2005-02-26 16:00:00</t>
  </si>
  <si>
    <t>2005-02-26 17:00:00</t>
  </si>
  <si>
    <t>2005-02-26 18:00:00</t>
  </si>
  <si>
    <t>2005-02-26 19:00:00</t>
  </si>
  <si>
    <t>2005-02-26 20:00:00</t>
  </si>
  <si>
    <t>2005-02-26 21:00:00</t>
  </si>
  <si>
    <t>2005-02-26 22:00:00</t>
  </si>
  <si>
    <t>2005-02-26 23:00:00</t>
  </si>
  <si>
    <t>2005-02-27 00:00:00</t>
  </si>
  <si>
    <t>2005-02-27 01:00:00</t>
  </si>
  <si>
    <t>2005-02-27 02:00:00</t>
  </si>
  <si>
    <t>2005-02-27 03:00:00</t>
  </si>
  <si>
    <t>2005-02-27 04:00:00</t>
  </si>
  <si>
    <t>2005-02-27 05:00:00</t>
  </si>
  <si>
    <t>2005-02-27 06:00:00</t>
  </si>
  <si>
    <t>2005-02-27 07:00:00</t>
  </si>
  <si>
    <t>2005-02-27 08:00:00</t>
  </si>
  <si>
    <t>2005-02-27 09:00:00</t>
  </si>
  <si>
    <t>2005-02-27 10:00:00</t>
  </si>
  <si>
    <t>2005-02-27 11:00:00</t>
  </si>
  <si>
    <t>2005-02-27 12:00:00</t>
  </si>
  <si>
    <t>2005-02-27 13:00:00</t>
  </si>
  <si>
    <t>2005-02-27 14:00:00</t>
  </si>
  <si>
    <t>2005-02-27 15:00:00</t>
  </si>
  <si>
    <t>2005-02-27 16:00:00</t>
  </si>
  <si>
    <t>2005-02-27 17:00:00</t>
  </si>
  <si>
    <t>2005-02-27 18:00:00</t>
  </si>
  <si>
    <t>2005-02-27 19:00:00</t>
  </si>
  <si>
    <t>2005-02-27 20:00:00</t>
  </si>
  <si>
    <t>2005-02-27 21:00:00</t>
  </si>
  <si>
    <t>2005-02-27 22:00:00</t>
  </si>
  <si>
    <t>2005-02-27 23:00:00</t>
  </si>
  <si>
    <t>2005-02-28 00:00:00</t>
  </si>
  <si>
    <t>2005-02-28 01:00:00</t>
  </si>
  <si>
    <t>2005-02-28 02:00:00</t>
  </si>
  <si>
    <t>2005-02-28 03:00:00</t>
  </si>
  <si>
    <t>2005-02-28 04:00:00</t>
  </si>
  <si>
    <t>2005-02-28 05:00:00</t>
  </si>
  <si>
    <t>2005-02-28 06:00:00</t>
  </si>
  <si>
    <t>2005-02-28 07:00:00</t>
  </si>
  <si>
    <t>2005-02-28 08:00:00</t>
  </si>
  <si>
    <t>2005-02-28 09:00:00</t>
  </si>
  <si>
    <t>2005-02-28 10:00:00</t>
  </si>
  <si>
    <t>2005-02-28 11:00:00</t>
  </si>
  <si>
    <t>2005-02-28 12:00:00</t>
  </si>
  <si>
    <t>2005-02-28 13:00:00</t>
  </si>
  <si>
    <t>2005-02-28 14:00:00</t>
  </si>
  <si>
    <t>2005-02-28 15:00:00</t>
  </si>
  <si>
    <t>2005-02-28 16:00:00</t>
  </si>
  <si>
    <t>2005-02-28 17:00:00</t>
  </si>
  <si>
    <t>2005-02-28 18:00:00</t>
  </si>
  <si>
    <t>2005-02-28 19:00:00</t>
  </si>
  <si>
    <t>2005-02-28 20:00:00</t>
  </si>
  <si>
    <t>2005-02-28 21:00:00</t>
  </si>
  <si>
    <t>2005-02-28 22:00:00</t>
  </si>
  <si>
    <t>2005-02-28 23:00:00</t>
  </si>
  <si>
    <t>2005-03-01 00:00:00</t>
  </si>
  <si>
    <t>2005-03-01 01:00:00</t>
  </si>
  <si>
    <t>2005-03-01 02:00:00</t>
  </si>
  <si>
    <t>2005-03-01 03:00:00</t>
  </si>
  <si>
    <t>2005-03-01 04:00:00</t>
  </si>
  <si>
    <t>2005-03-01 05:00:00</t>
  </si>
  <si>
    <t>2005-03-01 06:00:00</t>
  </si>
  <si>
    <t>2005-03-01 07:00:00</t>
  </si>
  <si>
    <t>2005-03-01 08:00:00</t>
  </si>
  <si>
    <t>2005-03-01 09:00:00</t>
  </si>
  <si>
    <t>2005-03-01 10:00:00</t>
  </si>
  <si>
    <t>2005-03-01 11:00:00</t>
  </si>
  <si>
    <t>2005-03-01 12:00:00</t>
  </si>
  <si>
    <t>2005-03-01 13:00:00</t>
  </si>
  <si>
    <t>2005-03-01 14:00:00</t>
  </si>
  <si>
    <t>2005-03-01 15:00:00</t>
  </si>
  <si>
    <t>2005-03-01 16:00:00</t>
  </si>
  <si>
    <t>2005-03-01 17:00:00</t>
  </si>
  <si>
    <t>2005-03-01 18:00:00</t>
  </si>
  <si>
    <t>2005-03-01 19:00:00</t>
  </si>
  <si>
    <t>2005-03-01 20:00:00</t>
  </si>
  <si>
    <t>2005-03-01 21:00:00</t>
  </si>
  <si>
    <t>2005-03-01 22:00:00</t>
  </si>
  <si>
    <t>2005-03-01 23:00:00</t>
  </si>
  <si>
    <t>2005-03-02 00:00:00</t>
  </si>
  <si>
    <t>2005-03-02 01:00:00</t>
  </si>
  <si>
    <t>2005-03-02 02:00:00</t>
  </si>
  <si>
    <t>2005-03-02 03:00:00</t>
  </si>
  <si>
    <t>2005-03-02 04:00:00</t>
  </si>
  <si>
    <t>2005-03-02 05:00:00</t>
  </si>
  <si>
    <t>2005-03-02 06:00:00</t>
  </si>
  <si>
    <t>2005-03-02 07:00:00</t>
  </si>
  <si>
    <t>2005-03-02 08:00:00</t>
  </si>
  <si>
    <t>2005-03-02 09:00:00</t>
  </si>
  <si>
    <t>2005-03-02 10:00:00</t>
  </si>
  <si>
    <t>2005-03-02 11:00:00</t>
  </si>
  <si>
    <t>2005-03-02 12:00:00</t>
  </si>
  <si>
    <t>2005-03-02 13:00:00</t>
  </si>
  <si>
    <t>2005-03-02 14:00:00</t>
  </si>
  <si>
    <t>2005-03-02 15:00:00</t>
  </si>
  <si>
    <t>2005-03-02 16:00:00</t>
  </si>
  <si>
    <t>2005-03-02 17:00:00</t>
  </si>
  <si>
    <t>2005-03-02 18:00:00</t>
  </si>
  <si>
    <t>2005-03-02 19:00:00</t>
  </si>
  <si>
    <t>2005-03-02 20:00:00</t>
  </si>
  <si>
    <t>2005-03-02 21:00:00</t>
  </si>
  <si>
    <t>2005-03-02 22:00:00</t>
  </si>
  <si>
    <t>2005-03-02 23:00:00</t>
  </si>
  <si>
    <t>2005-03-03 00:00:00</t>
  </si>
  <si>
    <t>2005-03-03 01:00:00</t>
  </si>
  <si>
    <t>2005-03-03 02:00:00</t>
  </si>
  <si>
    <t>2005-03-03 03:00:00</t>
  </si>
  <si>
    <t>2005-03-03 04:00:00</t>
  </si>
  <si>
    <t>2005-03-03 05:00:00</t>
  </si>
  <si>
    <t>2005-03-03 06:00:00</t>
  </si>
  <si>
    <t>2005-03-03 07:00:00</t>
  </si>
  <si>
    <t>2005-03-03 08:00:00</t>
  </si>
  <si>
    <t>2005-03-03 09:00:00</t>
  </si>
  <si>
    <t>2005-03-03 10:00:00</t>
  </si>
  <si>
    <t>2005-03-03 11:00:00</t>
  </si>
  <si>
    <t>2005-03-03 12:00:00</t>
  </si>
  <si>
    <t>2005-03-03 13:00:00</t>
  </si>
  <si>
    <t>2005-03-03 14:00:00</t>
  </si>
  <si>
    <t>2005-03-03 15:00:00</t>
  </si>
  <si>
    <t>2005-03-03 16:00:00</t>
  </si>
  <si>
    <t>2005-03-03 17:00:00</t>
  </si>
  <si>
    <t>2005-03-03 18:00:00</t>
  </si>
  <si>
    <t>2005-03-03 19:00:00</t>
  </si>
  <si>
    <t>2005-03-03 20:00:00</t>
  </si>
  <si>
    <t>2005-03-03 21:00:00</t>
  </si>
  <si>
    <t>2005-03-03 22:00:00</t>
  </si>
  <si>
    <t>2005-03-03 23:00:00</t>
  </si>
  <si>
    <t>2005-03-04 00:00:00</t>
  </si>
  <si>
    <t>2005-03-04 01:00:00</t>
  </si>
  <si>
    <t>2005-03-04 02:00:00</t>
  </si>
  <si>
    <t>2005-03-04 03:00:00</t>
  </si>
  <si>
    <t>2005-03-04 04:00:00</t>
  </si>
  <si>
    <t>2005-03-04 05:00:00</t>
  </si>
  <si>
    <t>2005-03-04 06:00:00</t>
  </si>
  <si>
    <t>2005-03-04 07:00:00</t>
  </si>
  <si>
    <t>2005-03-04 08:00:00</t>
  </si>
  <si>
    <t>2005-03-04 09:00:00</t>
  </si>
  <si>
    <t>2005-03-04 10:00:00</t>
  </si>
  <si>
    <t>2005-03-04 11:00:00</t>
  </si>
  <si>
    <t>2005-03-04 12:00:00</t>
  </si>
  <si>
    <t>2005-03-04 13:00:00</t>
  </si>
  <si>
    <t>2005-03-04 14:00:00</t>
  </si>
  <si>
    <t>2005-03-04 15:00:00</t>
  </si>
  <si>
    <t>2005-03-04 16:00:00</t>
  </si>
  <si>
    <t>2005-03-04 17:00:00</t>
  </si>
  <si>
    <t>2005-03-04 18:00:00</t>
  </si>
  <si>
    <t>2005-03-04 19:00:00</t>
  </si>
  <si>
    <t>2005-03-04 20:00:00</t>
  </si>
  <si>
    <t>2005-03-04 21:00:00</t>
  </si>
  <si>
    <t>2005-03-04 22:00:00</t>
  </si>
  <si>
    <t>2005-03-04 23:00:00</t>
  </si>
  <si>
    <t>2005-03-05 00:00:00</t>
  </si>
  <si>
    <t>2005-03-05 01:00:00</t>
  </si>
  <si>
    <t>2005-03-05 02:00:00</t>
  </si>
  <si>
    <t>2005-03-05 03:00:00</t>
  </si>
  <si>
    <t>2005-03-05 04:00:00</t>
  </si>
  <si>
    <t>2005-03-05 05:00:00</t>
  </si>
  <si>
    <t>2005-03-05 06:00:00</t>
  </si>
  <si>
    <t>2005-03-05 07:00:00</t>
  </si>
  <si>
    <t>2005-03-05 08:00:00</t>
  </si>
  <si>
    <t>2005-03-05 09:00:00</t>
  </si>
  <si>
    <t>2005-03-05 10:00:00</t>
  </si>
  <si>
    <t>2005-03-05 11:00:00</t>
  </si>
  <si>
    <t>2005-03-05 12:00:00</t>
  </si>
  <si>
    <t>2005-03-05 13:00:00</t>
  </si>
  <si>
    <t>2005-03-05 14:00:00</t>
  </si>
  <si>
    <t>2005-03-05 15:00:00</t>
  </si>
  <si>
    <t>2005-03-05 16:00:00</t>
  </si>
  <si>
    <t>2005-03-05 17:00:00</t>
  </si>
  <si>
    <t>2005-03-05 18:00:00</t>
  </si>
  <si>
    <t>2005-03-05 19:00:00</t>
  </si>
  <si>
    <t>2005-03-05 20:00:00</t>
  </si>
  <si>
    <t>2005-03-05 21:00:00</t>
  </si>
  <si>
    <t>2005-03-05 22:00:00</t>
  </si>
  <si>
    <t>2005-03-05 23:00:00</t>
  </si>
  <si>
    <t>2005-03-06 00:00:00</t>
  </si>
  <si>
    <t>2005-03-06 01:00:00</t>
  </si>
  <si>
    <t>2005-03-06 02:00:00</t>
  </si>
  <si>
    <t>2005-03-06 03:00:00</t>
  </si>
  <si>
    <t>2005-03-06 04:00:00</t>
  </si>
  <si>
    <t>2005-03-06 05:00:00</t>
  </si>
  <si>
    <t>2005-03-06 06:00:00</t>
  </si>
  <si>
    <t>2005-03-06 07:00:00</t>
  </si>
  <si>
    <t>2005-03-06 08:00:00</t>
  </si>
  <si>
    <t>2005-03-06 09:00:00</t>
  </si>
  <si>
    <t>2005-03-06 10:00:00</t>
  </si>
  <si>
    <t>2005-03-06 11:00:00</t>
  </si>
  <si>
    <t>2005-03-06 12:00:00</t>
  </si>
  <si>
    <t>2005-03-06 13:00:00</t>
  </si>
  <si>
    <t>2005-03-06 14:00:00</t>
  </si>
  <si>
    <t>2005-03-06 15:00:00</t>
  </si>
  <si>
    <t>2005-03-06 16:00:00</t>
  </si>
  <si>
    <t>2005-03-06 17:00:00</t>
  </si>
  <si>
    <t>2005-03-06 18:00:00</t>
  </si>
  <si>
    <t>2005-03-06 19:00:00</t>
  </si>
  <si>
    <t>2005-03-06 20:00:00</t>
  </si>
  <si>
    <t>2005-03-06 21:00:00</t>
  </si>
  <si>
    <t>2005-03-06 22:00:00</t>
  </si>
  <si>
    <t>2005-03-06 23:00:00</t>
  </si>
  <si>
    <t>2005-03-07 00:00:00</t>
  </si>
  <si>
    <t>2005-03-07 01:00:00</t>
  </si>
  <si>
    <t>2005-03-07 02:00:00</t>
  </si>
  <si>
    <t>2005-03-07 03:00:00</t>
  </si>
  <si>
    <t>2005-03-07 04:00:00</t>
  </si>
  <si>
    <t>2005-03-07 05:00:00</t>
  </si>
  <si>
    <t>2005-03-07 06:00:00</t>
  </si>
  <si>
    <t>2005-03-07 07:00:00</t>
  </si>
  <si>
    <t>2005-03-07 08:00:00</t>
  </si>
  <si>
    <t>2005-03-07 09:00:00</t>
  </si>
  <si>
    <t>2005-03-07 10:00:00</t>
  </si>
  <si>
    <t>2005-03-07 11:00:00</t>
  </si>
  <si>
    <t>2005-03-07 12:00:00</t>
  </si>
  <si>
    <t>2005-03-07 13:00:00</t>
  </si>
  <si>
    <t>2005-03-07 14:00:00</t>
  </si>
  <si>
    <t>2005-03-07 15:00:00</t>
  </si>
  <si>
    <t>2005-03-07 16:00:00</t>
  </si>
  <si>
    <t>2005-03-07 17:00:00</t>
  </si>
  <si>
    <t>2005-03-07 18:00:00</t>
  </si>
  <si>
    <t>2005-03-07 19:00:00</t>
  </si>
  <si>
    <t>2005-03-07 20:00:00</t>
  </si>
  <si>
    <t>2005-03-07 21:00:00</t>
  </si>
  <si>
    <t>2005-03-07 22:00:00</t>
  </si>
  <si>
    <t>2005-03-07 23:00:00</t>
  </si>
  <si>
    <t>2005-03-08 00:00:00</t>
  </si>
  <si>
    <t>2005-03-08 01:00:00</t>
  </si>
  <si>
    <t>2005-03-08 02:00:00</t>
  </si>
  <si>
    <t>2005-03-08 03:00:00</t>
  </si>
  <si>
    <t>2005-03-08 04:00:00</t>
  </si>
  <si>
    <t>2005-03-08 05:00:00</t>
  </si>
  <si>
    <t>2005-03-08 06:00:00</t>
  </si>
  <si>
    <t>2005-03-08 07:00:00</t>
  </si>
  <si>
    <t>2005-03-08 08:00:00</t>
  </si>
  <si>
    <t>2005-03-08 09:00:00</t>
  </si>
  <si>
    <t>2005-03-08 10:00:00</t>
  </si>
  <si>
    <t>2005-03-08 11:00:00</t>
  </si>
  <si>
    <t>2005-03-08 12:00:00</t>
  </si>
  <si>
    <t>2005-03-08 13:00:00</t>
  </si>
  <si>
    <t>2005-03-08 14:00:00</t>
  </si>
  <si>
    <t>2005-03-08 15:00:00</t>
  </si>
  <si>
    <t>2005-03-08 16:00:00</t>
  </si>
  <si>
    <t>2005-03-08 17:00:00</t>
  </si>
  <si>
    <t>2005-03-08 18:00:00</t>
  </si>
  <si>
    <t>2005-03-08 19:00:00</t>
  </si>
  <si>
    <t>2005-03-08 20:00:00</t>
  </si>
  <si>
    <t>2005-03-08 21:00:00</t>
  </si>
  <si>
    <t>2005-03-08 22:00:00</t>
  </si>
  <si>
    <t>2005-03-08 23:00:00</t>
  </si>
  <si>
    <t>2005-03-09 00:00:00</t>
  </si>
  <si>
    <t>2005-03-09 01:00:00</t>
  </si>
  <si>
    <t>2005-03-09 02:00:00</t>
  </si>
  <si>
    <t>2005-03-09 03:00:00</t>
  </si>
  <si>
    <t>2005-03-09 04:00:00</t>
  </si>
  <si>
    <t>2005-03-09 05:00:00</t>
  </si>
  <si>
    <t>2005-03-09 06:00:00</t>
  </si>
  <si>
    <t>2005-03-09 07:00:00</t>
  </si>
  <si>
    <t>2005-03-09 08:00:00</t>
  </si>
  <si>
    <t>2005-03-09 09:00:00</t>
  </si>
  <si>
    <t>2005-03-09 10:00:00</t>
  </si>
  <si>
    <t>2005-03-09 11:00:00</t>
  </si>
  <si>
    <t>2005-03-09 12:00:00</t>
  </si>
  <si>
    <t>2005-03-09 13:00:00</t>
  </si>
  <si>
    <t>2005-03-09 14:00:00</t>
  </si>
  <si>
    <t>2005-03-09 15:00:00</t>
  </si>
  <si>
    <t>2005-03-09 16:00:00</t>
  </si>
  <si>
    <t>2005-03-09 17:00:00</t>
  </si>
  <si>
    <t>2005-03-09 18:00:00</t>
  </si>
  <si>
    <t>2005-03-09 19:00:00</t>
  </si>
  <si>
    <t>2005-03-09 20:00:00</t>
  </si>
  <si>
    <t>2005-03-09 21:00:00</t>
  </si>
  <si>
    <t>2005-03-09 22:00:00</t>
  </si>
  <si>
    <t>2005-03-09 23:00:00</t>
  </si>
  <si>
    <t>2005-03-10 00:00:00</t>
  </si>
  <si>
    <t>2005-03-10 01:00:00</t>
  </si>
  <si>
    <t>2005-03-10 02:00:00</t>
  </si>
  <si>
    <t>2005-03-10 03:00:00</t>
  </si>
  <si>
    <t>2005-03-10 04:00:00</t>
  </si>
  <si>
    <t>2005-03-10 05:00:00</t>
  </si>
  <si>
    <t>2005-03-10 06:00:00</t>
  </si>
  <si>
    <t>2005-03-10 07:00:00</t>
  </si>
  <si>
    <t>2005-03-10 08:00:00</t>
  </si>
  <si>
    <t>2005-03-10 09:00:00</t>
  </si>
  <si>
    <t>2005-03-10 10:00:00</t>
  </si>
  <si>
    <t>2005-03-10 11:00:00</t>
  </si>
  <si>
    <t>2005-03-10 12:00:00</t>
  </si>
  <si>
    <t>2005-03-10 13:00:00</t>
  </si>
  <si>
    <t>2005-03-10 14:00:00</t>
  </si>
  <si>
    <t>2005-03-10 15:00:00</t>
  </si>
  <si>
    <t>2005-03-10 16:00:00</t>
  </si>
  <si>
    <t>2005-03-10 17:00:00</t>
  </si>
  <si>
    <t>2005-03-10 18:00:00</t>
  </si>
  <si>
    <t>2005-03-10 19:00:00</t>
  </si>
  <si>
    <t>2005-03-10 20:00:00</t>
  </si>
  <si>
    <t>2005-03-10 21:00:00</t>
  </si>
  <si>
    <t>2005-03-10 22:00:00</t>
  </si>
  <si>
    <t>2005-03-10 23:00:00</t>
  </si>
  <si>
    <t>2005-03-11 00:00:00</t>
  </si>
  <si>
    <t>2005-03-11 01:00:00</t>
  </si>
  <si>
    <t>2005-03-11 02:00:00</t>
  </si>
  <si>
    <t>2005-03-11 03:00:00</t>
  </si>
  <si>
    <t>2005-03-11 04:00:00</t>
  </si>
  <si>
    <t>2005-03-11 05:00:00</t>
  </si>
  <si>
    <t>2005-03-11 06:00:00</t>
  </si>
  <si>
    <t>2005-03-11 07:00:00</t>
  </si>
  <si>
    <t>2005-03-11 08:00:00</t>
  </si>
  <si>
    <t>2005-03-11 09:00:00</t>
  </si>
  <si>
    <t>2005-03-11 10:00:00</t>
  </si>
  <si>
    <t>2005-03-11 11:00:00</t>
  </si>
  <si>
    <t>2005-03-11 12:00:00</t>
  </si>
  <si>
    <t>2005-03-11 13:00:00</t>
  </si>
  <si>
    <t>2005-03-11 14:00:00</t>
  </si>
  <si>
    <t>2005-03-11 15:00:00</t>
  </si>
  <si>
    <t>2005-03-11 16:00:00</t>
  </si>
  <si>
    <t>2005-03-11 17:00:00</t>
  </si>
  <si>
    <t>2005-03-11 18:00:00</t>
  </si>
  <si>
    <t>2005-03-11 19:00:00</t>
  </si>
  <si>
    <t>2005-03-11 20:00:00</t>
  </si>
  <si>
    <t>2005-03-11 21:00:00</t>
  </si>
  <si>
    <t>2005-03-11 22:00:00</t>
  </si>
  <si>
    <t>2005-03-11 23:00:00</t>
  </si>
  <si>
    <t>2005-03-12 00:00:00</t>
  </si>
  <si>
    <t>2005-03-12 01:00:00</t>
  </si>
  <si>
    <t>2005-03-12 02:00:00</t>
  </si>
  <si>
    <t>2005-03-12 03:00:00</t>
  </si>
  <si>
    <t>2005-03-12 04:00:00</t>
  </si>
  <si>
    <t>2005-03-12 05:00:00</t>
  </si>
  <si>
    <t>2005-03-12 06:00:00</t>
  </si>
  <si>
    <t>2005-03-12 07:00:00</t>
  </si>
  <si>
    <t>2005-03-12 08:00:00</t>
  </si>
  <si>
    <t>2005-03-12 09:00:00</t>
  </si>
  <si>
    <t>2005-03-12 10:00:00</t>
  </si>
  <si>
    <t>2005-03-12 11:00:00</t>
  </si>
  <si>
    <t>2005-03-12 12:00:00</t>
  </si>
  <si>
    <t>2005-03-12 13:00:00</t>
  </si>
  <si>
    <t>2005-03-12 14:00:00</t>
  </si>
  <si>
    <t>2005-03-12 15:00:00</t>
  </si>
  <si>
    <t>2005-03-12 16:00:00</t>
  </si>
  <si>
    <t>2005-03-12 17:00:00</t>
  </si>
  <si>
    <t>2005-03-12 18:00:00</t>
  </si>
  <si>
    <t>2005-03-12 19:00:00</t>
  </si>
  <si>
    <t>2005-03-12 20:00:00</t>
  </si>
  <si>
    <t>2005-03-12 21:00:00</t>
  </si>
  <si>
    <t>2005-03-12 22:00:00</t>
  </si>
  <si>
    <t>2005-03-12 23:00:00</t>
  </si>
  <si>
    <t>2005-03-13 00:00:00</t>
  </si>
  <si>
    <t>2005-03-13 01:00:00</t>
  </si>
  <si>
    <t>2005-03-13 02:00:00</t>
  </si>
  <si>
    <t>2005-03-13 03:00:00</t>
  </si>
  <si>
    <t>2005-03-13 04:00:00</t>
  </si>
  <si>
    <t>2005-03-13 05:00:00</t>
  </si>
  <si>
    <t>2005-03-13 06:00:00</t>
  </si>
  <si>
    <t>2005-03-13 07:00:00</t>
  </si>
  <si>
    <t>2005-03-13 08:00:00</t>
  </si>
  <si>
    <t>2005-03-13 09:00:00</t>
  </si>
  <si>
    <t>2005-03-13 10:00:00</t>
  </si>
  <si>
    <t>2005-03-13 11:00:00</t>
  </si>
  <si>
    <t>2005-03-13 12:00:00</t>
  </si>
  <si>
    <t>2005-03-13 13:00:00</t>
  </si>
  <si>
    <t>2005-03-13 14:00:00</t>
  </si>
  <si>
    <t>2005-03-13 15:00:00</t>
  </si>
  <si>
    <t>2005-03-13 16:00:00</t>
  </si>
  <si>
    <t>2005-03-13 17:00:00</t>
  </si>
  <si>
    <t>2005-03-13 18:00:00</t>
  </si>
  <si>
    <t>2005-03-13 19:00:00</t>
  </si>
  <si>
    <t>2005-03-13 20:00:00</t>
  </si>
  <si>
    <t>2005-03-13 21:00:00</t>
  </si>
  <si>
    <t>2005-03-13 22:00:00</t>
  </si>
  <si>
    <t>2005-03-13 23:00:00</t>
  </si>
  <si>
    <t>2005-03-14 00:00:00</t>
  </si>
  <si>
    <t>2005-03-14 01:00:00</t>
  </si>
  <si>
    <t>2005-03-14 02:00:00</t>
  </si>
  <si>
    <t>2005-03-14 03:00:00</t>
  </si>
  <si>
    <t>2005-03-14 04:00:00</t>
  </si>
  <si>
    <t>2005-03-14 05:00:00</t>
  </si>
  <si>
    <t>2005-03-14 06:00:00</t>
  </si>
  <si>
    <t>2005-03-14 07:00:00</t>
  </si>
  <si>
    <t>2005-03-14 08:00:00</t>
  </si>
  <si>
    <t>2005-03-14 09:00:00</t>
  </si>
  <si>
    <t>2005-03-14 10:00:00</t>
  </si>
  <si>
    <t>2005-03-14 11:00:00</t>
  </si>
  <si>
    <t>2005-03-14 12:00:00</t>
  </si>
  <si>
    <t>2005-03-14 13:00:00</t>
  </si>
  <si>
    <t>2005-03-14 14:00:00</t>
  </si>
  <si>
    <t>2005-03-14 15:00:00</t>
  </si>
  <si>
    <t>2005-03-14 16:00:00</t>
  </si>
  <si>
    <t>2005-03-14 17:00:00</t>
  </si>
  <si>
    <t>2005-03-14 18:00:00</t>
  </si>
  <si>
    <t>2005-03-14 19:00:00</t>
  </si>
  <si>
    <t>2005-03-14 20:00:00</t>
  </si>
  <si>
    <t>2005-03-14 21:00:00</t>
  </si>
  <si>
    <t>2005-03-14 22:00:00</t>
  </si>
  <si>
    <t>2005-03-14 23:00:00</t>
  </si>
  <si>
    <t>2005-03-15 00:00:00</t>
  </si>
  <si>
    <t>2005-03-15 01:00:00</t>
  </si>
  <si>
    <t>2005-03-15 02:00:00</t>
  </si>
  <si>
    <t>2005-03-15 03:00:00</t>
  </si>
  <si>
    <t>2005-03-15 04:00:00</t>
  </si>
  <si>
    <t>2005-03-15 05:00:00</t>
  </si>
  <si>
    <t>2005-03-15 06:00:00</t>
  </si>
  <si>
    <t>2005-03-15 07:00:00</t>
  </si>
  <si>
    <t>2005-03-15 08:00:00</t>
  </si>
  <si>
    <t>2005-03-15 09:00:00</t>
  </si>
  <si>
    <t>2005-03-15 10:00:00</t>
  </si>
  <si>
    <t>2005-03-15 11:00:00</t>
  </si>
  <si>
    <t>2005-03-15 12:00:00</t>
  </si>
  <si>
    <t>2005-03-15 13:00:00</t>
  </si>
  <si>
    <t>2005-03-15 14:00:00</t>
  </si>
  <si>
    <t>2005-03-15 15:00:00</t>
  </si>
  <si>
    <t>2005-03-15 16:00:00</t>
  </si>
  <si>
    <t>2005-03-15 17:00:00</t>
  </si>
  <si>
    <t>2005-03-15 18:00:00</t>
  </si>
  <si>
    <t>2005-03-15 19:00:00</t>
  </si>
  <si>
    <t>2005-03-15 20:00:00</t>
  </si>
  <si>
    <t>2005-03-15 21:00:00</t>
  </si>
  <si>
    <t>2005-03-15 22:00:00</t>
  </si>
  <si>
    <t>2005-03-15 23:00:00</t>
  </si>
  <si>
    <t>2005-03-16 00:00:00</t>
  </si>
  <si>
    <t>2005-03-16 01:00:00</t>
  </si>
  <si>
    <t>2005-03-16 02:00:00</t>
  </si>
  <si>
    <t>2005-03-16 03:00:00</t>
  </si>
  <si>
    <t>2005-03-16 04:00:00</t>
  </si>
  <si>
    <t>2005-03-16 05:00:00</t>
  </si>
  <si>
    <t>2005-03-16 06:00:00</t>
  </si>
  <si>
    <t>2005-03-16 07:00:00</t>
  </si>
  <si>
    <t>2005-03-16 08:00:00</t>
  </si>
  <si>
    <t>2005-03-16 09:00:00</t>
  </si>
  <si>
    <t>2005-03-16 10:00:00</t>
  </si>
  <si>
    <t>2005-03-16 11:00:00</t>
  </si>
  <si>
    <t>2005-03-16 12:00:00</t>
  </si>
  <si>
    <t>2005-03-16 13:00:00</t>
  </si>
  <si>
    <t>2005-03-16 14:00:00</t>
  </si>
  <si>
    <t>2005-03-16 15:00:00</t>
  </si>
  <si>
    <t>2005-03-16 16:00:00</t>
  </si>
  <si>
    <t>2005-03-16 17:00:00</t>
  </si>
  <si>
    <t>2005-03-16 18:00:00</t>
  </si>
  <si>
    <t>2005-03-16 19:00:00</t>
  </si>
  <si>
    <t>2005-03-16 20:00:00</t>
  </si>
  <si>
    <t>2005-03-16 21:00:00</t>
  </si>
  <si>
    <t>2005-03-16 22:00:00</t>
  </si>
  <si>
    <t>2005-03-16 23:00:00</t>
  </si>
  <si>
    <t>2005-03-17 00:00:00</t>
  </si>
  <si>
    <t>2005-03-17 01:00:00</t>
  </si>
  <si>
    <t>2005-03-17 02:00:00</t>
  </si>
  <si>
    <t>2005-03-17 03:00:00</t>
  </si>
  <si>
    <t>2005-03-17 04:00:00</t>
  </si>
  <si>
    <t>2005-03-17 05:00:00</t>
  </si>
  <si>
    <t>2005-03-17 06:00:00</t>
  </si>
  <si>
    <t>2005-03-17 07:00:00</t>
  </si>
  <si>
    <t>2005-03-17 08:00:00</t>
  </si>
  <si>
    <t>2005-03-17 09:00:00</t>
  </si>
  <si>
    <t>2005-03-17 10:00:00</t>
  </si>
  <si>
    <t>2005-03-17 11:00:00</t>
  </si>
  <si>
    <t>2005-03-17 12:00:00</t>
  </si>
  <si>
    <t>2005-03-17 13:00:00</t>
  </si>
  <si>
    <t>2005-03-17 14:00:00</t>
  </si>
  <si>
    <t>2005-03-17 15:00:00</t>
  </si>
  <si>
    <t>2005-03-17 16:00:00</t>
  </si>
  <si>
    <t>2005-03-17 17:00:00</t>
  </si>
  <si>
    <t>2005-03-17 18:00:00</t>
  </si>
  <si>
    <t>2005-03-17 19:00:00</t>
  </si>
  <si>
    <t>2005-03-17 20:00:00</t>
  </si>
  <si>
    <t>2005-03-17 21:00:00</t>
  </si>
  <si>
    <t>2005-03-17 22:00:00</t>
  </si>
  <si>
    <t>2005-03-17 23:00:00</t>
  </si>
  <si>
    <t>2005-03-18 00:00:00</t>
  </si>
  <si>
    <t>2005-03-18 01:00:00</t>
  </si>
  <si>
    <t>2005-03-18 02:00:00</t>
  </si>
  <si>
    <t>2005-03-18 03:00:00</t>
  </si>
  <si>
    <t>2005-03-18 04:00:00</t>
  </si>
  <si>
    <t>2005-03-18 05:00:00</t>
  </si>
  <si>
    <t>2005-03-18 06:00:00</t>
  </si>
  <si>
    <t>2005-03-18 07:00:00</t>
  </si>
  <si>
    <t>2005-03-18 08:00:00</t>
  </si>
  <si>
    <t>2005-03-18 09:00:00</t>
  </si>
  <si>
    <t>2005-03-18 10:00:00</t>
  </si>
  <si>
    <t>2005-03-18 11:00:00</t>
  </si>
  <si>
    <t>2005-03-18 12:00:00</t>
  </si>
  <si>
    <t>2005-03-18 13:00:00</t>
  </si>
  <si>
    <t>2005-03-18 14:00:00</t>
  </si>
  <si>
    <t>2005-03-18 15:00:00</t>
  </si>
  <si>
    <t>2005-03-18 16:00:00</t>
  </si>
  <si>
    <t>2005-03-18 17:00:00</t>
  </si>
  <si>
    <t>2005-03-18 18:00:00</t>
  </si>
  <si>
    <t>2005-03-18 19:00:00</t>
  </si>
  <si>
    <t>2005-03-18 20:00:00</t>
  </si>
  <si>
    <t>2005-03-18 21:00:00</t>
  </si>
  <si>
    <t>2005-03-18 22:00:00</t>
  </si>
  <si>
    <t>2005-03-18 23:00:00</t>
  </si>
  <si>
    <t>2005-03-19 00:00:00</t>
  </si>
  <si>
    <t>2005-03-19 01:00:00</t>
  </si>
  <si>
    <t>2005-03-19 02:00:00</t>
  </si>
  <si>
    <t>2005-03-19 03:00:00</t>
  </si>
  <si>
    <t>2005-03-19 04:00:00</t>
  </si>
  <si>
    <t>2005-03-19 05:00:00</t>
  </si>
  <si>
    <t>2005-03-19 06:00:00</t>
  </si>
  <si>
    <t>2005-03-19 07:00:00</t>
  </si>
  <si>
    <t>2005-03-19 08:00:00</t>
  </si>
  <si>
    <t>2005-03-19 09:00:00</t>
  </si>
  <si>
    <t>2005-03-19 10:00:00</t>
  </si>
  <si>
    <t>2005-03-19 11:00:00</t>
  </si>
  <si>
    <t>2005-03-19 12:00:00</t>
  </si>
  <si>
    <t>2005-03-19 13:00:00</t>
  </si>
  <si>
    <t>2005-03-19 14:00:00</t>
  </si>
  <si>
    <t>2005-03-19 15:00:00</t>
  </si>
  <si>
    <t>2005-03-19 16:00:00</t>
  </si>
  <si>
    <t>2005-03-19 17:00:00</t>
  </si>
  <si>
    <t>2005-03-19 18:00:00</t>
  </si>
  <si>
    <t>2005-03-19 19:00:00</t>
  </si>
  <si>
    <t>2005-03-19 20:00:00</t>
  </si>
  <si>
    <t>2005-03-19 21:00:00</t>
  </si>
  <si>
    <t>2005-03-19 22:00:00</t>
  </si>
  <si>
    <t>2005-03-19 23:00:00</t>
  </si>
  <si>
    <t>2005-03-20 00:00:00</t>
  </si>
  <si>
    <t>2005-03-20 01:00:00</t>
  </si>
  <si>
    <t>2005-03-20 02:00:00</t>
  </si>
  <si>
    <t>2005-03-20 03:00:00</t>
  </si>
  <si>
    <t>2005-03-20 04:00:00</t>
  </si>
  <si>
    <t>2005-03-20 05:00:00</t>
  </si>
  <si>
    <t>2005-03-20 06:00:00</t>
  </si>
  <si>
    <t>2005-03-20 07:00:00</t>
  </si>
  <si>
    <t>2005-03-20 08:00:00</t>
  </si>
  <si>
    <t>2005-03-20 09:00:00</t>
  </si>
  <si>
    <t>2005-03-20 10:00:00</t>
  </si>
  <si>
    <t>2005-03-20 11:00:00</t>
  </si>
  <si>
    <t>2005-03-20 12:00:00</t>
  </si>
  <si>
    <t>2005-03-20 13:00:00</t>
  </si>
  <si>
    <t>2005-03-20 14:00:00</t>
  </si>
  <si>
    <t>2005-03-20 15:00:00</t>
  </si>
  <si>
    <t>2005-03-20 16:00:00</t>
  </si>
  <si>
    <t>2005-03-20 17:00:00</t>
  </si>
  <si>
    <t>2005-03-20 18:00:00</t>
  </si>
  <si>
    <t>2005-03-20 19:00:00</t>
  </si>
  <si>
    <t>2005-03-20 20:00:00</t>
  </si>
  <si>
    <t>2005-03-20 21:00:00</t>
  </si>
  <si>
    <t>2005-03-20 22:00:00</t>
  </si>
  <si>
    <t>2005-03-20 23:00:00</t>
  </si>
  <si>
    <t>2005-03-21 00:00:00</t>
  </si>
  <si>
    <t>2005-03-21 01:00:00</t>
  </si>
  <si>
    <t>2005-03-21 02:00:00</t>
  </si>
  <si>
    <t>2005-03-21 03:00:00</t>
  </si>
  <si>
    <t>2005-03-21 04:00:00</t>
  </si>
  <si>
    <t>2005-03-21 05:00:00</t>
  </si>
  <si>
    <t>2005-03-21 06:00:00</t>
  </si>
  <si>
    <t>2005-03-21 07:00:00</t>
  </si>
  <si>
    <t>2005-03-21 08:00:00</t>
  </si>
  <si>
    <t>2005-03-21 09:00:00</t>
  </si>
  <si>
    <t>2005-03-21 10:00:00</t>
  </si>
  <si>
    <t>2005-03-21 11:00:00</t>
  </si>
  <si>
    <t>2005-03-21 12:00:00</t>
  </si>
  <si>
    <t>2005-03-21 13:00:00</t>
  </si>
  <si>
    <t>2005-03-21 14:00:00</t>
  </si>
  <si>
    <t>2005-03-21 15:00:00</t>
  </si>
  <si>
    <t>2005-03-21 16:00:00</t>
  </si>
  <si>
    <t>2005-03-21 17:00:00</t>
  </si>
  <si>
    <t>2005-03-21 18:00:00</t>
  </si>
  <si>
    <t>2005-03-21 19:00:00</t>
  </si>
  <si>
    <t>2005-03-21 20:00:00</t>
  </si>
  <si>
    <t>2005-03-21 21:00:00</t>
  </si>
  <si>
    <t>2005-03-21 22:00:00</t>
  </si>
  <si>
    <t>2005-03-21 23:00:00</t>
  </si>
  <si>
    <t>2005-03-22 00:00:00</t>
  </si>
  <si>
    <t>2005-03-22 01:00:00</t>
  </si>
  <si>
    <t>2005-03-22 02:00:00</t>
  </si>
  <si>
    <t>2005-03-22 03:00:00</t>
  </si>
  <si>
    <t>2005-03-22 04:00:00</t>
  </si>
  <si>
    <t>2005-03-22 05:00:00</t>
  </si>
  <si>
    <t>2005-03-22 06:00:00</t>
  </si>
  <si>
    <t>2005-03-22 07:00:00</t>
  </si>
  <si>
    <t>2005-03-22 08:00:00</t>
  </si>
  <si>
    <t>2005-03-22 09:00:00</t>
  </si>
  <si>
    <t>2005-03-22 10:00:00</t>
  </si>
  <si>
    <t>2005-03-22 11:00:00</t>
  </si>
  <si>
    <t>2005-03-22 12:00:00</t>
  </si>
  <si>
    <t>2005-03-22 13:00:00</t>
  </si>
  <si>
    <t>2005-03-22 14:00:00</t>
  </si>
  <si>
    <t>2005-03-22 15:00:00</t>
  </si>
  <si>
    <t>2005-03-22 16:00:00</t>
  </si>
  <si>
    <t>2005-03-22 17:00:00</t>
  </si>
  <si>
    <t>2005-03-22 18:00:00</t>
  </si>
  <si>
    <t>2005-03-22 19:00:00</t>
  </si>
  <si>
    <t>2005-03-22 20:00:00</t>
  </si>
  <si>
    <t>2005-03-22 21:00:00</t>
  </si>
  <si>
    <t>2005-03-22 22:00:00</t>
  </si>
  <si>
    <t>2005-03-22 23:00:00</t>
  </si>
  <si>
    <t>2005-03-23 00:00:00</t>
  </si>
  <si>
    <t>2005-03-23 01:00:00</t>
  </si>
  <si>
    <t>2005-03-23 02:00:00</t>
  </si>
  <si>
    <t>2005-03-23 03:00:00</t>
  </si>
  <si>
    <t>2005-03-23 04:00:00</t>
  </si>
  <si>
    <t>2005-03-23 05:00:00</t>
  </si>
  <si>
    <t>2005-03-23 06:00:00</t>
  </si>
  <si>
    <t>2005-03-23 07:00:00</t>
  </si>
  <si>
    <t>2005-03-23 08:00:00</t>
  </si>
  <si>
    <t>2005-03-23 09:00:00</t>
  </si>
  <si>
    <t>2005-03-23 10:00:00</t>
  </si>
  <si>
    <t>2005-03-23 11:00:00</t>
  </si>
  <si>
    <t>2005-03-23 12:00:00</t>
  </si>
  <si>
    <t>2005-03-23 13:00:00</t>
  </si>
  <si>
    <t>2005-03-23 14:00:00</t>
  </si>
  <si>
    <t>2005-03-23 15:00:00</t>
  </si>
  <si>
    <t>2005-03-23 16:00:00</t>
  </si>
  <si>
    <t>2005-03-23 17:00:00</t>
  </si>
  <si>
    <t>2005-03-23 18:00:00</t>
  </si>
  <si>
    <t>2005-03-23 19:00:00</t>
  </si>
  <si>
    <t>2005-03-23 20:00:00</t>
  </si>
  <si>
    <t>2005-03-23 21:00:00</t>
  </si>
  <si>
    <t>2005-03-23 22:00:00</t>
  </si>
  <si>
    <t>2005-03-23 23:00:00</t>
  </si>
  <si>
    <t>2005-03-24 00:00:00</t>
  </si>
  <si>
    <t>2005-03-24 01:00:00</t>
  </si>
  <si>
    <t>2005-03-24 02:00:00</t>
  </si>
  <si>
    <t>2005-03-24 03:00:00</t>
  </si>
  <si>
    <t>2005-03-24 04:00:00</t>
  </si>
  <si>
    <t>2005-03-24 05:00:00</t>
  </si>
  <si>
    <t>2005-03-24 06:00:00</t>
  </si>
  <si>
    <t>2005-03-24 07:00:00</t>
  </si>
  <si>
    <t>2005-03-24 08:00:00</t>
  </si>
  <si>
    <t>2005-03-24 09:00:00</t>
  </si>
  <si>
    <t>2005-03-24 10:00:00</t>
  </si>
  <si>
    <t>2005-03-24 11:00:00</t>
  </si>
  <si>
    <t>2005-03-24 12:00:00</t>
  </si>
  <si>
    <t>2005-03-24 13:00:00</t>
  </si>
  <si>
    <t>2005-03-24 14:00:00</t>
  </si>
  <si>
    <t>2005-03-24 15:00:00</t>
  </si>
  <si>
    <t>2005-03-24 16:00:00</t>
  </si>
  <si>
    <t>2005-03-24 17:00:00</t>
  </si>
  <si>
    <t>2005-03-24 18:00:00</t>
  </si>
  <si>
    <t>2005-03-24 19:00:00</t>
  </si>
  <si>
    <t>2005-03-24 20:00:00</t>
  </si>
  <si>
    <t>2005-03-24 21:00:00</t>
  </si>
  <si>
    <t>2005-03-24 22:00:00</t>
  </si>
  <si>
    <t>2005-03-24 23:00:00</t>
  </si>
  <si>
    <t>2005-03-25 00:00:00</t>
  </si>
  <si>
    <t>2005-03-25 01:00:00</t>
  </si>
  <si>
    <t>2005-03-25 02:00:00</t>
  </si>
  <si>
    <t>2005-03-25 03:00:00</t>
  </si>
  <si>
    <t>2005-03-25 04:00:00</t>
  </si>
  <si>
    <t>2005-03-25 05:00:00</t>
  </si>
  <si>
    <t>2005-03-25 06:00:00</t>
  </si>
  <si>
    <t>2005-03-25 07:00:00</t>
  </si>
  <si>
    <t>2005-03-25 08:00:00</t>
  </si>
  <si>
    <t>2005-03-25 09:00:00</t>
  </si>
  <si>
    <t>2005-03-25 10:00:00</t>
  </si>
  <si>
    <t>2005-03-25 11:00:00</t>
  </si>
  <si>
    <t>2005-03-25 12:00:00</t>
  </si>
  <si>
    <t>2005-03-25 13:00:00</t>
  </si>
  <si>
    <t>2005-03-25 14:00:00</t>
  </si>
  <si>
    <t>2005-03-25 15:00:00</t>
  </si>
  <si>
    <t>2005-03-25 16:00:00</t>
  </si>
  <si>
    <t>2005-03-25 17:00:00</t>
  </si>
  <si>
    <t>2005-03-25 18:00:00</t>
  </si>
  <si>
    <t>2005-03-25 19:00:00</t>
  </si>
  <si>
    <t>2005-03-25 20:00:00</t>
  </si>
  <si>
    <t>2005-03-25 21:00:00</t>
  </si>
  <si>
    <t>2005-03-25 22:00:00</t>
  </si>
  <si>
    <t>2005-03-25 23:00:00</t>
  </si>
  <si>
    <t>2005-03-26 00:00:00</t>
  </si>
  <si>
    <t>2005-03-26 01:00:00</t>
  </si>
  <si>
    <t>2005-03-26 02:00:00</t>
  </si>
  <si>
    <t>2005-03-26 03:00:00</t>
  </si>
  <si>
    <t>2005-03-26 04:00:00</t>
  </si>
  <si>
    <t>2005-03-26 05:00:00</t>
  </si>
  <si>
    <t>2005-03-26 06:00:00</t>
  </si>
  <si>
    <t>2005-03-26 07:00:00</t>
  </si>
  <si>
    <t>2005-03-26 08:00:00</t>
  </si>
  <si>
    <t>2005-03-26 09:00:00</t>
  </si>
  <si>
    <t>2005-03-26 10:00:00</t>
  </si>
  <si>
    <t>2005-03-26 11:00:00</t>
  </si>
  <si>
    <t>2005-03-26 12:00:00</t>
  </si>
  <si>
    <t>2005-03-26 13:00:00</t>
  </si>
  <si>
    <t>2005-03-26 14:00:00</t>
  </si>
  <si>
    <t>2005-03-26 15:00:00</t>
  </si>
  <si>
    <t>2005-03-26 16:00:00</t>
  </si>
  <si>
    <t>2005-03-26 17:00:00</t>
  </si>
  <si>
    <t>2005-03-26 18:00:00</t>
  </si>
  <si>
    <t>2005-03-26 19:00:00</t>
  </si>
  <si>
    <t>2005-03-26 20:00:00</t>
  </si>
  <si>
    <t>2005-03-26 21:00:00</t>
  </si>
  <si>
    <t>2005-03-26 22:00:00</t>
  </si>
  <si>
    <t>2005-03-26 23:00:00</t>
  </si>
  <si>
    <t>2005-03-27 00:00:00</t>
  </si>
  <si>
    <t>2005-03-27 01:00:00</t>
  </si>
  <si>
    <t>2005-03-27 02:00:00</t>
  </si>
  <si>
    <t>2005-03-27 03:00:00</t>
  </si>
  <si>
    <t>2005-03-27 04:00:00</t>
  </si>
  <si>
    <t>2005-03-27 05:00:00</t>
  </si>
  <si>
    <t>2005-03-27 06:00:00</t>
  </si>
  <si>
    <t>2005-03-27 07:00:00</t>
  </si>
  <si>
    <t>2005-03-27 08:00:00</t>
  </si>
  <si>
    <t>2005-03-27 09:00:00</t>
  </si>
  <si>
    <t>2005-03-27 10:00:00</t>
  </si>
  <si>
    <t>2005-03-27 11:00:00</t>
  </si>
  <si>
    <t>2005-03-27 12:00:00</t>
  </si>
  <si>
    <t>2005-03-27 13:00:00</t>
  </si>
  <si>
    <t>2005-03-27 14:00:00</t>
  </si>
  <si>
    <t>2005-03-27 15:00:00</t>
  </si>
  <si>
    <t>2005-03-27 16:00:00</t>
  </si>
  <si>
    <t>2005-03-27 17:00:00</t>
  </si>
  <si>
    <t>2005-03-27 18:00:00</t>
  </si>
  <si>
    <t>2005-03-27 19:00:00</t>
  </si>
  <si>
    <t>2005-03-27 20:00:00</t>
  </si>
  <si>
    <t>2005-03-27 21:00:00</t>
  </si>
  <si>
    <t>2005-03-27 22:00:00</t>
  </si>
  <si>
    <t>2005-03-27 23:00:00</t>
  </si>
  <si>
    <t>2005-03-28 00:00:00</t>
  </si>
  <si>
    <t>2005-03-28 01:00:00</t>
  </si>
  <si>
    <t>2005-03-28 02:00:00</t>
  </si>
  <si>
    <t>2005-03-28 03:00:00</t>
  </si>
  <si>
    <t>2005-03-28 04:00:00</t>
  </si>
  <si>
    <t>2005-03-28 05:00:00</t>
  </si>
  <si>
    <t>2005-03-28 06:00:00</t>
  </si>
  <si>
    <t>2005-03-28 07:00:00</t>
  </si>
  <si>
    <t>2005-03-28 08:00:00</t>
  </si>
  <si>
    <t>2005-03-28 09:00:00</t>
  </si>
  <si>
    <t>2005-03-28 10:00:00</t>
  </si>
  <si>
    <t>2005-03-28 11:00:00</t>
  </si>
  <si>
    <t>2005-03-28 12:00:00</t>
  </si>
  <si>
    <t>2005-03-28 13:00:00</t>
  </si>
  <si>
    <t>2005-03-28 14:00:00</t>
  </si>
  <si>
    <t>2005-03-28 15:00:00</t>
  </si>
  <si>
    <t>2005-03-28 16:00:00</t>
  </si>
  <si>
    <t>2005-03-28 17:00:00</t>
  </si>
  <si>
    <t>2005-03-28 18:00:00</t>
  </si>
  <si>
    <t>2005-03-28 19:00:00</t>
  </si>
  <si>
    <t>2005-03-28 20:00:00</t>
  </si>
  <si>
    <t>2005-03-28 21:00:00</t>
  </si>
  <si>
    <t>2005-03-28 22:00:00</t>
  </si>
  <si>
    <t>2005-03-28 23:00:00</t>
  </si>
  <si>
    <t>2005-03-29 00:00:00</t>
  </si>
  <si>
    <t>2005-03-29 01:00:00</t>
  </si>
  <si>
    <t>2005-03-29 02:00:00</t>
  </si>
  <si>
    <t>2005-03-29 03:00:00</t>
  </si>
  <si>
    <t>2005-03-29 04:00:00</t>
  </si>
  <si>
    <t>2005-03-29 05:00:00</t>
  </si>
  <si>
    <t>2005-03-29 06:00:00</t>
  </si>
  <si>
    <t>2005-03-29 07:00:00</t>
  </si>
  <si>
    <t>2005-03-29 08:00:00</t>
  </si>
  <si>
    <t>2005-03-29 09:00:00</t>
  </si>
  <si>
    <t>2005-03-29 10:00:00</t>
  </si>
  <si>
    <t>2005-03-29 11:00:00</t>
  </si>
  <si>
    <t>2005-03-29 12:00:00</t>
  </si>
  <si>
    <t>2005-03-29 13:00:00</t>
  </si>
  <si>
    <t>2005-03-29 14:00:00</t>
  </si>
  <si>
    <t>2005-03-29 15:00:00</t>
  </si>
  <si>
    <t>2005-03-29 16:00:00</t>
  </si>
  <si>
    <t>2005-03-29 17:00:00</t>
  </si>
  <si>
    <t>2005-03-29 18:00:00</t>
  </si>
  <si>
    <t>2005-03-29 19:00:00</t>
  </si>
  <si>
    <t>2005-03-29 20:00:00</t>
  </si>
  <si>
    <t>2005-03-29 21:00:00</t>
  </si>
  <si>
    <t>2005-03-29 22:00:00</t>
  </si>
  <si>
    <t>2005-03-29 23:00:00</t>
  </si>
  <si>
    <t>2005-03-30 00:00:00</t>
  </si>
  <si>
    <t>2005-03-30 01:00:00</t>
  </si>
  <si>
    <t>2005-03-30 02:00:00</t>
  </si>
  <si>
    <t>2005-03-30 03:00:00</t>
  </si>
  <si>
    <t>2005-03-30 04:00:00</t>
  </si>
  <si>
    <t>2005-03-30 05:00:00</t>
  </si>
  <si>
    <t>2005-03-30 06:00:00</t>
  </si>
  <si>
    <t>2005-03-30 07:00:00</t>
  </si>
  <si>
    <t>2005-03-30 08:00:00</t>
  </si>
  <si>
    <t>2005-03-30 09:00:00</t>
  </si>
  <si>
    <t>2005-03-30 10:00:00</t>
  </si>
  <si>
    <t>2005-03-30 11:00:00</t>
  </si>
  <si>
    <t>2005-03-30 12:00:00</t>
  </si>
  <si>
    <t>2005-03-30 13:00:00</t>
  </si>
  <si>
    <t>2005-03-30 14:00:00</t>
  </si>
  <si>
    <t>2005-03-30 15:00:00</t>
  </si>
  <si>
    <t>2005-03-30 16:00:00</t>
  </si>
  <si>
    <t>2005-03-30 17:00:00</t>
  </si>
  <si>
    <t>2005-03-30 18:00:00</t>
  </si>
  <si>
    <t>2005-03-30 19:00:00</t>
  </si>
  <si>
    <t>2005-03-30 20:00:00</t>
  </si>
  <si>
    <t>2005-03-30 21:00:00</t>
  </si>
  <si>
    <t>2005-03-30 22:00:00</t>
  </si>
  <si>
    <t>2005-03-30 23:00:00</t>
  </si>
  <si>
    <t>2005-03-31 00:00:00</t>
  </si>
  <si>
    <t>2005-03-31 01:00:00</t>
  </si>
  <si>
    <t>2005-03-31 02:00:00</t>
  </si>
  <si>
    <t>2005-03-31 03:00:00</t>
  </si>
  <si>
    <t>2005-03-31 04:00:00</t>
  </si>
  <si>
    <t>2005-03-31 05:00:00</t>
  </si>
  <si>
    <t>2005-03-31 06:00:00</t>
  </si>
  <si>
    <t>2005-03-31 07:00:00</t>
  </si>
  <si>
    <t>2005-03-31 08:00:00</t>
  </si>
  <si>
    <t>2005-03-31 09:00:00</t>
  </si>
  <si>
    <t>2005-03-31 10:00:00</t>
  </si>
  <si>
    <t>2005-03-31 11:00:00</t>
  </si>
  <si>
    <t>2005-03-31 12:00:00</t>
  </si>
  <si>
    <t>2005-03-31 13:00:00</t>
  </si>
  <si>
    <t>2005-03-31 14:00:00</t>
  </si>
  <si>
    <t>2005-03-31 15:00:00</t>
  </si>
  <si>
    <t>2005-03-31 16:00:00</t>
  </si>
  <si>
    <t>2005-03-31 17:00:00</t>
  </si>
  <si>
    <t>2005-03-31 18:00:00</t>
  </si>
  <si>
    <t>2005-03-31 19:00:00</t>
  </si>
  <si>
    <t>2005-03-31 20:00:00</t>
  </si>
  <si>
    <t>2005-03-31 21:00:00</t>
  </si>
  <si>
    <t>2005-03-31 22:00:00</t>
  </si>
  <si>
    <t>2005-03-31 23:00:00</t>
  </si>
  <si>
    <t>2005-04-01 00:00:00</t>
  </si>
  <si>
    <t>2005-04-01 01:00:00</t>
  </si>
  <si>
    <t>2005-04-01 02:00:00</t>
  </si>
  <si>
    <t>2005-04-01 03:00:00</t>
  </si>
  <si>
    <t>2005-04-01 04:00:00</t>
  </si>
  <si>
    <t>2005-04-01 05:00:00</t>
  </si>
  <si>
    <t>2005-04-01 06:00:00</t>
  </si>
  <si>
    <t>2005-04-01 07:00:00</t>
  </si>
  <si>
    <t>2005-04-01 08:00:00</t>
  </si>
  <si>
    <t>2005-04-01 09:00:00</t>
  </si>
  <si>
    <t>2005-04-01 10:00:00</t>
  </si>
  <si>
    <t>2005-04-01 11:00:00</t>
  </si>
  <si>
    <t>2005-04-01 12:00:00</t>
  </si>
  <si>
    <t>2005-04-01 13:00:00</t>
  </si>
  <si>
    <t>2005-04-01 14:00:00</t>
  </si>
  <si>
    <t>2005-04-01 15:00:00</t>
  </si>
  <si>
    <t>2005-04-01 16:00:00</t>
  </si>
  <si>
    <t>2005-04-01 17:00:00</t>
  </si>
  <si>
    <t>2005-04-01 18:00:00</t>
  </si>
  <si>
    <t>2005-04-01 19:00:00</t>
  </si>
  <si>
    <t>2005-04-01 20:00:00</t>
  </si>
  <si>
    <t>2005-04-01 21:00:00</t>
  </si>
  <si>
    <t>2005-04-01 22:00:00</t>
  </si>
  <si>
    <t>2005-04-01 23:00:00</t>
  </si>
  <si>
    <t>2005-04-02 00:00:00</t>
  </si>
  <si>
    <t>2005-04-02 01:00:00</t>
  </si>
  <si>
    <t>2005-04-02 02:00:00</t>
  </si>
  <si>
    <t>2005-04-02 03:00:00</t>
  </si>
  <si>
    <t>2005-04-02 04:00:00</t>
  </si>
  <si>
    <t>2005-04-02 05:00:00</t>
  </si>
  <si>
    <t>2005-04-02 06:00:00</t>
  </si>
  <si>
    <t>2005-04-02 07:00:00</t>
  </si>
  <si>
    <t>2005-04-02 08:00:00</t>
  </si>
  <si>
    <t>2005-04-02 09:00:00</t>
  </si>
  <si>
    <t>2005-04-02 10:00:00</t>
  </si>
  <si>
    <t>2005-04-02 11:00:00</t>
  </si>
  <si>
    <t>2005-04-02 12:00:00</t>
  </si>
  <si>
    <t>2005-04-02 13:00:00</t>
  </si>
  <si>
    <t>2005-04-02 14:00:00</t>
  </si>
  <si>
    <t>2005-04-02 15:00:00</t>
  </si>
  <si>
    <t>2005-04-02 16:00:00</t>
  </si>
  <si>
    <t>2005-04-02 17:00:00</t>
  </si>
  <si>
    <t>2005-04-02 18:00:00</t>
  </si>
  <si>
    <t>2005-04-02 19:00:00</t>
  </si>
  <si>
    <t>2005-04-02 20:00:00</t>
  </si>
  <si>
    <t>2005-04-02 21:00:00</t>
  </si>
  <si>
    <t>2005-04-02 22:00:00</t>
  </si>
  <si>
    <t>2005-04-02 23:00:00</t>
  </si>
  <si>
    <t>2005-04-03 00:00:00</t>
  </si>
  <si>
    <t>2005-04-03 01:00:00</t>
  </si>
  <si>
    <t>2005-04-03 02:00:00</t>
  </si>
  <si>
    <t>2005-04-03 03:00:00</t>
  </si>
  <si>
    <t>2005-04-03 04:00:00</t>
  </si>
  <si>
    <t>2005-04-03 05:00:00</t>
  </si>
  <si>
    <t>2005-04-03 06:00:00</t>
  </si>
  <si>
    <t>2005-04-03 07:00:00</t>
  </si>
  <si>
    <t>2005-04-03 08:00:00</t>
  </si>
  <si>
    <t>2005-04-03 09:00:00</t>
  </si>
  <si>
    <t>2005-04-03 10:00:00</t>
  </si>
  <si>
    <t>2005-04-03 11:00:00</t>
  </si>
  <si>
    <t>2005-04-03 12:00:00</t>
  </si>
  <si>
    <t>2005-04-03 13:00:00</t>
  </si>
  <si>
    <t>2005-04-03 14:00:00</t>
  </si>
  <si>
    <t>2005-04-03 15:00:00</t>
  </si>
  <si>
    <t>2005-04-03 16:00:00</t>
  </si>
  <si>
    <t>2005-04-03 17:00:00</t>
  </si>
  <si>
    <t>2005-04-03 18:00:00</t>
  </si>
  <si>
    <t>2005-04-03 19:00:00</t>
  </si>
  <si>
    <t>2005-04-03 20:00:00</t>
  </si>
  <si>
    <t>2005-04-03 21:00:00</t>
  </si>
  <si>
    <t>2005-04-03 22:00:00</t>
  </si>
  <si>
    <t>2005-04-03 23:00:00</t>
  </si>
  <si>
    <t>2005-04-04 00:00:00</t>
  </si>
  <si>
    <t>2005-04-04 01:00:00</t>
  </si>
  <si>
    <t>2005-04-04 02:00:00</t>
  </si>
  <si>
    <t>2005-04-04 03:00:00</t>
  </si>
  <si>
    <t>2005-04-04 04:00:00</t>
  </si>
  <si>
    <t>2005-04-04 05:00:00</t>
  </si>
  <si>
    <t>2005-04-04 06:00:00</t>
  </si>
  <si>
    <t>2005-04-04 07:00:00</t>
  </si>
  <si>
    <t>2005-04-04 08:00:00</t>
  </si>
  <si>
    <t>2005-04-04 09:00:00</t>
  </si>
  <si>
    <t>2005-04-04 10:00:00</t>
  </si>
  <si>
    <t>2005-04-04 11:00:00</t>
  </si>
  <si>
    <t>2005-04-04 12:00:00</t>
  </si>
  <si>
    <t>2005-04-04 13:00:00</t>
  </si>
  <si>
    <t>2005-04-04 14:00:00</t>
  </si>
  <si>
    <t>2005-04-04 15:00:00</t>
  </si>
  <si>
    <t>2005-04-04 16:00:00</t>
  </si>
  <si>
    <t>2005-04-04 17:00:00</t>
  </si>
  <si>
    <t>2005-04-04 18:00:00</t>
  </si>
  <si>
    <t>2005-04-04 19:00:00</t>
  </si>
  <si>
    <t>2005-04-04 20:00:00</t>
  </si>
  <si>
    <t>2005-04-04 21:00:00</t>
  </si>
  <si>
    <t>2005-04-04 22:00:00</t>
  </si>
  <si>
    <t>2005-04-04 23:00:00</t>
  </si>
  <si>
    <t>2005-04-05 00:00:00</t>
  </si>
  <si>
    <t>2005-04-05 01:00:00</t>
  </si>
  <si>
    <t>2005-04-05 02:00:00</t>
  </si>
  <si>
    <t>2005-04-05 03:00:00</t>
  </si>
  <si>
    <t>2005-04-05 04:00:00</t>
  </si>
  <si>
    <t>2005-04-05 05:00:00</t>
  </si>
  <si>
    <t>2005-04-05 06:00:00</t>
  </si>
  <si>
    <t>2005-04-05 07:00:00</t>
  </si>
  <si>
    <t>2005-04-05 08:00:00</t>
  </si>
  <si>
    <t>2005-04-05 09:00:00</t>
  </si>
  <si>
    <t>2005-04-05 10:00:00</t>
  </si>
  <si>
    <t>2005-04-05 11:00:00</t>
  </si>
  <si>
    <t>2005-04-05 12:00:00</t>
  </si>
  <si>
    <t>2005-04-05 13:00:00</t>
  </si>
  <si>
    <t>2005-04-05 14:00:00</t>
  </si>
  <si>
    <t>2005-04-05 15:00:00</t>
  </si>
  <si>
    <t>2005-04-05 16:00:00</t>
  </si>
  <si>
    <t>2005-04-05 17:00:00</t>
  </si>
  <si>
    <t>2005-04-05 18:00:00</t>
  </si>
  <si>
    <t>2005-04-05 19:00:00</t>
  </si>
  <si>
    <t>2005-04-05 20:00:00</t>
  </si>
  <si>
    <t>2005-04-05 21:00:00</t>
  </si>
  <si>
    <t>2005-04-05 22:00:00</t>
  </si>
  <si>
    <t>2005-04-05 23:00:00</t>
  </si>
  <si>
    <t>2005-04-06 00:00:00</t>
  </si>
  <si>
    <t>2005-04-06 01:00:00</t>
  </si>
  <si>
    <t>2005-04-06 02:00:00</t>
  </si>
  <si>
    <t>2005-04-06 03:00:00</t>
  </si>
  <si>
    <t>2005-04-06 04:00:00</t>
  </si>
  <si>
    <t>2005-04-06 05:00:00</t>
  </si>
  <si>
    <t>2005-04-06 06:00:00</t>
  </si>
  <si>
    <t>2005-04-06 07:00:00</t>
  </si>
  <si>
    <t>2005-04-06 08:00:00</t>
  </si>
  <si>
    <t>2005-04-06 09:00:00</t>
  </si>
  <si>
    <t>2005-04-06 10:00:00</t>
  </si>
  <si>
    <t>2005-04-06 11:00:00</t>
  </si>
  <si>
    <t>2005-04-06 12:00:00</t>
  </si>
  <si>
    <t>2005-04-06 13:00:00</t>
  </si>
  <si>
    <t>2005-04-06 14:00:00</t>
  </si>
  <si>
    <t>2005-04-06 15:00:00</t>
  </si>
  <si>
    <t>2005-04-06 16:00:00</t>
  </si>
  <si>
    <t>2005-04-06 17:00:00</t>
  </si>
  <si>
    <t>2005-04-06 18:00:00</t>
  </si>
  <si>
    <t>2005-04-06 19:00:00</t>
  </si>
  <si>
    <t>2005-04-06 20:00:00</t>
  </si>
  <si>
    <t>2005-04-06 21:00:00</t>
  </si>
  <si>
    <t>2005-04-06 22:00:00</t>
  </si>
  <si>
    <t>2005-04-06 23:00:00</t>
  </si>
  <si>
    <t>2005-04-07 00:00:00</t>
  </si>
  <si>
    <t>2005-04-07 01:00:00</t>
  </si>
  <si>
    <t>2005-04-07 02:00:00</t>
  </si>
  <si>
    <t>2005-04-07 03:00:00</t>
  </si>
  <si>
    <t>2005-04-07 04:00:00</t>
  </si>
  <si>
    <t>2005-04-07 05:00:00</t>
  </si>
  <si>
    <t>2005-04-07 06:00:00</t>
  </si>
  <si>
    <t>2005-04-07 07:00:00</t>
  </si>
  <si>
    <t>2005-04-07 08:00:00</t>
  </si>
  <si>
    <t>2005-04-07 09:00:00</t>
  </si>
  <si>
    <t>2005-04-07 10:00:00</t>
  </si>
  <si>
    <t>2005-04-07 11:00:00</t>
  </si>
  <si>
    <t>2005-04-07 12:00:00</t>
  </si>
  <si>
    <t>2005-04-07 13:00:00</t>
  </si>
  <si>
    <t>2005-04-07 14:00:00</t>
  </si>
  <si>
    <t>2005-04-07 15:00:00</t>
  </si>
  <si>
    <t>2005-04-07 16:00:00</t>
  </si>
  <si>
    <t>2005-04-07 17:00:00</t>
  </si>
  <si>
    <t>2005-04-07 18:00:00</t>
  </si>
  <si>
    <t>2005-04-07 19:00:00</t>
  </si>
  <si>
    <t>2005-04-07 20:00:00</t>
  </si>
  <si>
    <t>2005-04-07 21:00:00</t>
  </si>
  <si>
    <t>2005-04-07 22:00:00</t>
  </si>
  <si>
    <t>2005-04-07 23:00:00</t>
  </si>
  <si>
    <t>2005-04-08 00:00:00</t>
  </si>
  <si>
    <t>2005-04-08 01:00:00</t>
  </si>
  <si>
    <t>2005-04-08 02:00:00</t>
  </si>
  <si>
    <t>2005-04-08 03:00:00</t>
  </si>
  <si>
    <t>2005-04-08 04:00:00</t>
  </si>
  <si>
    <t>2005-04-08 05:00:00</t>
  </si>
  <si>
    <t>2005-04-08 06:00:00</t>
  </si>
  <si>
    <t>2005-04-08 07:00:00</t>
  </si>
  <si>
    <t>2005-04-08 08:00:00</t>
  </si>
  <si>
    <t>2005-04-08 09:00:00</t>
  </si>
  <si>
    <t>2005-04-08 10:00:00</t>
  </si>
  <si>
    <t>2005-04-08 11:00:00</t>
  </si>
  <si>
    <t>2005-04-08 12:00:00</t>
  </si>
  <si>
    <t>2005-04-08 13:00:00</t>
  </si>
  <si>
    <t>2005-04-08 14:00:00</t>
  </si>
  <si>
    <t>2005-04-08 15:00:00</t>
  </si>
  <si>
    <t>2005-04-08 16:00:00</t>
  </si>
  <si>
    <t>2005-04-08 17:00:00</t>
  </si>
  <si>
    <t>2005-04-08 18:00:00</t>
  </si>
  <si>
    <t>2005-04-08 19:00:00</t>
  </si>
  <si>
    <t>2005-04-08 20:00:00</t>
  </si>
  <si>
    <t>2005-04-08 21:00:00</t>
  </si>
  <si>
    <t>2005-04-08 22:00:00</t>
  </si>
  <si>
    <t>2005-04-08 23:00:00</t>
  </si>
  <si>
    <t>2005-04-09 00:00:00</t>
  </si>
  <si>
    <t>2005-04-09 01:00:00</t>
  </si>
  <si>
    <t>2005-04-09 02:00:00</t>
  </si>
  <si>
    <t>2005-04-09 03:00:00</t>
  </si>
  <si>
    <t>2005-04-09 04:00:00</t>
  </si>
  <si>
    <t>2005-04-09 05:00:00</t>
  </si>
  <si>
    <t>2005-04-09 06:00:00</t>
  </si>
  <si>
    <t>2005-04-09 07:00:00</t>
  </si>
  <si>
    <t>2005-04-09 08:00:00</t>
  </si>
  <si>
    <t>2005-04-09 09:00:00</t>
  </si>
  <si>
    <t>2005-04-09 10:00:00</t>
  </si>
  <si>
    <t>2005-04-09 11:00:00</t>
  </si>
  <si>
    <t>2005-04-09 12:00:00</t>
  </si>
  <si>
    <t>2005-04-09 13:00:00</t>
  </si>
  <si>
    <t>2005-04-09 14:00:00</t>
  </si>
  <si>
    <t>2005-04-09 15:00:00</t>
  </si>
  <si>
    <t>2005-04-09 16:00:00</t>
  </si>
  <si>
    <t>2005-04-09 17:00:00</t>
  </si>
  <si>
    <t>2005-04-09 18:00:00</t>
  </si>
  <si>
    <t>2005-04-09 19:00:00</t>
  </si>
  <si>
    <t>2005-04-09 20:00:00</t>
  </si>
  <si>
    <t>2005-04-09 21:00:00</t>
  </si>
  <si>
    <t>2005-04-09 22:00:00</t>
  </si>
  <si>
    <t>2005-04-09 23:00:00</t>
  </si>
  <si>
    <t>2005-04-10 00:00:00</t>
  </si>
  <si>
    <t>2005-04-10 01:00:00</t>
  </si>
  <si>
    <t>2005-04-10 02:00:00</t>
  </si>
  <si>
    <t>2005-04-10 03:00:00</t>
  </si>
  <si>
    <t>2005-04-10 04:00:00</t>
  </si>
  <si>
    <t>2005-04-10 05:00:00</t>
  </si>
  <si>
    <t>2005-04-10 06:00:00</t>
  </si>
  <si>
    <t>2005-04-10 07:00:00</t>
  </si>
  <si>
    <t>2005-04-10 08:00:00</t>
  </si>
  <si>
    <t>2005-04-10 09:00:00</t>
  </si>
  <si>
    <t>2005-04-10 10:00:00</t>
  </si>
  <si>
    <t>2005-04-10 11:00:00</t>
  </si>
  <si>
    <t>2005-04-10 12:00:00</t>
  </si>
  <si>
    <t>2005-04-10 13:00:00</t>
  </si>
  <si>
    <t>2005-04-10 14:00:00</t>
  </si>
  <si>
    <t>2005-04-10 15:00:00</t>
  </si>
  <si>
    <t>2005-04-10 16:00:00</t>
  </si>
  <si>
    <t>2005-04-10 17:00:00</t>
  </si>
  <si>
    <t>2005-04-10 18:00:00</t>
  </si>
  <si>
    <t>2005-04-10 19:00:00</t>
  </si>
  <si>
    <t>2005-04-10 20:00:00</t>
  </si>
  <si>
    <t>2005-04-10 21:00:00</t>
  </si>
  <si>
    <t>2005-04-10 22:00:00</t>
  </si>
  <si>
    <t>2005-04-10 23:00:00</t>
  </si>
  <si>
    <t>2005-04-11 00:00:00</t>
  </si>
  <si>
    <t>2005-04-11 01:00:00</t>
  </si>
  <si>
    <t>2005-04-11 02:00:00</t>
  </si>
  <si>
    <t>2005-04-11 03:00:00</t>
  </si>
  <si>
    <t>2005-04-11 04:00:00</t>
  </si>
  <si>
    <t>2005-04-11 05:00:00</t>
  </si>
  <si>
    <t>2005-04-11 06:00:00</t>
  </si>
  <si>
    <t>2005-04-11 07:00:00</t>
  </si>
  <si>
    <t>2005-04-11 08:00:00</t>
  </si>
  <si>
    <t>2005-04-11 09:00:00</t>
  </si>
  <si>
    <t>2005-04-11 10:00:00</t>
  </si>
  <si>
    <t>2005-04-11 11:00:00</t>
  </si>
  <si>
    <t>2005-04-11 12:00:00</t>
  </si>
  <si>
    <t>2005-04-11 13:00:00</t>
  </si>
  <si>
    <t>2005-04-11 14:00:00</t>
  </si>
  <si>
    <t>2005-04-11 15:00:00</t>
  </si>
  <si>
    <t>2005-04-11 16:00:00</t>
  </si>
  <si>
    <t>2005-04-11 17:00:00</t>
  </si>
  <si>
    <t>2005-04-11 18:00:00</t>
  </si>
  <si>
    <t>2005-04-11 19:00:00</t>
  </si>
  <si>
    <t>2005-04-11 20:00:00</t>
  </si>
  <si>
    <t>2005-04-11 21:00:00</t>
  </si>
  <si>
    <t>2005-04-11 22:00:00</t>
  </si>
  <si>
    <t>2005-04-11 23:00:00</t>
  </si>
  <si>
    <t>2005-04-12 00:00:00</t>
  </si>
  <si>
    <t>2005-04-12 01:00:00</t>
  </si>
  <si>
    <t>2005-04-12 02:00:00</t>
  </si>
  <si>
    <t>2005-04-12 03:00:00</t>
  </si>
  <si>
    <t>2005-04-12 04:00:00</t>
  </si>
  <si>
    <t>2005-04-12 05:00:00</t>
  </si>
  <si>
    <t>2005-04-12 06:00:00</t>
  </si>
  <si>
    <t>2005-04-12 07:00:00</t>
  </si>
  <si>
    <t>2005-04-12 08:00:00</t>
  </si>
  <si>
    <t>2005-04-12 09:00:00</t>
  </si>
  <si>
    <t>2005-04-12 10:00:00</t>
  </si>
  <si>
    <t>2005-04-12 11:00:00</t>
  </si>
  <si>
    <t>2005-04-12 12:00:00</t>
  </si>
  <si>
    <t>2005-04-12 13:00:00</t>
  </si>
  <si>
    <t>2005-04-12 14:00:00</t>
  </si>
  <si>
    <t>2005-04-12 15:00:00</t>
  </si>
  <si>
    <t>2005-04-12 16:00:00</t>
  </si>
  <si>
    <t>2005-04-12 17:00:00</t>
  </si>
  <si>
    <t>2005-04-12 18:00:00</t>
  </si>
  <si>
    <t>2005-04-12 19:00:00</t>
  </si>
  <si>
    <t>2005-04-12 20:00:00</t>
  </si>
  <si>
    <t>2005-04-12 21:00:00</t>
  </si>
  <si>
    <t>2005-04-12 22:00:00</t>
  </si>
  <si>
    <t>2005-04-12 23:00:00</t>
  </si>
  <si>
    <t>2005-04-13 00:00:00</t>
  </si>
  <si>
    <t>2005-04-13 01:00:00</t>
  </si>
  <si>
    <t>2005-04-13 02:00:00</t>
  </si>
  <si>
    <t>2005-04-13 03:00:00</t>
  </si>
  <si>
    <t>2005-04-13 04:00:00</t>
  </si>
  <si>
    <t>2005-04-13 05:00:00</t>
  </si>
  <si>
    <t>2005-04-13 06:00:00</t>
  </si>
  <si>
    <t>2005-04-13 07:00:00</t>
  </si>
  <si>
    <t>2005-04-13 08:00:00</t>
  </si>
  <si>
    <t>2005-04-13 09:00:00</t>
  </si>
  <si>
    <t>2005-04-13 10:00:00</t>
  </si>
  <si>
    <t>2005-04-13 11:00:00</t>
  </si>
  <si>
    <t>2005-04-13 12:00:00</t>
  </si>
  <si>
    <t>2005-04-13 13:00:00</t>
  </si>
  <si>
    <t>2005-04-13 14:00:00</t>
  </si>
  <si>
    <t>2005-04-13 15:00:00</t>
  </si>
  <si>
    <t>2005-04-13 16:00:00</t>
  </si>
  <si>
    <t>2005-04-13 17:00:00</t>
  </si>
  <si>
    <t>2005-04-13 18:00:00</t>
  </si>
  <si>
    <t>2005-04-13 19:00:00</t>
  </si>
  <si>
    <t>2005-04-13 20:00:00</t>
  </si>
  <si>
    <t>2005-04-13 21:00:00</t>
  </si>
  <si>
    <t>2005-04-13 22:00:00</t>
  </si>
  <si>
    <t>2005-04-13 23:00:00</t>
  </si>
  <si>
    <t>2005-04-14 00:00:00</t>
  </si>
  <si>
    <t>2005-04-14 01:00:00</t>
  </si>
  <si>
    <t>2005-04-14 02:00:00</t>
  </si>
  <si>
    <t>2005-04-14 03:00:00</t>
  </si>
  <si>
    <t>2005-04-14 04:00:00</t>
  </si>
  <si>
    <t>2005-04-14 05:00:00</t>
  </si>
  <si>
    <t>2005-04-14 06:00:00</t>
  </si>
  <si>
    <t>2005-04-14 07:00:00</t>
  </si>
  <si>
    <t>2005-04-14 08:00:00</t>
  </si>
  <si>
    <t>2005-04-14 09:00:00</t>
  </si>
  <si>
    <t>2005-04-14 10:00:00</t>
  </si>
  <si>
    <t>2005-04-14 11:00:00</t>
  </si>
  <si>
    <t>2005-04-14 12:00:00</t>
  </si>
  <si>
    <t>2005-04-14 13:00:00</t>
  </si>
  <si>
    <t>2005-04-14 14:00:00</t>
  </si>
  <si>
    <t>2005-04-14 15:00:00</t>
  </si>
  <si>
    <t>2005-04-14 16:00:00</t>
  </si>
  <si>
    <t>2005-04-14 17:00:00</t>
  </si>
  <si>
    <t>2005-04-14 18:00:00</t>
  </si>
  <si>
    <t>2005-04-14 19:00:00</t>
  </si>
  <si>
    <t>2005-04-14 20:00:00</t>
  </si>
  <si>
    <t>2005-04-14 21:00:00</t>
  </si>
  <si>
    <t>2005-04-14 22:00:00</t>
  </si>
  <si>
    <t>2005-04-14 23:00:00</t>
  </si>
  <si>
    <t>2005-04-15 00:00:00</t>
  </si>
  <si>
    <t>2005-04-15 01:00:00</t>
  </si>
  <si>
    <t>2005-04-15 02:00:00</t>
  </si>
  <si>
    <t>2005-04-15 03:00:00</t>
  </si>
  <si>
    <t>2005-04-15 04:00:00</t>
  </si>
  <si>
    <t>2005-04-15 05:00:00</t>
  </si>
  <si>
    <t>2005-04-15 06:00:00</t>
  </si>
  <si>
    <t>2005-04-15 07:00:00</t>
  </si>
  <si>
    <t>2005-04-15 08:00:00</t>
  </si>
  <si>
    <t>2005-04-15 09:00:00</t>
  </si>
  <si>
    <t>2005-04-15 10:00:00</t>
  </si>
  <si>
    <t>2005-04-15 11:00:00</t>
  </si>
  <si>
    <t>2005-04-15 12:00:00</t>
  </si>
  <si>
    <t>2005-04-15 13:00:00</t>
  </si>
  <si>
    <t>2005-04-15 14:00:00</t>
  </si>
  <si>
    <t>2005-04-15 15:00:00</t>
  </si>
  <si>
    <t>2005-04-15 16:00:00</t>
  </si>
  <si>
    <t>2005-04-15 17:00:00</t>
  </si>
  <si>
    <t>2005-04-15 18:00:00</t>
  </si>
  <si>
    <t>2005-04-15 19:00:00</t>
  </si>
  <si>
    <t>2005-04-15 20:00:00</t>
  </si>
  <si>
    <t>2005-04-15 21:00:00</t>
  </si>
  <si>
    <t>2005-04-15 22:00:00</t>
  </si>
  <si>
    <t>2005-04-15 23:00:00</t>
  </si>
  <si>
    <t>2005-04-16 00:00:00</t>
  </si>
  <si>
    <t>2005-04-16 01:00:00</t>
  </si>
  <si>
    <t>2005-04-16 02:00:00</t>
  </si>
  <si>
    <t>2005-04-16 03:00:00</t>
  </si>
  <si>
    <t>2005-04-16 04:00:00</t>
  </si>
  <si>
    <t>2005-04-16 05:00:00</t>
  </si>
  <si>
    <t>2005-04-16 06:00:00</t>
  </si>
  <si>
    <t>2005-04-16 07:00:00</t>
  </si>
  <si>
    <t>2005-04-16 08:00:00</t>
  </si>
  <si>
    <t>2005-04-16 09:00:00</t>
  </si>
  <si>
    <t>2005-04-16 10:00:00</t>
  </si>
  <si>
    <t>2005-04-16 11:00:00</t>
  </si>
  <si>
    <t>2005-04-16 12:00:00</t>
  </si>
  <si>
    <t>2005-04-16 13:00:00</t>
  </si>
  <si>
    <t>2005-04-16 14:00:00</t>
  </si>
  <si>
    <t>2005-04-16 15:00:00</t>
  </si>
  <si>
    <t>2005-04-16 16:00:00</t>
  </si>
  <si>
    <t>2005-04-16 17:00:00</t>
  </si>
  <si>
    <t>2005-04-16 18:00:00</t>
  </si>
  <si>
    <t>2005-04-16 19:00:00</t>
  </si>
  <si>
    <t>2005-04-16 20:00:00</t>
  </si>
  <si>
    <t>2005-04-16 21:00:00</t>
  </si>
  <si>
    <t>2005-04-16 22:00:00</t>
  </si>
  <si>
    <t>2005-04-16 23:00:00</t>
  </si>
  <si>
    <t>2005-04-17 00:00:00</t>
  </si>
  <si>
    <t>2005-04-17 01:00:00</t>
  </si>
  <si>
    <t>2005-04-17 02:00:00</t>
  </si>
  <si>
    <t>2005-04-17 03:00:00</t>
  </si>
  <si>
    <t>2005-04-17 04:00:00</t>
  </si>
  <si>
    <t>2005-04-17 05:00:00</t>
  </si>
  <si>
    <t>2005-04-17 06:00:00</t>
  </si>
  <si>
    <t>2005-04-17 07:00:00</t>
  </si>
  <si>
    <t>2005-04-17 08:00:00</t>
  </si>
  <si>
    <t>2005-04-17 09:00:00</t>
  </si>
  <si>
    <t>2005-04-17 10:00:00</t>
  </si>
  <si>
    <t>2005-04-17 11:00:00</t>
  </si>
  <si>
    <t>2005-04-17 12:00:00</t>
  </si>
  <si>
    <t>2005-04-17 13:00:00</t>
  </si>
  <si>
    <t>2005-04-17 14:00:00</t>
  </si>
  <si>
    <t>2005-04-17 15:00:00</t>
  </si>
  <si>
    <t>2005-04-17 16:00:00</t>
  </si>
  <si>
    <t>2005-04-17 17:00:00</t>
  </si>
  <si>
    <t>2005-04-17 18:00:00</t>
  </si>
  <si>
    <t>2005-04-17 19:00:00</t>
  </si>
  <si>
    <t>2005-04-17 20:00:00</t>
  </si>
  <si>
    <t>2005-04-17 21:00:00</t>
  </si>
  <si>
    <t>2005-04-17 22:00:00</t>
  </si>
  <si>
    <t>2005-04-17 23:00:00</t>
  </si>
  <si>
    <t>2005-04-18 00:00:00</t>
  </si>
  <si>
    <t>2005-04-18 01:00:00</t>
  </si>
  <si>
    <t>2005-04-18 02:00:00</t>
  </si>
  <si>
    <t>2005-04-18 03:00:00</t>
  </si>
  <si>
    <t>2005-04-18 04:00:00</t>
  </si>
  <si>
    <t>2005-04-18 05:00:00</t>
  </si>
  <si>
    <t>2005-04-18 06:00:00</t>
  </si>
  <si>
    <t>2005-04-18 07:00:00</t>
  </si>
  <si>
    <t>2005-04-18 08:00:00</t>
  </si>
  <si>
    <t>2005-04-18 09:00:00</t>
  </si>
  <si>
    <t>2005-04-18 10:00:00</t>
  </si>
  <si>
    <t>2005-04-18 11:00:00</t>
  </si>
  <si>
    <t>2005-04-18 12:00:00</t>
  </si>
  <si>
    <t>2005-04-18 13:00:00</t>
  </si>
  <si>
    <t>2005-04-18 14:00:00</t>
  </si>
  <si>
    <t>2005-04-18 15:00:00</t>
  </si>
  <si>
    <t>2005-04-18 16:00:00</t>
  </si>
  <si>
    <t>2005-04-18 17:00:00</t>
  </si>
  <si>
    <t>2005-04-18 18:00:00</t>
  </si>
  <si>
    <t>2005-04-18 19:00:00</t>
  </si>
  <si>
    <t>2005-04-18 20:00:00</t>
  </si>
  <si>
    <t>2005-04-18 21:00:00</t>
  </si>
  <si>
    <t>2005-04-18 22:00:00</t>
  </si>
  <si>
    <t>2005-04-18 23:00:00</t>
  </si>
  <si>
    <t>2005-04-19 00:00:00</t>
  </si>
  <si>
    <t>2005-04-19 01:00:00</t>
  </si>
  <si>
    <t>2005-04-19 02:00:00</t>
  </si>
  <si>
    <t>2005-04-19 03:00:00</t>
  </si>
  <si>
    <t>2005-04-19 04:00:00</t>
  </si>
  <si>
    <t>2005-04-19 05:00:00</t>
  </si>
  <si>
    <t>2005-04-19 06:00:00</t>
  </si>
  <si>
    <t>2005-04-19 07:00:00</t>
  </si>
  <si>
    <t>2005-04-19 08:00:00</t>
  </si>
  <si>
    <t>2005-04-19 09:00:00</t>
  </si>
  <si>
    <t>2005-04-19 10:00:00</t>
  </si>
  <si>
    <t>2005-04-19 11:00:00</t>
  </si>
  <si>
    <t>2005-04-19 12:00:00</t>
  </si>
  <si>
    <t>2005-04-19 13:00:00</t>
  </si>
  <si>
    <t>2005-04-19 14:00:00</t>
  </si>
  <si>
    <t>2005-04-19 15:00:00</t>
  </si>
  <si>
    <t>2005-04-19 16:00:00</t>
  </si>
  <si>
    <t>2005-04-19 17:00:00</t>
  </si>
  <si>
    <t>2005-04-19 18:00:00</t>
  </si>
  <si>
    <t>2005-04-19 19:00:00</t>
  </si>
  <si>
    <t>2005-04-19 20:00:00</t>
  </si>
  <si>
    <t>2005-04-19 21:00:00</t>
  </si>
  <si>
    <t>2005-04-19 22:00:00</t>
  </si>
  <si>
    <t>2005-04-19 23:00:00</t>
  </si>
  <si>
    <t>2005-04-20 00:00:00</t>
  </si>
  <si>
    <t>2005-04-20 01:00:00</t>
  </si>
  <si>
    <t>2005-04-20 02:00:00</t>
  </si>
  <si>
    <t>2005-04-20 03:00:00</t>
  </si>
  <si>
    <t>2005-04-20 04:00:00</t>
  </si>
  <si>
    <t>2005-04-20 05:00:00</t>
  </si>
  <si>
    <t>2005-04-20 06:00:00</t>
  </si>
  <si>
    <t>2005-04-20 07:00:00</t>
  </si>
  <si>
    <t>2005-04-20 08:00:00</t>
  </si>
  <si>
    <t>2005-04-20 09:00:00</t>
  </si>
  <si>
    <t>2005-04-20 10:00:00</t>
  </si>
  <si>
    <t>2005-04-20 11:00:00</t>
  </si>
  <si>
    <t>2005-04-20 12:00:00</t>
  </si>
  <si>
    <t>2005-04-20 13:00:00</t>
  </si>
  <si>
    <t>2005-04-20 14:00:00</t>
  </si>
  <si>
    <t>2005-04-20 15:00:00</t>
  </si>
  <si>
    <t>2005-04-20 16:00:00</t>
  </si>
  <si>
    <t>2005-04-20 17:00:00</t>
  </si>
  <si>
    <t>2005-04-20 18:00:00</t>
  </si>
  <si>
    <t>2005-04-20 19:00:00</t>
  </si>
  <si>
    <t>2005-04-20 20:00:00</t>
  </si>
  <si>
    <t>2005-04-20 21:00:00</t>
  </si>
  <si>
    <t>2005-04-20 22:00:00</t>
  </si>
  <si>
    <t>2005-04-20 23:00:00</t>
  </si>
  <si>
    <t>2005-04-21 00:00:00</t>
  </si>
  <si>
    <t>2005-04-21 01:00:00</t>
  </si>
  <si>
    <t>2005-04-21 02:00:00</t>
  </si>
  <si>
    <t>2005-04-21 03:00:00</t>
  </si>
  <si>
    <t>2005-04-21 04:00:00</t>
  </si>
  <si>
    <t>2005-04-21 05:00:00</t>
  </si>
  <si>
    <t>2005-04-21 06:00:00</t>
  </si>
  <si>
    <t>2005-04-21 07:00:00</t>
  </si>
  <si>
    <t>2005-04-21 08:00:00</t>
  </si>
  <si>
    <t>2005-04-21 09:00:00</t>
  </si>
  <si>
    <t>2005-04-21 10:00:00</t>
  </si>
  <si>
    <t>2005-04-21 11:00:00</t>
  </si>
  <si>
    <t>2005-04-21 12:00:00</t>
  </si>
  <si>
    <t>2005-04-21 13:00:00</t>
  </si>
  <si>
    <t>2005-04-21 14:00:00</t>
  </si>
  <si>
    <t>2005-04-21 15:00:00</t>
  </si>
  <si>
    <t>2005-04-21 16:00:00</t>
  </si>
  <si>
    <t>2005-04-21 17:00:00</t>
  </si>
  <si>
    <t>2005-04-21 18:00:00</t>
  </si>
  <si>
    <t>2005-04-21 19:00:00</t>
  </si>
  <si>
    <t>2005-04-21 20:00:00</t>
  </si>
  <si>
    <t>2005-04-21 21:00:00</t>
  </si>
  <si>
    <t>2005-04-21 22:00:00</t>
  </si>
  <si>
    <t>2005-04-21 23:00:00</t>
  </si>
  <si>
    <t>2005-04-22 00:00:00</t>
  </si>
  <si>
    <t>2005-04-22 01:00:00</t>
  </si>
  <si>
    <t>2005-04-22 02:00:00</t>
  </si>
  <si>
    <t>2005-04-22 03:00:00</t>
  </si>
  <si>
    <t>2005-04-22 04:00:00</t>
  </si>
  <si>
    <t>2005-04-22 05:00:00</t>
  </si>
  <si>
    <t>2005-04-22 06:00:00</t>
  </si>
  <si>
    <t>2005-04-22 07:00:00</t>
  </si>
  <si>
    <t>2005-04-22 08:00:00</t>
  </si>
  <si>
    <t>2005-04-22 09:00:00</t>
  </si>
  <si>
    <t>2005-04-22 10:00:00</t>
  </si>
  <si>
    <t>2005-04-22 11:00:00</t>
  </si>
  <si>
    <t>2005-04-22 12:00:00</t>
  </si>
  <si>
    <t>2005-04-22 13:00:00</t>
  </si>
  <si>
    <t>2005-04-22 14:00:00</t>
  </si>
  <si>
    <t>2005-04-22 15:00:00</t>
  </si>
  <si>
    <t>2005-04-22 16:00:00</t>
  </si>
  <si>
    <t>2005-04-22 17:00:00</t>
  </si>
  <si>
    <t>2005-04-22 18:00:00</t>
  </si>
  <si>
    <t>2005-04-22 19:00:00</t>
  </si>
  <si>
    <t>2005-04-22 20:00:00</t>
  </si>
  <si>
    <t>2005-04-22 21:00:00</t>
  </si>
  <si>
    <t>2005-04-22 22:00:00</t>
  </si>
  <si>
    <t>2005-04-22 23:00:00</t>
  </si>
  <si>
    <t>2005-04-23 00:00:00</t>
  </si>
  <si>
    <t>2005-04-23 01:00:00</t>
  </si>
  <si>
    <t>2005-04-23 02:00:00</t>
  </si>
  <si>
    <t>2005-04-23 03:00:00</t>
  </si>
  <si>
    <t>2005-04-23 04:00:00</t>
  </si>
  <si>
    <t>2005-04-23 05:00:00</t>
  </si>
  <si>
    <t>2005-04-23 06:00:00</t>
  </si>
  <si>
    <t>2005-04-23 07:00:00</t>
  </si>
  <si>
    <t>2005-04-23 08:00:00</t>
  </si>
  <si>
    <t>2005-04-23 09:00:00</t>
  </si>
  <si>
    <t>2005-04-23 10:00:00</t>
  </si>
  <si>
    <t>2005-04-23 11:00:00</t>
  </si>
  <si>
    <t>2005-04-23 12:00:00</t>
  </si>
  <si>
    <t>2005-04-23 13:00:00</t>
  </si>
  <si>
    <t>2005-04-23 14:00:00</t>
  </si>
  <si>
    <t>2005-04-23 15:00:00</t>
  </si>
  <si>
    <t>2005-04-23 16:00:00</t>
  </si>
  <si>
    <t>2005-04-23 17:00:00</t>
  </si>
  <si>
    <t>2005-04-23 18:00:00</t>
  </si>
  <si>
    <t>2005-04-23 19:00:00</t>
  </si>
  <si>
    <t>2005-04-23 20:00:00</t>
  </si>
  <si>
    <t>2005-04-23 21:00:00</t>
  </si>
  <si>
    <t>2005-04-23 22:00:00</t>
  </si>
  <si>
    <t>2005-04-23 23:00:00</t>
  </si>
  <si>
    <t>2005-04-24 00:00:00</t>
  </si>
  <si>
    <t>2005-04-24 01:00:00</t>
  </si>
  <si>
    <t>2005-04-24 02:00:00</t>
  </si>
  <si>
    <t>2005-04-24 03:00:00</t>
  </si>
  <si>
    <t>2005-04-24 04:00:00</t>
  </si>
  <si>
    <t>2005-04-24 05:00:00</t>
  </si>
  <si>
    <t>2005-04-24 06:00:00</t>
  </si>
  <si>
    <t>2005-04-24 07:00:00</t>
  </si>
  <si>
    <t>2005-04-24 08:00:00</t>
  </si>
  <si>
    <t>2005-04-24 09:00:00</t>
  </si>
  <si>
    <t>2005-04-24 10:00:00</t>
  </si>
  <si>
    <t>2005-04-24 11:00:00</t>
  </si>
  <si>
    <t>2005-04-24 12:00:00</t>
  </si>
  <si>
    <t>2005-04-24 13:00:00</t>
  </si>
  <si>
    <t>2005-04-24 14:00:00</t>
  </si>
  <si>
    <t>2005-04-24 15:00:00</t>
  </si>
  <si>
    <t>2005-04-24 16:00:00</t>
  </si>
  <si>
    <t>2005-04-24 17:00:00</t>
  </si>
  <si>
    <t>2005-04-24 18:00:00</t>
  </si>
  <si>
    <t>2005-04-24 19:00:00</t>
  </si>
  <si>
    <t>2005-04-24 20:00:00</t>
  </si>
  <si>
    <t>2005-04-24 21:00:00</t>
  </si>
  <si>
    <t>2005-04-24 22:00:00</t>
  </si>
  <si>
    <t>2005-04-24 23:00:00</t>
  </si>
  <si>
    <t>2005-04-25 00:00:00</t>
  </si>
  <si>
    <t>2005-04-25 01:00:00</t>
  </si>
  <si>
    <t>2005-04-25 02:00:00</t>
  </si>
  <si>
    <t>2005-04-25 03:00:00</t>
  </si>
  <si>
    <t>2005-04-25 04:00:00</t>
  </si>
  <si>
    <t>2005-04-25 05:00:00</t>
  </si>
  <si>
    <t>2005-04-25 06:00:00</t>
  </si>
  <si>
    <t>2005-04-25 07:00:00</t>
  </si>
  <si>
    <t>2005-04-25 08:00:00</t>
  </si>
  <si>
    <t>2005-04-25 09:00:00</t>
  </si>
  <si>
    <t>2005-04-25 10:00:00</t>
  </si>
  <si>
    <t>2005-04-25 11:00:00</t>
  </si>
  <si>
    <t>2005-04-25 12:00:00</t>
  </si>
  <si>
    <t>2005-04-25 13:00:00</t>
  </si>
  <si>
    <t>2005-04-25 14:00:00</t>
  </si>
  <si>
    <t>2005-04-25 15:00:00</t>
  </si>
  <si>
    <t>2005-04-25 16:00:00</t>
  </si>
  <si>
    <t>2005-04-25 17:00:00</t>
  </si>
  <si>
    <t>2005-04-25 18:00:00</t>
  </si>
  <si>
    <t>2005-04-25 19:00:00</t>
  </si>
  <si>
    <t>2005-04-25 20:00:00</t>
  </si>
  <si>
    <t>2005-04-25 21:00:00</t>
  </si>
  <si>
    <t>2005-04-25 22:00:00</t>
  </si>
  <si>
    <t>2005-04-25 23:00:00</t>
  </si>
  <si>
    <t>2005-04-26 00:00:00</t>
  </si>
  <si>
    <t>2005-04-26 01:00:00</t>
  </si>
  <si>
    <t>2005-04-26 02:00:00</t>
  </si>
  <si>
    <t>2005-04-26 03:00:00</t>
  </si>
  <si>
    <t>2005-04-26 04:00:00</t>
  </si>
  <si>
    <t>2005-04-26 05:00:00</t>
  </si>
  <si>
    <t>2005-04-26 06:00:00</t>
  </si>
  <si>
    <t>2005-04-26 07:00:00</t>
  </si>
  <si>
    <t>2005-04-26 08:00:00</t>
  </si>
  <si>
    <t>2005-04-26 09:00:00</t>
  </si>
  <si>
    <t>2005-04-26 10:00:00</t>
  </si>
  <si>
    <t>2005-04-26 11:00:00</t>
  </si>
  <si>
    <t>2005-04-26 12:00:00</t>
  </si>
  <si>
    <t>2005-04-26 13:00:00</t>
  </si>
  <si>
    <t>2005-04-26 14:00:00</t>
  </si>
  <si>
    <t>2005-04-26 15:00:00</t>
  </si>
  <si>
    <t>2005-04-26 16:00:00</t>
  </si>
  <si>
    <t>2005-04-26 17:00:00</t>
  </si>
  <si>
    <t>2005-04-26 18:00:00</t>
  </si>
  <si>
    <t>2005-04-26 19:00:00</t>
  </si>
  <si>
    <t>2005-04-26 20:00:00</t>
  </si>
  <si>
    <t>2005-04-26 21:00:00</t>
  </si>
  <si>
    <t>2005-04-26 22:00:00</t>
  </si>
  <si>
    <t>2005-04-26 23:00:00</t>
  </si>
  <si>
    <t>2005-04-27 00:00:00</t>
  </si>
  <si>
    <t>2005-04-27 01:00:00</t>
  </si>
  <si>
    <t>2005-04-27 02:00:00</t>
  </si>
  <si>
    <t>2005-04-27 03:00:00</t>
  </si>
  <si>
    <t>2005-04-27 04:00:00</t>
  </si>
  <si>
    <t>2005-04-27 05:00:00</t>
  </si>
  <si>
    <t>2005-04-27 06:00:00</t>
  </si>
  <si>
    <t>2005-04-27 07:00:00</t>
  </si>
  <si>
    <t>2005-04-27 08:00:00</t>
  </si>
  <si>
    <t>2005-04-27 09:00:00</t>
  </si>
  <si>
    <t>2005-04-27 10:00:00</t>
  </si>
  <si>
    <t>2005-04-27 11:00:00</t>
  </si>
  <si>
    <t>2005-04-27 12:00:00</t>
  </si>
  <si>
    <t>2005-04-27 13:00:00</t>
  </si>
  <si>
    <t>2005-04-27 14:00:00</t>
  </si>
  <si>
    <t>2005-04-27 15:00:00</t>
  </si>
  <si>
    <t>2005-04-27 16:00:00</t>
  </si>
  <si>
    <t>2005-04-27 17:00:00</t>
  </si>
  <si>
    <t>2005-04-27 18:00:00</t>
  </si>
  <si>
    <t>2005-04-27 19:00:00</t>
  </si>
  <si>
    <t>2005-04-27 20:00:00</t>
  </si>
  <si>
    <t>2005-04-27 21:00:00</t>
  </si>
  <si>
    <t>2005-04-27 22:00:00</t>
  </si>
  <si>
    <t>2005-04-27 23:00:00</t>
  </si>
  <si>
    <t>2005-04-28 00:00:00</t>
  </si>
  <si>
    <t>2005-04-28 01:00:00</t>
  </si>
  <si>
    <t>2005-04-28 02:00:00</t>
  </si>
  <si>
    <t>2005-04-28 03:00:00</t>
  </si>
  <si>
    <t>2005-04-28 04:00:00</t>
  </si>
  <si>
    <t>2005-04-28 05:00:00</t>
  </si>
  <si>
    <t>2005-04-28 06:00:00</t>
  </si>
  <si>
    <t>2005-04-28 07:00:00</t>
  </si>
  <si>
    <t>2005-04-28 08:00:00</t>
  </si>
  <si>
    <t>2005-04-28 09:00:00</t>
  </si>
  <si>
    <t>2005-04-28 10:00:00</t>
  </si>
  <si>
    <t>2005-04-28 11:00:00</t>
  </si>
  <si>
    <t>2005-04-28 12:00:00</t>
  </si>
  <si>
    <t>2005-04-28 13:00:00</t>
  </si>
  <si>
    <t>2005-04-28 14:00:00</t>
  </si>
  <si>
    <t>2005-04-28 15:00:00</t>
  </si>
  <si>
    <t>2005-04-28 16:00:00</t>
  </si>
  <si>
    <t>2005-04-28 17:00:00</t>
  </si>
  <si>
    <t>2005-04-28 18:00:00</t>
  </si>
  <si>
    <t>2005-04-28 19:00:00</t>
  </si>
  <si>
    <t>2005-04-28 20:00:00</t>
  </si>
  <si>
    <t>2005-04-28 21:00:00</t>
  </si>
  <si>
    <t>2005-04-28 22:00:00</t>
  </si>
  <si>
    <t>2005-04-28 23:00:00</t>
  </si>
  <si>
    <t>2005-04-29 00:00:00</t>
  </si>
  <si>
    <t>2005-04-29 01:00:00</t>
  </si>
  <si>
    <t>2005-04-29 02:00:00</t>
  </si>
  <si>
    <t>2005-04-29 03:00:00</t>
  </si>
  <si>
    <t>2005-04-29 04:00:00</t>
  </si>
  <si>
    <t>2005-04-29 05:00:00</t>
  </si>
  <si>
    <t>2005-04-29 06:00:00</t>
  </si>
  <si>
    <t>2005-04-29 07:00:00</t>
  </si>
  <si>
    <t>2005-04-29 08:00:00</t>
  </si>
  <si>
    <t>2005-04-29 09:00:00</t>
  </si>
  <si>
    <t>2005-04-29 10:00:00</t>
  </si>
  <si>
    <t>2005-04-29 11:00:00</t>
  </si>
  <si>
    <t>2005-04-29 12:00:00</t>
  </si>
  <si>
    <t>2005-04-29 13:00:00</t>
  </si>
  <si>
    <t>2005-04-29 14:00:00</t>
  </si>
  <si>
    <t>2005-04-29 15:00:00</t>
  </si>
  <si>
    <t>2005-04-29 16:00:00</t>
  </si>
  <si>
    <t>2005-04-29 17:00:00</t>
  </si>
  <si>
    <t>2005-04-29 18:00:00</t>
  </si>
  <si>
    <t>2005-04-29 19:00:00</t>
  </si>
  <si>
    <t>2005-04-29 20:00:00</t>
  </si>
  <si>
    <t>2005-04-29 21:00:00</t>
  </si>
  <si>
    <t>2005-04-29 22:00:00</t>
  </si>
  <si>
    <t>2005-04-29 23:00:00</t>
  </si>
  <si>
    <t>2005-04-30 00:00:00</t>
  </si>
  <si>
    <t>2005-04-30 01:00:00</t>
  </si>
  <si>
    <t>2005-04-30 02:00:00</t>
  </si>
  <si>
    <t>2005-04-30 03:00:00</t>
  </si>
  <si>
    <t>2005-04-30 04:00:00</t>
  </si>
  <si>
    <t>2005-04-30 05:00:00</t>
  </si>
  <si>
    <t>2005-04-30 06:00:00</t>
  </si>
  <si>
    <t>2005-04-30 07:00:00</t>
  </si>
  <si>
    <t>2005-04-30 08:00:00</t>
  </si>
  <si>
    <t>2005-04-30 09:00:00</t>
  </si>
  <si>
    <t>2005-04-30 10:00:00</t>
  </si>
  <si>
    <t>2005-04-30 11:00:00</t>
  </si>
  <si>
    <t>2005-04-30 12:00:00</t>
  </si>
  <si>
    <t>2005-04-30 13:00:00</t>
  </si>
  <si>
    <t>2005-04-30 14:00:00</t>
  </si>
  <si>
    <t>2005-04-30 15:00:00</t>
  </si>
  <si>
    <t>2005-04-30 16:00:00</t>
  </si>
  <si>
    <t>2005-04-30 17:00:00</t>
  </si>
  <si>
    <t>2005-04-30 18:00:00</t>
  </si>
  <si>
    <t>2005-04-30 19:00:00</t>
  </si>
  <si>
    <t>2005-04-30 20:00:00</t>
  </si>
  <si>
    <t>2005-04-30 21:00:00</t>
  </si>
  <si>
    <t>2005-04-30 22:00:00</t>
  </si>
  <si>
    <t>2005-04-30 23:00:00</t>
  </si>
  <si>
    <t>2005-05-01 00:00:00</t>
  </si>
  <si>
    <t>2005-05-01 01:00:00</t>
  </si>
  <si>
    <t>2005-05-01 02:00:00</t>
  </si>
  <si>
    <t>2005-05-01 03:00:00</t>
  </si>
  <si>
    <t>2005-05-01 04:00:00</t>
  </si>
  <si>
    <t>2005-05-01 05:00:00</t>
  </si>
  <si>
    <t>2005-05-01 06:00:00</t>
  </si>
  <si>
    <t>2005-05-01 07:00:00</t>
  </si>
  <si>
    <t>2005-05-01 08:00:00</t>
  </si>
  <si>
    <t>2005-05-01 09:00:00</t>
  </si>
  <si>
    <t>2005-05-01 10:00:00</t>
  </si>
  <si>
    <t>2005-05-01 11:00:00</t>
  </si>
  <si>
    <t>2005-05-01 12:00:00</t>
  </si>
  <si>
    <t>2005-05-01 13:00:00</t>
  </si>
  <si>
    <t>2005-05-01 14:00:00</t>
  </si>
  <si>
    <t>2005-05-01 15:00:00</t>
  </si>
  <si>
    <t>2005-05-01 16:00:00</t>
  </si>
  <si>
    <t>2005-05-01 17:00:00</t>
  </si>
  <si>
    <t>2005-05-01 18:00:00</t>
  </si>
  <si>
    <t>2005-05-01 19:00:00</t>
  </si>
  <si>
    <t>2005-05-01 20:00:00</t>
  </si>
  <si>
    <t>2005-05-01 21:00:00</t>
  </si>
  <si>
    <t>2005-05-01 22:00:00</t>
  </si>
  <si>
    <t>2005-05-01 23:00:00</t>
  </si>
  <si>
    <t>2005-05-02 00:00:00</t>
  </si>
  <si>
    <t>2005-05-02 01:00:00</t>
  </si>
  <si>
    <t>2005-05-02 02:00:00</t>
  </si>
  <si>
    <t>2005-05-02 03:00:00</t>
  </si>
  <si>
    <t>2005-05-02 04:00:00</t>
  </si>
  <si>
    <t>2005-05-02 05:00:00</t>
  </si>
  <si>
    <t>2005-05-02 06:00:00</t>
  </si>
  <si>
    <t>2005-05-02 07:00:00</t>
  </si>
  <si>
    <t>2005-05-02 08:00:00</t>
  </si>
  <si>
    <t>2005-05-02 09:00:00</t>
  </si>
  <si>
    <t>2005-05-02 10:00:00</t>
  </si>
  <si>
    <t>2005-05-02 11:00:00</t>
  </si>
  <si>
    <t>2005-05-02 12:00:00</t>
  </si>
  <si>
    <t>2005-05-02 13:00:00</t>
  </si>
  <si>
    <t>2005-05-02 14:00:00</t>
  </si>
  <si>
    <t>2005-05-02 15:00:00</t>
  </si>
  <si>
    <t>2005-05-02 16:00:00</t>
  </si>
  <si>
    <t>2005-05-02 17:00:00</t>
  </si>
  <si>
    <t>2005-05-02 18:00:00</t>
  </si>
  <si>
    <t>2005-05-02 19:00:00</t>
  </si>
  <si>
    <t>2005-05-02 20:00:00</t>
  </si>
  <si>
    <t>2005-05-02 21:00:00</t>
  </si>
  <si>
    <t>2005-05-02 22:00:00</t>
  </si>
  <si>
    <t>2005-05-02 23:00:00</t>
  </si>
  <si>
    <t>2005-05-03 00:00:00</t>
  </si>
  <si>
    <t>2005-05-03 01:00:00</t>
  </si>
  <si>
    <t>2005-05-03 02:00:00</t>
  </si>
  <si>
    <t>2005-05-03 03:00:00</t>
  </si>
  <si>
    <t>2005-05-03 04:00:00</t>
  </si>
  <si>
    <t>2005-05-03 05:00:00</t>
  </si>
  <si>
    <t>2005-05-03 06:00:00</t>
  </si>
  <si>
    <t>2005-05-03 07:00:00</t>
  </si>
  <si>
    <t>2005-05-03 08:00:00</t>
  </si>
  <si>
    <t>2005-05-03 09:00:00</t>
  </si>
  <si>
    <t>2005-05-03 10:00:00</t>
  </si>
  <si>
    <t>2005-05-03 11:00:00</t>
  </si>
  <si>
    <t>2005-05-03 12:00:00</t>
  </si>
  <si>
    <t>2005-05-03 13:00:00</t>
  </si>
  <si>
    <t>2005-05-03 14:00:00</t>
  </si>
  <si>
    <t>2005-05-03 15:00:00</t>
  </si>
  <si>
    <t>2005-05-03 16:00:00</t>
  </si>
  <si>
    <t>2005-05-03 17:00:00</t>
  </si>
  <si>
    <t>2005-05-03 18:00:00</t>
  </si>
  <si>
    <t>2005-05-03 19:00:00</t>
  </si>
  <si>
    <t>2005-05-03 20:00:00</t>
  </si>
  <si>
    <t>2005-05-03 21:00:00</t>
  </si>
  <si>
    <t>2005-05-03 22:00:00</t>
  </si>
  <si>
    <t>2005-05-03 23:00:00</t>
  </si>
  <si>
    <t>2005-05-04 00:00:00</t>
  </si>
  <si>
    <t>2005-05-04 01:00:00</t>
  </si>
  <si>
    <t>2005-05-04 02:00:00</t>
  </si>
  <si>
    <t>2005-05-04 03:00:00</t>
  </si>
  <si>
    <t>2005-05-04 04:00:00</t>
  </si>
  <si>
    <t>2005-05-04 05:00:00</t>
  </si>
  <si>
    <t>2005-05-04 06:00:00</t>
  </si>
  <si>
    <t>2005-05-04 07:00:00</t>
  </si>
  <si>
    <t>2005-05-04 08:00:00</t>
  </si>
  <si>
    <t>2005-05-04 09:00:00</t>
  </si>
  <si>
    <t>2005-05-04 10:00:00</t>
  </si>
  <si>
    <t>2005-05-04 11:00:00</t>
  </si>
  <si>
    <t>2005-05-04 12:00:00</t>
  </si>
  <si>
    <t>2005-05-04 13:00:00</t>
  </si>
  <si>
    <t>2005-05-04 14:00:00</t>
  </si>
  <si>
    <t>2005-05-04 15:00:00</t>
  </si>
  <si>
    <t>2005-05-04 16:00:00</t>
  </si>
  <si>
    <t>2005-05-04 17:00:00</t>
  </si>
  <si>
    <t>2005-05-04 18:00:00</t>
  </si>
  <si>
    <t>2005-05-04 19:00:00</t>
  </si>
  <si>
    <t>2005-05-04 20:00:00</t>
  </si>
  <si>
    <t>2005-05-04 21:00:00</t>
  </si>
  <si>
    <t>2005-05-04 22:00:00</t>
  </si>
  <si>
    <t>2005-05-04 23:00:00</t>
  </si>
  <si>
    <t>2005-05-05 00:00:00</t>
  </si>
  <si>
    <t>2005-05-05 01:00:00</t>
  </si>
  <si>
    <t>2005-05-05 02:00:00</t>
  </si>
  <si>
    <t>2005-05-05 03:00:00</t>
  </si>
  <si>
    <t>2005-05-05 04:00:00</t>
  </si>
  <si>
    <t>2005-05-05 05:00:00</t>
  </si>
  <si>
    <t>2005-05-05 06:00:00</t>
  </si>
  <si>
    <t>2005-05-05 07:00:00</t>
  </si>
  <si>
    <t>2005-05-05 08:00:00</t>
  </si>
  <si>
    <t>2005-05-05 09:00:00</t>
  </si>
  <si>
    <t>2005-05-05 10:00:00</t>
  </si>
  <si>
    <t>2005-05-05 11:00:00</t>
  </si>
  <si>
    <t>2005-05-05 12:00:00</t>
  </si>
  <si>
    <t>2005-05-05 13:00:00</t>
  </si>
  <si>
    <t>2005-05-05 14:00:00</t>
  </si>
  <si>
    <t>2005-05-05 15:00:00</t>
  </si>
  <si>
    <t>2005-05-05 16:00:00</t>
  </si>
  <si>
    <t>2005-05-05 17:00:00</t>
  </si>
  <si>
    <t>2005-05-05 18:00:00</t>
  </si>
  <si>
    <t>2005-05-05 19:00:00</t>
  </si>
  <si>
    <t>2005-05-05 20:00:00</t>
  </si>
  <si>
    <t>2005-05-05 21:00:00</t>
  </si>
  <si>
    <t>2005-05-05 22:00:00</t>
  </si>
  <si>
    <t>2005-05-05 23:00:00</t>
  </si>
  <si>
    <t>2005-05-06 00:00:00</t>
  </si>
  <si>
    <t>2005-05-06 01:00:00</t>
  </si>
  <si>
    <t>2005-05-06 02:00:00</t>
  </si>
  <si>
    <t>2005-05-06 03:00:00</t>
  </si>
  <si>
    <t>2005-05-06 04:00:00</t>
  </si>
  <si>
    <t>2005-05-06 05:00:00</t>
  </si>
  <si>
    <t>2005-05-06 06:00:00</t>
  </si>
  <si>
    <t>2005-05-06 07:00:00</t>
  </si>
  <si>
    <t>2005-05-06 08:00:00</t>
  </si>
  <si>
    <t>2005-05-06 09:00:00</t>
  </si>
  <si>
    <t>2005-05-06 10:00:00</t>
  </si>
  <si>
    <t>2005-05-06 11:00:00</t>
  </si>
  <si>
    <t>2005-05-06 12:00:00</t>
  </si>
  <si>
    <t>2005-05-06 13:00:00</t>
  </si>
  <si>
    <t>2005-05-06 14:00:00</t>
  </si>
  <si>
    <t>2005-05-06 15:00:00</t>
  </si>
  <si>
    <t>2005-05-06 16:00:00</t>
  </si>
  <si>
    <t>2005-05-06 17:00:00</t>
  </si>
  <si>
    <t>2005-05-06 18:00:00</t>
  </si>
  <si>
    <t>2005-05-06 19:00:00</t>
  </si>
  <si>
    <t>2005-05-06 20:00:00</t>
  </si>
  <si>
    <t>2005-05-06 21:00:00</t>
  </si>
  <si>
    <t>2005-05-06 22:00:00</t>
  </si>
  <si>
    <t>2005-05-06 23:00:00</t>
  </si>
  <si>
    <t>2005-05-07 00:00:00</t>
  </si>
  <si>
    <t>2005-05-07 01:00:00</t>
  </si>
  <si>
    <t>2005-05-07 02:00:00</t>
  </si>
  <si>
    <t>2005-05-07 03:00:00</t>
  </si>
  <si>
    <t>2005-05-07 04:00:00</t>
  </si>
  <si>
    <t>2005-05-07 05:00:00</t>
  </si>
  <si>
    <t>2005-05-07 06:00:00</t>
  </si>
  <si>
    <t>2005-05-07 07:00:00</t>
  </si>
  <si>
    <t>2005-05-07 08:00:00</t>
  </si>
  <si>
    <t>2005-05-07 09:00:00</t>
  </si>
  <si>
    <t>2005-05-07 10:00:00</t>
  </si>
  <si>
    <t>2005-05-07 11:00:00</t>
  </si>
  <si>
    <t>2005-05-07 12:00:00</t>
  </si>
  <si>
    <t>2005-05-07 13:00:00</t>
  </si>
  <si>
    <t>2005-05-07 14:00:00</t>
  </si>
  <si>
    <t>2005-05-07 15:00:00</t>
  </si>
  <si>
    <t>2005-05-07 16:00:00</t>
  </si>
  <si>
    <t>2005-05-07 17:00:00</t>
  </si>
  <si>
    <t>2005-05-07 18:00:00</t>
  </si>
  <si>
    <t>2005-05-07 19:00:00</t>
  </si>
  <si>
    <t>2005-05-07 20:00:00</t>
  </si>
  <si>
    <t>2005-05-07 21:00:00</t>
  </si>
  <si>
    <t>2005-05-07 22:00:00</t>
  </si>
  <si>
    <t>2005-05-07 23:00:00</t>
  </si>
  <si>
    <t>2005-05-08 00:00:00</t>
  </si>
  <si>
    <t>2005-05-08 01:00:00</t>
  </si>
  <si>
    <t>2005-05-08 02:00:00</t>
  </si>
  <si>
    <t>2005-05-08 03:00:00</t>
  </si>
  <si>
    <t>2005-05-08 04:00:00</t>
  </si>
  <si>
    <t>2005-05-08 05:00:00</t>
  </si>
  <si>
    <t>2005-05-08 06:00:00</t>
  </si>
  <si>
    <t>2005-05-08 07:00:00</t>
  </si>
  <si>
    <t>2005-05-08 08:00:00</t>
  </si>
  <si>
    <t>2005-05-08 09:00:00</t>
  </si>
  <si>
    <t>2005-05-08 10:00:00</t>
  </si>
  <si>
    <t>2005-05-08 11:00:00</t>
  </si>
  <si>
    <t>2005-05-08 12:00:00</t>
  </si>
  <si>
    <t>2005-05-08 13:00:00</t>
  </si>
  <si>
    <t>2005-05-08 14:00:00</t>
  </si>
  <si>
    <t>2005-05-08 15:00:00</t>
  </si>
  <si>
    <t>2005-05-08 16:00:00</t>
  </si>
  <si>
    <t>2005-05-08 17:00:00</t>
  </si>
  <si>
    <t>2005-05-08 18:00:00</t>
  </si>
  <si>
    <t>2005-05-08 19:00:00</t>
  </si>
  <si>
    <t>2005-05-08 20:00:00</t>
  </si>
  <si>
    <t>2005-05-08 21:00:00</t>
  </si>
  <si>
    <t>2005-05-08 22:00:00</t>
  </si>
  <si>
    <t>2005-05-08 23:00:00</t>
  </si>
  <si>
    <t>2005-05-09 00:00:00</t>
  </si>
  <si>
    <t>2005-05-09 01:00:00</t>
  </si>
  <si>
    <t>2005-05-09 02:00:00</t>
  </si>
  <si>
    <t>2005-05-09 03:00:00</t>
  </si>
  <si>
    <t>2005-05-09 04:00:00</t>
  </si>
  <si>
    <t>2005-05-09 05:00:00</t>
  </si>
  <si>
    <t>2005-05-09 06:00:00</t>
  </si>
  <si>
    <t>2005-05-09 07:00:00</t>
  </si>
  <si>
    <t>2005-05-09 08:00:00</t>
  </si>
  <si>
    <t>2005-05-09 09:00:00</t>
  </si>
  <si>
    <t>2005-05-09 10:00:00</t>
  </si>
  <si>
    <t>2005-05-09 11:00:00</t>
  </si>
  <si>
    <t>2005-05-09 12:00:00</t>
  </si>
  <si>
    <t>2005-05-09 13:00:00</t>
  </si>
  <si>
    <t>2005-05-09 14:00:00</t>
  </si>
  <si>
    <t>2005-05-09 15:00:00</t>
  </si>
  <si>
    <t>2005-05-09 16:00:00</t>
  </si>
  <si>
    <t>2005-05-09 17:00:00</t>
  </si>
  <si>
    <t>2005-05-09 18:00:00</t>
  </si>
  <si>
    <t>2005-05-09 19:00:00</t>
  </si>
  <si>
    <t>2005-05-09 20:00:00</t>
  </si>
  <si>
    <t>2005-05-09 21:00:00</t>
  </si>
  <si>
    <t>2005-05-09 22:00:00</t>
  </si>
  <si>
    <t>2005-05-09 23:00:00</t>
  </si>
  <si>
    <t>2005-05-10 00:00:00</t>
  </si>
  <si>
    <t>2005-05-10 01:00:00</t>
  </si>
  <si>
    <t>2005-05-10 02:00:00</t>
  </si>
  <si>
    <t>2005-05-10 03:00:00</t>
  </si>
  <si>
    <t>2005-05-10 04:00:00</t>
  </si>
  <si>
    <t>2005-05-10 05:00:00</t>
  </si>
  <si>
    <t>2005-05-10 06:00:00</t>
  </si>
  <si>
    <t>2005-05-10 07:00:00</t>
  </si>
  <si>
    <t>2005-05-10 08:00:00</t>
  </si>
  <si>
    <t>2005-05-10 09:00:00</t>
  </si>
  <si>
    <t>2005-05-10 10:00:00</t>
  </si>
  <si>
    <t>2005-05-10 11:00:00</t>
  </si>
  <si>
    <t>2005-05-10 12:00:00</t>
  </si>
  <si>
    <t>2005-05-10 13:00:00</t>
  </si>
  <si>
    <t>2005-05-10 14:00:00</t>
  </si>
  <si>
    <t>2005-05-10 15:00:00</t>
  </si>
  <si>
    <t>2005-05-10 16:00:00</t>
  </si>
  <si>
    <t>2005-05-10 17:00:00</t>
  </si>
  <si>
    <t>2005-05-10 18:00:00</t>
  </si>
  <si>
    <t>2005-05-10 19:00:00</t>
  </si>
  <si>
    <t>2005-05-10 20:00:00</t>
  </si>
  <si>
    <t>2005-05-10 21:00:00</t>
  </si>
  <si>
    <t>2005-05-10 22:00:00</t>
  </si>
  <si>
    <t>2005-05-10 23:00:00</t>
  </si>
  <si>
    <t>2005-05-11 00:00:00</t>
  </si>
  <si>
    <t>2005-05-11 01:00:00</t>
  </si>
  <si>
    <t>2005-05-11 02:00:00</t>
  </si>
  <si>
    <t>2005-05-11 03:00:00</t>
  </si>
  <si>
    <t>2005-05-11 04:00:00</t>
  </si>
  <si>
    <t>2005-05-11 05:00:00</t>
  </si>
  <si>
    <t>2005-05-11 06:00:00</t>
  </si>
  <si>
    <t>2005-05-11 07:00:00</t>
  </si>
  <si>
    <t>2005-05-11 08:00:00</t>
  </si>
  <si>
    <t>2005-05-11 09:00:00</t>
  </si>
  <si>
    <t>2005-05-11 10:00:00</t>
  </si>
  <si>
    <t>2005-05-11 11:00:00</t>
  </si>
  <si>
    <t>2005-05-11 12:00:00</t>
  </si>
  <si>
    <t>2005-05-11 13:00:00</t>
  </si>
  <si>
    <t>2005-05-11 14:00:00</t>
  </si>
  <si>
    <t>2005-05-11 15:00:00</t>
  </si>
  <si>
    <t>2005-05-11 16:00:00</t>
  </si>
  <si>
    <t>2005-05-11 17:00:00</t>
  </si>
  <si>
    <t>2005-05-11 18:00:00</t>
  </si>
  <si>
    <t>2005-05-11 19:00:00</t>
  </si>
  <si>
    <t>2005-05-11 20:00:00</t>
  </si>
  <si>
    <t>2005-05-11 21:00:00</t>
  </si>
  <si>
    <t>2005-05-11 22:00:00</t>
  </si>
  <si>
    <t>2005-05-11 23:00:00</t>
  </si>
  <si>
    <t>2005-05-12 00:00:00</t>
  </si>
  <si>
    <t>2005-05-12 01:00:00</t>
  </si>
  <si>
    <t>2005-05-12 02:00:00</t>
  </si>
  <si>
    <t>2005-05-12 03:00:00</t>
  </si>
  <si>
    <t>2005-05-12 04:00:00</t>
  </si>
  <si>
    <t>2005-05-12 05:00:00</t>
  </si>
  <si>
    <t>2005-05-12 06:00:00</t>
  </si>
  <si>
    <t>2005-05-12 07:00:00</t>
  </si>
  <si>
    <t>2005-05-12 08:00:00</t>
  </si>
  <si>
    <t>2005-05-12 09:00:00</t>
  </si>
  <si>
    <t>2005-05-12 10:00:00</t>
  </si>
  <si>
    <t>2005-05-12 11:00:00</t>
  </si>
  <si>
    <t>2005-05-12 12:00:00</t>
  </si>
  <si>
    <t>2005-05-12 13:00:00</t>
  </si>
  <si>
    <t>2005-05-12 14:00:00</t>
  </si>
  <si>
    <t>2005-05-12 15:00:00</t>
  </si>
  <si>
    <t>2005-05-12 16:00:00</t>
  </si>
  <si>
    <t>2005-05-12 17:00:00</t>
  </si>
  <si>
    <t>2005-05-12 18:00:00</t>
  </si>
  <si>
    <t>2005-05-12 19:00:00</t>
  </si>
  <si>
    <t>2005-05-12 20:00:00</t>
  </si>
  <si>
    <t>2005-05-12 21:00:00</t>
  </si>
  <si>
    <t>2005-05-12 22:00:00</t>
  </si>
  <si>
    <t>2005-05-12 23:00:00</t>
  </si>
  <si>
    <t>2005-05-13 00:00:00</t>
  </si>
  <si>
    <t>2005-05-13 01:00:00</t>
  </si>
  <si>
    <t>2005-05-13 02:00:00</t>
  </si>
  <si>
    <t>2005-05-13 03:00:00</t>
  </si>
  <si>
    <t>2005-05-13 04:00:00</t>
  </si>
  <si>
    <t>2005-05-13 05:00:00</t>
  </si>
  <si>
    <t>2005-05-13 06:00:00</t>
  </si>
  <si>
    <t>2005-05-13 07:00:00</t>
  </si>
  <si>
    <t>2005-05-13 08:00:00</t>
  </si>
  <si>
    <t>2005-05-13 09:00:00</t>
  </si>
  <si>
    <t>2005-05-13 10:00:00</t>
  </si>
  <si>
    <t>2005-05-13 11:00:00</t>
  </si>
  <si>
    <t>2005-05-13 12:00:00</t>
  </si>
  <si>
    <t>2005-05-13 13:00:00</t>
  </si>
  <si>
    <t>2005-05-13 14:00:00</t>
  </si>
  <si>
    <t>2005-05-13 15:00:00</t>
  </si>
  <si>
    <t>2005-05-13 16:00:00</t>
  </si>
  <si>
    <t>2005-05-13 17:00:00</t>
  </si>
  <si>
    <t>2005-05-13 18:00:00</t>
  </si>
  <si>
    <t>2005-05-13 19:00:00</t>
  </si>
  <si>
    <t>2005-05-13 20:00:00</t>
  </si>
  <si>
    <t>2005-05-13 21:00:00</t>
  </si>
  <si>
    <t>2005-05-13 22:00:00</t>
  </si>
  <si>
    <t>2005-05-13 23:00:00</t>
  </si>
  <si>
    <t>2005-05-14 00:00:00</t>
  </si>
  <si>
    <t>2005-05-14 01:00:00</t>
  </si>
  <si>
    <t>2005-05-14 02:00:00</t>
  </si>
  <si>
    <t>2005-05-14 03:00:00</t>
  </si>
  <si>
    <t>2005-05-14 04:00:00</t>
  </si>
  <si>
    <t>2005-05-14 05:00:00</t>
  </si>
  <si>
    <t>2005-05-14 06:00:00</t>
  </si>
  <si>
    <t>2005-05-14 07:00:00</t>
  </si>
  <si>
    <t>2005-05-14 08:00:00</t>
  </si>
  <si>
    <t>2005-05-14 09:00:00</t>
  </si>
  <si>
    <t>2005-05-14 10:00:00</t>
  </si>
  <si>
    <t>2005-05-14 11:00:00</t>
  </si>
  <si>
    <t>2005-05-14 12:00:00</t>
  </si>
  <si>
    <t>2005-05-14 13:00:00</t>
  </si>
  <si>
    <t>2005-05-14 14:00:00</t>
  </si>
  <si>
    <t>2005-05-14 15:00:00</t>
  </si>
  <si>
    <t>2005-05-14 16:00:00</t>
  </si>
  <si>
    <t>2005-05-14 17:00:00</t>
  </si>
  <si>
    <t>2005-05-14 18:00:00</t>
  </si>
  <si>
    <t>2005-05-14 19:00:00</t>
  </si>
  <si>
    <t>2005-05-14 20:00:00</t>
  </si>
  <si>
    <t>2005-05-14 21:00:00</t>
  </si>
  <si>
    <t>2005-05-14 22:00:00</t>
  </si>
  <si>
    <t>2005-05-14 23:00:00</t>
  </si>
  <si>
    <t>2005-05-15 00:00:00</t>
  </si>
  <si>
    <t>2005-05-15 01:00:00</t>
  </si>
  <si>
    <t>2005-05-15 02:00:00</t>
  </si>
  <si>
    <t>2005-05-15 03:00:00</t>
  </si>
  <si>
    <t>2005-05-15 04:00:00</t>
  </si>
  <si>
    <t>2005-05-15 05:00:00</t>
  </si>
  <si>
    <t>2005-05-15 06:00:00</t>
  </si>
  <si>
    <t>2005-05-15 07:00:00</t>
  </si>
  <si>
    <t>2005-05-15 08:00:00</t>
  </si>
  <si>
    <t>2005-05-15 09:00:00</t>
  </si>
  <si>
    <t>2005-05-15 10:00:00</t>
  </si>
  <si>
    <t>2005-05-15 11:00:00</t>
  </si>
  <si>
    <t>2005-05-15 12:00:00</t>
  </si>
  <si>
    <t>2005-05-15 13:00:00</t>
  </si>
  <si>
    <t>2005-05-15 14:00:00</t>
  </si>
  <si>
    <t>2005-05-15 15:00:00</t>
  </si>
  <si>
    <t>2005-05-15 16:00:00</t>
  </si>
  <si>
    <t>2005-05-15 17:00:00</t>
  </si>
  <si>
    <t>2005-05-15 18:00:00</t>
  </si>
  <si>
    <t>2005-05-15 19:00:00</t>
  </si>
  <si>
    <t>2005-05-15 20:00:00</t>
  </si>
  <si>
    <t>2005-05-15 21:00:00</t>
  </si>
  <si>
    <t>2005-05-15 22:00:00</t>
  </si>
  <si>
    <t>2005-05-15 23:00:00</t>
  </si>
  <si>
    <t>2005-05-16 00:00:00</t>
  </si>
  <si>
    <t>2005-05-16 01:00:00</t>
  </si>
  <si>
    <t>2005-05-16 02:00:00</t>
  </si>
  <si>
    <t>2005-05-16 03:00:00</t>
  </si>
  <si>
    <t>2005-05-16 04:00:00</t>
  </si>
  <si>
    <t>2005-05-16 05:00:00</t>
  </si>
  <si>
    <t>2005-05-16 06:00:00</t>
  </si>
  <si>
    <t>2005-05-16 07:00:00</t>
  </si>
  <si>
    <t>2005-05-16 08:00:00</t>
  </si>
  <si>
    <t>2005-05-16 09:00:00</t>
  </si>
  <si>
    <t>2005-05-16 10:00:00</t>
  </si>
  <si>
    <t>2005-05-16 11:00:00</t>
  </si>
  <si>
    <t>2005-05-16 12:00:00</t>
  </si>
  <si>
    <t>2005-05-16 13:00:00</t>
  </si>
  <si>
    <t>2005-05-16 14:00:00</t>
  </si>
  <si>
    <t>2005-05-16 15:00:00</t>
  </si>
  <si>
    <t>2005-05-16 16:00:00</t>
  </si>
  <si>
    <t>2005-05-16 17:00:00</t>
  </si>
  <si>
    <t>2005-05-16 18:00:00</t>
  </si>
  <si>
    <t>2005-05-16 19:00:00</t>
  </si>
  <si>
    <t>2005-05-16 20:00:00</t>
  </si>
  <si>
    <t>2005-05-16 21:00:00</t>
  </si>
  <si>
    <t>2005-05-16 22:00:00</t>
  </si>
  <si>
    <t>2005-05-16 23:00:00</t>
  </si>
  <si>
    <t>2005-05-17 00:00:00</t>
  </si>
  <si>
    <t>2005-05-17 01:00:00</t>
  </si>
  <si>
    <t>2005-05-17 02:00:00</t>
  </si>
  <si>
    <t>2005-05-17 03:00:00</t>
  </si>
  <si>
    <t>2005-05-17 04:00:00</t>
  </si>
  <si>
    <t>2005-05-17 05:00:00</t>
  </si>
  <si>
    <t>2005-05-17 06:00:00</t>
  </si>
  <si>
    <t>2005-05-17 07:00:00</t>
  </si>
  <si>
    <t>2005-05-17 08:00:00</t>
  </si>
  <si>
    <t>2005-05-17 09:00:00</t>
  </si>
  <si>
    <t>2005-05-17 10:00:00</t>
  </si>
  <si>
    <t>2005-05-17 11:00:00</t>
  </si>
  <si>
    <t>2005-05-17 12:00:00</t>
  </si>
  <si>
    <t>2005-05-17 13:00:00</t>
  </si>
  <si>
    <t>2005-05-17 14:00:00</t>
  </si>
  <si>
    <t>2005-05-17 15:00:00</t>
  </si>
  <si>
    <t>2005-05-17 16:00:00</t>
  </si>
  <si>
    <t>2005-05-17 17:00:00</t>
  </si>
  <si>
    <t>2005-05-17 18:00:00</t>
  </si>
  <si>
    <t>2005-05-17 19:00:00</t>
  </si>
  <si>
    <t>2005-05-17 20:00:00</t>
  </si>
  <si>
    <t>2005-05-17 21:00:00</t>
  </si>
  <si>
    <t>2005-05-17 22:00:00</t>
  </si>
  <si>
    <t>2005-05-17 23:00:00</t>
  </si>
  <si>
    <t>2005-05-18 00:00:00</t>
  </si>
  <si>
    <t>2005-05-18 01:00:00</t>
  </si>
  <si>
    <t>2005-05-18 02:00:00</t>
  </si>
  <si>
    <t>2005-05-18 03:00:00</t>
  </si>
  <si>
    <t>2005-05-18 04:00:00</t>
  </si>
  <si>
    <t>2005-05-18 05:00:00</t>
  </si>
  <si>
    <t>2005-05-18 06:00:00</t>
  </si>
  <si>
    <t>2005-05-18 07:00:00</t>
  </si>
  <si>
    <t>2005-05-18 08:00:00</t>
  </si>
  <si>
    <t>2005-05-18 09:00:00</t>
  </si>
  <si>
    <t>2005-05-18 10:00:00</t>
  </si>
  <si>
    <t>2005-05-18 11:00:00</t>
  </si>
  <si>
    <t>2005-05-18 12:00:00</t>
  </si>
  <si>
    <t>2005-05-18 13:00:00</t>
  </si>
  <si>
    <t>2005-05-18 14:00:00</t>
  </si>
  <si>
    <t>2005-05-18 15:00:00</t>
  </si>
  <si>
    <t>2005-05-18 16:00:00</t>
  </si>
  <si>
    <t>2005-05-18 17:00:00</t>
  </si>
  <si>
    <t>2005-05-18 18:00:00</t>
  </si>
  <si>
    <t>2005-05-18 19:00:00</t>
  </si>
  <si>
    <t>2005-05-18 20:00:00</t>
  </si>
  <si>
    <t>2005-05-18 21:00:00</t>
  </si>
  <si>
    <t>2005-05-18 22:00:00</t>
  </si>
  <si>
    <t>2005-05-18 23:00:00</t>
  </si>
  <si>
    <t>2005-05-19 00:00:00</t>
  </si>
  <si>
    <t>2005-05-19 01:00:00</t>
  </si>
  <si>
    <t>2005-05-19 02:00:00</t>
  </si>
  <si>
    <t>2005-05-19 03:00:00</t>
  </si>
  <si>
    <t>2005-05-19 04:00:00</t>
  </si>
  <si>
    <t>2005-05-19 05:00:00</t>
  </si>
  <si>
    <t>2005-05-19 06:00:00</t>
  </si>
  <si>
    <t>2005-05-19 07:00:00</t>
  </si>
  <si>
    <t>2005-05-19 08:00:00</t>
  </si>
  <si>
    <t>2005-05-19 09:00:00</t>
  </si>
  <si>
    <t>2005-05-19 10:00:00</t>
  </si>
  <si>
    <t>2005-05-19 11:00:00</t>
  </si>
  <si>
    <t>2005-05-19 12:00:00</t>
  </si>
  <si>
    <t>2005-05-19 13:00:00</t>
  </si>
  <si>
    <t>2005-05-19 14:00:00</t>
  </si>
  <si>
    <t>2005-05-19 15:00:00</t>
  </si>
  <si>
    <t>2005-05-19 16:00:00</t>
  </si>
  <si>
    <t>2005-05-19 17:00:00</t>
  </si>
  <si>
    <t>2005-05-19 18:00:00</t>
  </si>
  <si>
    <t>2005-05-19 19:00:00</t>
  </si>
  <si>
    <t>2005-05-19 20:00:00</t>
  </si>
  <si>
    <t>2005-05-19 21:00:00</t>
  </si>
  <si>
    <t>2005-05-19 22:00:00</t>
  </si>
  <si>
    <t>2005-05-19 23:00:00</t>
  </si>
  <si>
    <t>2005-05-20 00:00:00</t>
  </si>
  <si>
    <t>2005-05-20 01:00:00</t>
  </si>
  <si>
    <t>2005-05-20 02:00:00</t>
  </si>
  <si>
    <t>2005-05-20 03:00:00</t>
  </si>
  <si>
    <t>2005-05-20 04:00:00</t>
  </si>
  <si>
    <t>2005-05-20 05:00:00</t>
  </si>
  <si>
    <t>2005-05-20 06:00:00</t>
  </si>
  <si>
    <t>2005-05-20 07:00:00</t>
  </si>
  <si>
    <t>2005-05-20 08:00:00</t>
  </si>
  <si>
    <t>2005-05-20 09:00:00</t>
  </si>
  <si>
    <t>2005-05-20 10:00:00</t>
  </si>
  <si>
    <t>2005-05-20 11:00:00</t>
  </si>
  <si>
    <t>2005-05-20 12:00:00</t>
  </si>
  <si>
    <t>2005-05-20 13:00:00</t>
  </si>
  <si>
    <t>2005-05-20 14:00:00</t>
  </si>
  <si>
    <t>2005-05-20 15:00:00</t>
  </si>
  <si>
    <t>2005-05-20 16:00:00</t>
  </si>
  <si>
    <t>2005-05-20 17:00:00</t>
  </si>
  <si>
    <t>2005-05-20 18:00:00</t>
  </si>
  <si>
    <t>2005-05-20 19:00:00</t>
  </si>
  <si>
    <t>2005-05-20 20:00:00</t>
  </si>
  <si>
    <t>2005-05-20 21:00:00</t>
  </si>
  <si>
    <t>2005-05-20 22:00:00</t>
  </si>
  <si>
    <t>2005-05-20 23:00:00</t>
  </si>
  <si>
    <t>2005-05-21 00:00:00</t>
  </si>
  <si>
    <t>2005-05-21 01:00:00</t>
  </si>
  <si>
    <t>2005-05-21 02:00:00</t>
  </si>
  <si>
    <t>2005-05-21 03:00:00</t>
  </si>
  <si>
    <t>2005-05-21 04:00:00</t>
  </si>
  <si>
    <t>2005-05-21 05:00:00</t>
  </si>
  <si>
    <t>2005-05-21 06:00:00</t>
  </si>
  <si>
    <t>2005-05-21 07:00:00</t>
  </si>
  <si>
    <t>2005-05-21 08:00:00</t>
  </si>
  <si>
    <t>2005-05-21 09:00:00</t>
  </si>
  <si>
    <t>2005-05-21 10:00:00</t>
  </si>
  <si>
    <t>2005-05-21 11:00:00</t>
  </si>
  <si>
    <t>2005-05-21 12:00:00</t>
  </si>
  <si>
    <t>2005-05-21 13:00:00</t>
  </si>
  <si>
    <t>2005-05-21 14:00:00</t>
  </si>
  <si>
    <t>2005-05-21 15:00:00</t>
  </si>
  <si>
    <t>2005-05-21 16:00:00</t>
  </si>
  <si>
    <t>2005-05-21 17:00:00</t>
  </si>
  <si>
    <t>2005-05-21 18:00:00</t>
  </si>
  <si>
    <t>2005-05-21 19:00:00</t>
  </si>
  <si>
    <t>2005-05-21 20:00:00</t>
  </si>
  <si>
    <t>2005-05-21 21:00:00</t>
  </si>
  <si>
    <t>2005-05-21 22:00:00</t>
  </si>
  <si>
    <t>2005-05-21 23:00:00</t>
  </si>
  <si>
    <t>2005-05-22 00:00:00</t>
  </si>
  <si>
    <t>2005-05-22 01:00:00</t>
  </si>
  <si>
    <t>2005-05-22 02:00:00</t>
  </si>
  <si>
    <t>2005-05-22 03:00:00</t>
  </si>
  <si>
    <t>2005-05-22 04:00:00</t>
  </si>
  <si>
    <t>2005-05-22 05:00:00</t>
  </si>
  <si>
    <t>2005-05-22 06:00:00</t>
  </si>
  <si>
    <t>2005-05-22 07:00:00</t>
  </si>
  <si>
    <t>2005-05-22 08:00:00</t>
  </si>
  <si>
    <t>2005-05-22 09:00:00</t>
  </si>
  <si>
    <t>2005-05-22 10:00:00</t>
  </si>
  <si>
    <t>2005-05-22 11:00:00</t>
  </si>
  <si>
    <t>2005-05-22 12:00:00</t>
  </si>
  <si>
    <t>2005-05-22 13:00:00</t>
  </si>
  <si>
    <t>2005-05-22 14:00:00</t>
  </si>
  <si>
    <t>2005-05-22 15:00:00</t>
  </si>
  <si>
    <t>2005-05-22 16:00:00</t>
  </si>
  <si>
    <t>2005-05-22 17:00:00</t>
  </si>
  <si>
    <t>2005-05-22 18:00:00</t>
  </si>
  <si>
    <t>2005-05-22 19:00:00</t>
  </si>
  <si>
    <t>2005-05-22 20:00:00</t>
  </si>
  <si>
    <t>2005-05-22 21:00:00</t>
  </si>
  <si>
    <t>2005-05-22 22:00:00</t>
  </si>
  <si>
    <t>2005-05-22 23:00:00</t>
  </si>
  <si>
    <t>2005-05-23 00:00:00</t>
  </si>
  <si>
    <t>2005-05-23 01:00:00</t>
  </si>
  <si>
    <t>2005-05-23 02:00:00</t>
  </si>
  <si>
    <t>2005-05-23 03:00:00</t>
  </si>
  <si>
    <t>2005-05-23 04:00:00</t>
  </si>
  <si>
    <t>2005-05-23 05:00:00</t>
  </si>
  <si>
    <t>2005-05-23 06:00:00</t>
  </si>
  <si>
    <t>2005-05-23 07:00:00</t>
  </si>
  <si>
    <t>2005-05-23 08:00:00</t>
  </si>
  <si>
    <t>2005-05-23 09:00:00</t>
  </si>
  <si>
    <t>2005-05-23 10:00:00</t>
  </si>
  <si>
    <t>2005-05-23 11:00:00</t>
  </si>
  <si>
    <t>2005-05-23 12:00:00</t>
  </si>
  <si>
    <t>2005-05-23 13:00:00</t>
  </si>
  <si>
    <t>2005-05-23 14:00:00</t>
  </si>
  <si>
    <t>2005-05-23 15:00:00</t>
  </si>
  <si>
    <t>2005-05-23 16:00:00</t>
  </si>
  <si>
    <t>2005-05-23 17:00:00</t>
  </si>
  <si>
    <t>2005-05-23 18:00:00</t>
  </si>
  <si>
    <t>2005-05-23 19:00:00</t>
  </si>
  <si>
    <t>2005-05-23 20:00:00</t>
  </si>
  <si>
    <t>2005-05-23 21:00:00</t>
  </si>
  <si>
    <t>2005-05-23 22:00:00</t>
  </si>
  <si>
    <t>2005-05-23 23:00:00</t>
  </si>
  <si>
    <t>2005-05-24 00:00:00</t>
  </si>
  <si>
    <t>2005-05-24 01:00:00</t>
  </si>
  <si>
    <t>2005-05-24 02:00:00</t>
  </si>
  <si>
    <t>2005-05-24 03:00:00</t>
  </si>
  <si>
    <t>2005-05-24 04:00:00</t>
  </si>
  <si>
    <t>2005-05-24 05:00:00</t>
  </si>
  <si>
    <t>2005-05-24 06:00:00</t>
  </si>
  <si>
    <t>2005-05-24 07:00:00</t>
  </si>
  <si>
    <t>2005-05-24 08:00:00</t>
  </si>
  <si>
    <t>2005-05-24 09:00:00</t>
  </si>
  <si>
    <t>2005-05-24 10:00:00</t>
  </si>
  <si>
    <t>2005-05-24 11:00:00</t>
  </si>
  <si>
    <t>2005-05-24 12:00:00</t>
  </si>
  <si>
    <t>2005-05-24 13:00:00</t>
  </si>
  <si>
    <t>2005-05-24 14:00:00</t>
  </si>
  <si>
    <t>2005-05-24 15:00:00</t>
  </si>
  <si>
    <t>2005-05-24 16:00:00</t>
  </si>
  <si>
    <t>2005-05-24 17:00:00</t>
  </si>
  <si>
    <t>2005-05-24 18:00:00</t>
  </si>
  <si>
    <t>2005-05-24 19:00:00</t>
  </si>
  <si>
    <t>2005-05-24 20:00:00</t>
  </si>
  <si>
    <t>2005-05-24 21:00:00</t>
  </si>
  <si>
    <t>2005-05-24 22:00:00</t>
  </si>
  <si>
    <t>2005-05-24 23:00:00</t>
  </si>
  <si>
    <t>2005-05-25 00:00:00</t>
  </si>
  <si>
    <t>2005-05-25 01:00:00</t>
  </si>
  <si>
    <t>2005-05-25 02:00:00</t>
  </si>
  <si>
    <t>2005-05-25 03:00:00</t>
  </si>
  <si>
    <t>2005-05-25 04:00:00</t>
  </si>
  <si>
    <t>2005-05-25 05:00:00</t>
  </si>
  <si>
    <t>2005-05-25 06:00:00</t>
  </si>
  <si>
    <t>2005-05-25 07:00:00</t>
  </si>
  <si>
    <t>2005-05-25 08:00:00</t>
  </si>
  <si>
    <t>2005-05-25 09:00:00</t>
  </si>
  <si>
    <t>2005-05-25 10:00:00</t>
  </si>
  <si>
    <t>2005-05-25 11:00:00</t>
  </si>
  <si>
    <t>2005-05-25 12:00:00</t>
  </si>
  <si>
    <t>2005-05-25 13:00:00</t>
  </si>
  <si>
    <t>2005-05-25 14:00:00</t>
  </si>
  <si>
    <t>2005-05-25 15:00:00</t>
  </si>
  <si>
    <t>2005-05-25 16:00:00</t>
  </si>
  <si>
    <t>2005-05-25 17:00:00</t>
  </si>
  <si>
    <t>2005-05-25 18:00:00</t>
  </si>
  <si>
    <t>2005-05-25 19:00:00</t>
  </si>
  <si>
    <t>2005-05-25 20:00:00</t>
  </si>
  <si>
    <t>2005-05-25 21:00:00</t>
  </si>
  <si>
    <t>2005-05-25 22:00:00</t>
  </si>
  <si>
    <t>2005-05-25 23:00:00</t>
  </si>
  <si>
    <t>2005-05-26 00:00:00</t>
  </si>
  <si>
    <t>2005-05-26 01:00:00</t>
  </si>
  <si>
    <t>2005-05-26 02:00:00</t>
  </si>
  <si>
    <t>2005-05-26 03:00:00</t>
  </si>
  <si>
    <t>2005-05-26 04:00:00</t>
  </si>
  <si>
    <t>2005-05-26 05:00:00</t>
  </si>
  <si>
    <t>2005-05-26 06:00:00</t>
  </si>
  <si>
    <t>2005-05-26 07:00:00</t>
  </si>
  <si>
    <t>2005-05-26 08:00:00</t>
  </si>
  <si>
    <t>2005-05-26 09:00:00</t>
  </si>
  <si>
    <t>2005-05-26 10:00:00</t>
  </si>
  <si>
    <t>2005-05-26 11:00:00</t>
  </si>
  <si>
    <t>2005-05-26 12:00:00</t>
  </si>
  <si>
    <t>2005-05-26 13:00:00</t>
  </si>
  <si>
    <t>2005-05-26 14:00:00</t>
  </si>
  <si>
    <t>2005-05-26 15:00:00</t>
  </si>
  <si>
    <t>2005-05-26 16:00:00</t>
  </si>
  <si>
    <t>2005-05-26 17:00:00</t>
  </si>
  <si>
    <t>2005-05-26 18:00:00</t>
  </si>
  <si>
    <t>2005-05-26 19:00:00</t>
  </si>
  <si>
    <t>2005-05-26 20:00:00</t>
  </si>
  <si>
    <t>2005-05-26 21:00:00</t>
  </si>
  <si>
    <t>2005-05-26 22:00:00</t>
  </si>
  <si>
    <t>2005-05-26 23:00:00</t>
  </si>
  <si>
    <t>2005-05-27 00:00:00</t>
  </si>
  <si>
    <t>2005-05-27 01:00:00</t>
  </si>
  <si>
    <t>2005-05-27 02:00:00</t>
  </si>
  <si>
    <t>2005-05-27 03:00:00</t>
  </si>
  <si>
    <t>2005-05-27 04:00:00</t>
  </si>
  <si>
    <t>2005-05-27 05:00:00</t>
  </si>
  <si>
    <t>2005-05-27 06:00:00</t>
  </si>
  <si>
    <t>2005-05-27 07:00:00</t>
  </si>
  <si>
    <t>2005-05-27 08:00:00</t>
  </si>
  <si>
    <t>2005-05-27 09:00:00</t>
  </si>
  <si>
    <t>2005-05-27 10:00:00</t>
  </si>
  <si>
    <t>2005-05-27 11:00:00</t>
  </si>
  <si>
    <t>2005-05-27 12:00:00</t>
  </si>
  <si>
    <t>2005-05-27 13:00:00</t>
  </si>
  <si>
    <t>2005-05-27 14:00:00</t>
  </si>
  <si>
    <t>2005-05-27 15:00:00</t>
  </si>
  <si>
    <t>2005-05-27 16:00:00</t>
  </si>
  <si>
    <t>2005-05-27 17:00:00</t>
  </si>
  <si>
    <t>2005-05-27 18:00:00</t>
  </si>
  <si>
    <t>2005-05-27 19:00:00</t>
  </si>
  <si>
    <t>2005-05-27 20:00:00</t>
  </si>
  <si>
    <t>2005-05-27 21:00:00</t>
  </si>
  <si>
    <t>2005-05-27 22:00:00</t>
  </si>
  <si>
    <t>2005-05-27 23:00:00</t>
  </si>
  <si>
    <t>2005-05-28 00:00:00</t>
  </si>
  <si>
    <t>2005-05-28 01:00:00</t>
  </si>
  <si>
    <t>2005-05-28 02:00:00</t>
  </si>
  <si>
    <t>2005-05-28 03:00:00</t>
  </si>
  <si>
    <t>2005-05-28 04:00:00</t>
  </si>
  <si>
    <t>2005-05-28 05:00:00</t>
  </si>
  <si>
    <t>2005-05-28 06:00:00</t>
  </si>
  <si>
    <t>2005-05-28 07:00:00</t>
  </si>
  <si>
    <t>2005-05-28 08:00:00</t>
  </si>
  <si>
    <t>2005-05-28 09:00:00</t>
  </si>
  <si>
    <t>2005-05-28 10:00:00</t>
  </si>
  <si>
    <t>2005-05-28 11:00:00</t>
  </si>
  <si>
    <t>2005-05-28 12:00:00</t>
  </si>
  <si>
    <t>2005-05-28 13:00:00</t>
  </si>
  <si>
    <t>2005-05-28 14:00:00</t>
  </si>
  <si>
    <t>2005-05-28 15:00:00</t>
  </si>
  <si>
    <t>2005-05-28 16:00:00</t>
  </si>
  <si>
    <t>2005-05-28 17:00:00</t>
  </si>
  <si>
    <t>2005-05-28 18:00:00</t>
  </si>
  <si>
    <t>2005-05-28 19:00:00</t>
  </si>
  <si>
    <t>2005-05-28 20:00:00</t>
  </si>
  <si>
    <t>2005-05-28 21:00:00</t>
  </si>
  <si>
    <t>2005-05-28 22:00:00</t>
  </si>
  <si>
    <t>2005-05-28 23:00:00</t>
  </si>
  <si>
    <t>2005-05-29 00:00:00</t>
  </si>
  <si>
    <t>2005-05-29 01:00:00</t>
  </si>
  <si>
    <t>2005-05-29 02:00:00</t>
  </si>
  <si>
    <t>2005-05-29 03:00:00</t>
  </si>
  <si>
    <t>2005-05-29 04:00:00</t>
  </si>
  <si>
    <t>2005-05-29 05:00:00</t>
  </si>
  <si>
    <t>2005-05-29 06:00:00</t>
  </si>
  <si>
    <t>2005-05-29 07:00:00</t>
  </si>
  <si>
    <t>2005-05-29 08:00:00</t>
  </si>
  <si>
    <t>2005-05-29 09:00:00</t>
  </si>
  <si>
    <t>2005-05-29 10:00:00</t>
  </si>
  <si>
    <t>2005-05-29 11:00:00</t>
  </si>
  <si>
    <t>2005-05-29 12:00:00</t>
  </si>
  <si>
    <t>2005-05-29 13:00:00</t>
  </si>
  <si>
    <t>2005-05-29 14:00:00</t>
  </si>
  <si>
    <t>2005-05-29 15:00:00</t>
  </si>
  <si>
    <t>2005-05-29 16:00:00</t>
  </si>
  <si>
    <t>2005-05-29 17:00:00</t>
  </si>
  <si>
    <t>2005-05-29 18:00:00</t>
  </si>
  <si>
    <t>2005-05-29 19:00:00</t>
  </si>
  <si>
    <t>2005-05-29 20:00:00</t>
  </si>
  <si>
    <t>2005-05-29 21:00:00</t>
  </si>
  <si>
    <t>2005-05-29 22:00:00</t>
  </si>
  <si>
    <t>2005-05-29 23:00:00</t>
  </si>
  <si>
    <t>2005-05-30 00:00:00</t>
  </si>
  <si>
    <t>2005-05-30 01:00:00</t>
  </si>
  <si>
    <t>2005-05-30 02:00:00</t>
  </si>
  <si>
    <t>2005-05-30 03:00:00</t>
  </si>
  <si>
    <t>2005-05-30 04:00:00</t>
  </si>
  <si>
    <t>2005-05-30 05:00:00</t>
  </si>
  <si>
    <t>2005-05-30 06:00:00</t>
  </si>
  <si>
    <t>2005-05-30 07:00:00</t>
  </si>
  <si>
    <t>2005-05-30 08:00:00</t>
  </si>
  <si>
    <t>2005-05-30 09:00:00</t>
  </si>
  <si>
    <t>2005-05-30 10:00:00</t>
  </si>
  <si>
    <t>2005-05-30 11:00:00</t>
  </si>
  <si>
    <t>2005-05-30 12:00:00</t>
  </si>
  <si>
    <t>2005-05-30 13:00:00</t>
  </si>
  <si>
    <t>2005-05-30 14:00:00</t>
  </si>
  <si>
    <t>2005-05-30 15:00:00</t>
  </si>
  <si>
    <t>2005-05-30 16:00:00</t>
  </si>
  <si>
    <t>2005-05-30 17:00:00</t>
  </si>
  <si>
    <t>2005-05-30 18:00:00</t>
  </si>
  <si>
    <t>2005-05-30 19:00:00</t>
  </si>
  <si>
    <t>2005-05-30 20:00:00</t>
  </si>
  <si>
    <t>2005-05-30 21:00:00</t>
  </si>
  <si>
    <t>2005-05-30 22:00:00</t>
  </si>
  <si>
    <t>2005-05-30 23:00:00</t>
  </si>
  <si>
    <t>2005-05-31 00:00:00</t>
  </si>
  <si>
    <t>2005-05-31 01:00:00</t>
  </si>
  <si>
    <t>2005-05-31 02:00:00</t>
  </si>
  <si>
    <t>2005-05-31 03:00:00</t>
  </si>
  <si>
    <t>2005-05-31 04:00:00</t>
  </si>
  <si>
    <t>2005-05-31 05:00:00</t>
  </si>
  <si>
    <t>2005-05-31 06:00:00</t>
  </si>
  <si>
    <t>2005-05-31 07:00:00</t>
  </si>
  <si>
    <t>2005-05-31 08:00:00</t>
  </si>
  <si>
    <t>2005-05-31 09:00:00</t>
  </si>
  <si>
    <t>2005-05-31 10:00:00</t>
  </si>
  <si>
    <t>2005-05-31 11:00:00</t>
  </si>
  <si>
    <t>2005-05-31 12:00:00</t>
  </si>
  <si>
    <t>2005-05-31 13:00:00</t>
  </si>
  <si>
    <t>2005-05-31 14:00:00</t>
  </si>
  <si>
    <t>2005-05-31 15:00:00</t>
  </si>
  <si>
    <t>2005-05-31 16:00:00</t>
  </si>
  <si>
    <t>2005-05-31 17:00:00</t>
  </si>
  <si>
    <t>2005-05-31 18:00:00</t>
  </si>
  <si>
    <t>2005-05-31 19:00:00</t>
  </si>
  <si>
    <t>2005-05-31 20:00:00</t>
  </si>
  <si>
    <t>2005-05-31 21:00:00</t>
  </si>
  <si>
    <t>2005-05-31 22:00:00</t>
  </si>
  <si>
    <t>2005-05-31 23:00:00</t>
  </si>
  <si>
    <t>2005-06-01 00:00:00</t>
  </si>
  <si>
    <t>2005-06-01 01:00:00</t>
  </si>
  <si>
    <t>2005-06-01 02:00:00</t>
  </si>
  <si>
    <t>2005-06-01 03:00:00</t>
  </si>
  <si>
    <t>2005-06-01 04:00:00</t>
  </si>
  <si>
    <t>2005-06-01 05:00:00</t>
  </si>
  <si>
    <t>2005-06-01 06:00:00</t>
  </si>
  <si>
    <t>2005-06-01 07:00:00</t>
  </si>
  <si>
    <t>2005-06-01 08:00:00</t>
  </si>
  <si>
    <t>2005-06-01 09:00:00</t>
  </si>
  <si>
    <t>2005-06-01 10:00:00</t>
  </si>
  <si>
    <t>2005-06-01 11:00:00</t>
  </si>
  <si>
    <t>2005-06-01 12:00:00</t>
  </si>
  <si>
    <t>2005-06-01 13:00:00</t>
  </si>
  <si>
    <t>2005-06-01 14:00:00</t>
  </si>
  <si>
    <t>2005-06-01 15:00:00</t>
  </si>
  <si>
    <t>2005-06-01 16:00:00</t>
  </si>
  <si>
    <t>2005-06-01 17:00:00</t>
  </si>
  <si>
    <t>2005-06-01 18:00:00</t>
  </si>
  <si>
    <t>2005-06-01 19:00:00</t>
  </si>
  <si>
    <t>2005-06-01 20:00:00</t>
  </si>
  <si>
    <t>2005-06-01 21:00:00</t>
  </si>
  <si>
    <t>2005-06-01 22:00:00</t>
  </si>
  <si>
    <t>2005-06-01 23:00:00</t>
  </si>
  <si>
    <t>2005-06-02 00:00:00</t>
  </si>
  <si>
    <t>2005-06-02 01:00:00</t>
  </si>
  <si>
    <t>2005-06-02 02:00:00</t>
  </si>
  <si>
    <t>2005-06-02 03:00:00</t>
  </si>
  <si>
    <t>2005-06-02 04:00:00</t>
  </si>
  <si>
    <t>2005-06-02 05:00:00</t>
  </si>
  <si>
    <t>2005-06-02 06:00:00</t>
  </si>
  <si>
    <t>2005-06-02 07:00:00</t>
  </si>
  <si>
    <t>2005-06-02 08:00:00</t>
  </si>
  <si>
    <t>2005-06-02 09:00:00</t>
  </si>
  <si>
    <t>2005-06-02 10:00:00</t>
  </si>
  <si>
    <t>2005-06-02 11:00:00</t>
  </si>
  <si>
    <t>2005-06-02 12:00:00</t>
  </si>
  <si>
    <t>2005-06-02 13:00:00</t>
  </si>
  <si>
    <t>2005-06-02 14:00:00</t>
  </si>
  <si>
    <t>2005-06-02 15:00:00</t>
  </si>
  <si>
    <t>2005-06-02 16:00:00</t>
  </si>
  <si>
    <t>2005-06-02 17:00:00</t>
  </si>
  <si>
    <t>2005-06-02 18:00:00</t>
  </si>
  <si>
    <t>2005-06-02 19:00:00</t>
  </si>
  <si>
    <t>2005-06-02 20:00:00</t>
  </si>
  <si>
    <t>2005-06-02 21:00:00</t>
  </si>
  <si>
    <t>2005-06-02 22:00:00</t>
  </si>
  <si>
    <t>2005-06-02 23:00:00</t>
  </si>
  <si>
    <t>2005-06-03 00:00:00</t>
  </si>
  <si>
    <t>2005-06-03 01:00:00</t>
  </si>
  <si>
    <t>2005-06-03 02:00:00</t>
  </si>
  <si>
    <t>2005-06-03 03:00:00</t>
  </si>
  <si>
    <t>2005-06-03 04:00:00</t>
  </si>
  <si>
    <t>2005-06-03 05:00:00</t>
  </si>
  <si>
    <t>2005-06-03 06:00:00</t>
  </si>
  <si>
    <t>2005-06-03 07:00:00</t>
  </si>
  <si>
    <t>2005-06-03 08:00:00</t>
  </si>
  <si>
    <t>2005-06-03 09:00:00</t>
  </si>
  <si>
    <t>2005-06-03 10:00:00</t>
  </si>
  <si>
    <t>2005-06-03 11:00:00</t>
  </si>
  <si>
    <t>2005-06-03 12:00:00</t>
  </si>
  <si>
    <t>2005-06-03 13:00:00</t>
  </si>
  <si>
    <t>2005-06-03 14:00:00</t>
  </si>
  <si>
    <t>2005-06-03 15:00:00</t>
  </si>
  <si>
    <t>2005-06-03 16:00:00</t>
  </si>
  <si>
    <t>2005-06-03 17:00:00</t>
  </si>
  <si>
    <t>2005-06-03 18:00:00</t>
  </si>
  <si>
    <t>2005-06-03 19:00:00</t>
  </si>
  <si>
    <t>2005-06-03 20:00:00</t>
  </si>
  <si>
    <t>2005-06-03 21:00:00</t>
  </si>
  <si>
    <t>2005-06-03 22:00:00</t>
  </si>
  <si>
    <t>2005-06-03 23:00:00</t>
  </si>
  <si>
    <t>2005-06-04 00:00:00</t>
  </si>
  <si>
    <t>2005-06-04 01:00:00</t>
  </si>
  <si>
    <t>2005-06-04 02:00:00</t>
  </si>
  <si>
    <t>2005-06-04 03:00:00</t>
  </si>
  <si>
    <t>2005-06-04 04:00:00</t>
  </si>
  <si>
    <t>2005-06-04 05:00:00</t>
  </si>
  <si>
    <t>2005-06-04 06:00:00</t>
  </si>
  <si>
    <t>2005-06-04 07:00:00</t>
  </si>
  <si>
    <t>2005-06-04 08:00:00</t>
  </si>
  <si>
    <t>2005-06-04 09:00:00</t>
  </si>
  <si>
    <t>2005-06-04 10:00:00</t>
  </si>
  <si>
    <t>2005-06-04 11:00:00</t>
  </si>
  <si>
    <t>2005-06-04 12:00:00</t>
  </si>
  <si>
    <t>2005-06-04 13:00:00</t>
  </si>
  <si>
    <t>2005-06-04 14:00:00</t>
  </si>
  <si>
    <t>2005-06-04 15:00:00</t>
  </si>
  <si>
    <t>2005-06-04 16:00:00</t>
  </si>
  <si>
    <t>2005-06-04 17:00:00</t>
  </si>
  <si>
    <t>2005-06-04 18:00:00</t>
  </si>
  <si>
    <t>2005-06-04 19:00:00</t>
  </si>
  <si>
    <t>2005-06-04 20:00:00</t>
  </si>
  <si>
    <t>2005-06-04 21:00:00</t>
  </si>
  <si>
    <t>2005-06-04 22:00:00</t>
  </si>
  <si>
    <t>2005-06-04 23:00:00</t>
  </si>
  <si>
    <t>2005-06-05 00:00:00</t>
  </si>
  <si>
    <t>2005-06-05 01:00:00</t>
  </si>
  <si>
    <t>2005-06-05 02:00:00</t>
  </si>
  <si>
    <t>2005-06-05 03:00:00</t>
  </si>
  <si>
    <t>2005-06-05 04:00:00</t>
  </si>
  <si>
    <t>2005-06-05 05:00:00</t>
  </si>
  <si>
    <t>2005-06-05 06:00:00</t>
  </si>
  <si>
    <t>2005-06-05 07:00:00</t>
  </si>
  <si>
    <t>2005-06-05 08:00:00</t>
  </si>
  <si>
    <t>2005-06-05 09:00:00</t>
  </si>
  <si>
    <t>2005-06-05 10:00:00</t>
  </si>
  <si>
    <t>2005-06-05 11:00:00</t>
  </si>
  <si>
    <t>2005-06-05 12:00:00</t>
  </si>
  <si>
    <t>2005-06-05 13:00:00</t>
  </si>
  <si>
    <t>2005-06-05 14:00:00</t>
  </si>
  <si>
    <t>2005-06-05 15:00:00</t>
  </si>
  <si>
    <t>2005-06-05 16:00:00</t>
  </si>
  <si>
    <t>2005-06-05 17:00:00</t>
  </si>
  <si>
    <t>2005-06-05 18:00:00</t>
  </si>
  <si>
    <t>2005-06-05 19:00:00</t>
  </si>
  <si>
    <t>2005-06-05 20:00:00</t>
  </si>
  <si>
    <t>2005-06-05 21:00:00</t>
  </si>
  <si>
    <t>2005-06-05 22:00:00</t>
  </si>
  <si>
    <t>2005-06-05 23:00:00</t>
  </si>
  <si>
    <t>2005-06-06 00:00:00</t>
  </si>
  <si>
    <t>2005-06-06 01:00:00</t>
  </si>
  <si>
    <t>2005-06-06 02:00:00</t>
  </si>
  <si>
    <t>2005-06-06 03:00:00</t>
  </si>
  <si>
    <t>2005-06-06 04:00:00</t>
  </si>
  <si>
    <t>2005-06-06 05:00:00</t>
  </si>
  <si>
    <t>2005-06-06 06:00:00</t>
  </si>
  <si>
    <t>2005-06-06 07:00:00</t>
  </si>
  <si>
    <t>2005-06-06 08:00:00</t>
  </si>
  <si>
    <t>2005-06-06 09:00:00</t>
  </si>
  <si>
    <t>2005-06-06 10:00:00</t>
  </si>
  <si>
    <t>2005-06-06 11:00:00</t>
  </si>
  <si>
    <t>2005-06-06 12:00:00</t>
  </si>
  <si>
    <t>2005-06-06 13:00:00</t>
  </si>
  <si>
    <t>2005-06-06 14:00:00</t>
  </si>
  <si>
    <t>2005-06-06 15:00:00</t>
  </si>
  <si>
    <t>2005-06-06 16:00:00</t>
  </si>
  <si>
    <t>2005-06-06 17:00:00</t>
  </si>
  <si>
    <t>2005-06-06 18:00:00</t>
  </si>
  <si>
    <t>2005-06-06 19:00:00</t>
  </si>
  <si>
    <t>2005-06-06 20:00:00</t>
  </si>
  <si>
    <t>2005-06-06 21:00:00</t>
  </si>
  <si>
    <t>2005-06-06 22:00:00</t>
  </si>
  <si>
    <t>2005-06-06 23:00:00</t>
  </si>
  <si>
    <t>2005-06-07 00:00:00</t>
  </si>
  <si>
    <t>2005-06-07 01:00:00</t>
  </si>
  <si>
    <t>2005-06-07 02:00:00</t>
  </si>
  <si>
    <t>2005-06-07 03:00:00</t>
  </si>
  <si>
    <t>2005-06-07 04:00:00</t>
  </si>
  <si>
    <t>2005-06-07 05:00:00</t>
  </si>
  <si>
    <t>2005-06-07 06:00:00</t>
  </si>
  <si>
    <t>2005-06-07 07:00:00</t>
  </si>
  <si>
    <t>2005-06-07 08:00:00</t>
  </si>
  <si>
    <t>2005-06-07 09:00:00</t>
  </si>
  <si>
    <t>2005-06-07 10:00:00</t>
  </si>
  <si>
    <t>2005-06-07 11:00:00</t>
  </si>
  <si>
    <t>2005-06-07 12:00:00</t>
  </si>
  <si>
    <t>2005-06-07 13:00:00</t>
  </si>
  <si>
    <t>2005-06-07 14:00:00</t>
  </si>
  <si>
    <t>2005-06-07 15:00:00</t>
  </si>
  <si>
    <t>2005-06-07 16:00:00</t>
  </si>
  <si>
    <t>2005-06-07 17:00:00</t>
  </si>
  <si>
    <t>2005-06-07 18:00:00</t>
  </si>
  <si>
    <t>2005-06-07 19:00:00</t>
  </si>
  <si>
    <t>2005-06-07 20:00:00</t>
  </si>
  <si>
    <t>2005-06-07 21:00:00</t>
  </si>
  <si>
    <t>2005-06-07 22:00:00</t>
  </si>
  <si>
    <t>2005-06-07 23:00:00</t>
  </si>
  <si>
    <t>2005-06-08 00:00:00</t>
  </si>
  <si>
    <t>2005-06-08 01:00:00</t>
  </si>
  <si>
    <t>2005-06-08 02:00:00</t>
  </si>
  <si>
    <t>2005-06-08 03:00:00</t>
  </si>
  <si>
    <t>2005-06-08 04:00:00</t>
  </si>
  <si>
    <t>2005-06-08 05:00:00</t>
  </si>
  <si>
    <t>2005-06-08 06:00:00</t>
  </si>
  <si>
    <t>2005-06-08 07:00:00</t>
  </si>
  <si>
    <t>2005-06-08 08:00:00</t>
  </si>
  <si>
    <t>2005-06-08 09:00:00</t>
  </si>
  <si>
    <t>2005-06-08 10:00:00</t>
  </si>
  <si>
    <t>2005-06-08 11:00:00</t>
  </si>
  <si>
    <t>2005-06-08 12:00:00</t>
  </si>
  <si>
    <t>2005-06-08 13:00:00</t>
  </si>
  <si>
    <t>2005-06-08 14:00:00</t>
  </si>
  <si>
    <t>2005-06-08 15:00:00</t>
  </si>
  <si>
    <t>2005-06-08 16:00:00</t>
  </si>
  <si>
    <t>2005-06-08 17:00:00</t>
  </si>
  <si>
    <t>2005-06-08 18:00:00</t>
  </si>
  <si>
    <t>2005-06-08 19:00:00</t>
  </si>
  <si>
    <t>2005-06-08 20:00:00</t>
  </si>
  <si>
    <t>2005-06-08 21:00:00</t>
  </si>
  <si>
    <t>2005-06-08 22:00:00</t>
  </si>
  <si>
    <t>2005-06-08 23:00:00</t>
  </si>
  <si>
    <t>2005-06-09 00:00:00</t>
  </si>
  <si>
    <t>2005-06-09 01:00:00</t>
  </si>
  <si>
    <t>2005-06-09 02:00:00</t>
  </si>
  <si>
    <t>2005-06-09 03:00:00</t>
  </si>
  <si>
    <t>2005-06-09 04:00:00</t>
  </si>
  <si>
    <t>2005-06-09 05:00:00</t>
  </si>
  <si>
    <t>2005-06-09 06:00:00</t>
  </si>
  <si>
    <t>2005-06-09 07:00:00</t>
  </si>
  <si>
    <t>2005-06-09 08:00:00</t>
  </si>
  <si>
    <t>2005-06-09 09:00:00</t>
  </si>
  <si>
    <t>2005-06-09 10:00:00</t>
  </si>
  <si>
    <t>2005-06-09 11:00:00</t>
  </si>
  <si>
    <t>2005-06-09 12:00:00</t>
  </si>
  <si>
    <t>2005-06-09 13:00:00</t>
  </si>
  <si>
    <t>2005-06-09 14:00:00</t>
  </si>
  <si>
    <t>2005-06-09 15:00:00</t>
  </si>
  <si>
    <t>2005-06-09 16:00:00</t>
  </si>
  <si>
    <t>2005-06-09 17:00:00</t>
  </si>
  <si>
    <t>2005-06-09 18:00:00</t>
  </si>
  <si>
    <t>2005-06-09 19:00:00</t>
  </si>
  <si>
    <t>2005-06-09 20:00:00</t>
  </si>
  <si>
    <t>2005-06-09 21:00:00</t>
  </si>
  <si>
    <t>2005-06-09 22:00:00</t>
  </si>
  <si>
    <t>2005-06-09 23:00:00</t>
  </si>
  <si>
    <t>2005-06-10 00:00:00</t>
  </si>
  <si>
    <t>2005-06-10 01:00:00</t>
  </si>
  <si>
    <t>2005-06-10 02:00:00</t>
  </si>
  <si>
    <t>2005-06-10 03:00:00</t>
  </si>
  <si>
    <t>2005-06-10 04:00:00</t>
  </si>
  <si>
    <t>2005-06-10 05:00:00</t>
  </si>
  <si>
    <t>2005-06-10 06:00:00</t>
  </si>
  <si>
    <t>2005-06-10 07:00:00</t>
  </si>
  <si>
    <t>2005-06-10 08:00:00</t>
  </si>
  <si>
    <t>2005-06-10 09:00:00</t>
  </si>
  <si>
    <t>2005-06-10 10:00:00</t>
  </si>
  <si>
    <t>2005-06-10 11:00:00</t>
  </si>
  <si>
    <t>2005-06-10 12:00:00</t>
  </si>
  <si>
    <t>2005-06-10 13:00:00</t>
  </si>
  <si>
    <t>2005-06-10 14:00:00</t>
  </si>
  <si>
    <t>2005-06-10 15:00:00</t>
  </si>
  <si>
    <t>2005-06-10 16:00:00</t>
  </si>
  <si>
    <t>2005-06-10 17:00:00</t>
  </si>
  <si>
    <t>2005-06-10 18:00:00</t>
  </si>
  <si>
    <t>2005-06-10 19:00:00</t>
  </si>
  <si>
    <t>2005-06-10 20:00:00</t>
  </si>
  <si>
    <t>2005-06-10 21:00:00</t>
  </si>
  <si>
    <t>2005-06-10 22:00:00</t>
  </si>
  <si>
    <t>2005-06-10 23:00:00</t>
  </si>
  <si>
    <t>2005-06-11 00:00:00</t>
  </si>
  <si>
    <t>2005-06-11 01:00:00</t>
  </si>
  <si>
    <t>2005-06-11 02:00:00</t>
  </si>
  <si>
    <t>2005-06-11 03:00:00</t>
  </si>
  <si>
    <t>2005-06-11 04:00:00</t>
  </si>
  <si>
    <t>2005-06-11 05:00:00</t>
  </si>
  <si>
    <t>2005-06-11 06:00:00</t>
  </si>
  <si>
    <t>2005-06-11 07:00:00</t>
  </si>
  <si>
    <t>2005-06-11 08:00:00</t>
  </si>
  <si>
    <t>2005-06-11 09:00:00</t>
  </si>
  <si>
    <t>2005-06-11 10:00:00</t>
  </si>
  <si>
    <t>2005-06-11 11:00:00</t>
  </si>
  <si>
    <t>2005-06-11 12:00:00</t>
  </si>
  <si>
    <t>2005-06-11 13:00:00</t>
  </si>
  <si>
    <t>2005-06-11 14:00:00</t>
  </si>
  <si>
    <t>2005-06-11 15:00:00</t>
  </si>
  <si>
    <t>2005-06-11 16:00:00</t>
  </si>
  <si>
    <t>2005-06-11 17:00:00</t>
  </si>
  <si>
    <t>2005-06-11 18:00:00</t>
  </si>
  <si>
    <t>2005-06-11 19:00:00</t>
  </si>
  <si>
    <t>2005-06-11 20:00:00</t>
  </si>
  <si>
    <t>2005-06-11 21:00:00</t>
  </si>
  <si>
    <t>2005-06-11 22:00:00</t>
  </si>
  <si>
    <t>2005-06-11 23:00:00</t>
  </si>
  <si>
    <t>2005-06-12 00:00:00</t>
  </si>
  <si>
    <t>2005-06-12 01:00:00</t>
  </si>
  <si>
    <t>2005-06-12 02:00:00</t>
  </si>
  <si>
    <t>2005-06-12 03:00:00</t>
  </si>
  <si>
    <t>2005-06-12 04:00:00</t>
  </si>
  <si>
    <t>2005-06-12 05:00:00</t>
  </si>
  <si>
    <t>2005-06-12 06:00:00</t>
  </si>
  <si>
    <t>2005-06-12 07:00:00</t>
  </si>
  <si>
    <t>2005-06-12 08:00:00</t>
  </si>
  <si>
    <t>2005-06-12 09:00:00</t>
  </si>
  <si>
    <t>2005-06-12 10:00:00</t>
  </si>
  <si>
    <t>2005-06-12 11:00:00</t>
  </si>
  <si>
    <t>2005-06-12 12:00:00</t>
  </si>
  <si>
    <t>2005-06-12 13:00:00</t>
  </si>
  <si>
    <t>2005-06-12 14:00:00</t>
  </si>
  <si>
    <t>2005-06-12 15:00:00</t>
  </si>
  <si>
    <t>2005-06-12 16:00:00</t>
  </si>
  <si>
    <t>2005-06-12 17:00:00</t>
  </si>
  <si>
    <t>2005-06-12 18:00:00</t>
  </si>
  <si>
    <t>2005-06-12 19:00:00</t>
  </si>
  <si>
    <t>2005-06-12 20:00:00</t>
  </si>
  <si>
    <t>2005-06-12 21:00:00</t>
  </si>
  <si>
    <t>2005-06-12 22:00:00</t>
  </si>
  <si>
    <t>2005-06-12 23:00:00</t>
  </si>
  <si>
    <t>2005-06-13 00:00:00</t>
  </si>
  <si>
    <t>2005-06-13 01:00:00</t>
  </si>
  <si>
    <t>2005-06-13 02:00:00</t>
  </si>
  <si>
    <t>2005-06-13 03:00:00</t>
  </si>
  <si>
    <t>2005-06-13 04:00:00</t>
  </si>
  <si>
    <t>2005-06-13 05:00:00</t>
  </si>
  <si>
    <t>2005-06-13 06:00:00</t>
  </si>
  <si>
    <t>2005-06-13 07:00:00</t>
  </si>
  <si>
    <t>2005-06-13 08:00:00</t>
  </si>
  <si>
    <t>2005-06-13 09:00:00</t>
  </si>
  <si>
    <t>2005-06-13 10:00:00</t>
  </si>
  <si>
    <t>2005-06-13 11:00:00</t>
  </si>
  <si>
    <t>2005-06-13 12:00:00</t>
  </si>
  <si>
    <t>2005-06-13 13:00:00</t>
  </si>
  <si>
    <t>2005-06-13 14:00:00</t>
  </si>
  <si>
    <t>2005-06-13 15:00:00</t>
  </si>
  <si>
    <t>2005-06-13 16:00:00</t>
  </si>
  <si>
    <t>2005-06-13 17:00:00</t>
  </si>
  <si>
    <t>2005-06-13 18:00:00</t>
  </si>
  <si>
    <t>2005-06-13 19:00:00</t>
  </si>
  <si>
    <t>2005-06-13 20:00:00</t>
  </si>
  <si>
    <t>2005-06-13 21:00:00</t>
  </si>
  <si>
    <t>2005-06-13 22:00:00</t>
  </si>
  <si>
    <t>2005-06-13 23:00:00</t>
  </si>
  <si>
    <t>2005-06-14 00:00:00</t>
  </si>
  <si>
    <t>2005-06-14 01:00:00</t>
  </si>
  <si>
    <t>2005-06-14 02:00:00</t>
  </si>
  <si>
    <t>2005-06-14 03:00:00</t>
  </si>
  <si>
    <t>2005-06-14 04:00:00</t>
  </si>
  <si>
    <t>2005-06-14 05:00:00</t>
  </si>
  <si>
    <t>2005-06-14 06:00:00</t>
  </si>
  <si>
    <t>2005-06-14 07:00:00</t>
  </si>
  <si>
    <t>2005-06-14 08:00:00</t>
  </si>
  <si>
    <t>2005-06-14 09:00:00</t>
  </si>
  <si>
    <t>2005-06-14 10:00:00</t>
  </si>
  <si>
    <t>2005-06-14 11:00:00</t>
  </si>
  <si>
    <t>2005-06-14 12:00:00</t>
  </si>
  <si>
    <t>2005-06-14 13:00:00</t>
  </si>
  <si>
    <t>2005-06-14 14:00:00</t>
  </si>
  <si>
    <t>2005-06-14 15:00:00</t>
  </si>
  <si>
    <t>2005-06-14 16:00:00</t>
  </si>
  <si>
    <t>2005-06-14 17:00:00</t>
  </si>
  <si>
    <t>2005-06-14 18:00:00</t>
  </si>
  <si>
    <t>2005-06-14 19:00:00</t>
  </si>
  <si>
    <t>2005-06-14 20:00:00</t>
  </si>
  <si>
    <t>2005-06-14 21:00:00</t>
  </si>
  <si>
    <t>2005-06-14 22:00:00</t>
  </si>
  <si>
    <t>2005-06-14 23:00:00</t>
  </si>
  <si>
    <t>2005-06-15 00:00:00</t>
  </si>
  <si>
    <t>2005-06-15 01:00:00</t>
  </si>
  <si>
    <t>2005-06-15 02:00:00</t>
  </si>
  <si>
    <t>2005-06-15 03:00:00</t>
  </si>
  <si>
    <t>2005-06-15 04:00:00</t>
  </si>
  <si>
    <t>2005-06-15 05:00:00</t>
  </si>
  <si>
    <t>2005-06-15 06:00:00</t>
  </si>
  <si>
    <t>2005-06-15 07:00:00</t>
  </si>
  <si>
    <t>2005-06-15 08:00:00</t>
  </si>
  <si>
    <t>2005-06-15 09:00:00</t>
  </si>
  <si>
    <t>2005-06-15 10:00:00</t>
  </si>
  <si>
    <t>2005-06-15 11:00:00</t>
  </si>
  <si>
    <t>2005-06-15 12:00:00</t>
  </si>
  <si>
    <t>2005-06-15 13:00:00</t>
  </si>
  <si>
    <t>2005-06-15 14:00:00</t>
  </si>
  <si>
    <t>2005-06-15 15:00:00</t>
  </si>
  <si>
    <t>2005-06-15 16:00:00</t>
  </si>
  <si>
    <t>2005-06-15 17:00:00</t>
  </si>
  <si>
    <t>2005-06-15 18:00:00</t>
  </si>
  <si>
    <t>2005-06-15 19:00:00</t>
  </si>
  <si>
    <t>2005-06-15 20:00:00</t>
  </si>
  <si>
    <t>2005-06-15 21:00:00</t>
  </si>
  <si>
    <t>2005-06-15 22:00:00</t>
  </si>
  <si>
    <t>2005-06-15 23:00:00</t>
  </si>
  <si>
    <t>2005-06-16 00:00:00</t>
  </si>
  <si>
    <t>2005-06-16 01:00:00</t>
  </si>
  <si>
    <t>2005-06-16 02:00:00</t>
  </si>
  <si>
    <t>2005-06-16 03:00:00</t>
  </si>
  <si>
    <t>2005-06-16 04:00:00</t>
  </si>
  <si>
    <t>2005-06-16 05:00:00</t>
  </si>
  <si>
    <t>2005-06-16 06:00:00</t>
  </si>
  <si>
    <t>2005-06-16 07:00:00</t>
  </si>
  <si>
    <t>2005-06-16 08:00:00</t>
  </si>
  <si>
    <t>2005-06-16 09:00:00</t>
  </si>
  <si>
    <t>2005-06-16 10:00:00</t>
  </si>
  <si>
    <t>2005-06-16 11:00:00</t>
  </si>
  <si>
    <t>2005-06-16 12:00:00</t>
  </si>
  <si>
    <t>2005-06-16 13:00:00</t>
  </si>
  <si>
    <t>2005-06-16 14:00:00</t>
  </si>
  <si>
    <t>2005-06-16 15:00:00</t>
  </si>
  <si>
    <t>2005-06-16 16:00:00</t>
  </si>
  <si>
    <t>2005-06-16 17:00:00</t>
  </si>
  <si>
    <t>2005-06-16 18:00:00</t>
  </si>
  <si>
    <t>2005-06-16 19:00:00</t>
  </si>
  <si>
    <t>2005-06-16 20:00:00</t>
  </si>
  <si>
    <t>2005-06-16 21:00:00</t>
  </si>
  <si>
    <t>2005-06-16 22:00:00</t>
  </si>
  <si>
    <t>2005-06-16 23:00:00</t>
  </si>
  <si>
    <t>2005-06-17 00:00:00</t>
  </si>
  <si>
    <t>2005-06-17 01:00:00</t>
  </si>
  <si>
    <t>2005-06-17 02:00:00</t>
  </si>
  <si>
    <t>2005-06-17 03:00:00</t>
  </si>
  <si>
    <t>2005-06-17 04:00:00</t>
  </si>
  <si>
    <t>2005-06-17 05:00:00</t>
  </si>
  <si>
    <t>2005-06-17 06:00:00</t>
  </si>
  <si>
    <t>2005-06-17 07:00:00</t>
  </si>
  <si>
    <t>2005-06-17 08:00:00</t>
  </si>
  <si>
    <t>2005-06-17 09:00:00</t>
  </si>
  <si>
    <t>2005-06-17 10:00:00</t>
  </si>
  <si>
    <t>2005-06-17 11:00:00</t>
  </si>
  <si>
    <t>2005-06-17 12:00:00</t>
  </si>
  <si>
    <t>2005-06-17 13:00:00</t>
  </si>
  <si>
    <t>2005-06-17 14:00:00</t>
  </si>
  <si>
    <t>2005-06-17 15:00:00</t>
  </si>
  <si>
    <t>2005-06-17 16:00:00</t>
  </si>
  <si>
    <t>2005-06-17 17:00:00</t>
  </si>
  <si>
    <t>2005-06-17 18:00:00</t>
  </si>
  <si>
    <t>2005-06-17 19:00:00</t>
  </si>
  <si>
    <t>2005-06-17 20:00:00</t>
  </si>
  <si>
    <t>2005-06-17 21:00:00</t>
  </si>
  <si>
    <t>2005-06-17 22:00:00</t>
  </si>
  <si>
    <t>2005-06-17 23:00:00</t>
  </si>
  <si>
    <t>2005-06-18 00:00:00</t>
  </si>
  <si>
    <t>2005-06-18 01:00:00</t>
  </si>
  <si>
    <t>2005-06-18 02:00:00</t>
  </si>
  <si>
    <t>2005-06-18 03:00:00</t>
  </si>
  <si>
    <t>2005-06-18 04:00:00</t>
  </si>
  <si>
    <t>2005-06-18 05:00:00</t>
  </si>
  <si>
    <t>2005-06-18 06:00:00</t>
  </si>
  <si>
    <t>2005-06-18 07:00:00</t>
  </si>
  <si>
    <t>2005-06-18 08:00:00</t>
  </si>
  <si>
    <t>2005-06-18 09:00:00</t>
  </si>
  <si>
    <t>2005-06-18 10:00:00</t>
  </si>
  <si>
    <t>2005-06-18 11:00:00</t>
  </si>
  <si>
    <t>2005-06-18 12:00:00</t>
  </si>
  <si>
    <t>2005-06-18 13:00:00</t>
  </si>
  <si>
    <t>2005-06-18 14:00:00</t>
  </si>
  <si>
    <t>2005-06-18 15:00:00</t>
  </si>
  <si>
    <t>2005-06-18 16:00:00</t>
  </si>
  <si>
    <t>2005-06-18 17:00:00</t>
  </si>
  <si>
    <t>2005-06-18 18:00:00</t>
  </si>
  <si>
    <t>2005-06-18 19:00:00</t>
  </si>
  <si>
    <t>2005-06-18 20:00:00</t>
  </si>
  <si>
    <t>2005-06-18 21:00:00</t>
  </si>
  <si>
    <t>2005-06-18 22:00:00</t>
  </si>
  <si>
    <t>2005-06-18 23:00:00</t>
  </si>
  <si>
    <t>2005-06-19 00:00:00</t>
  </si>
  <si>
    <t>2005-06-19 01:00:00</t>
  </si>
  <si>
    <t>2005-06-19 02:00:00</t>
  </si>
  <si>
    <t>2005-06-19 03:00:00</t>
  </si>
  <si>
    <t>2005-06-19 04:00:00</t>
  </si>
  <si>
    <t>2005-06-19 05:00:00</t>
  </si>
  <si>
    <t>2005-06-19 06:00:00</t>
  </si>
  <si>
    <t>2005-06-19 07:00:00</t>
  </si>
  <si>
    <t>2005-06-19 08:00:00</t>
  </si>
  <si>
    <t>2005-06-19 09:00:00</t>
  </si>
  <si>
    <t>2005-06-19 10:00:00</t>
  </si>
  <si>
    <t>2005-06-19 11:00:00</t>
  </si>
  <si>
    <t>2005-06-19 12:00:00</t>
  </si>
  <si>
    <t>2005-06-19 13:00:00</t>
  </si>
  <si>
    <t>2005-06-19 14:00:00</t>
  </si>
  <si>
    <t>2005-06-19 15:00:00</t>
  </si>
  <si>
    <t>2005-06-19 16:00:00</t>
  </si>
  <si>
    <t>2005-06-19 17:00:00</t>
  </si>
  <si>
    <t>2005-06-19 18:00:00</t>
  </si>
  <si>
    <t>2005-06-19 19:00:00</t>
  </si>
  <si>
    <t>2005-06-19 20:00:00</t>
  </si>
  <si>
    <t>2005-06-19 21:00:00</t>
  </si>
  <si>
    <t>2005-06-19 22:00:00</t>
  </si>
  <si>
    <t>2005-06-19 23:00:00</t>
  </si>
  <si>
    <t>2005-06-20 00:00:00</t>
  </si>
  <si>
    <t>2005-06-20 01:00:00</t>
  </si>
  <si>
    <t>2005-06-20 02:00:00</t>
  </si>
  <si>
    <t>2005-06-20 03:00:00</t>
  </si>
  <si>
    <t>2005-06-20 04:00:00</t>
  </si>
  <si>
    <t>2005-06-20 05:00:00</t>
  </si>
  <si>
    <t>2005-06-20 06:00:00</t>
  </si>
  <si>
    <t>2005-06-20 07:00:00</t>
  </si>
  <si>
    <t>2005-06-20 08:00:00</t>
  </si>
  <si>
    <t>2005-06-20 09:00:00</t>
  </si>
  <si>
    <t>2005-06-20 10:00:00</t>
  </si>
  <si>
    <t>2005-06-20 11:00:00</t>
  </si>
  <si>
    <t>2005-06-20 12:00:00</t>
  </si>
  <si>
    <t>2005-06-20 13:00:00</t>
  </si>
  <si>
    <t>2005-06-20 14:00:00</t>
  </si>
  <si>
    <t>2005-06-20 15:00:00</t>
  </si>
  <si>
    <t>2005-06-20 16:00:00</t>
  </si>
  <si>
    <t>2005-06-20 17:00:00</t>
  </si>
  <si>
    <t>2005-06-20 18:00:00</t>
  </si>
  <si>
    <t>2005-06-20 19:00:00</t>
  </si>
  <si>
    <t>2005-06-20 20:00:00</t>
  </si>
  <si>
    <t>2005-06-20 21:00:00</t>
  </si>
  <si>
    <t>2005-06-20 22:00:00</t>
  </si>
  <si>
    <t>2005-06-20 23:00:00</t>
  </si>
  <si>
    <t>2005-06-21 00:00:00</t>
  </si>
  <si>
    <t>2005-06-21 01:00:00</t>
  </si>
  <si>
    <t>2005-06-21 02:00:00</t>
  </si>
  <si>
    <t>2005-06-21 03:00:00</t>
  </si>
  <si>
    <t>2005-06-21 04:00:00</t>
  </si>
  <si>
    <t>2005-06-21 05:00:00</t>
  </si>
  <si>
    <t>2005-06-21 06:00:00</t>
  </si>
  <si>
    <t>2005-06-21 07:00:00</t>
  </si>
  <si>
    <t>2005-06-21 08:00:00</t>
  </si>
  <si>
    <t>2005-06-21 09:00:00</t>
  </si>
  <si>
    <t>2005-06-21 10:00:00</t>
  </si>
  <si>
    <t>2005-06-21 11:00:00</t>
  </si>
  <si>
    <t>2005-06-21 12:00:00</t>
  </si>
  <si>
    <t>2005-06-21 13:00:00</t>
  </si>
  <si>
    <t>2005-06-21 14:00:00</t>
  </si>
  <si>
    <t>2005-06-21 15:00:00</t>
  </si>
  <si>
    <t>2005-06-21 16:00:00</t>
  </si>
  <si>
    <t>2005-06-21 17:00:00</t>
  </si>
  <si>
    <t>2005-06-21 18:00:00</t>
  </si>
  <si>
    <t>2005-06-21 19:00:00</t>
  </si>
  <si>
    <t>2005-06-21 20:00:00</t>
  </si>
  <si>
    <t>2005-06-21 21:00:00</t>
  </si>
  <si>
    <t>2005-06-21 22:00:00</t>
  </si>
  <si>
    <t>2005-06-21 23:00:00</t>
  </si>
  <si>
    <t>2005-06-22 00:00:00</t>
  </si>
  <si>
    <t>2005-06-22 01:00:00</t>
  </si>
  <si>
    <t>2005-06-22 02:00:00</t>
  </si>
  <si>
    <t>2005-06-22 03:00:00</t>
  </si>
  <si>
    <t>2005-06-22 04:00:00</t>
  </si>
  <si>
    <t>2005-06-22 05:00:00</t>
  </si>
  <si>
    <t>2005-06-22 06:00:00</t>
  </si>
  <si>
    <t>2005-06-22 07:00:00</t>
  </si>
  <si>
    <t>2005-06-22 08:00:00</t>
  </si>
  <si>
    <t>2005-06-22 09:00:00</t>
  </si>
  <si>
    <t>2005-06-22 10:00:00</t>
  </si>
  <si>
    <t>2005-06-22 11:00:00</t>
  </si>
  <si>
    <t>2005-06-22 12:00:00</t>
  </si>
  <si>
    <t>2005-06-22 13:00:00</t>
  </si>
  <si>
    <t>2005-06-22 14:00:00</t>
  </si>
  <si>
    <t>2005-06-22 15:00:00</t>
  </si>
  <si>
    <t>2005-06-22 16:00:00</t>
  </si>
  <si>
    <t>2005-06-22 17:00:00</t>
  </si>
  <si>
    <t>2005-06-22 18:00:00</t>
  </si>
  <si>
    <t>2005-06-22 19:00:00</t>
  </si>
  <si>
    <t>2005-06-22 20:00:00</t>
  </si>
  <si>
    <t>2005-06-22 21:00:00</t>
  </si>
  <si>
    <t>2005-06-22 22:00:00</t>
  </si>
  <si>
    <t>2005-06-22 23:00:00</t>
  </si>
  <si>
    <t>2005-06-23 00:00:00</t>
  </si>
  <si>
    <t>2005-06-23 01:00:00</t>
  </si>
  <si>
    <t>2005-06-23 02:00:00</t>
  </si>
  <si>
    <t>2005-06-23 03:00:00</t>
  </si>
  <si>
    <t>2005-06-23 04:00:00</t>
  </si>
  <si>
    <t>2005-06-23 05:00:00</t>
  </si>
  <si>
    <t>2005-06-23 06:00:00</t>
  </si>
  <si>
    <t>2005-06-23 07:00:00</t>
  </si>
  <si>
    <t>2005-06-23 08:00:00</t>
  </si>
  <si>
    <t>2005-06-23 09:00:00</t>
  </si>
  <si>
    <t>2005-06-23 10:00:00</t>
  </si>
  <si>
    <t>2005-06-23 11:00:00</t>
  </si>
  <si>
    <t>2005-06-23 12:00:00</t>
  </si>
  <si>
    <t>2005-06-23 13:00:00</t>
  </si>
  <si>
    <t>2005-06-23 14:00:00</t>
  </si>
  <si>
    <t>2005-06-23 15:00:00</t>
  </si>
  <si>
    <t>2005-06-23 16:00:00</t>
  </si>
  <si>
    <t>2005-06-23 17:00:00</t>
  </si>
  <si>
    <t>2005-06-23 18:00:00</t>
  </si>
  <si>
    <t>2005-06-23 19:00:00</t>
  </si>
  <si>
    <t>2005-06-23 20:00:00</t>
  </si>
  <si>
    <t>2005-06-23 21:00:00</t>
  </si>
  <si>
    <t>2005-06-23 22:00:00</t>
  </si>
  <si>
    <t>2005-06-23 23:00:00</t>
  </si>
  <si>
    <t>2005-06-24 00:00:00</t>
  </si>
  <si>
    <t>2005-06-24 01:00:00</t>
  </si>
  <si>
    <t>2005-06-24 02:00:00</t>
  </si>
  <si>
    <t>2005-06-24 03:00:00</t>
  </si>
  <si>
    <t>2005-06-24 04:00:00</t>
  </si>
  <si>
    <t>2005-06-24 05:00:00</t>
  </si>
  <si>
    <t>2005-06-24 06:00:00</t>
  </si>
  <si>
    <t>2005-06-24 07:00:00</t>
  </si>
  <si>
    <t>2005-06-24 08:00:00</t>
  </si>
  <si>
    <t>2005-06-24 09:00:00</t>
  </si>
  <si>
    <t>2005-06-24 10:00:00</t>
  </si>
  <si>
    <t>2005-06-24 11:00:00</t>
  </si>
  <si>
    <t>2005-06-24 12:00:00</t>
  </si>
  <si>
    <t>2005-06-24 13:00:00</t>
  </si>
  <si>
    <t>2005-06-24 14:00:00</t>
  </si>
  <si>
    <t>2005-06-24 15:00:00</t>
  </si>
  <si>
    <t>2005-06-24 16:00:00</t>
  </si>
  <si>
    <t>2005-06-24 17:00:00</t>
  </si>
  <si>
    <t>2005-06-24 18:00:00</t>
  </si>
  <si>
    <t>2005-06-24 19:00:00</t>
  </si>
  <si>
    <t>2005-06-24 20:00:00</t>
  </si>
  <si>
    <t>2005-06-24 21:00:00</t>
  </si>
  <si>
    <t>2005-06-24 22:00:00</t>
  </si>
  <si>
    <t>2005-06-24 23:00:00</t>
  </si>
  <si>
    <t>2005-06-25 00:00:00</t>
  </si>
  <si>
    <t>2005-06-25 01:00:00</t>
  </si>
  <si>
    <t>2005-06-25 02:00:00</t>
  </si>
  <si>
    <t>2005-06-25 03:00:00</t>
  </si>
  <si>
    <t>2005-06-25 04:00:00</t>
  </si>
  <si>
    <t>2005-06-25 05:00:00</t>
  </si>
  <si>
    <t>2005-06-25 06:00:00</t>
  </si>
  <si>
    <t>2005-06-25 07:00:00</t>
  </si>
  <si>
    <t>2005-06-25 08:00:00</t>
  </si>
  <si>
    <t>2005-06-25 09:00:00</t>
  </si>
  <si>
    <t>2005-06-25 10:00:00</t>
  </si>
  <si>
    <t>2005-06-25 11:00:00</t>
  </si>
  <si>
    <t>2005-06-25 12:00:00</t>
  </si>
  <si>
    <t>2005-06-25 13:00:00</t>
  </si>
  <si>
    <t>2005-06-25 14:00:00</t>
  </si>
  <si>
    <t>2005-06-25 15:00:00</t>
  </si>
  <si>
    <t>2005-06-25 16:00:00</t>
  </si>
  <si>
    <t>2005-06-25 17:00:00</t>
  </si>
  <si>
    <t>2005-06-25 18:00:00</t>
  </si>
  <si>
    <t>2005-06-25 19:00:00</t>
  </si>
  <si>
    <t>2005-06-25 20:00:00</t>
  </si>
  <si>
    <t>2005-06-25 21:00:00</t>
  </si>
  <si>
    <t>2005-06-25 22:00:00</t>
  </si>
  <si>
    <t>2005-06-25 23:00:00</t>
  </si>
  <si>
    <t>2005-06-26 00:00:00</t>
  </si>
  <si>
    <t>2005-06-26 01:00:00</t>
  </si>
  <si>
    <t>2005-06-26 02:00:00</t>
  </si>
  <si>
    <t>2005-06-26 03:00:00</t>
  </si>
  <si>
    <t>2005-06-26 04:00:00</t>
  </si>
  <si>
    <t>2005-06-26 05:00:00</t>
  </si>
  <si>
    <t>2005-06-26 06:00:00</t>
  </si>
  <si>
    <t>2005-06-26 07:00:00</t>
  </si>
  <si>
    <t>2005-06-26 08:00:00</t>
  </si>
  <si>
    <t>2005-06-26 09:00:00</t>
  </si>
  <si>
    <t>2005-06-26 10:00:00</t>
  </si>
  <si>
    <t>2005-06-26 11:00:00</t>
  </si>
  <si>
    <t>2005-06-26 12:00:00</t>
  </si>
  <si>
    <t>2005-06-26 13:00:00</t>
  </si>
  <si>
    <t>2005-06-26 14:00:00</t>
  </si>
  <si>
    <t>2005-06-26 15:00:00</t>
  </si>
  <si>
    <t>2005-06-26 16:00:00</t>
  </si>
  <si>
    <t>2005-06-26 17:00:00</t>
  </si>
  <si>
    <t>2005-06-26 18:00:00</t>
  </si>
  <si>
    <t>2005-06-26 19:00:00</t>
  </si>
  <si>
    <t>2005-06-26 20:00:00</t>
  </si>
  <si>
    <t>2005-06-26 21:00:00</t>
  </si>
  <si>
    <t>2005-06-26 22:00:00</t>
  </si>
  <si>
    <t>2005-06-26 23:00:00</t>
  </si>
  <si>
    <t>2005-06-27 00:00:00</t>
  </si>
  <si>
    <t>2005-06-27 01:00:00</t>
  </si>
  <si>
    <t>2005-06-27 02:00:00</t>
  </si>
  <si>
    <t>2005-06-27 03:00:00</t>
  </si>
  <si>
    <t>2005-06-27 04:00:00</t>
  </si>
  <si>
    <t>2005-06-27 05:00:00</t>
  </si>
  <si>
    <t>2005-06-27 06:00:00</t>
  </si>
  <si>
    <t>2005-06-27 07:00:00</t>
  </si>
  <si>
    <t>2005-06-27 08:00:00</t>
  </si>
  <si>
    <t>2005-06-27 09:00:00</t>
  </si>
  <si>
    <t>2005-06-27 10:00:00</t>
  </si>
  <si>
    <t>2005-06-27 11:00:00</t>
  </si>
  <si>
    <t>2005-06-27 12:00:00</t>
  </si>
  <si>
    <t>2005-06-27 13:00:00</t>
  </si>
  <si>
    <t>2005-06-27 14:00:00</t>
  </si>
  <si>
    <t>2005-06-27 15:00:00</t>
  </si>
  <si>
    <t>2005-06-27 16:00:00</t>
  </si>
  <si>
    <t>2005-06-27 17:00:00</t>
  </si>
  <si>
    <t>2005-06-27 18:00:00</t>
  </si>
  <si>
    <t>2005-06-27 19:00:00</t>
  </si>
  <si>
    <t>2005-06-27 20:00:00</t>
  </si>
  <si>
    <t>2005-06-27 21:00:00</t>
  </si>
  <si>
    <t>2005-06-27 22:00:00</t>
  </si>
  <si>
    <t>2005-06-27 23:00:00</t>
  </si>
  <si>
    <t>2005-06-28 00:00:00</t>
  </si>
  <si>
    <t>2005-06-28 01:00:00</t>
  </si>
  <si>
    <t>2005-06-28 02:00:00</t>
  </si>
  <si>
    <t>2005-06-28 03:00:00</t>
  </si>
  <si>
    <t>2005-06-28 04:00:00</t>
  </si>
  <si>
    <t>2005-06-28 05:00:00</t>
  </si>
  <si>
    <t>2005-06-28 06:00:00</t>
  </si>
  <si>
    <t>2005-06-28 07:00:00</t>
  </si>
  <si>
    <t>2005-06-28 08:00:00</t>
  </si>
  <si>
    <t>2005-06-28 09:00:00</t>
  </si>
  <si>
    <t>2005-06-28 10:00:00</t>
  </si>
  <si>
    <t>2005-06-28 11:00:00</t>
  </si>
  <si>
    <t>2005-06-28 12:00:00</t>
  </si>
  <si>
    <t>2005-06-28 13:00:00</t>
  </si>
  <si>
    <t>2005-06-28 14:00:00</t>
  </si>
  <si>
    <t>2005-06-28 15:00:00</t>
  </si>
  <si>
    <t>2005-06-28 16:00:00</t>
  </si>
  <si>
    <t>2005-06-28 17:00:00</t>
  </si>
  <si>
    <t>2005-06-28 18:00:00</t>
  </si>
  <si>
    <t>2005-06-28 19:00:00</t>
  </si>
  <si>
    <t>2005-06-28 20:00:00</t>
  </si>
  <si>
    <t>2005-06-28 21:00:00</t>
  </si>
  <si>
    <t>2005-06-28 22:00:00</t>
  </si>
  <si>
    <t>2005-06-28 23:00:00</t>
  </si>
  <si>
    <t>2005-06-29 00:00:00</t>
  </si>
  <si>
    <t>2005-06-29 01:00:00</t>
  </si>
  <si>
    <t>2005-06-29 02:00:00</t>
  </si>
  <si>
    <t>2005-06-29 03:00:00</t>
  </si>
  <si>
    <t>2005-06-29 04:00:00</t>
  </si>
  <si>
    <t>2005-06-29 05:00:00</t>
  </si>
  <si>
    <t>2005-06-29 06:00:00</t>
  </si>
  <si>
    <t>2005-06-29 07:00:00</t>
  </si>
  <si>
    <t>2005-06-29 08:00:00</t>
  </si>
  <si>
    <t>2005-06-29 09:00:00</t>
  </si>
  <si>
    <t>2005-06-29 10:00:00</t>
  </si>
  <si>
    <t>2005-06-29 11:00:00</t>
  </si>
  <si>
    <t>2005-06-29 12:00:00</t>
  </si>
  <si>
    <t>2005-06-29 13:00:00</t>
  </si>
  <si>
    <t>2005-06-29 14:00:00</t>
  </si>
  <si>
    <t>2005-06-29 15:00:00</t>
  </si>
  <si>
    <t>2005-06-29 16:00:00</t>
  </si>
  <si>
    <t>2005-06-29 17:00:00</t>
  </si>
  <si>
    <t>2005-06-29 18:00:00</t>
  </si>
  <si>
    <t>2005-06-29 19:00:00</t>
  </si>
  <si>
    <t>2005-06-29 20:00:00</t>
  </si>
  <si>
    <t>2005-06-29 21:00:00</t>
  </si>
  <si>
    <t>2005-06-29 22:00:00</t>
  </si>
  <si>
    <t>2005-06-29 23:00:00</t>
  </si>
  <si>
    <t>2005-06-30 00:00:00</t>
  </si>
  <si>
    <t>2005-06-30 01:00:00</t>
  </si>
  <si>
    <t>2005-06-30 02:00:00</t>
  </si>
  <si>
    <t>2005-06-30 03:00:00</t>
  </si>
  <si>
    <t>2005-06-30 04:00:00</t>
  </si>
  <si>
    <t>2005-06-30 05:00:00</t>
  </si>
  <si>
    <t>2005-06-30 06:00:00</t>
  </si>
  <si>
    <t>2005-06-30 07:00:00</t>
  </si>
  <si>
    <t>2005-06-30 08:00:00</t>
  </si>
  <si>
    <t>2005-06-30 09:00:00</t>
  </si>
  <si>
    <t>2005-06-30 10:00:00</t>
  </si>
  <si>
    <t>2005-06-30 11:00:00</t>
  </si>
  <si>
    <t>2005-06-30 12:00:00</t>
  </si>
  <si>
    <t>2005-06-30 13:00:00</t>
  </si>
  <si>
    <t>2005-06-30 14:00:00</t>
  </si>
  <si>
    <t>2005-06-30 15:00:00</t>
  </si>
  <si>
    <t>2005-06-30 16:00:00</t>
  </si>
  <si>
    <t>2005-06-30 17:00:00</t>
  </si>
  <si>
    <t>2005-06-30 18:00:00</t>
  </si>
  <si>
    <t>2005-06-30 19:00:00</t>
  </si>
  <si>
    <t>2005-06-30 20:00:00</t>
  </si>
  <si>
    <t>2005-06-30 21:00:00</t>
  </si>
  <si>
    <t>2005-06-30 22:00:00</t>
  </si>
  <si>
    <t>2005-06-30 23:00:00</t>
  </si>
  <si>
    <t>2005-07-01 00:00:00</t>
  </si>
  <si>
    <t>2005-07-01 01:00:00</t>
  </si>
  <si>
    <t>2005-07-01 02:00:00</t>
  </si>
  <si>
    <t>2005-07-01 03:00:00</t>
  </si>
  <si>
    <t>2005-07-01 04:00:00</t>
  </si>
  <si>
    <t>2005-07-01 05:00:00</t>
  </si>
  <si>
    <t>2005-07-01 06:00:00</t>
  </si>
  <si>
    <t>2005-07-01 07:00:00</t>
  </si>
  <si>
    <t>2005-07-01 08:00:00</t>
  </si>
  <si>
    <t>2005-07-01 09:00:00</t>
  </si>
  <si>
    <t>2005-07-01 10:00:00</t>
  </si>
  <si>
    <t>2005-07-01 11:00:00</t>
  </si>
  <si>
    <t>2005-07-01 12:00:00</t>
  </si>
  <si>
    <t>2005-07-01 13:00:00</t>
  </si>
  <si>
    <t>2005-07-01 14:00:00</t>
  </si>
  <si>
    <t>2005-07-01 15:00:00</t>
  </si>
  <si>
    <t>2005-07-01 16:00:00</t>
  </si>
  <si>
    <t>2005-07-01 17:00:00</t>
  </si>
  <si>
    <t>2005-07-01 18:00:00</t>
  </si>
  <si>
    <t>2005-07-01 19:00:00</t>
  </si>
  <si>
    <t>2005-07-01 20:00:00</t>
  </si>
  <si>
    <t>2005-07-01 21:00:00</t>
  </si>
  <si>
    <t>2005-07-01 22:00:00</t>
  </si>
  <si>
    <t>2005-07-01 23:00:00</t>
  </si>
  <si>
    <t>2005-07-02 00:00:00</t>
  </si>
  <si>
    <t>2005-07-02 01:00:00</t>
  </si>
  <si>
    <t>2005-07-02 02:00:00</t>
  </si>
  <si>
    <t>2005-07-02 03:00:00</t>
  </si>
  <si>
    <t>2005-07-02 04:00:00</t>
  </si>
  <si>
    <t>2005-07-02 05:00:00</t>
  </si>
  <si>
    <t>2005-07-02 06:00:00</t>
  </si>
  <si>
    <t>2005-07-02 07:00:00</t>
  </si>
  <si>
    <t>2005-07-02 08:00:00</t>
  </si>
  <si>
    <t>2005-07-02 09:00:00</t>
  </si>
  <si>
    <t>2005-07-02 10:00:00</t>
  </si>
  <si>
    <t>2005-07-02 11:00:00</t>
  </si>
  <si>
    <t>2005-07-02 12:00:00</t>
  </si>
  <si>
    <t>2005-07-02 13:00:00</t>
  </si>
  <si>
    <t>2005-07-02 14:00:00</t>
  </si>
  <si>
    <t>2005-07-02 15:00:00</t>
  </si>
  <si>
    <t>2005-07-02 16:00:00</t>
  </si>
  <si>
    <t>2005-07-02 17:00:00</t>
  </si>
  <si>
    <t>2005-07-02 18:00:00</t>
  </si>
  <si>
    <t>2005-07-02 19:00:00</t>
  </si>
  <si>
    <t>2005-07-02 20:00:00</t>
  </si>
  <si>
    <t>2005-07-02 21:00:00</t>
  </si>
  <si>
    <t>2005-07-02 22:00:00</t>
  </si>
  <si>
    <t>2005-07-02 23:00:00</t>
  </si>
  <si>
    <t>2005-07-03 00:00:00</t>
  </si>
  <si>
    <t>2005-07-03 01:00:00</t>
  </si>
  <si>
    <t>2005-07-03 02:00:00</t>
  </si>
  <si>
    <t>2005-07-03 03:00:00</t>
  </si>
  <si>
    <t>2005-07-03 04:00:00</t>
  </si>
  <si>
    <t>2005-07-03 05:00:00</t>
  </si>
  <si>
    <t>2005-07-03 06:00:00</t>
  </si>
  <si>
    <t>2005-07-03 07:00:00</t>
  </si>
  <si>
    <t>2005-07-03 08:00:00</t>
  </si>
  <si>
    <t>2005-07-03 09:00:00</t>
  </si>
  <si>
    <t>2005-07-03 10:00:00</t>
  </si>
  <si>
    <t>2005-07-03 11:00:00</t>
  </si>
  <si>
    <t>2005-07-03 12:00:00</t>
  </si>
  <si>
    <t>2005-07-03 13:00:00</t>
  </si>
  <si>
    <t>2005-07-03 14:00:00</t>
  </si>
  <si>
    <t>2005-07-03 15:00:00</t>
  </si>
  <si>
    <t>2005-07-03 16:00:00</t>
  </si>
  <si>
    <t>2005-07-03 17:00:00</t>
  </si>
  <si>
    <t>2005-07-03 18:00:00</t>
  </si>
  <si>
    <t>2005-07-03 19:00:00</t>
  </si>
  <si>
    <t>2005-07-03 20:00:00</t>
  </si>
  <si>
    <t>2005-07-03 21:00:00</t>
  </si>
  <si>
    <t>2005-07-03 22:00:00</t>
  </si>
  <si>
    <t>2005-07-03 23:00:00</t>
  </si>
  <si>
    <t>2005-07-04 00:00:00</t>
  </si>
  <si>
    <t>2005-07-04 01:00:00</t>
  </si>
  <si>
    <t>2005-07-04 02:00:00</t>
  </si>
  <si>
    <t>2005-07-04 03:00:00</t>
  </si>
  <si>
    <t>2005-07-04 04:00:00</t>
  </si>
  <si>
    <t>2005-07-04 05:00:00</t>
  </si>
  <si>
    <t>2005-07-04 06:00:00</t>
  </si>
  <si>
    <t>2005-07-04 07:00:00</t>
  </si>
  <si>
    <t>2005-07-04 08:00:00</t>
  </si>
  <si>
    <t>2005-07-04 09:00:00</t>
  </si>
  <si>
    <t>2005-07-04 10:00:00</t>
  </si>
  <si>
    <t>2005-07-04 11:00:00</t>
  </si>
  <si>
    <t>2005-07-04 12:00:00</t>
  </si>
  <si>
    <t>2005-07-04 13:00:00</t>
  </si>
  <si>
    <t>2005-07-04 14:00:00</t>
  </si>
  <si>
    <t>2005-07-04 15:00:00</t>
  </si>
  <si>
    <t>2005-07-04 16:00:00</t>
  </si>
  <si>
    <t>2005-07-04 17:00:00</t>
  </si>
  <si>
    <t>2005-07-04 18:00:00</t>
  </si>
  <si>
    <t>2005-07-04 19:00:00</t>
  </si>
  <si>
    <t>2005-07-04 20:00:00</t>
  </si>
  <si>
    <t>2005-07-04 21:00:00</t>
  </si>
  <si>
    <t>2005-07-04 22:00:00</t>
  </si>
  <si>
    <t>2005-07-04 23:00:00</t>
  </si>
  <si>
    <t>2005-07-05 00:00:00</t>
  </si>
  <si>
    <t>2005-07-05 01:00:00</t>
  </si>
  <si>
    <t>2005-07-05 02:00:00</t>
  </si>
  <si>
    <t>2005-07-05 03:00:00</t>
  </si>
  <si>
    <t>2005-07-05 04:00:00</t>
  </si>
  <si>
    <t>2005-07-05 05:00:00</t>
  </si>
  <si>
    <t>2005-07-05 06:00:00</t>
  </si>
  <si>
    <t>2005-07-05 07:00:00</t>
  </si>
  <si>
    <t>2005-07-05 08:00:00</t>
  </si>
  <si>
    <t>2005-07-05 09:00:00</t>
  </si>
  <si>
    <t>2005-07-05 10:00:00</t>
  </si>
  <si>
    <t>2005-07-05 11:00:00</t>
  </si>
  <si>
    <t>2005-07-05 12:00:00</t>
  </si>
  <si>
    <t>2005-07-05 13:00:00</t>
  </si>
  <si>
    <t>2005-07-05 14:00:00</t>
  </si>
  <si>
    <t>2005-07-05 15:00:00</t>
  </si>
  <si>
    <t>2005-07-05 16:00:00</t>
  </si>
  <si>
    <t>2005-07-05 17:00:00</t>
  </si>
  <si>
    <t>2005-07-05 18:00:00</t>
  </si>
  <si>
    <t>2005-07-05 19:00:00</t>
  </si>
  <si>
    <t>2005-07-05 20:00:00</t>
  </si>
  <si>
    <t>2005-07-05 21:00:00</t>
  </si>
  <si>
    <t>2005-07-05 22:00:00</t>
  </si>
  <si>
    <t>2005-07-05 23:00:00</t>
  </si>
  <si>
    <t>2005-07-06 00:00:00</t>
  </si>
  <si>
    <t>2005-07-06 01:00:00</t>
  </si>
  <si>
    <t>2005-07-06 02:00:00</t>
  </si>
  <si>
    <t>2005-07-06 03:00:00</t>
  </si>
  <si>
    <t>2005-07-06 04:00:00</t>
  </si>
  <si>
    <t>2005-07-06 05:00:00</t>
  </si>
  <si>
    <t>2005-07-06 06:00:00</t>
  </si>
  <si>
    <t>2005-07-06 07:00:00</t>
  </si>
  <si>
    <t>2005-07-06 08:00:00</t>
  </si>
  <si>
    <t>2005-07-06 09:00:00</t>
  </si>
  <si>
    <t>2005-07-06 10:00:00</t>
  </si>
  <si>
    <t>2005-07-06 11:00:00</t>
  </si>
  <si>
    <t>2005-07-06 12:00:00</t>
  </si>
  <si>
    <t>2005-07-06 13:00:00</t>
  </si>
  <si>
    <t>2005-07-06 14:00:00</t>
  </si>
  <si>
    <t>2005-07-06 15:00:00</t>
  </si>
  <si>
    <t>2005-07-06 16:00:00</t>
  </si>
  <si>
    <t>2005-07-06 17:00:00</t>
  </si>
  <si>
    <t>2005-07-06 18:00:00</t>
  </si>
  <si>
    <t>2005-07-06 19:00:00</t>
  </si>
  <si>
    <t>2005-07-06 20:00:00</t>
  </si>
  <si>
    <t>2005-07-06 21:00:00</t>
  </si>
  <si>
    <t>2005-07-06 22:00:00</t>
  </si>
  <si>
    <t>2005-07-06 23:00:00</t>
  </si>
  <si>
    <t>2005-07-07 00:00:00</t>
  </si>
  <si>
    <t>2005-07-07 01:00:00</t>
  </si>
  <si>
    <t>2005-07-07 02:00:00</t>
  </si>
  <si>
    <t>2005-07-07 03:00:00</t>
  </si>
  <si>
    <t>2005-07-07 04:00:00</t>
  </si>
  <si>
    <t>2005-07-07 05:00:00</t>
  </si>
  <si>
    <t>2005-07-07 06:00:00</t>
  </si>
  <si>
    <t>2005-07-07 07:00:00</t>
  </si>
  <si>
    <t>2005-07-07 08:00:00</t>
  </si>
  <si>
    <t>2005-07-07 09:00:00</t>
  </si>
  <si>
    <t>2005-07-07 10:00:00</t>
  </si>
  <si>
    <t>2005-07-07 11:00:00</t>
  </si>
  <si>
    <t>2005-07-07 12:00:00</t>
  </si>
  <si>
    <t>2005-07-07 13:00:00</t>
  </si>
  <si>
    <t>2005-07-07 14:00:00</t>
  </si>
  <si>
    <t>2005-07-07 15:00:00</t>
  </si>
  <si>
    <t>2005-07-07 16:00:00</t>
  </si>
  <si>
    <t>2005-07-07 17:00:00</t>
  </si>
  <si>
    <t>2005-07-07 18:00:00</t>
  </si>
  <si>
    <t>2005-07-07 19:00:00</t>
  </si>
  <si>
    <t>2005-07-07 20:00:00</t>
  </si>
  <si>
    <t>2005-07-07 21:00:00</t>
  </si>
  <si>
    <t>2005-07-07 22:00:00</t>
  </si>
  <si>
    <t>2005-07-07 23:00:00</t>
  </si>
  <si>
    <t>2005-07-08 00:00:00</t>
  </si>
  <si>
    <t>2005-07-08 01:00:00</t>
  </si>
  <si>
    <t>2005-07-08 02:00:00</t>
  </si>
  <si>
    <t>2005-07-08 03:00:00</t>
  </si>
  <si>
    <t>2005-07-08 04:00:00</t>
  </si>
  <si>
    <t>2005-07-08 05:00:00</t>
  </si>
  <si>
    <t>2005-07-08 06:00:00</t>
  </si>
  <si>
    <t>2005-07-08 07:00:00</t>
  </si>
  <si>
    <t>2005-07-08 08:00:00</t>
  </si>
  <si>
    <t>2005-07-08 09:00:00</t>
  </si>
  <si>
    <t>2005-07-08 10:00:00</t>
  </si>
  <si>
    <t>2005-07-08 11:00:00</t>
  </si>
  <si>
    <t>2005-07-08 12:00:00</t>
  </si>
  <si>
    <t>2005-07-08 13:00:00</t>
  </si>
  <si>
    <t>2005-07-08 14:00:00</t>
  </si>
  <si>
    <t>2005-07-08 15:00:00</t>
  </si>
  <si>
    <t>2005-07-08 16:00:00</t>
  </si>
  <si>
    <t>2005-07-08 17:00:00</t>
  </si>
  <si>
    <t>2005-07-08 18:00:00</t>
  </si>
  <si>
    <t>2005-07-08 19:00:00</t>
  </si>
  <si>
    <t>2005-07-08 20:00:00</t>
  </si>
  <si>
    <t>2005-07-08 21:00:00</t>
  </si>
  <si>
    <t>2005-07-08 22:00:00</t>
  </si>
  <si>
    <t>2005-07-08 23:00:00</t>
  </si>
  <si>
    <t>2005-07-09 00:00:00</t>
  </si>
  <si>
    <t>2005-07-09 01:00:00</t>
  </si>
  <si>
    <t>2005-07-09 02:00:00</t>
  </si>
  <si>
    <t>2005-07-09 03:00:00</t>
  </si>
  <si>
    <t>2005-07-09 04:00:00</t>
  </si>
  <si>
    <t>2005-07-09 05:00:00</t>
  </si>
  <si>
    <t>2005-07-09 06:00:00</t>
  </si>
  <si>
    <t>2005-07-09 07:00:00</t>
  </si>
  <si>
    <t>2005-07-09 08:00:00</t>
  </si>
  <si>
    <t>2005-07-09 09:00:00</t>
  </si>
  <si>
    <t>2005-07-09 10:00:00</t>
  </si>
  <si>
    <t>2005-07-09 11:00:00</t>
  </si>
  <si>
    <t>2005-07-09 12:00:00</t>
  </si>
  <si>
    <t>2005-07-09 13:00:00</t>
  </si>
  <si>
    <t>2005-07-09 14:00:00</t>
  </si>
  <si>
    <t>2005-07-09 15:00:00</t>
  </si>
  <si>
    <t>2005-07-09 16:00:00</t>
  </si>
  <si>
    <t>2005-07-09 17:00:00</t>
  </si>
  <si>
    <t>2005-07-09 18:00:00</t>
  </si>
  <si>
    <t>2005-07-09 19:00:00</t>
  </si>
  <si>
    <t>2005-07-09 20:00:00</t>
  </si>
  <si>
    <t>2005-07-09 21:00:00</t>
  </si>
  <si>
    <t>2005-07-09 22:00:00</t>
  </si>
  <si>
    <t>2005-07-09 23:00:00</t>
  </si>
  <si>
    <t>2005-07-10 00:00:00</t>
  </si>
  <si>
    <t>2005-07-10 01:00:00</t>
  </si>
  <si>
    <t>2005-07-10 02:00:00</t>
  </si>
  <si>
    <t>2005-07-10 03:00:00</t>
  </si>
  <si>
    <t>2005-07-10 04:00:00</t>
  </si>
  <si>
    <t>2005-07-10 05:00:00</t>
  </si>
  <si>
    <t>2005-07-10 06:00:00</t>
  </si>
  <si>
    <t>2005-07-10 07:00:00</t>
  </si>
  <si>
    <t>2005-07-10 08:00:00</t>
  </si>
  <si>
    <t>2005-07-10 09:00:00</t>
  </si>
  <si>
    <t>2005-07-10 10:00:00</t>
  </si>
  <si>
    <t>2005-07-10 11:00:00</t>
  </si>
  <si>
    <t>2005-07-10 12:00:00</t>
  </si>
  <si>
    <t>2005-07-10 13:00:00</t>
  </si>
  <si>
    <t>2005-07-10 14:00:00</t>
  </si>
  <si>
    <t>2005-07-10 15:00:00</t>
  </si>
  <si>
    <t>2005-07-10 16:00:00</t>
  </si>
  <si>
    <t>2005-07-10 17:00:00</t>
  </si>
  <si>
    <t>2005-07-10 18:00:00</t>
  </si>
  <si>
    <t>2005-07-10 19:00:00</t>
  </si>
  <si>
    <t>2005-07-10 20:00:00</t>
  </si>
  <si>
    <t>2005-07-10 21:00:00</t>
  </si>
  <si>
    <t>2005-07-10 22:00:00</t>
  </si>
  <si>
    <t>2005-07-10 23:00:00</t>
  </si>
  <si>
    <t>2005-07-11 00:00:00</t>
  </si>
  <si>
    <t>2005-07-11 01:00:00</t>
  </si>
  <si>
    <t>2005-07-11 02:00:00</t>
  </si>
  <si>
    <t>2005-07-11 03:00:00</t>
  </si>
  <si>
    <t>2005-07-11 04:00:00</t>
  </si>
  <si>
    <t>2005-07-11 05:00:00</t>
  </si>
  <si>
    <t>2005-07-11 06:00:00</t>
  </si>
  <si>
    <t>2005-07-11 07:00:00</t>
  </si>
  <si>
    <t>2005-07-11 08:00:00</t>
  </si>
  <si>
    <t>2005-07-11 09:00:00</t>
  </si>
  <si>
    <t>2005-07-11 10:00:00</t>
  </si>
  <si>
    <t>2005-07-11 11:00:00</t>
  </si>
  <si>
    <t>2005-07-11 12:00:00</t>
  </si>
  <si>
    <t>2005-07-11 13:00:00</t>
  </si>
  <si>
    <t>2005-07-11 14:00:00</t>
  </si>
  <si>
    <t>2005-07-11 15:00:00</t>
  </si>
  <si>
    <t>2005-07-11 16:00:00</t>
  </si>
  <si>
    <t>2005-07-11 17:00:00</t>
  </si>
  <si>
    <t>2005-07-11 18:00:00</t>
  </si>
  <si>
    <t>2005-07-11 19:00:00</t>
  </si>
  <si>
    <t>2005-07-11 20:00:00</t>
  </si>
  <si>
    <t>2005-07-11 21:00:00</t>
  </si>
  <si>
    <t>2005-07-11 22:00:00</t>
  </si>
  <si>
    <t>2005-07-11 23:00:00</t>
  </si>
  <si>
    <t>2005-07-12 00:00:00</t>
  </si>
  <si>
    <t>2005-07-12 01:00:00</t>
  </si>
  <si>
    <t>2005-07-12 02:00:00</t>
  </si>
  <si>
    <t>2005-07-12 03:00:00</t>
  </si>
  <si>
    <t>2005-07-12 04:00:00</t>
  </si>
  <si>
    <t>2005-07-12 05:00:00</t>
  </si>
  <si>
    <t>2005-07-12 06:00:00</t>
  </si>
  <si>
    <t>2005-07-12 07:00:00</t>
  </si>
  <si>
    <t>2005-07-12 08:00:00</t>
  </si>
  <si>
    <t>2005-07-12 09:00:00</t>
  </si>
  <si>
    <t>2005-07-12 10:00:00</t>
  </si>
  <si>
    <t>2005-07-12 11:00:00</t>
  </si>
  <si>
    <t>2005-07-12 12:00:00</t>
  </si>
  <si>
    <t>2005-07-12 13:00:00</t>
  </si>
  <si>
    <t>2005-07-12 14:00:00</t>
  </si>
  <si>
    <t>2005-07-12 15:00:00</t>
  </si>
  <si>
    <t>2005-07-12 16:00:00</t>
  </si>
  <si>
    <t>2005-07-12 17:00:00</t>
  </si>
  <si>
    <t>2005-07-12 18:00:00</t>
  </si>
  <si>
    <t>2005-07-12 19:00:00</t>
  </si>
  <si>
    <t>2005-07-12 20:00:00</t>
  </si>
  <si>
    <t>2005-07-12 21:00:00</t>
  </si>
  <si>
    <t>2005-07-12 22:00:00</t>
  </si>
  <si>
    <t>2005-07-12 23:00:00</t>
  </si>
  <si>
    <t>2005-07-13 00:00:00</t>
  </si>
  <si>
    <t>2005-07-13 01:00:00</t>
  </si>
  <si>
    <t>2005-07-13 02:00:00</t>
  </si>
  <si>
    <t>2005-07-13 03:00:00</t>
  </si>
  <si>
    <t>2005-07-13 04:00:00</t>
  </si>
  <si>
    <t>2005-07-13 05:00:00</t>
  </si>
  <si>
    <t>2005-07-13 06:00:00</t>
  </si>
  <si>
    <t>2005-07-13 07:00:00</t>
  </si>
  <si>
    <t>2005-07-13 08:00:00</t>
  </si>
  <si>
    <t>2005-07-13 09:00:00</t>
  </si>
  <si>
    <t>2005-07-13 10:00:00</t>
  </si>
  <si>
    <t>2005-07-13 11:00:00</t>
  </si>
  <si>
    <t>2005-07-13 12:00:00</t>
  </si>
  <si>
    <t>2005-07-13 13:00:00</t>
  </si>
  <si>
    <t>2005-07-13 14:00:00</t>
  </si>
  <si>
    <t>2005-07-13 15:00:00</t>
  </si>
  <si>
    <t>2005-07-13 16:00:00</t>
  </si>
  <si>
    <t>2005-07-13 17:00:00</t>
  </si>
  <si>
    <t>2005-07-13 18:00:00</t>
  </si>
  <si>
    <t>2005-07-13 19:00:00</t>
  </si>
  <si>
    <t>2005-07-13 20:00:00</t>
  </si>
  <si>
    <t>2005-07-13 21:00:00</t>
  </si>
  <si>
    <t>2005-07-13 22:00:00</t>
  </si>
  <si>
    <t>2005-07-13 23:00:00</t>
  </si>
  <si>
    <t>2005-07-14 00:00:00</t>
  </si>
  <si>
    <t>2005-07-14 01:00:00</t>
  </si>
  <si>
    <t>2005-07-14 02:00:00</t>
  </si>
  <si>
    <t>2005-07-14 03:00:00</t>
  </si>
  <si>
    <t>2005-07-14 04:00:00</t>
  </si>
  <si>
    <t>2005-07-14 05:00:00</t>
  </si>
  <si>
    <t>2005-07-14 06:00:00</t>
  </si>
  <si>
    <t>2005-07-14 07:00:00</t>
  </si>
  <si>
    <t>2005-07-14 08:00:00</t>
  </si>
  <si>
    <t>2005-07-14 09:00:00</t>
  </si>
  <si>
    <t>2005-07-14 10:00:00</t>
  </si>
  <si>
    <t>2005-07-14 11:00:00</t>
  </si>
  <si>
    <t>2005-07-14 12:00:00</t>
  </si>
  <si>
    <t>2005-07-14 13:00:00</t>
  </si>
  <si>
    <t>2005-07-14 14:00:00</t>
  </si>
  <si>
    <t>2005-07-14 15:00:00</t>
  </si>
  <si>
    <t>2005-07-14 16:00:00</t>
  </si>
  <si>
    <t>2005-07-14 17:00:00</t>
  </si>
  <si>
    <t>2005-07-14 18:00:00</t>
  </si>
  <si>
    <t>2005-07-14 19:00:00</t>
  </si>
  <si>
    <t>2005-07-14 20:00:00</t>
  </si>
  <si>
    <t>2005-07-14 21:00:00</t>
  </si>
  <si>
    <t>2005-07-14 22:00:00</t>
  </si>
  <si>
    <t>2005-07-14 23:00:00</t>
  </si>
  <si>
    <t>2005-07-15 00:00:00</t>
  </si>
  <si>
    <t>2005-07-15 01:00:00</t>
  </si>
  <si>
    <t>2005-07-15 02:00:00</t>
  </si>
  <si>
    <t>2005-07-15 03:00:00</t>
  </si>
  <si>
    <t>2005-07-15 04:00:00</t>
  </si>
  <si>
    <t>2005-07-15 05:00:00</t>
  </si>
  <si>
    <t>2005-07-15 06:00:00</t>
  </si>
  <si>
    <t>2005-07-15 07:00:00</t>
  </si>
  <si>
    <t>2005-07-15 08:00:00</t>
  </si>
  <si>
    <t>2005-07-15 09:00:00</t>
  </si>
  <si>
    <t>2005-07-15 10:00:00</t>
  </si>
  <si>
    <t>2005-07-15 11:00:00</t>
  </si>
  <si>
    <t>2005-07-15 12:00:00</t>
  </si>
  <si>
    <t>2005-07-15 13:00:00</t>
  </si>
  <si>
    <t>2005-07-15 14:00:00</t>
  </si>
  <si>
    <t>2005-07-15 15:00:00</t>
  </si>
  <si>
    <t>2005-07-15 16:00:00</t>
  </si>
  <si>
    <t>2005-07-15 17:00:00</t>
  </si>
  <si>
    <t>2005-07-15 18:00:00</t>
  </si>
  <si>
    <t>2005-07-15 19:00:00</t>
  </si>
  <si>
    <t>2005-07-15 20:00:00</t>
  </si>
  <si>
    <t>2005-07-15 21:00:00</t>
  </si>
  <si>
    <t>2005-07-15 22:00:00</t>
  </si>
  <si>
    <t>2005-07-15 23:00:00</t>
  </si>
  <si>
    <t>2005-07-16 00:00:00</t>
  </si>
  <si>
    <t>2005-07-16 01:00:00</t>
  </si>
  <si>
    <t>2005-07-16 02:00:00</t>
  </si>
  <si>
    <t>2005-07-16 03:00:00</t>
  </si>
  <si>
    <t>2005-07-16 04:00:00</t>
  </si>
  <si>
    <t>2005-07-16 05:00:00</t>
  </si>
  <si>
    <t>2005-07-16 06:00:00</t>
  </si>
  <si>
    <t>2005-07-16 07:00:00</t>
  </si>
  <si>
    <t>2005-07-16 08:00:00</t>
  </si>
  <si>
    <t>2005-07-16 09:00:00</t>
  </si>
  <si>
    <t>2005-07-16 10:00:00</t>
  </si>
  <si>
    <t>2005-07-16 11:00:00</t>
  </si>
  <si>
    <t>2005-07-16 12:00:00</t>
  </si>
  <si>
    <t>2005-07-16 13:00:00</t>
  </si>
  <si>
    <t>2005-07-16 14:00:00</t>
  </si>
  <si>
    <t>2005-07-16 15:00:00</t>
  </si>
  <si>
    <t>2005-07-16 16:00:00</t>
  </si>
  <si>
    <t>2005-07-16 17:00:00</t>
  </si>
  <si>
    <t>2005-07-16 18:00:00</t>
  </si>
  <si>
    <t>2005-07-16 19:00:00</t>
  </si>
  <si>
    <t>2005-07-16 20:00:00</t>
  </si>
  <si>
    <t>2005-07-16 21:00:00</t>
  </si>
  <si>
    <t>2005-07-16 22:00:00</t>
  </si>
  <si>
    <t>2005-07-16 23:00:00</t>
  </si>
  <si>
    <t>2005-07-17 00:00:00</t>
  </si>
  <si>
    <t>2005-07-17 01:00:00</t>
  </si>
  <si>
    <t>2005-07-17 02:00:00</t>
  </si>
  <si>
    <t>2005-07-17 03:00:00</t>
  </si>
  <si>
    <t>2005-07-17 04:00:00</t>
  </si>
  <si>
    <t>2005-07-17 05:00:00</t>
  </si>
  <si>
    <t>2005-07-17 06:00:00</t>
  </si>
  <si>
    <t>2005-07-17 07:00:00</t>
  </si>
  <si>
    <t>2005-07-17 08:00:00</t>
  </si>
  <si>
    <t>2005-07-17 09:00:00</t>
  </si>
  <si>
    <t>2005-07-17 10:00:00</t>
  </si>
  <si>
    <t>2005-07-17 11:00:00</t>
  </si>
  <si>
    <t>2005-07-17 12:00:00</t>
  </si>
  <si>
    <t>2005-07-17 13:00:00</t>
  </si>
  <si>
    <t>2005-07-17 14:00:00</t>
  </si>
  <si>
    <t>2005-07-17 15:00:00</t>
  </si>
  <si>
    <t>2005-07-17 16:00:00</t>
  </si>
  <si>
    <t>2005-07-17 17:00:00</t>
  </si>
  <si>
    <t>2005-07-17 18:00:00</t>
  </si>
  <si>
    <t>2005-07-17 19:00:00</t>
  </si>
  <si>
    <t>2005-07-17 20:00:00</t>
  </si>
  <si>
    <t>2005-07-17 21:00:00</t>
  </si>
  <si>
    <t>2005-07-17 22:00:00</t>
  </si>
  <si>
    <t>2005-07-17 23:00:00</t>
  </si>
  <si>
    <t>2005-07-18 00:00:00</t>
  </si>
  <si>
    <t>2005-07-18 01:00:00</t>
  </si>
  <si>
    <t>2005-07-18 02:00:00</t>
  </si>
  <si>
    <t>2005-07-18 03:00:00</t>
  </si>
  <si>
    <t>2005-07-18 04:00:00</t>
  </si>
  <si>
    <t>2005-07-18 05:00:00</t>
  </si>
  <si>
    <t>2005-07-18 06:00:00</t>
  </si>
  <si>
    <t>2005-07-18 07:00:00</t>
  </si>
  <si>
    <t>2005-07-18 08:00:00</t>
  </si>
  <si>
    <t>2005-07-18 09:00:00</t>
  </si>
  <si>
    <t>2005-07-18 10:00:00</t>
  </si>
  <si>
    <t>2005-07-18 11:00:00</t>
  </si>
  <si>
    <t>2005-07-18 12:00:00</t>
  </si>
  <si>
    <t>2005-07-18 13:00:00</t>
  </si>
  <si>
    <t>2005-07-18 14:00:00</t>
  </si>
  <si>
    <t>2005-07-18 15:00:00</t>
  </si>
  <si>
    <t>2005-07-18 16:00:00</t>
  </si>
  <si>
    <t>2005-07-18 17:00:00</t>
  </si>
  <si>
    <t>2005-07-18 18:00:00</t>
  </si>
  <si>
    <t>2005-07-18 19:00:00</t>
  </si>
  <si>
    <t>2005-07-18 20:00:00</t>
  </si>
  <si>
    <t>2005-07-18 21:00:00</t>
  </si>
  <si>
    <t>2005-07-18 22:00:00</t>
  </si>
  <si>
    <t>2005-07-18 23:00:00</t>
  </si>
  <si>
    <t>2005-07-19 00:00:00</t>
  </si>
  <si>
    <t>2005-07-19 01:00:00</t>
  </si>
  <si>
    <t>2005-07-19 02:00:00</t>
  </si>
  <si>
    <t>2005-07-19 03:00:00</t>
  </si>
  <si>
    <t>2005-07-19 04:00:00</t>
  </si>
  <si>
    <t>2005-07-19 05:00:00</t>
  </si>
  <si>
    <t>2005-07-19 06:00:00</t>
  </si>
  <si>
    <t>2005-07-19 07:00:00</t>
  </si>
  <si>
    <t>2005-07-19 08:00:00</t>
  </si>
  <si>
    <t>2005-07-19 09:00:00</t>
  </si>
  <si>
    <t>2005-07-19 10:00:00</t>
  </si>
  <si>
    <t>2005-07-19 11:00:00</t>
  </si>
  <si>
    <t>2005-07-19 12:00:00</t>
  </si>
  <si>
    <t>2005-07-19 13:00:00</t>
  </si>
  <si>
    <t>2005-07-19 14:00:00</t>
  </si>
  <si>
    <t>2005-07-19 15:00:00</t>
  </si>
  <si>
    <t>2005-07-19 16:00:00</t>
  </si>
  <si>
    <t>2005-07-19 17:00:00</t>
  </si>
  <si>
    <t>2005-07-19 18:00:00</t>
  </si>
  <si>
    <t>2005-07-19 19:00:00</t>
  </si>
  <si>
    <t>2005-07-19 20:00:00</t>
  </si>
  <si>
    <t>2005-07-19 21:00:00</t>
  </si>
  <si>
    <t>2005-07-19 22:00:00</t>
  </si>
  <si>
    <t>2005-07-19 23:00:00</t>
  </si>
  <si>
    <t>2005-07-20 00:00:00</t>
  </si>
  <si>
    <t>2005-07-20 01:00:00</t>
  </si>
  <si>
    <t>2005-07-20 02:00:00</t>
  </si>
  <si>
    <t>2005-07-20 03:00:00</t>
  </si>
  <si>
    <t>2005-07-20 04:00:00</t>
  </si>
  <si>
    <t>2005-07-20 05:00:00</t>
  </si>
  <si>
    <t>2005-07-20 06:00:00</t>
  </si>
  <si>
    <t>2005-07-20 07:00:00</t>
  </si>
  <si>
    <t>2005-07-20 08:00:00</t>
  </si>
  <si>
    <t>2005-07-20 09:00:00</t>
  </si>
  <si>
    <t>2005-07-20 10:00:00</t>
  </si>
  <si>
    <t>2005-07-20 11:00:00</t>
  </si>
  <si>
    <t>2005-07-20 12:00:00</t>
  </si>
  <si>
    <t>2005-07-20 13:00:00</t>
  </si>
  <si>
    <t>2005-07-20 14:00:00</t>
  </si>
  <si>
    <t>2005-07-20 15:00:00</t>
  </si>
  <si>
    <t>2005-07-20 16:00:00</t>
  </si>
  <si>
    <t>2005-07-20 17:00:00</t>
  </si>
  <si>
    <t>2005-07-20 18:00:00</t>
  </si>
  <si>
    <t>2005-07-20 19:00:00</t>
  </si>
  <si>
    <t>2005-07-20 20:00:00</t>
  </si>
  <si>
    <t>2005-07-20 21:00:00</t>
  </si>
  <si>
    <t>2005-07-20 22:00:00</t>
  </si>
  <si>
    <t>2005-07-20 23:00:00</t>
  </si>
  <si>
    <t>2005-07-21 00:00:00</t>
  </si>
  <si>
    <t>2005-07-21 01:00:00</t>
  </si>
  <si>
    <t>2005-07-21 02:00:00</t>
  </si>
  <si>
    <t>2005-07-21 03:00:00</t>
  </si>
  <si>
    <t>2005-07-21 04:00:00</t>
  </si>
  <si>
    <t>2005-07-21 05:00:00</t>
  </si>
  <si>
    <t>2005-07-21 06:00:00</t>
  </si>
  <si>
    <t>2005-07-21 07:00:00</t>
  </si>
  <si>
    <t>2005-07-21 08:00:00</t>
  </si>
  <si>
    <t>2005-07-21 09:00:00</t>
  </si>
  <si>
    <t>2005-07-21 10:00:00</t>
  </si>
  <si>
    <t>2005-07-21 11:00:00</t>
  </si>
  <si>
    <t>2005-07-21 12:00:00</t>
  </si>
  <si>
    <t>2005-07-21 13:00:00</t>
  </si>
  <si>
    <t>2005-07-21 14:00:00</t>
  </si>
  <si>
    <t>2005-07-21 15:00:00</t>
  </si>
  <si>
    <t>2005-07-21 16:00:00</t>
  </si>
  <si>
    <t>2005-07-21 17:00:00</t>
  </si>
  <si>
    <t>2005-07-21 18:00:00</t>
  </si>
  <si>
    <t>2005-07-21 19:00:00</t>
  </si>
  <si>
    <t>2005-07-21 20:00:00</t>
  </si>
  <si>
    <t>2005-07-21 21:00:00</t>
  </si>
  <si>
    <t>2005-07-21 22:00:00</t>
  </si>
  <si>
    <t>2005-07-21 23:00:00</t>
  </si>
  <si>
    <t>2005-07-22 00:00:00</t>
  </si>
  <si>
    <t>2005-07-22 01:00:00</t>
  </si>
  <si>
    <t>2005-07-22 02:00:00</t>
  </si>
  <si>
    <t>2005-07-22 03:00:00</t>
  </si>
  <si>
    <t>2005-07-22 04:00:00</t>
  </si>
  <si>
    <t>2005-07-22 05:00:00</t>
  </si>
  <si>
    <t>2005-07-22 06:00:00</t>
  </si>
  <si>
    <t>2005-07-22 07:00:00</t>
  </si>
  <si>
    <t>2005-07-22 08:00:00</t>
  </si>
  <si>
    <t>2005-07-22 09:00:00</t>
  </si>
  <si>
    <t>2005-07-22 10:00:00</t>
  </si>
  <si>
    <t>2005-07-22 11:00:00</t>
  </si>
  <si>
    <t>2005-07-22 12:00:00</t>
  </si>
  <si>
    <t>2005-07-22 13:00:00</t>
  </si>
  <si>
    <t>2005-07-22 14:00:00</t>
  </si>
  <si>
    <t>2005-07-22 15:00:00</t>
  </si>
  <si>
    <t>2005-07-22 16:00:00</t>
  </si>
  <si>
    <t>2005-07-22 17:00:00</t>
  </si>
  <si>
    <t>2005-07-22 18:00:00</t>
  </si>
  <si>
    <t>2005-07-22 19:00:00</t>
  </si>
  <si>
    <t>2005-07-22 20:00:00</t>
  </si>
  <si>
    <t>2005-07-22 21:00:00</t>
  </si>
  <si>
    <t>2005-07-22 22:00:00</t>
  </si>
  <si>
    <t>2005-07-22 23:00:00</t>
  </si>
  <si>
    <t>2005-07-23 00:00:00</t>
  </si>
  <si>
    <t>2005-07-23 01:00:00</t>
  </si>
  <si>
    <t>2005-07-23 02:00:00</t>
  </si>
  <si>
    <t>2005-07-23 03:00:00</t>
  </si>
  <si>
    <t>2005-07-23 04:00:00</t>
  </si>
  <si>
    <t>2005-07-23 05:00:00</t>
  </si>
  <si>
    <t>2005-07-23 06:00:00</t>
  </si>
  <si>
    <t>2005-07-23 07:00:00</t>
  </si>
  <si>
    <t>2005-07-23 08:00:00</t>
  </si>
  <si>
    <t>2005-07-23 09:00:00</t>
  </si>
  <si>
    <t>2005-07-23 10:00:00</t>
  </si>
  <si>
    <t>2005-07-23 11:00:00</t>
  </si>
  <si>
    <t>2005-07-23 12:00:00</t>
  </si>
  <si>
    <t>2005-07-23 13:00:00</t>
  </si>
  <si>
    <t>2005-07-23 14:00:00</t>
  </si>
  <si>
    <t>2005-07-23 15:00:00</t>
  </si>
  <si>
    <t>2005-07-23 16:00:00</t>
  </si>
  <si>
    <t>2005-07-23 17:00:00</t>
  </si>
  <si>
    <t>2005-07-23 18:00:00</t>
  </si>
  <si>
    <t>2005-07-23 19:00:00</t>
  </si>
  <si>
    <t>2005-07-23 20:00:00</t>
  </si>
  <si>
    <t>2005-07-23 21:00:00</t>
  </si>
  <si>
    <t>2005-07-23 22:00:00</t>
  </si>
  <si>
    <t>2005-07-23 23:00:00</t>
  </si>
  <si>
    <t>2005-07-24 00:00:00</t>
  </si>
  <si>
    <t>2005-07-24 01:00:00</t>
  </si>
  <si>
    <t>2005-07-24 02:00:00</t>
  </si>
  <si>
    <t>2005-07-24 03:00:00</t>
  </si>
  <si>
    <t>2005-07-24 04:00:00</t>
  </si>
  <si>
    <t>2005-07-24 05:00:00</t>
  </si>
  <si>
    <t>2005-07-24 06:00:00</t>
  </si>
  <si>
    <t>2005-07-24 07:00:00</t>
  </si>
  <si>
    <t>2005-07-24 08:00:00</t>
  </si>
  <si>
    <t>2005-07-24 09:00:00</t>
  </si>
  <si>
    <t>2005-07-24 10:00:00</t>
  </si>
  <si>
    <t>2005-07-24 11:00:00</t>
  </si>
  <si>
    <t>2005-07-24 12:00:00</t>
  </si>
  <si>
    <t>2005-07-24 13:00:00</t>
  </si>
  <si>
    <t>2005-07-24 14:00:00</t>
  </si>
  <si>
    <t>2005-07-24 15:00:00</t>
  </si>
  <si>
    <t>2005-07-24 16:00:00</t>
  </si>
  <si>
    <t>2005-07-24 17:00:00</t>
  </si>
  <si>
    <t>2005-07-24 18:00:00</t>
  </si>
  <si>
    <t>2005-07-24 19:00:00</t>
  </si>
  <si>
    <t>2005-07-24 20:00:00</t>
  </si>
  <si>
    <t>2005-07-24 21:00:00</t>
  </si>
  <si>
    <t>2005-07-24 22:00:00</t>
  </si>
  <si>
    <t>2005-07-24 23:00:00</t>
  </si>
  <si>
    <t>2005-07-25 00:00:00</t>
  </si>
  <si>
    <t>2005-07-25 01:00:00</t>
  </si>
  <si>
    <t>2005-07-25 02:00:00</t>
  </si>
  <si>
    <t>2005-07-25 03:00:00</t>
  </si>
  <si>
    <t>2005-07-25 04:00:00</t>
  </si>
  <si>
    <t>2005-07-25 05:00:00</t>
  </si>
  <si>
    <t>2005-07-25 06:00:00</t>
  </si>
  <si>
    <t>2005-07-25 07:00:00</t>
  </si>
  <si>
    <t>2005-07-25 08:00:00</t>
  </si>
  <si>
    <t>2005-07-25 09:00:00</t>
  </si>
  <si>
    <t>2005-07-25 10:00:00</t>
  </si>
  <si>
    <t>2005-07-25 11:00:00</t>
  </si>
  <si>
    <t>2005-07-25 12:00:00</t>
  </si>
  <si>
    <t>2005-07-25 13:00:00</t>
  </si>
  <si>
    <t>2005-07-25 14:00:00</t>
  </si>
  <si>
    <t>2005-07-25 15:00:00</t>
  </si>
  <si>
    <t>2005-07-25 16:00:00</t>
  </si>
  <si>
    <t>2005-07-25 17:00:00</t>
  </si>
  <si>
    <t>2005-07-25 18:00:00</t>
  </si>
  <si>
    <t>2005-07-25 19:00:00</t>
  </si>
  <si>
    <t>2005-07-25 20:00:00</t>
  </si>
  <si>
    <t>2005-07-25 21:00:00</t>
  </si>
  <si>
    <t>2005-07-25 22:00:00</t>
  </si>
  <si>
    <t>2005-07-25 23:00:00</t>
  </si>
  <si>
    <t>2005-07-26 00:00:00</t>
  </si>
  <si>
    <t>2005-07-26 01:00:00</t>
  </si>
  <si>
    <t>2005-07-26 02:00:00</t>
  </si>
  <si>
    <t>2005-07-26 03:00:00</t>
  </si>
  <si>
    <t>2005-07-26 04:00:00</t>
  </si>
  <si>
    <t>2005-07-26 05:00:00</t>
  </si>
  <si>
    <t>2005-07-26 06:00:00</t>
  </si>
  <si>
    <t>2005-07-26 07:00:00</t>
  </si>
  <si>
    <t>2005-07-26 08:00:00</t>
  </si>
  <si>
    <t>2005-07-26 09:00:00</t>
  </si>
  <si>
    <t>2005-07-26 10:00:00</t>
  </si>
  <si>
    <t>2005-07-26 11:00:00</t>
  </si>
  <si>
    <t>2005-07-26 12:00:00</t>
  </si>
  <si>
    <t>2005-07-26 13:00:00</t>
  </si>
  <si>
    <t>2005-07-26 14:00:00</t>
  </si>
  <si>
    <t>2005-07-26 15:00:00</t>
  </si>
  <si>
    <t>2005-07-26 16:00:00</t>
  </si>
  <si>
    <t>2005-07-26 17:00:00</t>
  </si>
  <si>
    <t>2005-07-26 18:00:00</t>
  </si>
  <si>
    <t>2005-07-26 19:00:00</t>
  </si>
  <si>
    <t>2005-07-26 20:00:00</t>
  </si>
  <si>
    <t>2005-07-26 21:00:00</t>
  </si>
  <si>
    <t>2005-07-26 22:00:00</t>
  </si>
  <si>
    <t>2005-07-26 23:00:00</t>
  </si>
  <si>
    <t>2005-07-27 00:00:00</t>
  </si>
  <si>
    <t>2005-07-27 01:00:00</t>
  </si>
  <si>
    <t>2005-07-27 02:00:00</t>
  </si>
  <si>
    <t>2005-07-27 03:00:00</t>
  </si>
  <si>
    <t>2005-07-27 04:00:00</t>
  </si>
  <si>
    <t>2005-07-27 05:00:00</t>
  </si>
  <si>
    <t>2005-07-27 06:00:00</t>
  </si>
  <si>
    <t>2005-07-27 07:00:00</t>
  </si>
  <si>
    <t>2005-07-27 08:00:00</t>
  </si>
  <si>
    <t>2005-07-27 09:00:00</t>
  </si>
  <si>
    <t>2005-07-27 10:00:00</t>
  </si>
  <si>
    <t>2005-07-27 11:00:00</t>
  </si>
  <si>
    <t>2005-07-27 12:00:00</t>
  </si>
  <si>
    <t>2005-07-27 13:00:00</t>
  </si>
  <si>
    <t>2005-07-27 14:00:00</t>
  </si>
  <si>
    <t>2005-07-27 15:00:00</t>
  </si>
  <si>
    <t>2005-07-27 16:00:00</t>
  </si>
  <si>
    <t>2005-07-27 17:00:00</t>
  </si>
  <si>
    <t>2005-07-27 18:00:00</t>
  </si>
  <si>
    <t>2005-07-27 19:00:00</t>
  </si>
  <si>
    <t>2005-07-27 20:00:00</t>
  </si>
  <si>
    <t>2005-07-27 21:00:00</t>
  </si>
  <si>
    <t>2005-07-27 22:00:00</t>
  </si>
  <si>
    <t>2005-07-27 23:00:00</t>
  </si>
  <si>
    <t>2005-07-28 00:00:00</t>
  </si>
  <si>
    <t>2005-07-28 01:00:00</t>
  </si>
  <si>
    <t>2005-07-28 02:00:00</t>
  </si>
  <si>
    <t>2005-07-28 03:00:00</t>
  </si>
  <si>
    <t>2005-07-28 04:00:00</t>
  </si>
  <si>
    <t>2005-07-28 05:00:00</t>
  </si>
  <si>
    <t>2005-07-28 06:00:00</t>
  </si>
  <si>
    <t>2005-07-28 07:00:00</t>
  </si>
  <si>
    <t>2005-07-28 08:00:00</t>
  </si>
  <si>
    <t>2005-07-28 09:00:00</t>
  </si>
  <si>
    <t>2005-07-28 10:00:00</t>
  </si>
  <si>
    <t>2005-07-28 11:00:00</t>
  </si>
  <si>
    <t>2005-07-28 12:00:00</t>
  </si>
  <si>
    <t>2005-07-28 13:00:00</t>
  </si>
  <si>
    <t>2005-07-28 14:00:00</t>
  </si>
  <si>
    <t>2005-07-28 15:00:00</t>
  </si>
  <si>
    <t>2005-07-28 16:00:00</t>
  </si>
  <si>
    <t>2005-07-28 17:00:00</t>
  </si>
  <si>
    <t>2005-07-28 18:00:00</t>
  </si>
  <si>
    <t>2005-07-28 19:00:00</t>
  </si>
  <si>
    <t>2005-07-28 20:00:00</t>
  </si>
  <si>
    <t>2005-07-28 21:00:00</t>
  </si>
  <si>
    <t>2005-07-28 22:00:00</t>
  </si>
  <si>
    <t>2005-07-28 23:00:00</t>
  </si>
  <si>
    <t>2005-07-29 00:00:00</t>
  </si>
  <si>
    <t>2005-07-29 01:00:00</t>
  </si>
  <si>
    <t>2005-07-29 02:00:00</t>
  </si>
  <si>
    <t>2005-07-29 03:00:00</t>
  </si>
  <si>
    <t>2005-07-29 04:00:00</t>
  </si>
  <si>
    <t>2005-07-29 05:00:00</t>
  </si>
  <si>
    <t>2005-07-29 06:00:00</t>
  </si>
  <si>
    <t>2005-07-29 07:00:00</t>
  </si>
  <si>
    <t>2005-07-29 08:00:00</t>
  </si>
  <si>
    <t>2005-07-29 09:00:00</t>
  </si>
  <si>
    <t>2005-07-29 10:00:00</t>
  </si>
  <si>
    <t>2005-07-29 11:00:00</t>
  </si>
  <si>
    <t>2005-07-29 12:00:00</t>
  </si>
  <si>
    <t>2005-07-29 13:00:00</t>
  </si>
  <si>
    <t>2005-07-29 14:00:00</t>
  </si>
  <si>
    <t>2005-07-29 15:00:00</t>
  </si>
  <si>
    <t>2005-07-29 16:00:00</t>
  </si>
  <si>
    <t>2005-07-29 17:00:00</t>
  </si>
  <si>
    <t>2005-07-29 18:00:00</t>
  </si>
  <si>
    <t>2005-07-29 19:00:00</t>
  </si>
  <si>
    <t>2005-07-29 20:00:00</t>
  </si>
  <si>
    <t>2005-07-29 21:00:00</t>
  </si>
  <si>
    <t>2005-07-29 22:00:00</t>
  </si>
  <si>
    <t>2005-07-29 23:00:00</t>
  </si>
  <si>
    <t>2005-07-30 00:00:00</t>
  </si>
  <si>
    <t>2005-07-30 01:00:00</t>
  </si>
  <si>
    <t>2005-07-30 02:00:00</t>
  </si>
  <si>
    <t>2005-07-30 03:00:00</t>
  </si>
  <si>
    <t>2005-07-30 04:00:00</t>
  </si>
  <si>
    <t>2005-07-30 05:00:00</t>
  </si>
  <si>
    <t>2005-07-30 06:00:00</t>
  </si>
  <si>
    <t>2005-07-30 07:00:00</t>
  </si>
  <si>
    <t>2005-07-30 08:00:00</t>
  </si>
  <si>
    <t>2005-07-30 09:00:00</t>
  </si>
  <si>
    <t>2005-07-30 10:00:00</t>
  </si>
  <si>
    <t>2005-07-30 11:00:00</t>
  </si>
  <si>
    <t>2005-07-30 12:00:00</t>
  </si>
  <si>
    <t>2005-07-30 13:00:00</t>
  </si>
  <si>
    <t>2005-07-30 14:00:00</t>
  </si>
  <si>
    <t>2005-07-30 15:00:00</t>
  </si>
  <si>
    <t>2005-07-30 16:00:00</t>
  </si>
  <si>
    <t>2005-07-30 17:00:00</t>
  </si>
  <si>
    <t>2005-07-30 18:00:00</t>
  </si>
  <si>
    <t>2005-07-30 19:00:00</t>
  </si>
  <si>
    <t>2005-07-30 20:00:00</t>
  </si>
  <si>
    <t>2005-07-30 21:00:00</t>
  </si>
  <si>
    <t>2005-07-30 22:00:00</t>
  </si>
  <si>
    <t>2005-07-30 23:00:00</t>
  </si>
  <si>
    <t>2005-07-31 00:00:00</t>
  </si>
  <si>
    <t>2005-07-31 01:00:00</t>
  </si>
  <si>
    <t>2005-07-31 02:00:00</t>
  </si>
  <si>
    <t>2005-07-31 03:00:00</t>
  </si>
  <si>
    <t>2005-07-31 04:00:00</t>
  </si>
  <si>
    <t>2005-07-31 05:00:00</t>
  </si>
  <si>
    <t>2005-07-31 06:00:00</t>
  </si>
  <si>
    <t>2005-07-31 07:00:00</t>
  </si>
  <si>
    <t>2005-07-31 08:00:00</t>
  </si>
  <si>
    <t>2005-07-31 09:00:00</t>
  </si>
  <si>
    <t>2005-07-31 10:00:00</t>
  </si>
  <si>
    <t>2005-07-31 11:00:00</t>
  </si>
  <si>
    <t>2005-07-31 12:00:00</t>
  </si>
  <si>
    <t>2005-07-31 13:00:00</t>
  </si>
  <si>
    <t>2005-07-31 14:00:00</t>
  </si>
  <si>
    <t>2005-07-31 15:00:00</t>
  </si>
  <si>
    <t>2005-07-31 16:00:00</t>
  </si>
  <si>
    <t>2005-07-31 17:00:00</t>
  </si>
  <si>
    <t>2005-07-31 18:00:00</t>
  </si>
  <si>
    <t>2005-07-31 19:00:00</t>
  </si>
  <si>
    <t>2005-07-31 20:00:00</t>
  </si>
  <si>
    <t>2005-07-31 21:00:00</t>
  </si>
  <si>
    <t>2005-07-31 22:00:00</t>
  </si>
  <si>
    <t>2005-07-31 23:00:00</t>
  </si>
  <si>
    <t>2005-08-01 00:00:00</t>
  </si>
  <si>
    <t>2005-08-01 01:00:00</t>
  </si>
  <si>
    <t>2005-08-01 02:00:00</t>
  </si>
  <si>
    <t>2005-08-01 03:00:00</t>
  </si>
  <si>
    <t>2005-08-01 04:00:00</t>
  </si>
  <si>
    <t>2005-08-01 05:00:00</t>
  </si>
  <si>
    <t>2005-08-01 06:00:00</t>
  </si>
  <si>
    <t>2005-08-01 07:00:00</t>
  </si>
  <si>
    <t>2005-08-01 08:00:00</t>
  </si>
  <si>
    <t>2005-08-01 09:00:00</t>
  </si>
  <si>
    <t>2005-08-01 10:00:00</t>
  </si>
  <si>
    <t>2005-08-01 11:00:00</t>
  </si>
  <si>
    <t>2005-08-01 12:00:00</t>
  </si>
  <si>
    <t>2005-08-01 13:00:00</t>
  </si>
  <si>
    <t>2005-08-01 14:00:00</t>
  </si>
  <si>
    <t>2005-08-01 15:00:00</t>
  </si>
  <si>
    <t>2005-08-01 16:00:00</t>
  </si>
  <si>
    <t>2005-08-01 17:00:00</t>
  </si>
  <si>
    <t>2005-08-01 18:00:00</t>
  </si>
  <si>
    <t>2005-08-01 19:00:00</t>
  </si>
  <si>
    <t>2005-08-01 20:00:00</t>
  </si>
  <si>
    <t>2005-08-01 21:00:00</t>
  </si>
  <si>
    <t>2005-08-01 22:00:00</t>
  </si>
  <si>
    <t>2005-08-01 23:00:00</t>
  </si>
  <si>
    <t>2005-08-02 00:00:00</t>
  </si>
  <si>
    <t>2005-08-02 01:00:00</t>
  </si>
  <si>
    <t>2005-08-02 02:00:00</t>
  </si>
  <si>
    <t>2005-08-02 03:00:00</t>
  </si>
  <si>
    <t>2005-08-02 04:00:00</t>
  </si>
  <si>
    <t>2005-08-02 05:00:00</t>
  </si>
  <si>
    <t>2005-08-02 06:00:00</t>
  </si>
  <si>
    <t>2005-08-02 07:00:00</t>
  </si>
  <si>
    <t>2005-08-02 08:00:00</t>
  </si>
  <si>
    <t>2005-08-02 09:00:00</t>
  </si>
  <si>
    <t>2005-08-02 10:00:00</t>
  </si>
  <si>
    <t>2005-08-02 11:00:00</t>
  </si>
  <si>
    <t>2005-08-02 12:00:00</t>
  </si>
  <si>
    <t>2005-08-02 13:00:00</t>
  </si>
  <si>
    <t>2005-08-02 14:00:00</t>
  </si>
  <si>
    <t>2005-08-02 15:00:00</t>
  </si>
  <si>
    <t>2005-08-02 16:00:00</t>
  </si>
  <si>
    <t>2005-08-02 17:00:00</t>
  </si>
  <si>
    <t>2005-08-02 18:00:00</t>
  </si>
  <si>
    <t>2005-08-02 19:00:00</t>
  </si>
  <si>
    <t>2005-08-02 20:00:00</t>
  </si>
  <si>
    <t>2005-08-02 21:00:00</t>
  </si>
  <si>
    <t>2005-08-02 22:00:00</t>
  </si>
  <si>
    <t>2005-08-02 23:00:00</t>
  </si>
  <si>
    <t>2005-08-03 00:00:00</t>
  </si>
  <si>
    <t>2005-08-03 01:00:00</t>
  </si>
  <si>
    <t>2005-08-03 02:00:00</t>
  </si>
  <si>
    <t>2005-08-03 03:00:00</t>
  </si>
  <si>
    <t>2005-08-03 04:00:00</t>
  </si>
  <si>
    <t>2005-08-03 05:00:00</t>
  </si>
  <si>
    <t>2005-08-03 06:00:00</t>
  </si>
  <si>
    <t>2005-08-03 07:00:00</t>
  </si>
  <si>
    <t>2005-08-03 08:00:00</t>
  </si>
  <si>
    <t>2005-08-03 09:00:00</t>
  </si>
  <si>
    <t>2005-08-03 10:00:00</t>
  </si>
  <si>
    <t>2005-08-03 11:00:00</t>
  </si>
  <si>
    <t>2005-08-03 12:00:00</t>
  </si>
  <si>
    <t>2005-08-03 13:00:00</t>
  </si>
  <si>
    <t>2005-08-03 14:00:00</t>
  </si>
  <si>
    <t>2005-08-03 15:00:00</t>
  </si>
  <si>
    <t>2005-08-03 16:00:00</t>
  </si>
  <si>
    <t>2005-08-03 17:00:00</t>
  </si>
  <si>
    <t>2005-08-03 18:00:00</t>
  </si>
  <si>
    <t>2005-08-03 19:00:00</t>
  </si>
  <si>
    <t>2005-08-03 20:00:00</t>
  </si>
  <si>
    <t>2005-08-03 21:00:00</t>
  </si>
  <si>
    <t>2005-08-03 22:00:00</t>
  </si>
  <si>
    <t>2005-08-03 23:00:00</t>
  </si>
  <si>
    <t>2005-08-04 00:00:00</t>
  </si>
  <si>
    <t>2005-08-04 01:00:00</t>
  </si>
  <si>
    <t>2005-08-04 02:00:00</t>
  </si>
  <si>
    <t>2005-08-04 03:00:00</t>
  </si>
  <si>
    <t>2005-08-04 04:00:00</t>
  </si>
  <si>
    <t>2005-08-04 05:00:00</t>
  </si>
  <si>
    <t>2005-08-04 06:00:00</t>
  </si>
  <si>
    <t>2005-08-04 07:00:00</t>
  </si>
  <si>
    <t>2005-08-04 08:00:00</t>
  </si>
  <si>
    <t>2005-08-04 09:00:00</t>
  </si>
  <si>
    <t>2005-08-04 10:00:00</t>
  </si>
  <si>
    <t>2005-08-04 11:00:00</t>
  </si>
  <si>
    <t>2005-08-04 12:00:00</t>
  </si>
  <si>
    <t>2005-08-04 13:00:00</t>
  </si>
  <si>
    <t>2005-08-04 14:00:00</t>
  </si>
  <si>
    <t>2005-08-04 15:00:00</t>
  </si>
  <si>
    <t>2005-08-04 16:00:00</t>
  </si>
  <si>
    <t>2005-08-04 17:00:00</t>
  </si>
  <si>
    <t>2005-08-04 18:00:00</t>
  </si>
  <si>
    <t>2005-08-04 19:00:00</t>
  </si>
  <si>
    <t>2005-08-04 20:00:00</t>
  </si>
  <si>
    <t>2005-08-04 21:00:00</t>
  </si>
  <si>
    <t>2005-08-04 22:00:00</t>
  </si>
  <si>
    <t>2005-08-04 23:00:00</t>
  </si>
  <si>
    <t>2005-08-05 00:00:00</t>
  </si>
  <si>
    <t>2005-08-05 01:00:00</t>
  </si>
  <si>
    <t>2005-08-05 02:00:00</t>
  </si>
  <si>
    <t>2005-08-05 03:00:00</t>
  </si>
  <si>
    <t>2005-08-05 04:00:00</t>
  </si>
  <si>
    <t>2005-08-05 05:00:00</t>
  </si>
  <si>
    <t>2005-08-05 06:00:00</t>
  </si>
  <si>
    <t>2005-08-05 07:00:00</t>
  </si>
  <si>
    <t>2005-08-05 08:00:00</t>
  </si>
  <si>
    <t>2005-08-05 09:00:00</t>
  </si>
  <si>
    <t>2005-08-05 10:00:00</t>
  </si>
  <si>
    <t>2005-08-05 11:00:00</t>
  </si>
  <si>
    <t>2005-08-05 12:00:00</t>
  </si>
  <si>
    <t>2005-08-05 13:00:00</t>
  </si>
  <si>
    <t>2005-08-05 14:00:00</t>
  </si>
  <si>
    <t>2005-08-05 15:00:00</t>
  </si>
  <si>
    <t>2005-08-05 16:00:00</t>
  </si>
  <si>
    <t>2005-08-05 17:00:00</t>
  </si>
  <si>
    <t>2005-08-05 18:00:00</t>
  </si>
  <si>
    <t>2005-08-05 19:00:00</t>
  </si>
  <si>
    <t>2005-08-05 20:00:00</t>
  </si>
  <si>
    <t>2005-08-05 21:00:00</t>
  </si>
  <si>
    <t>2005-08-05 22:00:00</t>
  </si>
  <si>
    <t>2005-08-05 23:00:00</t>
  </si>
  <si>
    <t>2005-08-06 00:00:00</t>
  </si>
  <si>
    <t>2005-08-06 01:00:00</t>
  </si>
  <si>
    <t>2005-08-06 02:00:00</t>
  </si>
  <si>
    <t>2005-08-06 03:00:00</t>
  </si>
  <si>
    <t>2005-08-06 04:00:00</t>
  </si>
  <si>
    <t>2005-08-06 05:00:00</t>
  </si>
  <si>
    <t>2005-08-06 06:00:00</t>
  </si>
  <si>
    <t>2005-08-06 07:00:00</t>
  </si>
  <si>
    <t>2005-08-06 08:00:00</t>
  </si>
  <si>
    <t>2005-08-06 09:00:00</t>
  </si>
  <si>
    <t>2005-08-06 10:00:00</t>
  </si>
  <si>
    <t>2005-08-06 11:00:00</t>
  </si>
  <si>
    <t>2005-08-06 12:00:00</t>
  </si>
  <si>
    <t>2005-08-06 13:00:00</t>
  </si>
  <si>
    <t>2005-08-06 14:00:00</t>
  </si>
  <si>
    <t>2005-08-06 15:00:00</t>
  </si>
  <si>
    <t>2005-08-06 16:00:00</t>
  </si>
  <si>
    <t>2005-08-06 17:00:00</t>
  </si>
  <si>
    <t>2005-08-06 18:00:00</t>
  </si>
  <si>
    <t>2005-08-06 19:00:00</t>
  </si>
  <si>
    <t>2005-08-06 20:00:00</t>
  </si>
  <si>
    <t>2005-08-06 21:00:00</t>
  </si>
  <si>
    <t>2005-08-06 22:00:00</t>
  </si>
  <si>
    <t>2005-08-06 23:00:00</t>
  </si>
  <si>
    <t>2005-08-07 00:00:00</t>
  </si>
  <si>
    <t>2005-08-07 01:00:00</t>
  </si>
  <si>
    <t>2005-08-07 02:00:00</t>
  </si>
  <si>
    <t>2005-08-07 03:00:00</t>
  </si>
  <si>
    <t>2005-08-07 04:00:00</t>
  </si>
  <si>
    <t>2005-08-07 05:00:00</t>
  </si>
  <si>
    <t>2005-08-07 06:00:00</t>
  </si>
  <si>
    <t>2005-08-07 07:00:00</t>
  </si>
  <si>
    <t>2005-08-07 08:00:00</t>
  </si>
  <si>
    <t>2005-08-07 09:00:00</t>
  </si>
  <si>
    <t>2005-08-07 10:00:00</t>
  </si>
  <si>
    <t>2005-08-07 11:00:00</t>
  </si>
  <si>
    <t>2005-08-07 12:00:00</t>
  </si>
  <si>
    <t>2005-08-07 13:00:00</t>
  </si>
  <si>
    <t>2005-08-07 14:00:00</t>
  </si>
  <si>
    <t>2005-08-07 15:00:00</t>
  </si>
  <si>
    <t>2005-08-07 16:00:00</t>
  </si>
  <si>
    <t>2005-08-07 17:00:00</t>
  </si>
  <si>
    <t>2005-08-07 18:00:00</t>
  </si>
  <si>
    <t>2005-08-07 19:00:00</t>
  </si>
  <si>
    <t>2005-08-07 20:00:00</t>
  </si>
  <si>
    <t>2005-08-07 21:00:00</t>
  </si>
  <si>
    <t>2005-08-07 22:00:00</t>
  </si>
  <si>
    <t>2005-08-07 23:00:00</t>
  </si>
  <si>
    <t>2005-08-08 00:00:00</t>
  </si>
  <si>
    <t>2005-08-08 01:00:00</t>
  </si>
  <si>
    <t>2005-08-08 02:00:00</t>
  </si>
  <si>
    <t>2005-08-08 03:00:00</t>
  </si>
  <si>
    <t>2005-08-08 04:00:00</t>
  </si>
  <si>
    <t>2005-08-08 05:00:00</t>
  </si>
  <si>
    <t>2005-08-08 06:00:00</t>
  </si>
  <si>
    <t>2005-08-08 07:00:00</t>
  </si>
  <si>
    <t>2005-08-08 08:00:00</t>
  </si>
  <si>
    <t>2005-08-08 09:00:00</t>
  </si>
  <si>
    <t>2005-08-08 10:00:00</t>
  </si>
  <si>
    <t>2005-08-08 11:00:00</t>
  </si>
  <si>
    <t>2005-08-08 12:00:00</t>
  </si>
  <si>
    <t>2005-08-08 13:00:00</t>
  </si>
  <si>
    <t>2005-08-08 14:00:00</t>
  </si>
  <si>
    <t>2005-08-08 15:00:00</t>
  </si>
  <si>
    <t>2005-08-08 16:00:00</t>
  </si>
  <si>
    <t>2005-08-08 17:00:00</t>
  </si>
  <si>
    <t>2005-08-08 18:00:00</t>
  </si>
  <si>
    <t>2005-08-08 19:00:00</t>
  </si>
  <si>
    <t>2005-08-08 20:00:00</t>
  </si>
  <si>
    <t>2005-08-08 21:00:00</t>
  </si>
  <si>
    <t>2005-08-08 22:00:00</t>
  </si>
  <si>
    <t>2005-08-08 23:00:00</t>
  </si>
  <si>
    <t>2005-08-09 00:00:00</t>
  </si>
  <si>
    <t>2005-08-09 01:00:00</t>
  </si>
  <si>
    <t>2005-08-09 02:00:00</t>
  </si>
  <si>
    <t>2005-08-09 03:00:00</t>
  </si>
  <si>
    <t>2005-08-09 04:00:00</t>
  </si>
  <si>
    <t>2005-08-09 05:00:00</t>
  </si>
  <si>
    <t>2005-08-09 06:00:00</t>
  </si>
  <si>
    <t>2005-08-09 07:00:00</t>
  </si>
  <si>
    <t>2005-08-09 08:00:00</t>
  </si>
  <si>
    <t>2005-08-09 09:00:00</t>
  </si>
  <si>
    <t>2005-08-09 10:00:00</t>
  </si>
  <si>
    <t>2005-08-09 11:00:00</t>
  </si>
  <si>
    <t>2005-08-09 12:00:00</t>
  </si>
  <si>
    <t>2005-08-09 13:00:00</t>
  </si>
  <si>
    <t>2005-08-09 14:00:00</t>
  </si>
  <si>
    <t>2005-08-09 15:00:00</t>
  </si>
  <si>
    <t>2005-08-09 16:00:00</t>
  </si>
  <si>
    <t>2005-08-09 17:00:00</t>
  </si>
  <si>
    <t>2005-08-09 18:00:00</t>
  </si>
  <si>
    <t>2005-08-09 19:00:00</t>
  </si>
  <si>
    <t>2005-08-09 20:00:00</t>
  </si>
  <si>
    <t>2005-08-09 21:00:00</t>
  </si>
  <si>
    <t>2005-08-09 22:00:00</t>
  </si>
  <si>
    <t>2005-08-09 23:00:00</t>
  </si>
  <si>
    <t>2005-08-10 00:00:00</t>
  </si>
  <si>
    <t>2005-08-10 01:00:00</t>
  </si>
  <si>
    <t>2005-08-10 02:00:00</t>
  </si>
  <si>
    <t>2005-08-10 03:00:00</t>
  </si>
  <si>
    <t>2005-08-10 04:00:00</t>
  </si>
  <si>
    <t>2005-08-10 05:00:00</t>
  </si>
  <si>
    <t>2005-08-10 06:00:00</t>
  </si>
  <si>
    <t>2005-08-10 07:00:00</t>
  </si>
  <si>
    <t>2005-08-10 08:00:00</t>
  </si>
  <si>
    <t>2005-08-10 09:00:00</t>
  </si>
  <si>
    <t>2005-08-10 10:00:00</t>
  </si>
  <si>
    <t>2005-08-10 11:00:00</t>
  </si>
  <si>
    <t>2005-08-10 12:00:00</t>
  </si>
  <si>
    <t>2005-08-10 13:00:00</t>
  </si>
  <si>
    <t>2005-08-10 14:00:00</t>
  </si>
  <si>
    <t>2005-08-10 15:00:00</t>
  </si>
  <si>
    <t>2005-08-10 16:00:00</t>
  </si>
  <si>
    <t>2005-08-10 17:00:00</t>
  </si>
  <si>
    <t>2005-08-10 18:00:00</t>
  </si>
  <si>
    <t>2005-08-10 19:00:00</t>
  </si>
  <si>
    <t>2005-08-10 20:00:00</t>
  </si>
  <si>
    <t>2005-08-10 21:00:00</t>
  </si>
  <si>
    <t>2005-08-10 22:00:00</t>
  </si>
  <si>
    <t>2005-08-10 23:00:00</t>
  </si>
  <si>
    <t>2005-08-11 00:00:00</t>
  </si>
  <si>
    <t>2005-08-11 01:00:00</t>
  </si>
  <si>
    <t>2005-08-11 02:00:00</t>
  </si>
  <si>
    <t>2005-08-11 03:00:00</t>
  </si>
  <si>
    <t>2005-08-11 04:00:00</t>
  </si>
  <si>
    <t>2005-08-11 05:00:00</t>
  </si>
  <si>
    <t>2005-08-11 06:00:00</t>
  </si>
  <si>
    <t>2005-08-11 07:00:00</t>
  </si>
  <si>
    <t>2005-08-11 08:00:00</t>
  </si>
  <si>
    <t>2005-08-11 09:00:00</t>
  </si>
  <si>
    <t>2005-08-11 10:00:00</t>
  </si>
  <si>
    <t>2005-08-11 11:00:00</t>
  </si>
  <si>
    <t>2005-08-11 12:00:00</t>
  </si>
  <si>
    <t>2005-08-11 13:00:00</t>
  </si>
  <si>
    <t>2005-08-11 14:00:00</t>
  </si>
  <si>
    <t>2005-08-11 15:00:00</t>
  </si>
  <si>
    <t>2005-08-11 16:00:00</t>
  </si>
  <si>
    <t>2005-08-11 17:00:00</t>
  </si>
  <si>
    <t>2005-08-11 18:00:00</t>
  </si>
  <si>
    <t>2005-08-11 19:00:00</t>
  </si>
  <si>
    <t>2005-08-11 20:00:00</t>
  </si>
  <si>
    <t>2005-08-11 21:00:00</t>
  </si>
  <si>
    <t>2005-08-11 22:00:00</t>
  </si>
  <si>
    <t>2005-08-11 23:00:00</t>
  </si>
  <si>
    <t>2005-08-12 00:00:00</t>
  </si>
  <si>
    <t>2005-08-12 01:00:00</t>
  </si>
  <si>
    <t>2005-08-12 02:00:00</t>
  </si>
  <si>
    <t>2005-08-12 03:00:00</t>
  </si>
  <si>
    <t>2005-08-12 04:00:00</t>
  </si>
  <si>
    <t>2005-08-12 05:00:00</t>
  </si>
  <si>
    <t>2005-08-12 06:00:00</t>
  </si>
  <si>
    <t>2005-08-12 07:00:00</t>
  </si>
  <si>
    <t>2005-08-12 08:00:00</t>
  </si>
  <si>
    <t>2005-08-12 09:00:00</t>
  </si>
  <si>
    <t>2005-08-12 10:00:00</t>
  </si>
  <si>
    <t>2005-08-12 11:00:00</t>
  </si>
  <si>
    <t>2005-08-12 12:00:00</t>
  </si>
  <si>
    <t>2005-08-12 13:00:00</t>
  </si>
  <si>
    <t>2005-08-12 14:00:00</t>
  </si>
  <si>
    <t>2005-08-12 15:00:00</t>
  </si>
  <si>
    <t>2005-08-12 16:00:00</t>
  </si>
  <si>
    <t>2005-08-12 17:00:00</t>
  </si>
  <si>
    <t>2005-08-12 18:00:00</t>
  </si>
  <si>
    <t>2005-08-12 19:00:00</t>
  </si>
  <si>
    <t>2005-08-12 20:00:00</t>
  </si>
  <si>
    <t>2005-08-12 21:00:00</t>
  </si>
  <si>
    <t>2005-08-12 22:00:00</t>
  </si>
  <si>
    <t>2005-08-12 23:00:00</t>
  </si>
  <si>
    <t>2005-08-13 00:00:00</t>
  </si>
  <si>
    <t>2005-08-13 01:00:00</t>
  </si>
  <si>
    <t>2005-08-13 02:00:00</t>
  </si>
  <si>
    <t>2005-08-13 03:00:00</t>
  </si>
  <si>
    <t>2005-08-13 04:00:00</t>
  </si>
  <si>
    <t>2005-08-13 05:00:00</t>
  </si>
  <si>
    <t>2005-08-13 06:00:00</t>
  </si>
  <si>
    <t>2005-08-13 07:00:00</t>
  </si>
  <si>
    <t>2005-08-13 08:00:00</t>
  </si>
  <si>
    <t>2005-08-13 09:00:00</t>
  </si>
  <si>
    <t>2005-08-13 10:00:00</t>
  </si>
  <si>
    <t>2005-08-13 11:00:00</t>
  </si>
  <si>
    <t>2005-08-13 12:00:00</t>
  </si>
  <si>
    <t>2005-08-13 13:00:00</t>
  </si>
  <si>
    <t>2005-08-13 14:00:00</t>
  </si>
  <si>
    <t>2005-08-13 15:00:00</t>
  </si>
  <si>
    <t>2005-08-13 16:00:00</t>
  </si>
  <si>
    <t>2005-08-13 17:00:00</t>
  </si>
  <si>
    <t>2005-08-13 18:00:00</t>
  </si>
  <si>
    <t>2005-08-13 19:00:00</t>
  </si>
  <si>
    <t>2005-08-13 20:00:00</t>
  </si>
  <si>
    <t>2005-08-13 21:00:00</t>
  </si>
  <si>
    <t>2005-08-13 22:00:00</t>
  </si>
  <si>
    <t>2005-08-13 23:00:00</t>
  </si>
  <si>
    <t>2005-08-14 00:00:00</t>
  </si>
  <si>
    <t>2005-08-14 01:00:00</t>
  </si>
  <si>
    <t>2005-08-14 02:00:00</t>
  </si>
  <si>
    <t>2005-08-14 03:00:00</t>
  </si>
  <si>
    <t>2005-08-14 04:00:00</t>
  </si>
  <si>
    <t>2005-08-14 05:00:00</t>
  </si>
  <si>
    <t>2005-08-14 06:00:00</t>
  </si>
  <si>
    <t>2005-08-14 07:00:00</t>
  </si>
  <si>
    <t>2005-08-14 08:00:00</t>
  </si>
  <si>
    <t>2005-08-14 09:00:00</t>
  </si>
  <si>
    <t>2005-08-14 10:00:00</t>
  </si>
  <si>
    <t>2005-08-14 11:00:00</t>
  </si>
  <si>
    <t>2005-08-14 12:00:00</t>
  </si>
  <si>
    <t>2005-08-14 13:00:00</t>
  </si>
  <si>
    <t>2005-08-14 14:00:00</t>
  </si>
  <si>
    <t>2005-08-14 15:00:00</t>
  </si>
  <si>
    <t>2005-08-14 16:00:00</t>
  </si>
  <si>
    <t>2005-08-14 17:00:00</t>
  </si>
  <si>
    <t>2005-08-14 18:00:00</t>
  </si>
  <si>
    <t>2005-08-14 19:00:00</t>
  </si>
  <si>
    <t>2005-08-14 20:00:00</t>
  </si>
  <si>
    <t>2005-08-14 21:00:00</t>
  </si>
  <si>
    <t>2005-08-14 22:00:00</t>
  </si>
  <si>
    <t>2005-08-14 23:00:00</t>
  </si>
  <si>
    <t>2005-08-15 00:00:00</t>
  </si>
  <si>
    <t>2005-08-15 01:00:00</t>
  </si>
  <si>
    <t>2005-08-15 02:00:00</t>
  </si>
  <si>
    <t>2005-08-15 03:00:00</t>
  </si>
  <si>
    <t>2005-08-15 04:00:00</t>
  </si>
  <si>
    <t>2005-08-15 05:00:00</t>
  </si>
  <si>
    <t>2005-08-15 06:00:00</t>
  </si>
  <si>
    <t>2005-08-15 07:00:00</t>
  </si>
  <si>
    <t>2005-08-15 08:00:00</t>
  </si>
  <si>
    <t>2005-08-15 09:00:00</t>
  </si>
  <si>
    <t>2005-08-15 10:00:00</t>
  </si>
  <si>
    <t>2005-08-15 11:00:00</t>
  </si>
  <si>
    <t>2005-08-15 12:00:00</t>
  </si>
  <si>
    <t>2005-08-15 13:00:00</t>
  </si>
  <si>
    <t>2005-08-15 14:00:00</t>
  </si>
  <si>
    <t>2005-08-15 15:00:00</t>
  </si>
  <si>
    <t>2005-08-15 16:00:00</t>
  </si>
  <si>
    <t>2005-08-15 17:00:00</t>
  </si>
  <si>
    <t>2005-08-15 18:00:00</t>
  </si>
  <si>
    <t>2005-08-15 19:00:00</t>
  </si>
  <si>
    <t>2005-08-15 20:00:00</t>
  </si>
  <si>
    <t>2005-08-15 21:00:00</t>
  </si>
  <si>
    <t>2005-08-15 22:00:00</t>
  </si>
  <si>
    <t>2005-08-15 23:00:00</t>
  </si>
  <si>
    <t>2005-08-16 00:00:00</t>
  </si>
  <si>
    <t>2005-08-16 01:00:00</t>
  </si>
  <si>
    <t>2005-08-16 02:00:00</t>
  </si>
  <si>
    <t>2005-08-16 03:00:00</t>
  </si>
  <si>
    <t>2005-08-16 04:00:00</t>
  </si>
  <si>
    <t>2005-08-16 05:00:00</t>
  </si>
  <si>
    <t>2005-08-16 06:00:00</t>
  </si>
  <si>
    <t>2005-08-16 07:00:00</t>
  </si>
  <si>
    <t>2005-08-16 08:00:00</t>
  </si>
  <si>
    <t>2005-08-16 09:00:00</t>
  </si>
  <si>
    <t>2005-08-16 10:00:00</t>
  </si>
  <si>
    <t>2005-08-16 11:00:00</t>
  </si>
  <si>
    <t>2005-08-16 12:00:00</t>
  </si>
  <si>
    <t>2005-08-16 13:00:00</t>
  </si>
  <si>
    <t>2005-08-16 14:00:00</t>
  </si>
  <si>
    <t>2005-08-16 15:00:00</t>
  </si>
  <si>
    <t>2005-08-16 16:00:00</t>
  </si>
  <si>
    <t>2005-08-16 17:00:00</t>
  </si>
  <si>
    <t>2005-08-16 18:00:00</t>
  </si>
  <si>
    <t>2005-08-16 19:00:00</t>
  </si>
  <si>
    <t>2005-08-16 20:00:00</t>
  </si>
  <si>
    <t>2005-08-16 21:00:00</t>
  </si>
  <si>
    <t>2005-08-16 22:00:00</t>
  </si>
  <si>
    <t>2005-08-16 23:00:00</t>
  </si>
  <si>
    <t>2005-08-17 00:00:00</t>
  </si>
  <si>
    <t>2005-08-17 01:00:00</t>
  </si>
  <si>
    <t>2005-08-17 02:00:00</t>
  </si>
  <si>
    <t>2005-08-17 03:00:00</t>
  </si>
  <si>
    <t>2005-08-17 04:00:00</t>
  </si>
  <si>
    <t>2005-08-17 05:00:00</t>
  </si>
  <si>
    <t>2005-08-17 06:00:00</t>
  </si>
  <si>
    <t>2005-08-17 07:00:00</t>
  </si>
  <si>
    <t>2005-08-17 08:00:00</t>
  </si>
  <si>
    <t>2005-08-17 09:00:00</t>
  </si>
  <si>
    <t>2005-08-17 10:00:00</t>
  </si>
  <si>
    <t>2005-08-17 11:00:00</t>
  </si>
  <si>
    <t>2005-08-17 12:00:00</t>
  </si>
  <si>
    <t>2005-08-17 13:00:00</t>
  </si>
  <si>
    <t>2005-08-17 14:00:00</t>
  </si>
  <si>
    <t>2005-08-17 15:00:00</t>
  </si>
  <si>
    <t>2005-08-17 16:00:00</t>
  </si>
  <si>
    <t>2005-08-17 17:00:00</t>
  </si>
  <si>
    <t>2005-08-17 18:00:00</t>
  </si>
  <si>
    <t>2005-08-17 19:00:00</t>
  </si>
  <si>
    <t>2005-08-17 20:00:00</t>
  </si>
  <si>
    <t>2005-08-17 21:00:00</t>
  </si>
  <si>
    <t>2005-08-17 22:00:00</t>
  </si>
  <si>
    <t>2005-08-17 23:00:00</t>
  </si>
  <si>
    <t>2005-08-18 00:00:00</t>
  </si>
  <si>
    <t>2005-08-18 01:00:00</t>
  </si>
  <si>
    <t>2005-08-18 02:00:00</t>
  </si>
  <si>
    <t>2005-08-18 03:00:00</t>
  </si>
  <si>
    <t>2005-08-18 04:00:00</t>
  </si>
  <si>
    <t>2005-08-18 05:00:00</t>
  </si>
  <si>
    <t>2005-08-18 06:00:00</t>
  </si>
  <si>
    <t>2005-08-18 07:00:00</t>
  </si>
  <si>
    <t>2005-08-18 08:00:00</t>
  </si>
  <si>
    <t>2005-08-18 09:00:00</t>
  </si>
  <si>
    <t>2005-08-18 10:00:00</t>
  </si>
  <si>
    <t>2005-08-18 11:00:00</t>
  </si>
  <si>
    <t>2005-08-18 12:00:00</t>
  </si>
  <si>
    <t>2005-08-18 13:00:00</t>
  </si>
  <si>
    <t>2005-08-18 14:00:00</t>
  </si>
  <si>
    <t>2005-08-18 15:00:00</t>
  </si>
  <si>
    <t>2005-08-18 16:00:00</t>
  </si>
  <si>
    <t>2005-08-18 17:00:00</t>
  </si>
  <si>
    <t>2005-08-18 18:00:00</t>
  </si>
  <si>
    <t>2005-08-18 19:00:00</t>
  </si>
  <si>
    <t>2005-08-18 20:00:00</t>
  </si>
  <si>
    <t>2005-08-18 21:00:00</t>
  </si>
  <si>
    <t>2005-08-18 22:00:00</t>
  </si>
  <si>
    <t>2005-08-18 23:00:00</t>
  </si>
  <si>
    <t>2005-08-19 00:00:00</t>
  </si>
  <si>
    <t>2005-08-19 01:00:00</t>
  </si>
  <si>
    <t>2005-08-19 02:00:00</t>
  </si>
  <si>
    <t>2005-08-19 03:00:00</t>
  </si>
  <si>
    <t>2005-08-19 04:00:00</t>
  </si>
  <si>
    <t>2005-08-19 05:00:00</t>
  </si>
  <si>
    <t>2005-08-19 06:00:00</t>
  </si>
  <si>
    <t>2005-08-19 07:00:00</t>
  </si>
  <si>
    <t>2005-08-19 08:00:00</t>
  </si>
  <si>
    <t>2005-08-19 09:00:00</t>
  </si>
  <si>
    <t>2005-08-19 10:00:00</t>
  </si>
  <si>
    <t>2005-08-19 11:00:00</t>
  </si>
  <si>
    <t>2005-08-19 12:00:00</t>
  </si>
  <si>
    <t>2005-08-19 13:00:00</t>
  </si>
  <si>
    <t>2005-08-19 14:00:00</t>
  </si>
  <si>
    <t>2005-08-19 15:00:00</t>
  </si>
  <si>
    <t>2005-08-19 16:00:00</t>
  </si>
  <si>
    <t>2005-08-19 17:00:00</t>
  </si>
  <si>
    <t>2005-08-19 18:00:00</t>
  </si>
  <si>
    <t>2005-08-19 19:00:00</t>
  </si>
  <si>
    <t>2005-08-19 20:00:00</t>
  </si>
  <si>
    <t>2005-08-19 21:00:00</t>
  </si>
  <si>
    <t>2005-08-19 22:00:00</t>
  </si>
  <si>
    <t>2005-08-19 23:00:00</t>
  </si>
  <si>
    <t>2005-08-20 00:00:00</t>
  </si>
  <si>
    <t>2005-08-20 01:00:00</t>
  </si>
  <si>
    <t>2005-08-20 02:00:00</t>
  </si>
  <si>
    <t>2005-08-20 03:00:00</t>
  </si>
  <si>
    <t>2005-08-20 04:00:00</t>
  </si>
  <si>
    <t>2005-08-20 05:00:00</t>
  </si>
  <si>
    <t>2005-08-20 06:00:00</t>
  </si>
  <si>
    <t>2005-08-20 07:00:00</t>
  </si>
  <si>
    <t>2005-08-20 08:00:00</t>
  </si>
  <si>
    <t>2005-08-20 09:00:00</t>
  </si>
  <si>
    <t>2005-08-20 10:00:00</t>
  </si>
  <si>
    <t>2005-08-20 11:00:00</t>
  </si>
  <si>
    <t>2005-08-20 12:00:00</t>
  </si>
  <si>
    <t>2005-08-20 13:00:00</t>
  </si>
  <si>
    <t>2005-08-20 14:00:00</t>
  </si>
  <si>
    <t>2005-08-20 15:00:00</t>
  </si>
  <si>
    <t>2005-08-20 16:00:00</t>
  </si>
  <si>
    <t>2005-08-20 17:00:00</t>
  </si>
  <si>
    <t>2005-08-20 18:00:00</t>
  </si>
  <si>
    <t>2005-08-20 19:00:00</t>
  </si>
  <si>
    <t>2005-08-20 20:00:00</t>
  </si>
  <si>
    <t>2005-08-20 21:00:00</t>
  </si>
  <si>
    <t>2005-08-20 22:00:00</t>
  </si>
  <si>
    <t>2005-08-20 23:00:00</t>
  </si>
  <si>
    <t>2005-08-21 00:00:00</t>
  </si>
  <si>
    <t>2005-08-21 01:00:00</t>
  </si>
  <si>
    <t>2005-08-21 02:00:00</t>
  </si>
  <si>
    <t>2005-08-21 03:00:00</t>
  </si>
  <si>
    <t>2005-08-21 04:00:00</t>
  </si>
  <si>
    <t>2005-08-21 05:00:00</t>
  </si>
  <si>
    <t>2005-08-21 06:00:00</t>
  </si>
  <si>
    <t>2005-08-21 07:00:00</t>
  </si>
  <si>
    <t>2005-08-21 08:00:00</t>
  </si>
  <si>
    <t>2005-08-21 09:00:00</t>
  </si>
  <si>
    <t>2005-08-21 10:00:00</t>
  </si>
  <si>
    <t>2005-08-21 11:00:00</t>
  </si>
  <si>
    <t>2005-08-21 12:00:00</t>
  </si>
  <si>
    <t>2005-08-21 13:00:00</t>
  </si>
  <si>
    <t>2005-08-21 14:00:00</t>
  </si>
  <si>
    <t>2005-08-21 15:00:00</t>
  </si>
  <si>
    <t>2005-08-21 16:00:00</t>
  </si>
  <si>
    <t>2005-08-21 17:00:00</t>
  </si>
  <si>
    <t>2005-08-21 18:00:00</t>
  </si>
  <si>
    <t>2005-08-21 19:00:00</t>
  </si>
  <si>
    <t>2005-08-21 20:00:00</t>
  </si>
  <si>
    <t>2005-08-21 21:00:00</t>
  </si>
  <si>
    <t>2005-08-21 22:00:00</t>
  </si>
  <si>
    <t>2005-08-21 23:00:00</t>
  </si>
  <si>
    <t>2005-08-22 00:00:00</t>
  </si>
  <si>
    <t>2005-08-22 01:00:00</t>
  </si>
  <si>
    <t>2005-08-22 02:00:00</t>
  </si>
  <si>
    <t>2005-08-22 03:00:00</t>
  </si>
  <si>
    <t>2005-08-22 04:00:00</t>
  </si>
  <si>
    <t>2005-08-22 05:00:00</t>
  </si>
  <si>
    <t>2005-08-22 06:00:00</t>
  </si>
  <si>
    <t>2005-08-22 07:00:00</t>
  </si>
  <si>
    <t>2005-08-22 08:00:00</t>
  </si>
  <si>
    <t>2005-08-22 09:00:00</t>
  </si>
  <si>
    <t>2005-08-22 10:00:00</t>
  </si>
  <si>
    <t>2005-08-22 11:00:00</t>
  </si>
  <si>
    <t>2005-08-22 12:00:00</t>
  </si>
  <si>
    <t>2005-08-22 13:00:00</t>
  </si>
  <si>
    <t>2005-08-22 14:00:00</t>
  </si>
  <si>
    <t>2005-08-22 15:00:00</t>
  </si>
  <si>
    <t>2005-08-22 16:00:00</t>
  </si>
  <si>
    <t>2005-08-22 17:00:00</t>
  </si>
  <si>
    <t>2005-08-22 18:00:00</t>
  </si>
  <si>
    <t>2005-08-22 19:00:00</t>
  </si>
  <si>
    <t>2005-08-22 20:00:00</t>
  </si>
  <si>
    <t>2005-08-22 21:00:00</t>
  </si>
  <si>
    <t>2005-08-22 22:00:00</t>
  </si>
  <si>
    <t>2005-08-22 23:00:00</t>
  </si>
  <si>
    <t>2005-08-23 00:00:00</t>
  </si>
  <si>
    <t>2005-08-23 01:00:00</t>
  </si>
  <si>
    <t>2005-08-23 02:00:00</t>
  </si>
  <si>
    <t>2005-08-23 03:00:00</t>
  </si>
  <si>
    <t>2005-08-23 04:00:00</t>
  </si>
  <si>
    <t>2005-08-23 05:00:00</t>
  </si>
  <si>
    <t>2005-08-23 06:00:00</t>
  </si>
  <si>
    <t>2005-08-23 07:00:00</t>
  </si>
  <si>
    <t>2005-08-23 08:00:00</t>
  </si>
  <si>
    <t>2005-08-23 09:00:00</t>
  </si>
  <si>
    <t>2005-08-23 10:00:00</t>
  </si>
  <si>
    <t>2005-08-23 11:00:00</t>
  </si>
  <si>
    <t>2005-08-23 12:00:00</t>
  </si>
  <si>
    <t>2005-08-23 13:00:00</t>
  </si>
  <si>
    <t>2005-08-23 14:00:00</t>
  </si>
  <si>
    <t>2005-08-23 15:00:00</t>
  </si>
  <si>
    <t>2005-08-23 16:00:00</t>
  </si>
  <si>
    <t>2005-08-23 17:00:00</t>
  </si>
  <si>
    <t>2005-08-23 18:00:00</t>
  </si>
  <si>
    <t>2005-08-23 19:00:00</t>
  </si>
  <si>
    <t>2005-08-23 20:00:00</t>
  </si>
  <si>
    <t>2005-08-23 21:00:00</t>
  </si>
  <si>
    <t>2005-08-23 22:00:00</t>
  </si>
  <si>
    <t>2005-08-23 23:00:00</t>
  </si>
  <si>
    <t>2005-08-24 00:00:00</t>
  </si>
  <si>
    <t>2005-08-24 01:00:00</t>
  </si>
  <si>
    <t>2005-08-24 02:00:00</t>
  </si>
  <si>
    <t>2005-08-24 03:00:00</t>
  </si>
  <si>
    <t>2005-08-24 04:00:00</t>
  </si>
  <si>
    <t>2005-08-24 05:00:00</t>
  </si>
  <si>
    <t>2005-08-24 06:00:00</t>
  </si>
  <si>
    <t>2005-08-24 07:00:00</t>
  </si>
  <si>
    <t>2005-08-24 08:00:00</t>
  </si>
  <si>
    <t>2005-08-24 09:00:00</t>
  </si>
  <si>
    <t>2005-08-24 10:00:00</t>
  </si>
  <si>
    <t>2005-08-24 11:00:00</t>
  </si>
  <si>
    <t>2005-08-24 12:00:00</t>
  </si>
  <si>
    <t>2005-08-24 13:00:00</t>
  </si>
  <si>
    <t>2005-08-24 14:00:00</t>
  </si>
  <si>
    <t>2005-08-24 15:00:00</t>
  </si>
  <si>
    <t>2005-08-24 16:00:00</t>
  </si>
  <si>
    <t>2005-08-24 17:00:00</t>
  </si>
  <si>
    <t>2005-08-24 18:00:00</t>
  </si>
  <si>
    <t>2005-08-24 19:00:00</t>
  </si>
  <si>
    <t>2005-08-24 20:00:00</t>
  </si>
  <si>
    <t>2005-08-24 21:00:00</t>
  </si>
  <si>
    <t>2005-08-24 22:00:00</t>
  </si>
  <si>
    <t>2005-08-24 23:00:00</t>
  </si>
  <si>
    <t>2005-08-25 00:00:00</t>
  </si>
  <si>
    <t>2005-08-25 01:00:00</t>
  </si>
  <si>
    <t>2005-08-25 02:00:00</t>
  </si>
  <si>
    <t>2005-08-25 03:00:00</t>
  </si>
  <si>
    <t>2005-08-25 04:00:00</t>
  </si>
  <si>
    <t>2005-08-25 05:00:00</t>
  </si>
  <si>
    <t>2005-08-25 06:00:00</t>
  </si>
  <si>
    <t>2005-08-25 07:00:00</t>
  </si>
  <si>
    <t>2005-08-25 08:00:00</t>
  </si>
  <si>
    <t>2005-08-25 09:00:00</t>
  </si>
  <si>
    <t>2005-08-25 10:00:00</t>
  </si>
  <si>
    <t>2005-08-25 11:00:00</t>
  </si>
  <si>
    <t>2005-08-25 12:00:00</t>
  </si>
  <si>
    <t>2005-08-25 13:00:00</t>
  </si>
  <si>
    <t>2005-08-25 14:00:00</t>
  </si>
  <si>
    <t>2005-08-25 15:00:00</t>
  </si>
  <si>
    <t>2005-08-25 16:00:00</t>
  </si>
  <si>
    <t>2005-08-25 17:00:00</t>
  </si>
  <si>
    <t>2005-08-25 18:00:00</t>
  </si>
  <si>
    <t>2005-08-25 19:00:00</t>
  </si>
  <si>
    <t>2005-08-25 20:00:00</t>
  </si>
  <si>
    <t>2005-08-25 21:00:00</t>
  </si>
  <si>
    <t>2005-08-25 22:00:00</t>
  </si>
  <si>
    <t>2005-08-25 23:00:00</t>
  </si>
  <si>
    <t>2005-08-26 00:00:00</t>
  </si>
  <si>
    <t>2005-08-26 01:00:00</t>
  </si>
  <si>
    <t>2005-08-26 02:00:00</t>
  </si>
  <si>
    <t>2005-08-26 03:00:00</t>
  </si>
  <si>
    <t>2005-08-26 04:00:00</t>
  </si>
  <si>
    <t>2005-08-26 05:00:00</t>
  </si>
  <si>
    <t>2005-08-26 06:00:00</t>
  </si>
  <si>
    <t>2005-08-26 07:00:00</t>
  </si>
  <si>
    <t>2005-08-26 08:00:00</t>
  </si>
  <si>
    <t>2005-08-26 09:00:00</t>
  </si>
  <si>
    <t>2005-08-26 10:00:00</t>
  </si>
  <si>
    <t>2005-08-26 11:00:00</t>
  </si>
  <si>
    <t>2005-08-26 12:00:00</t>
  </si>
  <si>
    <t>2005-08-26 13:00:00</t>
  </si>
  <si>
    <t>2005-08-26 14:00:00</t>
  </si>
  <si>
    <t>2005-08-26 15:00:00</t>
  </si>
  <si>
    <t>2005-08-26 16:00:00</t>
  </si>
  <si>
    <t>2005-08-26 17:00:00</t>
  </si>
  <si>
    <t>2005-08-26 18:00:00</t>
  </si>
  <si>
    <t>2005-08-26 19:00:00</t>
  </si>
  <si>
    <t>2005-08-26 20:00:00</t>
  </si>
  <si>
    <t>2005-08-26 21:00:00</t>
  </si>
  <si>
    <t>2005-08-26 22:00:00</t>
  </si>
  <si>
    <t>2005-08-26 23:00:00</t>
  </si>
  <si>
    <t>2005-08-27 00:00:00</t>
  </si>
  <si>
    <t>2005-08-27 01:00:00</t>
  </si>
  <si>
    <t>2005-08-27 02:00:00</t>
  </si>
  <si>
    <t>2005-08-27 03:00:00</t>
  </si>
  <si>
    <t>2005-08-27 04:00:00</t>
  </si>
  <si>
    <t>2005-08-27 05:00:00</t>
  </si>
  <si>
    <t>2005-08-27 06:00:00</t>
  </si>
  <si>
    <t>2005-08-27 07:00:00</t>
  </si>
  <si>
    <t>2005-08-27 08:00:00</t>
  </si>
  <si>
    <t>2005-08-27 09:00:00</t>
  </si>
  <si>
    <t>2005-08-27 10:00:00</t>
  </si>
  <si>
    <t>2005-08-27 11:00:00</t>
  </si>
  <si>
    <t>2005-08-27 12:00:00</t>
  </si>
  <si>
    <t>2005-08-27 13:00:00</t>
  </si>
  <si>
    <t>2005-08-27 14:00:00</t>
  </si>
  <si>
    <t>2005-08-27 15:00:00</t>
  </si>
  <si>
    <t>2005-08-27 16:00:00</t>
  </si>
  <si>
    <t>2005-08-27 17:00:00</t>
  </si>
  <si>
    <t>2005-08-27 18:00:00</t>
  </si>
  <si>
    <t>2005-08-27 19:00:00</t>
  </si>
  <si>
    <t>2005-08-27 20:00:00</t>
  </si>
  <si>
    <t>2005-08-27 21:00:00</t>
  </si>
  <si>
    <t>2005-08-27 22:00:00</t>
  </si>
  <si>
    <t>2005-08-27 23:00:00</t>
  </si>
  <si>
    <t>2005-08-28 00:00:00</t>
  </si>
  <si>
    <t>2005-08-28 01:00:00</t>
  </si>
  <si>
    <t>2005-08-28 02:00:00</t>
  </si>
  <si>
    <t>2005-08-28 03:00:00</t>
  </si>
  <si>
    <t>2005-08-28 04:00:00</t>
  </si>
  <si>
    <t>2005-08-28 05:00:00</t>
  </si>
  <si>
    <t>2005-08-28 06:00:00</t>
  </si>
  <si>
    <t>2005-08-28 07:00:00</t>
  </si>
  <si>
    <t>2005-08-28 08:00:00</t>
  </si>
  <si>
    <t>2005-08-28 09:00:00</t>
  </si>
  <si>
    <t>2005-08-28 10:00:00</t>
  </si>
  <si>
    <t>2005-08-28 11:00:00</t>
  </si>
  <si>
    <t>2005-08-28 12:00:00</t>
  </si>
  <si>
    <t>2005-08-28 13:00:00</t>
  </si>
  <si>
    <t>2005-08-28 14:00:00</t>
  </si>
  <si>
    <t>2005-08-28 15:00:00</t>
  </si>
  <si>
    <t>2005-08-28 16:00:00</t>
  </si>
  <si>
    <t>2005-08-28 17:00:00</t>
  </si>
  <si>
    <t>2005-08-28 18:00:00</t>
  </si>
  <si>
    <t>2005-08-28 19:00:00</t>
  </si>
  <si>
    <t>2005-08-28 20:00:00</t>
  </si>
  <si>
    <t>2005-08-28 21:00:00</t>
  </si>
  <si>
    <t>2005-08-28 22:00:00</t>
  </si>
  <si>
    <t>2005-08-28 23:00:00</t>
  </si>
  <si>
    <t>2005-08-29 00:00:00</t>
  </si>
  <si>
    <t>2005-08-29 01:00:00</t>
  </si>
  <si>
    <t>2005-08-29 02:00:00</t>
  </si>
  <si>
    <t>2005-08-29 03:00:00</t>
  </si>
  <si>
    <t>2005-08-29 04:00:00</t>
  </si>
  <si>
    <t>2005-08-29 05:00:00</t>
  </si>
  <si>
    <t>2005-08-29 06:00:00</t>
  </si>
  <si>
    <t>2005-08-29 07:00:00</t>
  </si>
  <si>
    <t>2005-08-29 08:00:00</t>
  </si>
  <si>
    <t>2005-08-29 09:00:00</t>
  </si>
  <si>
    <t>2005-08-29 10:00:00</t>
  </si>
  <si>
    <t>2005-08-29 11:00:00</t>
  </si>
  <si>
    <t>2005-08-29 12:00:00</t>
  </si>
  <si>
    <t>2005-08-29 13:00:00</t>
  </si>
  <si>
    <t>2005-08-29 14:00:00</t>
  </si>
  <si>
    <t>2005-08-29 15:00:00</t>
  </si>
  <si>
    <t>2005-08-29 16:00:00</t>
  </si>
  <si>
    <t>2005-08-29 17:00:00</t>
  </si>
  <si>
    <t>2005-08-29 18:00:00</t>
  </si>
  <si>
    <t>2005-08-29 19:00:00</t>
  </si>
  <si>
    <t>2005-08-29 20:00:00</t>
  </si>
  <si>
    <t>2005-08-29 21:00:00</t>
  </si>
  <si>
    <t>2005-08-29 22:00:00</t>
  </si>
  <si>
    <t>2005-08-29 23:00:00</t>
  </si>
  <si>
    <t>2005-08-30 00:00:00</t>
  </si>
  <si>
    <t>2005-08-30 01:00:00</t>
  </si>
  <si>
    <t>2005-08-30 02:00:00</t>
  </si>
  <si>
    <t>2005-08-30 03:00:00</t>
  </si>
  <si>
    <t>2005-08-30 04:00:00</t>
  </si>
  <si>
    <t>2005-08-30 05:00:00</t>
  </si>
  <si>
    <t>2005-08-30 06:00:00</t>
  </si>
  <si>
    <t>2005-08-30 07:00:00</t>
  </si>
  <si>
    <t>2005-08-30 08:00:00</t>
  </si>
  <si>
    <t>2005-08-30 09:00:00</t>
  </si>
  <si>
    <t>2005-08-30 10:00:00</t>
  </si>
  <si>
    <t>2005-08-30 11:00:00</t>
  </si>
  <si>
    <t>2005-08-30 12:00:00</t>
  </si>
  <si>
    <t>2005-08-30 13:00:00</t>
  </si>
  <si>
    <t>2005-08-30 14:00:00</t>
  </si>
  <si>
    <t>2005-08-30 15:00:00</t>
  </si>
  <si>
    <t>2005-08-30 16:00:00</t>
  </si>
  <si>
    <t>2005-08-30 17:00:00</t>
  </si>
  <si>
    <t>2005-08-30 18:00:00</t>
  </si>
  <si>
    <t>2005-08-30 19:00:00</t>
  </si>
  <si>
    <t>2005-08-30 20:00:00</t>
  </si>
  <si>
    <t>2005-08-30 21:00:00</t>
  </si>
  <si>
    <t>2005-08-30 22:00:00</t>
  </si>
  <si>
    <t>2005-08-30 23:00:00</t>
  </si>
  <si>
    <t>2005-08-31 00:00:00</t>
  </si>
  <si>
    <t>2005-08-31 01:00:00</t>
  </si>
  <si>
    <t>2005-08-31 02:00:00</t>
  </si>
  <si>
    <t>2005-08-31 03:00:00</t>
  </si>
  <si>
    <t>2005-08-31 04:00:00</t>
  </si>
  <si>
    <t>2005-08-31 05:00:00</t>
  </si>
  <si>
    <t>2005-08-31 06:00:00</t>
  </si>
  <si>
    <t>2005-08-31 07:00:00</t>
  </si>
  <si>
    <t>2005-08-31 08:00:00</t>
  </si>
  <si>
    <t>2005-08-31 09:00:00</t>
  </si>
  <si>
    <t>2005-08-31 10:00:00</t>
  </si>
  <si>
    <t>2005-08-31 11:00:00</t>
  </si>
  <si>
    <t>2005-08-31 12:00:00</t>
  </si>
  <si>
    <t>2005-08-31 13:00:00</t>
  </si>
  <si>
    <t>2005-08-31 14:00:00</t>
  </si>
  <si>
    <t>2005-08-31 15:00:00</t>
  </si>
  <si>
    <t>2005-08-31 16:00:00</t>
  </si>
  <si>
    <t>2005-08-31 17:00:00</t>
  </si>
  <si>
    <t>2005-08-31 18:00:00</t>
  </si>
  <si>
    <t>2005-08-31 19:00:00</t>
  </si>
  <si>
    <t>2005-08-31 20:00:00</t>
  </si>
  <si>
    <t>2005-08-31 21:00:00</t>
  </si>
  <si>
    <t>2005-08-31 22:00:00</t>
  </si>
  <si>
    <t>2005-08-31 23:00:00</t>
  </si>
  <si>
    <t>2005-09-01 00:00:00</t>
  </si>
  <si>
    <t>2005-09-01 01:00:00</t>
  </si>
  <si>
    <t>2005-09-01 02:00:00</t>
  </si>
  <si>
    <t>2005-09-01 03:00:00</t>
  </si>
  <si>
    <t>2005-09-01 04:00:00</t>
  </si>
  <si>
    <t>2005-09-01 05:00:00</t>
  </si>
  <si>
    <t>2005-09-01 06:00:00</t>
  </si>
  <si>
    <t>2005-09-01 07:00:00</t>
  </si>
  <si>
    <t>2005-09-01 08:00:00</t>
  </si>
  <si>
    <t>2005-09-01 09:00:00</t>
  </si>
  <si>
    <t>2005-09-01 10:00:00</t>
  </si>
  <si>
    <t>2005-09-01 11:00:00</t>
  </si>
  <si>
    <t>2005-09-01 12:00:00</t>
  </si>
  <si>
    <t>2005-09-01 13:00:00</t>
  </si>
  <si>
    <t>2005-09-01 14:00:00</t>
  </si>
  <si>
    <t>2005-09-01 15:00:00</t>
  </si>
  <si>
    <t>2005-09-01 16:00:00</t>
  </si>
  <si>
    <t>2005-09-01 17:00:00</t>
  </si>
  <si>
    <t>2005-09-01 18:00:00</t>
  </si>
  <si>
    <t>2005-09-01 19:00:00</t>
  </si>
  <si>
    <t>2005-09-01 20:00:00</t>
  </si>
  <si>
    <t>2005-09-01 21:00:00</t>
  </si>
  <si>
    <t>2005-09-01 22:00:00</t>
  </si>
  <si>
    <t>2005-09-01 23:00:00</t>
  </si>
  <si>
    <t>2005-09-02 00:00:00</t>
  </si>
  <si>
    <t>2005-09-02 01:00:00</t>
  </si>
  <si>
    <t>2005-09-02 02:00:00</t>
  </si>
  <si>
    <t>2005-09-02 03:00:00</t>
  </si>
  <si>
    <t>2005-09-02 04:00:00</t>
  </si>
  <si>
    <t>2005-09-02 05:00:00</t>
  </si>
  <si>
    <t>2005-09-02 06:00:00</t>
  </si>
  <si>
    <t>2005-09-02 07:00:00</t>
  </si>
  <si>
    <t>2005-09-02 08:00:00</t>
  </si>
  <si>
    <t>2005-09-02 09:00:00</t>
  </si>
  <si>
    <t>2005-09-02 10:00:00</t>
  </si>
  <si>
    <t>2005-09-02 11:00:00</t>
  </si>
  <si>
    <t>2005-09-02 12:00:00</t>
  </si>
  <si>
    <t>2005-09-02 13:00:00</t>
  </si>
  <si>
    <t>2005-09-02 14:00:00</t>
  </si>
  <si>
    <t>2005-09-02 15:00:00</t>
  </si>
  <si>
    <t>2005-09-02 16:00:00</t>
  </si>
  <si>
    <t>2005-09-02 17:00:00</t>
  </si>
  <si>
    <t>2005-09-02 18:00:00</t>
  </si>
  <si>
    <t>2005-09-02 19:00:00</t>
  </si>
  <si>
    <t>2005-09-02 20:00:00</t>
  </si>
  <si>
    <t>2005-09-02 21:00:00</t>
  </si>
  <si>
    <t>2005-09-02 22:00:00</t>
  </si>
  <si>
    <t>2005-09-02 23:00:00</t>
  </si>
  <si>
    <t>2005-09-03 00:00:00</t>
  </si>
  <si>
    <t>2005-09-03 01:00:00</t>
  </si>
  <si>
    <t>2005-09-03 02:00:00</t>
  </si>
  <si>
    <t>2005-09-03 03:00:00</t>
  </si>
  <si>
    <t>2005-09-03 04:00:00</t>
  </si>
  <si>
    <t>2005-09-03 05:00:00</t>
  </si>
  <si>
    <t>2005-09-03 06:00:00</t>
  </si>
  <si>
    <t>2005-09-03 07:00:00</t>
  </si>
  <si>
    <t>2005-09-03 08:00:00</t>
  </si>
  <si>
    <t>2005-09-03 09:00:00</t>
  </si>
  <si>
    <t>2005-09-03 10:00:00</t>
  </si>
  <si>
    <t>2005-09-03 11:00:00</t>
  </si>
  <si>
    <t>2005-09-03 12:00:00</t>
  </si>
  <si>
    <t>2005-09-03 13:00:00</t>
  </si>
  <si>
    <t>2005-09-03 14:00:00</t>
  </si>
  <si>
    <t>2005-09-03 15:00:00</t>
  </si>
  <si>
    <t>2005-09-03 16:00:00</t>
  </si>
  <si>
    <t>2005-09-03 17:00:00</t>
  </si>
  <si>
    <t>2005-09-03 18:00:00</t>
  </si>
  <si>
    <t>2005-09-03 19:00:00</t>
  </si>
  <si>
    <t>2005-09-03 20:00:00</t>
  </si>
  <si>
    <t>2005-09-03 21:00:00</t>
  </si>
  <si>
    <t>2005-09-03 22:00:00</t>
  </si>
  <si>
    <t>2005-09-03 23:00:00</t>
  </si>
  <si>
    <t>2005-09-04 00:00:00</t>
  </si>
  <si>
    <t>2005-09-04 01:00:00</t>
  </si>
  <si>
    <t>2005-09-04 02:00:00</t>
  </si>
  <si>
    <t>2005-09-04 03:00:00</t>
  </si>
  <si>
    <t>2005-09-04 04:00:00</t>
  </si>
  <si>
    <t>2005-09-04 05:00:00</t>
  </si>
  <si>
    <t>2005-09-04 06:00:00</t>
  </si>
  <si>
    <t>2005-09-04 07:00:00</t>
  </si>
  <si>
    <t>2005-09-04 08:00:00</t>
  </si>
  <si>
    <t>2005-09-04 09:00:00</t>
  </si>
  <si>
    <t>2005-09-04 10:00:00</t>
  </si>
  <si>
    <t>2005-09-04 11:00:00</t>
  </si>
  <si>
    <t>2005-09-04 12:00:00</t>
  </si>
  <si>
    <t>2005-09-04 13:00:00</t>
  </si>
  <si>
    <t>2005-09-04 14:00:00</t>
  </si>
  <si>
    <t>2005-09-04 15:00:00</t>
  </si>
  <si>
    <t>2005-09-04 16:00:00</t>
  </si>
  <si>
    <t>2005-09-04 17:00:00</t>
  </si>
  <si>
    <t>2005-09-04 18:00:00</t>
  </si>
  <si>
    <t>2005-09-04 19:00:00</t>
  </si>
  <si>
    <t>2005-09-04 20:00:00</t>
  </si>
  <si>
    <t>2005-09-04 21:00:00</t>
  </si>
  <si>
    <t>2005-09-04 22:00:00</t>
  </si>
  <si>
    <t>2005-09-04 23:00:00</t>
  </si>
  <si>
    <t>2005-09-05 00:00:00</t>
  </si>
  <si>
    <t>2005-09-05 01:00:00</t>
  </si>
  <si>
    <t>2005-09-05 02:00:00</t>
  </si>
  <si>
    <t>2005-09-05 03:00:00</t>
  </si>
  <si>
    <t>2005-09-05 04:00:00</t>
  </si>
  <si>
    <t>2005-09-05 05:00:00</t>
  </si>
  <si>
    <t>2005-09-05 06:00:00</t>
  </si>
  <si>
    <t>2005-09-05 07:00:00</t>
  </si>
  <si>
    <t>2005-09-05 08:00:00</t>
  </si>
  <si>
    <t>2005-09-05 09:00:00</t>
  </si>
  <si>
    <t>2005-09-05 10:00:00</t>
  </si>
  <si>
    <t>2005-09-05 11:00:00</t>
  </si>
  <si>
    <t>2005-09-05 12:00:00</t>
  </si>
  <si>
    <t>2005-09-05 13:00:00</t>
  </si>
  <si>
    <t>2005-09-05 14:00:00</t>
  </si>
  <si>
    <t>2005-09-05 15:00:00</t>
  </si>
  <si>
    <t>2005-09-05 16:00:00</t>
  </si>
  <si>
    <t>2005-09-05 17:00:00</t>
  </si>
  <si>
    <t>2005-09-05 18:00:00</t>
  </si>
  <si>
    <t>2005-09-05 19:00:00</t>
  </si>
  <si>
    <t>2005-09-05 20:00:00</t>
  </si>
  <si>
    <t>2005-09-05 21:00:00</t>
  </si>
  <si>
    <t>2005-09-05 22:00:00</t>
  </si>
  <si>
    <t>2005-09-05 23:00:00</t>
  </si>
  <si>
    <t>2005-09-06 00:00:00</t>
  </si>
  <si>
    <t>2005-09-06 01:00:00</t>
  </si>
  <si>
    <t>2005-09-06 02:00:00</t>
  </si>
  <si>
    <t>2005-09-06 03:00:00</t>
  </si>
  <si>
    <t>2005-09-06 04:00:00</t>
  </si>
  <si>
    <t>2005-09-06 05:00:00</t>
  </si>
  <si>
    <t>2005-09-06 06:00:00</t>
  </si>
  <si>
    <t>2005-09-06 07:00:00</t>
  </si>
  <si>
    <t>2005-09-06 08:00:00</t>
  </si>
  <si>
    <t>2005-09-06 09:00:00</t>
  </si>
  <si>
    <t>2005-09-06 10:00:00</t>
  </si>
  <si>
    <t>2005-09-06 11:00:00</t>
  </si>
  <si>
    <t>2005-09-06 12:00:00</t>
  </si>
  <si>
    <t>2005-09-06 13:00:00</t>
  </si>
  <si>
    <t>2005-09-06 14:00:00</t>
  </si>
  <si>
    <t>2005-09-06 15:00:00</t>
  </si>
  <si>
    <t>2005-09-06 16:00:00</t>
  </si>
  <si>
    <t>2005-09-06 17:00:00</t>
  </si>
  <si>
    <t>2005-09-06 18:00:00</t>
  </si>
  <si>
    <t>2005-09-06 19:00:00</t>
  </si>
  <si>
    <t>2005-09-06 20:00:00</t>
  </si>
  <si>
    <t>2005-09-06 21:00:00</t>
  </si>
  <si>
    <t>2005-09-06 22:00:00</t>
  </si>
  <si>
    <t>2005-09-06 23:00:00</t>
  </si>
  <si>
    <t>2005-09-07 00:00:00</t>
  </si>
  <si>
    <t>2005-09-07 01:00:00</t>
  </si>
  <si>
    <t>2005-09-07 02:00:00</t>
  </si>
  <si>
    <t>2005-09-07 03:00:00</t>
  </si>
  <si>
    <t>2005-09-07 04:00:00</t>
  </si>
  <si>
    <t>2005-09-07 05:00:00</t>
  </si>
  <si>
    <t>2005-09-07 06:00:00</t>
  </si>
  <si>
    <t>2005-09-07 07:00:00</t>
  </si>
  <si>
    <t>2005-09-07 08:00:00</t>
  </si>
  <si>
    <t>2005-09-07 09:00:00</t>
  </si>
  <si>
    <t>2005-09-07 10:00:00</t>
  </si>
  <si>
    <t>2005-09-07 11:00:00</t>
  </si>
  <si>
    <t>2005-09-07 12:00:00</t>
  </si>
  <si>
    <t>2005-09-07 13:00:00</t>
  </si>
  <si>
    <t>2005-09-07 14:00:00</t>
  </si>
  <si>
    <t>2005-09-07 15:00:00</t>
  </si>
  <si>
    <t>2005-09-07 16:00:00</t>
  </si>
  <si>
    <t>2005-09-07 17:00:00</t>
  </si>
  <si>
    <t>2005-09-07 18:00:00</t>
  </si>
  <si>
    <t>2005-09-07 19:00:00</t>
  </si>
  <si>
    <t>2005-09-07 20:00:00</t>
  </si>
  <si>
    <t>2005-09-07 21:00:00</t>
  </si>
  <si>
    <t>2005-09-07 22:00:00</t>
  </si>
  <si>
    <t>2005-09-07 23:00:00</t>
  </si>
  <si>
    <t>2005-09-08 00:00:00</t>
  </si>
  <si>
    <t>2005-09-08 01:00:00</t>
  </si>
  <si>
    <t>2005-09-08 02:00:00</t>
  </si>
  <si>
    <t>2005-09-08 03:00:00</t>
  </si>
  <si>
    <t>2005-09-08 04:00:00</t>
  </si>
  <si>
    <t>2005-09-08 05:00:00</t>
  </si>
  <si>
    <t>2005-09-08 06:00:00</t>
  </si>
  <si>
    <t>2005-09-08 07:00:00</t>
  </si>
  <si>
    <t>2005-09-08 08:00:00</t>
  </si>
  <si>
    <t>2005-09-08 09:00:00</t>
  </si>
  <si>
    <t>2005-09-08 10:00:00</t>
  </si>
  <si>
    <t>2005-09-08 11:00:00</t>
  </si>
  <si>
    <t>2005-09-08 12:00:00</t>
  </si>
  <si>
    <t>2005-09-08 13:00:00</t>
  </si>
  <si>
    <t>2005-09-08 14:00:00</t>
  </si>
  <si>
    <t>2005-09-08 15:00:00</t>
  </si>
  <si>
    <t>2005-09-08 16:00:00</t>
  </si>
  <si>
    <t>2005-09-08 17:00:00</t>
  </si>
  <si>
    <t>2005-09-08 18:00:00</t>
  </si>
  <si>
    <t>2005-09-08 19:00:00</t>
  </si>
  <si>
    <t>2005-09-08 20:00:00</t>
  </si>
  <si>
    <t>2005-09-08 21:00:00</t>
  </si>
  <si>
    <t>2005-09-08 22:00:00</t>
  </si>
  <si>
    <t>2005-09-08 23:00:00</t>
  </si>
  <si>
    <t>2005-09-09 00:00:00</t>
  </si>
  <si>
    <t>2005-09-09 01:00:00</t>
  </si>
  <si>
    <t>2005-09-09 02:00:00</t>
  </si>
  <si>
    <t>2005-09-09 03:00:00</t>
  </si>
  <si>
    <t>2005-09-09 04:00:00</t>
  </si>
  <si>
    <t>2005-09-09 05:00:00</t>
  </si>
  <si>
    <t>2005-09-09 06:00:00</t>
  </si>
  <si>
    <t>2005-09-09 07:00:00</t>
  </si>
  <si>
    <t>2005-09-09 08:00:00</t>
  </si>
  <si>
    <t>2005-09-09 09:00:00</t>
  </si>
  <si>
    <t>2005-09-09 10:00:00</t>
  </si>
  <si>
    <t>2005-09-09 11:00:00</t>
  </si>
  <si>
    <t>2005-09-09 12:00:00</t>
  </si>
  <si>
    <t>2005-09-09 13:00:00</t>
  </si>
  <si>
    <t>2005-09-09 14:00:00</t>
  </si>
  <si>
    <t>2005-09-09 15:00:00</t>
  </si>
  <si>
    <t>2005-09-09 16:00:00</t>
  </si>
  <si>
    <t>2005-09-09 17:00:00</t>
  </si>
  <si>
    <t>2005-09-09 18:00:00</t>
  </si>
  <si>
    <t>2005-09-09 19:00:00</t>
  </si>
  <si>
    <t>2005-09-09 20:00:00</t>
  </si>
  <si>
    <t>2005-09-09 21:00:00</t>
  </si>
  <si>
    <t>2005-09-09 22:00:00</t>
  </si>
  <si>
    <t>2005-09-09 23:00:00</t>
  </si>
  <si>
    <t>2005-09-10 00:00:00</t>
  </si>
  <si>
    <t>2005-09-10 01:00:00</t>
  </si>
  <si>
    <t>2005-09-10 02:00:00</t>
  </si>
  <si>
    <t>2005-09-10 03:00:00</t>
  </si>
  <si>
    <t>2005-09-10 04:00:00</t>
  </si>
  <si>
    <t>2005-09-10 05:00:00</t>
  </si>
  <si>
    <t>2005-09-10 06:00:00</t>
  </si>
  <si>
    <t>2005-09-10 07:00:00</t>
  </si>
  <si>
    <t>2005-09-10 08:00:00</t>
  </si>
  <si>
    <t>2005-09-10 09:00:00</t>
  </si>
  <si>
    <t>2005-09-10 10:00:00</t>
  </si>
  <si>
    <t>2005-09-10 11:00:00</t>
  </si>
  <si>
    <t>2005-09-10 12:00:00</t>
  </si>
  <si>
    <t>2005-09-10 13:00:00</t>
  </si>
  <si>
    <t>2005-09-10 14:00:00</t>
  </si>
  <si>
    <t>2005-09-10 15:00:00</t>
  </si>
  <si>
    <t>2005-09-10 16:00:00</t>
  </si>
  <si>
    <t>2005-09-10 17:00:00</t>
  </si>
  <si>
    <t>2005-09-10 18:00:00</t>
  </si>
  <si>
    <t>2005-09-10 19:00:00</t>
  </si>
  <si>
    <t>2005-09-10 20:00:00</t>
  </si>
  <si>
    <t>2005-09-10 21:00:00</t>
  </si>
  <si>
    <t>2005-09-10 22:00:00</t>
  </si>
  <si>
    <t>2005-09-10 23:00:00</t>
  </si>
  <si>
    <t>2005-09-11 00:00:00</t>
  </si>
  <si>
    <t>2005-09-11 01:00:00</t>
  </si>
  <si>
    <t>2005-09-11 02:00:00</t>
  </si>
  <si>
    <t>2005-09-11 03:00:00</t>
  </si>
  <si>
    <t>2005-09-11 04:00:00</t>
  </si>
  <si>
    <t>2005-09-11 05:00:00</t>
  </si>
  <si>
    <t>2005-09-11 06:00:00</t>
  </si>
  <si>
    <t>2005-09-11 07:00:00</t>
  </si>
  <si>
    <t>2005-09-11 08:00:00</t>
  </si>
  <si>
    <t>2005-09-11 09:00:00</t>
  </si>
  <si>
    <t>2005-09-11 10:00:00</t>
  </si>
  <si>
    <t>2005-09-11 11:00:00</t>
  </si>
  <si>
    <t>2005-09-11 12:00:00</t>
  </si>
  <si>
    <t>2005-09-11 13:00:00</t>
  </si>
  <si>
    <t>2005-09-11 14:00:00</t>
  </si>
  <si>
    <t>2005-09-11 15:00:00</t>
  </si>
  <si>
    <t>2005-09-11 16:00:00</t>
  </si>
  <si>
    <t>2005-09-11 17:00:00</t>
  </si>
  <si>
    <t>2005-09-11 18:00:00</t>
  </si>
  <si>
    <t>2005-09-11 19:00:00</t>
  </si>
  <si>
    <t>2005-09-11 20:00:00</t>
  </si>
  <si>
    <t>2005-09-11 21:00:00</t>
  </si>
  <si>
    <t>2005-09-11 22:00:00</t>
  </si>
  <si>
    <t>2005-09-11 23:00:00</t>
  </si>
  <si>
    <t>2005-09-12 00:00:00</t>
  </si>
  <si>
    <t>2005-09-12 01:00:00</t>
  </si>
  <si>
    <t>2005-09-12 02:00:00</t>
  </si>
  <si>
    <t>2005-09-12 03:00:00</t>
  </si>
  <si>
    <t>2005-09-12 04:00:00</t>
  </si>
  <si>
    <t>2005-09-12 05:00:00</t>
  </si>
  <si>
    <t>2005-09-12 06:00:00</t>
  </si>
  <si>
    <t>2005-09-12 07:00:00</t>
  </si>
  <si>
    <t>2005-09-12 08:00:00</t>
  </si>
  <si>
    <t>2005-09-12 09:00:00</t>
  </si>
  <si>
    <t>2005-09-12 10:00:00</t>
  </si>
  <si>
    <t>2005-09-12 11:00:00</t>
  </si>
  <si>
    <t>2005-09-12 12:00:00</t>
  </si>
  <si>
    <t>2005-09-12 13:00:00</t>
  </si>
  <si>
    <t>2005-09-12 14:00:00</t>
  </si>
  <si>
    <t>2005-09-12 15:00:00</t>
  </si>
  <si>
    <t>2005-09-12 16:00:00</t>
  </si>
  <si>
    <t>2005-09-12 17:00:00</t>
  </si>
  <si>
    <t>2005-09-12 18:00:00</t>
  </si>
  <si>
    <t>2005-09-12 19:00:00</t>
  </si>
  <si>
    <t>2005-09-12 20:00:00</t>
  </si>
  <si>
    <t>2005-09-12 21:00:00</t>
  </si>
  <si>
    <t>2005-09-12 22:00:00</t>
  </si>
  <si>
    <t>2005-09-12 23:00:00</t>
  </si>
  <si>
    <t>2005-09-13 00:00:00</t>
  </si>
  <si>
    <t>2005-09-13 01:00:00</t>
  </si>
  <si>
    <t>2005-09-13 02:00:00</t>
  </si>
  <si>
    <t>2005-09-13 03:00:00</t>
  </si>
  <si>
    <t>2005-09-13 04:00:00</t>
  </si>
  <si>
    <t>2005-09-13 05:00:00</t>
  </si>
  <si>
    <t>2005-09-13 06:00:00</t>
  </si>
  <si>
    <t>2005-09-13 07:00:00</t>
  </si>
  <si>
    <t>2005-09-13 08:00:00</t>
  </si>
  <si>
    <t>2005-09-13 09:00:00</t>
  </si>
  <si>
    <t>2005-09-13 10:00:00</t>
  </si>
  <si>
    <t>2005-09-13 11:00:00</t>
  </si>
  <si>
    <t>2005-09-13 12:00:00</t>
  </si>
  <si>
    <t>2005-09-13 13:00:00</t>
  </si>
  <si>
    <t>2005-09-13 14:00:00</t>
  </si>
  <si>
    <t>2005-09-13 15:00:00</t>
  </si>
  <si>
    <t>2005-09-13 16:00:00</t>
  </si>
  <si>
    <t>2005-09-13 17:00:00</t>
  </si>
  <si>
    <t>2005-09-13 18:00:00</t>
  </si>
  <si>
    <t>2005-09-13 19:00:00</t>
  </si>
  <si>
    <t>2005-09-13 20:00:00</t>
  </si>
  <si>
    <t>2005-09-13 21:00:00</t>
  </si>
  <si>
    <t>2005-09-13 22:00:00</t>
  </si>
  <si>
    <t>2005-09-13 23:00:00</t>
  </si>
  <si>
    <t>2005-09-14 00:00:00</t>
  </si>
  <si>
    <t>2005-09-14 01:00:00</t>
  </si>
  <si>
    <t>2005-09-14 02:00:00</t>
  </si>
  <si>
    <t>2005-09-14 03:00:00</t>
  </si>
  <si>
    <t>2005-09-14 04:00:00</t>
  </si>
  <si>
    <t>2005-09-14 05:00:00</t>
  </si>
  <si>
    <t>2005-09-14 06:00:00</t>
  </si>
  <si>
    <t>2005-09-14 07:00:00</t>
  </si>
  <si>
    <t>2005-09-14 08:00:00</t>
  </si>
  <si>
    <t>2005-09-14 09:00:00</t>
  </si>
  <si>
    <t>2005-09-14 10:00:00</t>
  </si>
  <si>
    <t>2005-09-14 11:00:00</t>
  </si>
  <si>
    <t>2005-09-14 12:00:00</t>
  </si>
  <si>
    <t>2005-09-14 13:00:00</t>
  </si>
  <si>
    <t>2005-09-14 14:00:00</t>
  </si>
  <si>
    <t>2005-09-14 15:00:00</t>
  </si>
  <si>
    <t>2005-09-14 16:00:00</t>
  </si>
  <si>
    <t>2005-09-14 17:00:00</t>
  </si>
  <si>
    <t>2005-09-14 18:00:00</t>
  </si>
  <si>
    <t>2005-09-14 19:00:00</t>
  </si>
  <si>
    <t>2005-09-14 20:00:00</t>
  </si>
  <si>
    <t>2005-09-14 21:00:00</t>
  </si>
  <si>
    <t>2005-09-14 22:00:00</t>
  </si>
  <si>
    <t>2005-09-14 23:00:00</t>
  </si>
  <si>
    <t>2005-09-15 00:00:00</t>
  </si>
  <si>
    <t>2005-09-15 01:00:00</t>
  </si>
  <si>
    <t>2005-09-15 02:00:00</t>
  </si>
  <si>
    <t>2005-09-15 03:00:00</t>
  </si>
  <si>
    <t>2005-09-15 04:00:00</t>
  </si>
  <si>
    <t>2005-09-15 05:00:00</t>
  </si>
  <si>
    <t>2005-09-15 06:00:00</t>
  </si>
  <si>
    <t>2005-09-15 07:00:00</t>
  </si>
  <si>
    <t>2005-09-15 08:00:00</t>
  </si>
  <si>
    <t>2005-09-15 09:00:00</t>
  </si>
  <si>
    <t>2005-09-15 10:00:00</t>
  </si>
  <si>
    <t>2005-09-15 11:00:00</t>
  </si>
  <si>
    <t>2005-09-15 12:00:00</t>
  </si>
  <si>
    <t>2005-09-15 13:00:00</t>
  </si>
  <si>
    <t>2005-09-15 14:00:00</t>
  </si>
  <si>
    <t>2005-09-15 15:00:00</t>
  </si>
  <si>
    <t>2005-09-15 16:00:00</t>
  </si>
  <si>
    <t>2005-09-15 17:00:00</t>
  </si>
  <si>
    <t>2005-09-15 18:00:00</t>
  </si>
  <si>
    <t>2005-09-15 19:00:00</t>
  </si>
  <si>
    <t>2005-09-15 20:00:00</t>
  </si>
  <si>
    <t>2005-09-15 21:00:00</t>
  </si>
  <si>
    <t>2005-09-15 22:00:00</t>
  </si>
  <si>
    <t>2005-09-15 23:00:00</t>
  </si>
  <si>
    <t>2005-09-16 00:00:00</t>
  </si>
  <si>
    <t>2005-09-16 01:00:00</t>
  </si>
  <si>
    <t>2005-09-16 02:00:00</t>
  </si>
  <si>
    <t>2005-09-16 03:00:00</t>
  </si>
  <si>
    <t>2005-09-16 04:00:00</t>
  </si>
  <si>
    <t>2005-09-16 05:00:00</t>
  </si>
  <si>
    <t>2005-09-16 06:00:00</t>
  </si>
  <si>
    <t>2005-09-16 07:00:00</t>
  </si>
  <si>
    <t>2005-09-16 08:00:00</t>
  </si>
  <si>
    <t>2005-09-16 09:00:00</t>
  </si>
  <si>
    <t>2005-09-16 10:00:00</t>
  </si>
  <si>
    <t>2005-09-16 11:00:00</t>
  </si>
  <si>
    <t>2005-09-16 12:00:00</t>
  </si>
  <si>
    <t>2005-09-16 13:00:00</t>
  </si>
  <si>
    <t>2005-09-16 14:00:00</t>
  </si>
  <si>
    <t>2005-09-16 15:00:00</t>
  </si>
  <si>
    <t>2005-09-16 16:00:00</t>
  </si>
  <si>
    <t>2005-09-16 17:00:00</t>
  </si>
  <si>
    <t>2005-09-16 18:00:00</t>
  </si>
  <si>
    <t>2005-09-16 19:00:00</t>
  </si>
  <si>
    <t>2005-09-16 20:00:00</t>
  </si>
  <si>
    <t>2005-09-16 21:00:00</t>
  </si>
  <si>
    <t>2005-09-16 22:00:00</t>
  </si>
  <si>
    <t>2005-09-16 23:00:00</t>
  </si>
  <si>
    <t>2005-09-17 00:00:00</t>
  </si>
  <si>
    <t>2005-09-17 01:00:00</t>
  </si>
  <si>
    <t>2005-09-17 02:00:00</t>
  </si>
  <si>
    <t>2005-09-17 03:00:00</t>
  </si>
  <si>
    <t>2005-09-17 04:00:00</t>
  </si>
  <si>
    <t>2005-09-17 05:00:00</t>
  </si>
  <si>
    <t>2005-09-17 06:00:00</t>
  </si>
  <si>
    <t>2005-09-17 07:00:00</t>
  </si>
  <si>
    <t>2005-09-17 08:00:00</t>
  </si>
  <si>
    <t>2005-09-17 09:00:00</t>
  </si>
  <si>
    <t>2005-09-17 10:00:00</t>
  </si>
  <si>
    <t>2005-09-17 11:00:00</t>
  </si>
  <si>
    <t>2005-09-17 12:00:00</t>
  </si>
  <si>
    <t>2005-09-17 13:00:00</t>
  </si>
  <si>
    <t>2005-09-17 14:00:00</t>
  </si>
  <si>
    <t>2005-09-17 15:00:00</t>
  </si>
  <si>
    <t>2005-09-17 16:00:00</t>
  </si>
  <si>
    <t>2005-09-17 17:00:00</t>
  </si>
  <si>
    <t>2005-09-17 18:00:00</t>
  </si>
  <si>
    <t>2005-09-17 19:00:00</t>
  </si>
  <si>
    <t>2005-09-17 20:00:00</t>
  </si>
  <si>
    <t>2005-09-17 21:00:00</t>
  </si>
  <si>
    <t>2005-09-17 22:00:00</t>
  </si>
  <si>
    <t>2005-09-17 23:00:00</t>
  </si>
  <si>
    <t>2005-09-18 00:00:00</t>
  </si>
  <si>
    <t>2005-09-18 01:00:00</t>
  </si>
  <si>
    <t>2005-09-18 02:00:00</t>
  </si>
  <si>
    <t>2005-09-18 03:00:00</t>
  </si>
  <si>
    <t>2005-09-18 04:00:00</t>
  </si>
  <si>
    <t>2005-09-18 05:00:00</t>
  </si>
  <si>
    <t>2005-09-18 06:00:00</t>
  </si>
  <si>
    <t>2005-09-18 07:00:00</t>
  </si>
  <si>
    <t>2005-09-18 08:00:00</t>
  </si>
  <si>
    <t>2005-09-18 09:00:00</t>
  </si>
  <si>
    <t>2005-09-18 10:00:00</t>
  </si>
  <si>
    <t>2005-09-18 11:00:00</t>
  </si>
  <si>
    <t>2005-09-18 12:00:00</t>
  </si>
  <si>
    <t>2005-09-18 13:00:00</t>
  </si>
  <si>
    <t>2005-09-18 14:00:00</t>
  </si>
  <si>
    <t>2005-09-18 15:00:00</t>
  </si>
  <si>
    <t>2005-09-18 16:00:00</t>
  </si>
  <si>
    <t>2005-09-18 17:00:00</t>
  </si>
  <si>
    <t>2005-09-18 18:00:00</t>
  </si>
  <si>
    <t>2005-09-18 19:00:00</t>
  </si>
  <si>
    <t>2005-09-18 20:00:00</t>
  </si>
  <si>
    <t>2005-09-18 21:00:00</t>
  </si>
  <si>
    <t>2005-09-18 22:00:00</t>
  </si>
  <si>
    <t>2005-09-18 23:00:00</t>
  </si>
  <si>
    <t>2005-09-19 00:00:00</t>
  </si>
  <si>
    <t>2005-09-19 01:00:00</t>
  </si>
  <si>
    <t>2005-09-19 02:00:00</t>
  </si>
  <si>
    <t>2005-09-19 03:00:00</t>
  </si>
  <si>
    <t>2005-09-19 04:00:00</t>
  </si>
  <si>
    <t>2005-09-19 05:00:00</t>
  </si>
  <si>
    <t>2005-09-19 06:00:00</t>
  </si>
  <si>
    <t>2005-09-19 07:00:00</t>
  </si>
  <si>
    <t>2005-09-19 08:00:00</t>
  </si>
  <si>
    <t>2005-09-19 09:00:00</t>
  </si>
  <si>
    <t>2005-09-19 10:00:00</t>
  </si>
  <si>
    <t>2005-09-19 11:00:00</t>
  </si>
  <si>
    <t>2005-09-19 12:00:00</t>
  </si>
  <si>
    <t>2005-09-19 13:00:00</t>
  </si>
  <si>
    <t>2005-09-19 14:00:00</t>
  </si>
  <si>
    <t>2005-09-19 15:00:00</t>
  </si>
  <si>
    <t>2005-09-19 16:00:00</t>
  </si>
  <si>
    <t>2005-09-19 17:00:00</t>
  </si>
  <si>
    <t>2005-09-19 18:00:00</t>
  </si>
  <si>
    <t>2005-09-19 19:00:00</t>
  </si>
  <si>
    <t>2005-09-19 20:00:00</t>
  </si>
  <si>
    <t>2005-09-19 21:00:00</t>
  </si>
  <si>
    <t>2005-09-19 22:00:00</t>
  </si>
  <si>
    <t>2005-09-19 23:00:00</t>
  </si>
  <si>
    <t>2005-09-20 00:00:00</t>
  </si>
  <si>
    <t>2005-09-20 01:00:00</t>
  </si>
  <si>
    <t>2005-09-20 02:00:00</t>
  </si>
  <si>
    <t>2005-09-20 03:00:00</t>
  </si>
  <si>
    <t>2005-09-20 04:00:00</t>
  </si>
  <si>
    <t>2005-09-20 05:00:00</t>
  </si>
  <si>
    <t>2005-09-20 06:00:00</t>
  </si>
  <si>
    <t>2005-09-20 07:00:00</t>
  </si>
  <si>
    <t>2005-09-20 08:00:00</t>
  </si>
  <si>
    <t>2005-09-20 09:00:00</t>
  </si>
  <si>
    <t>2005-09-20 10:00:00</t>
  </si>
  <si>
    <t>2005-09-20 11:00:00</t>
  </si>
  <si>
    <t>2005-09-20 12:00:00</t>
  </si>
  <si>
    <t>2005-09-20 13:00:00</t>
  </si>
  <si>
    <t>2005-09-20 14:00:00</t>
  </si>
  <si>
    <t>2005-09-20 15:00:00</t>
  </si>
  <si>
    <t>2005-09-20 16:00:00</t>
  </si>
  <si>
    <t>2005-09-20 17:00:00</t>
  </si>
  <si>
    <t>2005-09-20 18:00:00</t>
  </si>
  <si>
    <t>2005-09-20 19:00:00</t>
  </si>
  <si>
    <t>2005-09-20 20:00:00</t>
  </si>
  <si>
    <t>2005-09-20 21:00:00</t>
  </si>
  <si>
    <t>2005-09-20 22:00:00</t>
  </si>
  <si>
    <t>2005-09-20 23:00:00</t>
  </si>
  <si>
    <t>2005-09-21 00:00:00</t>
  </si>
  <si>
    <t>2005-09-21 01:00:00</t>
  </si>
  <si>
    <t>2005-09-21 02:00:00</t>
  </si>
  <si>
    <t>2005-09-21 03:00:00</t>
  </si>
  <si>
    <t>2005-09-21 04:00:00</t>
  </si>
  <si>
    <t>2005-09-21 05:00:00</t>
  </si>
  <si>
    <t>2005-09-21 06:00:00</t>
  </si>
  <si>
    <t>2005-09-21 07:00:00</t>
  </si>
  <si>
    <t>2005-09-21 08:00:00</t>
  </si>
  <si>
    <t>2005-09-21 09:00:00</t>
  </si>
  <si>
    <t>2005-09-21 10:00:00</t>
  </si>
  <si>
    <t>2005-09-21 11:00:00</t>
  </si>
  <si>
    <t>2005-09-21 12:00:00</t>
  </si>
  <si>
    <t>2005-09-21 13:00:00</t>
  </si>
  <si>
    <t>2005-09-21 14:00:00</t>
  </si>
  <si>
    <t>2005-09-21 15:00:00</t>
  </si>
  <si>
    <t>2005-09-21 16:00:00</t>
  </si>
  <si>
    <t>2005-09-21 17:00:00</t>
  </si>
  <si>
    <t>2005-09-21 18:00:00</t>
  </si>
  <si>
    <t>2005-09-21 19:00:00</t>
  </si>
  <si>
    <t>2005-09-21 20:00:00</t>
  </si>
  <si>
    <t>2005-09-21 21:00:00</t>
  </si>
  <si>
    <t>2005-09-21 22:00:00</t>
  </si>
  <si>
    <t>2005-09-21 23:00:00</t>
  </si>
  <si>
    <t>2005-09-22 00:00:00</t>
  </si>
  <si>
    <t>2005-09-22 01:00:00</t>
  </si>
  <si>
    <t>2005-09-22 02:00:00</t>
  </si>
  <si>
    <t>2005-09-22 03:00:00</t>
  </si>
  <si>
    <t>2005-09-22 04:00:00</t>
  </si>
  <si>
    <t>2005-09-22 05:00:00</t>
  </si>
  <si>
    <t>2005-09-22 06:00:00</t>
  </si>
  <si>
    <t>2005-09-22 07:00:00</t>
  </si>
  <si>
    <t>2005-09-22 08:00:00</t>
  </si>
  <si>
    <t>2005-09-22 09:00:00</t>
  </si>
  <si>
    <t>2005-09-22 10:00:00</t>
  </si>
  <si>
    <t>2005-09-22 11:00:00</t>
  </si>
  <si>
    <t>2005-09-22 12:00:00</t>
  </si>
  <si>
    <t>2005-09-22 13:00:00</t>
  </si>
  <si>
    <t>2005-09-22 14:00:00</t>
  </si>
  <si>
    <t>2005-09-22 15:00:00</t>
  </si>
  <si>
    <t>2005-09-22 16:00:00</t>
  </si>
  <si>
    <t>2005-09-22 17:00:00</t>
  </si>
  <si>
    <t>2005-09-22 18:00:00</t>
  </si>
  <si>
    <t>2005-09-22 19:00:00</t>
  </si>
  <si>
    <t>2005-09-22 20:00:00</t>
  </si>
  <si>
    <t>2005-09-22 21:00:00</t>
  </si>
  <si>
    <t>2005-09-22 22:00:00</t>
  </si>
  <si>
    <t>2005-09-22 23:00:00</t>
  </si>
  <si>
    <t>2005-09-23 00:00:00</t>
  </si>
  <si>
    <t>2005-09-23 01:00:00</t>
  </si>
  <si>
    <t>2005-09-23 02:00:00</t>
  </si>
  <si>
    <t>2005-09-23 03:00:00</t>
  </si>
  <si>
    <t>2005-09-23 04:00:00</t>
  </si>
  <si>
    <t>2005-09-23 05:00:00</t>
  </si>
  <si>
    <t>2005-09-23 06:00:00</t>
  </si>
  <si>
    <t>2005-09-23 07:00:00</t>
  </si>
  <si>
    <t>2005-09-23 08:00:00</t>
  </si>
  <si>
    <t>2005-09-23 09:00:00</t>
  </si>
  <si>
    <t>2005-09-23 10:00:00</t>
  </si>
  <si>
    <t>2005-09-23 11:00:00</t>
  </si>
  <si>
    <t>2005-09-23 12:00:00</t>
  </si>
  <si>
    <t>2005-09-23 13:00:00</t>
  </si>
  <si>
    <t>2005-09-23 14:00:00</t>
  </si>
  <si>
    <t>2005-09-23 15:00:00</t>
  </si>
  <si>
    <t>2005-09-23 16:00:00</t>
  </si>
  <si>
    <t>2005-09-23 17:00:00</t>
  </si>
  <si>
    <t>2005-09-23 18:00:00</t>
  </si>
  <si>
    <t>2005-09-23 19:00:00</t>
  </si>
  <si>
    <t>2005-09-23 20:00:00</t>
  </si>
  <si>
    <t>2005-09-23 21:00:00</t>
  </si>
  <si>
    <t>2005-09-23 22:00:00</t>
  </si>
  <si>
    <t>2005-09-23 23:00:00</t>
  </si>
  <si>
    <t>2005-09-24 00:00:00</t>
  </si>
  <si>
    <t>2005-09-24 01:00:00</t>
  </si>
  <si>
    <t>2005-09-24 02:00:00</t>
  </si>
  <si>
    <t>2005-09-24 03:00:00</t>
  </si>
  <si>
    <t>2005-09-24 04:00:00</t>
  </si>
  <si>
    <t>2005-09-24 05:00:00</t>
  </si>
  <si>
    <t>2005-09-24 06:00:00</t>
  </si>
  <si>
    <t>2005-09-24 07:00:00</t>
  </si>
  <si>
    <t>2005-09-24 08:00:00</t>
  </si>
  <si>
    <t>2005-09-24 09:00:00</t>
  </si>
  <si>
    <t>2005-09-24 10:00:00</t>
  </si>
  <si>
    <t>2005-09-24 11:00:00</t>
  </si>
  <si>
    <t>2005-09-24 12:00:00</t>
  </si>
  <si>
    <t>2005-09-24 13:00:00</t>
  </si>
  <si>
    <t>2005-09-24 14:00:00</t>
  </si>
  <si>
    <t>2005-09-24 15:00:00</t>
  </si>
  <si>
    <t>2005-09-24 16:00:00</t>
  </si>
  <si>
    <t>2005-09-24 17:00:00</t>
  </si>
  <si>
    <t>2005-09-24 18:00:00</t>
  </si>
  <si>
    <t>2005-09-24 19:00:00</t>
  </si>
  <si>
    <t>2005-09-24 20:00:00</t>
  </si>
  <si>
    <t>2005-09-24 21:00:00</t>
  </si>
  <si>
    <t>2005-09-24 22:00:00</t>
  </si>
  <si>
    <t>2005-09-24 23:00:00</t>
  </si>
  <si>
    <t>2005-09-25 00:00:00</t>
  </si>
  <si>
    <t>2005-09-25 01:00:00</t>
  </si>
  <si>
    <t>2005-09-25 02:00:00</t>
  </si>
  <si>
    <t>2005-09-25 03:00:00</t>
  </si>
  <si>
    <t>2005-09-25 04:00:00</t>
  </si>
  <si>
    <t>2005-09-25 05:00:00</t>
  </si>
  <si>
    <t>2005-09-25 06:00:00</t>
  </si>
  <si>
    <t>2005-09-25 07:00:00</t>
  </si>
  <si>
    <t>2005-09-25 08:00:00</t>
  </si>
  <si>
    <t>2005-09-25 09:00:00</t>
  </si>
  <si>
    <t>2005-09-25 10:00:00</t>
  </si>
  <si>
    <t>2005-09-25 11:00:00</t>
  </si>
  <si>
    <t>2005-09-25 12:00:00</t>
  </si>
  <si>
    <t>2005-09-25 13:00:00</t>
  </si>
  <si>
    <t>2005-09-25 14:00:00</t>
  </si>
  <si>
    <t>2005-09-25 15:00:00</t>
  </si>
  <si>
    <t>2005-09-25 16:00:00</t>
  </si>
  <si>
    <t>2005-09-25 17:00:00</t>
  </si>
  <si>
    <t>2005-09-25 18:00:00</t>
  </si>
  <si>
    <t>2005-09-25 19:00:00</t>
  </si>
  <si>
    <t>2005-09-25 20:00:00</t>
  </si>
  <si>
    <t>2005-09-25 21:00:00</t>
  </si>
  <si>
    <t>2005-09-25 22:00:00</t>
  </si>
  <si>
    <t>2005-09-25 23:00:00</t>
  </si>
  <si>
    <t>2005-09-26 00:00:00</t>
  </si>
  <si>
    <t>2005-09-26 01:00:00</t>
  </si>
  <si>
    <t>2005-09-26 02:00:00</t>
  </si>
  <si>
    <t>2005-09-26 03:00:00</t>
  </si>
  <si>
    <t>2005-09-26 04:00:00</t>
  </si>
  <si>
    <t>2005-09-26 05:00:00</t>
  </si>
  <si>
    <t>2005-09-26 06:00:00</t>
  </si>
  <si>
    <t>2005-09-26 07:00:00</t>
  </si>
  <si>
    <t>2005-09-26 08:00:00</t>
  </si>
  <si>
    <t>2005-09-26 09:00:00</t>
  </si>
  <si>
    <t>2005-09-26 10:00:00</t>
  </si>
  <si>
    <t>2005-09-26 11:00:00</t>
  </si>
  <si>
    <t>2005-09-26 12:00:00</t>
  </si>
  <si>
    <t>2005-09-26 13:00:00</t>
  </si>
  <si>
    <t>2005-09-26 14:00:00</t>
  </si>
  <si>
    <t>2005-09-26 15:00:00</t>
  </si>
  <si>
    <t>2005-09-26 16:00:00</t>
  </si>
  <si>
    <t>2005-09-26 17:00:00</t>
  </si>
  <si>
    <t>2005-09-26 18:00:00</t>
  </si>
  <si>
    <t>2005-09-26 19:00:00</t>
  </si>
  <si>
    <t>2005-09-26 20:00:00</t>
  </si>
  <si>
    <t>2005-09-26 21:00:00</t>
  </si>
  <si>
    <t>2005-09-26 22:00:00</t>
  </si>
  <si>
    <t>2005-09-26 23:00:00</t>
  </si>
  <si>
    <t>2005-09-27 00:00:00</t>
  </si>
  <si>
    <t>2005-09-27 01:00:00</t>
  </si>
  <si>
    <t>2005-09-27 02:00:00</t>
  </si>
  <si>
    <t>2005-09-27 03:00:00</t>
  </si>
  <si>
    <t>2005-09-27 04:00:00</t>
  </si>
  <si>
    <t>2005-09-27 05:00:00</t>
  </si>
  <si>
    <t>2005-09-27 06:00:00</t>
  </si>
  <si>
    <t>2005-09-27 07:00:00</t>
  </si>
  <si>
    <t>2005-09-27 08:00:00</t>
  </si>
  <si>
    <t>2005-09-27 09:00:00</t>
  </si>
  <si>
    <t>2005-09-27 10:00:00</t>
  </si>
  <si>
    <t>2005-09-27 11:00:00</t>
  </si>
  <si>
    <t>2005-09-27 12:00:00</t>
  </si>
  <si>
    <t>2005-09-27 13:00:00</t>
  </si>
  <si>
    <t>2005-09-27 14:00:00</t>
  </si>
  <si>
    <t>2005-09-27 15:00:00</t>
  </si>
  <si>
    <t>2005-09-27 16:00:00</t>
  </si>
  <si>
    <t>2005-09-27 17:00:00</t>
  </si>
  <si>
    <t>2005-09-27 18:00:00</t>
  </si>
  <si>
    <t>2005-09-27 19:00:00</t>
  </si>
  <si>
    <t>2005-09-27 20:00:00</t>
  </si>
  <si>
    <t>2005-09-27 21:00:00</t>
  </si>
  <si>
    <t>2005-09-27 22:00:00</t>
  </si>
  <si>
    <t>2005-09-27 23:00:00</t>
  </si>
  <si>
    <t>2005-09-28 00:00:00</t>
  </si>
  <si>
    <t>2005-09-28 01:00:00</t>
  </si>
  <si>
    <t>2005-09-28 02:00:00</t>
  </si>
  <si>
    <t>2005-09-28 03:00:00</t>
  </si>
  <si>
    <t>2005-09-28 04:00:00</t>
  </si>
  <si>
    <t>2005-09-28 05:00:00</t>
  </si>
  <si>
    <t>2005-09-28 06:00:00</t>
  </si>
  <si>
    <t>2005-09-28 07:00:00</t>
  </si>
  <si>
    <t>2005-09-28 08:00:00</t>
  </si>
  <si>
    <t>2005-09-28 09:00:00</t>
  </si>
  <si>
    <t>2005-09-28 10:00:00</t>
  </si>
  <si>
    <t>2005-09-28 11:00:00</t>
  </si>
  <si>
    <t>2005-09-28 12:00:00</t>
  </si>
  <si>
    <t>2005-09-28 13:00:00</t>
  </si>
  <si>
    <t>2005-09-28 14:00:00</t>
  </si>
  <si>
    <t>2005-09-28 15:00:00</t>
  </si>
  <si>
    <t>2005-09-28 16:00:00</t>
  </si>
  <si>
    <t>2005-09-28 17:00:00</t>
  </si>
  <si>
    <t>2005-09-28 18:00:00</t>
  </si>
  <si>
    <t>2005-09-28 19:00:00</t>
  </si>
  <si>
    <t>2005-09-28 20:00:00</t>
  </si>
  <si>
    <t>2005-09-28 21:00:00</t>
  </si>
  <si>
    <t>2005-09-28 22:00:00</t>
  </si>
  <si>
    <t>2005-09-28 23:00:00</t>
  </si>
  <si>
    <t>2005-09-29 00:00:00</t>
  </si>
  <si>
    <t>2005-09-29 01:00:00</t>
  </si>
  <si>
    <t>2005-09-29 02:00:00</t>
  </si>
  <si>
    <t>2005-09-29 03:00:00</t>
  </si>
  <si>
    <t>2005-09-29 04:00:00</t>
  </si>
  <si>
    <t>2005-09-29 05:00:00</t>
  </si>
  <si>
    <t>2005-09-29 06:00:00</t>
  </si>
  <si>
    <t>2005-09-29 07:00:00</t>
  </si>
  <si>
    <t>2005-09-29 08:00:00</t>
  </si>
  <si>
    <t>2005-09-29 09:00:00</t>
  </si>
  <si>
    <t>2005-09-29 10:00:00</t>
  </si>
  <si>
    <t>2005-09-29 11:00:00</t>
  </si>
  <si>
    <t>2005-09-29 12:00:00</t>
  </si>
  <si>
    <t>2005-09-29 13:00:00</t>
  </si>
  <si>
    <t>2005-09-29 14:00:00</t>
  </si>
  <si>
    <t>2005-09-29 15:00:00</t>
  </si>
  <si>
    <t>2005-09-29 16:00:00</t>
  </si>
  <si>
    <t>2005-09-29 17:00:00</t>
  </si>
  <si>
    <t>2005-09-29 18:00:00</t>
  </si>
  <si>
    <t>2005-09-29 19:00:00</t>
  </si>
  <si>
    <t>2005-09-29 20:00:00</t>
  </si>
  <si>
    <t>2005-09-29 21:00:00</t>
  </si>
  <si>
    <t>2005-09-29 22:00:00</t>
  </si>
  <si>
    <t>2005-09-29 23:00:00</t>
  </si>
  <si>
    <t>2005-09-30 00:00:00</t>
  </si>
  <si>
    <t>2005-09-30 01:00:00</t>
  </si>
  <si>
    <t>2005-09-30 02:00:00</t>
  </si>
  <si>
    <t>2005-09-30 03:00:00</t>
  </si>
  <si>
    <t>2005-09-30 04:00:00</t>
  </si>
  <si>
    <t>2005-09-30 05:00:00</t>
  </si>
  <si>
    <t>2005-09-30 06:00:00</t>
  </si>
  <si>
    <t>2005-09-30 07:00:00</t>
  </si>
  <si>
    <t>2005-09-30 08:00:00</t>
  </si>
  <si>
    <t>2005-09-30 09:00:00</t>
  </si>
  <si>
    <t>2005-09-30 10:00:00</t>
  </si>
  <si>
    <t>2005-09-30 11:00:00</t>
  </si>
  <si>
    <t>2005-09-30 12:00:00</t>
  </si>
  <si>
    <t>2005-09-30 13:00:00</t>
  </si>
  <si>
    <t>2005-09-30 14:00:00</t>
  </si>
  <si>
    <t>2005-09-30 15:00:00</t>
  </si>
  <si>
    <t>2005-09-30 16:00:00</t>
  </si>
  <si>
    <t>2005-09-30 17:00:00</t>
  </si>
  <si>
    <t>2005-09-30 18:00:00</t>
  </si>
  <si>
    <t>2005-09-30 19:00:00</t>
  </si>
  <si>
    <t>2005-09-30 20:00:00</t>
  </si>
  <si>
    <t>2005-09-30 21:00:00</t>
  </si>
  <si>
    <t>2005-09-30 22:00:00</t>
  </si>
  <si>
    <t>2005-09-30 23:00:00</t>
  </si>
  <si>
    <t>2005-10-01 00:00:00</t>
  </si>
  <si>
    <t>2005-10-01 01:00:00</t>
  </si>
  <si>
    <t>2005-10-01 02:00:00</t>
  </si>
  <si>
    <t>2005-10-01 03:00:00</t>
  </si>
  <si>
    <t>2005-10-01 04:00:00</t>
  </si>
  <si>
    <t>2005-10-01 05:00:00</t>
  </si>
  <si>
    <t>2005-10-01 06:00:00</t>
  </si>
  <si>
    <t>2005-10-01 07:00:00</t>
  </si>
  <si>
    <t>2005-10-01 08:00:00</t>
  </si>
  <si>
    <t>2005-10-01 09:00:00</t>
  </si>
  <si>
    <t>2005-10-01 10:00:00</t>
  </si>
  <si>
    <t>2005-10-01 11:00:00</t>
  </si>
  <si>
    <t>2005-10-01 12:00:00</t>
  </si>
  <si>
    <t>2005-10-01 13:00:00</t>
  </si>
  <si>
    <t>2005-10-01 14:00:00</t>
  </si>
  <si>
    <t>2005-10-01 15:00:00</t>
  </si>
  <si>
    <t>2005-10-01 16:00:00</t>
  </si>
  <si>
    <t>2005-10-01 17:00:00</t>
  </si>
  <si>
    <t>2005-10-01 18:00:00</t>
  </si>
  <si>
    <t>2005-10-01 19:00:00</t>
  </si>
  <si>
    <t>2005-10-01 20:00:00</t>
  </si>
  <si>
    <t>2005-10-01 21:00:00</t>
  </si>
  <si>
    <t>2005-10-01 22:00:00</t>
  </si>
  <si>
    <t>2005-10-01 23:00:00</t>
  </si>
  <si>
    <t>2005-10-02 00:00:00</t>
  </si>
  <si>
    <t>2005-10-02 01:00:00</t>
  </si>
  <si>
    <t>2005-10-02 02:00:00</t>
  </si>
  <si>
    <t>2005-10-02 03:00:00</t>
  </si>
  <si>
    <t>2005-10-02 04:00:00</t>
  </si>
  <si>
    <t>2005-10-02 05:00:00</t>
  </si>
  <si>
    <t>2005-10-02 06:00:00</t>
  </si>
  <si>
    <t>2005-10-02 07:00:00</t>
  </si>
  <si>
    <t>2005-10-02 08:00:00</t>
  </si>
  <si>
    <t>2005-10-02 09:00:00</t>
  </si>
  <si>
    <t>2005-10-02 10:00:00</t>
  </si>
  <si>
    <t>2005-10-02 11:00:00</t>
  </si>
  <si>
    <t>2005-10-02 12:00:00</t>
  </si>
  <si>
    <t>2005-10-02 13:00:00</t>
  </si>
  <si>
    <t>2005-10-02 14:00:00</t>
  </si>
  <si>
    <t>2005-10-02 15:00:00</t>
  </si>
  <si>
    <t>2005-10-02 16:00:00</t>
  </si>
  <si>
    <t>2005-10-02 17:00:00</t>
  </si>
  <si>
    <t>2005-10-02 18:00:00</t>
  </si>
  <si>
    <t>2005-10-02 19:00:00</t>
  </si>
  <si>
    <t>2005-10-02 20:00:00</t>
  </si>
  <si>
    <t>2005-10-02 21:00:00</t>
  </si>
  <si>
    <t>2005-10-02 22:00:00</t>
  </si>
  <si>
    <t>2005-10-02 23:00:00</t>
  </si>
  <si>
    <t>2005-10-03 00:00:00</t>
  </si>
  <si>
    <t>2005-10-03 01:00:00</t>
  </si>
  <si>
    <t>2005-10-03 02:00:00</t>
  </si>
  <si>
    <t>2005-10-03 03:00:00</t>
  </si>
  <si>
    <t>2005-10-03 04:00:00</t>
  </si>
  <si>
    <t>2005-10-03 05:00:00</t>
  </si>
  <si>
    <t>2005-10-03 06:00:00</t>
  </si>
  <si>
    <t>2005-10-03 07:00:00</t>
  </si>
  <si>
    <t>2005-10-03 08:00:00</t>
  </si>
  <si>
    <t>2005-10-03 09:00:00</t>
  </si>
  <si>
    <t>2005-10-03 10:00:00</t>
  </si>
  <si>
    <t>2005-10-03 11:00:00</t>
  </si>
  <si>
    <t>2005-10-03 12:00:00</t>
  </si>
  <si>
    <t>2005-10-03 13:00:00</t>
  </si>
  <si>
    <t>2005-10-03 14:00:00</t>
  </si>
  <si>
    <t>2005-10-03 15:00:00</t>
  </si>
  <si>
    <t>2005-10-03 16:00:00</t>
  </si>
  <si>
    <t>2005-10-03 17:00:00</t>
  </si>
  <si>
    <t>2005-10-03 18:00:00</t>
  </si>
  <si>
    <t>2005-10-03 19:00:00</t>
  </si>
  <si>
    <t>2005-10-03 20:00:00</t>
  </si>
  <si>
    <t>2005-10-03 21:00:00</t>
  </si>
  <si>
    <t>2005-10-03 22:00:00</t>
  </si>
  <si>
    <t>2005-10-03 23:00:00</t>
  </si>
  <si>
    <t>2005-10-04 00:00:00</t>
  </si>
  <si>
    <t>2005-10-04 01:00:00</t>
  </si>
  <si>
    <t>2005-10-04 02:00:00</t>
  </si>
  <si>
    <t>2005-10-04 03:00:00</t>
  </si>
  <si>
    <t>2005-10-04 04:00:00</t>
  </si>
  <si>
    <t>2005-10-04 05:00:00</t>
  </si>
  <si>
    <t>2005-10-04 06:00:00</t>
  </si>
  <si>
    <t>2005-10-04 07:00:00</t>
  </si>
  <si>
    <t>2005-10-04 08:00:00</t>
  </si>
  <si>
    <t>2005-10-04 09:00:00</t>
  </si>
  <si>
    <t>2005-10-04 10:00:00</t>
  </si>
  <si>
    <t>2005-10-04 11:00:00</t>
  </si>
  <si>
    <t>2005-10-04 12:00:00</t>
  </si>
  <si>
    <t>2005-10-04 13:00:00</t>
  </si>
  <si>
    <t>2005-10-04 14:00:00</t>
  </si>
  <si>
    <t>2005-10-04 15:00:00</t>
  </si>
  <si>
    <t>2005-10-04 16:00:00</t>
  </si>
  <si>
    <t>2005-10-04 17:00:00</t>
  </si>
  <si>
    <t>2005-10-04 18:00:00</t>
  </si>
  <si>
    <t>2005-10-04 19:00:00</t>
  </si>
  <si>
    <t>2005-10-04 20:00:00</t>
  </si>
  <si>
    <t>2005-10-04 21:00:00</t>
  </si>
  <si>
    <t>2005-10-04 22:00:00</t>
  </si>
  <si>
    <t>2005-10-04 23:00:00</t>
  </si>
  <si>
    <t>2005-10-05 00:00:00</t>
  </si>
  <si>
    <t>2005-10-05 01:00:00</t>
  </si>
  <si>
    <t>2005-10-05 02:00:00</t>
  </si>
  <si>
    <t>2005-10-05 03:00:00</t>
  </si>
  <si>
    <t>2005-10-05 04:00:00</t>
  </si>
  <si>
    <t>2005-10-05 05:00:00</t>
  </si>
  <si>
    <t>2005-10-05 06:00:00</t>
  </si>
  <si>
    <t>2005-10-05 07:00:00</t>
  </si>
  <si>
    <t>2005-10-05 08:00:00</t>
  </si>
  <si>
    <t>2005-10-05 09:00:00</t>
  </si>
  <si>
    <t>2005-10-05 10:00:00</t>
  </si>
  <si>
    <t>2005-10-05 11:00:00</t>
  </si>
  <si>
    <t>2005-10-05 12:00:00</t>
  </si>
  <si>
    <t>2005-10-05 13:00:00</t>
  </si>
  <si>
    <t>2005-10-05 14:00:00</t>
  </si>
  <si>
    <t>2005-10-05 15:00:00</t>
  </si>
  <si>
    <t>2005-10-05 16:00:00</t>
  </si>
  <si>
    <t>2005-10-05 17:00:00</t>
  </si>
  <si>
    <t>2005-10-05 18:00:00</t>
  </si>
  <si>
    <t>2005-10-05 19:00:00</t>
  </si>
  <si>
    <t>2005-10-05 20:00:00</t>
  </si>
  <si>
    <t>2005-10-05 21:00:00</t>
  </si>
  <si>
    <t>2005-10-05 22:00:00</t>
  </si>
  <si>
    <t>2005-10-05 23:00:00</t>
  </si>
  <si>
    <t>2005-10-06 00:00:00</t>
  </si>
  <si>
    <t>2005-10-06 01:00:00</t>
  </si>
  <si>
    <t>2005-10-06 02:00:00</t>
  </si>
  <si>
    <t>2005-10-06 03:00:00</t>
  </si>
  <si>
    <t>2005-10-06 04:00:00</t>
  </si>
  <si>
    <t>2005-10-06 05:00:00</t>
  </si>
  <si>
    <t>2005-10-06 06:00:00</t>
  </si>
  <si>
    <t>2005-10-06 07:00:00</t>
  </si>
  <si>
    <t>2005-10-06 08:00:00</t>
  </si>
  <si>
    <t>2005-10-06 09:00:00</t>
  </si>
  <si>
    <t>2005-10-06 10:00:00</t>
  </si>
  <si>
    <t>2005-10-06 11:00:00</t>
  </si>
  <si>
    <t>2005-10-06 12:00:00</t>
  </si>
  <si>
    <t>2005-10-06 13:00:00</t>
  </si>
  <si>
    <t>2005-10-06 14:00:00</t>
  </si>
  <si>
    <t>2005-10-06 15:00:00</t>
  </si>
  <si>
    <t>2005-10-06 16:00:00</t>
  </si>
  <si>
    <t>2005-10-06 17:00:00</t>
  </si>
  <si>
    <t>2005-10-06 18:00:00</t>
  </si>
  <si>
    <t>2005-10-06 19:00:00</t>
  </si>
  <si>
    <t>2005-10-06 20:00:00</t>
  </si>
  <si>
    <t>2005-10-06 21:00:00</t>
  </si>
  <si>
    <t>2005-10-06 22:00:00</t>
  </si>
  <si>
    <t>2005-10-06 23:00:00</t>
  </si>
  <si>
    <t>2005-10-07 00:00:00</t>
  </si>
  <si>
    <t>2005-10-07 01:00:00</t>
  </si>
  <si>
    <t>2005-10-07 02:00:00</t>
  </si>
  <si>
    <t>2005-10-07 03:00:00</t>
  </si>
  <si>
    <t>2005-10-07 04:00:00</t>
  </si>
  <si>
    <t>2005-10-07 05:00:00</t>
  </si>
  <si>
    <t>2005-10-07 06:00:00</t>
  </si>
  <si>
    <t>2005-10-07 07:00:00</t>
  </si>
  <si>
    <t>2005-10-07 08:00:00</t>
  </si>
  <si>
    <t>2005-10-07 09:00:00</t>
  </si>
  <si>
    <t>2005-10-07 10:00:00</t>
  </si>
  <si>
    <t>2005-10-07 11:00:00</t>
  </si>
  <si>
    <t>2005-10-07 12:00:00</t>
  </si>
  <si>
    <t>2005-10-07 13:00:00</t>
  </si>
  <si>
    <t>2005-10-07 14:00:00</t>
  </si>
  <si>
    <t>2005-10-07 15:00:00</t>
  </si>
  <si>
    <t>2005-10-07 16:00:00</t>
  </si>
  <si>
    <t>2005-10-07 17:00:00</t>
  </si>
  <si>
    <t>2005-10-07 18:00:00</t>
  </si>
  <si>
    <t>2005-10-07 19:00:00</t>
  </si>
  <si>
    <t>2005-10-07 20:00:00</t>
  </si>
  <si>
    <t>2005-10-07 21:00:00</t>
  </si>
  <si>
    <t>2005-10-07 22:00:00</t>
  </si>
  <si>
    <t>2005-10-07 23:00:00</t>
  </si>
  <si>
    <t>2005-10-08 00:00:00</t>
  </si>
  <si>
    <t>2005-10-08 01:00:00</t>
  </si>
  <si>
    <t>2005-10-08 02:00:00</t>
  </si>
  <si>
    <t>2005-10-08 03:00:00</t>
  </si>
  <si>
    <t>2005-10-08 04:00:00</t>
  </si>
  <si>
    <t>2005-10-08 05:00:00</t>
  </si>
  <si>
    <t>2005-10-08 06:00:00</t>
  </si>
  <si>
    <t>2005-10-08 07:00:00</t>
  </si>
  <si>
    <t>2005-10-08 08:00:00</t>
  </si>
  <si>
    <t>2005-10-08 09:00:00</t>
  </si>
  <si>
    <t>2005-10-08 10:00:00</t>
  </si>
  <si>
    <t>2005-10-08 11:00:00</t>
  </si>
  <si>
    <t>2005-10-08 12:00:00</t>
  </si>
  <si>
    <t>2005-10-08 13:00:00</t>
  </si>
  <si>
    <t>2005-10-08 14:00:00</t>
  </si>
  <si>
    <t>2005-10-08 15:00:00</t>
  </si>
  <si>
    <t>2005-10-08 16:00:00</t>
  </si>
  <si>
    <t>2005-10-08 17:00:00</t>
  </si>
  <si>
    <t>2005-10-08 18:00:00</t>
  </si>
  <si>
    <t>2005-10-08 19:00:00</t>
  </si>
  <si>
    <t>2005-10-08 20:00:00</t>
  </si>
  <si>
    <t>2005-10-08 21:00:00</t>
  </si>
  <si>
    <t>2005-10-08 22:00:00</t>
  </si>
  <si>
    <t>2005-10-08 23:00:00</t>
  </si>
  <si>
    <t>2005-10-09 00:00:00</t>
  </si>
  <si>
    <t>2005-10-09 01:00:00</t>
  </si>
  <si>
    <t>2005-10-09 02:00:00</t>
  </si>
  <si>
    <t>2005-10-09 03:00:00</t>
  </si>
  <si>
    <t>2005-10-09 04:00:00</t>
  </si>
  <si>
    <t>2005-10-09 05:00:00</t>
  </si>
  <si>
    <t>2005-10-09 06:00:00</t>
  </si>
  <si>
    <t>2005-10-09 07:00:00</t>
  </si>
  <si>
    <t>2005-10-09 08:00:00</t>
  </si>
  <si>
    <t>2005-10-09 09:00:00</t>
  </si>
  <si>
    <t>2005-10-09 10:00:00</t>
  </si>
  <si>
    <t>2005-10-09 11:00:00</t>
  </si>
  <si>
    <t>2005-10-09 12:00:00</t>
  </si>
  <si>
    <t>2005-10-09 13:00:00</t>
  </si>
  <si>
    <t>2005-10-09 14:00:00</t>
  </si>
  <si>
    <t>2005-10-09 15:00:00</t>
  </si>
  <si>
    <t>2005-10-09 16:00:00</t>
  </si>
  <si>
    <t>2005-10-09 17:00:00</t>
  </si>
  <si>
    <t>2005-10-09 18:00:00</t>
  </si>
  <si>
    <t>2005-10-09 19:00:00</t>
  </si>
  <si>
    <t>2005-10-09 20:00:00</t>
  </si>
  <si>
    <t>2005-10-09 21:00:00</t>
  </si>
  <si>
    <t>2005-10-09 22:00:00</t>
  </si>
  <si>
    <t>2005-10-09 23:00:00</t>
  </si>
  <si>
    <t>2005-10-10 00:00:00</t>
  </si>
  <si>
    <t>2005-10-10 01:00:00</t>
  </si>
  <si>
    <t>2005-10-10 02:00:00</t>
  </si>
  <si>
    <t>2005-10-10 03:00:00</t>
  </si>
  <si>
    <t>2005-10-10 04:00:00</t>
  </si>
  <si>
    <t>2005-10-10 05:00:00</t>
  </si>
  <si>
    <t>2005-10-10 06:00:00</t>
  </si>
  <si>
    <t>2005-10-10 07:00:00</t>
  </si>
  <si>
    <t>2005-10-10 08:00:00</t>
  </si>
  <si>
    <t>2005-10-10 09:00:00</t>
  </si>
  <si>
    <t>2005-10-10 10:00:00</t>
  </si>
  <si>
    <t>2005-10-10 11:00:00</t>
  </si>
  <si>
    <t>2005-10-10 12:00:00</t>
  </si>
  <si>
    <t>2005-10-10 13:00:00</t>
  </si>
  <si>
    <t>2005-10-10 14:00:00</t>
  </si>
  <si>
    <t>2005-10-10 15:00:00</t>
  </si>
  <si>
    <t>2005-10-10 16:00:00</t>
  </si>
  <si>
    <t>2005-10-10 17:00:00</t>
  </si>
  <si>
    <t>2005-10-10 18:00:00</t>
  </si>
  <si>
    <t>2005-10-10 19:00:00</t>
  </si>
  <si>
    <t>2005-10-10 20:00:00</t>
  </si>
  <si>
    <t>2005-10-10 21:00:00</t>
  </si>
  <si>
    <t>2005-10-10 22:00:00</t>
  </si>
  <si>
    <t>2005-10-10 23:00:00</t>
  </si>
  <si>
    <t>2005-10-11 00:00:00</t>
  </si>
  <si>
    <t>2005-10-11 01:00:00</t>
  </si>
  <si>
    <t>2005-10-11 02:00:00</t>
  </si>
  <si>
    <t>2005-10-11 03:00:00</t>
  </si>
  <si>
    <t>2005-10-11 04:00:00</t>
  </si>
  <si>
    <t>2005-10-11 05:00:00</t>
  </si>
  <si>
    <t>2005-10-11 06:00:00</t>
  </si>
  <si>
    <t>2005-10-11 07:00:00</t>
  </si>
  <si>
    <t>2005-10-11 08:00:00</t>
  </si>
  <si>
    <t>2005-10-11 09:00:00</t>
  </si>
  <si>
    <t>2005-10-11 10:00:00</t>
  </si>
  <si>
    <t>2005-10-11 11:00:00</t>
  </si>
  <si>
    <t>2005-10-11 12:00:00</t>
  </si>
  <si>
    <t>2005-10-11 13:00:00</t>
  </si>
  <si>
    <t>2005-10-11 14:00:00</t>
  </si>
  <si>
    <t>2005-10-11 15:00:00</t>
  </si>
  <si>
    <t>2005-10-11 16:00:00</t>
  </si>
  <si>
    <t>2005-10-11 17:00:00</t>
  </si>
  <si>
    <t>2005-10-11 18:00:00</t>
  </si>
  <si>
    <t>2005-10-11 19:00:00</t>
  </si>
  <si>
    <t>2005-10-11 20:00:00</t>
  </si>
  <si>
    <t>2005-10-11 21:00:00</t>
  </si>
  <si>
    <t>2005-10-11 22:00:00</t>
  </si>
  <si>
    <t>2005-10-11 23:00:00</t>
  </si>
  <si>
    <t>2005-10-12 00:00:00</t>
  </si>
  <si>
    <t>2005-10-12 01:00:00</t>
  </si>
  <si>
    <t>2005-10-12 02:00:00</t>
  </si>
  <si>
    <t>2005-10-12 03:00:00</t>
  </si>
  <si>
    <t>2005-10-12 04:00:00</t>
  </si>
  <si>
    <t>2005-10-12 05:00:00</t>
  </si>
  <si>
    <t>2005-10-12 06:00:00</t>
  </si>
  <si>
    <t>2005-10-12 07:00:00</t>
  </si>
  <si>
    <t>2005-10-12 08:00:00</t>
  </si>
  <si>
    <t>2005-10-12 09:00:00</t>
  </si>
  <si>
    <t>2005-10-12 10:00:00</t>
  </si>
  <si>
    <t>2005-10-12 11:00:00</t>
  </si>
  <si>
    <t>2005-10-12 12:00:00</t>
  </si>
  <si>
    <t>2005-10-12 13:00:00</t>
  </si>
  <si>
    <t>2005-10-12 14:00:00</t>
  </si>
  <si>
    <t>2005-10-12 15:00:00</t>
  </si>
  <si>
    <t>2005-10-12 16:00:00</t>
  </si>
  <si>
    <t>2005-10-12 17:00:00</t>
  </si>
  <si>
    <t>2005-10-12 18:00:00</t>
  </si>
  <si>
    <t>2005-10-12 19:00:00</t>
  </si>
  <si>
    <t>2005-10-12 20:00:00</t>
  </si>
  <si>
    <t>2005-10-12 21:00:00</t>
  </si>
  <si>
    <t>2005-10-12 22:00:00</t>
  </si>
  <si>
    <t>2005-10-12 23:00:00</t>
  </si>
  <si>
    <t>2005-10-13 00:00:00</t>
  </si>
  <si>
    <t>2005-10-13 01:00:00</t>
  </si>
  <si>
    <t>2005-10-13 02:00:00</t>
  </si>
  <si>
    <t>2005-10-13 03:00:00</t>
  </si>
  <si>
    <t>2005-10-13 04:00:00</t>
  </si>
  <si>
    <t>2005-10-13 05:00:00</t>
  </si>
  <si>
    <t>2005-10-13 06:00:00</t>
  </si>
  <si>
    <t>2005-10-13 07:00:00</t>
  </si>
  <si>
    <t>2005-10-13 08:00:00</t>
  </si>
  <si>
    <t>2005-10-13 09:00:00</t>
  </si>
  <si>
    <t>2005-10-13 10:00:00</t>
  </si>
  <si>
    <t>2005-10-13 11:00:00</t>
  </si>
  <si>
    <t>2005-10-13 12:00:00</t>
  </si>
  <si>
    <t>2005-10-13 13:00:00</t>
  </si>
  <si>
    <t>2005-10-13 14:00:00</t>
  </si>
  <si>
    <t>2005-10-13 15:00:00</t>
  </si>
  <si>
    <t>2005-10-13 16:00:00</t>
  </si>
  <si>
    <t>2005-10-13 17:00:00</t>
  </si>
  <si>
    <t>2005-10-13 18:00:00</t>
  </si>
  <si>
    <t>2005-10-13 19:00:00</t>
  </si>
  <si>
    <t>2005-10-13 20:00:00</t>
  </si>
  <si>
    <t>2005-10-13 21:00:00</t>
  </si>
  <si>
    <t>2005-10-13 22:00:00</t>
  </si>
  <si>
    <t>2005-10-13 23:00:00</t>
  </si>
  <si>
    <t>2005-10-14 00:00:00</t>
  </si>
  <si>
    <t>2005-10-14 01:00:00</t>
  </si>
  <si>
    <t>2005-10-14 02:00:00</t>
  </si>
  <si>
    <t>2005-10-14 03:00:00</t>
  </si>
  <si>
    <t>2005-10-14 04:00:00</t>
  </si>
  <si>
    <t>2005-10-14 05:00:00</t>
  </si>
  <si>
    <t>2005-10-14 06:00:00</t>
  </si>
  <si>
    <t>2005-10-14 07:00:00</t>
  </si>
  <si>
    <t>2005-10-14 08:00:00</t>
  </si>
  <si>
    <t>2005-10-14 09:00:00</t>
  </si>
  <si>
    <t>2005-10-14 10:00:00</t>
  </si>
  <si>
    <t>2005-10-14 11:00:00</t>
  </si>
  <si>
    <t>2005-10-14 12:00:00</t>
  </si>
  <si>
    <t>2005-10-14 13:00:00</t>
  </si>
  <si>
    <t>2005-10-14 14:00:00</t>
  </si>
  <si>
    <t>2005-10-14 15:00:00</t>
  </si>
  <si>
    <t>2005-10-14 16:00:00</t>
  </si>
  <si>
    <t>2005-10-14 17:00:00</t>
  </si>
  <si>
    <t>2005-10-14 18:00:00</t>
  </si>
  <si>
    <t>2005-10-14 19:00:00</t>
  </si>
  <si>
    <t>2005-10-14 20:00:00</t>
  </si>
  <si>
    <t>2005-10-14 21:00:00</t>
  </si>
  <si>
    <t>2005-10-14 22:00:00</t>
  </si>
  <si>
    <t>2005-10-14 23:00:00</t>
  </si>
  <si>
    <t>2005-10-15 00:00:00</t>
  </si>
  <si>
    <t>2005-10-15 01:00:00</t>
  </si>
  <si>
    <t>2005-10-15 02:00:00</t>
  </si>
  <si>
    <t>2005-10-15 03:00:00</t>
  </si>
  <si>
    <t>2005-10-15 04:00:00</t>
  </si>
  <si>
    <t>2005-10-15 05:00:00</t>
  </si>
  <si>
    <t>2005-10-15 06:00:00</t>
  </si>
  <si>
    <t>2005-10-15 07:00:00</t>
  </si>
  <si>
    <t>2005-10-15 08:00:00</t>
  </si>
  <si>
    <t>2005-10-15 09:00:00</t>
  </si>
  <si>
    <t>2005-10-15 10:00:00</t>
  </si>
  <si>
    <t>2005-10-15 11:00:00</t>
  </si>
  <si>
    <t>2005-10-15 12:00:00</t>
  </si>
  <si>
    <t>2005-10-15 13:00:00</t>
  </si>
  <si>
    <t>2005-10-15 14:00:00</t>
  </si>
  <si>
    <t>2005-10-15 15:00:00</t>
  </si>
  <si>
    <t>2005-10-15 16:00:00</t>
  </si>
  <si>
    <t>2005-10-15 17:00:00</t>
  </si>
  <si>
    <t>2005-10-15 18:00:00</t>
  </si>
  <si>
    <t>2005-10-15 19:00:00</t>
  </si>
  <si>
    <t>2005-10-15 20:00:00</t>
  </si>
  <si>
    <t>2005-10-15 21:00:00</t>
  </si>
  <si>
    <t>2005-10-15 22:00:00</t>
  </si>
  <si>
    <t>2005-10-15 23:00:00</t>
  </si>
  <si>
    <t>2005-10-16 00:00:00</t>
  </si>
  <si>
    <t>2005-10-16 01:00:00</t>
  </si>
  <si>
    <t>2005-10-16 02:00:00</t>
  </si>
  <si>
    <t>2005-10-16 03:00:00</t>
  </si>
  <si>
    <t>2005-10-16 04:00:00</t>
  </si>
  <si>
    <t>2005-10-16 05:00:00</t>
  </si>
  <si>
    <t>2005-10-16 06:00:00</t>
  </si>
  <si>
    <t>2005-10-16 07:00:00</t>
  </si>
  <si>
    <t>2005-10-16 08:00:00</t>
  </si>
  <si>
    <t>2005-10-16 09:00:00</t>
  </si>
  <si>
    <t>2005-10-16 10:00:00</t>
  </si>
  <si>
    <t>2005-10-16 11:00:00</t>
  </si>
  <si>
    <t>2005-10-16 12:00:00</t>
  </si>
  <si>
    <t>2005-10-16 13:00:00</t>
  </si>
  <si>
    <t>2005-10-16 14:00:00</t>
  </si>
  <si>
    <t>2005-10-16 15:00:00</t>
  </si>
  <si>
    <t>2005-10-16 16:00:00</t>
  </si>
  <si>
    <t>2005-10-16 17:00:00</t>
  </si>
  <si>
    <t>2005-10-16 18:00:00</t>
  </si>
  <si>
    <t>2005-10-16 19:00:00</t>
  </si>
  <si>
    <t>2005-10-16 20:00:00</t>
  </si>
  <si>
    <t>2005-10-16 21:00:00</t>
  </si>
  <si>
    <t>2005-10-16 22:00:00</t>
  </si>
  <si>
    <t>2005-10-16 23:00:00</t>
  </si>
  <si>
    <t>2005-10-17 00:00:00</t>
  </si>
  <si>
    <t>2005-10-17 01:00:00</t>
  </si>
  <si>
    <t>2005-10-17 02:00:00</t>
  </si>
  <si>
    <t>2005-10-17 03:00:00</t>
  </si>
  <si>
    <t>2005-10-17 04:00:00</t>
  </si>
  <si>
    <t>2005-10-17 05:00:00</t>
  </si>
  <si>
    <t>2005-10-17 06:00:00</t>
  </si>
  <si>
    <t>2005-10-17 07:00:00</t>
  </si>
  <si>
    <t>2005-10-17 08:00:00</t>
  </si>
  <si>
    <t>2005-10-17 09:00:00</t>
  </si>
  <si>
    <t>2005-10-17 10:00:00</t>
  </si>
  <si>
    <t>2005-10-17 11:00:00</t>
  </si>
  <si>
    <t>2005-10-17 12:00:00</t>
  </si>
  <si>
    <t>2005-10-17 13:00:00</t>
  </si>
  <si>
    <t>2005-10-17 14:00:00</t>
  </si>
  <si>
    <t>2005-10-17 15:00:00</t>
  </si>
  <si>
    <t>2005-10-17 16:00:00</t>
  </si>
  <si>
    <t>2005-10-17 17:00:00</t>
  </si>
  <si>
    <t>2005-10-17 18:00:00</t>
  </si>
  <si>
    <t>2005-10-17 19:00:00</t>
  </si>
  <si>
    <t>2005-10-17 20:00:00</t>
  </si>
  <si>
    <t>2005-10-17 21:00:00</t>
  </si>
  <si>
    <t>2005-10-17 22:00:00</t>
  </si>
  <si>
    <t>2005-10-17 23:00:00</t>
  </si>
  <si>
    <t>2005-10-18 00:00:00</t>
  </si>
  <si>
    <t>2005-10-18 01:00:00</t>
  </si>
  <si>
    <t>2005-10-18 02:00:00</t>
  </si>
  <si>
    <t>2005-10-18 03:00:00</t>
  </si>
  <si>
    <t>2005-10-18 04:00:00</t>
  </si>
  <si>
    <t>2005-10-18 05:00:00</t>
  </si>
  <si>
    <t>2005-10-18 06:00:00</t>
  </si>
  <si>
    <t>2005-10-18 07:00:00</t>
  </si>
  <si>
    <t>2005-10-18 08:00:00</t>
  </si>
  <si>
    <t>2005-10-18 09:00:00</t>
  </si>
  <si>
    <t>2005-10-18 10:00:00</t>
  </si>
  <si>
    <t>2005-10-18 11:00:00</t>
  </si>
  <si>
    <t>2005-10-18 12:00:00</t>
  </si>
  <si>
    <t>2005-10-18 13:00:00</t>
  </si>
  <si>
    <t>2005-10-18 14:00:00</t>
  </si>
  <si>
    <t>2005-10-18 15:00:00</t>
  </si>
  <si>
    <t>2005-10-18 16:00:00</t>
  </si>
  <si>
    <t>2005-10-18 17:00:00</t>
  </si>
  <si>
    <t>2005-10-18 18:00:00</t>
  </si>
  <si>
    <t>2005-10-18 19:00:00</t>
  </si>
  <si>
    <t>2005-10-18 20:00:00</t>
  </si>
  <si>
    <t>2005-10-18 21:00:00</t>
  </si>
  <si>
    <t>2005-10-18 22:00:00</t>
  </si>
  <si>
    <t>2005-10-18 23:00:00</t>
  </si>
  <si>
    <t>2005-10-19 00:00:00</t>
  </si>
  <si>
    <t>2005-10-19 01:00:00</t>
  </si>
  <si>
    <t>2005-10-19 02:00:00</t>
  </si>
  <si>
    <t>2005-10-19 03:00:00</t>
  </si>
  <si>
    <t>2005-10-19 04:00:00</t>
  </si>
  <si>
    <t>2005-10-19 05:00:00</t>
  </si>
  <si>
    <t>2005-10-19 06:00:00</t>
  </si>
  <si>
    <t>2005-10-19 07:00:00</t>
  </si>
  <si>
    <t>2005-10-19 08:00:00</t>
  </si>
  <si>
    <t>2005-10-19 09:00:00</t>
  </si>
  <si>
    <t>2005-10-19 10:00:00</t>
  </si>
  <si>
    <t>2005-10-19 11:00:00</t>
  </si>
  <si>
    <t>2005-10-19 12:00:00</t>
  </si>
  <si>
    <t>2005-10-19 13:00:00</t>
  </si>
  <si>
    <t>2005-10-19 14:00:00</t>
  </si>
  <si>
    <t>2005-10-19 15:00:00</t>
  </si>
  <si>
    <t>2005-10-19 16:00:00</t>
  </si>
  <si>
    <t>2005-10-19 17:00:00</t>
  </si>
  <si>
    <t>2005-10-19 18:00:00</t>
  </si>
  <si>
    <t>2005-10-19 19:00:00</t>
  </si>
  <si>
    <t>2005-10-19 20:00:00</t>
  </si>
  <si>
    <t>2005-10-19 21:00:00</t>
  </si>
  <si>
    <t>2005-10-19 22:00:00</t>
  </si>
  <si>
    <t>2005-10-19 23:00:00</t>
  </si>
  <si>
    <t>2005-10-20 00:00:00</t>
  </si>
  <si>
    <t>2005-10-20 01:00:00</t>
  </si>
  <si>
    <t>2005-10-20 02:00:00</t>
  </si>
  <si>
    <t>2005-10-20 03:00:00</t>
  </si>
  <si>
    <t>2005-10-20 04:00:00</t>
  </si>
  <si>
    <t>2005-10-20 05:00:00</t>
  </si>
  <si>
    <t>2005-10-20 06:00:00</t>
  </si>
  <si>
    <t>2005-10-20 07:00:00</t>
  </si>
  <si>
    <t>2005-10-20 08:00:00</t>
  </si>
  <si>
    <t>2005-10-20 09:00:00</t>
  </si>
  <si>
    <t>2005-10-20 10:00:00</t>
  </si>
  <si>
    <t>2005-10-20 11:00:00</t>
  </si>
  <si>
    <t>2005-10-20 12:00:00</t>
  </si>
  <si>
    <t>2005-10-20 13:00:00</t>
  </si>
  <si>
    <t>2005-10-20 14:00:00</t>
  </si>
  <si>
    <t>2005-10-20 15:00:00</t>
  </si>
  <si>
    <t>2005-10-20 16:00:00</t>
  </si>
  <si>
    <t>2005-10-20 17:00:00</t>
  </si>
  <si>
    <t>2005-10-20 18:00:00</t>
  </si>
  <si>
    <t>2005-10-20 19:00:00</t>
  </si>
  <si>
    <t>2005-10-20 20:00:00</t>
  </si>
  <si>
    <t>2005-10-20 21:00:00</t>
  </si>
  <si>
    <t>2005-10-20 22:00:00</t>
  </si>
  <si>
    <t>2005-10-20 23:00:00</t>
  </si>
  <si>
    <t>2005-10-21 00:00:00</t>
  </si>
  <si>
    <t>2005-10-21 01:00:00</t>
  </si>
  <si>
    <t>2005-10-21 02:00:00</t>
  </si>
  <si>
    <t>2005-10-21 03:00:00</t>
  </si>
  <si>
    <t>2005-10-21 04:00:00</t>
  </si>
  <si>
    <t>2005-10-21 05:00:00</t>
  </si>
  <si>
    <t>2005-10-21 06:00:00</t>
  </si>
  <si>
    <t>2005-10-21 07:00:00</t>
  </si>
  <si>
    <t>2005-10-21 08:00:00</t>
  </si>
  <si>
    <t>2005-10-21 09:00:00</t>
  </si>
  <si>
    <t>2005-10-21 10:00:00</t>
  </si>
  <si>
    <t>2005-10-21 11:00:00</t>
  </si>
  <si>
    <t>2005-10-21 12:00:00</t>
  </si>
  <si>
    <t>2005-10-21 13:00:00</t>
  </si>
  <si>
    <t>2005-10-21 14:00:00</t>
  </si>
  <si>
    <t>2005-10-21 15:00:00</t>
  </si>
  <si>
    <t>2005-10-21 16:00:00</t>
  </si>
  <si>
    <t>2005-10-21 17:00:00</t>
  </si>
  <si>
    <t>2005-10-21 18:00:00</t>
  </si>
  <si>
    <t>2005-10-21 19:00:00</t>
  </si>
  <si>
    <t>2005-10-21 20:00:00</t>
  </si>
  <si>
    <t>2005-10-21 21:00:00</t>
  </si>
  <si>
    <t>2005-10-21 22:00:00</t>
  </si>
  <si>
    <t>2005-10-21 23:00:00</t>
  </si>
  <si>
    <t>2005-10-22 00:00:00</t>
  </si>
  <si>
    <t>2005-10-22 01:00:00</t>
  </si>
  <si>
    <t>2005-10-22 02:00:00</t>
  </si>
  <si>
    <t>2005-10-22 03:00:00</t>
  </si>
  <si>
    <t>2005-10-22 04:00:00</t>
  </si>
  <si>
    <t>2005-10-22 05:00:00</t>
  </si>
  <si>
    <t>2005-10-22 06:00:00</t>
  </si>
  <si>
    <t>2005-10-22 07:00:00</t>
  </si>
  <si>
    <t>2005-10-22 08:00:00</t>
  </si>
  <si>
    <t>2005-10-22 09:00:00</t>
  </si>
  <si>
    <t>2005-10-22 10:00:00</t>
  </si>
  <si>
    <t>2005-10-22 11:00:00</t>
  </si>
  <si>
    <t>2005-10-22 12:00:00</t>
  </si>
  <si>
    <t>2005-10-22 13:00:00</t>
  </si>
  <si>
    <t>2005-10-22 14:00:00</t>
  </si>
  <si>
    <t>2005-10-22 15:00:00</t>
  </si>
  <si>
    <t>2005-10-22 16:00:00</t>
  </si>
  <si>
    <t>2005-10-22 17:00:00</t>
  </si>
  <si>
    <t>2005-10-22 18:00:00</t>
  </si>
  <si>
    <t>2005-10-22 19:00:00</t>
  </si>
  <si>
    <t>2005-10-22 20:00:00</t>
  </si>
  <si>
    <t>2005-10-22 21:00:00</t>
  </si>
  <si>
    <t>2005-10-22 22:00:00</t>
  </si>
  <si>
    <t>2005-10-22 23:00:00</t>
  </si>
  <si>
    <t>2005-10-23 00:00:00</t>
  </si>
  <si>
    <t>2005-10-23 01:00:00</t>
  </si>
  <si>
    <t>2005-10-23 02:00:00</t>
  </si>
  <si>
    <t>2005-10-23 03:00:00</t>
  </si>
  <si>
    <t>2005-10-23 04:00:00</t>
  </si>
  <si>
    <t>2005-10-23 05:00:00</t>
  </si>
  <si>
    <t>2005-10-23 06:00:00</t>
  </si>
  <si>
    <t>2005-10-23 07:00:00</t>
  </si>
  <si>
    <t>2005-10-23 08:00:00</t>
  </si>
  <si>
    <t>2005-10-23 09:00:00</t>
  </si>
  <si>
    <t>2005-10-23 10:00:00</t>
  </si>
  <si>
    <t>2005-10-23 11:00:00</t>
  </si>
  <si>
    <t>2005-10-23 12:00:00</t>
  </si>
  <si>
    <t>2005-10-23 13:00:00</t>
  </si>
  <si>
    <t>2005-10-23 14:00:00</t>
  </si>
  <si>
    <t>2005-10-23 15:00:00</t>
  </si>
  <si>
    <t>2005-10-23 16:00:00</t>
  </si>
  <si>
    <t>2005-10-23 17:00:00</t>
  </si>
  <si>
    <t>2005-10-23 18:00:00</t>
  </si>
  <si>
    <t>2005-10-23 19:00:00</t>
  </si>
  <si>
    <t>2005-10-23 20:00:00</t>
  </si>
  <si>
    <t>2005-10-23 21:00:00</t>
  </si>
  <si>
    <t>2005-10-23 22:00:00</t>
  </si>
  <si>
    <t>2005-10-23 23:00:00</t>
  </si>
  <si>
    <t>2005-10-24 00:00:00</t>
  </si>
  <si>
    <t>2005-10-24 01:00:00</t>
  </si>
  <si>
    <t>2005-10-24 02:00:00</t>
  </si>
  <si>
    <t>2005-10-24 03:00:00</t>
  </si>
  <si>
    <t>2005-10-24 04:00:00</t>
  </si>
  <si>
    <t>2005-10-24 05:00:00</t>
  </si>
  <si>
    <t>2005-10-24 06:00:00</t>
  </si>
  <si>
    <t>2005-10-24 07:00:00</t>
  </si>
  <si>
    <t>2005-10-24 08:00:00</t>
  </si>
  <si>
    <t>2005-10-24 09:00:00</t>
  </si>
  <si>
    <t>2005-10-24 10:00:00</t>
  </si>
  <si>
    <t>2005-10-24 11:00:00</t>
  </si>
  <si>
    <t>2005-10-24 12:00:00</t>
  </si>
  <si>
    <t>2005-10-24 13:00:00</t>
  </si>
  <si>
    <t>2005-10-24 14:00:00</t>
  </si>
  <si>
    <t>2005-10-24 15:00:00</t>
  </si>
  <si>
    <t>2005-10-24 16:00:00</t>
  </si>
  <si>
    <t>2005-10-24 17:00:00</t>
  </si>
  <si>
    <t>2005-10-24 18:00:00</t>
  </si>
  <si>
    <t>2005-10-24 19:00:00</t>
  </si>
  <si>
    <t>2005-10-24 20:00:00</t>
  </si>
  <si>
    <t>2005-10-24 21:00:00</t>
  </si>
  <si>
    <t>2005-10-24 22:00:00</t>
  </si>
  <si>
    <t>2005-10-24 23:00:00</t>
  </si>
  <si>
    <t>2005-10-25 00:00:00</t>
  </si>
  <si>
    <t>2005-10-25 01:00:00</t>
  </si>
  <si>
    <t>2005-10-25 02:00:00</t>
  </si>
  <si>
    <t>2005-10-25 03:00:00</t>
  </si>
  <si>
    <t>2005-10-25 04:00:00</t>
  </si>
  <si>
    <t>2005-10-25 05:00:00</t>
  </si>
  <si>
    <t>2005-10-25 06:00:00</t>
  </si>
  <si>
    <t>2005-10-25 07:00:00</t>
  </si>
  <si>
    <t>2005-10-25 08:00:00</t>
  </si>
  <si>
    <t>2005-10-25 09:00:00</t>
  </si>
  <si>
    <t>2005-10-25 10:00:00</t>
  </si>
  <si>
    <t>2005-10-25 11:00:00</t>
  </si>
  <si>
    <t>2005-10-25 12:00:00</t>
  </si>
  <si>
    <t>2005-10-25 13:00:00</t>
  </si>
  <si>
    <t>2005-10-25 14:00:00</t>
  </si>
  <si>
    <t>2005-10-25 15:00:00</t>
  </si>
  <si>
    <t>2005-10-25 16:00:00</t>
  </si>
  <si>
    <t>2005-10-25 17:00:00</t>
  </si>
  <si>
    <t>2005-10-25 18:00:00</t>
  </si>
  <si>
    <t>2005-10-25 19:00:00</t>
  </si>
  <si>
    <t>2005-10-25 20:00:00</t>
  </si>
  <si>
    <t>2005-10-25 21:00:00</t>
  </si>
  <si>
    <t>2005-10-25 22:00:00</t>
  </si>
  <si>
    <t>2005-10-25 23:00:00</t>
  </si>
  <si>
    <t>2005-10-26 00:00:00</t>
  </si>
  <si>
    <t>2005-10-26 01:00:00</t>
  </si>
  <si>
    <t>2005-10-26 02:00:00</t>
  </si>
  <si>
    <t>2005-10-26 03:00:00</t>
  </si>
  <si>
    <t>2005-10-26 04:00:00</t>
  </si>
  <si>
    <t>2005-10-26 05:00:00</t>
  </si>
  <si>
    <t>2005-10-26 06:00:00</t>
  </si>
  <si>
    <t>2005-10-26 07:00:00</t>
  </si>
  <si>
    <t>2005-10-26 08:00:00</t>
  </si>
  <si>
    <t>2005-10-26 09:00:00</t>
  </si>
  <si>
    <t>2005-10-26 10:00:00</t>
  </si>
  <si>
    <t>2005-10-26 11:00:00</t>
  </si>
  <si>
    <t>2005-10-26 12:00:00</t>
  </si>
  <si>
    <t>2005-10-26 13:00:00</t>
  </si>
  <si>
    <t>2005-10-26 14:00:00</t>
  </si>
  <si>
    <t>2005-10-26 15:00:00</t>
  </si>
  <si>
    <t>2005-10-26 16:00:00</t>
  </si>
  <si>
    <t>2005-10-26 17:00:00</t>
  </si>
  <si>
    <t>2005-10-26 18:00:00</t>
  </si>
  <si>
    <t>2005-10-26 19:00:00</t>
  </si>
  <si>
    <t>2005-10-26 20:00:00</t>
  </si>
  <si>
    <t>2005-10-26 21:00:00</t>
  </si>
  <si>
    <t>2005-10-26 22:00:00</t>
  </si>
  <si>
    <t>2005-10-26 23:00:00</t>
  </si>
  <si>
    <t>2005-10-27 00:00:00</t>
  </si>
  <si>
    <t>2005-10-27 01:00:00</t>
  </si>
  <si>
    <t>2005-10-27 02:00:00</t>
  </si>
  <si>
    <t>2005-10-27 03:00:00</t>
  </si>
  <si>
    <t>2005-10-27 04:00:00</t>
  </si>
  <si>
    <t>2005-10-27 05:00:00</t>
  </si>
  <si>
    <t>2005-10-27 06:00:00</t>
  </si>
  <si>
    <t>2005-10-27 07:00:00</t>
  </si>
  <si>
    <t>2005-10-27 08:00:00</t>
  </si>
  <si>
    <t>2005-10-27 09:00:00</t>
  </si>
  <si>
    <t>2005-10-27 10:00:00</t>
  </si>
  <si>
    <t>2005-10-27 11:00:00</t>
  </si>
  <si>
    <t>2005-10-27 12:00:00</t>
  </si>
  <si>
    <t>2005-10-27 13:00:00</t>
  </si>
  <si>
    <t>2005-10-27 14:00:00</t>
  </si>
  <si>
    <t>2005-10-27 15:00:00</t>
  </si>
  <si>
    <t>2005-10-27 16:00:00</t>
  </si>
  <si>
    <t>2005-10-27 17:00:00</t>
  </si>
  <si>
    <t>2005-10-27 18:00:00</t>
  </si>
  <si>
    <t>2005-10-27 19:00:00</t>
  </si>
  <si>
    <t>2005-10-27 20:00:00</t>
  </si>
  <si>
    <t>2005-10-27 21:00:00</t>
  </si>
  <si>
    <t>2005-10-27 22:00:00</t>
  </si>
  <si>
    <t>2005-10-27 23:00:00</t>
  </si>
  <si>
    <t>2005-10-28 00:00:00</t>
  </si>
  <si>
    <t>2005-10-28 01:00:00</t>
  </si>
  <si>
    <t>2005-10-28 02:00:00</t>
  </si>
  <si>
    <t>2005-10-28 03:00:00</t>
  </si>
  <si>
    <t>2005-10-28 04:00:00</t>
  </si>
  <si>
    <t>2005-10-28 05:00:00</t>
  </si>
  <si>
    <t>2005-10-28 06:00:00</t>
  </si>
  <si>
    <t>2005-10-28 07:00:00</t>
  </si>
  <si>
    <t>2005-10-28 08:00:00</t>
  </si>
  <si>
    <t>2005-10-28 09:00:00</t>
  </si>
  <si>
    <t>2005-10-28 10:00:00</t>
  </si>
  <si>
    <t>2005-10-28 11:00:00</t>
  </si>
  <si>
    <t>2005-10-28 12:00:00</t>
  </si>
  <si>
    <t>2005-10-28 13:00:00</t>
  </si>
  <si>
    <t>2005-10-28 14:00:00</t>
  </si>
  <si>
    <t>2005-10-28 15:00:00</t>
  </si>
  <si>
    <t>2005-10-28 16:00:00</t>
  </si>
  <si>
    <t>2005-10-28 17:00:00</t>
  </si>
  <si>
    <t>2005-10-28 18:00:00</t>
  </si>
  <si>
    <t>2005-10-28 19:00:00</t>
  </si>
  <si>
    <t>2005-10-28 20:00:00</t>
  </si>
  <si>
    <t>2005-10-28 21:00:00</t>
  </si>
  <si>
    <t>2005-10-28 22:00:00</t>
  </si>
  <si>
    <t>2005-10-28 23:00:00</t>
  </si>
  <si>
    <t>2005-10-29 00:00:00</t>
  </si>
  <si>
    <t>2005-10-29 01:00:00</t>
  </si>
  <si>
    <t>2005-10-29 02:00:00</t>
  </si>
  <si>
    <t>2005-10-29 03:00:00</t>
  </si>
  <si>
    <t>2005-10-29 04:00:00</t>
  </si>
  <si>
    <t>2005-10-29 05:00:00</t>
  </si>
  <si>
    <t>2005-10-29 06:00:00</t>
  </si>
  <si>
    <t>2005-10-29 07:00:00</t>
  </si>
  <si>
    <t>2005-10-29 08:00:00</t>
  </si>
  <si>
    <t>2005-10-29 09:00:00</t>
  </si>
  <si>
    <t>2005-10-29 10:00:00</t>
  </si>
  <si>
    <t>2005-10-29 11:00:00</t>
  </si>
  <si>
    <t>2005-10-29 12:00:00</t>
  </si>
  <si>
    <t>2005-10-29 13:00:00</t>
  </si>
  <si>
    <t>2005-10-29 14:00:00</t>
  </si>
  <si>
    <t>2005-10-29 15:00:00</t>
  </si>
  <si>
    <t>2005-10-29 16:00:00</t>
  </si>
  <si>
    <t>2005-10-29 17:00:00</t>
  </si>
  <si>
    <t>2005-10-29 18:00:00</t>
  </si>
  <si>
    <t>2005-10-29 19:00:00</t>
  </si>
  <si>
    <t>2005-10-29 20:00:00</t>
  </si>
  <si>
    <t>2005-10-29 21:00:00</t>
  </si>
  <si>
    <t>2005-10-29 22:00:00</t>
  </si>
  <si>
    <t>2005-10-29 23:00:00</t>
  </si>
  <si>
    <t>2005-10-30 00:00:00</t>
  </si>
  <si>
    <t>2005-10-30 01:00:00</t>
  </si>
  <si>
    <t>2005-10-30 02:00:00</t>
  </si>
  <si>
    <t>2005-10-30 03:00:00</t>
  </si>
  <si>
    <t>2005-10-30 04:00:00</t>
  </si>
  <si>
    <t>2005-10-30 05:00:00</t>
  </si>
  <si>
    <t>2005-10-30 06:00:00</t>
  </si>
  <si>
    <t>2005-10-30 07:00:00</t>
  </si>
  <si>
    <t>2005-10-30 08:00:00</t>
  </si>
  <si>
    <t>2005-10-30 09:00:00</t>
  </si>
  <si>
    <t>2005-10-30 10:00:00</t>
  </si>
  <si>
    <t>2005-10-30 11:00:00</t>
  </si>
  <si>
    <t>2005-10-30 12:00:00</t>
  </si>
  <si>
    <t>2005-10-30 13:00:00</t>
  </si>
  <si>
    <t>2005-10-30 14:00:00</t>
  </si>
  <si>
    <t>2005-10-30 15:00:00</t>
  </si>
  <si>
    <t>2005-10-30 16:00:00</t>
  </si>
  <si>
    <t>2005-10-30 17:00:00</t>
  </si>
  <si>
    <t>2005-10-30 18:00:00</t>
  </si>
  <si>
    <t>2005-10-30 19:00:00</t>
  </si>
  <si>
    <t>2005-10-30 20:00:00</t>
  </si>
  <si>
    <t>2005-10-30 21:00:00</t>
  </si>
  <si>
    <t>2005-10-30 22:00:00</t>
  </si>
  <si>
    <t>2005-10-30 23:00:00</t>
  </si>
  <si>
    <t>2005-10-31 00:00:00</t>
  </si>
  <si>
    <t>2005-10-31 01:00:00</t>
  </si>
  <si>
    <t>2005-10-31 02:00:00</t>
  </si>
  <si>
    <t>2005-10-31 03:00:00</t>
  </si>
  <si>
    <t>2005-10-31 04:00:00</t>
  </si>
  <si>
    <t>2005-10-31 05:00:00</t>
  </si>
  <si>
    <t>2005-10-31 06:00:00</t>
  </si>
  <si>
    <t>2005-10-31 07:00:00</t>
  </si>
  <si>
    <t>2005-10-31 08:00:00</t>
  </si>
  <si>
    <t>2005-10-31 09:00:00</t>
  </si>
  <si>
    <t>2005-10-31 10:00:00</t>
  </si>
  <si>
    <t>2005-10-31 11:00:00</t>
  </si>
  <si>
    <t>2005-10-31 12:00:00</t>
  </si>
  <si>
    <t>2005-10-31 13:00:00</t>
  </si>
  <si>
    <t>2005-10-31 14:00:00</t>
  </si>
  <si>
    <t>2005-10-31 15:00:00</t>
  </si>
  <si>
    <t>2005-10-31 16:00:00</t>
  </si>
  <si>
    <t>2005-10-31 17:00:00</t>
  </si>
  <si>
    <t>2005-10-31 18:00:00</t>
  </si>
  <si>
    <t>2005-10-31 19:00:00</t>
  </si>
  <si>
    <t>2005-10-31 20:00:00</t>
  </si>
  <si>
    <t>2005-10-31 21:00:00</t>
  </si>
  <si>
    <t>2005-10-31 22:00:00</t>
  </si>
  <si>
    <t>2005-10-31 23:00:00</t>
  </si>
  <si>
    <t>2005-11-01 00:00:00</t>
  </si>
  <si>
    <t>2005-11-01 01:00:00</t>
  </si>
  <si>
    <t>2005-11-01 02:00:00</t>
  </si>
  <si>
    <t>2005-11-01 03:00:00</t>
  </si>
  <si>
    <t>2005-11-01 04:00:00</t>
  </si>
  <si>
    <t>2005-11-01 05:00:00</t>
  </si>
  <si>
    <t>2005-11-01 06:00:00</t>
  </si>
  <si>
    <t>2005-11-01 07:00:00</t>
  </si>
  <si>
    <t>2005-11-01 08:00:00</t>
  </si>
  <si>
    <t>2005-11-01 09:00:00</t>
  </si>
  <si>
    <t>2005-11-01 10:00:00</t>
  </si>
  <si>
    <t>2005-11-01 11:00:00</t>
  </si>
  <si>
    <t>2005-11-01 12:00:00</t>
  </si>
  <si>
    <t>2005-11-01 13:00:00</t>
  </si>
  <si>
    <t>2005-11-01 14:00:00</t>
  </si>
  <si>
    <t>2005-11-01 15:00:00</t>
  </si>
  <si>
    <t>2005-11-01 16:00:00</t>
  </si>
  <si>
    <t>2005-11-01 17:00:00</t>
  </si>
  <si>
    <t>2005-11-01 18:00:00</t>
  </si>
  <si>
    <t>2005-11-01 19:00:00</t>
  </si>
  <si>
    <t>2005-11-01 20:00:00</t>
  </si>
  <si>
    <t>2005-11-01 21:00:00</t>
  </si>
  <si>
    <t>2005-11-01 22:00:00</t>
  </si>
  <si>
    <t>2005-11-01 23:00:00</t>
  </si>
  <si>
    <t>2005-11-02 00:00:00</t>
  </si>
  <si>
    <t>2005-11-02 01:00:00</t>
  </si>
  <si>
    <t>2005-11-02 02:00:00</t>
  </si>
  <si>
    <t>2005-11-02 03:00:00</t>
  </si>
  <si>
    <t>2005-11-02 04:00:00</t>
  </si>
  <si>
    <t>2005-11-02 05:00:00</t>
  </si>
  <si>
    <t>2005-11-02 06:00:00</t>
  </si>
  <si>
    <t>2005-11-02 07:00:00</t>
  </si>
  <si>
    <t>2005-11-02 08:00:00</t>
  </si>
  <si>
    <t>2005-11-02 09:00:00</t>
  </si>
  <si>
    <t>2005-11-02 10:00:00</t>
  </si>
  <si>
    <t>2005-11-02 11:00:00</t>
  </si>
  <si>
    <t>2005-11-02 12:00:00</t>
  </si>
  <si>
    <t>2005-11-02 13:00:00</t>
  </si>
  <si>
    <t>2005-11-02 14:00:00</t>
  </si>
  <si>
    <t>2005-11-02 15:00:00</t>
  </si>
  <si>
    <t>2005-11-02 16:00:00</t>
  </si>
  <si>
    <t>2005-11-02 17:00:00</t>
  </si>
  <si>
    <t>2005-11-02 18:00:00</t>
  </si>
  <si>
    <t>2005-11-02 19:00:00</t>
  </si>
  <si>
    <t>2005-11-02 20:00:00</t>
  </si>
  <si>
    <t>2005-11-02 21:00:00</t>
  </si>
  <si>
    <t>2005-11-02 22:00:00</t>
  </si>
  <si>
    <t>2005-11-02 23:00:00</t>
  </si>
  <si>
    <t>2005-11-03 00:00:00</t>
  </si>
  <si>
    <t>2005-11-03 01:00:00</t>
  </si>
  <si>
    <t>2005-11-03 02:00:00</t>
  </si>
  <si>
    <t>2005-11-03 03:00:00</t>
  </si>
  <si>
    <t>2005-11-03 04:00:00</t>
  </si>
  <si>
    <t>2005-11-03 05:00:00</t>
  </si>
  <si>
    <t>2005-11-03 06:00:00</t>
  </si>
  <si>
    <t>2005-11-03 07:00:00</t>
  </si>
  <si>
    <t>2005-11-03 08:00:00</t>
  </si>
  <si>
    <t>2005-11-03 09:00:00</t>
  </si>
  <si>
    <t>2005-11-03 10:00:00</t>
  </si>
  <si>
    <t>2005-11-03 11:00:00</t>
  </si>
  <si>
    <t>2005-11-03 12:00:00</t>
  </si>
  <si>
    <t>2005-11-03 13:00:00</t>
  </si>
  <si>
    <t>2005-11-03 14:00:00</t>
  </si>
  <si>
    <t>2005-11-03 15:00:00</t>
  </si>
  <si>
    <t>2005-11-03 16:00:00</t>
  </si>
  <si>
    <t>2005-11-03 17:00:00</t>
  </si>
  <si>
    <t>2005-11-03 18:00:00</t>
  </si>
  <si>
    <t>2005-11-03 19:00:00</t>
  </si>
  <si>
    <t>2005-11-03 20:00:00</t>
  </si>
  <si>
    <t>2005-11-03 21:00:00</t>
  </si>
  <si>
    <t>2005-11-03 22:00:00</t>
  </si>
  <si>
    <t>2005-11-03 23:00:00</t>
  </si>
  <si>
    <t>2005-11-04 00:00:00</t>
  </si>
  <si>
    <t>2005-11-04 01:00:00</t>
  </si>
  <si>
    <t>2005-11-04 02:00:00</t>
  </si>
  <si>
    <t>2005-11-04 03:00:00</t>
  </si>
  <si>
    <t>2005-11-04 04:00:00</t>
  </si>
  <si>
    <t>2005-11-04 05:00:00</t>
  </si>
  <si>
    <t>2005-11-04 06:00:00</t>
  </si>
  <si>
    <t>2005-11-04 07:00:00</t>
  </si>
  <si>
    <t>2005-11-04 08:00:00</t>
  </si>
  <si>
    <t>2005-11-04 09:00:00</t>
  </si>
  <si>
    <t>2005-11-04 10:00:00</t>
  </si>
  <si>
    <t>2005-11-04 11:00:00</t>
  </si>
  <si>
    <t>2005-11-04 12:00:00</t>
  </si>
  <si>
    <t>2005-11-04 13:00:00</t>
  </si>
  <si>
    <t>2005-11-04 14:00:00</t>
  </si>
  <si>
    <t>2005-11-04 15:00:00</t>
  </si>
  <si>
    <t>2005-11-04 16:00:00</t>
  </si>
  <si>
    <t>2005-11-04 17:00:00</t>
  </si>
  <si>
    <t>2005-11-04 18:00:00</t>
  </si>
  <si>
    <t>2005-11-04 19:00:00</t>
  </si>
  <si>
    <t>2005-11-04 20:00:00</t>
  </si>
  <si>
    <t>2005-11-04 21:00:00</t>
  </si>
  <si>
    <t>2005-11-04 22:00:00</t>
  </si>
  <si>
    <t>2005-11-04 23:00:00</t>
  </si>
  <si>
    <t>2005-11-05 00:00:00</t>
  </si>
  <si>
    <t>2005-11-05 01:00:00</t>
  </si>
  <si>
    <t>2005-11-05 02:00:00</t>
  </si>
  <si>
    <t>2005-11-05 03:00:00</t>
  </si>
  <si>
    <t>2005-11-05 04:00:00</t>
  </si>
  <si>
    <t>2005-11-05 05:00:00</t>
  </si>
  <si>
    <t>2005-11-05 06:00:00</t>
  </si>
  <si>
    <t>2005-11-05 07:00:00</t>
  </si>
  <si>
    <t>2005-11-05 08:00:00</t>
  </si>
  <si>
    <t>2005-11-05 09:00:00</t>
  </si>
  <si>
    <t>2005-11-05 10:00:00</t>
  </si>
  <si>
    <t>2005-11-05 11:00:00</t>
  </si>
  <si>
    <t>2005-11-05 12:00:00</t>
  </si>
  <si>
    <t>2005-11-05 13:00:00</t>
  </si>
  <si>
    <t>2005-11-05 14:00:00</t>
  </si>
  <si>
    <t>2005-11-05 15:00:00</t>
  </si>
  <si>
    <t>2005-11-05 16:00:00</t>
  </si>
  <si>
    <t>2005-11-05 17:00:00</t>
  </si>
  <si>
    <t>2005-11-05 18:00:00</t>
  </si>
  <si>
    <t>2005-11-05 19:00:00</t>
  </si>
  <si>
    <t>2005-11-05 20:00:00</t>
  </si>
  <si>
    <t>2005-11-05 21:00:00</t>
  </si>
  <si>
    <t>2005-11-05 22:00:00</t>
  </si>
  <si>
    <t>2005-11-05 23:00:00</t>
  </si>
  <si>
    <t>2005-11-06 00:00:00</t>
  </si>
  <si>
    <t>2005-11-06 01:00:00</t>
  </si>
  <si>
    <t>2005-11-06 02:00:00</t>
  </si>
  <si>
    <t>2005-11-06 03:00:00</t>
  </si>
  <si>
    <t>2005-11-06 04:00:00</t>
  </si>
  <si>
    <t>2005-11-06 05:00:00</t>
  </si>
  <si>
    <t>2005-11-06 06:00:00</t>
  </si>
  <si>
    <t>2005-11-06 07:00:00</t>
  </si>
  <si>
    <t>2005-11-06 08:00:00</t>
  </si>
  <si>
    <t>2005-11-06 09:00:00</t>
  </si>
  <si>
    <t>2005-11-06 10:00:00</t>
  </si>
  <si>
    <t>2005-11-06 11:00:00</t>
  </si>
  <si>
    <t>2005-11-06 12:00:00</t>
  </si>
  <si>
    <t>2005-11-06 13:00:00</t>
  </si>
  <si>
    <t>2005-11-06 14:00:00</t>
  </si>
  <si>
    <t>2005-11-06 15:00:00</t>
  </si>
  <si>
    <t>2005-11-06 16:00:00</t>
  </si>
  <si>
    <t>2005-11-06 17:00:00</t>
  </si>
  <si>
    <t>2005-11-06 18:00:00</t>
  </si>
  <si>
    <t>2005-11-06 19:00:00</t>
  </si>
  <si>
    <t>2005-11-06 20:00:00</t>
  </si>
  <si>
    <t>2005-11-06 21:00:00</t>
  </si>
  <si>
    <t>2005-11-06 22:00:00</t>
  </si>
  <si>
    <t>2005-11-06 23:00:00</t>
  </si>
  <si>
    <t>2005-11-07 00:00:00</t>
  </si>
  <si>
    <t>2005-11-07 01:00:00</t>
  </si>
  <si>
    <t>2005-11-07 02:00:00</t>
  </si>
  <si>
    <t>2005-11-07 03:00:00</t>
  </si>
  <si>
    <t>2005-11-07 04:00:00</t>
  </si>
  <si>
    <t>2005-11-07 05:00:00</t>
  </si>
  <si>
    <t>2005-11-07 06:00:00</t>
  </si>
  <si>
    <t>2005-11-07 07:00:00</t>
  </si>
  <si>
    <t>2005-11-07 08:00:00</t>
  </si>
  <si>
    <t>2005-11-07 09:00:00</t>
  </si>
  <si>
    <t>2005-11-07 10:00:00</t>
  </si>
  <si>
    <t>2005-11-07 11:00:00</t>
  </si>
  <si>
    <t>2005-11-07 12:00:00</t>
  </si>
  <si>
    <t>2005-11-07 13:00:00</t>
  </si>
  <si>
    <t>2005-11-07 14:00:00</t>
  </si>
  <si>
    <t>2005-11-07 15:00:00</t>
  </si>
  <si>
    <t>2005-11-07 16:00:00</t>
  </si>
  <si>
    <t>2005-11-07 17:00:00</t>
  </si>
  <si>
    <t>2005-11-07 18:00:00</t>
  </si>
  <si>
    <t>2005-11-07 19:00:00</t>
  </si>
  <si>
    <t>2005-11-07 20:00:00</t>
  </si>
  <si>
    <t>2005-11-07 21:00:00</t>
  </si>
  <si>
    <t>2005-11-07 22:00:00</t>
  </si>
  <si>
    <t>2005-11-07 23:00:00</t>
  </si>
  <si>
    <t>2005-11-08 00:00:00</t>
  </si>
  <si>
    <t>2005-11-08 01:00:00</t>
  </si>
  <si>
    <t>2005-11-08 02:00:00</t>
  </si>
  <si>
    <t>2005-11-08 03:00:00</t>
  </si>
  <si>
    <t>2005-11-08 04:00:00</t>
  </si>
  <si>
    <t>2005-11-08 05:00:00</t>
  </si>
  <si>
    <t>2005-11-08 06:00:00</t>
  </si>
  <si>
    <t>2005-11-08 07:00:00</t>
  </si>
  <si>
    <t>2005-11-08 08:00:00</t>
  </si>
  <si>
    <t>2005-11-08 09:00:00</t>
  </si>
  <si>
    <t>2005-11-08 10:00:00</t>
  </si>
  <si>
    <t>2005-11-08 11:00:00</t>
  </si>
  <si>
    <t>2005-11-08 12:00:00</t>
  </si>
  <si>
    <t>2005-11-08 13:00:00</t>
  </si>
  <si>
    <t>2005-11-08 14:00:00</t>
  </si>
  <si>
    <t>2005-11-08 15:00:00</t>
  </si>
  <si>
    <t>2005-11-08 16:00:00</t>
  </si>
  <si>
    <t>2005-11-08 17:00:00</t>
  </si>
  <si>
    <t>2005-11-08 18:00:00</t>
  </si>
  <si>
    <t>2005-11-08 19:00:00</t>
  </si>
  <si>
    <t>2005-11-08 20:00:00</t>
  </si>
  <si>
    <t>2005-11-08 21:00:00</t>
  </si>
  <si>
    <t>2005-11-08 22:00:00</t>
  </si>
  <si>
    <t>2005-11-08 23:00:00</t>
  </si>
  <si>
    <t>2005-11-09 00:00:00</t>
  </si>
  <si>
    <t>2005-11-09 01:00:00</t>
  </si>
  <si>
    <t>2005-11-09 02:00:00</t>
  </si>
  <si>
    <t>2005-11-09 03:00:00</t>
  </si>
  <si>
    <t>2005-11-09 04:00:00</t>
  </si>
  <si>
    <t>2005-11-09 05:00:00</t>
  </si>
  <si>
    <t>2005-11-09 06:00:00</t>
  </si>
  <si>
    <t>2005-11-09 07:00:00</t>
  </si>
  <si>
    <t>2005-11-09 08:00:00</t>
  </si>
  <si>
    <t>2005-11-09 09:00:00</t>
  </si>
  <si>
    <t>2005-11-09 10:00:00</t>
  </si>
  <si>
    <t>2005-11-09 11:00:00</t>
  </si>
  <si>
    <t>2005-11-09 12:00:00</t>
  </si>
  <si>
    <t>2005-11-09 13:00:00</t>
  </si>
  <si>
    <t>2005-11-09 14:00:00</t>
  </si>
  <si>
    <t>2005-11-09 15:00:00</t>
  </si>
  <si>
    <t>2005-11-09 16:00:00</t>
  </si>
  <si>
    <t>2005-11-09 17:00:00</t>
  </si>
  <si>
    <t>2005-11-09 18:00:00</t>
  </si>
  <si>
    <t>2005-11-09 19:00:00</t>
  </si>
  <si>
    <t>2005-11-09 20:00:00</t>
  </si>
  <si>
    <t>2005-11-09 21:00:00</t>
  </si>
  <si>
    <t>2005-11-09 22:00:00</t>
  </si>
  <si>
    <t>2005-11-09 23:00:00</t>
  </si>
  <si>
    <t>2005-11-10 00:00:00</t>
  </si>
  <si>
    <t>2005-11-10 01:00:00</t>
  </si>
  <si>
    <t>2005-11-10 02:00:00</t>
  </si>
  <si>
    <t>2005-11-10 03:00:00</t>
  </si>
  <si>
    <t>2005-11-10 04:00:00</t>
  </si>
  <si>
    <t>2005-11-10 05:00:00</t>
  </si>
  <si>
    <t>2005-11-10 06:00:00</t>
  </si>
  <si>
    <t>2005-11-10 07:00:00</t>
  </si>
  <si>
    <t>2005-11-10 08:00:00</t>
  </si>
  <si>
    <t>2005-11-10 09:00:00</t>
  </si>
  <si>
    <t>2005-11-10 10:00:00</t>
  </si>
  <si>
    <t>2005-11-10 11:00:00</t>
  </si>
  <si>
    <t>2005-11-10 12:00:00</t>
  </si>
  <si>
    <t>2005-11-10 13:00:00</t>
  </si>
  <si>
    <t>2005-11-10 14:00:00</t>
  </si>
  <si>
    <t>2005-11-10 15:00:00</t>
  </si>
  <si>
    <t>2005-11-10 16:00:00</t>
  </si>
  <si>
    <t>2005-11-10 17:00:00</t>
  </si>
  <si>
    <t>2005-11-10 18:00:00</t>
  </si>
  <si>
    <t>2005-11-10 19:00:00</t>
  </si>
  <si>
    <t>2005-11-10 20:00:00</t>
  </si>
  <si>
    <t>2005-11-10 21:00:00</t>
  </si>
  <si>
    <t>2005-11-10 22:00:00</t>
  </si>
  <si>
    <t>2005-11-10 23:00:00</t>
  </si>
  <si>
    <t>2005-11-11 00:00:00</t>
  </si>
  <si>
    <t>2005-11-11 01:00:00</t>
  </si>
  <si>
    <t>2005-11-11 02:00:00</t>
  </si>
  <si>
    <t>2005-11-11 03:00:00</t>
  </si>
  <si>
    <t>2005-11-11 04:00:00</t>
  </si>
  <si>
    <t>2005-11-11 05:00:00</t>
  </si>
  <si>
    <t>2005-11-11 06:00:00</t>
  </si>
  <si>
    <t>2005-11-11 07:00:00</t>
  </si>
  <si>
    <t>2005-11-11 08:00:00</t>
  </si>
  <si>
    <t>2005-11-11 09:00:00</t>
  </si>
  <si>
    <t>2005-11-11 10:00:00</t>
  </si>
  <si>
    <t>2005-11-11 11:00:00</t>
  </si>
  <si>
    <t>2005-11-11 12:00:00</t>
  </si>
  <si>
    <t>2005-11-11 13:00:00</t>
  </si>
  <si>
    <t>2005-11-11 14:00:00</t>
  </si>
  <si>
    <t>2005-11-11 15:00:00</t>
  </si>
  <si>
    <t>2005-11-11 16:00:00</t>
  </si>
  <si>
    <t>2005-11-11 17:00:00</t>
  </si>
  <si>
    <t>2005-11-11 18:00:00</t>
  </si>
  <si>
    <t>2005-11-11 19:00:00</t>
  </si>
  <si>
    <t>2005-11-11 20:00:00</t>
  </si>
  <si>
    <t>2005-11-11 21:00:00</t>
  </si>
  <si>
    <t>2005-11-11 22:00:00</t>
  </si>
  <si>
    <t>2005-11-11 23:00:00</t>
  </si>
  <si>
    <t>2005-11-12 00:00:00</t>
  </si>
  <si>
    <t>2005-11-12 01:00:00</t>
  </si>
  <si>
    <t>2005-11-12 02:00:00</t>
  </si>
  <si>
    <t>2005-11-12 03:00:00</t>
  </si>
  <si>
    <t>2005-11-12 04:00:00</t>
  </si>
  <si>
    <t>2005-11-12 05:00:00</t>
  </si>
  <si>
    <t>2005-11-12 06:00:00</t>
  </si>
  <si>
    <t>2005-11-12 07:00:00</t>
  </si>
  <si>
    <t>2005-11-12 08:00:00</t>
  </si>
  <si>
    <t>2005-11-12 09:00:00</t>
  </si>
  <si>
    <t>2005-11-12 10:00:00</t>
  </si>
  <si>
    <t>2005-11-12 11:00:00</t>
  </si>
  <si>
    <t>2005-11-12 12:00:00</t>
  </si>
  <si>
    <t>2005-11-12 13:00:00</t>
  </si>
  <si>
    <t>2005-11-12 14:00:00</t>
  </si>
  <si>
    <t>2005-11-12 15:00:00</t>
  </si>
  <si>
    <t>2005-11-12 16:00:00</t>
  </si>
  <si>
    <t>2005-11-12 17:00:00</t>
  </si>
  <si>
    <t>2005-11-12 18:00:00</t>
  </si>
  <si>
    <t>2005-11-12 19:00:00</t>
  </si>
  <si>
    <t>2005-11-12 20:00:00</t>
  </si>
  <si>
    <t>2005-11-12 21:00:00</t>
  </si>
  <si>
    <t>2005-11-12 22:00:00</t>
  </si>
  <si>
    <t>2005-11-12 23:00:00</t>
  </si>
  <si>
    <t>2005-11-13 00:00:00</t>
  </si>
  <si>
    <t>2005-11-13 01:00:00</t>
  </si>
  <si>
    <t>2005-11-13 02:00:00</t>
  </si>
  <si>
    <t>2005-11-13 03:00:00</t>
  </si>
  <si>
    <t>2005-11-13 04:00:00</t>
  </si>
  <si>
    <t>2005-11-13 05:00:00</t>
  </si>
  <si>
    <t>2005-11-13 06:00:00</t>
  </si>
  <si>
    <t>2005-11-13 07:00:00</t>
  </si>
  <si>
    <t>2005-11-13 08:00:00</t>
  </si>
  <si>
    <t>2005-11-13 09:00:00</t>
  </si>
  <si>
    <t>2005-11-13 10:00:00</t>
  </si>
  <si>
    <t>2005-11-13 11:00:00</t>
  </si>
  <si>
    <t>2005-11-13 12:00:00</t>
  </si>
  <si>
    <t>2005-11-13 13:00:00</t>
  </si>
  <si>
    <t>2005-11-13 14:00:00</t>
  </si>
  <si>
    <t>2005-11-13 15:00:00</t>
  </si>
  <si>
    <t>2005-11-13 16:00:00</t>
  </si>
  <si>
    <t>2005-11-13 17:00:00</t>
  </si>
  <si>
    <t>2005-11-13 18:00:00</t>
  </si>
  <si>
    <t>2005-11-13 19:00:00</t>
  </si>
  <si>
    <t>2005-11-13 20:00:00</t>
  </si>
  <si>
    <t>2005-11-13 21:00:00</t>
  </si>
  <si>
    <t>2005-11-13 22:00:00</t>
  </si>
  <si>
    <t>2005-11-13 23:00:00</t>
  </si>
  <si>
    <t>2005-11-14 00:00:00</t>
  </si>
  <si>
    <t>2005-11-14 01:00:00</t>
  </si>
  <si>
    <t>2005-11-14 02:00:00</t>
  </si>
  <si>
    <t>2005-11-14 03:00:00</t>
  </si>
  <si>
    <t>2005-11-14 04:00:00</t>
  </si>
  <si>
    <t>2005-11-14 05:00:00</t>
  </si>
  <si>
    <t>2005-11-14 06:00:00</t>
  </si>
  <si>
    <t>2005-11-14 07:00:00</t>
  </si>
  <si>
    <t>2005-11-14 08:00:00</t>
  </si>
  <si>
    <t>2005-11-14 09:00:00</t>
  </si>
  <si>
    <t>2005-11-14 10:00:00</t>
  </si>
  <si>
    <t>2005-11-14 11:00:00</t>
  </si>
  <si>
    <t>2005-11-14 12:00:00</t>
  </si>
  <si>
    <t>2005-11-14 13:00:00</t>
  </si>
  <si>
    <t>2005-11-14 14:00:00</t>
  </si>
  <si>
    <t>2005-11-14 15:00:00</t>
  </si>
  <si>
    <t>2005-11-14 16:00:00</t>
  </si>
  <si>
    <t>2005-11-14 17:00:00</t>
  </si>
  <si>
    <t>2005-11-14 18:00:00</t>
  </si>
  <si>
    <t>2005-11-14 19:00:00</t>
  </si>
  <si>
    <t>2005-11-14 20:00:00</t>
  </si>
  <si>
    <t>2005-11-14 21:00:00</t>
  </si>
  <si>
    <t>2005-11-14 22:00:00</t>
  </si>
  <si>
    <t>2005-11-14 23:00:00</t>
  </si>
  <si>
    <t>2005-11-15 00:00:00</t>
  </si>
  <si>
    <t>2005-11-15 01:00:00</t>
  </si>
  <si>
    <t>2005-11-15 02:00:00</t>
  </si>
  <si>
    <t>2005-11-15 03:00:00</t>
  </si>
  <si>
    <t>2005-11-15 04:00:00</t>
  </si>
  <si>
    <t>2005-11-15 05:00:00</t>
  </si>
  <si>
    <t>2005-11-15 06:00:00</t>
  </si>
  <si>
    <t>2005-11-15 07:00:00</t>
  </si>
  <si>
    <t>2005-11-15 08:00:00</t>
  </si>
  <si>
    <t>2005-11-15 09:00:00</t>
  </si>
  <si>
    <t>2005-11-15 10:00:00</t>
  </si>
  <si>
    <t>2005-11-15 11:00:00</t>
  </si>
  <si>
    <t>2005-11-15 12:00:00</t>
  </si>
  <si>
    <t>2005-11-15 13:00:00</t>
  </si>
  <si>
    <t>2005-11-15 14:00:00</t>
  </si>
  <si>
    <t>2005-11-15 15:00:00</t>
  </si>
  <si>
    <t>2005-11-15 16:00:00</t>
  </si>
  <si>
    <t>2005-11-15 17:00:00</t>
  </si>
  <si>
    <t>2005-11-15 18:00:00</t>
  </si>
  <si>
    <t>2005-11-15 19:00:00</t>
  </si>
  <si>
    <t>2005-11-15 20:00:00</t>
  </si>
  <si>
    <t>2005-11-15 21:00:00</t>
  </si>
  <si>
    <t>2005-11-15 22:00:00</t>
  </si>
  <si>
    <t>2005-11-15 23:00:00</t>
  </si>
  <si>
    <t>2005-11-16 00:00:00</t>
  </si>
  <si>
    <t>2005-11-16 01:00:00</t>
  </si>
  <si>
    <t>2005-11-16 02:00:00</t>
  </si>
  <si>
    <t>2005-11-16 03:00:00</t>
  </si>
  <si>
    <t>2005-11-16 04:00:00</t>
  </si>
  <si>
    <t>2005-11-16 05:00:00</t>
  </si>
  <si>
    <t>2005-11-16 06:00:00</t>
  </si>
  <si>
    <t>2005-11-16 07:00:00</t>
  </si>
  <si>
    <t>2005-11-16 08:00:00</t>
  </si>
  <si>
    <t>2005-11-16 09:00:00</t>
  </si>
  <si>
    <t>2005-11-16 10:00:00</t>
  </si>
  <si>
    <t>2005-11-16 11:00:00</t>
  </si>
  <si>
    <t>2005-11-16 12:00:00</t>
  </si>
  <si>
    <t>2005-11-16 13:00:00</t>
  </si>
  <si>
    <t>2005-11-16 14:00:00</t>
  </si>
  <si>
    <t>2005-11-16 15:00:00</t>
  </si>
  <si>
    <t>2005-11-16 16:00:00</t>
  </si>
  <si>
    <t>2005-11-16 17:00:00</t>
  </si>
  <si>
    <t>2005-11-16 18:00:00</t>
  </si>
  <si>
    <t>2005-11-16 19:00:00</t>
  </si>
  <si>
    <t>2005-11-16 20:00:00</t>
  </si>
  <si>
    <t>2005-11-16 21:00:00</t>
  </si>
  <si>
    <t>2005-11-16 22:00:00</t>
  </si>
  <si>
    <t>2005-11-16 23:00:00</t>
  </si>
  <si>
    <t>2005-11-17 00:00:00</t>
  </si>
  <si>
    <t>2005-11-17 01:00:00</t>
  </si>
  <si>
    <t>2005-11-17 02:00:00</t>
  </si>
  <si>
    <t>2005-11-17 03:00:00</t>
  </si>
  <si>
    <t>2005-11-17 04:00:00</t>
  </si>
  <si>
    <t>2005-11-17 05:00:00</t>
  </si>
  <si>
    <t>2005-11-17 06:00:00</t>
  </si>
  <si>
    <t>2005-11-17 07:00:00</t>
  </si>
  <si>
    <t>2005-11-17 08:00:00</t>
  </si>
  <si>
    <t>2005-11-17 09:00:00</t>
  </si>
  <si>
    <t>2005-11-17 10:00:00</t>
  </si>
  <si>
    <t>2005-11-17 11:00:00</t>
  </si>
  <si>
    <t>2005-11-17 12:00:00</t>
  </si>
  <si>
    <t>2005-11-17 13:00:00</t>
  </si>
  <si>
    <t>2005-11-17 14:00:00</t>
  </si>
  <si>
    <t>2005-11-17 15:00:00</t>
  </si>
  <si>
    <t>2005-11-17 16:00:00</t>
  </si>
  <si>
    <t>2005-11-17 17:00:00</t>
  </si>
  <si>
    <t>2005-11-17 18:00:00</t>
  </si>
  <si>
    <t>2005-11-17 19:00:00</t>
  </si>
  <si>
    <t>2005-11-17 20:00:00</t>
  </si>
  <si>
    <t>2005-11-17 21:00:00</t>
  </si>
  <si>
    <t>2005-11-17 22:00:00</t>
  </si>
  <si>
    <t>2005-11-17 23:00:00</t>
  </si>
  <si>
    <t>2005-11-18 00:00:00</t>
  </si>
  <si>
    <t>2005-11-18 01:00:00</t>
  </si>
  <si>
    <t>2005-11-18 02:00:00</t>
  </si>
  <si>
    <t>2005-11-18 03:00:00</t>
  </si>
  <si>
    <t>2005-11-18 04:00:00</t>
  </si>
  <si>
    <t>2005-11-18 05:00:00</t>
  </si>
  <si>
    <t>2005-11-18 06:00:00</t>
  </si>
  <si>
    <t>2005-11-18 07:00:00</t>
  </si>
  <si>
    <t>2005-11-18 08:00:00</t>
  </si>
  <si>
    <t>2005-11-18 09:00:00</t>
  </si>
  <si>
    <t>2005-11-18 10:00:00</t>
  </si>
  <si>
    <t>2005-11-18 11:00:00</t>
  </si>
  <si>
    <t>2005-11-18 12:00:00</t>
  </si>
  <si>
    <t>2005-11-18 13:00:00</t>
  </si>
  <si>
    <t>2005-11-18 14:00:00</t>
  </si>
  <si>
    <t>2005-11-18 15:00:00</t>
  </si>
  <si>
    <t>2005-11-18 16:00:00</t>
  </si>
  <si>
    <t>2005-11-18 17:00:00</t>
  </si>
  <si>
    <t>2005-11-18 18:00:00</t>
  </si>
  <si>
    <t>2005-11-18 19:00:00</t>
  </si>
  <si>
    <t>2005-11-18 20:00:00</t>
  </si>
  <si>
    <t>2005-11-18 21:00:00</t>
  </si>
  <si>
    <t>2005-11-18 22:00:00</t>
  </si>
  <si>
    <t>2005-11-18 23:00:00</t>
  </si>
  <si>
    <t>2005-11-19 00:00:00</t>
  </si>
  <si>
    <t>2005-11-19 01:00:00</t>
  </si>
  <si>
    <t>2005-11-19 02:00:00</t>
  </si>
  <si>
    <t>2005-11-19 03:00:00</t>
  </si>
  <si>
    <t>2005-11-19 04:00:00</t>
  </si>
  <si>
    <t>2005-11-19 05:00:00</t>
  </si>
  <si>
    <t>2005-11-19 06:00:00</t>
  </si>
  <si>
    <t>2005-11-19 07:00:00</t>
  </si>
  <si>
    <t>2005-11-19 08:00:00</t>
  </si>
  <si>
    <t>2005-11-19 09:00:00</t>
  </si>
  <si>
    <t>2005-11-19 10:00:00</t>
  </si>
  <si>
    <t>2005-11-19 11:00:00</t>
  </si>
  <si>
    <t>2005-11-19 12:00:00</t>
  </si>
  <si>
    <t>2005-11-19 13:00:00</t>
  </si>
  <si>
    <t>2005-11-19 14:00:00</t>
  </si>
  <si>
    <t>2005-11-19 15:00:00</t>
  </si>
  <si>
    <t>2005-11-19 16:00:00</t>
  </si>
  <si>
    <t>2005-11-19 17:00:00</t>
  </si>
  <si>
    <t>2005-11-19 18:00:00</t>
  </si>
  <si>
    <t>2005-11-19 19:00:00</t>
  </si>
  <si>
    <t>2005-11-19 20:00:00</t>
  </si>
  <si>
    <t>2005-11-19 21:00:00</t>
  </si>
  <si>
    <t>2005-11-19 22:00:00</t>
  </si>
  <si>
    <t>2005-11-19 23:00:00</t>
  </si>
  <si>
    <t>2005-11-20 00:00:00</t>
  </si>
  <si>
    <t>2005-11-20 01:00:00</t>
  </si>
  <si>
    <t>2005-11-20 02:00:00</t>
  </si>
  <si>
    <t>2005-11-20 03:00:00</t>
  </si>
  <si>
    <t>2005-11-20 04:00:00</t>
  </si>
  <si>
    <t>2005-11-20 05:00:00</t>
  </si>
  <si>
    <t>2005-11-20 06:00:00</t>
  </si>
  <si>
    <t>2005-11-20 07:00:00</t>
  </si>
  <si>
    <t>2005-11-20 08:00:00</t>
  </si>
  <si>
    <t>2005-11-20 09:00:00</t>
  </si>
  <si>
    <t>2005-11-20 10:00:00</t>
  </si>
  <si>
    <t>2005-11-20 11:00:00</t>
  </si>
  <si>
    <t>2005-11-20 12:00:00</t>
  </si>
  <si>
    <t>2005-11-20 13:00:00</t>
  </si>
  <si>
    <t>2005-11-20 14:00:00</t>
  </si>
  <si>
    <t>2005-11-20 15:00:00</t>
  </si>
  <si>
    <t>2005-11-20 16:00:00</t>
  </si>
  <si>
    <t>2005-11-20 17:00:00</t>
  </si>
  <si>
    <t>2005-11-20 18:00:00</t>
  </si>
  <si>
    <t>2005-11-20 19:00:00</t>
  </si>
  <si>
    <t>2005-11-20 20:00:00</t>
  </si>
  <si>
    <t>2005-11-20 21:00:00</t>
  </si>
  <si>
    <t>2005-11-20 22:00:00</t>
  </si>
  <si>
    <t>2005-11-20 23:00:00</t>
  </si>
  <si>
    <t>2005-11-21 00:00:00</t>
  </si>
  <si>
    <t>2005-11-21 01:00:00</t>
  </si>
  <si>
    <t>2005-11-21 02:00:00</t>
  </si>
  <si>
    <t>2005-11-21 03:00:00</t>
  </si>
  <si>
    <t>2005-11-21 04:00:00</t>
  </si>
  <si>
    <t>2005-11-21 05:00:00</t>
  </si>
  <si>
    <t>2005-11-21 06:00:00</t>
  </si>
  <si>
    <t>2005-11-21 07:00:00</t>
  </si>
  <si>
    <t>2005-11-21 08:00:00</t>
  </si>
  <si>
    <t>2005-11-21 09:00:00</t>
  </si>
  <si>
    <t>2005-11-21 10:00:00</t>
  </si>
  <si>
    <t>2005-11-21 11:00:00</t>
  </si>
  <si>
    <t>2005-11-21 12:00:00</t>
  </si>
  <si>
    <t>2005-11-21 13:00:00</t>
  </si>
  <si>
    <t>2005-11-21 14:00:00</t>
  </si>
  <si>
    <t>2005-11-21 15:00:00</t>
  </si>
  <si>
    <t>2005-11-21 16:00:00</t>
  </si>
  <si>
    <t>2005-11-21 17:00:00</t>
  </si>
  <si>
    <t>2005-11-21 18:00:00</t>
  </si>
  <si>
    <t>2005-11-21 19:00:00</t>
  </si>
  <si>
    <t>2005-11-21 20:00:00</t>
  </si>
  <si>
    <t>2005-11-21 21:00:00</t>
  </si>
  <si>
    <t>2005-11-21 22:00:00</t>
  </si>
  <si>
    <t>2005-11-21 23:00:00</t>
  </si>
  <si>
    <t>2005-11-22 00:00:00</t>
  </si>
  <si>
    <t>2005-11-22 01:00:00</t>
  </si>
  <si>
    <t>2005-11-22 02:00:00</t>
  </si>
  <si>
    <t>2005-11-22 03:00:00</t>
  </si>
  <si>
    <t>2005-11-22 04:00:00</t>
  </si>
  <si>
    <t>2005-11-22 05:00:00</t>
  </si>
  <si>
    <t>2005-11-22 06:00:00</t>
  </si>
  <si>
    <t>2005-11-22 07:00:00</t>
  </si>
  <si>
    <t>2005-11-22 08:00:00</t>
  </si>
  <si>
    <t>2005-11-22 09:00:00</t>
  </si>
  <si>
    <t>2005-11-22 10:00:00</t>
  </si>
  <si>
    <t>2005-11-22 11:00:00</t>
  </si>
  <si>
    <t>2005-11-22 12:00:00</t>
  </si>
  <si>
    <t>2005-11-22 13:00:00</t>
  </si>
  <si>
    <t>2005-11-22 14:00:00</t>
  </si>
  <si>
    <t>2005-11-22 15:00:00</t>
  </si>
  <si>
    <t>2005-11-22 16:00:00</t>
  </si>
  <si>
    <t>2005-11-22 17:00:00</t>
  </si>
  <si>
    <t>2005-11-22 18:00:00</t>
  </si>
  <si>
    <t>2005-11-22 19:00:00</t>
  </si>
  <si>
    <t>2005-11-22 20:00:00</t>
  </si>
  <si>
    <t>2005-11-22 21:00:00</t>
  </si>
  <si>
    <t>2005-11-22 22:00:00</t>
  </si>
  <si>
    <t>2005-11-22 23:00:00</t>
  </si>
  <si>
    <t>2005-11-23 00:00:00</t>
  </si>
  <si>
    <t>2005-11-23 01:00:00</t>
  </si>
  <si>
    <t>2005-11-23 02:00:00</t>
  </si>
  <si>
    <t>2005-11-23 03:00:00</t>
  </si>
  <si>
    <t>2005-11-23 04:00:00</t>
  </si>
  <si>
    <t>2005-11-23 05:00:00</t>
  </si>
  <si>
    <t>2005-11-23 06:00:00</t>
  </si>
  <si>
    <t>2005-11-23 07:00:00</t>
  </si>
  <si>
    <t>2005-11-23 08:00:00</t>
  </si>
  <si>
    <t>2005-11-23 09:00:00</t>
  </si>
  <si>
    <t>2005-11-23 10:00:00</t>
  </si>
  <si>
    <t>2005-11-23 11:00:00</t>
  </si>
  <si>
    <t>2005-11-23 12:00:00</t>
  </si>
  <si>
    <t>2005-11-23 13:00:00</t>
  </si>
  <si>
    <t>2005-11-23 14:00:00</t>
  </si>
  <si>
    <t>2005-11-23 15:00:00</t>
  </si>
  <si>
    <t>2005-11-23 16:00:00</t>
  </si>
  <si>
    <t>2005-11-23 17:00:00</t>
  </si>
  <si>
    <t>2005-11-23 18:00:00</t>
  </si>
  <si>
    <t>2005-11-23 19:00:00</t>
  </si>
  <si>
    <t>2005-11-23 20:00:00</t>
  </si>
  <si>
    <t>2005-11-23 21:00:00</t>
  </si>
  <si>
    <t>2005-11-23 22:00:00</t>
  </si>
  <si>
    <t>2005-11-23 23:00:00</t>
  </si>
  <si>
    <t>2005-11-24 00:00:00</t>
  </si>
  <si>
    <t>2005-11-24 01:00:00</t>
  </si>
  <si>
    <t>2005-11-24 02:00:00</t>
  </si>
  <si>
    <t>2005-11-24 03:00:00</t>
  </si>
  <si>
    <t>2005-11-24 04:00:00</t>
  </si>
  <si>
    <t>2005-11-24 05:00:00</t>
  </si>
  <si>
    <t>2005-11-24 06:00:00</t>
  </si>
  <si>
    <t>2005-11-24 07:00:00</t>
  </si>
  <si>
    <t>2005-11-24 08:00:00</t>
  </si>
  <si>
    <t>2005-11-24 09:00:00</t>
  </si>
  <si>
    <t>2005-11-24 10:00:00</t>
  </si>
  <si>
    <t>2005-11-24 11:00:00</t>
  </si>
  <si>
    <t>2005-11-24 12:00:00</t>
  </si>
  <si>
    <t>2005-11-24 13:00:00</t>
  </si>
  <si>
    <t>2005-11-24 14:00:00</t>
  </si>
  <si>
    <t>2005-11-24 15:00:00</t>
  </si>
  <si>
    <t>2005-11-24 16:00:00</t>
  </si>
  <si>
    <t>2005-11-24 17:00:00</t>
  </si>
  <si>
    <t>2005-11-24 18:00:00</t>
  </si>
  <si>
    <t>2005-11-24 19:00:00</t>
  </si>
  <si>
    <t>2005-11-24 20:00:00</t>
  </si>
  <si>
    <t>2005-11-24 21:00:00</t>
  </si>
  <si>
    <t>2005-11-24 22:00:00</t>
  </si>
  <si>
    <t>2005-11-24 23:00:00</t>
  </si>
  <si>
    <t>2005-11-25 00:00:00</t>
  </si>
  <si>
    <t>2005-11-25 01:00:00</t>
  </si>
  <si>
    <t>2005-11-25 02:00:00</t>
  </si>
  <si>
    <t>2005-11-25 03:00:00</t>
  </si>
  <si>
    <t>2005-11-25 04:00:00</t>
  </si>
  <si>
    <t>2005-11-25 05:00:00</t>
  </si>
  <si>
    <t>2005-11-25 06:00:00</t>
  </si>
  <si>
    <t>2005-11-25 07:00:00</t>
  </si>
  <si>
    <t>2005-11-25 08:00:00</t>
  </si>
  <si>
    <t>2005-11-25 09:00:00</t>
  </si>
  <si>
    <t>2005-11-25 10:00:00</t>
  </si>
  <si>
    <t>2005-11-25 11:00:00</t>
  </si>
  <si>
    <t>2005-11-25 12:00:00</t>
  </si>
  <si>
    <t>2005-11-25 13:00:00</t>
  </si>
  <si>
    <t>2005-11-25 14:00:00</t>
  </si>
  <si>
    <t>2005-11-25 15:00:00</t>
  </si>
  <si>
    <t>2005-11-25 16:00:00</t>
  </si>
  <si>
    <t>2005-11-25 17:00:00</t>
  </si>
  <si>
    <t>2005-11-25 18:00:00</t>
  </si>
  <si>
    <t>2005-11-25 19:00:00</t>
  </si>
  <si>
    <t>2005-11-25 20:00:00</t>
  </si>
  <si>
    <t>2005-11-25 21:00:00</t>
  </si>
  <si>
    <t>2005-11-25 22:00:00</t>
  </si>
  <si>
    <t>2005-11-25 23:00:00</t>
  </si>
  <si>
    <t>2005-11-26 00:00:00</t>
  </si>
  <si>
    <t>2005-11-26 01:00:00</t>
  </si>
  <si>
    <t>2005-11-26 02:00:00</t>
  </si>
  <si>
    <t>2005-11-26 03:00:00</t>
  </si>
  <si>
    <t>2005-11-26 04:00:00</t>
  </si>
  <si>
    <t>2005-11-26 05:00:00</t>
  </si>
  <si>
    <t>2005-11-26 06:00:00</t>
  </si>
  <si>
    <t>2005-11-26 07:00:00</t>
  </si>
  <si>
    <t>2005-11-26 08:00:00</t>
  </si>
  <si>
    <t>2005-11-26 09:00:00</t>
  </si>
  <si>
    <t>2005-11-26 10:00:00</t>
  </si>
  <si>
    <t>2005-11-26 11:00:00</t>
  </si>
  <si>
    <t>2005-11-26 12:00:00</t>
  </si>
  <si>
    <t>2005-11-26 13:00:00</t>
  </si>
  <si>
    <t>2005-11-26 14:00:00</t>
  </si>
  <si>
    <t>2005-11-26 15:00:00</t>
  </si>
  <si>
    <t>2005-11-26 16:00:00</t>
  </si>
  <si>
    <t>2005-11-26 17:00:00</t>
  </si>
  <si>
    <t>2005-11-26 18:00:00</t>
  </si>
  <si>
    <t>2005-11-26 19:00:00</t>
  </si>
  <si>
    <t>2005-11-26 20:00:00</t>
  </si>
  <si>
    <t>2005-11-26 21:00:00</t>
  </si>
  <si>
    <t>2005-11-26 22:00:00</t>
  </si>
  <si>
    <t>2005-11-26 23:00:00</t>
  </si>
  <si>
    <t>2005-11-27 00:00:00</t>
  </si>
  <si>
    <t>2005-11-27 01:00:00</t>
  </si>
  <si>
    <t>2005-11-27 02:00:00</t>
  </si>
  <si>
    <t>2005-11-27 03:00:00</t>
  </si>
  <si>
    <t>2005-11-27 04:00:00</t>
  </si>
  <si>
    <t>2005-11-27 05:00:00</t>
  </si>
  <si>
    <t>2005-11-27 06:00:00</t>
  </si>
  <si>
    <t>2005-11-27 07:00:00</t>
  </si>
  <si>
    <t>2005-11-27 08:00:00</t>
  </si>
  <si>
    <t>2005-11-27 09:00:00</t>
  </si>
  <si>
    <t>2005-11-27 10:00:00</t>
  </si>
  <si>
    <t>2005-11-27 11:00:00</t>
  </si>
  <si>
    <t>2005-11-27 12:00:00</t>
  </si>
  <si>
    <t>2005-11-27 13:00:00</t>
  </si>
  <si>
    <t>2005-11-27 14:00:00</t>
  </si>
  <si>
    <t>2005-11-27 15:00:00</t>
  </si>
  <si>
    <t>2005-11-27 16:00:00</t>
  </si>
  <si>
    <t>2005-11-27 17:00:00</t>
  </si>
  <si>
    <t>2005-11-27 18:00:00</t>
  </si>
  <si>
    <t>2005-11-27 19:00:00</t>
  </si>
  <si>
    <t>2005-11-27 20:00:00</t>
  </si>
  <si>
    <t>2005-11-27 21:00:00</t>
  </si>
  <si>
    <t>2005-11-27 22:00:00</t>
  </si>
  <si>
    <t>2005-11-27 23:00:00</t>
  </si>
  <si>
    <t>2005-11-28 00:00:00</t>
  </si>
  <si>
    <t>2005-11-28 01:00:00</t>
  </si>
  <si>
    <t>2005-11-28 02:00:00</t>
  </si>
  <si>
    <t>2005-11-28 03:00:00</t>
  </si>
  <si>
    <t>2005-11-28 04:00:00</t>
  </si>
  <si>
    <t>2005-11-28 05:00:00</t>
  </si>
  <si>
    <t>2005-11-28 06:00:00</t>
  </si>
  <si>
    <t>2005-11-28 07:00:00</t>
  </si>
  <si>
    <t>2005-11-28 08:00:00</t>
  </si>
  <si>
    <t>2005-11-28 09:00:00</t>
  </si>
  <si>
    <t>2005-11-28 10:00:00</t>
  </si>
  <si>
    <t>2005-11-28 11:00:00</t>
  </si>
  <si>
    <t>2005-11-28 12:00:00</t>
  </si>
  <si>
    <t>2005-11-28 13:00:00</t>
  </si>
  <si>
    <t>2005-11-28 14:00:00</t>
  </si>
  <si>
    <t>2005-11-28 15:00:00</t>
  </si>
  <si>
    <t>2005-11-28 16:00:00</t>
  </si>
  <si>
    <t>2005-11-28 17:00:00</t>
  </si>
  <si>
    <t>2005-11-28 18:00:00</t>
  </si>
  <si>
    <t>2005-11-28 19:00:00</t>
  </si>
  <si>
    <t>2005-11-28 20:00:00</t>
  </si>
  <si>
    <t>2005-11-28 21:00:00</t>
  </si>
  <si>
    <t>2005-11-28 22:00:00</t>
  </si>
  <si>
    <t>2005-11-28 23:00:00</t>
  </si>
  <si>
    <t>2005-11-29 00:00:00</t>
  </si>
  <si>
    <t>2005-11-29 01:00:00</t>
  </si>
  <si>
    <t>2005-11-29 02:00:00</t>
  </si>
  <si>
    <t>2005-11-29 03:00:00</t>
  </si>
  <si>
    <t>2005-11-29 04:00:00</t>
  </si>
  <si>
    <t>2005-11-29 05:00:00</t>
  </si>
  <si>
    <t>2005-11-29 06:00:00</t>
  </si>
  <si>
    <t>2005-11-29 07:00:00</t>
  </si>
  <si>
    <t>2005-11-29 08:00:00</t>
  </si>
  <si>
    <t>2005-11-29 09:00:00</t>
  </si>
  <si>
    <t>2005-11-29 10:00:00</t>
  </si>
  <si>
    <t>2005-11-29 11:00:00</t>
  </si>
  <si>
    <t>2005-11-29 12:00:00</t>
  </si>
  <si>
    <t>2005-11-29 13:00:00</t>
  </si>
  <si>
    <t>2005-11-29 14:00:00</t>
  </si>
  <si>
    <t>2005-11-29 15:00:00</t>
  </si>
  <si>
    <t>2005-11-29 16:00:00</t>
  </si>
  <si>
    <t>2005-11-29 17:00:00</t>
  </si>
  <si>
    <t>2005-11-29 18:00:00</t>
  </si>
  <si>
    <t>2005-11-29 19:00:00</t>
  </si>
  <si>
    <t>2005-11-29 20:00:00</t>
  </si>
  <si>
    <t>2005-11-29 21:00:00</t>
  </si>
  <si>
    <t>2005-11-29 22:00:00</t>
  </si>
  <si>
    <t>2005-11-29 23:00:00</t>
  </si>
  <si>
    <t>2005-11-30 00:00:00</t>
  </si>
  <si>
    <t>2005-11-30 01:00:00</t>
  </si>
  <si>
    <t>2005-11-30 02:00:00</t>
  </si>
  <si>
    <t>2005-11-30 03:00:00</t>
  </si>
  <si>
    <t>2005-11-30 04:00:00</t>
  </si>
  <si>
    <t>2005-11-30 05:00:00</t>
  </si>
  <si>
    <t>2005-11-30 06:00:00</t>
  </si>
  <si>
    <t>2005-11-30 07:00:00</t>
  </si>
  <si>
    <t>2005-11-30 08:00:00</t>
  </si>
  <si>
    <t>2005-11-30 09:00:00</t>
  </si>
  <si>
    <t>2005-11-30 10:00:00</t>
  </si>
  <si>
    <t>2005-11-30 11:00:00</t>
  </si>
  <si>
    <t>2005-11-30 12:00:00</t>
  </si>
  <si>
    <t>2005-11-30 13:00:00</t>
  </si>
  <si>
    <t>2005-11-30 14:00:00</t>
  </si>
  <si>
    <t>2005-11-30 15:00:00</t>
  </si>
  <si>
    <t>2005-11-30 16:00:00</t>
  </si>
  <si>
    <t>2005-11-30 17:00:00</t>
  </si>
  <si>
    <t>2005-11-30 18:00:00</t>
  </si>
  <si>
    <t>2005-11-30 19:00:00</t>
  </si>
  <si>
    <t>2005-11-30 20:00:00</t>
  </si>
  <si>
    <t>2005-11-30 21:00:00</t>
  </si>
  <si>
    <t>2005-11-30 22:00:00</t>
  </si>
  <si>
    <t>2005-11-30 23:00:00</t>
  </si>
  <si>
    <t>2005-12-01 00:00:00</t>
  </si>
  <si>
    <t>2005-12-01 01:00:00</t>
  </si>
  <si>
    <t>2005-12-01 02:00:00</t>
  </si>
  <si>
    <t>2005-12-01 03:00:00</t>
  </si>
  <si>
    <t>2005-12-01 04:00:00</t>
  </si>
  <si>
    <t>2005-12-01 05:00:00</t>
  </si>
  <si>
    <t>2005-12-01 06:00:00</t>
  </si>
  <si>
    <t>2005-12-01 07:00:00</t>
  </si>
  <si>
    <t>2005-12-01 08:00:00</t>
  </si>
  <si>
    <t>2005-12-01 09:00:00</t>
  </si>
  <si>
    <t>2005-12-01 10:00:00</t>
  </si>
  <si>
    <t>2005-12-01 11:00:00</t>
  </si>
  <si>
    <t>2005-12-01 12:00:00</t>
  </si>
  <si>
    <t>2005-12-01 13:00:00</t>
  </si>
  <si>
    <t>2005-12-01 14:00:00</t>
  </si>
  <si>
    <t>2005-12-01 15:00:00</t>
  </si>
  <si>
    <t>2005-12-01 16:00:00</t>
  </si>
  <si>
    <t>2005-12-01 17:00:00</t>
  </si>
  <si>
    <t>2005-12-01 18:00:00</t>
  </si>
  <si>
    <t>2005-12-01 19:00:00</t>
  </si>
  <si>
    <t>2005-12-01 20:00:00</t>
  </si>
  <si>
    <t>2005-12-01 21:00:00</t>
  </si>
  <si>
    <t>2005-12-01 22:00:00</t>
  </si>
  <si>
    <t>2005-12-01 23:00:00</t>
  </si>
  <si>
    <t>2005-12-02 00:00:00</t>
  </si>
  <si>
    <t>2005-12-02 01:00:00</t>
  </si>
  <si>
    <t>2005-12-02 02:00:00</t>
  </si>
  <si>
    <t>2005-12-02 03:00:00</t>
  </si>
  <si>
    <t>2005-12-02 04:00:00</t>
  </si>
  <si>
    <t>2005-12-02 05:00:00</t>
  </si>
  <si>
    <t>2005-12-02 06:00:00</t>
  </si>
  <si>
    <t>2005-12-02 07:00:00</t>
  </si>
  <si>
    <t>2005-12-02 08:00:00</t>
  </si>
  <si>
    <t>2005-12-02 09:00:00</t>
  </si>
  <si>
    <t>2005-12-02 10:00:00</t>
  </si>
  <si>
    <t>2005-12-02 11:00:00</t>
  </si>
  <si>
    <t>2005-12-02 12:00:00</t>
  </si>
  <si>
    <t>2005-12-02 13:00:00</t>
  </si>
  <si>
    <t>2005-12-02 14:00:00</t>
  </si>
  <si>
    <t>2005-12-02 15:00:00</t>
  </si>
  <si>
    <t>2005-12-02 16:00:00</t>
  </si>
  <si>
    <t>2005-12-02 17:00:00</t>
  </si>
  <si>
    <t>2005-12-02 18:00:00</t>
  </si>
  <si>
    <t>2005-12-02 19:00:00</t>
  </si>
  <si>
    <t>2005-12-02 20:00:00</t>
  </si>
  <si>
    <t>2005-12-02 21:00:00</t>
  </si>
  <si>
    <t>2005-12-02 22:00:00</t>
  </si>
  <si>
    <t>2005-12-02 23:00:00</t>
  </si>
  <si>
    <t>2005-12-03 00:00:00</t>
  </si>
  <si>
    <t>2005-12-03 01:00:00</t>
  </si>
  <si>
    <t>2005-12-03 02:00:00</t>
  </si>
  <si>
    <t>2005-12-03 03:00:00</t>
  </si>
  <si>
    <t>2005-12-03 04:00:00</t>
  </si>
  <si>
    <t>2005-12-03 05:00:00</t>
  </si>
  <si>
    <t>2005-12-03 06:00:00</t>
  </si>
  <si>
    <t>2005-12-03 07:00:00</t>
  </si>
  <si>
    <t>2005-12-03 08:00:00</t>
  </si>
  <si>
    <t>2005-12-03 09:00:00</t>
  </si>
  <si>
    <t>2005-12-03 10:00:00</t>
  </si>
  <si>
    <t>2005-12-03 11:00:00</t>
  </si>
  <si>
    <t>2005-12-03 12:00:00</t>
  </si>
  <si>
    <t>2005-12-03 13:00:00</t>
  </si>
  <si>
    <t>2005-12-03 14:00:00</t>
  </si>
  <si>
    <t>2005-12-03 15:00:00</t>
  </si>
  <si>
    <t>2005-12-03 16:00:00</t>
  </si>
  <si>
    <t>2005-12-03 17:00:00</t>
  </si>
  <si>
    <t>2005-12-03 18:00:00</t>
  </si>
  <si>
    <t>2005-12-03 19:00:00</t>
  </si>
  <si>
    <t>2005-12-03 20:00:00</t>
  </si>
  <si>
    <t>2005-12-03 21:00:00</t>
  </si>
  <si>
    <t>2005-12-03 22:00:00</t>
  </si>
  <si>
    <t>2005-12-03 23:00:00</t>
  </si>
  <si>
    <t>2005-12-04 00:00:00</t>
  </si>
  <si>
    <t>2005-12-04 01:00:00</t>
  </si>
  <si>
    <t>2005-12-04 02:00:00</t>
  </si>
  <si>
    <t>2005-12-04 03:00:00</t>
  </si>
  <si>
    <t>2005-12-04 04:00:00</t>
  </si>
  <si>
    <t>2005-12-04 05:00:00</t>
  </si>
  <si>
    <t>2005-12-04 06:00:00</t>
  </si>
  <si>
    <t>2005-12-04 07:00:00</t>
  </si>
  <si>
    <t>2005-12-04 08:00:00</t>
  </si>
  <si>
    <t>2005-12-04 09:00:00</t>
  </si>
  <si>
    <t>2005-12-04 10:00:00</t>
  </si>
  <si>
    <t>2005-12-04 11:00:00</t>
  </si>
  <si>
    <t>2005-12-04 12:00:00</t>
  </si>
  <si>
    <t>2005-12-04 13:00:00</t>
  </si>
  <si>
    <t>2005-12-04 14:00:00</t>
  </si>
  <si>
    <t>2005-12-04 15:00:00</t>
  </si>
  <si>
    <t>2005-12-04 16:00:00</t>
  </si>
  <si>
    <t>2005-12-04 17:00:00</t>
  </si>
  <si>
    <t>2005-12-04 18:00:00</t>
  </si>
  <si>
    <t>2005-12-04 19:00:00</t>
  </si>
  <si>
    <t>2005-12-04 20:00:00</t>
  </si>
  <si>
    <t>2005-12-04 21:00:00</t>
  </si>
  <si>
    <t>2005-12-04 22:00:00</t>
  </si>
  <si>
    <t>2005-12-04 23:00:00</t>
  </si>
  <si>
    <t>2005-12-05 00:00:00</t>
  </si>
  <si>
    <t>2005-12-05 01:00:00</t>
  </si>
  <si>
    <t>2005-12-05 02:00:00</t>
  </si>
  <si>
    <t>2005-12-05 03:00:00</t>
  </si>
  <si>
    <t>2005-12-05 04:00:00</t>
  </si>
  <si>
    <t>2005-12-05 05:00:00</t>
  </si>
  <si>
    <t>2005-12-05 06:00:00</t>
  </si>
  <si>
    <t>2005-12-05 07:00:00</t>
  </si>
  <si>
    <t>2005-12-05 08:00:00</t>
  </si>
  <si>
    <t>2005-12-05 09:00:00</t>
  </si>
  <si>
    <t>2005-12-05 10:00:00</t>
  </si>
  <si>
    <t>2005-12-05 11:00:00</t>
  </si>
  <si>
    <t>2005-12-05 12:00:00</t>
  </si>
  <si>
    <t>2005-12-05 13:00:00</t>
  </si>
  <si>
    <t>2005-12-05 14:00:00</t>
  </si>
  <si>
    <t>2005-12-05 15:00:00</t>
  </si>
  <si>
    <t>2005-12-05 16:00:00</t>
  </si>
  <si>
    <t>2005-12-05 17:00:00</t>
  </si>
  <si>
    <t>2005-12-05 18:00:00</t>
  </si>
  <si>
    <t>2005-12-05 19:00:00</t>
  </si>
  <si>
    <t>2005-12-05 20:00:00</t>
  </si>
  <si>
    <t>2005-12-05 21:00:00</t>
  </si>
  <si>
    <t>2005-12-05 22:00:00</t>
  </si>
  <si>
    <t>2005-12-05 23:00:00</t>
  </si>
  <si>
    <t>2005-12-06 00:00:00</t>
  </si>
  <si>
    <t>2005-12-06 01:00:00</t>
  </si>
  <si>
    <t>2005-12-06 02:00:00</t>
  </si>
  <si>
    <t>2005-12-06 03:00:00</t>
  </si>
  <si>
    <t>2005-12-06 04:00:00</t>
  </si>
  <si>
    <t>2005-12-06 05:00:00</t>
  </si>
  <si>
    <t>2005-12-06 06:00:00</t>
  </si>
  <si>
    <t>2005-12-06 07:00:00</t>
  </si>
  <si>
    <t>2005-12-06 08:00:00</t>
  </si>
  <si>
    <t>2005-12-06 09:00:00</t>
  </si>
  <si>
    <t>2005-12-06 10:00:00</t>
  </si>
  <si>
    <t>2005-12-06 11:00:00</t>
  </si>
  <si>
    <t>2005-12-06 12:00:00</t>
  </si>
  <si>
    <t>2005-12-06 13:00:00</t>
  </si>
  <si>
    <t>2005-12-06 14:00:00</t>
  </si>
  <si>
    <t>2005-12-06 15:00:00</t>
  </si>
  <si>
    <t>2005-12-06 16:00:00</t>
  </si>
  <si>
    <t>2005-12-06 17:00:00</t>
  </si>
  <si>
    <t>2005-12-06 18:00:00</t>
  </si>
  <si>
    <t>2005-12-06 19:00:00</t>
  </si>
  <si>
    <t>2005-12-06 20:00:00</t>
  </si>
  <si>
    <t>2005-12-06 21:00:00</t>
  </si>
  <si>
    <t>2005-12-06 22:00:00</t>
  </si>
  <si>
    <t>2005-12-06 23:00:00</t>
  </si>
  <si>
    <t>2005-12-07 00:00:00</t>
  </si>
  <si>
    <t>2005-12-07 01:00:00</t>
  </si>
  <si>
    <t>2005-12-07 02:00:00</t>
  </si>
  <si>
    <t>2005-12-07 03:00:00</t>
  </si>
  <si>
    <t>2005-12-07 04:00:00</t>
  </si>
  <si>
    <t>2005-12-07 05:00:00</t>
  </si>
  <si>
    <t>2005-12-07 06:00:00</t>
  </si>
  <si>
    <t>2005-12-07 07:00:00</t>
  </si>
  <si>
    <t>2005-12-07 08:00:00</t>
  </si>
  <si>
    <t>2005-12-07 09:00:00</t>
  </si>
  <si>
    <t>2005-12-07 10:00:00</t>
  </si>
  <si>
    <t>2005-12-07 11:00:00</t>
  </si>
  <si>
    <t>2005-12-07 12:00:00</t>
  </si>
  <si>
    <t>2005-12-07 13:00:00</t>
  </si>
  <si>
    <t>2005-12-07 14:00:00</t>
  </si>
  <si>
    <t>2005-12-07 15:00:00</t>
  </si>
  <si>
    <t>2005-12-07 16:00:00</t>
  </si>
  <si>
    <t>2005-12-07 17:00:00</t>
  </si>
  <si>
    <t>2005-12-07 18:00:00</t>
  </si>
  <si>
    <t>2005-12-07 19:00:00</t>
  </si>
  <si>
    <t>2005-12-07 20:00:00</t>
  </si>
  <si>
    <t>2005-12-07 21:00:00</t>
  </si>
  <si>
    <t>2005-12-07 22:00:00</t>
  </si>
  <si>
    <t>2005-12-07 23:00:00</t>
  </si>
  <si>
    <t>2005-12-08 00:00:00</t>
  </si>
  <si>
    <t>2005-12-08 01:00:00</t>
  </si>
  <si>
    <t>2005-12-08 02:00:00</t>
  </si>
  <si>
    <t>2005-12-08 03:00:00</t>
  </si>
  <si>
    <t>2005-12-08 04:00:00</t>
  </si>
  <si>
    <t>2005-12-08 05:00:00</t>
  </si>
  <si>
    <t>2005-12-08 06:00:00</t>
  </si>
  <si>
    <t>2005-12-08 07:00:00</t>
  </si>
  <si>
    <t>2005-12-08 08:00:00</t>
  </si>
  <si>
    <t>2005-12-08 09:00:00</t>
  </si>
  <si>
    <t>2005-12-08 10:00:00</t>
  </si>
  <si>
    <t>2005-12-08 11:00:00</t>
  </si>
  <si>
    <t>2005-12-08 12:00:00</t>
  </si>
  <si>
    <t>2005-12-08 13:00:00</t>
  </si>
  <si>
    <t>2005-12-08 14:00:00</t>
  </si>
  <si>
    <t>2005-12-08 15:00:00</t>
  </si>
  <si>
    <t>2005-12-08 16:00:00</t>
  </si>
  <si>
    <t>2005-12-08 17:00:00</t>
  </si>
  <si>
    <t>2005-12-08 18:00:00</t>
  </si>
  <si>
    <t>2005-12-08 19:00:00</t>
  </si>
  <si>
    <t>2005-12-08 20:00:00</t>
  </si>
  <si>
    <t>2005-12-08 21:00:00</t>
  </si>
  <si>
    <t>2005-12-08 22:00:00</t>
  </si>
  <si>
    <t>2005-12-08 23:00:00</t>
  </si>
  <si>
    <t>2005-12-09 00:00:00</t>
  </si>
  <si>
    <t>2005-12-09 01:00:00</t>
  </si>
  <si>
    <t>2005-12-09 02:00:00</t>
  </si>
  <si>
    <t>2005-12-09 03:00:00</t>
  </si>
  <si>
    <t>2005-12-09 04:00:00</t>
  </si>
  <si>
    <t>2005-12-09 05:00:00</t>
  </si>
  <si>
    <t>2005-12-09 06:00:00</t>
  </si>
  <si>
    <t>2005-12-09 07:00:00</t>
  </si>
  <si>
    <t>2005-12-09 08:00:00</t>
  </si>
  <si>
    <t>2005-12-09 09:00:00</t>
  </si>
  <si>
    <t>2005-12-09 10:00:00</t>
  </si>
  <si>
    <t>2005-12-09 11:00:00</t>
  </si>
  <si>
    <t>2005-12-09 12:00:00</t>
  </si>
  <si>
    <t>2005-12-09 13:00:00</t>
  </si>
  <si>
    <t>2005-12-09 14:00:00</t>
  </si>
  <si>
    <t>2005-12-09 15:00:00</t>
  </si>
  <si>
    <t>2005-12-09 16:00:00</t>
  </si>
  <si>
    <t>2005-12-09 17:00:00</t>
  </si>
  <si>
    <t>2005-12-09 18:00:00</t>
  </si>
  <si>
    <t>2005-12-09 19:00:00</t>
  </si>
  <si>
    <t>2005-12-09 20:00:00</t>
  </si>
  <si>
    <t>2005-12-09 21:00:00</t>
  </si>
  <si>
    <t>2005-12-09 22:00:00</t>
  </si>
  <si>
    <t>2005-12-09 23:00:00</t>
  </si>
  <si>
    <t>2005-12-10 00:00:00</t>
  </si>
  <si>
    <t>2005-12-10 01:00:00</t>
  </si>
  <si>
    <t>2005-12-10 02:00:00</t>
  </si>
  <si>
    <t>2005-12-10 03:00:00</t>
  </si>
  <si>
    <t>2005-12-10 04:00:00</t>
  </si>
  <si>
    <t>2005-12-10 05:00:00</t>
  </si>
  <si>
    <t>2005-12-10 06:00:00</t>
  </si>
  <si>
    <t>2005-12-10 07:00:00</t>
  </si>
  <si>
    <t>2005-12-10 08:00:00</t>
  </si>
  <si>
    <t>2005-12-10 09:00:00</t>
  </si>
  <si>
    <t>2005-12-10 10:00:00</t>
  </si>
  <si>
    <t>2005-12-10 11:00:00</t>
  </si>
  <si>
    <t>2005-12-10 12:00:00</t>
  </si>
  <si>
    <t>2005-12-10 13:00:00</t>
  </si>
  <si>
    <t>2005-12-10 14:00:00</t>
  </si>
  <si>
    <t>2005-12-10 15:00:00</t>
  </si>
  <si>
    <t>2005-12-10 16:00:00</t>
  </si>
  <si>
    <t>2005-12-10 17:00:00</t>
  </si>
  <si>
    <t>2005-12-10 18:00:00</t>
  </si>
  <si>
    <t>2005-12-10 19:00:00</t>
  </si>
  <si>
    <t>2005-12-10 20:00:00</t>
  </si>
  <si>
    <t>2005-12-10 21:00:00</t>
  </si>
  <si>
    <t>2005-12-10 22:00:00</t>
  </si>
  <si>
    <t>2005-12-10 23:00:00</t>
  </si>
  <si>
    <t>2005-12-11 00:00:00</t>
  </si>
  <si>
    <t>2005-12-11 01:00:00</t>
  </si>
  <si>
    <t>2005-12-11 02:00:00</t>
  </si>
  <si>
    <t>2005-12-11 03:00:00</t>
  </si>
  <si>
    <t>2005-12-11 04:00:00</t>
  </si>
  <si>
    <t>2005-12-11 05:00:00</t>
  </si>
  <si>
    <t>2005-12-11 06:00:00</t>
  </si>
  <si>
    <t>2005-12-11 07:00:00</t>
  </si>
  <si>
    <t>2005-12-11 08:00:00</t>
  </si>
  <si>
    <t>2005-12-11 09:00:00</t>
  </si>
  <si>
    <t>2005-12-11 10:00:00</t>
  </si>
  <si>
    <t>2005-12-11 11:00:00</t>
  </si>
  <si>
    <t>2005-12-11 12:00:00</t>
  </si>
  <si>
    <t>2005-12-11 13:00:00</t>
  </si>
  <si>
    <t>2005-12-11 14:00:00</t>
  </si>
  <si>
    <t>2005-12-11 15:00:00</t>
  </si>
  <si>
    <t>2005-12-11 16:00:00</t>
  </si>
  <si>
    <t>2005-12-11 17:00:00</t>
  </si>
  <si>
    <t>2005-12-11 18:00:00</t>
  </si>
  <si>
    <t>2005-12-11 19:00:00</t>
  </si>
  <si>
    <t>2005-12-11 20:00:00</t>
  </si>
  <si>
    <t>2005-12-11 21:00:00</t>
  </si>
  <si>
    <t>2005-12-11 22:00:00</t>
  </si>
  <si>
    <t>2005-12-11 23:00:00</t>
  </si>
  <si>
    <t>2005-12-12 00:00:00</t>
  </si>
  <si>
    <t>2005-12-12 01:00:00</t>
  </si>
  <si>
    <t>2005-12-12 02:00:00</t>
  </si>
  <si>
    <t>2005-12-12 03:00:00</t>
  </si>
  <si>
    <t>2005-12-12 04:00:00</t>
  </si>
  <si>
    <t>2005-12-12 05:00:00</t>
  </si>
  <si>
    <t>2005-12-12 06:00:00</t>
  </si>
  <si>
    <t>2005-12-12 07:00:00</t>
  </si>
  <si>
    <t>2005-12-12 08:00:00</t>
  </si>
  <si>
    <t>2005-12-12 09:00:00</t>
  </si>
  <si>
    <t>2005-12-12 10:00:00</t>
  </si>
  <si>
    <t>2005-12-12 11:00:00</t>
  </si>
  <si>
    <t>2005-12-12 12:00:00</t>
  </si>
  <si>
    <t>2005-12-12 13:00:00</t>
  </si>
  <si>
    <t>2005-12-12 14:00:00</t>
  </si>
  <si>
    <t>2005-12-12 15:00:00</t>
  </si>
  <si>
    <t>2005-12-12 16:00:00</t>
  </si>
  <si>
    <t>2005-12-12 17:00:00</t>
  </si>
  <si>
    <t>2005-12-12 18:00:00</t>
  </si>
  <si>
    <t>2005-12-12 19:00:00</t>
  </si>
  <si>
    <t>2005-12-12 20:00:00</t>
  </si>
  <si>
    <t>2005-12-12 21:00:00</t>
  </si>
  <si>
    <t>2005-12-12 22:00:00</t>
  </si>
  <si>
    <t>2005-12-12 23:00:00</t>
  </si>
  <si>
    <t>2005-12-13 00:00:00</t>
  </si>
  <si>
    <t>2005-12-13 01:00:00</t>
  </si>
  <si>
    <t>2005-12-13 02:00:00</t>
  </si>
  <si>
    <t>2005-12-13 03:00:00</t>
  </si>
  <si>
    <t>2005-12-13 04:00:00</t>
  </si>
  <si>
    <t>2005-12-13 05:00:00</t>
  </si>
  <si>
    <t>2005-12-13 06:00:00</t>
  </si>
  <si>
    <t>2005-12-13 07:00:00</t>
  </si>
  <si>
    <t>2005-12-13 08:00:00</t>
  </si>
  <si>
    <t>2005-12-13 09:00:00</t>
  </si>
  <si>
    <t>2005-12-13 10:00:00</t>
  </si>
  <si>
    <t>2005-12-13 11:00:00</t>
  </si>
  <si>
    <t>2005-12-13 12:00:00</t>
  </si>
  <si>
    <t>2005-12-13 13:00:00</t>
  </si>
  <si>
    <t>2005-12-13 14:00:00</t>
  </si>
  <si>
    <t>2005-12-13 15:00:00</t>
  </si>
  <si>
    <t>2005-12-13 16:00:00</t>
  </si>
  <si>
    <t>2005-12-13 17:00:00</t>
  </si>
  <si>
    <t>2005-12-13 18:00:00</t>
  </si>
  <si>
    <t>2005-12-13 19:00:00</t>
  </si>
  <si>
    <t>2005-12-13 20:00:00</t>
  </si>
  <si>
    <t>2005-12-13 21:00:00</t>
  </si>
  <si>
    <t>2005-12-13 22:00:00</t>
  </si>
  <si>
    <t>2005-12-13 23:00:00</t>
  </si>
  <si>
    <t>2005-12-14 00:00:00</t>
  </si>
  <si>
    <t>2005-12-14 01:00:00</t>
  </si>
  <si>
    <t>2005-12-14 02:00:00</t>
  </si>
  <si>
    <t>2005-12-14 03:00:00</t>
  </si>
  <si>
    <t>2005-12-14 04:00:00</t>
  </si>
  <si>
    <t>2005-12-14 05:00:00</t>
  </si>
  <si>
    <t>2005-12-14 06:00:00</t>
  </si>
  <si>
    <t>2005-12-14 07:00:00</t>
  </si>
  <si>
    <t>2005-12-14 08:00:00</t>
  </si>
  <si>
    <t>2005-12-14 09:00:00</t>
  </si>
  <si>
    <t>2005-12-14 10:00:00</t>
  </si>
  <si>
    <t>2005-12-14 11:00:00</t>
  </si>
  <si>
    <t>2005-12-14 12:00:00</t>
  </si>
  <si>
    <t>2005-12-14 13:00:00</t>
  </si>
  <si>
    <t>2005-12-14 14:00:00</t>
  </si>
  <si>
    <t>2005-12-14 15:00:00</t>
  </si>
  <si>
    <t>2005-12-14 16:00:00</t>
  </si>
  <si>
    <t>2005-12-14 17:00:00</t>
  </si>
  <si>
    <t>2005-12-14 18:00:00</t>
  </si>
  <si>
    <t>2005-12-14 19:00:00</t>
  </si>
  <si>
    <t>2005-12-14 20:00:00</t>
  </si>
  <si>
    <t>2005-12-14 21:00:00</t>
  </si>
  <si>
    <t>2005-12-14 22:00:00</t>
  </si>
  <si>
    <t>2005-12-14 23:00:00</t>
  </si>
  <si>
    <t>2005-12-15 00:00:00</t>
  </si>
  <si>
    <t>2005-12-15 01:00:00</t>
  </si>
  <si>
    <t>2005-12-15 02:00:00</t>
  </si>
  <si>
    <t>2005-12-15 03:00:00</t>
  </si>
  <si>
    <t>2005-12-15 04:00:00</t>
  </si>
  <si>
    <t>2005-12-15 05:00:00</t>
  </si>
  <si>
    <t>2005-12-15 06:00:00</t>
  </si>
  <si>
    <t>2005-12-15 07:00:00</t>
  </si>
  <si>
    <t>2005-12-15 08:00:00</t>
  </si>
  <si>
    <t>2005-12-15 09:00:00</t>
  </si>
  <si>
    <t>2005-12-15 10:00:00</t>
  </si>
  <si>
    <t>2005-12-15 11:00:00</t>
  </si>
  <si>
    <t>2005-12-15 12:00:00</t>
  </si>
  <si>
    <t>2005-12-15 13:00:00</t>
  </si>
  <si>
    <t>2005-12-15 14:00:00</t>
  </si>
  <si>
    <t>2005-12-15 15:00:00</t>
  </si>
  <si>
    <t>2005-12-15 16:00:00</t>
  </si>
  <si>
    <t>2005-12-15 17:00:00</t>
  </si>
  <si>
    <t>2005-12-15 18:00:00</t>
  </si>
  <si>
    <t>2005-12-15 19:00:00</t>
  </si>
  <si>
    <t>2005-12-15 20:00:00</t>
  </si>
  <si>
    <t>2005-12-15 21:00:00</t>
  </si>
  <si>
    <t>2005-12-15 22:00:00</t>
  </si>
  <si>
    <t>2005-12-15 23:00:00</t>
  </si>
  <si>
    <t>2005-12-16 00:00:00</t>
  </si>
  <si>
    <t>2005-12-16 01:00:00</t>
  </si>
  <si>
    <t>2005-12-16 02:00:00</t>
  </si>
  <si>
    <t>2005-12-16 03:00:00</t>
  </si>
  <si>
    <t>2005-12-16 04:00:00</t>
  </si>
  <si>
    <t>2005-12-16 05:00:00</t>
  </si>
  <si>
    <t>2005-12-16 06:00:00</t>
  </si>
  <si>
    <t>2005-12-16 07:00:00</t>
  </si>
  <si>
    <t>2005-12-16 08:00:00</t>
  </si>
  <si>
    <t>2005-12-16 09:00:00</t>
  </si>
  <si>
    <t>2005-12-16 10:00:00</t>
  </si>
  <si>
    <t>2005-12-16 11:00:00</t>
  </si>
  <si>
    <t>2005-12-16 12:00:00</t>
  </si>
  <si>
    <t>2005-12-16 13:00:00</t>
  </si>
  <si>
    <t>2005-12-16 14:00:00</t>
  </si>
  <si>
    <t>2005-12-16 15:00:00</t>
  </si>
  <si>
    <t>2005-12-16 16:00:00</t>
  </si>
  <si>
    <t>2005-12-16 17:00:00</t>
  </si>
  <si>
    <t>2005-12-16 18:00:00</t>
  </si>
  <si>
    <t>2005-12-16 19:00:00</t>
  </si>
  <si>
    <t>2005-12-16 20:00:00</t>
  </si>
  <si>
    <t>2005-12-16 21:00:00</t>
  </si>
  <si>
    <t>2005-12-16 22:00:00</t>
  </si>
  <si>
    <t>2005-12-16 23:00:00</t>
  </si>
  <si>
    <t>2005-12-17 00:00:00</t>
  </si>
  <si>
    <t>2005-12-17 01:00:00</t>
  </si>
  <si>
    <t>2005-12-17 02:00:00</t>
  </si>
  <si>
    <t>2005-12-17 03:00:00</t>
  </si>
  <si>
    <t>2005-12-17 04:00:00</t>
  </si>
  <si>
    <t>2005-12-17 05:00:00</t>
  </si>
  <si>
    <t>2005-12-17 06:00:00</t>
  </si>
  <si>
    <t>2005-12-17 07:00:00</t>
  </si>
  <si>
    <t>2005-12-17 08:00:00</t>
  </si>
  <si>
    <t>2005-12-17 09:00:00</t>
  </si>
  <si>
    <t>2005-12-17 10:00:00</t>
  </si>
  <si>
    <t>2005-12-17 11:00:00</t>
  </si>
  <si>
    <t>2005-12-17 12:00:00</t>
  </si>
  <si>
    <t>2005-12-17 13:00:00</t>
  </si>
  <si>
    <t>2005-12-17 14:00:00</t>
  </si>
  <si>
    <t>2005-12-17 15:00:00</t>
  </si>
  <si>
    <t>2005-12-17 16:00:00</t>
  </si>
  <si>
    <t>2005-12-17 17:00:00</t>
  </si>
  <si>
    <t>2005-12-17 18:00:00</t>
  </si>
  <si>
    <t>2005-12-17 19:00:00</t>
  </si>
  <si>
    <t>2005-12-17 20:00:00</t>
  </si>
  <si>
    <t>2005-12-17 21:00:00</t>
  </si>
  <si>
    <t>2005-12-17 22:00:00</t>
  </si>
  <si>
    <t>2005-12-17 23:00:00</t>
  </si>
  <si>
    <t>2005-12-18 00:00:00</t>
  </si>
  <si>
    <t>2005-12-18 01:00:00</t>
  </si>
  <si>
    <t>2005-12-18 02:00:00</t>
  </si>
  <si>
    <t>2005-12-18 03:00:00</t>
  </si>
  <si>
    <t>2005-12-18 04:00:00</t>
  </si>
  <si>
    <t>2005-12-18 05:00:00</t>
  </si>
  <si>
    <t>2005-12-18 06:00:00</t>
  </si>
  <si>
    <t>2005-12-18 07:00:00</t>
  </si>
  <si>
    <t>2005-12-18 08:00:00</t>
  </si>
  <si>
    <t>2005-12-18 09:00:00</t>
  </si>
  <si>
    <t>2005-12-18 10:00:00</t>
  </si>
  <si>
    <t>2005-12-18 11:00:00</t>
  </si>
  <si>
    <t>2005-12-18 12:00:00</t>
  </si>
  <si>
    <t>2005-12-18 13:00:00</t>
  </si>
  <si>
    <t>2005-12-18 14:00:00</t>
  </si>
  <si>
    <t>2005-12-18 15:00:00</t>
  </si>
  <si>
    <t>2005-12-18 16:00:00</t>
  </si>
  <si>
    <t>2005-12-18 17:00:00</t>
  </si>
  <si>
    <t>2005-12-18 18:00:00</t>
  </si>
  <si>
    <t>2005-12-18 19:00:00</t>
  </si>
  <si>
    <t>2005-12-18 20:00:00</t>
  </si>
  <si>
    <t>2005-12-18 21:00:00</t>
  </si>
  <si>
    <t>2005-12-18 22:00:00</t>
  </si>
  <si>
    <t>2005-12-18 23:00:00</t>
  </si>
  <si>
    <t>2005-12-19 00:00:00</t>
  </si>
  <si>
    <t>2005-12-19 01:00:00</t>
  </si>
  <si>
    <t>2005-12-19 02:00:00</t>
  </si>
  <si>
    <t>2005-12-19 03:00:00</t>
  </si>
  <si>
    <t>2005-12-19 04:00:00</t>
  </si>
  <si>
    <t>2005-12-19 05:00:00</t>
  </si>
  <si>
    <t>2005-12-19 06:00:00</t>
  </si>
  <si>
    <t>2005-12-19 07:00:00</t>
  </si>
  <si>
    <t>2005-12-19 08:00:00</t>
  </si>
  <si>
    <t>2005-12-19 09:00:00</t>
  </si>
  <si>
    <t>2005-12-19 10:00:00</t>
  </si>
  <si>
    <t>2005-12-19 11:00:00</t>
  </si>
  <si>
    <t>2005-12-19 12:00:00</t>
  </si>
  <si>
    <t>2005-12-19 13:00:00</t>
  </si>
  <si>
    <t>2005-12-19 14:00:00</t>
  </si>
  <si>
    <t>2005-12-19 15:00:00</t>
  </si>
  <si>
    <t>2005-12-19 16:00:00</t>
  </si>
  <si>
    <t>2005-12-19 17:00:00</t>
  </si>
  <si>
    <t>2005-12-19 18:00:00</t>
  </si>
  <si>
    <t>2005-12-19 19:00:00</t>
  </si>
  <si>
    <t>2005-12-19 20:00:00</t>
  </si>
  <si>
    <t>2005-12-19 21:00:00</t>
  </si>
  <si>
    <t>2005-12-19 22:00:00</t>
  </si>
  <si>
    <t>2005-12-19 23:00:00</t>
  </si>
  <si>
    <t>2005-12-20 00:00:00</t>
  </si>
  <si>
    <t>2005-12-20 01:00:00</t>
  </si>
  <si>
    <t>2005-12-20 02:00:00</t>
  </si>
  <si>
    <t>2005-12-20 03:00:00</t>
  </si>
  <si>
    <t>2005-12-20 04:00:00</t>
  </si>
  <si>
    <t>2005-12-20 05:00:00</t>
  </si>
  <si>
    <t>2005-12-20 06:00:00</t>
  </si>
  <si>
    <t>2005-12-20 07:00:00</t>
  </si>
  <si>
    <t>2005-12-20 08:00:00</t>
  </si>
  <si>
    <t>2005-12-20 09:00:00</t>
  </si>
  <si>
    <t>2005-12-20 10:00:00</t>
  </si>
  <si>
    <t>2005-12-20 11:00:00</t>
  </si>
  <si>
    <t>2005-12-20 12:00:00</t>
  </si>
  <si>
    <t>2005-12-20 13:00:00</t>
  </si>
  <si>
    <t>2005-12-20 14:00:00</t>
  </si>
  <si>
    <t>2005-12-20 15:00:00</t>
  </si>
  <si>
    <t>2005-12-20 16:00:00</t>
  </si>
  <si>
    <t>2005-12-20 17:00:00</t>
  </si>
  <si>
    <t>2005-12-20 18:00:00</t>
  </si>
  <si>
    <t>2005-12-20 19:00:00</t>
  </si>
  <si>
    <t>2005-12-20 20:00:00</t>
  </si>
  <si>
    <t>2005-12-20 21:00:00</t>
  </si>
  <si>
    <t>2005-12-20 22:00:00</t>
  </si>
  <si>
    <t>2005-12-20 23:00:00</t>
  </si>
  <si>
    <t>2005-12-21 00:00:00</t>
  </si>
  <si>
    <t>2005-12-21 01:00:00</t>
  </si>
  <si>
    <t>2005-12-21 02:00:00</t>
  </si>
  <si>
    <t>2005-12-21 03:00:00</t>
  </si>
  <si>
    <t>2005-12-21 04:00:00</t>
  </si>
  <si>
    <t>2005-12-21 05:00:00</t>
  </si>
  <si>
    <t>2005-12-21 06:00:00</t>
  </si>
  <si>
    <t>2005-12-21 07:00:00</t>
  </si>
  <si>
    <t>2005-12-21 08:00:00</t>
  </si>
  <si>
    <t>2005-12-21 09:00:00</t>
  </si>
  <si>
    <t>2005-12-21 10:00:00</t>
  </si>
  <si>
    <t>2005-12-21 11:00:00</t>
  </si>
  <si>
    <t>2005-12-21 12:00:00</t>
  </si>
  <si>
    <t>2005-12-21 13:00:00</t>
  </si>
  <si>
    <t>2005-12-21 14:00:00</t>
  </si>
  <si>
    <t>2005-12-21 15:00:00</t>
  </si>
  <si>
    <t>2005-12-21 16:00:00</t>
  </si>
  <si>
    <t>2005-12-21 17:00:00</t>
  </si>
  <si>
    <t>2005-12-21 18:00:00</t>
  </si>
  <si>
    <t>2005-12-21 19:00:00</t>
  </si>
  <si>
    <t>2005-12-21 20:00:00</t>
  </si>
  <si>
    <t>2005-12-21 21:00:00</t>
  </si>
  <si>
    <t>2005-12-21 22:00:00</t>
  </si>
  <si>
    <t>2005-12-21 23:00:00</t>
  </si>
  <si>
    <t>2005-12-22 00:00:00</t>
  </si>
  <si>
    <t>2005-12-22 01:00:00</t>
  </si>
  <si>
    <t>2005-12-22 02:00:00</t>
  </si>
  <si>
    <t>2005-12-22 03:00:00</t>
  </si>
  <si>
    <t>2005-12-22 04:00:00</t>
  </si>
  <si>
    <t>2005-12-22 05:00:00</t>
  </si>
  <si>
    <t>2005-12-22 06:00:00</t>
  </si>
  <si>
    <t>2005-12-22 07:00:00</t>
  </si>
  <si>
    <t>2005-12-22 08:00:00</t>
  </si>
  <si>
    <t>2005-12-22 09:00:00</t>
  </si>
  <si>
    <t>2005-12-22 10:00:00</t>
  </si>
  <si>
    <t>2005-12-22 11:00:00</t>
  </si>
  <si>
    <t>2005-12-22 12:00:00</t>
  </si>
  <si>
    <t>2005-12-22 13:00:00</t>
  </si>
  <si>
    <t>2005-12-22 14:00:00</t>
  </si>
  <si>
    <t>2005-12-22 15:00:00</t>
  </si>
  <si>
    <t>2005-12-22 16:00:00</t>
  </si>
  <si>
    <t>2005-12-22 17:00:00</t>
  </si>
  <si>
    <t>2005-12-22 18:00:00</t>
  </si>
  <si>
    <t>2005-12-22 19:00:00</t>
  </si>
  <si>
    <t>2005-12-22 20:00:00</t>
  </si>
  <si>
    <t>2005-12-22 21:00:00</t>
  </si>
  <si>
    <t>2005-12-22 22:00:00</t>
  </si>
  <si>
    <t>2005-12-22 23:00:00</t>
  </si>
  <si>
    <t>2005-12-23 00:00:00</t>
  </si>
  <si>
    <t>2005-12-23 01:00:00</t>
  </si>
  <si>
    <t>2005-12-23 02:00:00</t>
  </si>
  <si>
    <t>2005-12-23 03:00:00</t>
  </si>
  <si>
    <t>2005-12-23 04:00:00</t>
  </si>
  <si>
    <t>2005-12-23 05:00:00</t>
  </si>
  <si>
    <t>2005-12-23 06:00:00</t>
  </si>
  <si>
    <t>2005-12-23 07:00:00</t>
  </si>
  <si>
    <t>2005-12-23 08:00:00</t>
  </si>
  <si>
    <t>2005-12-23 09:00:00</t>
  </si>
  <si>
    <t>2005-12-23 10:00:00</t>
  </si>
  <si>
    <t>2005-12-23 11:00:00</t>
  </si>
  <si>
    <t>2005-12-23 12:00:00</t>
  </si>
  <si>
    <t>2005-12-23 13:00:00</t>
  </si>
  <si>
    <t>2005-12-23 14:00:00</t>
  </si>
  <si>
    <t>2005-12-23 15:00:00</t>
  </si>
  <si>
    <t>2005-12-23 16:00:00</t>
  </si>
  <si>
    <t>2005-12-23 17:00:00</t>
  </si>
  <si>
    <t>2005-12-23 18:00:00</t>
  </si>
  <si>
    <t>2005-12-23 19:00:00</t>
  </si>
  <si>
    <t>2005-12-23 20:00:00</t>
  </si>
  <si>
    <t>2005-12-23 21:00:00</t>
  </si>
  <si>
    <t>2005-12-23 22:00:00</t>
  </si>
  <si>
    <t>2005-12-23 23:00:00</t>
  </si>
  <si>
    <t>2005-12-24 00:00:00</t>
  </si>
  <si>
    <t>2005-12-24 01:00:00</t>
  </si>
  <si>
    <t>2005-12-24 02:00:00</t>
  </si>
  <si>
    <t>2005-12-24 03:00:00</t>
  </si>
  <si>
    <t>2005-12-24 04:00:00</t>
  </si>
  <si>
    <t>2005-12-24 05:00:00</t>
  </si>
  <si>
    <t>2005-12-24 06:00:00</t>
  </si>
  <si>
    <t>2005-12-24 07:00:00</t>
  </si>
  <si>
    <t>2005-12-24 08:00:00</t>
  </si>
  <si>
    <t>2005-12-24 09:00:00</t>
  </si>
  <si>
    <t>2005-12-24 10:00:00</t>
  </si>
  <si>
    <t>2005-12-24 11:00:00</t>
  </si>
  <si>
    <t>2005-12-24 12:00:00</t>
  </si>
  <si>
    <t>2005-12-24 13:00:00</t>
  </si>
  <si>
    <t>2005-12-24 14:00:00</t>
  </si>
  <si>
    <t>2005-12-24 15:00:00</t>
  </si>
  <si>
    <t>2005-12-24 16:00:00</t>
  </si>
  <si>
    <t>2005-12-24 17:00:00</t>
  </si>
  <si>
    <t>2005-12-24 18:00:00</t>
  </si>
  <si>
    <t>2005-12-24 19:00:00</t>
  </si>
  <si>
    <t>2005-12-24 20:00:00</t>
  </si>
  <si>
    <t>2005-12-24 21:00:00</t>
  </si>
  <si>
    <t>2005-12-24 22:00:00</t>
  </si>
  <si>
    <t>2005-12-24 23:00:00</t>
  </si>
  <si>
    <t>2005-12-25 00:00:00</t>
  </si>
  <si>
    <t>2005-12-25 01:00:00</t>
  </si>
  <si>
    <t>2005-12-25 02:00:00</t>
  </si>
  <si>
    <t>2005-12-25 03:00:00</t>
  </si>
  <si>
    <t>2005-12-25 04:00:00</t>
  </si>
  <si>
    <t>2005-12-25 05:00:00</t>
  </si>
  <si>
    <t>2005-12-25 06:00:00</t>
  </si>
  <si>
    <t>2005-12-25 07:00:00</t>
  </si>
  <si>
    <t>2005-12-25 08:00:00</t>
  </si>
  <si>
    <t>2005-12-25 09:00:00</t>
  </si>
  <si>
    <t>2005-12-25 10:00:00</t>
  </si>
  <si>
    <t>2005-12-25 11:00:00</t>
  </si>
  <si>
    <t>2005-12-25 12:00:00</t>
  </si>
  <si>
    <t>2005-12-25 13:00:00</t>
  </si>
  <si>
    <t>2005-12-25 14:00:00</t>
  </si>
  <si>
    <t>2005-12-25 15:00:00</t>
  </si>
  <si>
    <t>2005-12-25 16:00:00</t>
  </si>
  <si>
    <t>2005-12-25 17:00:00</t>
  </si>
  <si>
    <t>2005-12-25 18:00:00</t>
  </si>
  <si>
    <t>2005-12-25 19:00:00</t>
  </si>
  <si>
    <t>2005-12-25 20:00:00</t>
  </si>
  <si>
    <t>2005-12-25 21:00:00</t>
  </si>
  <si>
    <t>2005-12-25 22:00:00</t>
  </si>
  <si>
    <t>2005-12-25 23:00:00</t>
  </si>
  <si>
    <t>2005-12-26 00:00:00</t>
  </si>
  <si>
    <t>2005-12-26 01:00:00</t>
  </si>
  <si>
    <t>2005-12-26 02:00:00</t>
  </si>
  <si>
    <t>2005-12-26 03:00:00</t>
  </si>
  <si>
    <t>2005-12-26 04:00:00</t>
  </si>
  <si>
    <t>2005-12-26 05:00:00</t>
  </si>
  <si>
    <t>2005-12-26 06:00:00</t>
  </si>
  <si>
    <t>2005-12-26 07:00:00</t>
  </si>
  <si>
    <t>2005-12-26 08:00:00</t>
  </si>
  <si>
    <t>2005-12-26 09:00:00</t>
  </si>
  <si>
    <t>2005-12-26 10:00:00</t>
  </si>
  <si>
    <t>2005-12-26 11:00:00</t>
  </si>
  <si>
    <t>2005-12-26 12:00:00</t>
  </si>
  <si>
    <t>2005-12-26 13:00:00</t>
  </si>
  <si>
    <t>2005-12-26 14:00:00</t>
  </si>
  <si>
    <t>2005-12-26 15:00:00</t>
  </si>
  <si>
    <t>2005-12-26 16:00:00</t>
  </si>
  <si>
    <t>2005-12-26 17:00:00</t>
  </si>
  <si>
    <t>2005-12-26 18:00:00</t>
  </si>
  <si>
    <t>2005-12-26 19:00:00</t>
  </si>
  <si>
    <t>2005-12-26 20:00:00</t>
  </si>
  <si>
    <t>2005-12-26 21:00:00</t>
  </si>
  <si>
    <t>2005-12-26 22:00:00</t>
  </si>
  <si>
    <t>2005-12-26 23:00:00</t>
  </si>
  <si>
    <t>2005-12-27 00:00:00</t>
  </si>
  <si>
    <t>2005-12-27 01:00:00</t>
  </si>
  <si>
    <t>2005-12-27 02:00:00</t>
  </si>
  <si>
    <t>2005-12-27 03:00:00</t>
  </si>
  <si>
    <t>2005-12-27 04:00:00</t>
  </si>
  <si>
    <t>2005-12-27 05:00:00</t>
  </si>
  <si>
    <t>2005-12-27 06:00:00</t>
  </si>
  <si>
    <t>2005-12-27 07:00:00</t>
  </si>
  <si>
    <t>2005-12-27 08:00:00</t>
  </si>
  <si>
    <t>2005-12-27 09:00:00</t>
  </si>
  <si>
    <t>2005-12-27 10:00:00</t>
  </si>
  <si>
    <t>2005-12-27 11:00:00</t>
  </si>
  <si>
    <t>2005-12-27 12:00:00</t>
  </si>
  <si>
    <t>2005-12-27 13:00:00</t>
  </si>
  <si>
    <t>2005-12-27 14:00:00</t>
  </si>
  <si>
    <t>2005-12-27 15:00:00</t>
  </si>
  <si>
    <t>2005-12-27 16:00:00</t>
  </si>
  <si>
    <t>2005-12-27 17:00:00</t>
  </si>
  <si>
    <t>2005-12-27 18:00:00</t>
  </si>
  <si>
    <t>2005-12-27 19:00:00</t>
  </si>
  <si>
    <t>2005-12-27 20:00:00</t>
  </si>
  <si>
    <t>2005-12-27 21:00:00</t>
  </si>
  <si>
    <t>2005-12-27 22:00:00</t>
  </si>
  <si>
    <t>2005-12-27 23:00:00</t>
  </si>
  <si>
    <t>2005-12-28 00:00:00</t>
  </si>
  <si>
    <t>2005-12-28 01:00:00</t>
  </si>
  <si>
    <t>2005-12-28 02:00:00</t>
  </si>
  <si>
    <t>2005-12-28 03:00:00</t>
  </si>
  <si>
    <t>2005-12-28 04:00:00</t>
  </si>
  <si>
    <t>2005-12-28 05:00:00</t>
  </si>
  <si>
    <t>2005-12-28 06:00:00</t>
  </si>
  <si>
    <t>2005-12-28 07:00:00</t>
  </si>
  <si>
    <t>2005-12-28 08:00:00</t>
  </si>
  <si>
    <t>2005-12-28 09:00:00</t>
  </si>
  <si>
    <t>2005-12-28 10:00:00</t>
  </si>
  <si>
    <t>2005-12-28 11:00:00</t>
  </si>
  <si>
    <t>2005-12-28 12:00:00</t>
  </si>
  <si>
    <t>2005-12-28 13:00:00</t>
  </si>
  <si>
    <t>2005-12-28 14:00:00</t>
  </si>
  <si>
    <t>2005-12-28 15:00:00</t>
  </si>
  <si>
    <t>2005-12-28 16:00:00</t>
  </si>
  <si>
    <t>2005-12-28 17:00:00</t>
  </si>
  <si>
    <t>2005-12-28 18:00:00</t>
  </si>
  <si>
    <t>2005-12-28 19:00:00</t>
  </si>
  <si>
    <t>2005-12-28 20:00:00</t>
  </si>
  <si>
    <t>2005-12-28 21:00:00</t>
  </si>
  <si>
    <t>2005-12-28 22:00:00</t>
  </si>
  <si>
    <t>2005-12-28 23:00:00</t>
  </si>
  <si>
    <t>2005-12-29 00:00:00</t>
  </si>
  <si>
    <t>2005-12-29 01:00:00</t>
  </si>
  <si>
    <t>2005-12-29 02:00:00</t>
  </si>
  <si>
    <t>2005-12-29 03:00:00</t>
  </si>
  <si>
    <t>2005-12-29 04:00:00</t>
  </si>
  <si>
    <t>2005-12-29 05:00:00</t>
  </si>
  <si>
    <t>2005-12-29 06:00:00</t>
  </si>
  <si>
    <t>2005-12-29 07:00:00</t>
  </si>
  <si>
    <t>2005-12-29 08:00:00</t>
  </si>
  <si>
    <t>2005-12-29 09:00:00</t>
  </si>
  <si>
    <t>2005-12-29 10:00:00</t>
  </si>
  <si>
    <t>2005-12-29 11:00:00</t>
  </si>
  <si>
    <t>2005-12-29 12:00:00</t>
  </si>
  <si>
    <t>2005-12-29 13:00:00</t>
  </si>
  <si>
    <t>2005-12-29 14:00:00</t>
  </si>
  <si>
    <t>2005-12-29 15:00:00</t>
  </si>
  <si>
    <t>2005-12-29 16:00:00</t>
  </si>
  <si>
    <t>2005-12-29 17:00:00</t>
  </si>
  <si>
    <t>2005-12-29 18:00:00</t>
  </si>
  <si>
    <t>2005-12-29 19:00:00</t>
  </si>
  <si>
    <t>2005-12-29 20:00:00</t>
  </si>
  <si>
    <t>2005-12-29 21:00:00</t>
  </si>
  <si>
    <t>2005-12-29 22:00:00</t>
  </si>
  <si>
    <t>2005-12-29 23:00:00</t>
  </si>
  <si>
    <t>2005-12-30 00:00:00</t>
  </si>
  <si>
    <t>2005-12-30 01:00:00</t>
  </si>
  <si>
    <t>2005-12-30 02:00:00</t>
  </si>
  <si>
    <t>2005-12-30 03:00:00</t>
  </si>
  <si>
    <t>2005-12-30 04:00:00</t>
  </si>
  <si>
    <t>2005-12-30 05:00:00</t>
  </si>
  <si>
    <t>2005-12-30 06:00:00</t>
  </si>
  <si>
    <t>2005-12-30 07:00:00</t>
  </si>
  <si>
    <t>2005-12-30 08:00:00</t>
  </si>
  <si>
    <t>2005-12-30 09:00:00</t>
  </si>
  <si>
    <t>2005-12-30 10:00:00</t>
  </si>
  <si>
    <t>2005-12-30 11:00:00</t>
  </si>
  <si>
    <t>2005-12-30 12:00:00</t>
  </si>
  <si>
    <t>2005-12-30 13:00:00</t>
  </si>
  <si>
    <t>2005-12-30 14:00:00</t>
  </si>
  <si>
    <t>2005-12-30 15:00:00</t>
  </si>
  <si>
    <t>2005-12-30 16:00:00</t>
  </si>
  <si>
    <t>2005-12-30 17:00:00</t>
  </si>
  <si>
    <t>2005-12-30 18:00:00</t>
  </si>
  <si>
    <t>2005-12-30 19:00:00</t>
  </si>
  <si>
    <t>2005-12-30 20:00:00</t>
  </si>
  <si>
    <t>2005-12-30 21:00:00</t>
  </si>
  <si>
    <t>2005-12-30 22:00:00</t>
  </si>
  <si>
    <t>2005-12-30 23:00:00</t>
  </si>
  <si>
    <t>2005-12-31 00:00:00</t>
  </si>
  <si>
    <t>2005-12-31 01:00:00</t>
  </si>
  <si>
    <t>2005-12-31 02:00:00</t>
  </si>
  <si>
    <t>2005-12-31 03:00:00</t>
  </si>
  <si>
    <t>2005-12-31 04:00:00</t>
  </si>
  <si>
    <t>2005-12-31 05:00:00</t>
  </si>
  <si>
    <t>2005-12-31 06:00:00</t>
  </si>
  <si>
    <t>2005-12-31 07:00:00</t>
  </si>
  <si>
    <t>2005-12-31 08:00:00</t>
  </si>
  <si>
    <t>2005-12-31 09:00:00</t>
  </si>
  <si>
    <t>2005-12-31 10:00:00</t>
  </si>
  <si>
    <t>2005-12-31 11:00:00</t>
  </si>
  <si>
    <t>2005-12-31 12:00:00</t>
  </si>
  <si>
    <t>2005-12-31 13:00:00</t>
  </si>
  <si>
    <t>2005-12-31 14:00:00</t>
  </si>
  <si>
    <t>2005-12-31 15:00:00</t>
  </si>
  <si>
    <t>2005-12-31 16:00:00</t>
  </si>
  <si>
    <t>2005-12-31 17:00:00</t>
  </si>
  <si>
    <t>2005-12-31 18:00:00</t>
  </si>
  <si>
    <t>2005-12-31 19:00:00</t>
  </si>
  <si>
    <t>2005-12-31 20:00:00</t>
  </si>
  <si>
    <t>2005-12-31 21:00:00</t>
  </si>
  <si>
    <t>2005-12-31 22:00:00</t>
  </si>
  <si>
    <t>2005-12-31 23:00:00</t>
  </si>
  <si>
    <t>2006-01-01 00:00:00</t>
  </si>
  <si>
    <t>2006-01-01 01:00:00</t>
  </si>
  <si>
    <t>2006-01-01 02:00:00</t>
  </si>
  <si>
    <t>2006-01-01 03:00:00</t>
  </si>
  <si>
    <t>2006-01-01 04:00:00</t>
  </si>
  <si>
    <t>2006-01-01 05:00:00</t>
  </si>
  <si>
    <t>2006-01-01 06:00:00</t>
  </si>
  <si>
    <t>2006-01-01 07:00:00</t>
  </si>
  <si>
    <t>2006-01-01 08:00:00</t>
  </si>
  <si>
    <t>2006-01-01 09:00:00</t>
  </si>
  <si>
    <t>2006-01-01 10:00:00</t>
  </si>
  <si>
    <t>2006-01-01 11:00:00</t>
  </si>
  <si>
    <t>2006-01-01 12:00:00</t>
  </si>
  <si>
    <t>2006-01-01 13:00:00</t>
  </si>
  <si>
    <t>2006-01-01 14:00:00</t>
  </si>
  <si>
    <t>2006-01-01 15:00:00</t>
  </si>
  <si>
    <t>2006-01-01 16:00:00</t>
  </si>
  <si>
    <t>2006-01-01 17:00:00</t>
  </si>
  <si>
    <t>2006-01-01 18:00:00</t>
  </si>
  <si>
    <t>2006-01-01 19:00:00</t>
  </si>
  <si>
    <t>2006-01-01 20:00:00</t>
  </si>
  <si>
    <t>2006-01-01 21:00:00</t>
  </si>
  <si>
    <t>2006-01-01 22:00:00</t>
  </si>
  <si>
    <t>2006-01-01 23:00:00</t>
  </si>
  <si>
    <t>2006-01-02 00:00:00</t>
  </si>
  <si>
    <t>2006-01-02 01:00:00</t>
  </si>
  <si>
    <t>2006-01-02 02:00:00</t>
  </si>
  <si>
    <t>2006-01-02 03:00:00</t>
  </si>
  <si>
    <t>2006-01-02 04:00:00</t>
  </si>
  <si>
    <t>2006-01-02 05:00:00</t>
  </si>
  <si>
    <t>2006-01-02 06:00:00</t>
  </si>
  <si>
    <t>2006-01-02 07:00:00</t>
  </si>
  <si>
    <t>2006-01-02 08:00:00</t>
  </si>
  <si>
    <t>2006-01-02 09:00:00</t>
  </si>
  <si>
    <t>2006-01-02 10:00:00</t>
  </si>
  <si>
    <t>2006-01-02 11:00:00</t>
  </si>
  <si>
    <t>2006-01-02 12:00:00</t>
  </si>
  <si>
    <t>2006-01-02 13:00:00</t>
  </si>
  <si>
    <t>2006-01-02 14:00:00</t>
  </si>
  <si>
    <t>2006-01-02 15:00:00</t>
  </si>
  <si>
    <t>2006-01-02 16:00:00</t>
  </si>
  <si>
    <t>2006-01-02 17:00:00</t>
  </si>
  <si>
    <t>2006-01-02 18:00:00</t>
  </si>
  <si>
    <t>2006-01-02 19:00:00</t>
  </si>
  <si>
    <t>2006-01-02 20:00:00</t>
  </si>
  <si>
    <t>2006-01-02 21:00:00</t>
  </si>
  <si>
    <t>2006-01-02 22:00:00</t>
  </si>
  <si>
    <t>2006-01-02 23:00:00</t>
  </si>
  <si>
    <t>2006-01-03 00:00:00</t>
  </si>
  <si>
    <t>2006-01-03 01:00:00</t>
  </si>
  <si>
    <t>2006-01-03 02:00:00</t>
  </si>
  <si>
    <t>2006-01-03 03:00:00</t>
  </si>
  <si>
    <t>2006-01-03 04:00:00</t>
  </si>
  <si>
    <t>2006-01-03 05:00:00</t>
  </si>
  <si>
    <t>2006-01-03 06:00:00</t>
  </si>
  <si>
    <t>2006-01-03 07:00:00</t>
  </si>
  <si>
    <t>2006-01-03 08:00:00</t>
  </si>
  <si>
    <t>2006-01-03 09:00:00</t>
  </si>
  <si>
    <t>2006-01-03 10:00:00</t>
  </si>
  <si>
    <t>2006-01-03 11:00:00</t>
  </si>
  <si>
    <t>2006-01-03 12:00:00</t>
  </si>
  <si>
    <t>2006-01-03 13:00:00</t>
  </si>
  <si>
    <t>2006-01-03 14:00:00</t>
  </si>
  <si>
    <t>2006-01-03 15:00:00</t>
  </si>
  <si>
    <t>2006-01-03 16:00:00</t>
  </si>
  <si>
    <t>2006-01-03 17:00:00</t>
  </si>
  <si>
    <t>2006-01-03 18:00:00</t>
  </si>
  <si>
    <t>2006-01-03 19:00:00</t>
  </si>
  <si>
    <t>2006-01-03 20:00:00</t>
  </si>
  <si>
    <t>2006-01-03 21:00:00</t>
  </si>
  <si>
    <t>2006-01-03 22:00:00</t>
  </si>
  <si>
    <t>2006-01-03 23:00:00</t>
  </si>
  <si>
    <t>2006-01-04 00:00:00</t>
  </si>
  <si>
    <t>2006-01-04 01:00:00</t>
  </si>
  <si>
    <t>2006-01-04 02:00:00</t>
  </si>
  <si>
    <t>2006-01-04 03:00:00</t>
  </si>
  <si>
    <t>2006-01-04 04:00:00</t>
  </si>
  <si>
    <t>2006-01-04 05:00:00</t>
  </si>
  <si>
    <t>2006-01-04 06:00:00</t>
  </si>
  <si>
    <t>2006-01-04 07:00:00</t>
  </si>
  <si>
    <t>2006-01-04 08:00:00</t>
  </si>
  <si>
    <t>2006-01-04 09:00:00</t>
  </si>
  <si>
    <t>2006-01-04 10:00:00</t>
  </si>
  <si>
    <t>2006-01-04 11:00:00</t>
  </si>
  <si>
    <t>2006-01-04 12:00:00</t>
  </si>
  <si>
    <t>2006-01-04 13:00:00</t>
  </si>
  <si>
    <t>2006-01-04 14:00:00</t>
  </si>
  <si>
    <t>2006-01-04 15:00:00</t>
  </si>
  <si>
    <t>2006-01-04 16:00:00</t>
  </si>
  <si>
    <t>2006-01-04 17:00:00</t>
  </si>
  <si>
    <t>2006-01-04 18:00:00</t>
  </si>
  <si>
    <t>2006-01-04 19:00:00</t>
  </si>
  <si>
    <t>2006-01-04 20:00:00</t>
  </si>
  <si>
    <t>2006-01-04 21:00:00</t>
  </si>
  <si>
    <t>2006-01-04 22:00:00</t>
  </si>
  <si>
    <t>2006-01-04 23:00:00</t>
  </si>
  <si>
    <t>2006-01-05 00:00:00</t>
  </si>
  <si>
    <t>2006-01-05 01:00:00</t>
  </si>
  <si>
    <t>2006-01-05 02:00:00</t>
  </si>
  <si>
    <t>2006-01-05 03:00:00</t>
  </si>
  <si>
    <t>2006-01-05 04:00:00</t>
  </si>
  <si>
    <t>2006-01-05 05:00:00</t>
  </si>
  <si>
    <t>2006-01-05 06:00:00</t>
  </si>
  <si>
    <t>2006-01-05 07:00:00</t>
  </si>
  <si>
    <t>2006-01-05 08:00:00</t>
  </si>
  <si>
    <t>2006-01-05 09:00:00</t>
  </si>
  <si>
    <t>2006-01-05 10:00:00</t>
  </si>
  <si>
    <t>2006-01-05 11:00:00</t>
  </si>
  <si>
    <t>2006-01-05 12:00:00</t>
  </si>
  <si>
    <t>2006-01-05 13:00:00</t>
  </si>
  <si>
    <t>2006-01-05 14:00:00</t>
  </si>
  <si>
    <t>2006-01-05 15:00:00</t>
  </si>
  <si>
    <t>2006-01-05 16:00:00</t>
  </si>
  <si>
    <t>2006-01-05 17:00:00</t>
  </si>
  <si>
    <t>2006-01-05 18:00:00</t>
  </si>
  <si>
    <t>2006-01-05 19:00:00</t>
  </si>
  <si>
    <t>2006-01-05 20:00:00</t>
  </si>
  <si>
    <t>2006-01-05 21:00:00</t>
  </si>
  <si>
    <t>2006-01-05 22:00:00</t>
  </si>
  <si>
    <t>2006-01-05 23:00:00</t>
  </si>
  <si>
    <t>2006-01-06 00:00:00</t>
  </si>
  <si>
    <t>2006-01-06 01:00:00</t>
  </si>
  <si>
    <t>2006-01-06 02:00:00</t>
  </si>
  <si>
    <t>2006-01-06 03:00:00</t>
  </si>
  <si>
    <t>2006-01-06 04:00:00</t>
  </si>
  <si>
    <t>2006-01-06 05:00:00</t>
  </si>
  <si>
    <t>2006-01-06 06:00:00</t>
  </si>
  <si>
    <t>2006-01-06 07:00:00</t>
  </si>
  <si>
    <t>2006-01-06 08:00:00</t>
  </si>
  <si>
    <t>2006-01-06 09:00:00</t>
  </si>
  <si>
    <t>2006-01-06 10:00:00</t>
  </si>
  <si>
    <t>2006-01-06 11:00:00</t>
  </si>
  <si>
    <t>2006-01-06 12:00:00</t>
  </si>
  <si>
    <t>2006-01-06 13:00:00</t>
  </si>
  <si>
    <t>2006-01-06 14:00:00</t>
  </si>
  <si>
    <t>2006-01-06 15:00:00</t>
  </si>
  <si>
    <t>2006-01-06 16:00:00</t>
  </si>
  <si>
    <t>2006-01-06 17:00:00</t>
  </si>
  <si>
    <t>2006-01-06 18:00:00</t>
  </si>
  <si>
    <t>2006-01-06 19:00:00</t>
  </si>
  <si>
    <t>2006-01-06 20:00:00</t>
  </si>
  <si>
    <t>2006-01-06 21:00:00</t>
  </si>
  <si>
    <t>2006-01-06 22:00:00</t>
  </si>
  <si>
    <t>2006-01-06 23:00:00</t>
  </si>
  <si>
    <t>2006-01-07 00:00:00</t>
  </si>
  <si>
    <t>2006-01-07 01:00:00</t>
  </si>
  <si>
    <t>2006-01-07 02:00:00</t>
  </si>
  <si>
    <t>2006-01-07 03:00:00</t>
  </si>
  <si>
    <t>2006-01-07 04:00:00</t>
  </si>
  <si>
    <t>2006-01-07 05:00:00</t>
  </si>
  <si>
    <t>2006-01-07 06:00:00</t>
  </si>
  <si>
    <t>2006-01-07 07:00:00</t>
  </si>
  <si>
    <t>2006-01-07 08:00:00</t>
  </si>
  <si>
    <t>2006-01-07 09:00:00</t>
  </si>
  <si>
    <t>2006-01-07 10:00:00</t>
  </si>
  <si>
    <t>2006-01-07 11:00:00</t>
  </si>
  <si>
    <t>2006-01-07 12:00:00</t>
  </si>
  <si>
    <t>2006-01-07 13:00:00</t>
  </si>
  <si>
    <t>2006-01-07 14:00:00</t>
  </si>
  <si>
    <t>2006-01-07 15:00:00</t>
  </si>
  <si>
    <t>2006-01-07 16:00:00</t>
  </si>
  <si>
    <t>2006-01-07 17:00:00</t>
  </si>
  <si>
    <t>2006-01-07 18:00:00</t>
  </si>
  <si>
    <t>2006-01-07 19:00:00</t>
  </si>
  <si>
    <t>2006-01-07 20:00:00</t>
  </si>
  <si>
    <t>2006-01-07 21:00:00</t>
  </si>
  <si>
    <t>2006-01-07 22:00:00</t>
  </si>
  <si>
    <t>2006-01-07 23:00:00</t>
  </si>
  <si>
    <t>2006-01-08 00:00:00</t>
  </si>
  <si>
    <t>2006-01-08 01:00:00</t>
  </si>
  <si>
    <t>2006-01-08 02:00:00</t>
  </si>
  <si>
    <t>2006-01-08 03:00:00</t>
  </si>
  <si>
    <t>2006-01-08 04:00:00</t>
  </si>
  <si>
    <t>2006-01-08 05:00:00</t>
  </si>
  <si>
    <t>2006-01-08 06:00:00</t>
  </si>
  <si>
    <t>2006-01-08 07:00:00</t>
  </si>
  <si>
    <t>2006-01-08 08:00:00</t>
  </si>
  <si>
    <t>2006-01-08 09:00:00</t>
  </si>
  <si>
    <t>2006-01-08 10:00:00</t>
  </si>
  <si>
    <t>2006-01-08 11:00:00</t>
  </si>
  <si>
    <t>2006-01-08 12:00:00</t>
  </si>
  <si>
    <t>2006-01-08 13:00:00</t>
  </si>
  <si>
    <t>2006-01-08 14:00:00</t>
  </si>
  <si>
    <t>2006-01-08 15:00:00</t>
  </si>
  <si>
    <t>2006-01-08 16:00:00</t>
  </si>
  <si>
    <t>2006-01-08 17:00:00</t>
  </si>
  <si>
    <t>2006-01-08 18:00:00</t>
  </si>
  <si>
    <t>2006-01-08 19:00:00</t>
  </si>
  <si>
    <t>2006-01-08 20:00:00</t>
  </si>
  <si>
    <t>2006-01-08 21:00:00</t>
  </si>
  <si>
    <t>2006-01-08 22:00:00</t>
  </si>
  <si>
    <t>2006-01-08 23:00:00</t>
  </si>
  <si>
    <t>2006-01-09 00:00:00</t>
  </si>
  <si>
    <t>2006-01-09 01:00:00</t>
  </si>
  <si>
    <t>2006-01-09 02:00:00</t>
  </si>
  <si>
    <t>2006-01-09 03:00:00</t>
  </si>
  <si>
    <t>2006-01-09 04:00:00</t>
  </si>
  <si>
    <t>2006-01-09 05:00:00</t>
  </si>
  <si>
    <t>2006-01-09 06:00:00</t>
  </si>
  <si>
    <t>2006-01-09 07:00:00</t>
  </si>
  <si>
    <t>2006-01-09 08:00:00</t>
  </si>
  <si>
    <t>2006-01-09 09:00:00</t>
  </si>
  <si>
    <t>2006-01-09 10:00:00</t>
  </si>
  <si>
    <t>2006-01-09 11:00:00</t>
  </si>
  <si>
    <t>2006-01-09 12:00:00</t>
  </si>
  <si>
    <t>2006-01-09 13:00:00</t>
  </si>
  <si>
    <t>2006-01-09 14:00:00</t>
  </si>
  <si>
    <t>2006-01-09 15:00:00</t>
  </si>
  <si>
    <t>2006-01-09 16:00:00</t>
  </si>
  <si>
    <t>2006-01-09 17:00:00</t>
  </si>
  <si>
    <t>2006-01-09 18:00:00</t>
  </si>
  <si>
    <t>2006-01-09 19:00:00</t>
  </si>
  <si>
    <t>2006-01-09 20:00:00</t>
  </si>
  <si>
    <t>2006-01-09 21:00:00</t>
  </si>
  <si>
    <t>2006-01-09 22:00:00</t>
  </si>
  <si>
    <t>2006-01-09 23:00:00</t>
  </si>
  <si>
    <t>2006-01-10 00:00:00</t>
  </si>
  <si>
    <t>2006-01-10 01:00:00</t>
  </si>
  <si>
    <t>2006-01-10 02:00:00</t>
  </si>
  <si>
    <t>2006-01-10 03:00:00</t>
  </si>
  <si>
    <t>2006-01-10 04:00:00</t>
  </si>
  <si>
    <t>2006-01-10 05:00:00</t>
  </si>
  <si>
    <t>2006-01-10 06:00:00</t>
  </si>
  <si>
    <t>2006-01-10 07:00:00</t>
  </si>
  <si>
    <t>2006-01-10 08:00:00</t>
  </si>
  <si>
    <t>2006-01-10 09:00:00</t>
  </si>
  <si>
    <t>2006-01-10 10:00:00</t>
  </si>
  <si>
    <t>2006-01-10 11:00:00</t>
  </si>
  <si>
    <t>2006-01-10 12:00:00</t>
  </si>
  <si>
    <t>2006-01-10 13:00:00</t>
  </si>
  <si>
    <t>2006-01-10 14:00:00</t>
  </si>
  <si>
    <t>2006-01-10 15:00:00</t>
  </si>
  <si>
    <t>2006-01-10 16:00:00</t>
  </si>
  <si>
    <t>2006-01-10 17:00:00</t>
  </si>
  <si>
    <t>2006-01-10 18:00:00</t>
  </si>
  <si>
    <t>2006-01-10 19:00:00</t>
  </si>
  <si>
    <t>2006-01-10 20:00:00</t>
  </si>
  <si>
    <t>2006-01-10 21:00:00</t>
  </si>
  <si>
    <t>2006-01-10 22:00:00</t>
  </si>
  <si>
    <t>2006-01-10 23:00:00</t>
  </si>
  <si>
    <t>2006-01-11 00:00:00</t>
  </si>
  <si>
    <t>2006-01-11 01:00:00</t>
  </si>
  <si>
    <t>2006-01-11 02:00:00</t>
  </si>
  <si>
    <t>2006-01-11 03:00:00</t>
  </si>
  <si>
    <t>2006-01-11 04:00:00</t>
  </si>
  <si>
    <t>2006-01-11 05:00:00</t>
  </si>
  <si>
    <t>2006-01-11 06:00:00</t>
  </si>
  <si>
    <t>2006-01-11 07:00:00</t>
  </si>
  <si>
    <t>2006-01-11 08:00:00</t>
  </si>
  <si>
    <t>2006-01-11 09:00:00</t>
  </si>
  <si>
    <t>2006-01-11 10:00:00</t>
  </si>
  <si>
    <t>2006-01-11 11:00:00</t>
  </si>
  <si>
    <t>2006-01-11 12:00:00</t>
  </si>
  <si>
    <t>2006-01-11 13:00:00</t>
  </si>
  <si>
    <t>2006-01-11 14:00:00</t>
  </si>
  <si>
    <t>2006-01-11 15:00:00</t>
  </si>
  <si>
    <t>2006-01-11 16:00:00</t>
  </si>
  <si>
    <t>2006-01-11 17:00:00</t>
  </si>
  <si>
    <t>2006-01-11 18:00:00</t>
  </si>
  <si>
    <t>2006-01-11 19:00:00</t>
  </si>
  <si>
    <t>2006-01-11 20:00:00</t>
  </si>
  <si>
    <t>2006-01-11 21:00:00</t>
  </si>
  <si>
    <t>2006-01-11 22:00:00</t>
  </si>
  <si>
    <t>2006-01-11 23:00:00</t>
  </si>
  <si>
    <t>2006-01-12 00:00:00</t>
  </si>
  <si>
    <t>2006-01-12 01:00:00</t>
  </si>
  <si>
    <t>2006-01-12 02:00:00</t>
  </si>
  <si>
    <t>2006-01-12 03:00:00</t>
  </si>
  <si>
    <t>2006-01-12 04:00:00</t>
  </si>
  <si>
    <t>2006-01-12 05:00:00</t>
  </si>
  <si>
    <t>2006-01-12 06:00:00</t>
  </si>
  <si>
    <t>2006-01-12 07:00:00</t>
  </si>
  <si>
    <t>2006-01-12 08:00:00</t>
  </si>
  <si>
    <t>2006-01-12 09:00:00</t>
  </si>
  <si>
    <t>2006-01-12 10:00:00</t>
  </si>
  <si>
    <t>2006-01-12 11:00:00</t>
  </si>
  <si>
    <t>2006-01-12 12:00:00</t>
  </si>
  <si>
    <t>2006-01-12 13:00:00</t>
  </si>
  <si>
    <t>2006-01-12 14:00:00</t>
  </si>
  <si>
    <t>2006-01-12 15:00:00</t>
  </si>
  <si>
    <t>2006-01-12 16:00:00</t>
  </si>
  <si>
    <t>2006-01-12 17:00:00</t>
  </si>
  <si>
    <t>2006-01-12 18:00:00</t>
  </si>
  <si>
    <t>2006-01-12 19:00:00</t>
  </si>
  <si>
    <t>2006-01-12 20:00:00</t>
  </si>
  <si>
    <t>2006-01-12 21:00:00</t>
  </si>
  <si>
    <t>2006-01-12 22:00:00</t>
  </si>
  <si>
    <t>2006-01-12 23:00:00</t>
  </si>
  <si>
    <t>2006-01-13 00:00:00</t>
  </si>
  <si>
    <t>2006-01-13 01:00:00</t>
  </si>
  <si>
    <t>2006-01-13 02:00:00</t>
  </si>
  <si>
    <t>2006-01-13 03:00:00</t>
  </si>
  <si>
    <t>2006-01-13 04:00:00</t>
  </si>
  <si>
    <t>2006-01-13 05:00:00</t>
  </si>
  <si>
    <t>2006-01-13 06:00:00</t>
  </si>
  <si>
    <t>2006-01-13 07:00:00</t>
  </si>
  <si>
    <t>2006-01-13 08:00:00</t>
  </si>
  <si>
    <t>2006-01-13 09:00:00</t>
  </si>
  <si>
    <t>2006-01-13 10:00:00</t>
  </si>
  <si>
    <t>2006-01-13 11:00:00</t>
  </si>
  <si>
    <t>2006-01-13 12:00:00</t>
  </si>
  <si>
    <t>2006-01-13 13:00:00</t>
  </si>
  <si>
    <t>2006-01-13 14:00:00</t>
  </si>
  <si>
    <t>2006-01-13 15:00:00</t>
  </si>
  <si>
    <t>2006-01-13 16:00:00</t>
  </si>
  <si>
    <t>2006-01-13 17:00:00</t>
  </si>
  <si>
    <t>2006-01-13 18:00:00</t>
  </si>
  <si>
    <t>2006-01-13 19:00:00</t>
  </si>
  <si>
    <t>2006-01-13 20:00:00</t>
  </si>
  <si>
    <t>2006-01-13 21:00:00</t>
  </si>
  <si>
    <t>2006-01-13 22:00:00</t>
  </si>
  <si>
    <t>2006-01-13 23:00:00</t>
  </si>
  <si>
    <t>2006-01-14 00:00:00</t>
  </si>
  <si>
    <t>2006-01-14 01:00:00</t>
  </si>
  <si>
    <t>2006-01-14 02:00:00</t>
  </si>
  <si>
    <t>2006-01-14 03:00:00</t>
  </si>
  <si>
    <t>2006-01-14 04:00:00</t>
  </si>
  <si>
    <t>2006-01-14 05:00:00</t>
  </si>
  <si>
    <t>2006-01-14 06:00:00</t>
  </si>
  <si>
    <t>2006-01-14 07:00:00</t>
  </si>
  <si>
    <t>2006-01-14 08:00:00</t>
  </si>
  <si>
    <t>2006-01-14 09:00:00</t>
  </si>
  <si>
    <t>2006-01-14 10:00:00</t>
  </si>
  <si>
    <t>2006-01-14 11:00:00</t>
  </si>
  <si>
    <t>2006-01-14 12:00:00</t>
  </si>
  <si>
    <t>2006-01-14 13:00:00</t>
  </si>
  <si>
    <t>2006-01-14 14:00:00</t>
  </si>
  <si>
    <t>2006-01-14 15:00:00</t>
  </si>
  <si>
    <t>2006-01-14 16:00:00</t>
  </si>
  <si>
    <t>2006-01-14 17:00:00</t>
  </si>
  <si>
    <t>2006-01-14 18:00:00</t>
  </si>
  <si>
    <t>2006-01-14 19:00:00</t>
  </si>
  <si>
    <t>2006-01-14 20:00:00</t>
  </si>
  <si>
    <t>2006-01-14 21:00:00</t>
  </si>
  <si>
    <t>2006-01-14 22:00:00</t>
  </si>
  <si>
    <t>2006-01-14 23:00:00</t>
  </si>
  <si>
    <t>2006-01-15 00:00:00</t>
  </si>
  <si>
    <t>2006-01-15 01:00:00</t>
  </si>
  <si>
    <t>2006-01-15 02:00:00</t>
  </si>
  <si>
    <t>2006-01-15 03:00:00</t>
  </si>
  <si>
    <t>2006-01-15 04:00:00</t>
  </si>
  <si>
    <t>2006-01-15 05:00:00</t>
  </si>
  <si>
    <t>2006-01-15 06:00:00</t>
  </si>
  <si>
    <t>2006-01-15 07:00:00</t>
  </si>
  <si>
    <t>2006-01-15 08:00:00</t>
  </si>
  <si>
    <t>2006-01-15 09:00:00</t>
  </si>
  <si>
    <t>2006-01-15 10:00:00</t>
  </si>
  <si>
    <t>2006-01-15 11:00:00</t>
  </si>
  <si>
    <t>2006-01-15 12:00:00</t>
  </si>
  <si>
    <t>2006-01-15 13:00:00</t>
  </si>
  <si>
    <t>2006-01-15 14:00:00</t>
  </si>
  <si>
    <t>2006-01-15 15:00:00</t>
  </si>
  <si>
    <t>2006-01-15 16:00:00</t>
  </si>
  <si>
    <t>2006-01-15 17:00:00</t>
  </si>
  <si>
    <t>2006-01-15 18:00:00</t>
  </si>
  <si>
    <t>2006-01-15 19:00:00</t>
  </si>
  <si>
    <t>2006-01-15 20:00:00</t>
  </si>
  <si>
    <t>2006-01-15 21:00:00</t>
  </si>
  <si>
    <t>2006-01-15 22:00:00</t>
  </si>
  <si>
    <t>2006-01-15 23:00:00</t>
  </si>
  <si>
    <t>2006-01-16 00:00:00</t>
  </si>
  <si>
    <t>2006-01-16 01:00:00</t>
  </si>
  <si>
    <t>2006-01-16 02:00:00</t>
  </si>
  <si>
    <t>2006-01-16 03:00:00</t>
  </si>
  <si>
    <t>2006-01-16 04:00:00</t>
  </si>
  <si>
    <t>2006-01-16 05:00:00</t>
  </si>
  <si>
    <t>2006-01-16 06:00:00</t>
  </si>
  <si>
    <t>2006-01-16 07:00:00</t>
  </si>
  <si>
    <t>2006-01-16 08:00:00</t>
  </si>
  <si>
    <t>2006-01-16 09:00:00</t>
  </si>
  <si>
    <t>2006-01-16 10:00:00</t>
  </si>
  <si>
    <t>2006-01-16 11:00:00</t>
  </si>
  <si>
    <t>2006-01-16 12:00:00</t>
  </si>
  <si>
    <t>2006-01-16 13:00:00</t>
  </si>
  <si>
    <t>2006-01-16 14:00:00</t>
  </si>
  <si>
    <t>2006-01-16 15:00:00</t>
  </si>
  <si>
    <t>2006-01-16 16:00:00</t>
  </si>
  <si>
    <t>2006-01-16 17:00:00</t>
  </si>
  <si>
    <t>2006-01-16 18:00:00</t>
  </si>
  <si>
    <t>2006-01-16 19:00:00</t>
  </si>
  <si>
    <t>2006-01-16 20:00:00</t>
  </si>
  <si>
    <t>2006-01-16 21:00:00</t>
  </si>
  <si>
    <t>2006-01-16 22:00:00</t>
  </si>
  <si>
    <t>2006-01-16 23:00:00</t>
  </si>
  <si>
    <t>2006-01-17 00:00:00</t>
  </si>
  <si>
    <t>2006-01-17 01:00:00</t>
  </si>
  <si>
    <t>2006-01-17 02:00:00</t>
  </si>
  <si>
    <t>2006-01-17 03:00:00</t>
  </si>
  <si>
    <t>2006-01-17 04:00:00</t>
  </si>
  <si>
    <t>2006-01-17 05:00:00</t>
  </si>
  <si>
    <t>2006-01-17 06:00:00</t>
  </si>
  <si>
    <t>2006-01-17 07:00:00</t>
  </si>
  <si>
    <t>2006-01-17 08:00:00</t>
  </si>
  <si>
    <t>2006-01-17 09:00:00</t>
  </si>
  <si>
    <t>2006-01-17 10:00:00</t>
  </si>
  <si>
    <t>2006-01-17 11:00:00</t>
  </si>
  <si>
    <t>2006-01-17 12:00:00</t>
  </si>
  <si>
    <t>2006-01-17 13:00:00</t>
  </si>
  <si>
    <t>2006-01-17 14:00:00</t>
  </si>
  <si>
    <t>2006-01-17 15:00:00</t>
  </si>
  <si>
    <t>2006-01-17 16:00:00</t>
  </si>
  <si>
    <t>2006-01-17 17:00:00</t>
  </si>
  <si>
    <t>2006-01-17 18:00:00</t>
  </si>
  <si>
    <t>2006-01-17 19:00:00</t>
  </si>
  <si>
    <t>2006-01-17 20:00:00</t>
  </si>
  <si>
    <t>2006-01-17 21:00:00</t>
  </si>
  <si>
    <t>2006-01-17 22:00:00</t>
  </si>
  <si>
    <t>2006-01-17 23:00:00</t>
  </si>
  <si>
    <t>2006-01-18 00:00:00</t>
  </si>
  <si>
    <t>2006-01-18 01:00:00</t>
  </si>
  <si>
    <t>2006-01-18 02:00:00</t>
  </si>
  <si>
    <t>2006-01-18 03:00:00</t>
  </si>
  <si>
    <t>2006-01-18 04:00:00</t>
  </si>
  <si>
    <t>2006-01-18 05:00:00</t>
  </si>
  <si>
    <t>2006-01-18 06:00:00</t>
  </si>
  <si>
    <t>2006-01-18 07:00:00</t>
  </si>
  <si>
    <t>2006-01-18 08:00:00</t>
  </si>
  <si>
    <t>2006-01-18 09:00:00</t>
  </si>
  <si>
    <t>2006-01-18 10:00:00</t>
  </si>
  <si>
    <t>2006-01-18 11:00:00</t>
  </si>
  <si>
    <t>2006-01-18 12:00:00</t>
  </si>
  <si>
    <t>2006-01-18 13:00:00</t>
  </si>
  <si>
    <t>2006-01-18 14:00:00</t>
  </si>
  <si>
    <t>2006-01-18 15:00:00</t>
  </si>
  <si>
    <t>2006-01-18 16:00:00</t>
  </si>
  <si>
    <t>2006-01-18 17:00:00</t>
  </si>
  <si>
    <t>2006-01-18 18:00:00</t>
  </si>
  <si>
    <t>2006-01-18 19:00:00</t>
  </si>
  <si>
    <t>2006-01-18 20:00:00</t>
  </si>
  <si>
    <t>2006-01-18 21:00:00</t>
  </si>
  <si>
    <t>2006-01-18 22:00:00</t>
  </si>
  <si>
    <t>2006-01-18 23:00:00</t>
  </si>
  <si>
    <t>2006-01-19 00:00:00</t>
  </si>
  <si>
    <t>2006-01-19 01:00:00</t>
  </si>
  <si>
    <t>2006-01-19 02:00:00</t>
  </si>
  <si>
    <t>2006-01-19 03:00:00</t>
  </si>
  <si>
    <t>2006-01-19 04:00:00</t>
  </si>
  <si>
    <t>2006-01-19 05:00:00</t>
  </si>
  <si>
    <t>2006-01-19 06:00:00</t>
  </si>
  <si>
    <t>2006-01-19 07:00:00</t>
  </si>
  <si>
    <t>2006-01-19 08:00:00</t>
  </si>
  <si>
    <t>2006-01-19 09:00:00</t>
  </si>
  <si>
    <t>2006-01-19 10:00:00</t>
  </si>
  <si>
    <t>2006-01-19 11:00:00</t>
  </si>
  <si>
    <t>2006-01-19 12:00:00</t>
  </si>
  <si>
    <t>2006-01-19 13:00:00</t>
  </si>
  <si>
    <t>2006-01-19 14:00:00</t>
  </si>
  <si>
    <t>2006-01-19 15:00:00</t>
  </si>
  <si>
    <t>2006-01-19 16:00:00</t>
  </si>
  <si>
    <t>2006-01-19 17:00:00</t>
  </si>
  <si>
    <t>2006-01-19 18:00:00</t>
  </si>
  <si>
    <t>2006-01-19 19:00:00</t>
  </si>
  <si>
    <t>2006-01-19 20:00:00</t>
  </si>
  <si>
    <t>2006-01-19 21:00:00</t>
  </si>
  <si>
    <t>2006-01-19 22:00:00</t>
  </si>
  <si>
    <t>2006-01-19 23:00:00</t>
  </si>
  <si>
    <t>2006-01-20 00:00:00</t>
  </si>
  <si>
    <t>2006-01-20 01:00:00</t>
  </si>
  <si>
    <t>2006-01-20 02:00:00</t>
  </si>
  <si>
    <t>2006-01-20 03:00:00</t>
  </si>
  <si>
    <t>2006-01-20 04:00:00</t>
  </si>
  <si>
    <t>2006-01-20 05:00:00</t>
  </si>
  <si>
    <t>2006-01-20 06:00:00</t>
  </si>
  <si>
    <t>2006-01-20 07:00:00</t>
  </si>
  <si>
    <t>2006-01-20 08:00:00</t>
  </si>
  <si>
    <t>2006-01-20 09:00:00</t>
  </si>
  <si>
    <t>2006-01-20 10:00:00</t>
  </si>
  <si>
    <t>2006-01-20 11:00:00</t>
  </si>
  <si>
    <t>2006-01-20 12:00:00</t>
  </si>
  <si>
    <t>2006-01-20 13:00:00</t>
  </si>
  <si>
    <t>2006-01-20 14:00:00</t>
  </si>
  <si>
    <t>2006-01-20 15:00:00</t>
  </si>
  <si>
    <t>2006-01-20 16:00:00</t>
  </si>
  <si>
    <t>2006-01-20 17:00:00</t>
  </si>
  <si>
    <t>2006-01-20 18:00:00</t>
  </si>
  <si>
    <t>2006-01-20 19:00:00</t>
  </si>
  <si>
    <t>2006-01-20 20:00:00</t>
  </si>
  <si>
    <t>2006-01-20 21:00:00</t>
  </si>
  <si>
    <t>2006-01-20 22:00:00</t>
  </si>
  <si>
    <t>2006-01-20 23:00:00</t>
  </si>
  <si>
    <t>2006-01-21 00:00:00</t>
  </si>
  <si>
    <t>2006-01-21 01:00:00</t>
  </si>
  <si>
    <t>2006-01-21 02:00:00</t>
  </si>
  <si>
    <t>2006-01-21 03:00:00</t>
  </si>
  <si>
    <t>2006-01-21 04:00:00</t>
  </si>
  <si>
    <t>2006-01-21 05:00:00</t>
  </si>
  <si>
    <t>2006-01-21 06:00:00</t>
  </si>
  <si>
    <t>2006-01-21 07:00:00</t>
  </si>
  <si>
    <t>2006-01-21 08:00:00</t>
  </si>
  <si>
    <t>2006-01-21 09:00:00</t>
  </si>
  <si>
    <t>2006-01-21 10:00:00</t>
  </si>
  <si>
    <t>2006-01-21 11:00:00</t>
  </si>
  <si>
    <t>2006-01-21 12:00:00</t>
  </si>
  <si>
    <t>2006-01-21 13:00:00</t>
  </si>
  <si>
    <t>2006-01-21 14:00:00</t>
  </si>
  <si>
    <t>2006-01-21 15:00:00</t>
  </si>
  <si>
    <t>2006-01-21 16:00:00</t>
  </si>
  <si>
    <t>2006-01-21 17:00:00</t>
  </si>
  <si>
    <t>2006-01-21 18:00:00</t>
  </si>
  <si>
    <t>2006-01-21 19:00:00</t>
  </si>
  <si>
    <t>2006-01-21 20:00:00</t>
  </si>
  <si>
    <t>2006-01-21 21:00:00</t>
  </si>
  <si>
    <t>2006-01-21 22:00:00</t>
  </si>
  <si>
    <t>2006-01-21 23:00:00</t>
  </si>
  <si>
    <t>2006-01-22 00:00:00</t>
  </si>
  <si>
    <t>2006-01-22 01:00:00</t>
  </si>
  <si>
    <t>2006-01-22 02:00:00</t>
  </si>
  <si>
    <t>2006-01-22 03:00:00</t>
  </si>
  <si>
    <t>2006-01-22 04:00:00</t>
  </si>
  <si>
    <t>2006-01-22 05:00:00</t>
  </si>
  <si>
    <t>2006-01-22 06:00:00</t>
  </si>
  <si>
    <t>2006-01-22 07:00:00</t>
  </si>
  <si>
    <t>2006-01-22 08:00:00</t>
  </si>
  <si>
    <t>2006-01-22 09:00:00</t>
  </si>
  <si>
    <t>2006-01-22 10:00:00</t>
  </si>
  <si>
    <t>2006-01-22 11:00:00</t>
  </si>
  <si>
    <t>2006-01-22 12:00:00</t>
  </si>
  <si>
    <t>2006-01-22 13:00:00</t>
  </si>
  <si>
    <t>2006-01-22 14:00:00</t>
  </si>
  <si>
    <t>2006-01-22 15:00:00</t>
  </si>
  <si>
    <t>2006-01-22 16:00:00</t>
  </si>
  <si>
    <t>2006-01-22 17:00:00</t>
  </si>
  <si>
    <t>2006-01-22 18:00:00</t>
  </si>
  <si>
    <t>2006-01-22 19:00:00</t>
  </si>
  <si>
    <t>2006-01-22 20:00:00</t>
  </si>
  <si>
    <t>2006-01-22 21:00:00</t>
  </si>
  <si>
    <t>2006-01-22 22:00:00</t>
  </si>
  <si>
    <t>2006-01-22 23:00:00</t>
  </si>
  <si>
    <t>2006-01-23 00:00:00</t>
  </si>
  <si>
    <t>2006-01-23 01:00:00</t>
  </si>
  <si>
    <t>2006-01-23 02:00:00</t>
  </si>
  <si>
    <t>2006-01-23 03:00:00</t>
  </si>
  <si>
    <t>2006-01-23 04:00:00</t>
  </si>
  <si>
    <t>2006-01-23 05:00:00</t>
  </si>
  <si>
    <t>2006-01-23 06:00:00</t>
  </si>
  <si>
    <t>2006-01-23 07:00:00</t>
  </si>
  <si>
    <t>2006-01-23 08:00:00</t>
  </si>
  <si>
    <t>2006-01-23 09:00:00</t>
  </si>
  <si>
    <t>2006-01-23 10:00:00</t>
  </si>
  <si>
    <t>2006-01-23 11:00:00</t>
  </si>
  <si>
    <t>2006-01-23 12:00:00</t>
  </si>
  <si>
    <t>2006-01-23 13:00:00</t>
  </si>
  <si>
    <t>2006-01-23 14:00:00</t>
  </si>
  <si>
    <t>2006-01-23 15:00:00</t>
  </si>
  <si>
    <t>2006-01-23 16:00:00</t>
  </si>
  <si>
    <t>2006-01-23 17:00:00</t>
  </si>
  <si>
    <t>2006-01-23 18:00:00</t>
  </si>
  <si>
    <t>2006-01-23 19:00:00</t>
  </si>
  <si>
    <t>2006-01-23 20:00:00</t>
  </si>
  <si>
    <t>2006-01-23 21:00:00</t>
  </si>
  <si>
    <t>2006-01-23 22:00:00</t>
  </si>
  <si>
    <t>2006-01-23 23:00:00</t>
  </si>
  <si>
    <t>2006-01-24 00:00:00</t>
  </si>
  <si>
    <t>2006-01-24 01:00:00</t>
  </si>
  <si>
    <t>2006-01-24 02:00:00</t>
  </si>
  <si>
    <t>2006-01-24 03:00:00</t>
  </si>
  <si>
    <t>2006-01-24 04:00:00</t>
  </si>
  <si>
    <t>2006-01-24 05:00:00</t>
  </si>
  <si>
    <t>2006-01-24 06:00:00</t>
  </si>
  <si>
    <t>2006-01-24 07:00:00</t>
  </si>
  <si>
    <t>2006-01-24 08:00:00</t>
  </si>
  <si>
    <t>2006-01-24 09:00:00</t>
  </si>
  <si>
    <t>2006-01-24 10:00:00</t>
  </si>
  <si>
    <t>2006-01-24 11:00:00</t>
  </si>
  <si>
    <t>2006-01-24 12:00:00</t>
  </si>
  <si>
    <t>2006-01-24 13:00:00</t>
  </si>
  <si>
    <t>2006-01-24 14:00:00</t>
  </si>
  <si>
    <t>2006-01-24 15:00:00</t>
  </si>
  <si>
    <t>2006-01-24 16:00:00</t>
  </si>
  <si>
    <t>2006-01-24 17:00:00</t>
  </si>
  <si>
    <t>2006-01-24 18:00:00</t>
  </si>
  <si>
    <t>2006-01-24 19:00:00</t>
  </si>
  <si>
    <t>2006-01-24 20:00:00</t>
  </si>
  <si>
    <t>2006-01-24 21:00:00</t>
  </si>
  <si>
    <t>2006-01-24 22:00:00</t>
  </si>
  <si>
    <t>2006-01-24 23:00:00</t>
  </si>
  <si>
    <t>2006-01-25 00:00:00</t>
  </si>
  <si>
    <t>2006-01-25 01:00:00</t>
  </si>
  <si>
    <t>2006-01-25 02:00:00</t>
  </si>
  <si>
    <t>2006-01-25 03:00:00</t>
  </si>
  <si>
    <t>2006-01-25 04:00:00</t>
  </si>
  <si>
    <t>2006-01-25 05:00:00</t>
  </si>
  <si>
    <t>2006-01-25 06:00:00</t>
  </si>
  <si>
    <t>2006-01-25 07:00:00</t>
  </si>
  <si>
    <t>2006-01-25 08:00:00</t>
  </si>
  <si>
    <t>2006-01-25 09:00:00</t>
  </si>
  <si>
    <t>2006-01-25 10:00:00</t>
  </si>
  <si>
    <t>2006-01-25 11:00:00</t>
  </si>
  <si>
    <t>2006-01-25 12:00:00</t>
  </si>
  <si>
    <t>2006-01-25 13:00:00</t>
  </si>
  <si>
    <t>2006-01-25 14:00:00</t>
  </si>
  <si>
    <t>2006-01-25 15:00:00</t>
  </si>
  <si>
    <t>2006-01-25 16:00:00</t>
  </si>
  <si>
    <t>2006-01-25 17:00:00</t>
  </si>
  <si>
    <t>2006-01-25 18:00:00</t>
  </si>
  <si>
    <t>2006-01-25 19:00:00</t>
  </si>
  <si>
    <t>2006-01-25 20:00:00</t>
  </si>
  <si>
    <t>2006-01-25 21:00:00</t>
  </si>
  <si>
    <t>2006-01-25 22:00:00</t>
  </si>
  <si>
    <t>2006-01-25 23:00:00</t>
  </si>
  <si>
    <t>2006-01-26 00:00:00</t>
  </si>
  <si>
    <t>2006-01-26 01:00:00</t>
  </si>
  <si>
    <t>2006-01-26 02:00:00</t>
  </si>
  <si>
    <t>2006-01-26 03:00:00</t>
  </si>
  <si>
    <t>2006-01-26 04:00:00</t>
  </si>
  <si>
    <t>2006-01-26 05:00:00</t>
  </si>
  <si>
    <t>2006-01-26 06:00:00</t>
  </si>
  <si>
    <t>2006-01-26 07:00:00</t>
  </si>
  <si>
    <t>2006-01-26 08:00:00</t>
  </si>
  <si>
    <t>2006-01-26 09:00:00</t>
  </si>
  <si>
    <t>2006-01-26 10:00:00</t>
  </si>
  <si>
    <t>2006-01-26 11:00:00</t>
  </si>
  <si>
    <t>2006-01-26 12:00:00</t>
  </si>
  <si>
    <t>2006-01-26 13:00:00</t>
  </si>
  <si>
    <t>2006-01-26 14:00:00</t>
  </si>
  <si>
    <t>2006-01-26 15:00:00</t>
  </si>
  <si>
    <t>2006-01-26 16:00:00</t>
  </si>
  <si>
    <t>2006-01-26 17:00:00</t>
  </si>
  <si>
    <t>2006-01-26 18:00:00</t>
  </si>
  <si>
    <t>2006-01-26 19:00:00</t>
  </si>
  <si>
    <t>2006-01-26 20:00:00</t>
  </si>
  <si>
    <t>2006-01-26 21:00:00</t>
  </si>
  <si>
    <t>2006-01-26 22:00:00</t>
  </si>
  <si>
    <t>2006-01-26 23:00:00</t>
  </si>
  <si>
    <t>2006-01-27 00:00:00</t>
  </si>
  <si>
    <t>2006-01-27 01:00:00</t>
  </si>
  <si>
    <t>2006-01-27 02:00:00</t>
  </si>
  <si>
    <t>2006-01-27 03:00:00</t>
  </si>
  <si>
    <t>2006-01-27 04:00:00</t>
  </si>
  <si>
    <t>2006-01-27 05:00:00</t>
  </si>
  <si>
    <t>2006-01-27 06:00:00</t>
  </si>
  <si>
    <t>2006-01-27 07:00:00</t>
  </si>
  <si>
    <t>2006-01-27 08:00:00</t>
  </si>
  <si>
    <t>2006-01-27 09:00:00</t>
  </si>
  <si>
    <t>2006-01-27 10:00:00</t>
  </si>
  <si>
    <t>2006-01-27 11:00:00</t>
  </si>
  <si>
    <t>2006-01-27 12:00:00</t>
  </si>
  <si>
    <t>2006-01-27 13:00:00</t>
  </si>
  <si>
    <t>2006-01-27 14:00:00</t>
  </si>
  <si>
    <t>2006-01-27 15:00:00</t>
  </si>
  <si>
    <t>2006-01-27 16:00:00</t>
  </si>
  <si>
    <t>2006-01-27 17:00:00</t>
  </si>
  <si>
    <t>2006-01-27 18:00:00</t>
  </si>
  <si>
    <t>2006-01-27 19:00:00</t>
  </si>
  <si>
    <t>2006-01-27 20:00:00</t>
  </si>
  <si>
    <t>2006-01-27 21:00:00</t>
  </si>
  <si>
    <t>2006-01-27 22:00:00</t>
  </si>
  <si>
    <t>2006-01-27 23:00:00</t>
  </si>
  <si>
    <t>2006-01-28 00:00:00</t>
  </si>
  <si>
    <t>2006-01-28 01:00:00</t>
  </si>
  <si>
    <t>2006-01-28 02:00:00</t>
  </si>
  <si>
    <t>2006-01-28 03:00:00</t>
  </si>
  <si>
    <t>2006-01-28 04:00:00</t>
  </si>
  <si>
    <t>2006-01-28 05:00:00</t>
  </si>
  <si>
    <t>2006-01-28 06:00:00</t>
  </si>
  <si>
    <t>2006-01-28 07:00:00</t>
  </si>
  <si>
    <t>2006-01-28 08:00:00</t>
  </si>
  <si>
    <t>2006-01-28 09:00:00</t>
  </si>
  <si>
    <t>2006-01-28 10:00:00</t>
  </si>
  <si>
    <t>2006-01-28 11:00:00</t>
  </si>
  <si>
    <t>2006-01-28 12:00:00</t>
  </si>
  <si>
    <t>2006-01-28 13:00:00</t>
  </si>
  <si>
    <t>2006-01-28 14:00:00</t>
  </si>
  <si>
    <t>2006-01-28 15:00:00</t>
  </si>
  <si>
    <t>2006-01-28 16:00:00</t>
  </si>
  <si>
    <t>2006-01-28 17:00:00</t>
  </si>
  <si>
    <t>2006-01-28 18:00:00</t>
  </si>
  <si>
    <t>2006-01-28 19:00:00</t>
  </si>
  <si>
    <t>2006-01-28 20:00:00</t>
  </si>
  <si>
    <t>2006-01-28 21:00:00</t>
  </si>
  <si>
    <t>2006-01-28 22:00:00</t>
  </si>
  <si>
    <t>2006-01-28 23:00:00</t>
  </si>
  <si>
    <t>2006-01-29 00:00:00</t>
  </si>
  <si>
    <t>2006-01-29 01:00:00</t>
  </si>
  <si>
    <t>2006-01-29 02:00:00</t>
  </si>
  <si>
    <t>2006-01-29 03:00:00</t>
  </si>
  <si>
    <t>2006-01-29 04:00:00</t>
  </si>
  <si>
    <t>2006-01-29 05:00:00</t>
  </si>
  <si>
    <t>2006-01-29 06:00:00</t>
  </si>
  <si>
    <t>2006-01-29 07:00:00</t>
  </si>
  <si>
    <t>2006-01-29 08:00:00</t>
  </si>
  <si>
    <t>2006-01-29 09:00:00</t>
  </si>
  <si>
    <t>2006-01-29 10:00:00</t>
  </si>
  <si>
    <t>2006-01-29 11:00:00</t>
  </si>
  <si>
    <t>2006-01-29 12:00:00</t>
  </si>
  <si>
    <t>2006-01-29 13:00:00</t>
  </si>
  <si>
    <t>2006-01-29 14:00:00</t>
  </si>
  <si>
    <t>2006-01-29 15:00:00</t>
  </si>
  <si>
    <t>2006-01-29 16:00:00</t>
  </si>
  <si>
    <t>2006-01-29 17:00:00</t>
  </si>
  <si>
    <t>2006-01-29 18:00:00</t>
  </si>
  <si>
    <t>2006-01-29 19:00:00</t>
  </si>
  <si>
    <t>2006-01-29 20:00:00</t>
  </si>
  <si>
    <t>2006-01-29 21:00:00</t>
  </si>
  <si>
    <t>2006-01-29 22:00:00</t>
  </si>
  <si>
    <t>2006-01-29 23:00:00</t>
  </si>
  <si>
    <t>2006-01-30 00:00:00</t>
  </si>
  <si>
    <t>2006-01-30 01:00:00</t>
  </si>
  <si>
    <t>2006-01-30 02:00:00</t>
  </si>
  <si>
    <t>2006-01-30 03:00:00</t>
  </si>
  <si>
    <t>2006-01-30 04:00:00</t>
  </si>
  <si>
    <t>2006-01-30 05:00:00</t>
  </si>
  <si>
    <t>2006-01-30 06:00:00</t>
  </si>
  <si>
    <t>2006-01-30 07:00:00</t>
  </si>
  <si>
    <t>2006-01-30 08:00:00</t>
  </si>
  <si>
    <t>2006-01-30 09:00:00</t>
  </si>
  <si>
    <t>2006-01-30 10:00:00</t>
  </si>
  <si>
    <t>2006-01-30 11:00:00</t>
  </si>
  <si>
    <t>2006-01-30 12:00:00</t>
  </si>
  <si>
    <t>2006-01-30 13:00:00</t>
  </si>
  <si>
    <t>2006-01-30 14:00:00</t>
  </si>
  <si>
    <t>2006-01-30 15:00:00</t>
  </si>
  <si>
    <t>2006-01-30 16:00:00</t>
  </si>
  <si>
    <t>2006-01-30 17:00:00</t>
  </si>
  <si>
    <t>2006-01-30 18:00:00</t>
  </si>
  <si>
    <t>2006-01-30 19:00:00</t>
  </si>
  <si>
    <t>2006-01-30 20:00:00</t>
  </si>
  <si>
    <t>2006-01-30 21:00:00</t>
  </si>
  <si>
    <t>2006-01-30 22:00:00</t>
  </si>
  <si>
    <t>2006-01-30 23:00:00</t>
  </si>
  <si>
    <t>2006-01-31 00:00:00</t>
  </si>
  <si>
    <t>2006-01-31 01:00:00</t>
  </si>
  <si>
    <t>2006-01-31 02:00:00</t>
  </si>
  <si>
    <t>2006-01-31 03:00:00</t>
  </si>
  <si>
    <t>2006-01-31 04:00:00</t>
  </si>
  <si>
    <t>2006-01-31 05:00:00</t>
  </si>
  <si>
    <t>2006-01-31 06:00:00</t>
  </si>
  <si>
    <t>2006-01-31 07:00:00</t>
  </si>
  <si>
    <t>2006-01-31 08:00:00</t>
  </si>
  <si>
    <t>2006-01-31 09:00:00</t>
  </si>
  <si>
    <t>2006-01-31 10:00:00</t>
  </si>
  <si>
    <t>2006-01-31 11:00:00</t>
  </si>
  <si>
    <t>2006-01-31 12:00:00</t>
  </si>
  <si>
    <t>2006-01-31 13:00:00</t>
  </si>
  <si>
    <t>2006-01-31 14:00:00</t>
  </si>
  <si>
    <t>2006-01-31 15:00:00</t>
  </si>
  <si>
    <t>2006-01-31 16:00:00</t>
  </si>
  <si>
    <t>2006-01-31 17:00:00</t>
  </si>
  <si>
    <t>2006-01-31 18:00:00</t>
  </si>
  <si>
    <t>2006-01-31 19:00:00</t>
  </si>
  <si>
    <t>2006-01-31 20:00:00</t>
  </si>
  <si>
    <t>2006-01-31 21:00:00</t>
  </si>
  <si>
    <t>2006-01-31 22:00:00</t>
  </si>
  <si>
    <t>2006-01-31 23:00:00</t>
  </si>
  <si>
    <t>2006-02-01 00:00:00</t>
  </si>
  <si>
    <t>2006-02-01 01:00:00</t>
  </si>
  <si>
    <t>2006-02-01 02:00:00</t>
  </si>
  <si>
    <t>2006-02-01 03:00:00</t>
  </si>
  <si>
    <t>2006-02-01 04:00:00</t>
  </si>
  <si>
    <t>2006-02-01 05:00:00</t>
  </si>
  <si>
    <t>2006-02-01 06:00:00</t>
  </si>
  <si>
    <t>2006-02-01 07:00:00</t>
  </si>
  <si>
    <t>2006-02-01 08:00:00</t>
  </si>
  <si>
    <t>2006-02-01 09:00:00</t>
  </si>
  <si>
    <t>2006-02-01 10:00:00</t>
  </si>
  <si>
    <t>2006-02-01 11:00:00</t>
  </si>
  <si>
    <t>2006-02-01 12:00:00</t>
  </si>
  <si>
    <t>2006-02-01 13:00:00</t>
  </si>
  <si>
    <t>2006-02-01 14:00:00</t>
  </si>
  <si>
    <t>2006-02-01 15:00:00</t>
  </si>
  <si>
    <t>2006-02-01 16:00:00</t>
  </si>
  <si>
    <t>2006-02-01 17:00:00</t>
  </si>
  <si>
    <t>2006-02-01 18:00:00</t>
  </si>
  <si>
    <t>2006-02-01 19:00:00</t>
  </si>
  <si>
    <t>2006-02-01 20:00:00</t>
  </si>
  <si>
    <t>2006-02-01 21:00:00</t>
  </si>
  <si>
    <t>2006-02-01 22:00:00</t>
  </si>
  <si>
    <t>2006-02-01 23:00:00</t>
  </si>
  <si>
    <t>2006-02-02 00:00:00</t>
  </si>
  <si>
    <t>2006-02-02 01:00:00</t>
  </si>
  <si>
    <t>2006-02-02 02:00:00</t>
  </si>
  <si>
    <t>2006-02-02 03:00:00</t>
  </si>
  <si>
    <t>2006-02-02 04:00:00</t>
  </si>
  <si>
    <t>2006-02-02 05:00:00</t>
  </si>
  <si>
    <t>2006-02-02 06:00:00</t>
  </si>
  <si>
    <t>2006-02-02 07:00:00</t>
  </si>
  <si>
    <t>2006-02-02 08:00:00</t>
  </si>
  <si>
    <t>2006-02-02 09:00:00</t>
  </si>
  <si>
    <t>2006-02-02 10:00:00</t>
  </si>
  <si>
    <t>2006-02-02 11:00:00</t>
  </si>
  <si>
    <t>2006-02-02 12:00:00</t>
  </si>
  <si>
    <t>2006-02-02 13:00:00</t>
  </si>
  <si>
    <t>2006-02-02 14:00:00</t>
  </si>
  <si>
    <t>2006-02-02 15:00:00</t>
  </si>
  <si>
    <t>2006-02-02 16:00:00</t>
  </si>
  <si>
    <t>2006-02-02 17:00:00</t>
  </si>
  <si>
    <t>2006-02-02 18:00:00</t>
  </si>
  <si>
    <t>2006-02-02 19:00:00</t>
  </si>
  <si>
    <t>2006-02-02 20:00:00</t>
  </si>
  <si>
    <t>2006-02-02 21:00:00</t>
  </si>
  <si>
    <t>2006-02-02 22:00:00</t>
  </si>
  <si>
    <t>2006-02-02 23:00:00</t>
  </si>
  <si>
    <t>2006-02-03 00:00:00</t>
  </si>
  <si>
    <t>2006-02-03 01:00:00</t>
  </si>
  <si>
    <t>2006-02-03 02:00:00</t>
  </si>
  <si>
    <t>2006-02-03 03:00:00</t>
  </si>
  <si>
    <t>2006-02-03 04:00:00</t>
  </si>
  <si>
    <t>2006-02-03 05:00:00</t>
  </si>
  <si>
    <t>2006-02-03 06:00:00</t>
  </si>
  <si>
    <t>2006-02-03 07:00:00</t>
  </si>
  <si>
    <t>2006-02-03 08:00:00</t>
  </si>
  <si>
    <t>2006-02-03 09:00:00</t>
  </si>
  <si>
    <t>2006-02-03 10:00:00</t>
  </si>
  <si>
    <t>2006-02-03 11:00:00</t>
  </si>
  <si>
    <t>2006-02-03 12:00:00</t>
  </si>
  <si>
    <t>2006-02-03 13:00:00</t>
  </si>
  <si>
    <t>2006-02-03 14:00:00</t>
  </si>
  <si>
    <t>2006-02-03 15:00:00</t>
  </si>
  <si>
    <t>2006-02-03 16:00:00</t>
  </si>
  <si>
    <t>2006-02-03 17:00:00</t>
  </si>
  <si>
    <t>2006-02-03 18:00:00</t>
  </si>
  <si>
    <t>2006-02-03 19:00:00</t>
  </si>
  <si>
    <t>2006-02-03 20:00:00</t>
  </si>
  <si>
    <t>2006-02-03 21:00:00</t>
  </si>
  <si>
    <t>2006-02-03 22:00:00</t>
  </si>
  <si>
    <t>2006-02-03 23:00:00</t>
  </si>
  <si>
    <t>2006-02-04 00:00:00</t>
  </si>
  <si>
    <t>2006-02-04 01:00:00</t>
  </si>
  <si>
    <t>2006-02-04 02:00:00</t>
  </si>
  <si>
    <t>2006-02-04 03:00:00</t>
  </si>
  <si>
    <t>2006-02-04 04:00:00</t>
  </si>
  <si>
    <t>2006-02-04 05:00:00</t>
  </si>
  <si>
    <t>2006-02-04 06:00:00</t>
  </si>
  <si>
    <t>2006-02-04 07:00:00</t>
  </si>
  <si>
    <t>2006-02-04 08:00:00</t>
  </si>
  <si>
    <t>2006-02-04 09:00:00</t>
  </si>
  <si>
    <t>2006-02-04 10:00:00</t>
  </si>
  <si>
    <t>2006-02-04 11:00:00</t>
  </si>
  <si>
    <t>2006-02-04 12:00:00</t>
  </si>
  <si>
    <t>2006-02-04 13:00:00</t>
  </si>
  <si>
    <t>2006-02-04 14:00:00</t>
  </si>
  <si>
    <t>2006-02-04 15:00:00</t>
  </si>
  <si>
    <t>2006-02-04 16:00:00</t>
  </si>
  <si>
    <t>2006-02-04 17:00:00</t>
  </si>
  <si>
    <t>2006-02-04 18:00:00</t>
  </si>
  <si>
    <t>2006-02-04 19:00:00</t>
  </si>
  <si>
    <t>2006-02-04 20:00:00</t>
  </si>
  <si>
    <t>2006-02-04 21:00:00</t>
  </si>
  <si>
    <t>2006-02-04 22:00:00</t>
  </si>
  <si>
    <t>2006-02-04 23:00:00</t>
  </si>
  <si>
    <t>2006-02-05 00:00:00</t>
  </si>
  <si>
    <t>2006-02-05 01:00:00</t>
  </si>
  <si>
    <t>2006-02-05 02:00:00</t>
  </si>
  <si>
    <t>2006-02-05 03:00:00</t>
  </si>
  <si>
    <t>2006-02-05 04:00:00</t>
  </si>
  <si>
    <t>2006-02-05 05:00:00</t>
  </si>
  <si>
    <t>2006-02-05 06:00:00</t>
  </si>
  <si>
    <t>2006-02-05 07:00:00</t>
  </si>
  <si>
    <t>2006-02-05 08:00:00</t>
  </si>
  <si>
    <t>2006-02-05 09:00:00</t>
  </si>
  <si>
    <t>2006-02-05 10:00:00</t>
  </si>
  <si>
    <t>2006-02-05 11:00:00</t>
  </si>
  <si>
    <t>2006-02-05 12:00:00</t>
  </si>
  <si>
    <t>2006-02-05 13:00:00</t>
  </si>
  <si>
    <t>2006-02-05 14:00:00</t>
  </si>
  <si>
    <t>2006-02-05 15:00:00</t>
  </si>
  <si>
    <t>2006-02-05 16:00:00</t>
  </si>
  <si>
    <t>2006-02-05 17:00:00</t>
  </si>
  <si>
    <t>2006-02-05 18:00:00</t>
  </si>
  <si>
    <t>2006-02-05 19:00:00</t>
  </si>
  <si>
    <t>2006-02-05 20:00:00</t>
  </si>
  <si>
    <t>2006-02-05 21:00:00</t>
  </si>
  <si>
    <t>2006-02-05 22:00:00</t>
  </si>
  <si>
    <t>2006-02-05 23:00:00</t>
  </si>
  <si>
    <t>2006-02-06 00:00:00</t>
  </si>
  <si>
    <t>2006-02-06 01:00:00</t>
  </si>
  <si>
    <t>2006-02-06 02:00:00</t>
  </si>
  <si>
    <t>2006-02-06 03:00:00</t>
  </si>
  <si>
    <t>2006-02-06 04:00:00</t>
  </si>
  <si>
    <t>2006-02-06 05:00:00</t>
  </si>
  <si>
    <t>2006-02-06 06:00:00</t>
  </si>
  <si>
    <t>2006-02-06 07:00:00</t>
  </si>
  <si>
    <t>2006-02-06 08:00:00</t>
  </si>
  <si>
    <t>2006-02-06 09:00:00</t>
  </si>
  <si>
    <t>2006-02-06 10:00:00</t>
  </si>
  <si>
    <t>2006-02-06 11:00:00</t>
  </si>
  <si>
    <t>2006-02-06 12:00:00</t>
  </si>
  <si>
    <t>2006-02-06 13:00:00</t>
  </si>
  <si>
    <t>2006-02-06 14:00:00</t>
  </si>
  <si>
    <t>2006-02-06 15:00:00</t>
  </si>
  <si>
    <t>2006-02-06 16:00:00</t>
  </si>
  <si>
    <t>2006-02-06 17:00:00</t>
  </si>
  <si>
    <t>2006-02-06 18:00:00</t>
  </si>
  <si>
    <t>2006-02-06 19:00:00</t>
  </si>
  <si>
    <t>2006-02-06 20:00:00</t>
  </si>
  <si>
    <t>2006-02-06 21:00:00</t>
  </si>
  <si>
    <t>2006-02-06 22:00:00</t>
  </si>
  <si>
    <t>2006-02-06 23:00:00</t>
  </si>
  <si>
    <t>2006-02-07 00:00:00</t>
  </si>
  <si>
    <t>2006-02-07 01:00:00</t>
  </si>
  <si>
    <t>2006-02-07 02:00:00</t>
  </si>
  <si>
    <t>2006-02-07 03:00:00</t>
  </si>
  <si>
    <t>2006-02-07 04:00:00</t>
  </si>
  <si>
    <t>2006-02-07 05:00:00</t>
  </si>
  <si>
    <t>2006-02-07 06:00:00</t>
  </si>
  <si>
    <t>2006-02-07 07:00:00</t>
  </si>
  <si>
    <t>2006-02-07 08:00:00</t>
  </si>
  <si>
    <t>2006-02-07 09:00:00</t>
  </si>
  <si>
    <t>2006-02-07 10:00:00</t>
  </si>
  <si>
    <t>2006-02-07 11:00:00</t>
  </si>
  <si>
    <t>2006-02-07 12:00:00</t>
  </si>
  <si>
    <t>2006-02-07 13:00:00</t>
  </si>
  <si>
    <t>2006-02-07 14:00:00</t>
  </si>
  <si>
    <t>2006-02-07 15:00:00</t>
  </si>
  <si>
    <t>2006-02-07 16:00:00</t>
  </si>
  <si>
    <t>2006-02-07 17:00:00</t>
  </si>
  <si>
    <t>2006-02-07 18:00:00</t>
  </si>
  <si>
    <t>2006-02-07 19:00:00</t>
  </si>
  <si>
    <t>2006-02-07 20:00:00</t>
  </si>
  <si>
    <t>2006-02-07 21:00:00</t>
  </si>
  <si>
    <t>2006-02-07 22:00:00</t>
  </si>
  <si>
    <t>2006-02-07 23:00:00</t>
  </si>
  <si>
    <t>2006-02-08 00:00:00</t>
  </si>
  <si>
    <t>2006-02-08 01:00:00</t>
  </si>
  <si>
    <t>2006-02-08 02:00:00</t>
  </si>
  <si>
    <t>2006-02-08 03:00:00</t>
  </si>
  <si>
    <t>2006-02-08 04:00:00</t>
  </si>
  <si>
    <t>2006-02-08 05:00:00</t>
  </si>
  <si>
    <t>2006-02-08 06:00:00</t>
  </si>
  <si>
    <t>2006-02-08 07:00:00</t>
  </si>
  <si>
    <t>2006-02-08 08:00:00</t>
  </si>
  <si>
    <t>2006-02-08 09:00:00</t>
  </si>
  <si>
    <t>2006-02-08 10:00:00</t>
  </si>
  <si>
    <t>2006-02-08 11:00:00</t>
  </si>
  <si>
    <t>2006-02-08 12:00:00</t>
  </si>
  <si>
    <t>2006-02-08 13:00:00</t>
  </si>
  <si>
    <t>2006-02-08 14:00:00</t>
  </si>
  <si>
    <t>2006-02-08 15:00:00</t>
  </si>
  <si>
    <t>2006-02-08 16:00:00</t>
  </si>
  <si>
    <t>2006-02-08 17:00:00</t>
  </si>
  <si>
    <t>2006-02-08 18:00:00</t>
  </si>
  <si>
    <t>2006-02-08 19:00:00</t>
  </si>
  <si>
    <t>2006-02-08 20:00:00</t>
  </si>
  <si>
    <t>2006-02-08 21:00:00</t>
  </si>
  <si>
    <t>2006-02-08 22:00:00</t>
  </si>
  <si>
    <t>2006-02-08 23:00:00</t>
  </si>
  <si>
    <t>2006-02-09 00:00:00</t>
  </si>
  <si>
    <t>2006-02-09 01:00:00</t>
  </si>
  <si>
    <t>2006-02-09 02:00:00</t>
  </si>
  <si>
    <t>2006-02-09 03:00:00</t>
  </si>
  <si>
    <t>2006-02-09 04:00:00</t>
  </si>
  <si>
    <t>2006-02-09 05:00:00</t>
  </si>
  <si>
    <t>2006-02-09 06:00:00</t>
  </si>
  <si>
    <t>2006-02-09 07:00:00</t>
  </si>
  <si>
    <t>2006-02-09 08:00:00</t>
  </si>
  <si>
    <t>2006-02-09 09:00:00</t>
  </si>
  <si>
    <t>2006-02-09 10:00:00</t>
  </si>
  <si>
    <t>2006-02-09 11:00:00</t>
  </si>
  <si>
    <t>2006-02-09 12:00:00</t>
  </si>
  <si>
    <t>2006-02-09 13:00:00</t>
  </si>
  <si>
    <t>2006-02-09 14:00:00</t>
  </si>
  <si>
    <t>2006-02-09 15:00:00</t>
  </si>
  <si>
    <t>2006-02-09 16:00:00</t>
  </si>
  <si>
    <t>2006-02-09 17:00:00</t>
  </si>
  <si>
    <t>2006-02-09 18:00:00</t>
  </si>
  <si>
    <t>2006-02-09 19:00:00</t>
  </si>
  <si>
    <t>2006-02-09 20:00:00</t>
  </si>
  <si>
    <t>2006-02-09 21:00:00</t>
  </si>
  <si>
    <t>2006-02-09 22:00:00</t>
  </si>
  <si>
    <t>2006-02-09 23:00:00</t>
  </si>
  <si>
    <t>2006-02-10 00:00:00</t>
  </si>
  <si>
    <t>2006-02-10 01:00:00</t>
  </si>
  <si>
    <t>2006-02-10 02:00:00</t>
  </si>
  <si>
    <t>2006-02-10 03:00:00</t>
  </si>
  <si>
    <t>2006-02-10 04:00:00</t>
  </si>
  <si>
    <t>2006-02-10 05:00:00</t>
  </si>
  <si>
    <t>2006-02-10 06:00:00</t>
  </si>
  <si>
    <t>2006-02-10 07:00:00</t>
  </si>
  <si>
    <t>2006-02-10 08:00:00</t>
  </si>
  <si>
    <t>2006-02-10 09:00:00</t>
  </si>
  <si>
    <t>2006-02-10 10:00:00</t>
  </si>
  <si>
    <t>2006-02-10 11:00:00</t>
  </si>
  <si>
    <t>2006-02-10 12:00:00</t>
  </si>
  <si>
    <t>2006-02-10 13:00:00</t>
  </si>
  <si>
    <t>2006-02-10 14:00:00</t>
  </si>
  <si>
    <t>2006-02-10 15:00:00</t>
  </si>
  <si>
    <t>2006-02-10 16:00:00</t>
  </si>
  <si>
    <t>2006-02-10 17:00:00</t>
  </si>
  <si>
    <t>2006-02-10 18:00:00</t>
  </si>
  <si>
    <t>2006-02-10 19:00:00</t>
  </si>
  <si>
    <t>2006-02-10 20:00:00</t>
  </si>
  <si>
    <t>2006-02-10 21:00:00</t>
  </si>
  <si>
    <t>2006-02-10 22:00:00</t>
  </si>
  <si>
    <t>2006-02-10 23:00:00</t>
  </si>
  <si>
    <t>2006-02-11 00:00:00</t>
  </si>
  <si>
    <t>2006-02-11 01:00:00</t>
  </si>
  <si>
    <t>2006-02-11 02:00:00</t>
  </si>
  <si>
    <t>2006-02-11 03:00:00</t>
  </si>
  <si>
    <t>2006-02-11 04:00:00</t>
  </si>
  <si>
    <t>2006-02-11 05:00:00</t>
  </si>
  <si>
    <t>2006-02-11 06:00:00</t>
  </si>
  <si>
    <t>2006-02-11 07:00:00</t>
  </si>
  <si>
    <t>2006-02-11 08:00:00</t>
  </si>
  <si>
    <t>2006-02-11 09:00:00</t>
  </si>
  <si>
    <t>2006-02-11 10:00:00</t>
  </si>
  <si>
    <t>2006-02-11 11:00:00</t>
  </si>
  <si>
    <t>2006-02-11 12:00:00</t>
  </si>
  <si>
    <t>2006-02-11 13:00:00</t>
  </si>
  <si>
    <t>2006-02-11 14:00:00</t>
  </si>
  <si>
    <t>2006-02-11 15:00:00</t>
  </si>
  <si>
    <t>2006-02-11 16:00:00</t>
  </si>
  <si>
    <t>2006-02-11 17:00:00</t>
  </si>
  <si>
    <t>2006-02-11 18:00:00</t>
  </si>
  <si>
    <t>2006-02-11 19:00:00</t>
  </si>
  <si>
    <t>2006-02-11 20:00:00</t>
  </si>
  <si>
    <t>2006-02-11 21:00:00</t>
  </si>
  <si>
    <t>2006-02-11 22:00:00</t>
  </si>
  <si>
    <t>2006-02-11 23:00:00</t>
  </si>
  <si>
    <t>2006-02-12 00:00:00</t>
  </si>
  <si>
    <t>2006-02-12 01:00:00</t>
  </si>
  <si>
    <t>2006-02-12 02:00:00</t>
  </si>
  <si>
    <t>2006-02-12 03:00:00</t>
  </si>
  <si>
    <t>2006-02-12 04:00:00</t>
  </si>
  <si>
    <t>2006-02-12 05:00:00</t>
  </si>
  <si>
    <t>2006-02-12 06:00:00</t>
  </si>
  <si>
    <t>2006-02-12 07:00:00</t>
  </si>
  <si>
    <t>2006-02-12 08:00:00</t>
  </si>
  <si>
    <t>2006-02-12 09:00:00</t>
  </si>
  <si>
    <t>2006-02-12 10:00:00</t>
  </si>
  <si>
    <t>2006-02-12 11:00:00</t>
  </si>
  <si>
    <t>2006-02-12 12:00:00</t>
  </si>
  <si>
    <t>2006-02-12 13:00:00</t>
  </si>
  <si>
    <t>2006-02-12 14:00:00</t>
  </si>
  <si>
    <t>2006-02-12 15:00:00</t>
  </si>
  <si>
    <t>2006-02-12 16:00:00</t>
  </si>
  <si>
    <t>2006-02-12 17:00:00</t>
  </si>
  <si>
    <t>2006-02-12 18:00:00</t>
  </si>
  <si>
    <t>2006-02-12 19:00:00</t>
  </si>
  <si>
    <t>2006-02-12 20:00:00</t>
  </si>
  <si>
    <t>2006-02-12 21:00:00</t>
  </si>
  <si>
    <t>2006-02-12 22:00:00</t>
  </si>
  <si>
    <t>2006-02-12 23:00:00</t>
  </si>
  <si>
    <t>2006-02-13 00:00:00</t>
  </si>
  <si>
    <t>2006-02-13 01:00:00</t>
  </si>
  <si>
    <t>2006-02-13 02:00:00</t>
  </si>
  <si>
    <t>2006-02-13 03:00:00</t>
  </si>
  <si>
    <t>2006-02-13 04:00:00</t>
  </si>
  <si>
    <t>2006-02-13 05:00:00</t>
  </si>
  <si>
    <t>2006-02-13 06:00:00</t>
  </si>
  <si>
    <t>2006-02-13 07:00:00</t>
  </si>
  <si>
    <t>2006-02-13 08:00:00</t>
  </si>
  <si>
    <t>2006-02-13 09:00:00</t>
  </si>
  <si>
    <t>2006-02-13 10:00:00</t>
  </si>
  <si>
    <t>2006-02-13 11:00:00</t>
  </si>
  <si>
    <t>2006-02-13 12:00:00</t>
  </si>
  <si>
    <t>2006-02-13 13:00:00</t>
  </si>
  <si>
    <t>2006-02-13 14:00:00</t>
  </si>
  <si>
    <t>2006-02-13 15:00:00</t>
  </si>
  <si>
    <t>2006-02-13 16:00:00</t>
  </si>
  <si>
    <t>2006-02-13 17:00:00</t>
  </si>
  <si>
    <t>2006-02-13 18:00:00</t>
  </si>
  <si>
    <t>2006-02-13 19:00:00</t>
  </si>
  <si>
    <t>2006-02-13 20:00:00</t>
  </si>
  <si>
    <t>2006-02-13 21:00:00</t>
  </si>
  <si>
    <t>2006-02-13 22:00:00</t>
  </si>
  <si>
    <t>2006-02-13 23:00:00</t>
  </si>
  <si>
    <t>2006-02-14 00:00:00</t>
  </si>
  <si>
    <t>2006-02-14 01:00:00</t>
  </si>
  <si>
    <t>2006-02-14 02:00:00</t>
  </si>
  <si>
    <t>2006-02-14 03:00:00</t>
  </si>
  <si>
    <t>2006-02-14 04:00:00</t>
  </si>
  <si>
    <t>2006-02-14 05:00:00</t>
  </si>
  <si>
    <t>2006-02-14 06:00:00</t>
  </si>
  <si>
    <t>2006-02-14 07:00:00</t>
  </si>
  <si>
    <t>2006-02-14 08:00:00</t>
  </si>
  <si>
    <t>2006-02-14 09:00:00</t>
  </si>
  <si>
    <t>2006-02-14 10:00:00</t>
  </si>
  <si>
    <t>2006-02-14 11:00:00</t>
  </si>
  <si>
    <t>2006-02-14 12:00:00</t>
  </si>
  <si>
    <t>2006-02-14 13:00:00</t>
  </si>
  <si>
    <t>2006-02-14 14:00:00</t>
  </si>
  <si>
    <t>2006-02-14 15:00:00</t>
  </si>
  <si>
    <t>2006-02-14 16:00:00</t>
  </si>
  <si>
    <t>2006-02-14 17:00:00</t>
  </si>
  <si>
    <t>2006-02-14 18:00:00</t>
  </si>
  <si>
    <t>2006-02-14 19:00:00</t>
  </si>
  <si>
    <t>2006-02-14 20:00:00</t>
  </si>
  <si>
    <t>2006-02-14 21:00:00</t>
  </si>
  <si>
    <t>2006-02-14 22:00:00</t>
  </si>
  <si>
    <t>2006-02-14 23:00:00</t>
  </si>
  <si>
    <t>2006-02-15 00:00:00</t>
  </si>
  <si>
    <t>2006-02-15 01:00:00</t>
  </si>
  <si>
    <t>2006-02-15 02:00:00</t>
  </si>
  <si>
    <t>2006-02-15 03:00:00</t>
  </si>
  <si>
    <t>2006-02-15 04:00:00</t>
  </si>
  <si>
    <t>2006-02-15 05:00:00</t>
  </si>
  <si>
    <t>2006-02-15 06:00:00</t>
  </si>
  <si>
    <t>2006-02-15 07:00:00</t>
  </si>
  <si>
    <t>2006-02-15 08:00:00</t>
  </si>
  <si>
    <t>2006-02-15 09:00:00</t>
  </si>
  <si>
    <t>2006-02-15 10:00:00</t>
  </si>
  <si>
    <t>2006-02-15 11:00:00</t>
  </si>
  <si>
    <t>2006-02-15 12:00:00</t>
  </si>
  <si>
    <t>2006-02-15 13:00:00</t>
  </si>
  <si>
    <t>2006-02-15 14:00:00</t>
  </si>
  <si>
    <t>2006-02-15 15:00:00</t>
  </si>
  <si>
    <t>2006-02-15 16:00:00</t>
  </si>
  <si>
    <t>2006-02-15 17:00:00</t>
  </si>
  <si>
    <t>2006-02-15 18:00:00</t>
  </si>
  <si>
    <t>2006-02-15 19:00:00</t>
  </si>
  <si>
    <t>2006-02-15 20:00:00</t>
  </si>
  <si>
    <t>2006-02-15 21:00:00</t>
  </si>
  <si>
    <t>2006-02-15 22:00:00</t>
  </si>
  <si>
    <t>2006-02-15 23:00:00</t>
  </si>
  <si>
    <t>2006-02-16 00:00:00</t>
  </si>
  <si>
    <t>2006-02-16 01:00:00</t>
  </si>
  <si>
    <t>2006-02-16 02:00:00</t>
  </si>
  <si>
    <t>2006-02-16 03:00:00</t>
  </si>
  <si>
    <t>2006-02-16 04:00:00</t>
  </si>
  <si>
    <t>2006-02-16 05:00:00</t>
  </si>
  <si>
    <t>2006-02-16 06:00:00</t>
  </si>
  <si>
    <t>2006-02-16 07:00:00</t>
  </si>
  <si>
    <t>2006-02-16 08:00:00</t>
  </si>
  <si>
    <t>2006-02-16 09:00:00</t>
  </si>
  <si>
    <t>2006-02-16 10:00:00</t>
  </si>
  <si>
    <t>2006-02-16 11:00:00</t>
  </si>
  <si>
    <t>2006-02-16 12:00:00</t>
  </si>
  <si>
    <t>2006-02-16 13:00:00</t>
  </si>
  <si>
    <t>2006-02-16 14:00:00</t>
  </si>
  <si>
    <t>2006-02-16 15:00:00</t>
  </si>
  <si>
    <t>2006-02-16 16:00:00</t>
  </si>
  <si>
    <t>2006-02-16 17:00:00</t>
  </si>
  <si>
    <t>2006-02-16 18:00:00</t>
  </si>
  <si>
    <t>2006-02-16 19:00:00</t>
  </si>
  <si>
    <t>2006-02-16 20:00:00</t>
  </si>
  <si>
    <t>2006-02-16 21:00:00</t>
  </si>
  <si>
    <t>2006-02-16 22:00:00</t>
  </si>
  <si>
    <t>2006-02-16 23:00:00</t>
  </si>
  <si>
    <t>2006-02-17 00:00:00</t>
  </si>
  <si>
    <t>2006-02-17 01:00:00</t>
  </si>
  <si>
    <t>2006-02-17 02:00:00</t>
  </si>
  <si>
    <t>2006-02-17 03:00:00</t>
  </si>
  <si>
    <t>2006-02-17 04:00:00</t>
  </si>
  <si>
    <t>2006-02-17 05:00:00</t>
  </si>
  <si>
    <t>2006-02-17 06:00:00</t>
  </si>
  <si>
    <t>2006-02-17 07:00:00</t>
  </si>
  <si>
    <t>2006-02-17 08:00:00</t>
  </si>
  <si>
    <t>2006-02-17 09:00:00</t>
  </si>
  <si>
    <t>2006-02-17 10:00:00</t>
  </si>
  <si>
    <t>2006-02-17 11:00:00</t>
  </si>
  <si>
    <t>2006-02-17 12:00:00</t>
  </si>
  <si>
    <t>2006-02-17 13:00:00</t>
  </si>
  <si>
    <t>2006-02-17 14:00:00</t>
  </si>
  <si>
    <t>2006-02-17 15:00:00</t>
  </si>
  <si>
    <t>2006-02-17 16:00:00</t>
  </si>
  <si>
    <t>2006-02-17 17:00:00</t>
  </si>
  <si>
    <t>2006-02-17 18:00:00</t>
  </si>
  <si>
    <t>2006-02-17 19:00:00</t>
  </si>
  <si>
    <t>2006-02-17 20:00:00</t>
  </si>
  <si>
    <t>2006-02-17 21:00:00</t>
  </si>
  <si>
    <t>2006-02-17 22:00:00</t>
  </si>
  <si>
    <t>2006-02-17 23:00:00</t>
  </si>
  <si>
    <t>2006-02-18 00:00:00</t>
  </si>
  <si>
    <t>2006-02-18 01:00:00</t>
  </si>
  <si>
    <t>2006-02-18 02:00:00</t>
  </si>
  <si>
    <t>2006-02-18 03:00:00</t>
  </si>
  <si>
    <t>2006-02-18 04:00:00</t>
  </si>
  <si>
    <t>2006-02-18 05:00:00</t>
  </si>
  <si>
    <t>2006-02-18 06:00:00</t>
  </si>
  <si>
    <t>2006-02-18 07:00:00</t>
  </si>
  <si>
    <t>2006-02-18 08:00:00</t>
  </si>
  <si>
    <t>2006-02-18 09:00:00</t>
  </si>
  <si>
    <t>2006-02-18 10:00:00</t>
  </si>
  <si>
    <t>2006-02-18 11:00:00</t>
  </si>
  <si>
    <t>2006-02-18 12:00:00</t>
  </si>
  <si>
    <t>2006-02-18 13:00:00</t>
  </si>
  <si>
    <t>2006-02-18 14:00:00</t>
  </si>
  <si>
    <t>2006-02-18 15:00:00</t>
  </si>
  <si>
    <t>2006-02-18 16:00:00</t>
  </si>
  <si>
    <t>2006-02-18 17:00:00</t>
  </si>
  <si>
    <t>2006-02-18 18:00:00</t>
  </si>
  <si>
    <t>2006-02-18 19:00:00</t>
  </si>
  <si>
    <t>2006-02-18 20:00:00</t>
  </si>
  <si>
    <t>2006-02-18 21:00:00</t>
  </si>
  <si>
    <t>2006-02-18 22:00:00</t>
  </si>
  <si>
    <t>2006-02-18 23:00:00</t>
  </si>
  <si>
    <t>2006-02-19 00:00:00</t>
  </si>
  <si>
    <t>2006-02-19 01:00:00</t>
  </si>
  <si>
    <t>2006-02-19 02:00:00</t>
  </si>
  <si>
    <t>2006-02-19 03:00:00</t>
  </si>
  <si>
    <t>2006-02-19 04:00:00</t>
  </si>
  <si>
    <t>2006-02-19 05:00:00</t>
  </si>
  <si>
    <t>2006-02-19 06:00:00</t>
  </si>
  <si>
    <t>2006-02-19 07:00:00</t>
  </si>
  <si>
    <t>2006-02-19 08:00:00</t>
  </si>
  <si>
    <t>2006-02-19 09:00:00</t>
  </si>
  <si>
    <t>2006-02-19 10:00:00</t>
  </si>
  <si>
    <t>2006-02-19 11:00:00</t>
  </si>
  <si>
    <t>2006-02-19 12:00:00</t>
  </si>
  <si>
    <t>2006-02-19 13:00:00</t>
  </si>
  <si>
    <t>2006-02-19 14:00:00</t>
  </si>
  <si>
    <t>2006-02-19 15:00:00</t>
  </si>
  <si>
    <t>2006-02-19 16:00:00</t>
  </si>
  <si>
    <t>2006-02-19 17:00:00</t>
  </si>
  <si>
    <t>2006-02-19 18:00:00</t>
  </si>
  <si>
    <t>2006-02-19 19:00:00</t>
  </si>
  <si>
    <t>2006-02-19 20:00:00</t>
  </si>
  <si>
    <t>2006-02-19 21:00:00</t>
  </si>
  <si>
    <t>2006-02-19 22:00:00</t>
  </si>
  <si>
    <t>2006-02-19 23:00:00</t>
  </si>
  <si>
    <t>2006-02-20 00:00:00</t>
  </si>
  <si>
    <t>2006-02-20 01:00:00</t>
  </si>
  <si>
    <t>2006-02-20 02:00:00</t>
  </si>
  <si>
    <t>2006-02-20 03:00:00</t>
  </si>
  <si>
    <t>2006-02-20 04:00:00</t>
  </si>
  <si>
    <t>2006-02-20 05:00:00</t>
  </si>
  <si>
    <t>2006-02-20 06:00:00</t>
  </si>
  <si>
    <t>2006-02-20 07:00:00</t>
  </si>
  <si>
    <t>2006-02-20 08:00:00</t>
  </si>
  <si>
    <t>2006-02-20 09:00:00</t>
  </si>
  <si>
    <t>2006-02-20 10:00:00</t>
  </si>
  <si>
    <t>2006-02-20 11:00:00</t>
  </si>
  <si>
    <t>2006-02-20 12:00:00</t>
  </si>
  <si>
    <t>2006-02-20 13:00:00</t>
  </si>
  <si>
    <t>2006-02-20 14:00:00</t>
  </si>
  <si>
    <t>2006-02-20 15:00:00</t>
  </si>
  <si>
    <t>2006-02-20 16:00:00</t>
  </si>
  <si>
    <t>2006-02-20 17:00:00</t>
  </si>
  <si>
    <t>2006-02-20 18:00:00</t>
  </si>
  <si>
    <t>2006-02-20 19:00:00</t>
  </si>
  <si>
    <t>2006-02-20 20:00:00</t>
  </si>
  <si>
    <t>2006-02-20 21:00:00</t>
  </si>
  <si>
    <t>2006-02-20 22:00:00</t>
  </si>
  <si>
    <t>2006-02-20 23:00:00</t>
  </si>
  <si>
    <t>2006-02-21 00:00:00</t>
  </si>
  <si>
    <t>2006-02-21 01:00:00</t>
  </si>
  <si>
    <t>2006-02-21 02:00:00</t>
  </si>
  <si>
    <t>2006-02-21 03:00:00</t>
  </si>
  <si>
    <t>2006-02-21 04:00:00</t>
  </si>
  <si>
    <t>2006-02-21 05:00:00</t>
  </si>
  <si>
    <t>2006-02-21 06:00:00</t>
  </si>
  <si>
    <t>2006-02-21 07:00:00</t>
  </si>
  <si>
    <t>2006-02-21 08:00:00</t>
  </si>
  <si>
    <t>2006-02-21 09:00:00</t>
  </si>
  <si>
    <t>2006-02-21 10:00:00</t>
  </si>
  <si>
    <t>2006-02-21 11:00:00</t>
  </si>
  <si>
    <t>2006-02-21 12:00:00</t>
  </si>
  <si>
    <t>2006-02-21 13:00:00</t>
  </si>
  <si>
    <t>2006-02-21 14:00:00</t>
  </si>
  <si>
    <t>2006-02-21 15:00:00</t>
  </si>
  <si>
    <t>2006-02-21 16:00:00</t>
  </si>
  <si>
    <t>2006-02-21 17:00:00</t>
  </si>
  <si>
    <t>2006-02-21 18:00:00</t>
  </si>
  <si>
    <t>2006-02-21 19:00:00</t>
  </si>
  <si>
    <t>2006-02-21 20:00:00</t>
  </si>
  <si>
    <t>2006-02-21 21:00:00</t>
  </si>
  <si>
    <t>2006-02-21 22:00:00</t>
  </si>
  <si>
    <t>2006-02-21 23:00:00</t>
  </si>
  <si>
    <t>2006-02-22 00:00:00</t>
  </si>
  <si>
    <t>2006-02-22 01:00:00</t>
  </si>
  <si>
    <t>2006-02-22 02:00:00</t>
  </si>
  <si>
    <t>2006-02-22 03:00:00</t>
  </si>
  <si>
    <t>2006-02-22 04:00:00</t>
  </si>
  <si>
    <t>2006-02-22 05:00:00</t>
  </si>
  <si>
    <t>2006-02-22 06:00:00</t>
  </si>
  <si>
    <t>2006-02-22 07:00:00</t>
  </si>
  <si>
    <t>2006-02-22 08:00:00</t>
  </si>
  <si>
    <t>2006-02-22 09:00:00</t>
  </si>
  <si>
    <t>2006-02-22 10:00:00</t>
  </si>
  <si>
    <t>2006-02-22 11:00:00</t>
  </si>
  <si>
    <t>2006-02-22 12:00:00</t>
  </si>
  <si>
    <t>2006-02-22 13:00:00</t>
  </si>
  <si>
    <t>2006-02-22 14:00:00</t>
  </si>
  <si>
    <t>2006-02-22 15:00:00</t>
  </si>
  <si>
    <t>2006-02-22 16:00:00</t>
  </si>
  <si>
    <t>2006-02-22 17:00:00</t>
  </si>
  <si>
    <t>2006-02-22 18:00:00</t>
  </si>
  <si>
    <t>2006-02-22 19:00:00</t>
  </si>
  <si>
    <t>2006-02-22 20:00:00</t>
  </si>
  <si>
    <t>2006-02-22 21:00:00</t>
  </si>
  <si>
    <t>2006-02-22 22:00:00</t>
  </si>
  <si>
    <t>2006-02-22 23:00:00</t>
  </si>
  <si>
    <t>2006-02-23 00:00:00</t>
  </si>
  <si>
    <t>2006-02-23 01:00:00</t>
  </si>
  <si>
    <t>2006-02-23 02:00:00</t>
  </si>
  <si>
    <t>2006-02-23 03:00:00</t>
  </si>
  <si>
    <t>2006-02-23 04:00:00</t>
  </si>
  <si>
    <t>2006-02-23 05:00:00</t>
  </si>
  <si>
    <t>2006-02-23 06:00:00</t>
  </si>
  <si>
    <t>2006-02-23 07:00:00</t>
  </si>
  <si>
    <t>2006-02-23 08:00:00</t>
  </si>
  <si>
    <t>2006-02-23 09:00:00</t>
  </si>
  <si>
    <t>2006-02-23 10:00:00</t>
  </si>
  <si>
    <t>2006-02-23 11:00:00</t>
  </si>
  <si>
    <t>2006-02-23 12:00:00</t>
  </si>
  <si>
    <t>2006-02-23 13:00:00</t>
  </si>
  <si>
    <t>2006-02-23 14:00:00</t>
  </si>
  <si>
    <t>2006-02-23 15:00:00</t>
  </si>
  <si>
    <t>2006-02-23 16:00:00</t>
  </si>
  <si>
    <t>2006-02-23 17:00:00</t>
  </si>
  <si>
    <t>2006-02-23 18:00:00</t>
  </si>
  <si>
    <t>2006-02-23 19:00:00</t>
  </si>
  <si>
    <t>2006-02-23 20:00:00</t>
  </si>
  <si>
    <t>2006-02-23 21:00:00</t>
  </si>
  <si>
    <t>2006-02-23 22:00:00</t>
  </si>
  <si>
    <t>2006-02-23 23:00:00</t>
  </si>
  <si>
    <t>2006-02-24 00:00:00</t>
  </si>
  <si>
    <t>2006-02-24 01:00:00</t>
  </si>
  <si>
    <t>2006-02-24 02:00:00</t>
  </si>
  <si>
    <t>2006-02-24 03:00:00</t>
  </si>
  <si>
    <t>2006-02-24 04:00:00</t>
  </si>
  <si>
    <t>2006-02-24 05:00:00</t>
  </si>
  <si>
    <t>2006-02-24 06:00:00</t>
  </si>
  <si>
    <t>2006-02-24 07:00:00</t>
  </si>
  <si>
    <t>2006-02-24 08:00:00</t>
  </si>
  <si>
    <t>2006-02-24 09:00:00</t>
  </si>
  <si>
    <t>2006-02-24 10:00:00</t>
  </si>
  <si>
    <t>2006-02-24 11:00:00</t>
  </si>
  <si>
    <t>2006-02-24 12:00:00</t>
  </si>
  <si>
    <t>2006-02-24 13:00:00</t>
  </si>
  <si>
    <t>2006-02-24 14:00:00</t>
  </si>
  <si>
    <t>2006-02-24 15:00:00</t>
  </si>
  <si>
    <t>2006-02-24 16:00:00</t>
  </si>
  <si>
    <t>2006-02-24 17:00:00</t>
  </si>
  <si>
    <t>2006-02-24 18:00:00</t>
  </si>
  <si>
    <t>2006-02-24 19:00:00</t>
  </si>
  <si>
    <t>2006-02-24 20:00:00</t>
  </si>
  <si>
    <t>2006-02-24 21:00:00</t>
  </si>
  <si>
    <t>2006-02-24 22:00:00</t>
  </si>
  <si>
    <t>2006-02-24 23:00:00</t>
  </si>
  <si>
    <t>2006-02-25 00:00:00</t>
  </si>
  <si>
    <t>2006-02-25 01:00:00</t>
  </si>
  <si>
    <t>2006-02-25 02:00:00</t>
  </si>
  <si>
    <t>2006-02-25 03:00:00</t>
  </si>
  <si>
    <t>2006-02-25 04:00:00</t>
  </si>
  <si>
    <t>2006-02-25 05:00:00</t>
  </si>
  <si>
    <t>2006-02-25 06:00:00</t>
  </si>
  <si>
    <t>2006-02-25 07:00:00</t>
  </si>
  <si>
    <t>2006-02-25 08:00:00</t>
  </si>
  <si>
    <t>2006-02-25 09:00:00</t>
  </si>
  <si>
    <t>2006-02-25 10:00:00</t>
  </si>
  <si>
    <t>2006-02-25 11:00:00</t>
  </si>
  <si>
    <t>2006-02-25 12:00:00</t>
  </si>
  <si>
    <t>2006-02-25 13:00:00</t>
  </si>
  <si>
    <t>2006-02-25 14:00:00</t>
  </si>
  <si>
    <t>2006-02-25 15:00:00</t>
  </si>
  <si>
    <t>2006-02-25 16:00:00</t>
  </si>
  <si>
    <t>2006-02-25 17:00:00</t>
  </si>
  <si>
    <t>2006-02-25 18:00:00</t>
  </si>
  <si>
    <t>2006-02-25 19:00:00</t>
  </si>
  <si>
    <t>2006-02-25 20:00:00</t>
  </si>
  <si>
    <t>2006-02-25 21:00:00</t>
  </si>
  <si>
    <t>2006-02-25 22:00:00</t>
  </si>
  <si>
    <t>2006-02-25 23:00:00</t>
  </si>
  <si>
    <t>2006-02-26 00:00:00</t>
  </si>
  <si>
    <t>2006-02-26 01:00:00</t>
  </si>
  <si>
    <t>2006-02-26 02:00:00</t>
  </si>
  <si>
    <t>2006-02-26 03:00:00</t>
  </si>
  <si>
    <t>2006-02-26 04:00:00</t>
  </si>
  <si>
    <t>2006-02-26 05:00:00</t>
  </si>
  <si>
    <t>2006-02-26 06:00:00</t>
  </si>
  <si>
    <t>2006-02-26 07:00:00</t>
  </si>
  <si>
    <t>2006-02-26 08:00:00</t>
  </si>
  <si>
    <t>2006-02-26 09:00:00</t>
  </si>
  <si>
    <t>2006-02-26 10:00:00</t>
  </si>
  <si>
    <t>2006-02-26 11:00:00</t>
  </si>
  <si>
    <t>2006-02-26 12:00:00</t>
  </si>
  <si>
    <t>2006-02-26 13:00:00</t>
  </si>
  <si>
    <t>2006-02-26 14:00:00</t>
  </si>
  <si>
    <t>2006-02-26 15:00:00</t>
  </si>
  <si>
    <t>2006-02-26 16:00:00</t>
  </si>
  <si>
    <t>2006-02-26 17:00:00</t>
  </si>
  <si>
    <t>2006-02-26 18:00:00</t>
  </si>
  <si>
    <t>2006-02-26 19:00:00</t>
  </si>
  <si>
    <t>2006-02-26 20:00:00</t>
  </si>
  <si>
    <t>2006-02-26 21:00:00</t>
  </si>
  <si>
    <t>2006-02-26 22:00:00</t>
  </si>
  <si>
    <t>2006-02-26 23:00:00</t>
  </si>
  <si>
    <t>2006-02-27 00:00:00</t>
  </si>
  <si>
    <t>2006-02-27 01:00:00</t>
  </si>
  <si>
    <t>2006-02-27 02:00:00</t>
  </si>
  <si>
    <t>2006-02-27 03:00:00</t>
  </si>
  <si>
    <t>2006-02-27 04:00:00</t>
  </si>
  <si>
    <t>2006-02-27 05:00:00</t>
  </si>
  <si>
    <t>2006-02-27 06:00:00</t>
  </si>
  <si>
    <t>2006-02-27 07:00:00</t>
  </si>
  <si>
    <t>2006-02-27 08:00:00</t>
  </si>
  <si>
    <t>2006-02-27 09:00:00</t>
  </si>
  <si>
    <t>2006-02-27 10:00:00</t>
  </si>
  <si>
    <t>2006-02-27 11:00:00</t>
  </si>
  <si>
    <t>2006-02-27 12:00:00</t>
  </si>
  <si>
    <t>2006-02-27 13:00:00</t>
  </si>
  <si>
    <t>2006-02-27 14:00:00</t>
  </si>
  <si>
    <t>2006-02-27 15:00:00</t>
  </si>
  <si>
    <t>2006-02-27 16:00:00</t>
  </si>
  <si>
    <t>2006-02-27 17:00:00</t>
  </si>
  <si>
    <t>2006-02-27 18:00:00</t>
  </si>
  <si>
    <t>2006-02-27 19:00:00</t>
  </si>
  <si>
    <t>2006-02-27 20:00:00</t>
  </si>
  <si>
    <t>2006-02-27 21:00:00</t>
  </si>
  <si>
    <t>2006-02-27 22:00:00</t>
  </si>
  <si>
    <t>2006-02-27 23:00:00</t>
  </si>
  <si>
    <t>2006-02-28 00:00:00</t>
  </si>
  <si>
    <t>2006-02-28 01:00:00</t>
  </si>
  <si>
    <t>2006-02-28 02:00:00</t>
  </si>
  <si>
    <t>2006-02-28 03:00:00</t>
  </si>
  <si>
    <t>2006-02-28 04:00:00</t>
  </si>
  <si>
    <t>2006-02-28 05:00:00</t>
  </si>
  <si>
    <t>2006-02-28 06:00:00</t>
  </si>
  <si>
    <t>2006-02-28 07:00:00</t>
  </si>
  <si>
    <t>2006-02-28 08:00:00</t>
  </si>
  <si>
    <t>2006-02-28 09:00:00</t>
  </si>
  <si>
    <t>2006-02-28 10:00:00</t>
  </si>
  <si>
    <t>2006-02-28 11:00:00</t>
  </si>
  <si>
    <t>2006-02-28 12:00:00</t>
  </si>
  <si>
    <t>2006-02-28 13:00:00</t>
  </si>
  <si>
    <t>2006-02-28 14:00:00</t>
  </si>
  <si>
    <t>2006-02-28 15:00:00</t>
  </si>
  <si>
    <t>2006-02-28 16:00:00</t>
  </si>
  <si>
    <t>2006-02-28 17:00:00</t>
  </si>
  <si>
    <t>2006-02-28 18:00:00</t>
  </si>
  <si>
    <t>2006-02-28 19:00:00</t>
  </si>
  <si>
    <t>2006-02-28 20:00:00</t>
  </si>
  <si>
    <t>2006-02-28 21:00:00</t>
  </si>
  <si>
    <t>2006-02-28 22:00:00</t>
  </si>
  <si>
    <t>2006-02-28 23:00:00</t>
  </si>
  <si>
    <t>2006-03-01 00:00:00</t>
  </si>
  <si>
    <t>2006-03-01 01:00:00</t>
  </si>
  <si>
    <t>2006-03-01 02:00:00</t>
  </si>
  <si>
    <t>2006-03-01 03:00:00</t>
  </si>
  <si>
    <t>2006-03-01 04:00:00</t>
  </si>
  <si>
    <t>2006-03-01 05:00:00</t>
  </si>
  <si>
    <t>2006-03-01 06:00:00</t>
  </si>
  <si>
    <t>2006-03-01 07:00:00</t>
  </si>
  <si>
    <t>2006-03-01 08:00:00</t>
  </si>
  <si>
    <t>2006-03-01 09:00:00</t>
  </si>
  <si>
    <t>2006-03-01 10:00:00</t>
  </si>
  <si>
    <t>2006-03-01 11:00:00</t>
  </si>
  <si>
    <t>2006-03-01 12:00:00</t>
  </si>
  <si>
    <t>2006-03-01 13:00:00</t>
  </si>
  <si>
    <t>2006-03-01 14:00:00</t>
  </si>
  <si>
    <t>2006-03-01 15:00:00</t>
  </si>
  <si>
    <t>2006-03-01 16:00:00</t>
  </si>
  <si>
    <t>2006-03-01 17:00:00</t>
  </si>
  <si>
    <t>2006-03-01 18:00:00</t>
  </si>
  <si>
    <t>2006-03-01 19:00:00</t>
  </si>
  <si>
    <t>2006-03-01 20:00:00</t>
  </si>
  <si>
    <t>2006-03-01 21:00:00</t>
  </si>
  <si>
    <t>2006-03-01 22:00:00</t>
  </si>
  <si>
    <t>2006-03-01 23:00:00</t>
  </si>
  <si>
    <t>2006-03-02 00:00:00</t>
  </si>
  <si>
    <t>2006-03-02 01:00:00</t>
  </si>
  <si>
    <t>2006-03-02 02:00:00</t>
  </si>
  <si>
    <t>2006-03-02 03:00:00</t>
  </si>
  <si>
    <t>2006-03-02 04:00:00</t>
  </si>
  <si>
    <t>2006-03-02 05:00:00</t>
  </si>
  <si>
    <t>2006-03-02 06:00:00</t>
  </si>
  <si>
    <t>2006-03-02 07:00:00</t>
  </si>
  <si>
    <t>2006-03-02 08:00:00</t>
  </si>
  <si>
    <t>2006-03-02 09:00:00</t>
  </si>
  <si>
    <t>2006-03-02 10:00:00</t>
  </si>
  <si>
    <t>2006-03-02 11:00:00</t>
  </si>
  <si>
    <t>2006-03-02 12:00:00</t>
  </si>
  <si>
    <t>2006-03-02 13:00:00</t>
  </si>
  <si>
    <t>2006-03-02 14:00:00</t>
  </si>
  <si>
    <t>2006-03-02 15:00:00</t>
  </si>
  <si>
    <t>2006-03-02 16:00:00</t>
  </si>
  <si>
    <t>2006-03-02 17:00:00</t>
  </si>
  <si>
    <t>2006-03-02 18:00:00</t>
  </si>
  <si>
    <t>2006-03-02 19:00:00</t>
  </si>
  <si>
    <t>2006-03-02 20:00:00</t>
  </si>
  <si>
    <t>2006-03-02 21:00:00</t>
  </si>
  <si>
    <t>2006-03-02 22:00:00</t>
  </si>
  <si>
    <t>2006-03-02 23:00:00</t>
  </si>
  <si>
    <t>2006-03-03 00:00:00</t>
  </si>
  <si>
    <t>2006-03-03 01:00:00</t>
  </si>
  <si>
    <t>2006-03-03 02:00:00</t>
  </si>
  <si>
    <t>2006-03-03 03:00:00</t>
  </si>
  <si>
    <t>2006-03-03 04:00:00</t>
  </si>
  <si>
    <t>2006-03-03 05:00:00</t>
  </si>
  <si>
    <t>2006-03-03 06:00:00</t>
  </si>
  <si>
    <t>2006-03-03 07:00:00</t>
  </si>
  <si>
    <t>2006-03-03 08:00:00</t>
  </si>
  <si>
    <t>2006-03-03 09:00:00</t>
  </si>
  <si>
    <t>2006-03-03 10:00:00</t>
  </si>
  <si>
    <t>2006-03-03 11:00:00</t>
  </si>
  <si>
    <t>2006-03-03 12:00:00</t>
  </si>
  <si>
    <t>2006-03-03 13:00:00</t>
  </si>
  <si>
    <t>2006-03-03 14:00:00</t>
  </si>
  <si>
    <t>2006-03-03 15:00:00</t>
  </si>
  <si>
    <t>2006-03-03 16:00:00</t>
  </si>
  <si>
    <t>2006-03-03 17:00:00</t>
  </si>
  <si>
    <t>2006-03-03 18:00:00</t>
  </si>
  <si>
    <t>2006-03-03 19:00:00</t>
  </si>
  <si>
    <t>2006-03-03 20:00:00</t>
  </si>
  <si>
    <t>2006-03-03 21:00:00</t>
  </si>
  <si>
    <t>2006-03-03 22:00:00</t>
  </si>
  <si>
    <t>2006-03-03 23:00:00</t>
  </si>
  <si>
    <t>2006-03-04 00:00:00</t>
  </si>
  <si>
    <t>2006-03-04 01:00:00</t>
  </si>
  <si>
    <t>2006-03-04 02:00:00</t>
  </si>
  <si>
    <t>2006-03-04 03:00:00</t>
  </si>
  <si>
    <t>2006-03-04 04:00:00</t>
  </si>
  <si>
    <t>2006-03-04 05:00:00</t>
  </si>
  <si>
    <t>2006-03-04 06:00:00</t>
  </si>
  <si>
    <t>2006-03-04 07:00:00</t>
  </si>
  <si>
    <t>2006-03-04 08:00:00</t>
  </si>
  <si>
    <t>2006-03-04 09:00:00</t>
  </si>
  <si>
    <t>2006-03-04 10:00:00</t>
  </si>
  <si>
    <t>2006-03-04 11:00:00</t>
  </si>
  <si>
    <t>2006-03-04 12:00:00</t>
  </si>
  <si>
    <t>2006-03-04 13:00:00</t>
  </si>
  <si>
    <t>2006-03-04 14:00:00</t>
  </si>
  <si>
    <t>2006-03-04 15:00:00</t>
  </si>
  <si>
    <t>2006-03-04 16:00:00</t>
  </si>
  <si>
    <t>2006-03-04 17:00:00</t>
  </si>
  <si>
    <t>2006-03-04 18:00:00</t>
  </si>
  <si>
    <t>2006-03-04 19:00:00</t>
  </si>
  <si>
    <t>2006-03-04 20:00:00</t>
  </si>
  <si>
    <t>2006-03-04 21:00:00</t>
  </si>
  <si>
    <t>2006-03-04 22:00:00</t>
  </si>
  <si>
    <t>2006-03-04 23:00:00</t>
  </si>
  <si>
    <t>2006-03-05 00:00:00</t>
  </si>
  <si>
    <t>2006-03-05 01:00:00</t>
  </si>
  <si>
    <t>2006-03-05 02:00:00</t>
  </si>
  <si>
    <t>2006-03-05 03:00:00</t>
  </si>
  <si>
    <t>2006-03-05 04:00:00</t>
  </si>
  <si>
    <t>2006-03-05 05:00:00</t>
  </si>
  <si>
    <t>2006-03-05 06:00:00</t>
  </si>
  <si>
    <t>2006-03-05 07:00:00</t>
  </si>
  <si>
    <t>2006-03-05 08:00:00</t>
  </si>
  <si>
    <t>2006-03-05 09:00:00</t>
  </si>
  <si>
    <t>2006-03-05 10:00:00</t>
  </si>
  <si>
    <t>2006-03-05 11:00:00</t>
  </si>
  <si>
    <t>2006-03-05 12:00:00</t>
  </si>
  <si>
    <t>2006-03-05 13:00:00</t>
  </si>
  <si>
    <t>2006-03-05 14:00:00</t>
  </si>
  <si>
    <t>2006-03-05 15:00:00</t>
  </si>
  <si>
    <t>2006-03-05 16:00:00</t>
  </si>
  <si>
    <t>2006-03-05 17:00:00</t>
  </si>
  <si>
    <t>2006-03-05 18:00:00</t>
  </si>
  <si>
    <t>2006-03-05 19:00:00</t>
  </si>
  <si>
    <t>2006-03-05 20:00:00</t>
  </si>
  <si>
    <t>2006-03-05 21:00:00</t>
  </si>
  <si>
    <t>2006-03-05 22:00:00</t>
  </si>
  <si>
    <t>2006-03-05 23:00:00</t>
  </si>
  <si>
    <t>2006-03-06 00:00:00</t>
  </si>
  <si>
    <t>2006-03-06 01:00:00</t>
  </si>
  <si>
    <t>2006-03-06 02:00:00</t>
  </si>
  <si>
    <t>2006-03-06 03:00:00</t>
  </si>
  <si>
    <t>2006-03-06 04:00:00</t>
  </si>
  <si>
    <t>2006-03-06 05:00:00</t>
  </si>
  <si>
    <t>2006-03-06 06:00:00</t>
  </si>
  <si>
    <t>2006-03-06 07:00:00</t>
  </si>
  <si>
    <t>2006-03-06 08:00:00</t>
  </si>
  <si>
    <t>2006-03-06 09:00:00</t>
  </si>
  <si>
    <t>2006-03-06 10:00:00</t>
  </si>
  <si>
    <t>2006-03-06 11:00:00</t>
  </si>
  <si>
    <t>2006-03-06 12:00:00</t>
  </si>
  <si>
    <t>2006-03-06 13:00:00</t>
  </si>
  <si>
    <t>2006-03-06 14:00:00</t>
  </si>
  <si>
    <t>2006-03-06 15:00:00</t>
  </si>
  <si>
    <t>2006-03-06 16:00:00</t>
  </si>
  <si>
    <t>2006-03-06 17:00:00</t>
  </si>
  <si>
    <t>2006-03-06 18:00:00</t>
  </si>
  <si>
    <t>2006-03-06 19:00:00</t>
  </si>
  <si>
    <t>2006-03-06 20:00:00</t>
  </si>
  <si>
    <t>2006-03-06 21:00:00</t>
  </si>
  <si>
    <t>2006-03-06 22:00:00</t>
  </si>
  <si>
    <t>2006-03-06 23:00:00</t>
  </si>
  <si>
    <t>2006-03-07 00:00:00</t>
  </si>
  <si>
    <t>2006-03-07 01:00:00</t>
  </si>
  <si>
    <t>2006-03-07 02:00:00</t>
  </si>
  <si>
    <t>2006-03-07 03:00:00</t>
  </si>
  <si>
    <t>2006-03-07 04:00:00</t>
  </si>
  <si>
    <t>2006-03-07 05:00:00</t>
  </si>
  <si>
    <t>2006-03-07 06:00:00</t>
  </si>
  <si>
    <t>2006-03-07 07:00:00</t>
  </si>
  <si>
    <t>2006-03-07 08:00:00</t>
  </si>
  <si>
    <t>2006-03-07 09:00:00</t>
  </si>
  <si>
    <t>2006-03-07 10:00:00</t>
  </si>
  <si>
    <t>2006-03-07 11:00:00</t>
  </si>
  <si>
    <t>2006-03-07 12:00:00</t>
  </si>
  <si>
    <t>2006-03-07 13:00:00</t>
  </si>
  <si>
    <t>2006-03-07 14:00:00</t>
  </si>
  <si>
    <t>2006-03-07 15:00:00</t>
  </si>
  <si>
    <t>2006-03-07 16:00:00</t>
  </si>
  <si>
    <t>2006-03-07 17:00:00</t>
  </si>
  <si>
    <t>2006-03-07 18:00:00</t>
  </si>
  <si>
    <t>2006-03-07 19:00:00</t>
  </si>
  <si>
    <t>2006-03-07 20:00:00</t>
  </si>
  <si>
    <t>2006-03-07 21:00:00</t>
  </si>
  <si>
    <t>2006-03-07 22:00:00</t>
  </si>
  <si>
    <t>2006-03-07 23:00:00</t>
  </si>
  <si>
    <t>2006-03-08 00:00:00</t>
  </si>
  <si>
    <t>2006-03-08 01:00:00</t>
  </si>
  <si>
    <t>2006-03-08 02:00:00</t>
  </si>
  <si>
    <t>2006-03-08 03:00:00</t>
  </si>
  <si>
    <t>2006-03-08 04:00:00</t>
  </si>
  <si>
    <t>2006-03-08 05:00:00</t>
  </si>
  <si>
    <t>2006-03-08 06:00:00</t>
  </si>
  <si>
    <t>2006-03-08 07:00:00</t>
  </si>
  <si>
    <t>2006-03-08 08:00:00</t>
  </si>
  <si>
    <t>2006-03-08 09:00:00</t>
  </si>
  <si>
    <t>2006-03-08 10:00:00</t>
  </si>
  <si>
    <t>2006-03-08 11:00:00</t>
  </si>
  <si>
    <t>2006-03-08 12:00:00</t>
  </si>
  <si>
    <t>2006-03-08 13:00:00</t>
  </si>
  <si>
    <t>2006-03-08 14:00:00</t>
  </si>
  <si>
    <t>2006-03-08 15:00:00</t>
  </si>
  <si>
    <t>2006-03-08 16:00:00</t>
  </si>
  <si>
    <t>2006-03-08 17:00:00</t>
  </si>
  <si>
    <t>2006-03-08 18:00:00</t>
  </si>
  <si>
    <t>2006-03-08 19:00:00</t>
  </si>
  <si>
    <t>2006-03-08 20:00:00</t>
  </si>
  <si>
    <t>2006-03-08 21:00:00</t>
  </si>
  <si>
    <t>2006-03-08 22:00:00</t>
  </si>
  <si>
    <t>2006-03-08 23:00:00</t>
  </si>
  <si>
    <t>2006-03-09 00:00:00</t>
  </si>
  <si>
    <t>2006-03-09 01:00:00</t>
  </si>
  <si>
    <t>2006-03-09 02:00:00</t>
  </si>
  <si>
    <t>2006-03-09 03:00:00</t>
  </si>
  <si>
    <t>2006-03-09 04:00:00</t>
  </si>
  <si>
    <t>2006-03-09 05:00:00</t>
  </si>
  <si>
    <t>2006-03-09 06:00:00</t>
  </si>
  <si>
    <t>2006-03-09 07:00:00</t>
  </si>
  <si>
    <t>2006-03-09 08:00:00</t>
  </si>
  <si>
    <t>2006-03-09 09:00:00</t>
  </si>
  <si>
    <t>2006-03-09 10:00:00</t>
  </si>
  <si>
    <t>2006-03-09 11:00:00</t>
  </si>
  <si>
    <t>2006-03-09 12:00:00</t>
  </si>
  <si>
    <t>2006-03-09 13:00:00</t>
  </si>
  <si>
    <t>2006-03-09 14:00:00</t>
  </si>
  <si>
    <t>2006-03-09 15:00:00</t>
  </si>
  <si>
    <t>2006-03-09 16:00:00</t>
  </si>
  <si>
    <t>2006-03-09 17:00:00</t>
  </si>
  <si>
    <t>2006-03-09 18:00:00</t>
  </si>
  <si>
    <t>2006-03-09 19:00:00</t>
  </si>
  <si>
    <t>2006-03-09 20:00:00</t>
  </si>
  <si>
    <t>2006-03-09 21:00:00</t>
  </si>
  <si>
    <t>2006-03-09 22:00:00</t>
  </si>
  <si>
    <t>2006-03-09 23:00:00</t>
  </si>
  <si>
    <t>2006-03-10 00:00:00</t>
  </si>
  <si>
    <t>2006-03-10 01:00:00</t>
  </si>
  <si>
    <t>2006-03-10 02:00:00</t>
  </si>
  <si>
    <t>2006-03-10 03:00:00</t>
  </si>
  <si>
    <t>2006-03-10 04:00:00</t>
  </si>
  <si>
    <t>2006-03-10 05:00:00</t>
  </si>
  <si>
    <t>2006-03-10 06:00:00</t>
  </si>
  <si>
    <t>2006-03-10 07:00:00</t>
  </si>
  <si>
    <t>2006-03-10 08:00:00</t>
  </si>
  <si>
    <t>2006-03-10 09:00:00</t>
  </si>
  <si>
    <t>2006-03-10 10:00:00</t>
  </si>
  <si>
    <t>2006-03-10 11:00:00</t>
  </si>
  <si>
    <t>2006-03-10 12:00:00</t>
  </si>
  <si>
    <t>2006-03-10 13:00:00</t>
  </si>
  <si>
    <t>2006-03-10 14:00:00</t>
  </si>
  <si>
    <t>2006-03-10 15:00:00</t>
  </si>
  <si>
    <t>2006-03-10 16:00:00</t>
  </si>
  <si>
    <t>2006-03-10 17:00:00</t>
  </si>
  <si>
    <t>2006-03-10 18:00:00</t>
  </si>
  <si>
    <t>2006-03-10 19:00:00</t>
  </si>
  <si>
    <t>2006-03-10 20:00:00</t>
  </si>
  <si>
    <t>2006-03-10 21:00:00</t>
  </si>
  <si>
    <t>2006-03-10 22:00:00</t>
  </si>
  <si>
    <t>2006-03-10 23:00:00</t>
  </si>
  <si>
    <t>2006-03-11 00:00:00</t>
  </si>
  <si>
    <t>2006-03-11 01:00:00</t>
  </si>
  <si>
    <t>2006-03-11 02:00:00</t>
  </si>
  <si>
    <t>2006-03-11 03:00:00</t>
  </si>
  <si>
    <t>2006-03-11 04:00:00</t>
  </si>
  <si>
    <t>2006-03-11 05:00:00</t>
  </si>
  <si>
    <t>2006-03-11 06:00:00</t>
  </si>
  <si>
    <t>2006-03-11 07:00:00</t>
  </si>
  <si>
    <t>2006-03-11 08:00:00</t>
  </si>
  <si>
    <t>2006-03-11 09:00:00</t>
  </si>
  <si>
    <t>2006-03-11 10:00:00</t>
  </si>
  <si>
    <t>2006-03-11 11:00:00</t>
  </si>
  <si>
    <t>2006-03-11 12:00:00</t>
  </si>
  <si>
    <t>2006-03-11 13:00:00</t>
  </si>
  <si>
    <t>2006-03-11 14:00:00</t>
  </si>
  <si>
    <t>2006-03-11 15:00:00</t>
  </si>
  <si>
    <t>2006-03-11 16:00:00</t>
  </si>
  <si>
    <t>2006-03-11 17:00:00</t>
  </si>
  <si>
    <t>2006-03-11 18:00:00</t>
  </si>
  <si>
    <t>2006-03-11 19:00:00</t>
  </si>
  <si>
    <t>2006-03-11 20:00:00</t>
  </si>
  <si>
    <t>2006-03-11 21:00:00</t>
  </si>
  <si>
    <t>2006-03-11 22:00:00</t>
  </si>
  <si>
    <t>2006-03-11 23:00:00</t>
  </si>
  <si>
    <t>2006-03-12 00:00:00</t>
  </si>
  <si>
    <t>2006-03-12 01:00:00</t>
  </si>
  <si>
    <t>2006-03-12 02:00:00</t>
  </si>
  <si>
    <t>2006-03-12 03:00:00</t>
  </si>
  <si>
    <t>2006-03-12 04:00:00</t>
  </si>
  <si>
    <t>2006-03-12 05:00:00</t>
  </si>
  <si>
    <t>2006-03-12 06:00:00</t>
  </si>
  <si>
    <t>2006-03-12 07:00:00</t>
  </si>
  <si>
    <t>2006-03-12 08:00:00</t>
  </si>
  <si>
    <t>2006-03-12 09:00:00</t>
  </si>
  <si>
    <t>2006-03-12 10:00:00</t>
  </si>
  <si>
    <t>2006-03-12 11:00:00</t>
  </si>
  <si>
    <t>2006-03-12 12:00:00</t>
  </si>
  <si>
    <t>2006-03-12 13:00:00</t>
  </si>
  <si>
    <t>2006-03-12 14:00:00</t>
  </si>
  <si>
    <t>2006-03-12 15:00:00</t>
  </si>
  <si>
    <t>2006-03-12 16:00:00</t>
  </si>
  <si>
    <t>2006-03-12 17:00:00</t>
  </si>
  <si>
    <t>2006-03-12 18:00:00</t>
  </si>
  <si>
    <t>2006-03-12 19:00:00</t>
  </si>
  <si>
    <t>2006-03-12 20:00:00</t>
  </si>
  <si>
    <t>2006-03-12 21:00:00</t>
  </si>
  <si>
    <t>2006-03-12 22:00:00</t>
  </si>
  <si>
    <t>2006-03-12 23:00:00</t>
  </si>
  <si>
    <t>2006-03-13 00:00:00</t>
  </si>
  <si>
    <t>2006-03-13 01:00:00</t>
  </si>
  <si>
    <t>2006-03-13 02:00:00</t>
  </si>
  <si>
    <t>2006-03-13 03:00:00</t>
  </si>
  <si>
    <t>2006-03-13 04:00:00</t>
  </si>
  <si>
    <t>2006-03-13 05:00:00</t>
  </si>
  <si>
    <t>2006-03-13 06:00:00</t>
  </si>
  <si>
    <t>2006-03-13 07:00:00</t>
  </si>
  <si>
    <t>2006-03-13 08:00:00</t>
  </si>
  <si>
    <t>2006-03-13 09:00:00</t>
  </si>
  <si>
    <t>2006-03-13 10:00:00</t>
  </si>
  <si>
    <t>2006-03-13 11:00:00</t>
  </si>
  <si>
    <t>2006-03-13 12:00:00</t>
  </si>
  <si>
    <t>2006-03-13 13:00:00</t>
  </si>
  <si>
    <t>2006-03-13 14:00:00</t>
  </si>
  <si>
    <t>2006-03-13 15:00:00</t>
  </si>
  <si>
    <t>2006-03-13 16:00:00</t>
  </si>
  <si>
    <t>2006-03-13 17:00:00</t>
  </si>
  <si>
    <t>2006-03-13 18:00:00</t>
  </si>
  <si>
    <t>2006-03-13 19:00:00</t>
  </si>
  <si>
    <t>2006-03-13 20:00:00</t>
  </si>
  <si>
    <t>2006-03-13 21:00:00</t>
  </si>
  <si>
    <t>2006-03-13 22:00:00</t>
  </si>
  <si>
    <t>2006-03-13 23:00:00</t>
  </si>
  <si>
    <t>2006-03-14 00:00:00</t>
  </si>
  <si>
    <t>2006-03-14 01:00:00</t>
  </si>
  <si>
    <t>2006-03-14 02:00:00</t>
  </si>
  <si>
    <t>2006-03-14 03:00:00</t>
  </si>
  <si>
    <t>2006-03-14 04:00:00</t>
  </si>
  <si>
    <t>2006-03-14 05:00:00</t>
  </si>
  <si>
    <t>2006-03-14 06:00:00</t>
  </si>
  <si>
    <t>2006-03-14 07:00:00</t>
  </si>
  <si>
    <t>2006-03-14 08:00:00</t>
  </si>
  <si>
    <t>2006-03-14 09:00:00</t>
  </si>
  <si>
    <t>2006-03-14 10:00:00</t>
  </si>
  <si>
    <t>2006-03-14 11:00:00</t>
  </si>
  <si>
    <t>2006-03-14 12:00:00</t>
  </si>
  <si>
    <t>2006-03-14 13:00:00</t>
  </si>
  <si>
    <t>2006-03-14 14:00:00</t>
  </si>
  <si>
    <t>2006-03-14 15:00:00</t>
  </si>
  <si>
    <t>2006-03-14 16:00:00</t>
  </si>
  <si>
    <t>2006-03-14 17:00:00</t>
  </si>
  <si>
    <t>2006-03-14 18:00:00</t>
  </si>
  <si>
    <t>2006-03-14 19:00:00</t>
  </si>
  <si>
    <t>2006-03-14 20:00:00</t>
  </si>
  <si>
    <t>2006-03-14 21:00:00</t>
  </si>
  <si>
    <t>2006-03-14 22:00:00</t>
  </si>
  <si>
    <t>2006-03-14 23:00:00</t>
  </si>
  <si>
    <t>2006-03-15 00:00:00</t>
  </si>
  <si>
    <t>2006-03-15 01:00:00</t>
  </si>
  <si>
    <t>2006-03-15 02:00:00</t>
  </si>
  <si>
    <t>2006-03-15 03:00:00</t>
  </si>
  <si>
    <t>2006-03-15 04:00:00</t>
  </si>
  <si>
    <t>2006-03-15 05:00:00</t>
  </si>
  <si>
    <t>2006-03-15 06:00:00</t>
  </si>
  <si>
    <t>2006-03-15 07:00:00</t>
  </si>
  <si>
    <t>2006-03-15 08:00:00</t>
  </si>
  <si>
    <t>2006-03-15 09:00:00</t>
  </si>
  <si>
    <t>2006-03-15 10:00:00</t>
  </si>
  <si>
    <t>2006-03-15 11:00:00</t>
  </si>
  <si>
    <t>2006-03-15 12:00:00</t>
  </si>
  <si>
    <t>2006-03-15 13:00:00</t>
  </si>
  <si>
    <t>2006-03-15 14:00:00</t>
  </si>
  <si>
    <t>2006-03-15 15:00:00</t>
  </si>
  <si>
    <t>2006-03-15 16:00:00</t>
  </si>
  <si>
    <t>2006-03-15 17:00:00</t>
  </si>
  <si>
    <t>2006-03-15 18:00:00</t>
  </si>
  <si>
    <t>2006-03-15 19:00:00</t>
  </si>
  <si>
    <t>2006-03-15 20:00:00</t>
  </si>
  <si>
    <t>2006-03-15 21:00:00</t>
  </si>
  <si>
    <t>2006-03-15 22:00:00</t>
  </si>
  <si>
    <t>2006-03-15 23:00:00</t>
  </si>
  <si>
    <t>2006-03-16 00:00:00</t>
  </si>
  <si>
    <t>2006-03-16 01:00:00</t>
  </si>
  <si>
    <t>2006-03-16 02:00:00</t>
  </si>
  <si>
    <t>2006-03-16 03:00:00</t>
  </si>
  <si>
    <t>2006-03-16 04:00:00</t>
  </si>
  <si>
    <t>2006-03-16 05:00:00</t>
  </si>
  <si>
    <t>2006-03-16 06:00:00</t>
  </si>
  <si>
    <t>2006-03-16 07:00:00</t>
  </si>
  <si>
    <t>2006-03-16 08:00:00</t>
  </si>
  <si>
    <t>2006-03-16 09:00:00</t>
  </si>
  <si>
    <t>2006-03-16 10:00:00</t>
  </si>
  <si>
    <t>2006-03-16 11:00:00</t>
  </si>
  <si>
    <t>2006-03-16 12:00:00</t>
  </si>
  <si>
    <t>2006-03-16 13:00:00</t>
  </si>
  <si>
    <t>2006-03-16 14:00:00</t>
  </si>
  <si>
    <t>2006-03-16 15:00:00</t>
  </si>
  <si>
    <t>2006-03-16 16:00:00</t>
  </si>
  <si>
    <t>2006-03-16 17:00:00</t>
  </si>
  <si>
    <t>2006-03-16 18:00:00</t>
  </si>
  <si>
    <t>2006-03-16 19:00:00</t>
  </si>
  <si>
    <t>2006-03-16 20:00:00</t>
  </si>
  <si>
    <t>2006-03-16 21:00:00</t>
  </si>
  <si>
    <t>2006-03-16 22:00:00</t>
  </si>
  <si>
    <t>2006-03-16 23:00:00</t>
  </si>
  <si>
    <t>2006-03-17 00:00:00</t>
  </si>
  <si>
    <t>2006-03-17 01:00:00</t>
  </si>
  <si>
    <t>2006-03-17 02:00:00</t>
  </si>
  <si>
    <t>2006-03-17 03:00:00</t>
  </si>
  <si>
    <t>2006-03-17 04:00:00</t>
  </si>
  <si>
    <t>2006-03-17 05:00:00</t>
  </si>
  <si>
    <t>2006-03-17 06:00:00</t>
  </si>
  <si>
    <t>2006-03-17 07:00:00</t>
  </si>
  <si>
    <t>2006-03-17 08:00:00</t>
  </si>
  <si>
    <t>2006-03-17 09:00:00</t>
  </si>
  <si>
    <t>2006-03-17 10:00:00</t>
  </si>
  <si>
    <t>2006-03-17 11:00:00</t>
  </si>
  <si>
    <t>2006-03-17 12:00:00</t>
  </si>
  <si>
    <t>2006-03-17 13:00:00</t>
  </si>
  <si>
    <t>2006-03-17 14:00:00</t>
  </si>
  <si>
    <t>2006-03-17 15:00:00</t>
  </si>
  <si>
    <t>2006-03-17 16:00:00</t>
  </si>
  <si>
    <t>2006-03-17 17:00:00</t>
  </si>
  <si>
    <t>2006-03-17 18:00:00</t>
  </si>
  <si>
    <t>2006-03-17 19:00:00</t>
  </si>
  <si>
    <t>2006-03-17 20:00:00</t>
  </si>
  <si>
    <t>2006-03-17 21:00:00</t>
  </si>
  <si>
    <t>2006-03-17 22:00:00</t>
  </si>
  <si>
    <t>2006-03-17 23:00:00</t>
  </si>
  <si>
    <t>2006-03-18 00:00:00</t>
  </si>
  <si>
    <t>2006-03-18 01:00:00</t>
  </si>
  <si>
    <t>2006-03-18 02:00:00</t>
  </si>
  <si>
    <t>2006-03-18 03:00:00</t>
  </si>
  <si>
    <t>2006-03-18 04:00:00</t>
  </si>
  <si>
    <t>2006-03-18 05:00:00</t>
  </si>
  <si>
    <t>2006-03-18 06:00:00</t>
  </si>
  <si>
    <t>2006-03-18 07:00:00</t>
  </si>
  <si>
    <t>2006-03-18 08:00:00</t>
  </si>
  <si>
    <t>2006-03-18 09:00:00</t>
  </si>
  <si>
    <t>2006-03-18 10:00:00</t>
  </si>
  <si>
    <t>2006-03-18 11:00:00</t>
  </si>
  <si>
    <t>2006-03-18 12:00:00</t>
  </si>
  <si>
    <t>2006-03-18 13:00:00</t>
  </si>
  <si>
    <t>2006-03-18 14:00:00</t>
  </si>
  <si>
    <t>2006-03-18 15:00:00</t>
  </si>
  <si>
    <t>2006-03-18 16:00:00</t>
  </si>
  <si>
    <t>2006-03-18 17:00:00</t>
  </si>
  <si>
    <t>2006-03-18 18:00:00</t>
  </si>
  <si>
    <t>2006-03-18 19:00:00</t>
  </si>
  <si>
    <t>2006-03-18 20:00:00</t>
  </si>
  <si>
    <t>2006-03-18 21:00:00</t>
  </si>
  <si>
    <t>2006-03-18 22:00:00</t>
  </si>
  <si>
    <t>2006-03-18 23:00:00</t>
  </si>
  <si>
    <t>2006-03-19 00:00:00</t>
  </si>
  <si>
    <t>2006-03-19 01:00:00</t>
  </si>
  <si>
    <t>2006-03-19 02:00:00</t>
  </si>
  <si>
    <t>2006-03-19 03:00:00</t>
  </si>
  <si>
    <t>2006-03-19 04:00:00</t>
  </si>
  <si>
    <t>2006-03-19 05:00:00</t>
  </si>
  <si>
    <t>2006-03-19 06:00:00</t>
  </si>
  <si>
    <t>2006-03-19 07:00:00</t>
  </si>
  <si>
    <t>2006-03-19 08:00:00</t>
  </si>
  <si>
    <t>2006-03-19 09:00:00</t>
  </si>
  <si>
    <t>2006-03-19 10:00:00</t>
  </si>
  <si>
    <t>2006-03-19 11:00:00</t>
  </si>
  <si>
    <t>2006-03-19 12:00:00</t>
  </si>
  <si>
    <t>2006-03-19 13:00:00</t>
  </si>
  <si>
    <t>2006-03-19 14:00:00</t>
  </si>
  <si>
    <t>2006-03-19 15:00:00</t>
  </si>
  <si>
    <t>2006-03-19 16:00:00</t>
  </si>
  <si>
    <t>2006-03-19 17:00:00</t>
  </si>
  <si>
    <t>2006-03-19 18:00:00</t>
  </si>
  <si>
    <t>2006-03-19 19:00:00</t>
  </si>
  <si>
    <t>2006-03-19 20:00:00</t>
  </si>
  <si>
    <t>2006-03-19 21:00:00</t>
  </si>
  <si>
    <t>2006-03-19 22:00:00</t>
  </si>
  <si>
    <t>2006-03-19 23:00:00</t>
  </si>
  <si>
    <t>2006-03-20 00:00:00</t>
  </si>
  <si>
    <t>2006-03-20 01:00:00</t>
  </si>
  <si>
    <t>2006-03-20 02:00:00</t>
  </si>
  <si>
    <t>2006-03-20 03:00:00</t>
  </si>
  <si>
    <t>2006-03-20 04:00:00</t>
  </si>
  <si>
    <t>2006-03-20 05:00:00</t>
  </si>
  <si>
    <t>2006-03-20 06:00:00</t>
  </si>
  <si>
    <t>2006-03-20 07:00:00</t>
  </si>
  <si>
    <t>2006-03-20 08:00:00</t>
  </si>
  <si>
    <t>2006-03-20 09:00:00</t>
  </si>
  <si>
    <t>2006-03-20 10:00:00</t>
  </si>
  <si>
    <t>2006-03-20 11:00:00</t>
  </si>
  <si>
    <t>2006-03-20 12:00:00</t>
  </si>
  <si>
    <t>2006-03-20 13:00:00</t>
  </si>
  <si>
    <t>2006-03-20 14:00:00</t>
  </si>
  <si>
    <t>2006-03-20 15:00:00</t>
  </si>
  <si>
    <t>2006-03-20 16:00:00</t>
  </si>
  <si>
    <t>2006-03-20 17:00:00</t>
  </si>
  <si>
    <t>2006-03-20 18:00:00</t>
  </si>
  <si>
    <t>2006-03-20 19:00:00</t>
  </si>
  <si>
    <t>2006-03-20 20:00:00</t>
  </si>
  <si>
    <t>2006-03-20 21:00:00</t>
  </si>
  <si>
    <t>2006-03-20 22:00:00</t>
  </si>
  <si>
    <t>2006-03-20 23:00:00</t>
  </si>
  <si>
    <t>2006-03-21 00:00:00</t>
  </si>
  <si>
    <t>2006-03-21 01:00:00</t>
  </si>
  <si>
    <t>2006-03-21 02:00:00</t>
  </si>
  <si>
    <t>2006-03-21 03:00:00</t>
  </si>
  <si>
    <t>2006-03-21 04:00:00</t>
  </si>
  <si>
    <t>2006-03-21 05:00:00</t>
  </si>
  <si>
    <t>2006-03-21 06:00:00</t>
  </si>
  <si>
    <t>2006-03-21 07:00:00</t>
  </si>
  <si>
    <t>2006-03-21 08:00:00</t>
  </si>
  <si>
    <t>2006-03-21 09:00:00</t>
  </si>
  <si>
    <t>2006-03-21 10:00:00</t>
  </si>
  <si>
    <t>2006-03-21 11:00:00</t>
  </si>
  <si>
    <t>2006-03-21 12:00:00</t>
  </si>
  <si>
    <t>2006-03-21 13:00:00</t>
  </si>
  <si>
    <t>2006-03-21 14:00:00</t>
  </si>
  <si>
    <t>2006-03-21 15:00:00</t>
  </si>
  <si>
    <t>2006-03-21 16:00:00</t>
  </si>
  <si>
    <t>2006-03-21 17:00:00</t>
  </si>
  <si>
    <t>2006-03-21 18:00:00</t>
  </si>
  <si>
    <t>2006-03-21 19:00:00</t>
  </si>
  <si>
    <t>2006-03-21 20:00:00</t>
  </si>
  <si>
    <t>2006-03-21 21:00:00</t>
  </si>
  <si>
    <t>2006-03-21 22:00:00</t>
  </si>
  <si>
    <t>2006-03-21 23:00:00</t>
  </si>
  <si>
    <t>2006-03-22 00:00:00</t>
  </si>
  <si>
    <t>2006-03-22 01:00:00</t>
  </si>
  <si>
    <t>2006-03-22 02:00:00</t>
  </si>
  <si>
    <t>2006-03-22 03:00:00</t>
  </si>
  <si>
    <t>2006-03-22 04:00:00</t>
  </si>
  <si>
    <t>2006-03-22 05:00:00</t>
  </si>
  <si>
    <t>2006-03-22 06:00:00</t>
  </si>
  <si>
    <t>2006-03-22 07:00:00</t>
  </si>
  <si>
    <t>2006-03-22 08:00:00</t>
  </si>
  <si>
    <t>2006-03-22 09:00:00</t>
  </si>
  <si>
    <t>2006-03-22 10:00:00</t>
  </si>
  <si>
    <t>2006-03-22 11:00:00</t>
  </si>
  <si>
    <t>2006-03-22 12:00:00</t>
  </si>
  <si>
    <t>2006-03-22 13:00:00</t>
  </si>
  <si>
    <t>2006-03-22 14:00:00</t>
  </si>
  <si>
    <t>2006-03-22 15:00:00</t>
  </si>
  <si>
    <t>2006-03-22 16:00:00</t>
  </si>
  <si>
    <t>2006-03-22 17:00:00</t>
  </si>
  <si>
    <t>2006-03-22 18:00:00</t>
  </si>
  <si>
    <t>2006-03-22 19:00:00</t>
  </si>
  <si>
    <t>2006-03-22 20:00:00</t>
  </si>
  <si>
    <t>2006-03-22 21:00:00</t>
  </si>
  <si>
    <t>2006-03-22 22:00:00</t>
  </si>
  <si>
    <t>2006-03-22 23:00:00</t>
  </si>
  <si>
    <t>2006-03-23 00:00:00</t>
  </si>
  <si>
    <t>2006-03-23 01:00:00</t>
  </si>
  <si>
    <t>2006-03-23 02:00:00</t>
  </si>
  <si>
    <t>2006-03-23 03:00:00</t>
  </si>
  <si>
    <t>2006-03-23 04:00:00</t>
  </si>
  <si>
    <t>2006-03-23 05:00:00</t>
  </si>
  <si>
    <t>2006-03-23 06:00:00</t>
  </si>
  <si>
    <t>2006-03-23 07:00:00</t>
  </si>
  <si>
    <t>2006-03-23 08:00:00</t>
  </si>
  <si>
    <t>2006-03-23 09:00:00</t>
  </si>
  <si>
    <t>2006-03-23 10:00:00</t>
  </si>
  <si>
    <t>2006-03-23 11:00:00</t>
  </si>
  <si>
    <t>2006-03-23 12:00:00</t>
  </si>
  <si>
    <t>2006-03-23 13:00:00</t>
  </si>
  <si>
    <t>2006-03-23 14:00:00</t>
  </si>
  <si>
    <t>2006-03-23 15:00:00</t>
  </si>
  <si>
    <t>2006-03-23 16:00:00</t>
  </si>
  <si>
    <t>2006-03-23 17:00:00</t>
  </si>
  <si>
    <t>2006-03-23 18:00:00</t>
  </si>
  <si>
    <t>2006-03-23 19:00:00</t>
  </si>
  <si>
    <t>2006-03-23 20:00:00</t>
  </si>
  <si>
    <t>2006-03-23 21:00:00</t>
  </si>
  <si>
    <t>2006-03-23 22:00:00</t>
  </si>
  <si>
    <t>2006-03-23 23:00:00</t>
  </si>
  <si>
    <t>2006-03-24 00:00:00</t>
  </si>
  <si>
    <t>2006-03-24 01:00:00</t>
  </si>
  <si>
    <t>2006-03-24 02:00:00</t>
  </si>
  <si>
    <t>2006-03-24 03:00:00</t>
  </si>
  <si>
    <t>2006-03-24 04:00:00</t>
  </si>
  <si>
    <t>2006-03-24 05:00:00</t>
  </si>
  <si>
    <t>2006-03-24 06:00:00</t>
  </si>
  <si>
    <t>2006-03-24 07:00:00</t>
  </si>
  <si>
    <t>2006-03-24 08:00:00</t>
  </si>
  <si>
    <t>2006-03-24 09:00:00</t>
  </si>
  <si>
    <t>2006-03-24 10:00:00</t>
  </si>
  <si>
    <t>2006-03-24 11:00:00</t>
  </si>
  <si>
    <t>2006-03-24 12:00:00</t>
  </si>
  <si>
    <t>2006-03-24 13:00:00</t>
  </si>
  <si>
    <t>2006-03-24 14:00:00</t>
  </si>
  <si>
    <t>2006-03-24 15:00:00</t>
  </si>
  <si>
    <t>2006-03-24 16:00:00</t>
  </si>
  <si>
    <t>2006-03-24 17:00:00</t>
  </si>
  <si>
    <t>2006-03-24 18:00:00</t>
  </si>
  <si>
    <t>2006-03-24 19:00:00</t>
  </si>
  <si>
    <t>2006-03-24 20:00:00</t>
  </si>
  <si>
    <t>2006-03-24 21:00:00</t>
  </si>
  <si>
    <t>2006-03-24 22:00:00</t>
  </si>
  <si>
    <t>2006-03-24 23:00:00</t>
  </si>
  <si>
    <t>2006-03-25 00:00:00</t>
  </si>
  <si>
    <t>2006-03-25 01:00:00</t>
  </si>
  <si>
    <t>2006-03-25 02:00:00</t>
  </si>
  <si>
    <t>2006-03-25 03:00:00</t>
  </si>
  <si>
    <t>2006-03-25 04:00:00</t>
  </si>
  <si>
    <t>2006-03-25 05:00:00</t>
  </si>
  <si>
    <t>2006-03-25 06:00:00</t>
  </si>
  <si>
    <t>2006-03-25 07:00:00</t>
  </si>
  <si>
    <t>2006-03-25 08:00:00</t>
  </si>
  <si>
    <t>2006-03-25 09:00:00</t>
  </si>
  <si>
    <t>2006-03-25 10:00:00</t>
  </si>
  <si>
    <t>2006-03-25 11:00:00</t>
  </si>
  <si>
    <t>2006-03-25 12:00:00</t>
  </si>
  <si>
    <t>2006-03-25 13:00:00</t>
  </si>
  <si>
    <t>2006-03-25 14:00:00</t>
  </si>
  <si>
    <t>2006-03-25 15:00:00</t>
  </si>
  <si>
    <t>2006-03-25 16:00:00</t>
  </si>
  <si>
    <t>2006-03-25 17:00:00</t>
  </si>
  <si>
    <t>2006-03-25 18:00:00</t>
  </si>
  <si>
    <t>2006-03-25 19:00:00</t>
  </si>
  <si>
    <t>2006-03-25 20:00:00</t>
  </si>
  <si>
    <t>2006-03-25 21:00:00</t>
  </si>
  <si>
    <t>2006-03-25 22:00:00</t>
  </si>
  <si>
    <t>2006-03-25 23:00:00</t>
  </si>
  <si>
    <t>2006-03-26 00:00:00</t>
  </si>
  <si>
    <t>2006-03-26 01:00:00</t>
  </si>
  <si>
    <t>2006-03-26 02:00:00</t>
  </si>
  <si>
    <t>2006-03-26 03:00:00</t>
  </si>
  <si>
    <t>2006-03-26 04:00:00</t>
  </si>
  <si>
    <t>2006-03-26 05:00:00</t>
  </si>
  <si>
    <t>2006-03-26 06:00:00</t>
  </si>
  <si>
    <t>2006-03-26 07:00:00</t>
  </si>
  <si>
    <t>2006-03-26 08:00:00</t>
  </si>
  <si>
    <t>2006-03-26 09:00:00</t>
  </si>
  <si>
    <t>2006-03-26 10:00:00</t>
  </si>
  <si>
    <t>2006-03-26 11:00:00</t>
  </si>
  <si>
    <t>2006-03-26 12:00:00</t>
  </si>
  <si>
    <t>2006-03-26 13:00:00</t>
  </si>
  <si>
    <t>2006-03-26 14:00:00</t>
  </si>
  <si>
    <t>2006-03-26 15:00:00</t>
  </si>
  <si>
    <t>2006-03-26 16:00:00</t>
  </si>
  <si>
    <t>2006-03-26 17:00:00</t>
  </si>
  <si>
    <t>2006-03-26 18:00:00</t>
  </si>
  <si>
    <t>2006-03-26 19:00:00</t>
  </si>
  <si>
    <t>2006-03-26 20:00:00</t>
  </si>
  <si>
    <t>2006-03-26 21:00:00</t>
  </si>
  <si>
    <t>2006-03-26 22:00:00</t>
  </si>
  <si>
    <t>2006-03-26 23:00:00</t>
  </si>
  <si>
    <t>2006-03-27 00:00:00</t>
  </si>
  <si>
    <t>2006-03-27 01:00:00</t>
  </si>
  <si>
    <t>2006-03-27 02:00:00</t>
  </si>
  <si>
    <t>2006-03-27 03:00:00</t>
  </si>
  <si>
    <t>2006-03-27 04:00:00</t>
  </si>
  <si>
    <t>2006-03-27 05:00:00</t>
  </si>
  <si>
    <t>2006-03-27 06:00:00</t>
  </si>
  <si>
    <t>2006-03-27 07:00:00</t>
  </si>
  <si>
    <t>2006-03-27 08:00:00</t>
  </si>
  <si>
    <t>2006-03-27 09:00:00</t>
  </si>
  <si>
    <t>2006-03-27 10:00:00</t>
  </si>
  <si>
    <t>2006-03-27 11:00:00</t>
  </si>
  <si>
    <t>2006-03-27 12:00:00</t>
  </si>
  <si>
    <t>2006-03-27 13:00:00</t>
  </si>
  <si>
    <t>2006-03-27 14:00:00</t>
  </si>
  <si>
    <t>2006-03-27 15:00:00</t>
  </si>
  <si>
    <t>2006-03-27 16:00:00</t>
  </si>
  <si>
    <t>2006-03-27 17:00:00</t>
  </si>
  <si>
    <t>2006-03-27 18:00:00</t>
  </si>
  <si>
    <t>2006-03-27 19:00:00</t>
  </si>
  <si>
    <t>2006-03-27 20:00:00</t>
  </si>
  <si>
    <t>2006-03-27 21:00:00</t>
  </si>
  <si>
    <t>2006-03-27 22:00:00</t>
  </si>
  <si>
    <t>2006-03-27 23:00:00</t>
  </si>
  <si>
    <t>2006-03-28 00:00:00</t>
  </si>
  <si>
    <t>2006-03-28 01:00:00</t>
  </si>
  <si>
    <t>2006-03-28 02:00:00</t>
  </si>
  <si>
    <t>2006-03-28 03:00:00</t>
  </si>
  <si>
    <t>2006-03-28 04:00:00</t>
  </si>
  <si>
    <t>2006-03-28 05:00:00</t>
  </si>
  <si>
    <t>2006-03-28 06:00:00</t>
  </si>
  <si>
    <t>2006-03-28 07:00:00</t>
  </si>
  <si>
    <t>2006-03-28 08:00:00</t>
  </si>
  <si>
    <t>2006-03-28 09:00:00</t>
  </si>
  <si>
    <t>2006-03-28 10:00:00</t>
  </si>
  <si>
    <t>2006-03-28 11:00:00</t>
  </si>
  <si>
    <t>2006-03-28 12:00:00</t>
  </si>
  <si>
    <t>2006-03-28 13:00:00</t>
  </si>
  <si>
    <t>2006-03-28 14:00:00</t>
  </si>
  <si>
    <t>2006-03-28 15:00:00</t>
  </si>
  <si>
    <t>2006-03-28 16:00:00</t>
  </si>
  <si>
    <t>2006-03-28 17:00:00</t>
  </si>
  <si>
    <t>2006-03-28 18:00:00</t>
  </si>
  <si>
    <t>2006-03-28 19:00:00</t>
  </si>
  <si>
    <t>2006-03-28 20:00:00</t>
  </si>
  <si>
    <t>2006-03-28 21:00:00</t>
  </si>
  <si>
    <t>2006-03-28 22:00:00</t>
  </si>
  <si>
    <t>2006-03-28 23:00:00</t>
  </si>
  <si>
    <t>2006-03-29 00:00:00</t>
  </si>
  <si>
    <t>2006-03-29 01:00:00</t>
  </si>
  <si>
    <t>2006-03-29 02:00:00</t>
  </si>
  <si>
    <t>2006-03-29 03:00:00</t>
  </si>
  <si>
    <t>2006-03-29 04:00:00</t>
  </si>
  <si>
    <t>2006-03-29 05:00:00</t>
  </si>
  <si>
    <t>2006-03-29 06:00:00</t>
  </si>
  <si>
    <t>2006-03-29 07:00:00</t>
  </si>
  <si>
    <t>2006-03-29 08:00:00</t>
  </si>
  <si>
    <t>2006-03-29 09:00:00</t>
  </si>
  <si>
    <t>2006-03-29 10:00:00</t>
  </si>
  <si>
    <t>2006-03-29 11:00:00</t>
  </si>
  <si>
    <t>2006-03-29 12:00:00</t>
  </si>
  <si>
    <t>2006-03-29 13:00:00</t>
  </si>
  <si>
    <t>2006-03-29 14:00:00</t>
  </si>
  <si>
    <t>2006-03-29 15:00:00</t>
  </si>
  <si>
    <t>2006-03-29 16:00:00</t>
  </si>
  <si>
    <t>2006-03-29 17:00:00</t>
  </si>
  <si>
    <t>2006-03-29 18:00:00</t>
  </si>
  <si>
    <t>2006-03-29 19:00:00</t>
  </si>
  <si>
    <t>2006-03-29 20:00:00</t>
  </si>
  <si>
    <t>2006-03-29 21:00:00</t>
  </si>
  <si>
    <t>2006-03-29 22:00:00</t>
  </si>
  <si>
    <t>2006-03-29 23:00:00</t>
  </si>
  <si>
    <t>2006-03-30 00:00:00</t>
  </si>
  <si>
    <t>2006-03-30 01:00:00</t>
  </si>
  <si>
    <t>2006-03-30 02:00:00</t>
  </si>
  <si>
    <t>2006-03-30 03:00:00</t>
  </si>
  <si>
    <t>2006-03-30 04:00:00</t>
  </si>
  <si>
    <t>2006-03-30 05:00:00</t>
  </si>
  <si>
    <t>2006-03-30 06:00:00</t>
  </si>
  <si>
    <t>2006-03-30 07:00:00</t>
  </si>
  <si>
    <t>2006-03-30 08:00:00</t>
  </si>
  <si>
    <t>2006-03-30 09:00:00</t>
  </si>
  <si>
    <t>2006-03-30 10:00:00</t>
  </si>
  <si>
    <t>2006-03-30 11:00:00</t>
  </si>
  <si>
    <t>2006-03-30 12:00:00</t>
  </si>
  <si>
    <t>2006-03-30 13:00:00</t>
  </si>
  <si>
    <t>2006-03-30 14:00:00</t>
  </si>
  <si>
    <t>2006-03-30 15:00:00</t>
  </si>
  <si>
    <t>2006-03-30 16:00:00</t>
  </si>
  <si>
    <t>2006-03-30 17:00:00</t>
  </si>
  <si>
    <t>2006-03-30 18:00:00</t>
  </si>
  <si>
    <t>2006-03-30 19:00:00</t>
  </si>
  <si>
    <t>2006-03-30 20:00:00</t>
  </si>
  <si>
    <t>2006-03-30 21:00:00</t>
  </si>
  <si>
    <t>2006-03-30 22:00:00</t>
  </si>
  <si>
    <t>2006-03-30 23:00:00</t>
  </si>
  <si>
    <t>2006-03-31 00:00:00</t>
  </si>
  <si>
    <t>2006-03-31 01:00:00</t>
  </si>
  <si>
    <t>2006-03-31 02:00:00</t>
  </si>
  <si>
    <t>2006-03-31 03:00:00</t>
  </si>
  <si>
    <t>2006-03-31 04:00:00</t>
  </si>
  <si>
    <t>2006-03-31 05:00:00</t>
  </si>
  <si>
    <t>2006-03-31 06:00:00</t>
  </si>
  <si>
    <t>2006-03-31 07:00:00</t>
  </si>
  <si>
    <t>2006-03-31 08:00:00</t>
  </si>
  <si>
    <t>2006-03-31 09:00:00</t>
  </si>
  <si>
    <t>2006-03-31 10:00:00</t>
  </si>
  <si>
    <t>2006-03-31 11:00:00</t>
  </si>
  <si>
    <t>2006-03-31 12:00:00</t>
  </si>
  <si>
    <t>2006-03-31 13:00:00</t>
  </si>
  <si>
    <t>2006-03-31 14:00:00</t>
  </si>
  <si>
    <t>2006-03-31 15:00:00</t>
  </si>
  <si>
    <t>2006-03-31 16:00:00</t>
  </si>
  <si>
    <t>2006-03-31 17:00:00</t>
  </si>
  <si>
    <t>2006-03-31 18:00:00</t>
  </si>
  <si>
    <t>2006-03-31 19:00:00</t>
  </si>
  <si>
    <t>2006-03-31 20:00:00</t>
  </si>
  <si>
    <t>2006-03-31 21:00:00</t>
  </si>
  <si>
    <t>2006-03-31 22:00:00</t>
  </si>
  <si>
    <t>2006-03-31 23:00:00</t>
  </si>
  <si>
    <t>2006-04-01 00:00:00</t>
  </si>
  <si>
    <t>2006-04-01 01:00:00</t>
  </si>
  <si>
    <t>2006-04-01 02:00:00</t>
  </si>
  <si>
    <t>2006-04-01 03:00:00</t>
  </si>
  <si>
    <t>2006-04-01 04:00:00</t>
  </si>
  <si>
    <t>2006-04-01 05:00:00</t>
  </si>
  <si>
    <t>2006-04-01 06:00:00</t>
  </si>
  <si>
    <t>2006-04-01 07:00:00</t>
  </si>
  <si>
    <t>2006-04-01 08:00:00</t>
  </si>
  <si>
    <t>2006-04-01 09:00:00</t>
  </si>
  <si>
    <t>2006-04-01 10:00:00</t>
  </si>
  <si>
    <t>2006-04-01 11:00:00</t>
  </si>
  <si>
    <t>2006-04-01 12:00:00</t>
  </si>
  <si>
    <t>2006-04-01 13:00:00</t>
  </si>
  <si>
    <t>2006-04-01 14:00:00</t>
  </si>
  <si>
    <t>2006-04-01 15:00:00</t>
  </si>
  <si>
    <t>2006-04-01 16:00:00</t>
  </si>
  <si>
    <t>2006-04-01 17:00:00</t>
  </si>
  <si>
    <t>2006-04-01 18:00:00</t>
  </si>
  <si>
    <t>2006-04-01 19:00:00</t>
  </si>
  <si>
    <t>2006-04-01 20:00:00</t>
  </si>
  <si>
    <t>2006-04-01 21:00:00</t>
  </si>
  <si>
    <t>2006-04-01 22:00:00</t>
  </si>
  <si>
    <t>2006-04-01 23:00:00</t>
  </si>
  <si>
    <t>2006-04-02 00:00:00</t>
  </si>
  <si>
    <t>2006-04-02 01:00:00</t>
  </si>
  <si>
    <t>2006-04-02 02:00:00</t>
  </si>
  <si>
    <t>2006-04-02 03:00:00</t>
  </si>
  <si>
    <t>2006-04-02 04:00:00</t>
  </si>
  <si>
    <t>2006-04-02 05:00:00</t>
  </si>
  <si>
    <t>2006-04-02 06:00:00</t>
  </si>
  <si>
    <t>2006-04-02 07:00:00</t>
  </si>
  <si>
    <t>2006-04-02 08:00:00</t>
  </si>
  <si>
    <t>2006-04-02 09:00:00</t>
  </si>
  <si>
    <t>2006-04-02 10:00:00</t>
  </si>
  <si>
    <t>2006-04-02 11:00:00</t>
  </si>
  <si>
    <t>2006-04-02 12:00:00</t>
  </si>
  <si>
    <t>2006-04-02 13:00:00</t>
  </si>
  <si>
    <t>2006-04-02 14:00:00</t>
  </si>
  <si>
    <t>2006-04-02 15:00:00</t>
  </si>
  <si>
    <t>2006-04-02 16:00:00</t>
  </si>
  <si>
    <t>2006-04-02 17:00:00</t>
  </si>
  <si>
    <t>2006-04-02 18:00:00</t>
  </si>
  <si>
    <t>2006-04-02 19:00:00</t>
  </si>
  <si>
    <t>2006-04-02 20:00:00</t>
  </si>
  <si>
    <t>2006-04-02 21:00:00</t>
  </si>
  <si>
    <t>2006-04-02 22:00:00</t>
  </si>
  <si>
    <t>2006-04-02 23:00:00</t>
  </si>
  <si>
    <t>2006-04-03 00:00:00</t>
  </si>
  <si>
    <t>2006-04-03 01:00:00</t>
  </si>
  <si>
    <t>2006-04-03 02:00:00</t>
  </si>
  <si>
    <t>2006-04-03 03:00:00</t>
  </si>
  <si>
    <t>2006-04-03 04:00:00</t>
  </si>
  <si>
    <t>2006-04-03 05:00:00</t>
  </si>
  <si>
    <t>2006-04-03 06:00:00</t>
  </si>
  <si>
    <t>2006-04-03 07:00:00</t>
  </si>
  <si>
    <t>2006-04-03 08:00:00</t>
  </si>
  <si>
    <t>2006-04-03 09:00:00</t>
  </si>
  <si>
    <t>2006-04-03 10:00:00</t>
  </si>
  <si>
    <t>2006-04-03 11:00:00</t>
  </si>
  <si>
    <t>2006-04-03 12:00:00</t>
  </si>
  <si>
    <t>2006-04-03 13:00:00</t>
  </si>
  <si>
    <t>2006-04-03 14:00:00</t>
  </si>
  <si>
    <t>2006-04-03 15:00:00</t>
  </si>
  <si>
    <t>2006-04-03 16:00:00</t>
  </si>
  <si>
    <t>2006-04-03 17:00:00</t>
  </si>
  <si>
    <t>2006-04-03 18:00:00</t>
  </si>
  <si>
    <t>2006-04-03 19:00:00</t>
  </si>
  <si>
    <t>2006-04-03 20:00:00</t>
  </si>
  <si>
    <t>2006-04-03 21:00:00</t>
  </si>
  <si>
    <t>2006-04-03 22:00:00</t>
  </si>
  <si>
    <t>2006-04-03 23:00:00</t>
  </si>
  <si>
    <t>2006-04-04 00:00:00</t>
  </si>
  <si>
    <t>2006-04-04 01:00:00</t>
  </si>
  <si>
    <t>2006-04-04 02:00:00</t>
  </si>
  <si>
    <t>2006-04-04 03:00:00</t>
  </si>
  <si>
    <t>2006-04-04 04:00:00</t>
  </si>
  <si>
    <t>2006-04-04 05:00:00</t>
  </si>
  <si>
    <t>2006-04-04 06:00:00</t>
  </si>
  <si>
    <t>2006-04-04 07:00:00</t>
  </si>
  <si>
    <t>2006-04-04 08:00:00</t>
  </si>
  <si>
    <t>2006-04-04 09:00:00</t>
  </si>
  <si>
    <t>2006-04-04 10:00:00</t>
  </si>
  <si>
    <t>2006-04-04 11:00:00</t>
  </si>
  <si>
    <t>2006-04-04 12:00:00</t>
  </si>
  <si>
    <t>2006-04-04 13:00:00</t>
  </si>
  <si>
    <t>2006-04-04 14:00:00</t>
  </si>
  <si>
    <t>2006-04-04 15:00:00</t>
  </si>
  <si>
    <t>2006-04-04 16:00:00</t>
  </si>
  <si>
    <t>2006-04-04 17:00:00</t>
  </si>
  <si>
    <t>2006-04-04 18:00:00</t>
  </si>
  <si>
    <t>2006-04-04 19:00:00</t>
  </si>
  <si>
    <t>2006-04-04 20:00:00</t>
  </si>
  <si>
    <t>2006-04-04 21:00:00</t>
  </si>
  <si>
    <t>2006-04-04 22:00:00</t>
  </si>
  <si>
    <t>2006-04-04 23:00:00</t>
  </si>
  <si>
    <t>2006-04-05 00:00:00</t>
  </si>
  <si>
    <t>2006-04-05 01:00:00</t>
  </si>
  <si>
    <t>2006-04-05 02:00:00</t>
  </si>
  <si>
    <t>2006-04-05 03:00:00</t>
  </si>
  <si>
    <t>2006-04-05 04:00:00</t>
  </si>
  <si>
    <t>2006-04-05 05:00:00</t>
  </si>
  <si>
    <t>2006-04-05 06:00:00</t>
  </si>
  <si>
    <t>2006-04-05 07:00:00</t>
  </si>
  <si>
    <t>2006-04-05 08:00:00</t>
  </si>
  <si>
    <t>2006-04-05 09:00:00</t>
  </si>
  <si>
    <t>2006-04-05 10:00:00</t>
  </si>
  <si>
    <t>2006-04-05 11:00:00</t>
  </si>
  <si>
    <t>2006-04-05 12:00:00</t>
  </si>
  <si>
    <t>2006-04-05 13:00:00</t>
  </si>
  <si>
    <t>2006-04-05 14:00:00</t>
  </si>
  <si>
    <t>2006-04-05 15:00:00</t>
  </si>
  <si>
    <t>2006-04-05 16:00:00</t>
  </si>
  <si>
    <t>2006-04-05 17:00:00</t>
  </si>
  <si>
    <t>2006-04-05 18:00:00</t>
  </si>
  <si>
    <t>2006-04-05 19:00:00</t>
  </si>
  <si>
    <t>2006-04-05 20:00:00</t>
  </si>
  <si>
    <t>2006-04-05 21:00:00</t>
  </si>
  <si>
    <t>2006-04-05 22:00:00</t>
  </si>
  <si>
    <t>2006-04-05 23:00:00</t>
  </si>
  <si>
    <t>2006-04-06 00:00:00</t>
  </si>
  <si>
    <t>2006-04-06 01:00:00</t>
  </si>
  <si>
    <t>2006-04-06 02:00:00</t>
  </si>
  <si>
    <t>2006-04-06 03:00:00</t>
  </si>
  <si>
    <t>2006-04-06 04:00:00</t>
  </si>
  <si>
    <t>2006-04-06 05:00:00</t>
  </si>
  <si>
    <t>2006-04-06 06:00:00</t>
  </si>
  <si>
    <t>2006-04-06 07:00:00</t>
  </si>
  <si>
    <t>2006-04-06 08:00:00</t>
  </si>
  <si>
    <t>2006-04-06 09:00:00</t>
  </si>
  <si>
    <t>2006-04-06 10:00:00</t>
  </si>
  <si>
    <t>2006-04-06 11:00:00</t>
  </si>
  <si>
    <t>2006-04-06 12:00:00</t>
  </si>
  <si>
    <t>2006-04-06 13:00:00</t>
  </si>
  <si>
    <t>2006-04-06 14:00:00</t>
  </si>
  <si>
    <t>2006-04-06 15:00:00</t>
  </si>
  <si>
    <t>2006-04-06 16:00:00</t>
  </si>
  <si>
    <t>2006-04-06 17:00:00</t>
  </si>
  <si>
    <t>2006-04-06 18:00:00</t>
  </si>
  <si>
    <t>2006-04-06 19:00:00</t>
  </si>
  <si>
    <t>2006-04-06 20:00:00</t>
  </si>
  <si>
    <t>2006-04-06 21:00:00</t>
  </si>
  <si>
    <t>2006-04-06 22:00:00</t>
  </si>
  <si>
    <t>2006-04-06 23:00:00</t>
  </si>
  <si>
    <t>2006-04-07 00:00:00</t>
  </si>
  <si>
    <t>2006-04-07 01:00:00</t>
  </si>
  <si>
    <t>2006-04-07 02:00:00</t>
  </si>
  <si>
    <t>2006-04-07 03:00:00</t>
  </si>
  <si>
    <t>2006-04-07 04:00:00</t>
  </si>
  <si>
    <t>2006-04-07 05:00:00</t>
  </si>
  <si>
    <t>2006-04-07 06:00:00</t>
  </si>
  <si>
    <t>2006-04-07 07:00:00</t>
  </si>
  <si>
    <t>2006-04-07 08:00:00</t>
  </si>
  <si>
    <t>2006-04-07 09:00:00</t>
  </si>
  <si>
    <t>2006-04-07 10:00:00</t>
  </si>
  <si>
    <t>2006-04-07 11:00:00</t>
  </si>
  <si>
    <t>2006-04-07 12:00:00</t>
  </si>
  <si>
    <t>2006-04-07 13:00:00</t>
  </si>
  <si>
    <t>2006-04-07 14:00:00</t>
  </si>
  <si>
    <t>2006-04-07 15:00:00</t>
  </si>
  <si>
    <t>2006-04-07 16:00:00</t>
  </si>
  <si>
    <t>2006-04-07 17:00:00</t>
  </si>
  <si>
    <t>2006-04-07 18:00:00</t>
  </si>
  <si>
    <t>2006-04-07 19:00:00</t>
  </si>
  <si>
    <t>2006-04-07 20:00:00</t>
  </si>
  <si>
    <t>2006-04-07 21:00:00</t>
  </si>
  <si>
    <t>2006-04-07 22:00:00</t>
  </si>
  <si>
    <t>2006-04-07 23:00:00</t>
  </si>
  <si>
    <t>2006-04-08 00:00:00</t>
  </si>
  <si>
    <t>2006-04-08 01:00:00</t>
  </si>
  <si>
    <t>2006-04-08 02:00:00</t>
  </si>
  <si>
    <t>2006-04-08 03:00:00</t>
  </si>
  <si>
    <t>2006-04-08 04:00:00</t>
  </si>
  <si>
    <t>2006-04-08 05:00:00</t>
  </si>
  <si>
    <t>2006-04-08 06:00:00</t>
  </si>
  <si>
    <t>2006-04-08 07:00:00</t>
  </si>
  <si>
    <t>2006-04-08 08:00:00</t>
  </si>
  <si>
    <t>2006-04-08 09:00:00</t>
  </si>
  <si>
    <t>2006-04-08 10:00:00</t>
  </si>
  <si>
    <t>2006-04-08 11:00:00</t>
  </si>
  <si>
    <t>2006-04-08 12:00:00</t>
  </si>
  <si>
    <t>2006-04-08 13:00:00</t>
  </si>
  <si>
    <t>2006-04-08 14:00:00</t>
  </si>
  <si>
    <t>2006-04-08 15:00:00</t>
  </si>
  <si>
    <t>2006-04-08 16:00:00</t>
  </si>
  <si>
    <t>2006-04-08 17:00:00</t>
  </si>
  <si>
    <t>2006-04-08 18:00:00</t>
  </si>
  <si>
    <t>2006-04-08 19:00:00</t>
  </si>
  <si>
    <t>2006-04-08 20:00:00</t>
  </si>
  <si>
    <t>2006-04-08 21:00:00</t>
  </si>
  <si>
    <t>2006-04-08 22:00:00</t>
  </si>
  <si>
    <t>2006-04-08 23:00:00</t>
  </si>
  <si>
    <t>2006-04-09 00:00:00</t>
  </si>
  <si>
    <t>2006-04-09 01:00:00</t>
  </si>
  <si>
    <t>2006-04-09 02:00:00</t>
  </si>
  <si>
    <t>2006-04-09 03:00:00</t>
  </si>
  <si>
    <t>2006-04-09 04:00:00</t>
  </si>
  <si>
    <t>2006-04-09 05:00:00</t>
  </si>
  <si>
    <t>2006-04-09 06:00:00</t>
  </si>
  <si>
    <t>2006-04-09 07:00:00</t>
  </si>
  <si>
    <t>2006-04-09 08:00:00</t>
  </si>
  <si>
    <t>2006-04-09 09:00:00</t>
  </si>
  <si>
    <t>2006-04-09 10:00:00</t>
  </si>
  <si>
    <t>2006-04-09 11:00:00</t>
  </si>
  <si>
    <t>2006-04-09 12:00:00</t>
  </si>
  <si>
    <t>2006-04-09 13:00:00</t>
  </si>
  <si>
    <t>2006-04-09 14:00:00</t>
  </si>
  <si>
    <t>2006-04-09 15:00:00</t>
  </si>
  <si>
    <t>2006-04-09 16:00:00</t>
  </si>
  <si>
    <t>2006-04-09 17:00:00</t>
  </si>
  <si>
    <t>2006-04-09 18:00:00</t>
  </si>
  <si>
    <t>2006-04-09 19:00:00</t>
  </si>
  <si>
    <t>2006-04-09 20:00:00</t>
  </si>
  <si>
    <t>2006-04-09 21:00:00</t>
  </si>
  <si>
    <t>2006-04-09 22:00:00</t>
  </si>
  <si>
    <t>2006-04-09 23:00:00</t>
  </si>
  <si>
    <t>2006-04-10 00:00:00</t>
  </si>
  <si>
    <t>2006-04-10 01:00:00</t>
  </si>
  <si>
    <t>2006-04-10 02:00:00</t>
  </si>
  <si>
    <t>2006-04-10 03:00:00</t>
  </si>
  <si>
    <t>2006-04-10 04:00:00</t>
  </si>
  <si>
    <t>2006-04-10 05:00:00</t>
  </si>
  <si>
    <t>2006-04-10 06:00:00</t>
  </si>
  <si>
    <t>2006-04-10 07:00:00</t>
  </si>
  <si>
    <t>2006-04-10 08:00:00</t>
  </si>
  <si>
    <t>2006-04-10 09:00:00</t>
  </si>
  <si>
    <t>2006-04-10 10:00:00</t>
  </si>
  <si>
    <t>2006-04-10 11:00:00</t>
  </si>
  <si>
    <t>2006-04-10 12:00:00</t>
  </si>
  <si>
    <t>2006-04-10 13:00:00</t>
  </si>
  <si>
    <t>2006-04-10 14:00:00</t>
  </si>
  <si>
    <t>2006-04-10 15:00:00</t>
  </si>
  <si>
    <t>2006-04-10 16:00:00</t>
  </si>
  <si>
    <t>2006-04-10 17:00:00</t>
  </si>
  <si>
    <t>2006-04-10 18:00:00</t>
  </si>
  <si>
    <t>2006-04-10 19:00:00</t>
  </si>
  <si>
    <t>2006-04-10 20:00:00</t>
  </si>
  <si>
    <t>2006-04-10 21:00:00</t>
  </si>
  <si>
    <t>2006-04-10 22:00:00</t>
  </si>
  <si>
    <t>2006-04-10 23:00:00</t>
  </si>
  <si>
    <t>2006-04-11 00:00:00</t>
  </si>
  <si>
    <t>2006-04-11 01:00:00</t>
  </si>
  <si>
    <t>2006-04-11 02:00:00</t>
  </si>
  <si>
    <t>2006-04-11 03:00:00</t>
  </si>
  <si>
    <t>2006-04-11 04:00:00</t>
  </si>
  <si>
    <t>2006-04-11 05:00:00</t>
  </si>
  <si>
    <t>2006-04-11 06:00:00</t>
  </si>
  <si>
    <t>2006-04-11 07:00:00</t>
  </si>
  <si>
    <t>2006-04-11 08:00:00</t>
  </si>
  <si>
    <t>2006-04-11 09:00:00</t>
  </si>
  <si>
    <t>2006-04-11 10:00:00</t>
  </si>
  <si>
    <t>2006-04-11 11:00:00</t>
  </si>
  <si>
    <t>2006-04-11 12:00:00</t>
  </si>
  <si>
    <t>2006-04-11 13:00:00</t>
  </si>
  <si>
    <t>2006-04-11 14:00:00</t>
  </si>
  <si>
    <t>2006-04-11 15:00:00</t>
  </si>
  <si>
    <t>2006-04-11 16:00:00</t>
  </si>
  <si>
    <t>2006-04-11 17:00:00</t>
  </si>
  <si>
    <t>2006-04-11 18:00:00</t>
  </si>
  <si>
    <t>2006-04-11 19:00:00</t>
  </si>
  <si>
    <t>2006-04-11 20:00:00</t>
  </si>
  <si>
    <t>2006-04-11 21:00:00</t>
  </si>
  <si>
    <t>2006-04-11 22:00:00</t>
  </si>
  <si>
    <t>2006-04-11 23:00:00</t>
  </si>
  <si>
    <t>2006-04-12 00:00:00</t>
  </si>
  <si>
    <t>2006-04-12 01:00:00</t>
  </si>
  <si>
    <t>2006-04-12 02:00:00</t>
  </si>
  <si>
    <t>2006-04-12 03:00:00</t>
  </si>
  <si>
    <t>2006-04-12 04:00:00</t>
  </si>
  <si>
    <t>2006-04-12 05:00:00</t>
  </si>
  <si>
    <t>2006-04-12 06:00:00</t>
  </si>
  <si>
    <t>2006-04-12 07:00:00</t>
  </si>
  <si>
    <t>2006-04-12 08:00:00</t>
  </si>
  <si>
    <t>2006-04-12 09:00:00</t>
  </si>
  <si>
    <t>2006-04-12 10:00:00</t>
  </si>
  <si>
    <t>2006-04-12 11:00:00</t>
  </si>
  <si>
    <t>2006-04-12 12:00:00</t>
  </si>
  <si>
    <t>2006-04-12 13:00:00</t>
  </si>
  <si>
    <t>2006-04-12 14:00:00</t>
  </si>
  <si>
    <t>2006-04-12 15:00:00</t>
  </si>
  <si>
    <t>2006-04-12 16:00:00</t>
  </si>
  <si>
    <t>2006-04-12 17:00:00</t>
  </si>
  <si>
    <t>2006-04-12 18:00:00</t>
  </si>
  <si>
    <t>2006-04-12 19:00:00</t>
  </si>
  <si>
    <t>2006-04-12 20:00:00</t>
  </si>
  <si>
    <t>2006-04-12 21:00:00</t>
  </si>
  <si>
    <t>2006-04-12 22:00:00</t>
  </si>
  <si>
    <t>2006-04-12 23:00:00</t>
  </si>
  <si>
    <t>2006-04-13 00:00:00</t>
  </si>
  <si>
    <t>2006-04-13 01:00:00</t>
  </si>
  <si>
    <t>2006-04-13 02:00:00</t>
  </si>
  <si>
    <t>2006-04-13 03:00:00</t>
  </si>
  <si>
    <t>2006-04-13 04:00:00</t>
  </si>
  <si>
    <t>2006-04-13 05:00:00</t>
  </si>
  <si>
    <t>2006-04-13 06:00:00</t>
  </si>
  <si>
    <t>2006-04-13 07:00:00</t>
  </si>
  <si>
    <t>2006-04-13 08:00:00</t>
  </si>
  <si>
    <t>2006-04-13 09:00:00</t>
  </si>
  <si>
    <t>2006-04-13 10:00:00</t>
  </si>
  <si>
    <t>2006-04-13 11:00:00</t>
  </si>
  <si>
    <t>2006-04-13 12:00:00</t>
  </si>
  <si>
    <t>2006-04-13 13:00:00</t>
  </si>
  <si>
    <t>2006-04-13 14:00:00</t>
  </si>
  <si>
    <t>2006-04-13 15:00:00</t>
  </si>
  <si>
    <t>2006-04-13 16:00:00</t>
  </si>
  <si>
    <t>2006-04-13 17:00:00</t>
  </si>
  <si>
    <t>2006-04-13 18:00:00</t>
  </si>
  <si>
    <t>2006-04-13 19:00:00</t>
  </si>
  <si>
    <t>2006-04-13 20:00:00</t>
  </si>
  <si>
    <t>2006-04-13 21:00:00</t>
  </si>
  <si>
    <t>2006-04-13 22:00:00</t>
  </si>
  <si>
    <t>2006-04-13 23:00:00</t>
  </si>
  <si>
    <t>2006-04-14 00:00:00</t>
  </si>
  <si>
    <t>2006-04-14 01:00:00</t>
  </si>
  <si>
    <t>2006-04-14 02:00:00</t>
  </si>
  <si>
    <t>2006-04-14 03:00:00</t>
  </si>
  <si>
    <t>2006-04-14 04:00:00</t>
  </si>
  <si>
    <t>2006-04-14 05:00:00</t>
  </si>
  <si>
    <t>2006-04-14 06:00:00</t>
  </si>
  <si>
    <t>2006-04-14 07:00:00</t>
  </si>
  <si>
    <t>2006-04-14 08:00:00</t>
  </si>
  <si>
    <t>2006-04-14 09:00:00</t>
  </si>
  <si>
    <t>2006-04-14 10:00:00</t>
  </si>
  <si>
    <t>2006-04-14 11:00:00</t>
  </si>
  <si>
    <t>2006-04-14 12:00:00</t>
  </si>
  <si>
    <t>2006-04-14 13:00:00</t>
  </si>
  <si>
    <t>2006-04-14 14:00:00</t>
  </si>
  <si>
    <t>2006-04-14 15:00:00</t>
  </si>
  <si>
    <t>2006-04-14 16:00:00</t>
  </si>
  <si>
    <t>2006-04-14 17:00:00</t>
  </si>
  <si>
    <t>2006-04-14 18:00:00</t>
  </si>
  <si>
    <t>2006-04-14 19:00:00</t>
  </si>
  <si>
    <t>2006-04-14 20:00:00</t>
  </si>
  <si>
    <t>2006-04-14 21:00:00</t>
  </si>
  <si>
    <t>2006-04-14 22:00:00</t>
  </si>
  <si>
    <t>2006-04-14 23:00:00</t>
  </si>
  <si>
    <t>2006-04-15 00:00:00</t>
  </si>
  <si>
    <t>2006-04-15 01:00:00</t>
  </si>
  <si>
    <t>2006-04-15 02:00:00</t>
  </si>
  <si>
    <t>2006-04-15 03:00:00</t>
  </si>
  <si>
    <t>2006-04-15 04:00:00</t>
  </si>
  <si>
    <t>2006-04-15 05:00:00</t>
  </si>
  <si>
    <t>2006-04-15 06:00:00</t>
  </si>
  <si>
    <t>2006-04-15 07:00:00</t>
  </si>
  <si>
    <t>2006-04-15 08:00:00</t>
  </si>
  <si>
    <t>2006-04-15 09:00:00</t>
  </si>
  <si>
    <t>2006-04-15 10:00:00</t>
  </si>
  <si>
    <t>2006-04-15 11:00:00</t>
  </si>
  <si>
    <t>2006-04-15 12:00:00</t>
  </si>
  <si>
    <t>2006-04-15 13:00:00</t>
  </si>
  <si>
    <t>2006-04-15 14:00:00</t>
  </si>
  <si>
    <t>2006-04-15 15:00:00</t>
  </si>
  <si>
    <t>2006-04-15 16:00:00</t>
  </si>
  <si>
    <t>2006-04-15 17:00:00</t>
  </si>
  <si>
    <t>2006-04-15 18:00:00</t>
  </si>
  <si>
    <t>2006-04-15 19:00:00</t>
  </si>
  <si>
    <t>2006-04-15 20:00:00</t>
  </si>
  <si>
    <t>2006-04-15 21:00:00</t>
  </si>
  <si>
    <t>2006-04-15 22:00:00</t>
  </si>
  <si>
    <t>2006-04-15 23:00:00</t>
  </si>
  <si>
    <t>2006-04-16 00:00:00</t>
  </si>
  <si>
    <t>2006-04-16 01:00:00</t>
  </si>
  <si>
    <t>2006-04-16 02:00:00</t>
  </si>
  <si>
    <t>2006-04-16 03:00:00</t>
  </si>
  <si>
    <t>2006-04-16 04:00:00</t>
  </si>
  <si>
    <t>2006-04-16 05:00:00</t>
  </si>
  <si>
    <t>2006-04-16 06:00:00</t>
  </si>
  <si>
    <t>2006-04-16 07:00:00</t>
  </si>
  <si>
    <t>2006-04-16 08:00:00</t>
  </si>
  <si>
    <t>2006-04-16 09:00:00</t>
  </si>
  <si>
    <t>2006-04-16 10:00:00</t>
  </si>
  <si>
    <t>2006-04-16 11:00:00</t>
  </si>
  <si>
    <t>2006-04-16 12:00:00</t>
  </si>
  <si>
    <t>2006-04-16 13:00:00</t>
  </si>
  <si>
    <t>2006-04-16 14:00:00</t>
  </si>
  <si>
    <t>2006-04-16 15:00:00</t>
  </si>
  <si>
    <t>2006-04-16 16:00:00</t>
  </si>
  <si>
    <t>2006-04-16 17:00:00</t>
  </si>
  <si>
    <t>2006-04-16 18:00:00</t>
  </si>
  <si>
    <t>2006-04-16 19:00:00</t>
  </si>
  <si>
    <t>2006-04-16 20:00:00</t>
  </si>
  <si>
    <t>2006-04-16 21:00:00</t>
  </si>
  <si>
    <t>2006-04-16 22:00:00</t>
  </si>
  <si>
    <t>2006-04-16 23:00:00</t>
  </si>
  <si>
    <t>2006-04-17 00:00:00</t>
  </si>
  <si>
    <t>2006-04-17 01:00:00</t>
  </si>
  <si>
    <t>2006-04-17 02:00:00</t>
  </si>
  <si>
    <t>2006-04-17 03:00:00</t>
  </si>
  <si>
    <t>2006-04-17 04:00:00</t>
  </si>
  <si>
    <t>2006-04-17 05:00:00</t>
  </si>
  <si>
    <t>2006-04-17 06:00:00</t>
  </si>
  <si>
    <t>2006-04-17 07:00:00</t>
  </si>
  <si>
    <t>2006-04-17 08:00:00</t>
  </si>
  <si>
    <t>2006-04-17 09:00:00</t>
  </si>
  <si>
    <t>2006-04-17 10:00:00</t>
  </si>
  <si>
    <t>2006-04-17 11:00:00</t>
  </si>
  <si>
    <t>2006-04-17 12:00:00</t>
  </si>
  <si>
    <t>2006-04-17 13:00:00</t>
  </si>
  <si>
    <t>2006-04-17 14:00:00</t>
  </si>
  <si>
    <t>2006-04-17 15:00:00</t>
  </si>
  <si>
    <t>2006-04-17 16:00:00</t>
  </si>
  <si>
    <t>2006-04-17 17:00:00</t>
  </si>
  <si>
    <t>2006-04-17 18:00:00</t>
  </si>
  <si>
    <t>2006-04-17 19:00:00</t>
  </si>
  <si>
    <t>2006-04-17 20:00:00</t>
  </si>
  <si>
    <t>2006-04-17 21:00:00</t>
  </si>
  <si>
    <t>2006-04-17 22:00:00</t>
  </si>
  <si>
    <t>2006-04-17 23:00:00</t>
  </si>
  <si>
    <t>2006-04-18 00:00:00</t>
  </si>
  <si>
    <t>2006-04-18 01:00:00</t>
  </si>
  <si>
    <t>2006-04-18 02:00:00</t>
  </si>
  <si>
    <t>2006-04-18 03:00:00</t>
  </si>
  <si>
    <t>2006-04-18 04:00:00</t>
  </si>
  <si>
    <t>2006-04-18 05:00:00</t>
  </si>
  <si>
    <t>2006-04-18 06:00:00</t>
  </si>
  <si>
    <t>2006-04-18 07:00:00</t>
  </si>
  <si>
    <t>2006-04-18 08:00:00</t>
  </si>
  <si>
    <t>2006-04-18 09:00:00</t>
  </si>
  <si>
    <t>2006-04-18 10:00:00</t>
  </si>
  <si>
    <t>2006-04-18 11:00:00</t>
  </si>
  <si>
    <t>2006-04-18 12:00:00</t>
  </si>
  <si>
    <t>2006-04-18 13:00:00</t>
  </si>
  <si>
    <t>2006-04-18 14:00:00</t>
  </si>
  <si>
    <t>2006-04-18 15:00:00</t>
  </si>
  <si>
    <t>2006-04-18 16:00:00</t>
  </si>
  <si>
    <t>2006-04-18 17:00:00</t>
  </si>
  <si>
    <t>2006-04-18 18:00:00</t>
  </si>
  <si>
    <t>2006-04-18 19:00:00</t>
  </si>
  <si>
    <t>2006-04-18 20:00:00</t>
  </si>
  <si>
    <t>2006-04-18 21:00:00</t>
  </si>
  <si>
    <t>2006-04-18 22:00:00</t>
  </si>
  <si>
    <t>2006-04-18 23:00:00</t>
  </si>
  <si>
    <t>2006-04-19 00:00:00</t>
  </si>
  <si>
    <t>2006-04-19 01:00:00</t>
  </si>
  <si>
    <t>2006-04-19 02:00:00</t>
  </si>
  <si>
    <t>2006-04-19 03:00:00</t>
  </si>
  <si>
    <t>2006-04-19 04:00:00</t>
  </si>
  <si>
    <t>2006-04-19 05:00:00</t>
  </si>
  <si>
    <t>2006-04-19 06:00:00</t>
  </si>
  <si>
    <t>2006-04-19 07:00:00</t>
  </si>
  <si>
    <t>2006-04-19 08:00:00</t>
  </si>
  <si>
    <t>2006-04-19 09:00:00</t>
  </si>
  <si>
    <t>2006-04-19 10:00:00</t>
  </si>
  <si>
    <t>2006-04-19 11:00:00</t>
  </si>
  <si>
    <t>2006-04-19 12:00:00</t>
  </si>
  <si>
    <t>2006-04-19 13:00:00</t>
  </si>
  <si>
    <t>2006-04-19 14:00:00</t>
  </si>
  <si>
    <t>2006-04-19 15:00:00</t>
  </si>
  <si>
    <t>2006-04-19 16:00:00</t>
  </si>
  <si>
    <t>2006-04-19 17:00:00</t>
  </si>
  <si>
    <t>2006-04-19 18:00:00</t>
  </si>
  <si>
    <t>2006-04-19 19:00:00</t>
  </si>
  <si>
    <t>2006-04-19 20:00:00</t>
  </si>
  <si>
    <t>2006-04-19 21:00:00</t>
  </si>
  <si>
    <t>2006-04-19 22:00:00</t>
  </si>
  <si>
    <t>2006-04-19 23:00:00</t>
  </si>
  <si>
    <t>2006-04-20 00:00:00</t>
  </si>
  <si>
    <t>2006-04-20 01:00:00</t>
  </si>
  <si>
    <t>2006-04-20 02:00:00</t>
  </si>
  <si>
    <t>2006-04-20 03:00:00</t>
  </si>
  <si>
    <t>2006-04-20 04:00:00</t>
  </si>
  <si>
    <t>2006-04-20 05:00:00</t>
  </si>
  <si>
    <t>2006-04-20 06:00:00</t>
  </si>
  <si>
    <t>2006-04-20 07:00:00</t>
  </si>
  <si>
    <t>2006-04-20 08:00:00</t>
  </si>
  <si>
    <t>2006-04-20 09:00:00</t>
  </si>
  <si>
    <t>2006-04-20 10:00:00</t>
  </si>
  <si>
    <t>2006-04-20 11:00:00</t>
  </si>
  <si>
    <t>2006-04-20 12:00:00</t>
  </si>
  <si>
    <t>2006-04-20 13:00:00</t>
  </si>
  <si>
    <t>2006-04-20 14:00:00</t>
  </si>
  <si>
    <t>2006-04-20 15:00:00</t>
  </si>
  <si>
    <t>2006-04-20 16:00:00</t>
  </si>
  <si>
    <t>2006-04-20 17:00:00</t>
  </si>
  <si>
    <t>2006-04-20 18:00:00</t>
  </si>
  <si>
    <t>2006-04-20 19:00:00</t>
  </si>
  <si>
    <t>2006-04-20 20:00:00</t>
  </si>
  <si>
    <t>2006-04-20 21:00:00</t>
  </si>
  <si>
    <t>2006-04-20 22:00:00</t>
  </si>
  <si>
    <t>2006-04-20 23:00:00</t>
  </si>
  <si>
    <t>2006-04-21 00:00:00</t>
  </si>
  <si>
    <t>2006-04-21 01:00:00</t>
  </si>
  <si>
    <t>2006-04-21 02:00:00</t>
  </si>
  <si>
    <t>2006-04-21 03:00:00</t>
  </si>
  <si>
    <t>2006-04-21 04:00:00</t>
  </si>
  <si>
    <t>2006-04-21 05:00:00</t>
  </si>
  <si>
    <t>2006-04-21 06:00:00</t>
  </si>
  <si>
    <t>2006-04-21 07:00:00</t>
  </si>
  <si>
    <t>2006-04-21 08:00:00</t>
  </si>
  <si>
    <t>2006-04-21 09:00:00</t>
  </si>
  <si>
    <t>2006-04-21 10:00:00</t>
  </si>
  <si>
    <t>2006-04-21 11:00:00</t>
  </si>
  <si>
    <t>2006-04-21 12:00:00</t>
  </si>
  <si>
    <t>2006-04-21 13:00:00</t>
  </si>
  <si>
    <t>2006-04-21 14:00:00</t>
  </si>
  <si>
    <t>2006-04-21 15:00:00</t>
  </si>
  <si>
    <t>2006-04-21 16:00:00</t>
  </si>
  <si>
    <t>2006-04-21 17:00:00</t>
  </si>
  <si>
    <t>2006-04-21 18:00:00</t>
  </si>
  <si>
    <t>2006-04-21 19:00:00</t>
  </si>
  <si>
    <t>2006-04-21 20:00:00</t>
  </si>
  <si>
    <t>2006-04-21 21:00:00</t>
  </si>
  <si>
    <t>2006-04-21 22:00:00</t>
  </si>
  <si>
    <t>2006-04-21 23:00:00</t>
  </si>
  <si>
    <t>2006-04-22 00:00:00</t>
  </si>
  <si>
    <t>2006-04-22 01:00:00</t>
  </si>
  <si>
    <t>2006-04-22 02:00:00</t>
  </si>
  <si>
    <t>2006-04-22 03:00:00</t>
  </si>
  <si>
    <t>2006-04-22 04:00:00</t>
  </si>
  <si>
    <t>2006-04-22 05:00:00</t>
  </si>
  <si>
    <t>2006-04-22 06:00:00</t>
  </si>
  <si>
    <t>2006-04-22 07:00:00</t>
  </si>
  <si>
    <t>2006-04-22 08:00:00</t>
  </si>
  <si>
    <t>2006-04-22 09:00:00</t>
  </si>
  <si>
    <t>2006-04-22 10:00:00</t>
  </si>
  <si>
    <t>2006-04-22 11:00:00</t>
  </si>
  <si>
    <t>2006-04-22 12:00:00</t>
  </si>
  <si>
    <t>2006-04-22 13:00:00</t>
  </si>
  <si>
    <t>2006-04-22 14:00:00</t>
  </si>
  <si>
    <t>2006-04-22 15:00:00</t>
  </si>
  <si>
    <t>2006-04-22 16:00:00</t>
  </si>
  <si>
    <t>2006-04-22 17:00:00</t>
  </si>
  <si>
    <t>2006-04-22 18:00:00</t>
  </si>
  <si>
    <t>2006-04-22 19:00:00</t>
  </si>
  <si>
    <t>2006-04-22 20:00:00</t>
  </si>
  <si>
    <t>2006-04-22 21:00:00</t>
  </si>
  <si>
    <t>2006-04-22 22:00:00</t>
  </si>
  <si>
    <t>2006-04-22 23:00:00</t>
  </si>
  <si>
    <t>2006-04-23 00:00:00</t>
  </si>
  <si>
    <t>2006-04-23 01:00:00</t>
  </si>
  <si>
    <t>2006-04-23 02:00:00</t>
  </si>
  <si>
    <t>2006-04-23 03:00:00</t>
  </si>
  <si>
    <t>2006-04-23 04:00:00</t>
  </si>
  <si>
    <t>2006-04-23 05:00:00</t>
  </si>
  <si>
    <t>2006-04-23 06:00:00</t>
  </si>
  <si>
    <t>2006-04-23 07:00:00</t>
  </si>
  <si>
    <t>2006-04-23 08:00:00</t>
  </si>
  <si>
    <t>2006-04-23 09:00:00</t>
  </si>
  <si>
    <t>2006-04-23 10:00:00</t>
  </si>
  <si>
    <t>2006-04-23 11:00:00</t>
  </si>
  <si>
    <t>2006-04-23 12:00:00</t>
  </si>
  <si>
    <t>2006-04-23 13:00:00</t>
  </si>
  <si>
    <t>2006-04-23 14:00:00</t>
  </si>
  <si>
    <t>2006-04-23 15:00:00</t>
  </si>
  <si>
    <t>2006-04-23 16:00:00</t>
  </si>
  <si>
    <t>2006-04-23 17:00:00</t>
  </si>
  <si>
    <t>2006-04-23 18:00:00</t>
  </si>
  <si>
    <t>2006-04-23 19:00:00</t>
  </si>
  <si>
    <t>2006-04-23 20:00:00</t>
  </si>
  <si>
    <t>2006-04-23 21:00:00</t>
  </si>
  <si>
    <t>2006-04-23 22:00:00</t>
  </si>
  <si>
    <t>2006-04-23 23:00:00</t>
  </si>
  <si>
    <t>2006-04-24 00:00:00</t>
  </si>
  <si>
    <t>2006-04-24 01:00:00</t>
  </si>
  <si>
    <t>2006-04-24 02:00:00</t>
  </si>
  <si>
    <t>2006-04-24 03:00:00</t>
  </si>
  <si>
    <t>2006-04-24 04:00:00</t>
  </si>
  <si>
    <t>2006-04-24 05:00:00</t>
  </si>
  <si>
    <t>2006-04-24 06:00:00</t>
  </si>
  <si>
    <t>2006-04-24 07:00:00</t>
  </si>
  <si>
    <t>2006-04-24 08:00:00</t>
  </si>
  <si>
    <t>2006-04-24 09:00:00</t>
  </si>
  <si>
    <t>2006-04-24 10:00:00</t>
  </si>
  <si>
    <t>2006-04-24 11:00:00</t>
  </si>
  <si>
    <t>2006-04-24 12:00:00</t>
  </si>
  <si>
    <t>2006-04-24 13:00:00</t>
  </si>
  <si>
    <t>2006-04-24 14:00:00</t>
  </si>
  <si>
    <t>2006-04-24 15:00:00</t>
  </si>
  <si>
    <t>2006-04-24 16:00:00</t>
  </si>
  <si>
    <t>2006-04-24 17:00:00</t>
  </si>
  <si>
    <t>2006-04-24 18:00:00</t>
  </si>
  <si>
    <t>2006-04-24 19:00:00</t>
  </si>
  <si>
    <t>2006-04-24 20:00:00</t>
  </si>
  <si>
    <t>2006-04-24 21:00:00</t>
  </si>
  <si>
    <t>2006-04-24 22:00:00</t>
  </si>
  <si>
    <t>2006-04-24 23:00:00</t>
  </si>
  <si>
    <t>2006-04-25 00:00:00</t>
  </si>
  <si>
    <t>2006-04-25 01:00:00</t>
  </si>
  <si>
    <t>2006-04-25 02:00:00</t>
  </si>
  <si>
    <t>2006-04-25 03:00:00</t>
  </si>
  <si>
    <t>2006-04-25 04:00:00</t>
  </si>
  <si>
    <t>2006-04-25 05:00:00</t>
  </si>
  <si>
    <t>2006-04-25 06:00:00</t>
  </si>
  <si>
    <t>2006-04-25 07:00:00</t>
  </si>
  <si>
    <t>2006-04-25 08:00:00</t>
  </si>
  <si>
    <t>2006-04-25 09:00:00</t>
  </si>
  <si>
    <t>2006-04-25 10:00:00</t>
  </si>
  <si>
    <t>2006-04-25 11:00:00</t>
  </si>
  <si>
    <t>2006-04-25 12:00:00</t>
  </si>
  <si>
    <t>2006-04-25 13:00:00</t>
  </si>
  <si>
    <t>2006-04-25 14:00:00</t>
  </si>
  <si>
    <t>2006-04-25 15:00:00</t>
  </si>
  <si>
    <t>2006-04-25 16:00:00</t>
  </si>
  <si>
    <t>2006-04-25 17:00:00</t>
  </si>
  <si>
    <t>2006-04-25 18:00:00</t>
  </si>
  <si>
    <t>2006-04-25 19:00:00</t>
  </si>
  <si>
    <t>2006-04-25 20:00:00</t>
  </si>
  <si>
    <t>2006-04-25 21:00:00</t>
  </si>
  <si>
    <t>2006-04-25 22:00:00</t>
  </si>
  <si>
    <t>2006-04-25 23:00:00</t>
  </si>
  <si>
    <t>2006-04-26 00:00:00</t>
  </si>
  <si>
    <t>2006-04-26 01:00:00</t>
  </si>
  <si>
    <t>2006-04-26 02:00:00</t>
  </si>
  <si>
    <t>2006-04-26 03:00:00</t>
  </si>
  <si>
    <t>2006-04-26 04:00:00</t>
  </si>
  <si>
    <t>2006-04-26 05:00:00</t>
  </si>
  <si>
    <t>2006-04-26 06:00:00</t>
  </si>
  <si>
    <t>2006-04-26 07:00:00</t>
  </si>
  <si>
    <t>2006-04-26 08:00:00</t>
  </si>
  <si>
    <t>2006-04-26 09:00:00</t>
  </si>
  <si>
    <t>2006-04-26 10:00:00</t>
  </si>
  <si>
    <t>2006-04-26 11:00:00</t>
  </si>
  <si>
    <t>2006-04-26 12:00:00</t>
  </si>
  <si>
    <t>2006-04-26 13:00:00</t>
  </si>
  <si>
    <t>2006-04-26 14:00:00</t>
  </si>
  <si>
    <t>2006-04-26 15:00:00</t>
  </si>
  <si>
    <t>2006-04-26 16:00:00</t>
  </si>
  <si>
    <t>2006-04-26 17:00:00</t>
  </si>
  <si>
    <t>2006-04-26 18:00:00</t>
  </si>
  <si>
    <t>2006-04-26 19:00:00</t>
  </si>
  <si>
    <t>2006-04-26 20:00:00</t>
  </si>
  <si>
    <t>2006-04-26 21:00:00</t>
  </si>
  <si>
    <t>2006-04-26 22:00:00</t>
  </si>
  <si>
    <t>2006-04-26 23:00:00</t>
  </si>
  <si>
    <t>2006-04-27 00:00:00</t>
  </si>
  <si>
    <t>2006-04-27 01:00:00</t>
  </si>
  <si>
    <t>2006-04-27 02:00:00</t>
  </si>
  <si>
    <t>2006-04-27 03:00:00</t>
  </si>
  <si>
    <t>2006-04-27 04:00:00</t>
  </si>
  <si>
    <t>2006-04-27 05:00:00</t>
  </si>
  <si>
    <t>2006-04-27 06:00:00</t>
  </si>
  <si>
    <t>2006-04-27 07:00:00</t>
  </si>
  <si>
    <t>2006-04-27 08:00:00</t>
  </si>
  <si>
    <t>2006-04-27 09:00:00</t>
  </si>
  <si>
    <t>2006-04-27 10:00:00</t>
  </si>
  <si>
    <t>2006-04-27 11:00:00</t>
  </si>
  <si>
    <t>2006-04-27 12:00:00</t>
  </si>
  <si>
    <t>2006-04-27 13:00:00</t>
  </si>
  <si>
    <t>2006-04-27 14:00:00</t>
  </si>
  <si>
    <t>2006-04-27 15:00:00</t>
  </si>
  <si>
    <t>2006-04-27 16:00:00</t>
  </si>
  <si>
    <t>2006-04-27 17:00:00</t>
  </si>
  <si>
    <t>2006-04-27 18:00:00</t>
  </si>
  <si>
    <t>2006-04-27 19:00:00</t>
  </si>
  <si>
    <t>2006-04-27 20:00:00</t>
  </si>
  <si>
    <t>2006-04-27 21:00:00</t>
  </si>
  <si>
    <t>2006-04-27 22:00:00</t>
  </si>
  <si>
    <t>2006-04-27 23:00:00</t>
  </si>
  <si>
    <t>2006-04-28 00:00:00</t>
  </si>
  <si>
    <t>2006-04-28 01:00:00</t>
  </si>
  <si>
    <t>2006-04-28 02:00:00</t>
  </si>
  <si>
    <t>2006-04-28 03:00:00</t>
  </si>
  <si>
    <t>2006-04-28 04:00:00</t>
  </si>
  <si>
    <t>2006-04-28 05:00:00</t>
  </si>
  <si>
    <t>2006-04-28 06:00:00</t>
  </si>
  <si>
    <t>2006-04-28 07:00:00</t>
  </si>
  <si>
    <t>2006-04-28 08:00:00</t>
  </si>
  <si>
    <t>2006-04-28 09:00:00</t>
  </si>
  <si>
    <t>2006-04-28 10:00:00</t>
  </si>
  <si>
    <t>2006-04-28 11:00:00</t>
  </si>
  <si>
    <t>2006-04-28 12:00:00</t>
  </si>
  <si>
    <t>2006-04-28 13:00:00</t>
  </si>
  <si>
    <t>2006-04-28 14:00:00</t>
  </si>
  <si>
    <t>2006-04-28 15:00:00</t>
  </si>
  <si>
    <t>2006-04-28 16:00:00</t>
  </si>
  <si>
    <t>2006-04-28 17:00:00</t>
  </si>
  <si>
    <t>2006-04-28 18:00:00</t>
  </si>
  <si>
    <t>2006-04-28 19:00:00</t>
  </si>
  <si>
    <t>2006-04-28 20:00:00</t>
  </si>
  <si>
    <t>2006-04-28 21:00:00</t>
  </si>
  <si>
    <t>2006-04-28 22:00:00</t>
  </si>
  <si>
    <t>2006-04-28 23:00:00</t>
  </si>
  <si>
    <t>2006-04-29 00:00:00</t>
  </si>
  <si>
    <t>2006-04-29 01:00:00</t>
  </si>
  <si>
    <t>2006-04-29 02:00:00</t>
  </si>
  <si>
    <t>2006-04-29 03:00:00</t>
  </si>
  <si>
    <t>2006-04-29 04:00:00</t>
  </si>
  <si>
    <t>2006-04-29 05:00:00</t>
  </si>
  <si>
    <t>2006-04-29 06:00:00</t>
  </si>
  <si>
    <t>2006-04-29 07:00:00</t>
  </si>
  <si>
    <t>2006-04-29 08:00:00</t>
  </si>
  <si>
    <t>2006-04-29 09:00:00</t>
  </si>
  <si>
    <t>2006-04-29 10:00:00</t>
  </si>
  <si>
    <t>2006-04-29 11:00:00</t>
  </si>
  <si>
    <t>2006-04-29 12:00:00</t>
  </si>
  <si>
    <t>2006-04-29 13:00:00</t>
  </si>
  <si>
    <t>2006-04-29 14:00:00</t>
  </si>
  <si>
    <t>2006-04-29 15:00:00</t>
  </si>
  <si>
    <t>2006-04-29 16:00:00</t>
  </si>
  <si>
    <t>2006-04-29 17:00:00</t>
  </si>
  <si>
    <t>2006-04-29 18:00:00</t>
  </si>
  <si>
    <t>2006-04-29 19:00:00</t>
  </si>
  <si>
    <t>2006-04-29 20:00:00</t>
  </si>
  <si>
    <t>2006-04-29 21:00:00</t>
  </si>
  <si>
    <t>2006-04-29 22:00:00</t>
  </si>
  <si>
    <t>2006-04-29 23:00:00</t>
  </si>
  <si>
    <t>2006-04-30 00:00:00</t>
  </si>
  <si>
    <t>2006-04-30 01:00:00</t>
  </si>
  <si>
    <t>2006-04-30 02:00:00</t>
  </si>
  <si>
    <t>2006-04-30 03:00:00</t>
  </si>
  <si>
    <t>2006-04-30 04:00:00</t>
  </si>
  <si>
    <t>2006-04-30 05:00:00</t>
  </si>
  <si>
    <t>2006-04-30 06:00:00</t>
  </si>
  <si>
    <t>2006-04-30 07:00:00</t>
  </si>
  <si>
    <t>2006-04-30 08:00:00</t>
  </si>
  <si>
    <t>2006-04-30 09:00:00</t>
  </si>
  <si>
    <t>2006-04-30 10:00:00</t>
  </si>
  <si>
    <t>2006-04-30 11:00:00</t>
  </si>
  <si>
    <t>2006-04-30 12:00:00</t>
  </si>
  <si>
    <t>2006-04-30 13:00:00</t>
  </si>
  <si>
    <t>2006-04-30 14:00:00</t>
  </si>
  <si>
    <t>2006-04-30 15:00:00</t>
  </si>
  <si>
    <t>2006-04-30 16:00:00</t>
  </si>
  <si>
    <t>2006-04-30 17:00:00</t>
  </si>
  <si>
    <t>2006-04-30 18:00:00</t>
  </si>
  <si>
    <t>2006-04-30 19:00:00</t>
  </si>
  <si>
    <t>2006-04-30 20:00:00</t>
  </si>
  <si>
    <t>2006-04-30 21:00:00</t>
  </si>
  <si>
    <t>2006-04-30 22:00:00</t>
  </si>
  <si>
    <t>2006-04-30 23:00:00</t>
  </si>
  <si>
    <t>2006-05-01 00:00:00</t>
  </si>
  <si>
    <t>2006-05-01 01:00:00</t>
  </si>
  <si>
    <t>2006-05-01 02:00:00</t>
  </si>
  <si>
    <t>2006-05-01 03:00:00</t>
  </si>
  <si>
    <t>2006-05-01 04:00:00</t>
  </si>
  <si>
    <t>2006-05-01 05:00:00</t>
  </si>
  <si>
    <t>2006-05-01 06:00:00</t>
  </si>
  <si>
    <t>2006-05-01 07:00:00</t>
  </si>
  <si>
    <t>2006-05-01 08:00:00</t>
  </si>
  <si>
    <t>2006-05-01 09:00:00</t>
  </si>
  <si>
    <t>2006-05-01 10:00:00</t>
  </si>
  <si>
    <t>2006-05-01 11:00:00</t>
  </si>
  <si>
    <t>2006-05-01 12:00:00</t>
  </si>
  <si>
    <t>2006-05-01 13:00:00</t>
  </si>
  <si>
    <t>2006-05-01 14:00:00</t>
  </si>
  <si>
    <t>2006-05-01 15:00:00</t>
  </si>
  <si>
    <t>2006-05-01 16:00:00</t>
  </si>
  <si>
    <t>2006-05-01 17:00:00</t>
  </si>
  <si>
    <t>2006-05-01 18:00:00</t>
  </si>
  <si>
    <t>2006-05-01 19:00:00</t>
  </si>
  <si>
    <t>2006-05-01 20:00:00</t>
  </si>
  <si>
    <t>2006-05-01 21:00:00</t>
  </si>
  <si>
    <t>2006-05-01 22:00:00</t>
  </si>
  <si>
    <t>2006-05-01 23:00:00</t>
  </si>
  <si>
    <t>2006-05-02 00:00:00</t>
  </si>
  <si>
    <t>2006-05-02 01:00:00</t>
  </si>
  <si>
    <t>2006-05-02 02:00:00</t>
  </si>
  <si>
    <t>2006-05-02 03:00:00</t>
  </si>
  <si>
    <t>2006-05-02 04:00:00</t>
  </si>
  <si>
    <t>2006-05-02 05:00:00</t>
  </si>
  <si>
    <t>2006-05-02 06:00:00</t>
  </si>
  <si>
    <t>2006-05-02 07:00:00</t>
  </si>
  <si>
    <t>2006-05-02 08:00:00</t>
  </si>
  <si>
    <t>2006-05-02 09:00:00</t>
  </si>
  <si>
    <t>2006-05-02 10:00:00</t>
  </si>
  <si>
    <t>2006-05-02 11:00:00</t>
  </si>
  <si>
    <t>2006-05-02 12:00:00</t>
  </si>
  <si>
    <t>2006-05-02 13:00:00</t>
  </si>
  <si>
    <t>2006-05-02 14:00:00</t>
  </si>
  <si>
    <t>2006-05-02 15:00:00</t>
  </si>
  <si>
    <t>2006-05-02 16:00:00</t>
  </si>
  <si>
    <t>2006-05-02 17:00:00</t>
  </si>
  <si>
    <t>2006-05-02 18:00:00</t>
  </si>
  <si>
    <t>2006-05-02 19:00:00</t>
  </si>
  <si>
    <t>2006-05-02 20:00:00</t>
  </si>
  <si>
    <t>2006-05-02 21:00:00</t>
  </si>
  <si>
    <t>2006-05-02 22:00:00</t>
  </si>
  <si>
    <t>2006-05-02 23:00:00</t>
  </si>
  <si>
    <t>2006-05-03 00:00:00</t>
  </si>
  <si>
    <t>2006-05-03 01:00:00</t>
  </si>
  <si>
    <t>2006-05-03 02:00:00</t>
  </si>
  <si>
    <t>2006-05-03 03:00:00</t>
  </si>
  <si>
    <t>2006-05-03 04:00:00</t>
  </si>
  <si>
    <t>2006-05-03 05:00:00</t>
  </si>
  <si>
    <t>2006-05-03 06:00:00</t>
  </si>
  <si>
    <t>2006-05-03 07:00:00</t>
  </si>
  <si>
    <t>2006-05-03 08:00:00</t>
  </si>
  <si>
    <t>2006-05-03 09:00:00</t>
  </si>
  <si>
    <t>2006-05-03 10:00:00</t>
  </si>
  <si>
    <t>2006-05-03 11:00:00</t>
  </si>
  <si>
    <t>2006-05-03 12:00:00</t>
  </si>
  <si>
    <t>2006-05-03 13:00:00</t>
  </si>
  <si>
    <t>2006-05-03 14:00:00</t>
  </si>
  <si>
    <t>2006-05-03 15:00:00</t>
  </si>
  <si>
    <t>2006-05-03 16:00:00</t>
  </si>
  <si>
    <t>2006-05-03 17:00:00</t>
  </si>
  <si>
    <t>2006-05-03 18:00:00</t>
  </si>
  <si>
    <t>2006-05-03 19:00:00</t>
  </si>
  <si>
    <t>2006-05-03 20:00:00</t>
  </si>
  <si>
    <t>2006-05-03 21:00:00</t>
  </si>
  <si>
    <t>2006-05-03 22:00:00</t>
  </si>
  <si>
    <t>2006-05-03 23:00:00</t>
  </si>
  <si>
    <t>2006-05-04 00:00:00</t>
  </si>
  <si>
    <t>2006-05-04 01:00:00</t>
  </si>
  <si>
    <t>2006-05-04 02:00:00</t>
  </si>
  <si>
    <t>2006-05-04 03:00:00</t>
  </si>
  <si>
    <t>2006-05-04 04:00:00</t>
  </si>
  <si>
    <t>2006-05-04 05:00:00</t>
  </si>
  <si>
    <t>2006-05-04 06:00:00</t>
  </si>
  <si>
    <t>2006-05-04 07:00:00</t>
  </si>
  <si>
    <t>2006-05-04 08:00:00</t>
  </si>
  <si>
    <t>2006-05-04 09:00:00</t>
  </si>
  <si>
    <t>2006-05-04 10:00:00</t>
  </si>
  <si>
    <t>2006-05-04 11:00:00</t>
  </si>
  <si>
    <t>2006-05-04 12:00:00</t>
  </si>
  <si>
    <t>2006-05-04 13:00:00</t>
  </si>
  <si>
    <t>2006-05-04 14:00:00</t>
  </si>
  <si>
    <t>2006-05-04 15:00:00</t>
  </si>
  <si>
    <t>2006-05-04 16:00:00</t>
  </si>
  <si>
    <t>2006-05-04 17:00:00</t>
  </si>
  <si>
    <t>2006-05-04 18:00:00</t>
  </si>
  <si>
    <t>2006-05-04 19:00:00</t>
  </si>
  <si>
    <t>2006-05-04 20:00:00</t>
  </si>
  <si>
    <t>2006-05-04 21:00:00</t>
  </si>
  <si>
    <t>2006-05-04 22:00:00</t>
  </si>
  <si>
    <t>2006-05-04 23:00:00</t>
  </si>
  <si>
    <t>2006-05-05 00:00:00</t>
  </si>
  <si>
    <t>2006-05-05 01:00:00</t>
  </si>
  <si>
    <t>2006-05-05 02:00:00</t>
  </si>
  <si>
    <t>2006-05-05 03:00:00</t>
  </si>
  <si>
    <t>2006-05-05 04:00:00</t>
  </si>
  <si>
    <t>2006-05-05 05:00:00</t>
  </si>
  <si>
    <t>2006-05-05 06:00:00</t>
  </si>
  <si>
    <t>2006-05-05 07:00:00</t>
  </si>
  <si>
    <t>2006-05-05 08:00:00</t>
  </si>
  <si>
    <t>2006-05-05 09:00:00</t>
  </si>
  <si>
    <t>2006-05-05 10:00:00</t>
  </si>
  <si>
    <t>2006-05-05 11:00:00</t>
  </si>
  <si>
    <t>2006-05-05 12:00:00</t>
  </si>
  <si>
    <t>2006-05-05 13:00:00</t>
  </si>
  <si>
    <t>2006-05-05 14:00:00</t>
  </si>
  <si>
    <t>2006-05-05 15:00:00</t>
  </si>
  <si>
    <t>2006-05-05 16:00:00</t>
  </si>
  <si>
    <t>2006-05-05 17:00:00</t>
  </si>
  <si>
    <t>2006-05-05 18:00:00</t>
  </si>
  <si>
    <t>2006-05-05 19:00:00</t>
  </si>
  <si>
    <t>2006-05-05 20:00:00</t>
  </si>
  <si>
    <t>2006-05-05 21:00:00</t>
  </si>
  <si>
    <t>2006-05-05 22:00:00</t>
  </si>
  <si>
    <t>2006-05-05 23:00:00</t>
  </si>
  <si>
    <t>2006-05-06 00:00:00</t>
  </si>
  <si>
    <t>2006-05-06 01:00:00</t>
  </si>
  <si>
    <t>2006-05-06 02:00:00</t>
  </si>
  <si>
    <t>2006-05-06 03:00:00</t>
  </si>
  <si>
    <t>2006-05-06 04:00:00</t>
  </si>
  <si>
    <t>2006-05-06 05:00:00</t>
  </si>
  <si>
    <t>2006-05-06 06:00:00</t>
  </si>
  <si>
    <t>2006-05-06 07:00:00</t>
  </si>
  <si>
    <t>2006-05-06 08:00:00</t>
  </si>
  <si>
    <t>2006-05-06 09:00:00</t>
  </si>
  <si>
    <t>2006-05-06 10:00:00</t>
  </si>
  <si>
    <t>2006-05-06 11:00:00</t>
  </si>
  <si>
    <t>2006-05-06 12:00:00</t>
  </si>
  <si>
    <t>2006-05-06 13:00:00</t>
  </si>
  <si>
    <t>2006-05-06 14:00:00</t>
  </si>
  <si>
    <t>2006-05-06 15:00:00</t>
  </si>
  <si>
    <t>2006-05-06 16:00:00</t>
  </si>
  <si>
    <t>2006-05-06 17:00:00</t>
  </si>
  <si>
    <t>2006-05-06 18:00:00</t>
  </si>
  <si>
    <t>2006-05-06 19:00:00</t>
  </si>
  <si>
    <t>2006-05-06 20:00:00</t>
  </si>
  <si>
    <t>2006-05-06 21:00:00</t>
  </si>
  <si>
    <t>2006-05-06 22:00:00</t>
  </si>
  <si>
    <t>2006-05-06 23:00:00</t>
  </si>
  <si>
    <t>2006-05-07 00:00:00</t>
  </si>
  <si>
    <t>2006-05-07 01:00:00</t>
  </si>
  <si>
    <t>2006-05-07 02:00:00</t>
  </si>
  <si>
    <t>2006-05-07 03:00:00</t>
  </si>
  <si>
    <t>2006-05-07 04:00:00</t>
  </si>
  <si>
    <t>2006-05-07 05:00:00</t>
  </si>
  <si>
    <t>2006-05-07 06:00:00</t>
  </si>
  <si>
    <t>2006-05-07 07:00:00</t>
  </si>
  <si>
    <t>2006-05-07 08:00:00</t>
  </si>
  <si>
    <t>2006-05-07 09:00:00</t>
  </si>
  <si>
    <t>2006-05-07 10:00:00</t>
  </si>
  <si>
    <t>2006-05-07 11:00:00</t>
  </si>
  <si>
    <t>2006-05-07 12:00:00</t>
  </si>
  <si>
    <t>2006-05-07 13:00:00</t>
  </si>
  <si>
    <t>2006-05-07 14:00:00</t>
  </si>
  <si>
    <t>2006-05-07 15:00:00</t>
  </si>
  <si>
    <t>2006-05-07 16:00:00</t>
  </si>
  <si>
    <t>2006-05-07 17:00:00</t>
  </si>
  <si>
    <t>2006-05-07 18:00:00</t>
  </si>
  <si>
    <t>2006-05-07 19:00:00</t>
  </si>
  <si>
    <t>2006-05-07 20:00:00</t>
  </si>
  <si>
    <t>2006-05-07 21:00:00</t>
  </si>
  <si>
    <t>2006-05-07 22:00:00</t>
  </si>
  <si>
    <t>2006-05-07 23:00:00</t>
  </si>
  <si>
    <t>2006-05-08 00:00:00</t>
  </si>
  <si>
    <t>2006-05-08 01:00:00</t>
  </si>
  <si>
    <t>2006-05-08 02:00:00</t>
  </si>
  <si>
    <t>2006-05-08 03:00:00</t>
  </si>
  <si>
    <t>2006-05-08 04:00:00</t>
  </si>
  <si>
    <t>2006-05-08 05:00:00</t>
  </si>
  <si>
    <t>2006-05-08 06:00:00</t>
  </si>
  <si>
    <t>2006-05-08 07:00:00</t>
  </si>
  <si>
    <t>2006-05-08 08:00:00</t>
  </si>
  <si>
    <t>2006-05-08 09:00:00</t>
  </si>
  <si>
    <t>2006-05-08 10:00:00</t>
  </si>
  <si>
    <t>2006-05-08 11:00:00</t>
  </si>
  <si>
    <t>2006-05-08 12:00:00</t>
  </si>
  <si>
    <t>2006-05-08 13:00:00</t>
  </si>
  <si>
    <t>2006-05-08 14:00:00</t>
  </si>
  <si>
    <t>2006-05-08 15:00:00</t>
  </si>
  <si>
    <t>2006-05-08 16:00:00</t>
  </si>
  <si>
    <t>2006-05-08 17:00:00</t>
  </si>
  <si>
    <t>2006-05-08 18:00:00</t>
  </si>
  <si>
    <t>2006-05-08 19:00:00</t>
  </si>
  <si>
    <t>2006-05-08 20:00:00</t>
  </si>
  <si>
    <t>2006-05-08 21:00:00</t>
  </si>
  <si>
    <t>2006-05-08 22:00:00</t>
  </si>
  <si>
    <t>2006-05-08 23:00:00</t>
  </si>
  <si>
    <t>2006-05-09 00:00:00</t>
  </si>
  <si>
    <t>2006-05-09 01:00:00</t>
  </si>
  <si>
    <t>2006-05-09 02:00:00</t>
  </si>
  <si>
    <t>2006-05-09 03:00:00</t>
  </si>
  <si>
    <t>2006-05-09 04:00:00</t>
  </si>
  <si>
    <t>2006-05-09 05:00:00</t>
  </si>
  <si>
    <t>2006-05-09 06:00:00</t>
  </si>
  <si>
    <t>2006-05-09 07:00:00</t>
  </si>
  <si>
    <t>2006-05-09 08:00:00</t>
  </si>
  <si>
    <t>2006-05-09 09:00:00</t>
  </si>
  <si>
    <t>2006-05-09 10:00:00</t>
  </si>
  <si>
    <t>2006-05-09 11:00:00</t>
  </si>
  <si>
    <t>2006-05-09 12:00:00</t>
  </si>
  <si>
    <t>2006-05-09 13:00:00</t>
  </si>
  <si>
    <t>2006-05-09 14:00:00</t>
  </si>
  <si>
    <t>2006-05-09 15:00:00</t>
  </si>
  <si>
    <t>2006-05-09 16:00:00</t>
  </si>
  <si>
    <t>2006-05-09 17:00:00</t>
  </si>
  <si>
    <t>2006-05-09 18:00:00</t>
  </si>
  <si>
    <t>2006-05-09 19:00:00</t>
  </si>
  <si>
    <t>2006-05-09 20:00:00</t>
  </si>
  <si>
    <t>2006-05-09 21:00:00</t>
  </si>
  <si>
    <t>2006-05-09 22:00:00</t>
  </si>
  <si>
    <t>2006-05-09 23:00:00</t>
  </si>
  <si>
    <t>2006-05-10 00:00:00</t>
  </si>
  <si>
    <t>2006-05-10 01:00:00</t>
  </si>
  <si>
    <t>2006-05-10 02:00:00</t>
  </si>
  <si>
    <t>2006-05-10 03:00:00</t>
  </si>
  <si>
    <t>2006-05-10 04:00:00</t>
  </si>
  <si>
    <t>2006-05-10 05:00:00</t>
  </si>
  <si>
    <t>2006-05-10 06:00:00</t>
  </si>
  <si>
    <t>2006-05-10 07:00:00</t>
  </si>
  <si>
    <t>2006-05-10 08:00:00</t>
  </si>
  <si>
    <t>2006-05-10 09:00:00</t>
  </si>
  <si>
    <t>2006-05-10 10:00:00</t>
  </si>
  <si>
    <t>2006-05-10 11:00:00</t>
  </si>
  <si>
    <t>2006-05-10 12:00:00</t>
  </si>
  <si>
    <t>2006-05-10 13:00:00</t>
  </si>
  <si>
    <t>2006-05-10 14:00:00</t>
  </si>
  <si>
    <t>2006-05-10 15:00:00</t>
  </si>
  <si>
    <t>2006-05-10 16:00:00</t>
  </si>
  <si>
    <t>2006-05-10 17:00:00</t>
  </si>
  <si>
    <t>2006-05-10 18:00:00</t>
  </si>
  <si>
    <t>2006-05-10 19:00:00</t>
  </si>
  <si>
    <t>2006-05-10 20:00:00</t>
  </si>
  <si>
    <t>2006-05-10 21:00:00</t>
  </si>
  <si>
    <t>2006-05-10 22:00:00</t>
  </si>
  <si>
    <t>2006-05-10 23:00:00</t>
  </si>
  <si>
    <t>2006-05-11 00:00:00</t>
  </si>
  <si>
    <t>2006-05-11 01:00:00</t>
  </si>
  <si>
    <t>2006-05-11 02:00:00</t>
  </si>
  <si>
    <t>2006-05-11 03:00:00</t>
  </si>
  <si>
    <t>2006-05-11 04:00:00</t>
  </si>
  <si>
    <t>2006-05-11 05:00:00</t>
  </si>
  <si>
    <t>2006-05-11 06:00:00</t>
  </si>
  <si>
    <t>2006-05-11 07:00:00</t>
  </si>
  <si>
    <t>2006-05-11 08:00:00</t>
  </si>
  <si>
    <t>2006-05-11 09:00:00</t>
  </si>
  <si>
    <t>2006-05-11 10:00:00</t>
  </si>
  <si>
    <t>2006-05-11 11:00:00</t>
  </si>
  <si>
    <t>2006-05-11 12:00:00</t>
  </si>
  <si>
    <t>2006-05-11 13:00:00</t>
  </si>
  <si>
    <t>2006-05-11 14:00:00</t>
  </si>
  <si>
    <t>2006-05-11 15:00:00</t>
  </si>
  <si>
    <t>2006-05-11 16:00:00</t>
  </si>
  <si>
    <t>2006-05-11 17:00:00</t>
  </si>
  <si>
    <t>2006-05-11 18:00:00</t>
  </si>
  <si>
    <t>2006-05-11 19:00:00</t>
  </si>
  <si>
    <t>2006-05-11 20:00:00</t>
  </si>
  <si>
    <t>2006-05-11 21:00:00</t>
  </si>
  <si>
    <t>2006-05-11 22:00:00</t>
  </si>
  <si>
    <t>2006-05-11 23:00:00</t>
  </si>
  <si>
    <t>2006-05-12 00:00:00</t>
  </si>
  <si>
    <t>2006-05-12 01:00:00</t>
  </si>
  <si>
    <t>2006-05-12 02:00:00</t>
  </si>
  <si>
    <t>2006-05-12 03:00:00</t>
  </si>
  <si>
    <t>2006-05-12 04:00:00</t>
  </si>
  <si>
    <t>2006-05-12 05:00:00</t>
  </si>
  <si>
    <t>2006-05-12 06:00:00</t>
  </si>
  <si>
    <t>2006-05-12 07:00:00</t>
  </si>
  <si>
    <t>2006-05-12 08:00:00</t>
  </si>
  <si>
    <t>2006-05-12 09:00:00</t>
  </si>
  <si>
    <t>2006-05-12 10:00:00</t>
  </si>
  <si>
    <t>2006-05-12 11:00:00</t>
  </si>
  <si>
    <t>2006-05-12 12:00:00</t>
  </si>
  <si>
    <t>2006-05-12 13:00:00</t>
  </si>
  <si>
    <t>2006-05-12 14:00:00</t>
  </si>
  <si>
    <t>2006-05-12 15:00:00</t>
  </si>
  <si>
    <t>2006-05-12 16:00:00</t>
  </si>
  <si>
    <t>2006-05-12 17:00:00</t>
  </si>
  <si>
    <t>2006-05-12 18:00:00</t>
  </si>
  <si>
    <t>2006-05-12 19:00:00</t>
  </si>
  <si>
    <t>2006-05-12 20:00:00</t>
  </si>
  <si>
    <t>2006-05-12 21:00:00</t>
  </si>
  <si>
    <t>2006-05-12 22:00:00</t>
  </si>
  <si>
    <t>2006-05-12 23:00:00</t>
  </si>
  <si>
    <t>2006-05-13 00:00:00</t>
  </si>
  <si>
    <t>2006-05-13 01:00:00</t>
  </si>
  <si>
    <t>2006-05-13 02:00:00</t>
  </si>
  <si>
    <t>2006-05-13 03:00:00</t>
  </si>
  <si>
    <t>2006-05-13 04:00:00</t>
  </si>
  <si>
    <t>2006-05-13 05:00:00</t>
  </si>
  <si>
    <t>2006-05-13 06:00:00</t>
  </si>
  <si>
    <t>2006-05-13 07:00:00</t>
  </si>
  <si>
    <t>2006-05-13 08:00:00</t>
  </si>
  <si>
    <t>2006-05-13 09:00:00</t>
  </si>
  <si>
    <t>2006-05-13 10:00:00</t>
  </si>
  <si>
    <t>2006-05-13 11:00:00</t>
  </si>
  <si>
    <t>2006-05-13 12:00:00</t>
  </si>
  <si>
    <t>2006-05-13 13:00:00</t>
  </si>
  <si>
    <t>2006-05-13 14:00:00</t>
  </si>
  <si>
    <t>2006-05-13 15:00:00</t>
  </si>
  <si>
    <t>2006-05-13 16:00:00</t>
  </si>
  <si>
    <t>2006-05-13 17:00:00</t>
  </si>
  <si>
    <t>2006-05-13 18:00:00</t>
  </si>
  <si>
    <t>2006-05-13 19:00:00</t>
  </si>
  <si>
    <t>2006-05-13 20:00:00</t>
  </si>
  <si>
    <t>2006-05-13 21:00:00</t>
  </si>
  <si>
    <t>2006-05-13 22:00:00</t>
  </si>
  <si>
    <t>2006-05-13 23:00:00</t>
  </si>
  <si>
    <t>2006-05-14 00:00:00</t>
  </si>
  <si>
    <t>2006-05-14 01:00:00</t>
  </si>
  <si>
    <t>2006-05-14 02:00:00</t>
  </si>
  <si>
    <t>2006-05-14 03:00:00</t>
  </si>
  <si>
    <t>2006-05-14 04:00:00</t>
  </si>
  <si>
    <t>2006-05-14 05:00:00</t>
  </si>
  <si>
    <t>2006-05-14 06:00:00</t>
  </si>
  <si>
    <t>2006-05-14 07:00:00</t>
  </si>
  <si>
    <t>2006-05-14 08:00:00</t>
  </si>
  <si>
    <t>2006-05-14 09:00:00</t>
  </si>
  <si>
    <t>2006-05-14 10:00:00</t>
  </si>
  <si>
    <t>2006-05-14 11:00:00</t>
  </si>
  <si>
    <t>2006-05-14 12:00:00</t>
  </si>
  <si>
    <t>2006-05-14 13:00:00</t>
  </si>
  <si>
    <t>2006-05-14 14:00:00</t>
  </si>
  <si>
    <t>2006-05-14 15:00:00</t>
  </si>
  <si>
    <t>2006-05-14 16:00:00</t>
  </si>
  <si>
    <t>2006-05-14 17:00:00</t>
  </si>
  <si>
    <t>2006-05-14 18:00:00</t>
  </si>
  <si>
    <t>2006-05-14 19:00:00</t>
  </si>
  <si>
    <t>2006-05-14 20:00:00</t>
  </si>
  <si>
    <t>2006-05-14 21:00:00</t>
  </si>
  <si>
    <t>2006-05-14 22:00:00</t>
  </si>
  <si>
    <t>2006-05-14 23:00:00</t>
  </si>
  <si>
    <t>2006-05-15 00:00:00</t>
  </si>
  <si>
    <t>2006-05-15 01:00:00</t>
  </si>
  <si>
    <t>2006-05-15 02:00:00</t>
  </si>
  <si>
    <t>2006-05-15 03:00:00</t>
  </si>
  <si>
    <t>2006-05-15 04:00:00</t>
  </si>
  <si>
    <t>2006-05-15 05:00:00</t>
  </si>
  <si>
    <t>2006-05-15 06:00:00</t>
  </si>
  <si>
    <t>2006-05-15 07:00:00</t>
  </si>
  <si>
    <t>2006-05-15 08:00:00</t>
  </si>
  <si>
    <t>2006-05-15 09:00:00</t>
  </si>
  <si>
    <t>2006-05-15 10:00:00</t>
  </si>
  <si>
    <t>2006-05-15 11:00:00</t>
  </si>
  <si>
    <t>2006-05-15 12:00:00</t>
  </si>
  <si>
    <t>2006-05-15 13:00:00</t>
  </si>
  <si>
    <t>2006-05-15 14:00:00</t>
  </si>
  <si>
    <t>2006-05-15 15:00:00</t>
  </si>
  <si>
    <t>2006-05-15 16:00:00</t>
  </si>
  <si>
    <t>2006-05-15 17:00:00</t>
  </si>
  <si>
    <t>2006-05-15 18:00:00</t>
  </si>
  <si>
    <t>2006-05-15 19:00:00</t>
  </si>
  <si>
    <t>2006-05-15 20:00:00</t>
  </si>
  <si>
    <t>2006-05-15 21:00:00</t>
  </si>
  <si>
    <t>2006-05-15 22:00:00</t>
  </si>
  <si>
    <t>2006-05-15 23:00:00</t>
  </si>
  <si>
    <t>2006-05-16 00:00:00</t>
  </si>
  <si>
    <t>2006-05-16 01:00:00</t>
  </si>
  <si>
    <t>2006-05-16 02:00:00</t>
  </si>
  <si>
    <t>2006-05-16 03:00:00</t>
  </si>
  <si>
    <t>2006-05-16 04:00:00</t>
  </si>
  <si>
    <t>2006-05-16 05:00:00</t>
  </si>
  <si>
    <t>2006-05-16 06:00:00</t>
  </si>
  <si>
    <t>2006-05-16 07:00:00</t>
  </si>
  <si>
    <t>2006-05-16 08:00:00</t>
  </si>
  <si>
    <t>2006-05-16 09:00:00</t>
  </si>
  <si>
    <t>2006-05-16 10:00:00</t>
  </si>
  <si>
    <t>2006-05-16 11:00:00</t>
  </si>
  <si>
    <t>2006-05-16 12:00:00</t>
  </si>
  <si>
    <t>2006-05-16 13:00:00</t>
  </si>
  <si>
    <t>2006-05-16 14:00:00</t>
  </si>
  <si>
    <t>2006-05-16 15:00:00</t>
  </si>
  <si>
    <t>2006-05-16 16:00:00</t>
  </si>
  <si>
    <t>2006-05-16 17:00:00</t>
  </si>
  <si>
    <t>2006-05-16 18:00:00</t>
  </si>
  <si>
    <t>2006-05-16 19:00:00</t>
  </si>
  <si>
    <t>2006-05-16 20:00:00</t>
  </si>
  <si>
    <t>2006-05-16 21:00:00</t>
  </si>
  <si>
    <t>2006-05-16 22:00:00</t>
  </si>
  <si>
    <t>2006-05-16 23:00:00</t>
  </si>
  <si>
    <t>2006-05-17 00:00:00</t>
  </si>
  <si>
    <t>2006-05-17 01:00:00</t>
  </si>
  <si>
    <t>2006-05-17 02:00:00</t>
  </si>
  <si>
    <t>2006-05-17 03:00:00</t>
  </si>
  <si>
    <t>2006-05-17 04:00:00</t>
  </si>
  <si>
    <t>2006-05-17 05:00:00</t>
  </si>
  <si>
    <t>2006-05-17 06:00:00</t>
  </si>
  <si>
    <t>2006-05-17 07:00:00</t>
  </si>
  <si>
    <t>2006-05-17 08:00:00</t>
  </si>
  <si>
    <t>2006-05-17 09:00:00</t>
  </si>
  <si>
    <t>2006-05-17 10:00:00</t>
  </si>
  <si>
    <t>2006-05-17 11:00:00</t>
  </si>
  <si>
    <t>2006-05-17 12:00:00</t>
  </si>
  <si>
    <t>2006-05-17 13:00:00</t>
  </si>
  <si>
    <t>2006-05-17 14:00:00</t>
  </si>
  <si>
    <t>2006-05-17 15:00:00</t>
  </si>
  <si>
    <t>2006-05-17 16:00:00</t>
  </si>
  <si>
    <t>2006-05-17 17:00:00</t>
  </si>
  <si>
    <t>2006-05-17 18:00:00</t>
  </si>
  <si>
    <t>2006-05-17 19:00:00</t>
  </si>
  <si>
    <t>2006-05-17 20:00:00</t>
  </si>
  <si>
    <t>2006-05-17 21:00:00</t>
  </si>
  <si>
    <t>2006-05-17 22:00:00</t>
  </si>
  <si>
    <t>2006-05-17 23:00:00</t>
  </si>
  <si>
    <t>2006-05-18 00:00:00</t>
  </si>
  <si>
    <t>2006-05-18 01:00:00</t>
  </si>
  <si>
    <t>2006-05-18 02:00:00</t>
  </si>
  <si>
    <t>2006-05-18 03:00:00</t>
  </si>
  <si>
    <t>2006-05-18 04:00:00</t>
  </si>
  <si>
    <t>2006-05-18 05:00:00</t>
  </si>
  <si>
    <t>2006-05-18 06:00:00</t>
  </si>
  <si>
    <t>2006-05-18 07:00:00</t>
  </si>
  <si>
    <t>2006-05-18 08:00:00</t>
  </si>
  <si>
    <t>2006-05-18 09:00:00</t>
  </si>
  <si>
    <t>2006-05-18 10:00:00</t>
  </si>
  <si>
    <t>2006-05-18 11:00:00</t>
  </si>
  <si>
    <t>2006-05-18 12:00:00</t>
  </si>
  <si>
    <t>2006-05-18 13:00:00</t>
  </si>
  <si>
    <t>2006-05-18 14:00:00</t>
  </si>
  <si>
    <t>2006-05-18 15:00:00</t>
  </si>
  <si>
    <t>2006-05-18 16:00:00</t>
  </si>
  <si>
    <t>2006-05-18 17:00:00</t>
  </si>
  <si>
    <t>2006-05-18 18:00:00</t>
  </si>
  <si>
    <t>2006-05-18 19:00:00</t>
  </si>
  <si>
    <t>2006-05-18 20:00:00</t>
  </si>
  <si>
    <t>2006-05-18 21:00:00</t>
  </si>
  <si>
    <t>2006-05-18 22:00:00</t>
  </si>
  <si>
    <t>2006-05-18 23:00:00</t>
  </si>
  <si>
    <t>2006-05-19 00:00:00</t>
  </si>
  <si>
    <t>2006-05-19 01:00:00</t>
  </si>
  <si>
    <t>2006-05-19 02:00:00</t>
  </si>
  <si>
    <t>2006-05-19 03:00:00</t>
  </si>
  <si>
    <t>2006-05-19 04:00:00</t>
  </si>
  <si>
    <t>2006-05-19 05:00:00</t>
  </si>
  <si>
    <t>2006-05-19 06:00:00</t>
  </si>
  <si>
    <t>2006-05-19 07:00:00</t>
  </si>
  <si>
    <t>2006-05-19 08:00:00</t>
  </si>
  <si>
    <t>2006-05-19 09:00:00</t>
  </si>
  <si>
    <t>2006-05-19 10:00:00</t>
  </si>
  <si>
    <t>2006-05-19 11:00:00</t>
  </si>
  <si>
    <t>2006-05-19 12:00:00</t>
  </si>
  <si>
    <t>2006-05-19 13:00:00</t>
  </si>
  <si>
    <t>2006-05-19 14:00:00</t>
  </si>
  <si>
    <t>2006-05-19 15:00:00</t>
  </si>
  <si>
    <t>2006-05-19 16:00:00</t>
  </si>
  <si>
    <t>2006-05-19 17:00:00</t>
  </si>
  <si>
    <t>2006-05-19 18:00:00</t>
  </si>
  <si>
    <t>2006-05-19 19:00:00</t>
  </si>
  <si>
    <t>2006-05-19 20:00:00</t>
  </si>
  <si>
    <t>2006-05-19 21:00:00</t>
  </si>
  <si>
    <t>2006-05-19 22:00:00</t>
  </si>
  <si>
    <t>2006-05-19 23:00:00</t>
  </si>
  <si>
    <t>2006-05-20 00:00:00</t>
  </si>
  <si>
    <t>2006-05-20 01:00:00</t>
  </si>
  <si>
    <t>2006-05-20 02:00:00</t>
  </si>
  <si>
    <t>2006-05-20 03:00:00</t>
  </si>
  <si>
    <t>2006-05-20 04:00:00</t>
  </si>
  <si>
    <t>2006-05-20 05:00:00</t>
  </si>
  <si>
    <t>2006-05-20 06:00:00</t>
  </si>
  <si>
    <t>2006-05-20 07:00:00</t>
  </si>
  <si>
    <t>2006-05-20 08:00:00</t>
  </si>
  <si>
    <t>2006-05-20 09:00:00</t>
  </si>
  <si>
    <t>2006-05-20 10:00:00</t>
  </si>
  <si>
    <t>2006-05-20 11:00:00</t>
  </si>
  <si>
    <t>2006-05-20 12:00:00</t>
  </si>
  <si>
    <t>2006-05-20 13:00:00</t>
  </si>
  <si>
    <t>2006-05-20 14:00:00</t>
  </si>
  <si>
    <t>2006-05-20 15:00:00</t>
  </si>
  <si>
    <t>2006-05-20 16:00:00</t>
  </si>
  <si>
    <t>2006-05-20 17:00:00</t>
  </si>
  <si>
    <t>2006-05-20 18:00:00</t>
  </si>
  <si>
    <t>2006-05-20 19:00:00</t>
  </si>
  <si>
    <t>2006-05-20 20:00:00</t>
  </si>
  <si>
    <t>2006-05-20 21:00:00</t>
  </si>
  <si>
    <t>2006-05-20 22:00:00</t>
  </si>
  <si>
    <t>2006-05-20 23:00:00</t>
  </si>
  <si>
    <t>2006-05-21 00:00:00</t>
  </si>
  <si>
    <t>2006-05-21 01:00:00</t>
  </si>
  <si>
    <t>2006-05-21 02:00:00</t>
  </si>
  <si>
    <t>2006-05-21 03:00:00</t>
  </si>
  <si>
    <t>2006-05-21 04:00:00</t>
  </si>
  <si>
    <t>2006-05-21 05:00:00</t>
  </si>
  <si>
    <t>2006-05-21 06:00:00</t>
  </si>
  <si>
    <t>2006-05-21 07:00:00</t>
  </si>
  <si>
    <t>2006-05-21 08:00:00</t>
  </si>
  <si>
    <t>2006-05-21 09:00:00</t>
  </si>
  <si>
    <t>2006-05-21 10:00:00</t>
  </si>
  <si>
    <t>2006-05-21 11:00:00</t>
  </si>
  <si>
    <t>2006-05-21 12:00:00</t>
  </si>
  <si>
    <t>2006-05-21 13:00:00</t>
  </si>
  <si>
    <t>2006-05-21 14:00:00</t>
  </si>
  <si>
    <t>2006-05-21 15:00:00</t>
  </si>
  <si>
    <t>2006-05-21 16:00:00</t>
  </si>
  <si>
    <t>2006-05-21 17:00:00</t>
  </si>
  <si>
    <t>2006-05-21 18:00:00</t>
  </si>
  <si>
    <t>2006-05-21 19:00:00</t>
  </si>
  <si>
    <t>2006-05-21 20:00:00</t>
  </si>
  <si>
    <t>2006-05-21 21:00:00</t>
  </si>
  <si>
    <t>2006-05-21 22:00:00</t>
  </si>
  <si>
    <t>2006-05-21 23:00:00</t>
  </si>
  <si>
    <t>2006-05-22 00:00:00</t>
  </si>
  <si>
    <t>2006-05-22 01:00:00</t>
  </si>
  <si>
    <t>2006-05-22 02:00:00</t>
  </si>
  <si>
    <t>2006-05-22 03:00:00</t>
  </si>
  <si>
    <t>2006-05-22 04:00:00</t>
  </si>
  <si>
    <t>2006-05-22 05:00:00</t>
  </si>
  <si>
    <t>2006-05-22 06:00:00</t>
  </si>
  <si>
    <t>2006-05-22 07:00:00</t>
  </si>
  <si>
    <t>2006-05-22 08:00:00</t>
  </si>
  <si>
    <t>2006-05-22 09:00:00</t>
  </si>
  <si>
    <t>2006-05-22 10:00:00</t>
  </si>
  <si>
    <t>2006-05-22 11:00:00</t>
  </si>
  <si>
    <t>2006-05-22 12:00:00</t>
  </si>
  <si>
    <t>2006-05-22 13:00:00</t>
  </si>
  <si>
    <t>2006-05-22 14:00:00</t>
  </si>
  <si>
    <t>2006-05-22 15:00:00</t>
  </si>
  <si>
    <t>2006-05-22 16:00:00</t>
  </si>
  <si>
    <t>2006-05-22 17:00:00</t>
  </si>
  <si>
    <t>2006-05-22 18:00:00</t>
  </si>
  <si>
    <t>2006-05-22 19:00:00</t>
  </si>
  <si>
    <t>2006-05-22 20:00:00</t>
  </si>
  <si>
    <t>2006-05-22 21:00:00</t>
  </si>
  <si>
    <t>2006-05-22 22:00:00</t>
  </si>
  <si>
    <t>2006-05-22 23:00:00</t>
  </si>
  <si>
    <t>2006-05-23 00:00:00</t>
  </si>
  <si>
    <t>2006-05-23 01:00:00</t>
  </si>
  <si>
    <t>2006-05-23 02:00:00</t>
  </si>
  <si>
    <t>2006-05-23 03:00:00</t>
  </si>
  <si>
    <t>2006-05-23 04:00:00</t>
  </si>
  <si>
    <t>2006-05-23 05:00:00</t>
  </si>
  <si>
    <t>2006-05-23 06:00:00</t>
  </si>
  <si>
    <t>2006-05-23 07:00:00</t>
  </si>
  <si>
    <t>2006-05-23 08:00:00</t>
  </si>
  <si>
    <t>2006-05-23 09:00:00</t>
  </si>
  <si>
    <t>2006-05-23 10:00:00</t>
  </si>
  <si>
    <t>2006-05-23 11:00:00</t>
  </si>
  <si>
    <t>2006-05-23 12:00:00</t>
  </si>
  <si>
    <t>2006-05-23 13:00:00</t>
  </si>
  <si>
    <t>2006-05-23 14:00:00</t>
  </si>
  <si>
    <t>2006-05-23 15:00:00</t>
  </si>
  <si>
    <t>2006-05-23 16:00:00</t>
  </si>
  <si>
    <t>2006-05-23 17:00:00</t>
  </si>
  <si>
    <t>2006-05-23 18:00:00</t>
  </si>
  <si>
    <t>2006-05-23 19:00:00</t>
  </si>
  <si>
    <t>2006-05-23 20:00:00</t>
  </si>
  <si>
    <t>2006-05-23 21:00:00</t>
  </si>
  <si>
    <t>2006-05-23 22:00:00</t>
  </si>
  <si>
    <t>2006-05-23 23:00:00</t>
  </si>
  <si>
    <t>2006-05-24 00:00:00</t>
  </si>
  <si>
    <t>2006-05-24 01:00:00</t>
  </si>
  <si>
    <t>2006-05-24 02:00:00</t>
  </si>
  <si>
    <t>2006-05-24 03:00:00</t>
  </si>
  <si>
    <t>2006-05-24 04:00:00</t>
  </si>
  <si>
    <t>2006-05-24 05:00:00</t>
  </si>
  <si>
    <t>2006-05-24 06:00:00</t>
  </si>
  <si>
    <t>2006-05-24 07:00:00</t>
  </si>
  <si>
    <t>2006-05-24 08:00:00</t>
  </si>
  <si>
    <t>2006-05-24 09:00:00</t>
  </si>
  <si>
    <t>2006-05-24 10:00:00</t>
  </si>
  <si>
    <t>2006-05-24 11:00:00</t>
  </si>
  <si>
    <t>2006-05-24 12:00:00</t>
  </si>
  <si>
    <t>2006-05-24 13:00:00</t>
  </si>
  <si>
    <t>2006-05-24 14:00:00</t>
  </si>
  <si>
    <t>2006-05-24 15:00:00</t>
  </si>
  <si>
    <t>2006-05-24 16:00:00</t>
  </si>
  <si>
    <t>2006-05-24 17:00:00</t>
  </si>
  <si>
    <t>2006-05-24 18:00:00</t>
  </si>
  <si>
    <t>2006-05-24 19:00:00</t>
  </si>
  <si>
    <t>2006-05-24 20:00:00</t>
  </si>
  <si>
    <t>2006-05-24 21:00:00</t>
  </si>
  <si>
    <t>2006-05-24 22:00:00</t>
  </si>
  <si>
    <t>2006-05-24 23:00:00</t>
  </si>
  <si>
    <t>2006-05-25 00:00:00</t>
  </si>
  <si>
    <t>2006-05-25 01:00:00</t>
  </si>
  <si>
    <t>2006-05-25 02:00:00</t>
  </si>
  <si>
    <t>2006-05-25 03:00:00</t>
  </si>
  <si>
    <t>2006-05-25 04:00:00</t>
  </si>
  <si>
    <t>2006-05-25 05:00:00</t>
  </si>
  <si>
    <t>2006-05-25 06:00:00</t>
  </si>
  <si>
    <t>2006-05-25 07:00:00</t>
  </si>
  <si>
    <t>2006-05-25 08:00:00</t>
  </si>
  <si>
    <t>2006-05-25 09:00:00</t>
  </si>
  <si>
    <t>2006-05-25 10:00:00</t>
  </si>
  <si>
    <t>2006-05-25 11:00:00</t>
  </si>
  <si>
    <t>2006-05-25 12:00:00</t>
  </si>
  <si>
    <t>2006-05-25 13:00:00</t>
  </si>
  <si>
    <t>2006-05-25 14:00:00</t>
  </si>
  <si>
    <t>2006-05-25 15:00:00</t>
  </si>
  <si>
    <t>2006-05-25 16:00:00</t>
  </si>
  <si>
    <t>2006-05-25 17:00:00</t>
  </si>
  <si>
    <t>2006-05-25 18:00:00</t>
  </si>
  <si>
    <t>2006-05-25 19:00:00</t>
  </si>
  <si>
    <t>2006-05-25 20:00:00</t>
  </si>
  <si>
    <t>2006-05-25 21:00:00</t>
  </si>
  <si>
    <t>2006-05-25 22:00:00</t>
  </si>
  <si>
    <t>2006-05-25 23:00:00</t>
  </si>
  <si>
    <t>2006-05-26 00:00:00</t>
  </si>
  <si>
    <t>2006-05-26 01:00:00</t>
  </si>
  <si>
    <t>2006-05-26 02:00:00</t>
  </si>
  <si>
    <t>2006-05-26 03:00:00</t>
  </si>
  <si>
    <t>2006-05-26 04:00:00</t>
  </si>
  <si>
    <t>2006-05-26 05:00:00</t>
  </si>
  <si>
    <t>2006-05-26 06:00:00</t>
  </si>
  <si>
    <t>2006-05-26 07:00:00</t>
  </si>
  <si>
    <t>2006-05-26 08:00:00</t>
  </si>
  <si>
    <t>2006-05-26 09:00:00</t>
  </si>
  <si>
    <t>2006-05-26 10:00:00</t>
  </si>
  <si>
    <t>2006-05-26 11:00:00</t>
  </si>
  <si>
    <t>2006-05-26 12:00:00</t>
  </si>
  <si>
    <t>2006-05-26 13:00:00</t>
  </si>
  <si>
    <t>2006-05-26 14:00:00</t>
  </si>
  <si>
    <t>2006-05-26 15:00:00</t>
  </si>
  <si>
    <t>2006-05-26 16:00:00</t>
  </si>
  <si>
    <t>2006-05-26 17:00:00</t>
  </si>
  <si>
    <t>2006-05-26 18:00:00</t>
  </si>
  <si>
    <t>2006-05-26 19:00:00</t>
  </si>
  <si>
    <t>2006-05-26 20:00:00</t>
  </si>
  <si>
    <t>2006-05-26 21:00:00</t>
  </si>
  <si>
    <t>2006-05-26 22:00:00</t>
  </si>
  <si>
    <t>2006-05-26 23:00:00</t>
  </si>
  <si>
    <t>2006-05-27 00:00:00</t>
  </si>
  <si>
    <t>2006-05-27 01:00:00</t>
  </si>
  <si>
    <t>2006-05-27 02:00:00</t>
  </si>
  <si>
    <t>2006-05-27 03:00:00</t>
  </si>
  <si>
    <t>2006-05-27 04:00:00</t>
  </si>
  <si>
    <t>2006-05-27 05:00:00</t>
  </si>
  <si>
    <t>2006-05-27 06:00:00</t>
  </si>
  <si>
    <t>2006-05-27 07:00:00</t>
  </si>
  <si>
    <t>2006-05-27 08:00:00</t>
  </si>
  <si>
    <t>2006-05-27 09:00:00</t>
  </si>
  <si>
    <t>2006-05-27 10:00:00</t>
  </si>
  <si>
    <t>2006-05-27 11:00:00</t>
  </si>
  <si>
    <t>2006-05-27 12:00:00</t>
  </si>
  <si>
    <t>2006-05-27 13:00:00</t>
  </si>
  <si>
    <t>2006-05-27 14:00:00</t>
  </si>
  <si>
    <t>2006-05-27 15:00:00</t>
  </si>
  <si>
    <t>2006-05-27 16:00:00</t>
  </si>
  <si>
    <t>2006-05-27 17:00:00</t>
  </si>
  <si>
    <t>2006-05-27 18:00:00</t>
  </si>
  <si>
    <t>2006-05-27 19:00:00</t>
  </si>
  <si>
    <t>2006-05-27 20:00:00</t>
  </si>
  <si>
    <t>2006-05-27 21:00:00</t>
  </si>
  <si>
    <t>2006-05-27 22:00:00</t>
  </si>
  <si>
    <t>2006-05-27 23:00:00</t>
  </si>
  <si>
    <t>2006-05-28 00:00:00</t>
  </si>
  <si>
    <t>2006-05-28 01:00:00</t>
  </si>
  <si>
    <t>2006-05-28 02:00:00</t>
  </si>
  <si>
    <t>2006-05-28 03:00:00</t>
  </si>
  <si>
    <t>2006-05-28 04:00:00</t>
  </si>
  <si>
    <t>2006-05-28 05:00:00</t>
  </si>
  <si>
    <t>2006-05-28 06:00:00</t>
  </si>
  <si>
    <t>2006-05-28 07:00:00</t>
  </si>
  <si>
    <t>2006-05-28 08:00:00</t>
  </si>
  <si>
    <t>2006-05-28 09:00:00</t>
  </si>
  <si>
    <t>2006-05-28 10:00:00</t>
  </si>
  <si>
    <t>2006-05-28 11:00:00</t>
  </si>
  <si>
    <t>2006-05-28 12:00:00</t>
  </si>
  <si>
    <t>2006-05-28 13:00:00</t>
  </si>
  <si>
    <t>2006-05-28 14:00:00</t>
  </si>
  <si>
    <t>2006-05-28 15:00:00</t>
  </si>
  <si>
    <t>2006-05-28 16:00:00</t>
  </si>
  <si>
    <t>2006-05-28 17:00:00</t>
  </si>
  <si>
    <t>2006-05-28 18:00:00</t>
  </si>
  <si>
    <t>2006-05-28 19:00:00</t>
  </si>
  <si>
    <t>2006-05-28 20:00:00</t>
  </si>
  <si>
    <t>2006-05-28 21:00:00</t>
  </si>
  <si>
    <t>2006-05-28 22:00:00</t>
  </si>
  <si>
    <t>2006-05-28 23:00:00</t>
  </si>
  <si>
    <t>2006-05-29 00:00:00</t>
  </si>
  <si>
    <t>2006-05-29 01:00:00</t>
  </si>
  <si>
    <t>2006-05-29 02:00:00</t>
  </si>
  <si>
    <t>2006-05-29 03:00:00</t>
  </si>
  <si>
    <t>2006-05-29 04:00:00</t>
  </si>
  <si>
    <t>2006-05-29 05:00:00</t>
  </si>
  <si>
    <t>2006-05-29 06:00:00</t>
  </si>
  <si>
    <t>2006-05-29 07:00:00</t>
  </si>
  <si>
    <t>2006-05-29 08:00:00</t>
  </si>
  <si>
    <t>2006-05-29 09:00:00</t>
  </si>
  <si>
    <t>2006-05-29 10:00:00</t>
  </si>
  <si>
    <t>2006-05-29 11:00:00</t>
  </si>
  <si>
    <t>2006-05-29 12:00:00</t>
  </si>
  <si>
    <t>2006-05-29 13:00:00</t>
  </si>
  <si>
    <t>2006-05-29 14:00:00</t>
  </si>
  <si>
    <t>2006-05-29 15:00:00</t>
  </si>
  <si>
    <t>2006-05-29 16:00:00</t>
  </si>
  <si>
    <t>2006-05-29 17:00:00</t>
  </si>
  <si>
    <t>2006-05-29 18:00:00</t>
  </si>
  <si>
    <t>2006-05-29 19:00:00</t>
  </si>
  <si>
    <t>2006-05-29 20:00:00</t>
  </si>
  <si>
    <t>2006-05-29 21:00:00</t>
  </si>
  <si>
    <t>2006-05-29 22:00:00</t>
  </si>
  <si>
    <t>2006-05-29 23:00:00</t>
  </si>
  <si>
    <t>2006-05-30 00:00:00</t>
  </si>
  <si>
    <t>2006-05-30 01:00:00</t>
  </si>
  <si>
    <t>2006-05-30 02:00:00</t>
  </si>
  <si>
    <t>2006-05-30 03:00:00</t>
  </si>
  <si>
    <t>2006-05-30 04:00:00</t>
  </si>
  <si>
    <t>2006-05-30 05:00:00</t>
  </si>
  <si>
    <t>2006-05-30 06:00:00</t>
  </si>
  <si>
    <t>2006-05-30 07:00:00</t>
  </si>
  <si>
    <t>2006-05-30 08:00:00</t>
  </si>
  <si>
    <t>2006-05-30 09:00:00</t>
  </si>
  <si>
    <t>2006-05-30 10:00:00</t>
  </si>
  <si>
    <t>2006-05-30 11:00:00</t>
  </si>
  <si>
    <t>2006-05-30 12:00:00</t>
  </si>
  <si>
    <t>2006-05-30 13:00:00</t>
  </si>
  <si>
    <t>2006-05-30 14:00:00</t>
  </si>
  <si>
    <t>2006-05-30 15:00:00</t>
  </si>
  <si>
    <t>2006-05-30 16:00:00</t>
  </si>
  <si>
    <t>2006-05-30 17:00:00</t>
  </si>
  <si>
    <t>2006-05-30 18:00:00</t>
  </si>
  <si>
    <t>2006-05-30 19:00:00</t>
  </si>
  <si>
    <t>2006-05-30 20:00:00</t>
  </si>
  <si>
    <t>2006-05-30 21:00:00</t>
  </si>
  <si>
    <t>2006-05-30 22:00:00</t>
  </si>
  <si>
    <t>2006-05-30 23:00:00</t>
  </si>
  <si>
    <t>2006-05-31 00:00:00</t>
  </si>
  <si>
    <t>2006-05-31 01:00:00</t>
  </si>
  <si>
    <t>2006-05-31 02:00:00</t>
  </si>
  <si>
    <t>2006-05-31 03:00:00</t>
  </si>
  <si>
    <t>2006-05-31 04:00:00</t>
  </si>
  <si>
    <t>2006-05-31 05:00:00</t>
  </si>
  <si>
    <t>2006-05-31 06:00:00</t>
  </si>
  <si>
    <t>2006-05-31 07:00:00</t>
  </si>
  <si>
    <t>2006-05-31 08:00:00</t>
  </si>
  <si>
    <t>2006-05-31 09:00:00</t>
  </si>
  <si>
    <t>2006-05-31 10:00:00</t>
  </si>
  <si>
    <t>2006-05-31 11:00:00</t>
  </si>
  <si>
    <t>2006-05-31 12:00:00</t>
  </si>
  <si>
    <t>2006-05-31 13:00:00</t>
  </si>
  <si>
    <t>2006-05-31 14:00:00</t>
  </si>
  <si>
    <t>2006-05-31 15:00:00</t>
  </si>
  <si>
    <t>2006-05-31 16:00:00</t>
  </si>
  <si>
    <t>2006-05-31 17:00:00</t>
  </si>
  <si>
    <t>2006-05-31 18:00:00</t>
  </si>
  <si>
    <t>2006-05-31 19:00:00</t>
  </si>
  <si>
    <t>2006-05-31 20:00:00</t>
  </si>
  <si>
    <t>2006-05-31 21:00:00</t>
  </si>
  <si>
    <t>2006-05-31 22:00:00</t>
  </si>
  <si>
    <t>2006-05-31 23:00:00</t>
  </si>
  <si>
    <t>2006-06-01 00:00:00</t>
  </si>
  <si>
    <t>2006-06-01 01:00:00</t>
  </si>
  <si>
    <t>2006-06-01 02:00:00</t>
  </si>
  <si>
    <t>2006-06-01 03:00:00</t>
  </si>
  <si>
    <t>2006-06-01 04:00:00</t>
  </si>
  <si>
    <t>2006-06-01 05:00:00</t>
  </si>
  <si>
    <t>2006-06-01 06:00:00</t>
  </si>
  <si>
    <t>2006-06-01 07:00:00</t>
  </si>
  <si>
    <t>2006-06-01 08:00:00</t>
  </si>
  <si>
    <t>2006-06-01 09:00:00</t>
  </si>
  <si>
    <t>2006-06-01 10:00:00</t>
  </si>
  <si>
    <t>2006-06-01 11:00:00</t>
  </si>
  <si>
    <t>2006-06-01 12:00:00</t>
  </si>
  <si>
    <t>2006-06-01 13:00:00</t>
  </si>
  <si>
    <t>2006-06-01 14:00:00</t>
  </si>
  <si>
    <t>2006-06-01 15:00:00</t>
  </si>
  <si>
    <t>2006-06-01 16:00:00</t>
  </si>
  <si>
    <t>2006-06-01 17:00:00</t>
  </si>
  <si>
    <t>2006-06-01 18:00:00</t>
  </si>
  <si>
    <t>2006-06-01 19:00:00</t>
  </si>
  <si>
    <t>2006-06-01 20:00:00</t>
  </si>
  <si>
    <t>2006-06-01 21:00:00</t>
  </si>
  <si>
    <t>2006-06-01 22:00:00</t>
  </si>
  <si>
    <t>2006-06-01 23:00:00</t>
  </si>
  <si>
    <t>2006-06-02 00:00:00</t>
  </si>
  <si>
    <t>2006-06-02 01:00:00</t>
  </si>
  <si>
    <t>2006-06-02 02:00:00</t>
  </si>
  <si>
    <t>2006-06-02 03:00:00</t>
  </si>
  <si>
    <t>2006-06-02 04:00:00</t>
  </si>
  <si>
    <t>2006-06-02 05:00:00</t>
  </si>
  <si>
    <t>2006-06-02 06:00:00</t>
  </si>
  <si>
    <t>2006-06-02 07:00:00</t>
  </si>
  <si>
    <t>2006-06-02 08:00:00</t>
  </si>
  <si>
    <t>2006-06-02 09:00:00</t>
  </si>
  <si>
    <t>2006-06-02 10:00:00</t>
  </si>
  <si>
    <t>2006-06-02 11:00:00</t>
  </si>
  <si>
    <t>2006-06-02 12:00:00</t>
  </si>
  <si>
    <t>2006-06-02 13:00:00</t>
  </si>
  <si>
    <t>2006-06-02 14:00:00</t>
  </si>
  <si>
    <t>2006-06-02 15:00:00</t>
  </si>
  <si>
    <t>2006-06-02 16:00:00</t>
  </si>
  <si>
    <t>2006-06-02 17:00:00</t>
  </si>
  <si>
    <t>2006-06-02 18:00:00</t>
  </si>
  <si>
    <t>2006-06-02 19:00:00</t>
  </si>
  <si>
    <t>2006-06-02 20:00:00</t>
  </si>
  <si>
    <t>2006-06-02 21:00:00</t>
  </si>
  <si>
    <t>2006-06-02 22:00:00</t>
  </si>
  <si>
    <t>2006-06-02 23:00:00</t>
  </si>
  <si>
    <t>2006-06-03 00:00:00</t>
  </si>
  <si>
    <t>2006-06-03 01:00:00</t>
  </si>
  <si>
    <t>2006-06-03 02:00:00</t>
  </si>
  <si>
    <t>2006-06-03 03:00:00</t>
  </si>
  <si>
    <t>2006-06-03 04:00:00</t>
  </si>
  <si>
    <t>2006-06-03 05:00:00</t>
  </si>
  <si>
    <t>2006-06-03 06:00:00</t>
  </si>
  <si>
    <t>2006-06-03 07:00:00</t>
  </si>
  <si>
    <t>2006-06-03 08:00:00</t>
  </si>
  <si>
    <t>2006-06-03 09:00:00</t>
  </si>
  <si>
    <t>2006-06-03 10:00:00</t>
  </si>
  <si>
    <t>2006-06-03 11:00:00</t>
  </si>
  <si>
    <t>2006-06-03 12:00:00</t>
  </si>
  <si>
    <t>2006-06-03 13:00:00</t>
  </si>
  <si>
    <t>2006-06-03 14:00:00</t>
  </si>
  <si>
    <t>2006-06-03 15:00:00</t>
  </si>
  <si>
    <t>2006-06-03 16:00:00</t>
  </si>
  <si>
    <t>2006-06-03 17:00:00</t>
  </si>
  <si>
    <t>2006-06-03 18:00:00</t>
  </si>
  <si>
    <t>2006-06-03 19:00:00</t>
  </si>
  <si>
    <t>2006-06-03 20:00:00</t>
  </si>
  <si>
    <t>2006-06-03 21:00:00</t>
  </si>
  <si>
    <t>2006-06-03 22:00:00</t>
  </si>
  <si>
    <t>2006-06-03 23:00:00</t>
  </si>
  <si>
    <t>2006-06-04 00:00:00</t>
  </si>
  <si>
    <t>2006-06-04 01:00:00</t>
  </si>
  <si>
    <t>2006-06-04 02:00:00</t>
  </si>
  <si>
    <t>2006-06-04 03:00:00</t>
  </si>
  <si>
    <t>2006-06-04 04:00:00</t>
  </si>
  <si>
    <t>2006-06-04 05:00:00</t>
  </si>
  <si>
    <t>2006-06-04 06:00:00</t>
  </si>
  <si>
    <t>2006-06-04 07:00:00</t>
  </si>
  <si>
    <t>2006-06-04 08:00:00</t>
  </si>
  <si>
    <t>2006-06-04 09:00:00</t>
  </si>
  <si>
    <t>2006-06-04 10:00:00</t>
  </si>
  <si>
    <t>2006-06-04 11:00:00</t>
  </si>
  <si>
    <t>2006-06-04 12:00:00</t>
  </si>
  <si>
    <t>2006-06-04 13:00:00</t>
  </si>
  <si>
    <t>2006-06-04 14:00:00</t>
  </si>
  <si>
    <t>2006-06-04 15:00:00</t>
  </si>
  <si>
    <t>2006-06-04 16:00:00</t>
  </si>
  <si>
    <t>2006-06-04 17:00:00</t>
  </si>
  <si>
    <t>2006-06-04 18:00:00</t>
  </si>
  <si>
    <t>2006-06-04 19:00:00</t>
  </si>
  <si>
    <t>2006-06-04 20:00:00</t>
  </si>
  <si>
    <t>2006-06-04 21:00:00</t>
  </si>
  <si>
    <t>2006-06-04 22:00:00</t>
  </si>
  <si>
    <t>2006-06-04 23:00:00</t>
  </si>
  <si>
    <t>2006-06-05 00:00:00</t>
  </si>
  <si>
    <t>2006-06-05 01:00:00</t>
  </si>
  <si>
    <t>2006-06-05 02:00:00</t>
  </si>
  <si>
    <t>2006-06-05 03:00:00</t>
  </si>
  <si>
    <t>2006-06-05 04:00:00</t>
  </si>
  <si>
    <t>2006-06-05 05:00:00</t>
  </si>
  <si>
    <t>2006-06-05 06:00:00</t>
  </si>
  <si>
    <t>2006-06-05 07:00:00</t>
  </si>
  <si>
    <t>2006-06-05 08:00:00</t>
  </si>
  <si>
    <t>2006-06-05 09:00:00</t>
  </si>
  <si>
    <t>2006-06-05 10:00:00</t>
  </si>
  <si>
    <t>2006-06-05 11:00:00</t>
  </si>
  <si>
    <t>2006-06-05 12:00:00</t>
  </si>
  <si>
    <t>2006-06-05 13:00:00</t>
  </si>
  <si>
    <t>2006-06-05 14:00:00</t>
  </si>
  <si>
    <t>2006-06-05 15:00:00</t>
  </si>
  <si>
    <t>2006-06-05 16:00:00</t>
  </si>
  <si>
    <t>2006-06-05 17:00:00</t>
  </si>
  <si>
    <t>2006-06-05 18:00:00</t>
  </si>
  <si>
    <t>2006-06-05 19:00:00</t>
  </si>
  <si>
    <t>2006-06-05 20:00:00</t>
  </si>
  <si>
    <t>2006-06-05 21:00:00</t>
  </si>
  <si>
    <t>2006-06-05 22:00:00</t>
  </si>
  <si>
    <t>2006-06-05 23:00:00</t>
  </si>
  <si>
    <t>2006-06-06 00:00:00</t>
  </si>
  <si>
    <t>2006-06-06 01:00:00</t>
  </si>
  <si>
    <t>2006-06-06 02:00:00</t>
  </si>
  <si>
    <t>2006-06-06 03:00:00</t>
  </si>
  <si>
    <t>2006-06-06 04:00:00</t>
  </si>
  <si>
    <t>2006-06-06 05:00:00</t>
  </si>
  <si>
    <t>2006-06-06 06:00:00</t>
  </si>
  <si>
    <t>2006-06-06 07:00:00</t>
  </si>
  <si>
    <t>2006-06-06 08:00:00</t>
  </si>
  <si>
    <t>2006-06-06 09:00:00</t>
  </si>
  <si>
    <t>2006-06-06 10:00:00</t>
  </si>
  <si>
    <t>2006-06-06 11:00:00</t>
  </si>
  <si>
    <t>2006-06-06 12:00:00</t>
  </si>
  <si>
    <t>2006-06-06 13:00:00</t>
  </si>
  <si>
    <t>2006-06-06 14:00:00</t>
  </si>
  <si>
    <t>2006-06-06 15:00:00</t>
  </si>
  <si>
    <t>2006-06-06 16:00:00</t>
  </si>
  <si>
    <t>2006-06-06 17:00:00</t>
  </si>
  <si>
    <t>2006-06-06 18:00:00</t>
  </si>
  <si>
    <t>2006-06-06 19:00:00</t>
  </si>
  <si>
    <t>2006-06-06 20:00:00</t>
  </si>
  <si>
    <t>2006-06-06 21:00:00</t>
  </si>
  <si>
    <t>2006-06-06 22:00:00</t>
  </si>
  <si>
    <t>2006-06-06 23:00:00</t>
  </si>
  <si>
    <t>2006-06-07 00:00:00</t>
  </si>
  <si>
    <t>2006-06-07 01:00:00</t>
  </si>
  <si>
    <t>2006-06-07 02:00:00</t>
  </si>
  <si>
    <t>2006-06-07 03:00:00</t>
  </si>
  <si>
    <t>2006-06-07 04:00:00</t>
  </si>
  <si>
    <t>2006-06-07 05:00:00</t>
  </si>
  <si>
    <t>2006-06-07 06:00:00</t>
  </si>
  <si>
    <t>2006-06-07 07:00:00</t>
  </si>
  <si>
    <t>2006-06-07 08:00:00</t>
  </si>
  <si>
    <t>2006-06-07 09:00:00</t>
  </si>
  <si>
    <t>2006-06-07 10:00:00</t>
  </si>
  <si>
    <t>2006-06-07 11:00:00</t>
  </si>
  <si>
    <t>2006-06-07 12:00:00</t>
  </si>
  <si>
    <t>2006-06-07 13:00:00</t>
  </si>
  <si>
    <t>2006-06-07 14:00:00</t>
  </si>
  <si>
    <t>2006-06-07 15:00:00</t>
  </si>
  <si>
    <t>2006-06-07 16:00:00</t>
  </si>
  <si>
    <t>2006-06-07 17:00:00</t>
  </si>
  <si>
    <t>2006-06-07 18:00:00</t>
  </si>
  <si>
    <t>2006-06-07 19:00:00</t>
  </si>
  <si>
    <t>2006-06-07 20:00:00</t>
  </si>
  <si>
    <t>2006-06-07 21:00:00</t>
  </si>
  <si>
    <t>2006-06-07 22:00:00</t>
  </si>
  <si>
    <t>2006-06-07 23:00:00</t>
  </si>
  <si>
    <t>2006-06-08 00:00:00</t>
  </si>
  <si>
    <t>2006-06-08 01:00:00</t>
  </si>
  <si>
    <t>2006-06-08 02:00:00</t>
  </si>
  <si>
    <t>2006-06-08 03:00:00</t>
  </si>
  <si>
    <t>2006-06-08 04:00:00</t>
  </si>
  <si>
    <t>2006-06-08 05:00:00</t>
  </si>
  <si>
    <t>2006-06-08 06:00:00</t>
  </si>
  <si>
    <t>2006-06-08 07:00:00</t>
  </si>
  <si>
    <t>2006-06-08 08:00:00</t>
  </si>
  <si>
    <t>2006-06-08 09:00:00</t>
  </si>
  <si>
    <t>2006-06-08 10:00:00</t>
  </si>
  <si>
    <t>2006-06-08 11:00:00</t>
  </si>
  <si>
    <t>2006-06-08 12:00:00</t>
  </si>
  <si>
    <t>2006-06-08 13:00:00</t>
  </si>
  <si>
    <t>2006-06-08 14:00:00</t>
  </si>
  <si>
    <t>2006-06-08 15:00:00</t>
  </si>
  <si>
    <t>2006-06-08 16:00:00</t>
  </si>
  <si>
    <t>2006-06-08 17:00:00</t>
  </si>
  <si>
    <t>2006-06-08 18:00:00</t>
  </si>
  <si>
    <t>2006-06-08 19:00:00</t>
  </si>
  <si>
    <t>2006-06-08 20:00:00</t>
  </si>
  <si>
    <t>2006-06-08 21:00:00</t>
  </si>
  <si>
    <t>2006-06-08 22:00:00</t>
  </si>
  <si>
    <t>2006-06-08 23:00:00</t>
  </si>
  <si>
    <t>2006-06-09 00:00:00</t>
  </si>
  <si>
    <t>2006-06-09 01:00:00</t>
  </si>
  <si>
    <t>2006-06-09 02:00:00</t>
  </si>
  <si>
    <t>2006-06-09 03:00:00</t>
  </si>
  <si>
    <t>2006-06-09 04:00:00</t>
  </si>
  <si>
    <t>2006-06-09 05:00:00</t>
  </si>
  <si>
    <t>2006-06-09 06:00:00</t>
  </si>
  <si>
    <t>2006-06-09 07:00:00</t>
  </si>
  <si>
    <t>2006-06-09 08:00:00</t>
  </si>
  <si>
    <t>2006-06-09 09:00:00</t>
  </si>
  <si>
    <t>2006-06-09 10:00:00</t>
  </si>
  <si>
    <t>2006-06-09 11:00:00</t>
  </si>
  <si>
    <t>2006-06-09 12:00:00</t>
  </si>
  <si>
    <t>2006-06-09 13:00:00</t>
  </si>
  <si>
    <t>2006-06-09 14:00:00</t>
  </si>
  <si>
    <t>2006-06-09 15:00:00</t>
  </si>
  <si>
    <t>2006-06-09 16:00:00</t>
  </si>
  <si>
    <t>2006-06-09 17:00:00</t>
  </si>
  <si>
    <t>2006-06-09 18:00:00</t>
  </si>
  <si>
    <t>2006-06-09 19:00:00</t>
  </si>
  <si>
    <t>2006-06-09 20:00:00</t>
  </si>
  <si>
    <t>2006-06-09 21:00:00</t>
  </si>
  <si>
    <t>2006-06-09 22:00:00</t>
  </si>
  <si>
    <t>2006-06-09 23:00:00</t>
  </si>
  <si>
    <t>2006-06-10 00:00:00</t>
  </si>
  <si>
    <t>2006-06-10 01:00:00</t>
  </si>
  <si>
    <t>2006-06-10 02:00:00</t>
  </si>
  <si>
    <t>2006-06-10 03:00:00</t>
  </si>
  <si>
    <t>2006-06-10 04:00:00</t>
  </si>
  <si>
    <t>2006-06-10 05:00:00</t>
  </si>
  <si>
    <t>2006-06-10 06:00:00</t>
  </si>
  <si>
    <t>2006-06-10 07:00:00</t>
  </si>
  <si>
    <t>2006-06-10 08:00:00</t>
  </si>
  <si>
    <t>2006-06-10 09:00:00</t>
  </si>
  <si>
    <t>2006-06-10 10:00:00</t>
  </si>
  <si>
    <t>2006-06-10 11:00:00</t>
  </si>
  <si>
    <t>2006-06-10 12:00:00</t>
  </si>
  <si>
    <t>2006-06-10 13:00:00</t>
  </si>
  <si>
    <t>2006-06-10 14:00:00</t>
  </si>
  <si>
    <t>2006-06-10 15:00:00</t>
  </si>
  <si>
    <t>2006-06-10 16:00:00</t>
  </si>
  <si>
    <t>2006-06-10 17:00:00</t>
  </si>
  <si>
    <t>2006-06-10 18:00:00</t>
  </si>
  <si>
    <t>2006-06-10 19:00:00</t>
  </si>
  <si>
    <t>2006-06-10 20:00:00</t>
  </si>
  <si>
    <t>2006-06-10 21:00:00</t>
  </si>
  <si>
    <t>2006-06-10 22:00:00</t>
  </si>
  <si>
    <t>2006-06-10 23:00:00</t>
  </si>
  <si>
    <t>2006-06-11 00:00:00</t>
  </si>
  <si>
    <t>2006-06-11 01:00:00</t>
  </si>
  <si>
    <t>2006-06-11 02:00:00</t>
  </si>
  <si>
    <t>2006-06-11 03:00:00</t>
  </si>
  <si>
    <t>2006-06-11 04:00:00</t>
  </si>
  <si>
    <t>2006-06-11 05:00:00</t>
  </si>
  <si>
    <t>2006-06-11 06:00:00</t>
  </si>
  <si>
    <t>2006-06-11 07:00:00</t>
  </si>
  <si>
    <t>2006-06-11 08:00:00</t>
  </si>
  <si>
    <t>2006-06-11 09:00:00</t>
  </si>
  <si>
    <t>2006-06-11 10:00:00</t>
  </si>
  <si>
    <t>2006-06-11 11:00:00</t>
  </si>
  <si>
    <t>2006-06-11 12:00:00</t>
  </si>
  <si>
    <t>2006-06-11 13:00:00</t>
  </si>
  <si>
    <t>2006-06-11 14:00:00</t>
  </si>
  <si>
    <t>2006-06-11 15:00:00</t>
  </si>
  <si>
    <t>2006-06-11 16:00:00</t>
  </si>
  <si>
    <t>2006-06-11 17:00:00</t>
  </si>
  <si>
    <t>2006-06-11 18:00:00</t>
  </si>
  <si>
    <t>2006-06-11 19:00:00</t>
  </si>
  <si>
    <t>2006-06-11 20:00:00</t>
  </si>
  <si>
    <t>2006-06-11 21:00:00</t>
  </si>
  <si>
    <t>2006-06-11 22:00:00</t>
  </si>
  <si>
    <t>2006-06-11 23:00:00</t>
  </si>
  <si>
    <t>2006-06-12 00:00:00</t>
  </si>
  <si>
    <t>2006-06-12 01:00:00</t>
  </si>
  <si>
    <t>2006-06-12 02:00:00</t>
  </si>
  <si>
    <t>2006-06-12 03:00:00</t>
  </si>
  <si>
    <t>2006-06-12 04:00:00</t>
  </si>
  <si>
    <t>2006-06-12 05:00:00</t>
  </si>
  <si>
    <t>2006-06-12 06:00:00</t>
  </si>
  <si>
    <t>2006-06-12 07:00:00</t>
  </si>
  <si>
    <t>2006-06-12 08:00:00</t>
  </si>
  <si>
    <t>2006-06-12 09:00:00</t>
  </si>
  <si>
    <t>2006-06-12 10:00:00</t>
  </si>
  <si>
    <t>2006-06-12 11:00:00</t>
  </si>
  <si>
    <t>2006-06-12 12:00:00</t>
  </si>
  <si>
    <t>2006-06-12 13:00:00</t>
  </si>
  <si>
    <t>2006-06-12 14:00:00</t>
  </si>
  <si>
    <t>2006-06-12 15:00:00</t>
  </si>
  <si>
    <t>2006-06-12 16:00:00</t>
  </si>
  <si>
    <t>2006-06-12 17:00:00</t>
  </si>
  <si>
    <t>2006-06-12 18:00:00</t>
  </si>
  <si>
    <t>2006-06-12 19:00:00</t>
  </si>
  <si>
    <t>2006-06-12 20:00:00</t>
  </si>
  <si>
    <t>2006-06-12 21:00:00</t>
  </si>
  <si>
    <t>2006-06-12 22:00:00</t>
  </si>
  <si>
    <t>2006-06-12 23:00:00</t>
  </si>
  <si>
    <t>2006-06-13 00:00:00</t>
  </si>
  <si>
    <t>2006-06-13 01:00:00</t>
  </si>
  <si>
    <t>2006-06-13 02:00:00</t>
  </si>
  <si>
    <t>2006-06-13 03:00:00</t>
  </si>
  <si>
    <t>2006-06-13 04:00:00</t>
  </si>
  <si>
    <t>2006-06-13 05:00:00</t>
  </si>
  <si>
    <t>2006-06-13 06:00:00</t>
  </si>
  <si>
    <t>2006-06-13 07:00:00</t>
  </si>
  <si>
    <t>2006-06-13 08:00:00</t>
  </si>
  <si>
    <t>2006-06-13 09:00:00</t>
  </si>
  <si>
    <t>2006-06-13 10:00:00</t>
  </si>
  <si>
    <t>2006-06-13 11:00:00</t>
  </si>
  <si>
    <t>2006-06-13 12:00:00</t>
  </si>
  <si>
    <t>2006-06-13 13:00:00</t>
  </si>
  <si>
    <t>2006-06-13 14:00:00</t>
  </si>
  <si>
    <t>2006-06-13 15:00:00</t>
  </si>
  <si>
    <t>2006-06-13 16:00:00</t>
  </si>
  <si>
    <t>2006-06-13 17:00:00</t>
  </si>
  <si>
    <t>2006-06-13 18:00:00</t>
  </si>
  <si>
    <t>2006-06-13 19:00:00</t>
  </si>
  <si>
    <t>2006-06-13 20:00:00</t>
  </si>
  <si>
    <t>2006-06-13 21:00:00</t>
  </si>
  <si>
    <t>2006-06-13 22:00:00</t>
  </si>
  <si>
    <t>2006-06-13 23:00:00</t>
  </si>
  <si>
    <t>2006-06-14 00:00:00</t>
  </si>
  <si>
    <t>2006-06-14 01:00:00</t>
  </si>
  <si>
    <t>2006-06-14 02:00:00</t>
  </si>
  <si>
    <t>2006-06-14 03:00:00</t>
  </si>
  <si>
    <t>2006-06-14 04:00:00</t>
  </si>
  <si>
    <t>2006-06-14 05:00:00</t>
  </si>
  <si>
    <t>2006-06-14 06:00:00</t>
  </si>
  <si>
    <t>2006-06-14 07:00:00</t>
  </si>
  <si>
    <t>2006-06-14 08:00:00</t>
  </si>
  <si>
    <t>2006-06-14 09:00:00</t>
  </si>
  <si>
    <t>2006-06-14 10:00:00</t>
  </si>
  <si>
    <t>2006-06-14 11:00:00</t>
  </si>
  <si>
    <t>2006-06-14 12:00:00</t>
  </si>
  <si>
    <t>2006-06-14 13:00:00</t>
  </si>
  <si>
    <t>2006-06-14 14:00:00</t>
  </si>
  <si>
    <t>2006-06-14 15:00:00</t>
  </si>
  <si>
    <t>2006-06-14 16:00:00</t>
  </si>
  <si>
    <t>2006-06-14 17:00:00</t>
  </si>
  <si>
    <t>2006-06-14 18:00:00</t>
  </si>
  <si>
    <t>2006-06-14 19:00:00</t>
  </si>
  <si>
    <t>2006-06-14 20:00:00</t>
  </si>
  <si>
    <t>2006-06-14 21:00:00</t>
  </si>
  <si>
    <t>2006-06-14 22:00:00</t>
  </si>
  <si>
    <t>2006-06-14 23:00:00</t>
  </si>
  <si>
    <t>2006-06-15 00:00:00</t>
  </si>
  <si>
    <t>2006-06-15 01:00:00</t>
  </si>
  <si>
    <t>2006-06-15 02:00:00</t>
  </si>
  <si>
    <t>2006-06-15 03:00:00</t>
  </si>
  <si>
    <t>2006-06-15 04:00:00</t>
  </si>
  <si>
    <t>2006-06-15 05:00:00</t>
  </si>
  <si>
    <t>2006-06-15 06:00:00</t>
  </si>
  <si>
    <t>2006-06-15 07:00:00</t>
  </si>
  <si>
    <t>2006-06-15 08:00:00</t>
  </si>
  <si>
    <t>2006-06-15 09:00:00</t>
  </si>
  <si>
    <t>2006-06-15 10:00:00</t>
  </si>
  <si>
    <t>2006-06-15 11:00:00</t>
  </si>
  <si>
    <t>2006-06-15 12:00:00</t>
  </si>
  <si>
    <t>2006-06-15 13:00:00</t>
  </si>
  <si>
    <t>2006-06-15 14:00:00</t>
  </si>
  <si>
    <t>2006-06-15 15:00:00</t>
  </si>
  <si>
    <t>2006-06-15 16:00:00</t>
  </si>
  <si>
    <t>2006-06-15 17:00:00</t>
  </si>
  <si>
    <t>2006-06-15 18:00:00</t>
  </si>
  <si>
    <t>2006-06-15 19:00:00</t>
  </si>
  <si>
    <t>2006-06-15 20:00:00</t>
  </si>
  <si>
    <t>2006-06-15 21:00:00</t>
  </si>
  <si>
    <t>2006-06-15 22:00:00</t>
  </si>
  <si>
    <t>2006-06-15 23:00:00</t>
  </si>
  <si>
    <t>2006-06-16 00:00:00</t>
  </si>
  <si>
    <t>2006-06-16 01:00:00</t>
  </si>
  <si>
    <t>2006-06-16 02:00:00</t>
  </si>
  <si>
    <t>2006-06-16 03:00:00</t>
  </si>
  <si>
    <t>2006-06-16 04:00:00</t>
  </si>
  <si>
    <t>2006-06-16 05:00:00</t>
  </si>
  <si>
    <t>2006-06-16 06:00:00</t>
  </si>
  <si>
    <t>2006-06-16 07:00:00</t>
  </si>
  <si>
    <t>2006-06-16 08:00:00</t>
  </si>
  <si>
    <t>2006-06-16 09:00:00</t>
  </si>
  <si>
    <t>2006-06-16 10:00:00</t>
  </si>
  <si>
    <t>2006-06-16 11:00:00</t>
  </si>
  <si>
    <t>2006-06-16 12:00:00</t>
  </si>
  <si>
    <t>2006-06-16 13:00:00</t>
  </si>
  <si>
    <t>2006-06-16 14:00:00</t>
  </si>
  <si>
    <t>2006-06-16 15:00:00</t>
  </si>
  <si>
    <t>2006-06-16 16:00:00</t>
  </si>
  <si>
    <t>2006-06-16 17:00:00</t>
  </si>
  <si>
    <t>2006-06-16 18:00:00</t>
  </si>
  <si>
    <t>2006-06-16 19:00:00</t>
  </si>
  <si>
    <t>2006-06-16 20:00:00</t>
  </si>
  <si>
    <t>2006-06-16 21:00:00</t>
  </si>
  <si>
    <t>2006-06-16 22:00:00</t>
  </si>
  <si>
    <t>2006-06-16 23:00:00</t>
  </si>
  <si>
    <t>2006-06-17 00:00:00</t>
  </si>
  <si>
    <t>2006-06-17 01:00:00</t>
  </si>
  <si>
    <t>2006-06-17 02:00:00</t>
  </si>
  <si>
    <t>2006-06-17 03:00:00</t>
  </si>
  <si>
    <t>2006-06-17 04:00:00</t>
  </si>
  <si>
    <t>2006-06-17 05:00:00</t>
  </si>
  <si>
    <t>2006-06-17 06:00:00</t>
  </si>
  <si>
    <t>2006-06-17 07:00:00</t>
  </si>
  <si>
    <t>2006-06-17 08:00:00</t>
  </si>
  <si>
    <t>2006-06-17 09:00:00</t>
  </si>
  <si>
    <t>2006-06-17 10:00:00</t>
  </si>
  <si>
    <t>2006-06-17 11:00:00</t>
  </si>
  <si>
    <t>2006-06-17 12:00:00</t>
  </si>
  <si>
    <t>2006-06-17 13:00:00</t>
  </si>
  <si>
    <t>2006-06-17 14:00:00</t>
  </si>
  <si>
    <t>2006-06-17 15:00:00</t>
  </si>
  <si>
    <t>2006-06-17 16:00:00</t>
  </si>
  <si>
    <t>2006-06-17 17:00:00</t>
  </si>
  <si>
    <t>2006-06-17 18:00:00</t>
  </si>
  <si>
    <t>2006-06-17 19:00:00</t>
  </si>
  <si>
    <t>2006-06-17 20:00:00</t>
  </si>
  <si>
    <t>2006-06-17 21:00:00</t>
  </si>
  <si>
    <t>2006-06-17 22:00:00</t>
  </si>
  <si>
    <t>2006-06-17 23:00:00</t>
  </si>
  <si>
    <t>2006-06-18 00:00:00</t>
  </si>
  <si>
    <t>2006-06-18 01:00:00</t>
  </si>
  <si>
    <t>2006-06-18 02:00:00</t>
  </si>
  <si>
    <t>2006-06-18 03:00:00</t>
  </si>
  <si>
    <t>2006-06-18 04:00:00</t>
  </si>
  <si>
    <t>2006-06-18 05:00:00</t>
  </si>
  <si>
    <t>2006-06-18 06:00:00</t>
  </si>
  <si>
    <t>2006-06-18 07:00:00</t>
  </si>
  <si>
    <t>2006-06-18 08:00:00</t>
  </si>
  <si>
    <t>2006-06-18 09:00:00</t>
  </si>
  <si>
    <t>2006-06-18 10:00:00</t>
  </si>
  <si>
    <t>2006-06-18 11:00:00</t>
  </si>
  <si>
    <t>2006-06-18 12:00:00</t>
  </si>
  <si>
    <t>2006-06-18 13:00:00</t>
  </si>
  <si>
    <t>2006-06-18 14:00:00</t>
  </si>
  <si>
    <t>2006-06-18 15:00:00</t>
  </si>
  <si>
    <t>2006-06-18 16:00:00</t>
  </si>
  <si>
    <t>2006-06-18 17:00:00</t>
  </si>
  <si>
    <t>2006-06-18 18:00:00</t>
  </si>
  <si>
    <t>2006-06-18 19:00:00</t>
  </si>
  <si>
    <t>2006-06-18 20:00:00</t>
  </si>
  <si>
    <t>2006-06-18 21:00:00</t>
  </si>
  <si>
    <t>2006-06-18 22:00:00</t>
  </si>
  <si>
    <t>2006-06-18 23:00:00</t>
  </si>
  <si>
    <t>2006-06-19 00:00:00</t>
  </si>
  <si>
    <t>2006-06-19 01:00:00</t>
  </si>
  <si>
    <t>2006-06-19 02:00:00</t>
  </si>
  <si>
    <t>2006-06-19 03:00:00</t>
  </si>
  <si>
    <t>2006-06-19 04:00:00</t>
  </si>
  <si>
    <t>2006-06-19 05:00:00</t>
  </si>
  <si>
    <t>2006-06-19 06:00:00</t>
  </si>
  <si>
    <t>2006-06-19 07:00:00</t>
  </si>
  <si>
    <t>2006-06-19 08:00:00</t>
  </si>
  <si>
    <t>2006-06-19 09:00:00</t>
  </si>
  <si>
    <t>2006-06-19 10:00:00</t>
  </si>
  <si>
    <t>2006-06-19 11:00:00</t>
  </si>
  <si>
    <t>2006-06-19 12:00:00</t>
  </si>
  <si>
    <t>2006-06-19 13:00:00</t>
  </si>
  <si>
    <t>2006-06-19 14:00:00</t>
  </si>
  <si>
    <t>2006-06-19 15:00:00</t>
  </si>
  <si>
    <t>2006-06-19 16:00:00</t>
  </si>
  <si>
    <t>2006-06-19 17:00:00</t>
  </si>
  <si>
    <t>2006-06-19 18:00:00</t>
  </si>
  <si>
    <t>2006-06-19 19:00:00</t>
  </si>
  <si>
    <t>2006-06-19 20:00:00</t>
  </si>
  <si>
    <t>2006-06-19 21:00:00</t>
  </si>
  <si>
    <t>2006-06-19 22:00:00</t>
  </si>
  <si>
    <t>2006-06-19 23:00:00</t>
  </si>
  <si>
    <t>2006-06-20 00:00:00</t>
  </si>
  <si>
    <t>2006-06-20 01:00:00</t>
  </si>
  <si>
    <t>2006-06-20 02:00:00</t>
  </si>
  <si>
    <t>2006-06-20 03:00:00</t>
  </si>
  <si>
    <t>2006-06-20 04:00:00</t>
  </si>
  <si>
    <t>2006-06-20 05:00:00</t>
  </si>
  <si>
    <t>2006-06-20 06:00:00</t>
  </si>
  <si>
    <t>2006-06-20 07:00:00</t>
  </si>
  <si>
    <t>2006-06-20 08:00:00</t>
  </si>
  <si>
    <t>2006-06-20 09:00:00</t>
  </si>
  <si>
    <t>2006-06-20 10:00:00</t>
  </si>
  <si>
    <t>2006-06-20 11:00:00</t>
  </si>
  <si>
    <t>2006-06-20 12:00:00</t>
  </si>
  <si>
    <t>2006-06-20 13:00:00</t>
  </si>
  <si>
    <t>2006-06-20 14:00:00</t>
  </si>
  <si>
    <t>2006-06-20 15:00:00</t>
  </si>
  <si>
    <t>2006-06-20 16:00:00</t>
  </si>
  <si>
    <t>2006-06-20 17:00:00</t>
  </si>
  <si>
    <t>2006-06-20 18:00:00</t>
  </si>
  <si>
    <t>2006-06-20 19:00:00</t>
  </si>
  <si>
    <t>2006-06-20 20:00:00</t>
  </si>
  <si>
    <t>2006-06-20 21:00:00</t>
  </si>
  <si>
    <t>2006-06-20 22:00:00</t>
  </si>
  <si>
    <t>2006-06-20 23:00:00</t>
  </si>
  <si>
    <t>2006-06-21 00:00:00</t>
  </si>
  <si>
    <t>2006-06-21 01:00:00</t>
  </si>
  <si>
    <t>2006-06-21 02:00:00</t>
  </si>
  <si>
    <t>2006-06-21 03:00:00</t>
  </si>
  <si>
    <t>2006-06-21 04:00:00</t>
  </si>
  <si>
    <t>2006-06-21 05:00:00</t>
  </si>
  <si>
    <t>2006-06-21 06:00:00</t>
  </si>
  <si>
    <t>2006-06-21 07:00:00</t>
  </si>
  <si>
    <t>2006-06-21 08:00:00</t>
  </si>
  <si>
    <t>2006-06-21 09:00:00</t>
  </si>
  <si>
    <t>2006-06-21 10:00:00</t>
  </si>
  <si>
    <t>2006-06-21 11:00:00</t>
  </si>
  <si>
    <t>2006-06-21 12:00:00</t>
  </si>
  <si>
    <t>2006-06-21 13:00:00</t>
  </si>
  <si>
    <t>2006-06-21 14:00:00</t>
  </si>
  <si>
    <t>2006-06-21 15:00:00</t>
  </si>
  <si>
    <t>2006-06-21 16:00:00</t>
  </si>
  <si>
    <t>2006-06-21 17:00:00</t>
  </si>
  <si>
    <t>2006-06-21 18:00:00</t>
  </si>
  <si>
    <t>2006-06-21 19:00:00</t>
  </si>
  <si>
    <t>2006-06-21 20:00:00</t>
  </si>
  <si>
    <t>2006-06-21 21:00:00</t>
  </si>
  <si>
    <t>2006-06-21 22:00:00</t>
  </si>
  <si>
    <t>2006-06-21 23:00:00</t>
  </si>
  <si>
    <t>2006-06-22 00:00:00</t>
  </si>
  <si>
    <t>2006-06-22 01:00:00</t>
  </si>
  <si>
    <t>2006-06-22 02:00:00</t>
  </si>
  <si>
    <t>2006-06-22 03:00:00</t>
  </si>
  <si>
    <t>2006-06-22 04:00:00</t>
  </si>
  <si>
    <t>2006-06-22 05:00:00</t>
  </si>
  <si>
    <t>2006-06-22 06:00:00</t>
  </si>
  <si>
    <t>2006-06-22 07:00:00</t>
  </si>
  <si>
    <t>2006-06-22 08:00:00</t>
  </si>
  <si>
    <t>2006-06-22 09:00:00</t>
  </si>
  <si>
    <t>2006-06-22 10:00:00</t>
  </si>
  <si>
    <t>2006-06-22 11:00:00</t>
  </si>
  <si>
    <t>2006-06-22 12:00:00</t>
  </si>
  <si>
    <t>2006-06-22 13:00:00</t>
  </si>
  <si>
    <t>2006-06-22 14:00:00</t>
  </si>
  <si>
    <t>2006-06-22 15:00:00</t>
  </si>
  <si>
    <t>2006-06-22 16:00:00</t>
  </si>
  <si>
    <t>2006-06-22 17:00:00</t>
  </si>
  <si>
    <t>2006-06-22 18:00:00</t>
  </si>
  <si>
    <t>2006-06-22 19:00:00</t>
  </si>
  <si>
    <t>2006-06-22 20:00:00</t>
  </si>
  <si>
    <t>2006-06-22 21:00:00</t>
  </si>
  <si>
    <t>2006-06-22 22:00:00</t>
  </si>
  <si>
    <t>2006-06-22 23:00:00</t>
  </si>
  <si>
    <t>2006-06-23 00:00:00</t>
  </si>
  <si>
    <t>2006-06-23 01:00:00</t>
  </si>
  <si>
    <t>2006-06-23 02:00:00</t>
  </si>
  <si>
    <t>2006-06-23 03:00:00</t>
  </si>
  <si>
    <t>2006-06-23 04:00:00</t>
  </si>
  <si>
    <t>2006-06-23 05:00:00</t>
  </si>
  <si>
    <t>2006-06-23 06:00:00</t>
  </si>
  <si>
    <t>2006-06-23 07:00:00</t>
  </si>
  <si>
    <t>2006-06-23 08:00:00</t>
  </si>
  <si>
    <t>2006-06-23 09:00:00</t>
  </si>
  <si>
    <t>2006-06-23 10:00:00</t>
  </si>
  <si>
    <t>2006-06-23 11:00:00</t>
  </si>
  <si>
    <t>2006-06-23 12:00:00</t>
  </si>
  <si>
    <t>2006-06-23 13:00:00</t>
  </si>
  <si>
    <t>2006-06-23 14:00:00</t>
  </si>
  <si>
    <t>2006-06-23 15:00:00</t>
  </si>
  <si>
    <t>2006-06-23 16:00:00</t>
  </si>
  <si>
    <t>2006-06-23 17:00:00</t>
  </si>
  <si>
    <t>2006-06-23 18:00:00</t>
  </si>
  <si>
    <t>2006-06-23 19:00:00</t>
  </si>
  <si>
    <t>2006-06-23 20:00:00</t>
  </si>
  <si>
    <t>2006-06-23 21:00:00</t>
  </si>
  <si>
    <t>2006-06-23 22:00:00</t>
  </si>
  <si>
    <t>2006-06-23 23:00:00</t>
  </si>
  <si>
    <t>2006-06-24 00:00:00</t>
  </si>
  <si>
    <t>2006-06-24 01:00:00</t>
  </si>
  <si>
    <t>2006-06-24 02:00:00</t>
  </si>
  <si>
    <t>2006-06-24 03:00:00</t>
  </si>
  <si>
    <t>2006-06-24 04:00:00</t>
  </si>
  <si>
    <t>2006-06-24 05:00:00</t>
  </si>
  <si>
    <t>2006-06-24 06:00:00</t>
  </si>
  <si>
    <t>2006-06-24 07:00:00</t>
  </si>
  <si>
    <t>2006-06-24 08:00:00</t>
  </si>
  <si>
    <t>2006-06-24 09:00:00</t>
  </si>
  <si>
    <t>2006-06-24 10:00:00</t>
  </si>
  <si>
    <t>2006-06-24 11:00:00</t>
  </si>
  <si>
    <t>2006-06-24 12:00:00</t>
  </si>
  <si>
    <t>2006-06-24 13:00:00</t>
  </si>
  <si>
    <t>2006-06-24 14:00:00</t>
  </si>
  <si>
    <t>2006-06-24 15:00:00</t>
  </si>
  <si>
    <t>2006-06-24 16:00:00</t>
  </si>
  <si>
    <t>2006-06-24 17:00:00</t>
  </si>
  <si>
    <t>2006-06-24 18:00:00</t>
  </si>
  <si>
    <t>2006-06-24 19:00:00</t>
  </si>
  <si>
    <t>2006-06-24 20:00:00</t>
  </si>
  <si>
    <t>2006-06-24 21:00:00</t>
  </si>
  <si>
    <t>2006-06-24 22:00:00</t>
  </si>
  <si>
    <t>2006-06-24 23:00:00</t>
  </si>
  <si>
    <t>2006-06-25 00:00:00</t>
  </si>
  <si>
    <t>2006-06-25 01:00:00</t>
  </si>
  <si>
    <t>2006-06-25 02:00:00</t>
  </si>
  <si>
    <t>2006-06-25 03:00:00</t>
  </si>
  <si>
    <t>2006-06-25 04:00:00</t>
  </si>
  <si>
    <t>2006-06-25 05:00:00</t>
  </si>
  <si>
    <t>2006-06-25 06:00:00</t>
  </si>
  <si>
    <t>2006-06-25 07:00:00</t>
  </si>
  <si>
    <t>2006-06-25 08:00:00</t>
  </si>
  <si>
    <t>2006-06-25 09:00:00</t>
  </si>
  <si>
    <t>2006-06-25 10:00:00</t>
  </si>
  <si>
    <t>2006-06-25 11:00:00</t>
  </si>
  <si>
    <t>2006-06-25 12:00:00</t>
  </si>
  <si>
    <t>2006-06-25 13:00:00</t>
  </si>
  <si>
    <t>2006-06-25 14:00:00</t>
  </si>
  <si>
    <t>2006-06-25 15:00:00</t>
  </si>
  <si>
    <t>2006-06-25 16:00:00</t>
  </si>
  <si>
    <t>2006-06-25 17:00:00</t>
  </si>
  <si>
    <t>2006-06-25 18:00:00</t>
  </si>
  <si>
    <t>2006-06-25 19:00:00</t>
  </si>
  <si>
    <t>2006-06-25 20:00:00</t>
  </si>
  <si>
    <t>2006-06-25 21:00:00</t>
  </si>
  <si>
    <t>2006-06-25 22:00:00</t>
  </si>
  <si>
    <t>2006-06-25 23:00:00</t>
  </si>
  <si>
    <t>2006-06-26 00:00:00</t>
  </si>
  <si>
    <t>2006-06-26 01:00:00</t>
  </si>
  <si>
    <t>2006-06-26 02:00:00</t>
  </si>
  <si>
    <t>2006-06-26 03:00:00</t>
  </si>
  <si>
    <t>2006-06-26 04:00:00</t>
  </si>
  <si>
    <t>2006-06-26 05:00:00</t>
  </si>
  <si>
    <t>2006-06-26 06:00:00</t>
  </si>
  <si>
    <t>2006-06-26 07:00:00</t>
  </si>
  <si>
    <t>2006-06-26 08:00:00</t>
  </si>
  <si>
    <t>2006-06-26 09:00:00</t>
  </si>
  <si>
    <t>2006-06-26 10:00:00</t>
  </si>
  <si>
    <t>2006-06-26 11:00:00</t>
  </si>
  <si>
    <t>2006-06-26 12:00:00</t>
  </si>
  <si>
    <t>2006-06-26 13:00:00</t>
  </si>
  <si>
    <t>2006-06-26 14:00:00</t>
  </si>
  <si>
    <t>2006-06-26 15:00:00</t>
  </si>
  <si>
    <t>2006-06-26 16:00:00</t>
  </si>
  <si>
    <t>2006-06-26 17:00:00</t>
  </si>
  <si>
    <t>2006-06-26 18:00:00</t>
  </si>
  <si>
    <t>2006-06-26 19:00:00</t>
  </si>
  <si>
    <t>2006-06-26 20:00:00</t>
  </si>
  <si>
    <t>2006-06-26 21:00:00</t>
  </si>
  <si>
    <t>2006-06-26 22:00:00</t>
  </si>
  <si>
    <t>2006-06-26 23:00:00</t>
  </si>
  <si>
    <t>2006-06-27 00:00:00</t>
  </si>
  <si>
    <t>2006-06-27 01:00:00</t>
  </si>
  <si>
    <t>2006-06-27 02:00:00</t>
  </si>
  <si>
    <t>2006-06-27 03:00:00</t>
  </si>
  <si>
    <t>2006-06-27 04:00:00</t>
  </si>
  <si>
    <t>2006-06-27 05:00:00</t>
  </si>
  <si>
    <t>2006-06-27 06:00:00</t>
  </si>
  <si>
    <t>2006-06-27 07:00:00</t>
  </si>
  <si>
    <t>2006-06-27 08:00:00</t>
  </si>
  <si>
    <t>2006-06-27 09:00:00</t>
  </si>
  <si>
    <t>2006-06-27 10:00:00</t>
  </si>
  <si>
    <t>2006-06-27 11:00:00</t>
  </si>
  <si>
    <t>2006-06-27 12:00:00</t>
  </si>
  <si>
    <t>2006-06-27 13:00:00</t>
  </si>
  <si>
    <t>2006-06-27 14:00:00</t>
  </si>
  <si>
    <t>2006-06-27 15:00:00</t>
  </si>
  <si>
    <t>2006-06-27 16:00:00</t>
  </si>
  <si>
    <t>2006-06-27 17:00:00</t>
  </si>
  <si>
    <t>2006-06-27 18:00:00</t>
  </si>
  <si>
    <t>2006-06-27 19:00:00</t>
  </si>
  <si>
    <t>2006-06-27 20:00:00</t>
  </si>
  <si>
    <t>2006-06-27 21:00:00</t>
  </si>
  <si>
    <t>2006-06-27 22:00:00</t>
  </si>
  <si>
    <t>2006-06-27 23:00:00</t>
  </si>
  <si>
    <t>2006-06-28 00:00:00</t>
  </si>
  <si>
    <t>2006-06-28 01:00:00</t>
  </si>
  <si>
    <t>2006-06-28 02:00:00</t>
  </si>
  <si>
    <t>2006-06-28 03:00:00</t>
  </si>
  <si>
    <t>2006-06-28 04:00:00</t>
  </si>
  <si>
    <t>2006-06-28 05:00:00</t>
  </si>
  <si>
    <t>2006-06-28 06:00:00</t>
  </si>
  <si>
    <t>2006-06-28 07:00:00</t>
  </si>
  <si>
    <t>2006-06-28 08:00:00</t>
  </si>
  <si>
    <t>2006-06-28 09:00:00</t>
  </si>
  <si>
    <t>2006-06-28 10:00:00</t>
  </si>
  <si>
    <t>2006-06-28 11:00:00</t>
  </si>
  <si>
    <t>2006-06-28 12:00:00</t>
  </si>
  <si>
    <t>2006-06-28 13:00:00</t>
  </si>
  <si>
    <t>2006-06-28 14:00:00</t>
  </si>
  <si>
    <t>2006-06-28 15:00:00</t>
  </si>
  <si>
    <t>2006-06-28 16:00:00</t>
  </si>
  <si>
    <t>2006-06-28 17:00:00</t>
  </si>
  <si>
    <t>2006-06-28 18:00:00</t>
  </si>
  <si>
    <t>2006-06-28 19:00:00</t>
  </si>
  <si>
    <t>2006-06-28 20:00:00</t>
  </si>
  <si>
    <t>2006-06-28 21:00:00</t>
  </si>
  <si>
    <t>2006-06-28 22:00:00</t>
  </si>
  <si>
    <t>2006-06-28 23:00:00</t>
  </si>
  <si>
    <t>2006-06-29 00:00:00</t>
  </si>
  <si>
    <t>2006-06-29 01:00:00</t>
  </si>
  <si>
    <t>2006-06-29 02:00:00</t>
  </si>
  <si>
    <t>2006-06-29 03:00:00</t>
  </si>
  <si>
    <t>2006-06-29 04:00:00</t>
  </si>
  <si>
    <t>2006-06-29 05:00:00</t>
  </si>
  <si>
    <t>2006-06-29 06:00:00</t>
  </si>
  <si>
    <t>2006-06-29 07:00:00</t>
  </si>
  <si>
    <t>2006-06-29 08:00:00</t>
  </si>
  <si>
    <t>2006-06-29 09:00:00</t>
  </si>
  <si>
    <t>2006-06-29 10:00:00</t>
  </si>
  <si>
    <t>2006-06-29 11:00:00</t>
  </si>
  <si>
    <t>2006-06-29 12:00:00</t>
  </si>
  <si>
    <t>2006-06-29 13:00:00</t>
  </si>
  <si>
    <t>2006-06-29 14:00:00</t>
  </si>
  <si>
    <t>2006-06-29 15:00:00</t>
  </si>
  <si>
    <t>2006-06-29 16:00:00</t>
  </si>
  <si>
    <t>2006-06-29 17:00:00</t>
  </si>
  <si>
    <t>2006-06-29 18:00:00</t>
  </si>
  <si>
    <t>2006-06-29 19:00:00</t>
  </si>
  <si>
    <t>2006-06-29 20:00:00</t>
  </si>
  <si>
    <t>2006-06-29 21:00:00</t>
  </si>
  <si>
    <t>2006-06-29 22:00:00</t>
  </si>
  <si>
    <t>2006-06-29 23:00:00</t>
  </si>
  <si>
    <t>2006-06-30 00:00:00</t>
  </si>
  <si>
    <t>2006-06-30 01:00:00</t>
  </si>
  <si>
    <t>2006-06-30 02:00:00</t>
  </si>
  <si>
    <t>2006-06-30 03:00:00</t>
  </si>
  <si>
    <t>2006-06-30 04:00:00</t>
  </si>
  <si>
    <t>2006-06-30 05:00:00</t>
  </si>
  <si>
    <t>2006-06-30 06:00:00</t>
  </si>
  <si>
    <t>2006-06-30 07:00:00</t>
  </si>
  <si>
    <t>2006-06-30 08:00:00</t>
  </si>
  <si>
    <t>2006-06-30 09:00:00</t>
  </si>
  <si>
    <t>2006-06-30 10:00:00</t>
  </si>
  <si>
    <t>2006-06-30 11:00:00</t>
  </si>
  <si>
    <t>2006-06-30 12:00:00</t>
  </si>
  <si>
    <t>2006-06-30 13:00:00</t>
  </si>
  <si>
    <t>2006-06-30 14:00:00</t>
  </si>
  <si>
    <t>2006-06-30 15:00:00</t>
  </si>
  <si>
    <t>2006-06-30 16:00:00</t>
  </si>
  <si>
    <t>2006-06-30 17:00:00</t>
  </si>
  <si>
    <t>2006-06-30 18:00:00</t>
  </si>
  <si>
    <t>2006-06-30 19:00:00</t>
  </si>
  <si>
    <t>2006-06-30 20:00:00</t>
  </si>
  <si>
    <t>2006-06-30 21:00:00</t>
  </si>
  <si>
    <t>2006-06-30 22:00:00</t>
  </si>
  <si>
    <t>2006-06-30 23:00:00</t>
  </si>
  <si>
    <t>2006-07-01 00:00:00</t>
  </si>
  <si>
    <t>2006-07-01 01:00:00</t>
  </si>
  <si>
    <t>2006-07-01 02:00:00</t>
  </si>
  <si>
    <t>2006-07-01 03:00:00</t>
  </si>
  <si>
    <t>2006-07-01 04:00:00</t>
  </si>
  <si>
    <t>2006-07-01 05:00:00</t>
  </si>
  <si>
    <t>2006-07-01 06:00:00</t>
  </si>
  <si>
    <t>2006-07-01 07:00:00</t>
  </si>
  <si>
    <t>2006-07-01 08:00:00</t>
  </si>
  <si>
    <t>2006-07-01 09:00:00</t>
  </si>
  <si>
    <t>2006-07-01 10:00:00</t>
  </si>
  <si>
    <t>2006-07-01 11:00:00</t>
  </si>
  <si>
    <t>2006-07-01 12:00:00</t>
  </si>
  <si>
    <t>2006-07-01 13:00:00</t>
  </si>
  <si>
    <t>2006-07-01 14:00:00</t>
  </si>
  <si>
    <t>2006-07-01 15:00:00</t>
  </si>
  <si>
    <t>2006-07-01 16:00:00</t>
  </si>
  <si>
    <t>2006-07-01 17:00:00</t>
  </si>
  <si>
    <t>2006-07-01 18:00:00</t>
  </si>
  <si>
    <t>2006-07-01 19:00:00</t>
  </si>
  <si>
    <t>2006-07-01 20:00:00</t>
  </si>
  <si>
    <t>2006-07-01 21:00:00</t>
  </si>
  <si>
    <t>2006-07-01 22:00:00</t>
  </si>
  <si>
    <t>2006-07-01 23:00:00</t>
  </si>
  <si>
    <t>2006-07-02 00:00:00</t>
  </si>
  <si>
    <t>2006-07-02 01:00:00</t>
  </si>
  <si>
    <t>2006-07-02 02:00:00</t>
  </si>
  <si>
    <t>2006-07-02 03:00:00</t>
  </si>
  <si>
    <t>2006-07-02 04:00:00</t>
  </si>
  <si>
    <t>2006-07-02 05:00:00</t>
  </si>
  <si>
    <t>2006-07-02 06:00:00</t>
  </si>
  <si>
    <t>2006-07-02 07:00:00</t>
  </si>
  <si>
    <t>2006-07-02 08:00:00</t>
  </si>
  <si>
    <t>2006-07-02 09:00:00</t>
  </si>
  <si>
    <t>2006-07-02 10:00:00</t>
  </si>
  <si>
    <t>2006-07-02 11:00:00</t>
  </si>
  <si>
    <t>2006-07-02 12:00:00</t>
  </si>
  <si>
    <t>2006-07-02 13:00:00</t>
  </si>
  <si>
    <t>2006-07-02 14:00:00</t>
  </si>
  <si>
    <t>2006-07-02 15:00:00</t>
  </si>
  <si>
    <t>2006-07-02 16:00:00</t>
  </si>
  <si>
    <t>2006-07-02 17:00:00</t>
  </si>
  <si>
    <t>2006-07-02 18:00:00</t>
  </si>
  <si>
    <t>2006-07-02 19:00:00</t>
  </si>
  <si>
    <t>2006-07-02 20:00:00</t>
  </si>
  <si>
    <t>2006-07-02 21:00:00</t>
  </si>
  <si>
    <t>2006-07-02 22:00:00</t>
  </si>
  <si>
    <t>2006-07-02 23:00:00</t>
  </si>
  <si>
    <t>2006-07-03 00:00:00</t>
  </si>
  <si>
    <t>2006-07-03 01:00:00</t>
  </si>
  <si>
    <t>2006-07-03 02:00:00</t>
  </si>
  <si>
    <t>2006-07-03 03:00:00</t>
  </si>
  <si>
    <t>2006-07-03 04:00:00</t>
  </si>
  <si>
    <t>2006-07-03 05:00:00</t>
  </si>
  <si>
    <t>2006-07-03 06:00:00</t>
  </si>
  <si>
    <t>2006-07-03 07:00:00</t>
  </si>
  <si>
    <t>2006-07-03 08:00:00</t>
  </si>
  <si>
    <t>2006-07-03 09:00:00</t>
  </si>
  <si>
    <t>2006-07-03 10:00:00</t>
  </si>
  <si>
    <t>2006-07-03 11:00:00</t>
  </si>
  <si>
    <t>2006-07-03 12:00:00</t>
  </si>
  <si>
    <t>2006-07-03 13:00:00</t>
  </si>
  <si>
    <t>2006-07-03 14:00:00</t>
  </si>
  <si>
    <t>2006-07-03 15:00:00</t>
  </si>
  <si>
    <t>2006-07-03 16:00:00</t>
  </si>
  <si>
    <t>2006-07-03 17:00:00</t>
  </si>
  <si>
    <t>2006-07-03 18:00:00</t>
  </si>
  <si>
    <t>2006-07-03 19:00:00</t>
  </si>
  <si>
    <t>2006-07-03 20:00:00</t>
  </si>
  <si>
    <t>2006-07-03 21:00:00</t>
  </si>
  <si>
    <t>2006-07-03 22:00:00</t>
  </si>
  <si>
    <t>2006-07-03 23:00:00</t>
  </si>
  <si>
    <t>2006-07-04 00:00:00</t>
  </si>
  <si>
    <t>2006-07-04 01:00:00</t>
  </si>
  <si>
    <t>2006-07-04 02:00:00</t>
  </si>
  <si>
    <t>2006-07-04 03:00:00</t>
  </si>
  <si>
    <t>2006-07-04 04:00:00</t>
  </si>
  <si>
    <t>2006-07-04 05:00:00</t>
  </si>
  <si>
    <t>2006-07-04 06:00:00</t>
  </si>
  <si>
    <t>2006-07-04 07:00:00</t>
  </si>
  <si>
    <t>2006-07-04 08:00:00</t>
  </si>
  <si>
    <t>2006-07-04 09:00:00</t>
  </si>
  <si>
    <t>2006-07-04 10:00:00</t>
  </si>
  <si>
    <t>2006-07-04 11:00:00</t>
  </si>
  <si>
    <t>2006-07-04 12:00:00</t>
  </si>
  <si>
    <t>2006-07-04 13:00:00</t>
  </si>
  <si>
    <t>2006-07-04 14:00:00</t>
  </si>
  <si>
    <t>2006-07-04 15:00:00</t>
  </si>
  <si>
    <t>2006-07-04 16:00:00</t>
  </si>
  <si>
    <t>2006-07-04 17:00:00</t>
  </si>
  <si>
    <t>2006-07-04 18:00:00</t>
  </si>
  <si>
    <t>2006-07-04 19:00:00</t>
  </si>
  <si>
    <t>2006-07-04 20:00:00</t>
  </si>
  <si>
    <t>2006-07-04 21:00:00</t>
  </si>
  <si>
    <t>2006-07-04 22:00:00</t>
  </si>
  <si>
    <t>2006-07-04 23:00:00</t>
  </si>
  <si>
    <t>2006-07-05 00:00:00</t>
  </si>
  <si>
    <t>2006-07-05 01:00:00</t>
  </si>
  <si>
    <t>2006-07-05 02:00:00</t>
  </si>
  <si>
    <t>2006-07-05 03:00:00</t>
  </si>
  <si>
    <t>2006-07-05 04:00:00</t>
  </si>
  <si>
    <t>2006-07-05 05:00:00</t>
  </si>
  <si>
    <t>2006-07-05 06:00:00</t>
  </si>
  <si>
    <t>2006-07-05 07:00:00</t>
  </si>
  <si>
    <t>2006-07-05 08:00:00</t>
  </si>
  <si>
    <t>2006-07-05 09:00:00</t>
  </si>
  <si>
    <t>2006-07-05 10:00:00</t>
  </si>
  <si>
    <t>2006-07-05 11:00:00</t>
  </si>
  <si>
    <t>2006-07-05 12:00:00</t>
  </si>
  <si>
    <t>2006-07-05 13:00:00</t>
  </si>
  <si>
    <t>2006-07-05 14:00:00</t>
  </si>
  <si>
    <t>2006-07-05 15:00:00</t>
  </si>
  <si>
    <t>2006-07-05 16:00:00</t>
  </si>
  <si>
    <t>2006-07-05 17:00:00</t>
  </si>
  <si>
    <t>2006-07-05 18:00:00</t>
  </si>
  <si>
    <t>2006-07-05 19:00:00</t>
  </si>
  <si>
    <t>2006-07-05 20:00:00</t>
  </si>
  <si>
    <t>2006-07-05 21:00:00</t>
  </si>
  <si>
    <t>2006-07-05 22:00:00</t>
  </si>
  <si>
    <t>2006-07-05 23:00:00</t>
  </si>
  <si>
    <t>2006-07-06 00:00:00</t>
  </si>
  <si>
    <t>2006-07-06 01:00:00</t>
  </si>
  <si>
    <t>2006-07-06 02:00:00</t>
  </si>
  <si>
    <t>2006-07-06 03:00:00</t>
  </si>
  <si>
    <t>2006-07-06 04:00:00</t>
  </si>
  <si>
    <t>2006-07-06 05:00:00</t>
  </si>
  <si>
    <t>2006-07-06 06:00:00</t>
  </si>
  <si>
    <t>2006-07-06 07:00:00</t>
  </si>
  <si>
    <t>2006-07-06 08:00:00</t>
  </si>
  <si>
    <t>2006-07-06 09:00:00</t>
  </si>
  <si>
    <t>2006-07-06 10:00:00</t>
  </si>
  <si>
    <t>2006-07-06 11:00:00</t>
  </si>
  <si>
    <t>2006-07-06 12:00:00</t>
  </si>
  <si>
    <t>2006-07-06 13:00:00</t>
  </si>
  <si>
    <t>2006-07-06 14:00:00</t>
  </si>
  <si>
    <t>2006-07-06 15:00:00</t>
  </si>
  <si>
    <t>2006-07-06 16:00:00</t>
  </si>
  <si>
    <t>2006-07-06 17:00:00</t>
  </si>
  <si>
    <t>2006-07-06 18:00:00</t>
  </si>
  <si>
    <t>2006-07-06 19:00:00</t>
  </si>
  <si>
    <t>2006-07-06 20:00:00</t>
  </si>
  <si>
    <t>2006-07-06 21:00:00</t>
  </si>
  <si>
    <t>2006-07-06 22:00:00</t>
  </si>
  <si>
    <t>2006-07-06 23:00:00</t>
  </si>
  <si>
    <t>2006-07-07 00:00:00</t>
  </si>
  <si>
    <t>2006-07-07 01:00:00</t>
  </si>
  <si>
    <t>2006-07-07 02:00:00</t>
  </si>
  <si>
    <t>2006-07-07 03:00:00</t>
  </si>
  <si>
    <t>2006-07-07 04:00:00</t>
  </si>
  <si>
    <t>2006-07-07 05:00:00</t>
  </si>
  <si>
    <t>2006-07-07 06:00:00</t>
  </si>
  <si>
    <t>2006-07-07 07:00:00</t>
  </si>
  <si>
    <t>2006-07-07 08:00:00</t>
  </si>
  <si>
    <t>2006-07-07 09:00:00</t>
  </si>
  <si>
    <t>2006-07-07 10:00:00</t>
  </si>
  <si>
    <t>2006-07-07 11:00:00</t>
  </si>
  <si>
    <t>2006-07-07 12:00:00</t>
  </si>
  <si>
    <t>2006-07-07 13:00:00</t>
  </si>
  <si>
    <t>2006-07-07 14:00:00</t>
  </si>
  <si>
    <t>2006-07-07 15:00:00</t>
  </si>
  <si>
    <t>2006-07-07 16:00:00</t>
  </si>
  <si>
    <t>2006-07-07 17:00:00</t>
  </si>
  <si>
    <t>2006-07-07 18:00:00</t>
  </si>
  <si>
    <t>2006-07-07 19:00:00</t>
  </si>
  <si>
    <t>2006-07-07 20:00:00</t>
  </si>
  <si>
    <t>2006-07-07 21:00:00</t>
  </si>
  <si>
    <t>2006-07-07 22:00:00</t>
  </si>
  <si>
    <t>2006-07-07 23:00:00</t>
  </si>
  <si>
    <t>2006-07-08 00:00:00</t>
  </si>
  <si>
    <t>2006-07-08 01:00:00</t>
  </si>
  <si>
    <t>2006-07-08 02:00:00</t>
  </si>
  <si>
    <t>2006-07-08 03:00:00</t>
  </si>
  <si>
    <t>2006-07-08 04:00:00</t>
  </si>
  <si>
    <t>2006-07-08 05:00:00</t>
  </si>
  <si>
    <t>2006-07-08 06:00:00</t>
  </si>
  <si>
    <t>2006-07-08 07:00:00</t>
  </si>
  <si>
    <t>2006-07-08 08:00:00</t>
  </si>
  <si>
    <t>2006-07-08 09:00:00</t>
  </si>
  <si>
    <t>2006-07-08 10:00:00</t>
  </si>
  <si>
    <t>2006-07-08 11:00:00</t>
  </si>
  <si>
    <t>2006-07-08 12:00:00</t>
  </si>
  <si>
    <t>2006-07-08 13:00:00</t>
  </si>
  <si>
    <t>2006-07-08 14:00:00</t>
  </si>
  <si>
    <t>2006-07-08 15:00:00</t>
  </si>
  <si>
    <t>2006-07-08 16:00:00</t>
  </si>
  <si>
    <t>2006-07-08 17:00:00</t>
  </si>
  <si>
    <t>2006-07-08 18:00:00</t>
  </si>
  <si>
    <t>2006-07-08 19:00:00</t>
  </si>
  <si>
    <t>2006-07-08 20:00:00</t>
  </si>
  <si>
    <t>2006-07-08 21:00:00</t>
  </si>
  <si>
    <t>2006-07-08 22:00:00</t>
  </si>
  <si>
    <t>2006-07-08 23:00:00</t>
  </si>
  <si>
    <t>2006-07-09 00:00:00</t>
  </si>
  <si>
    <t>2006-07-09 01:00:00</t>
  </si>
  <si>
    <t>2006-07-09 02:00:00</t>
  </si>
  <si>
    <t>2006-07-09 03:00:00</t>
  </si>
  <si>
    <t>2006-07-09 04:00:00</t>
  </si>
  <si>
    <t>2006-07-09 05:00:00</t>
  </si>
  <si>
    <t>2006-07-09 06:00:00</t>
  </si>
  <si>
    <t>2006-07-09 07:00:00</t>
  </si>
  <si>
    <t>2006-07-09 08:00:00</t>
  </si>
  <si>
    <t>2006-07-09 09:00:00</t>
  </si>
  <si>
    <t>2006-07-09 10:00:00</t>
  </si>
  <si>
    <t>2006-07-09 11:00:00</t>
  </si>
  <si>
    <t>2006-07-09 12:00:00</t>
  </si>
  <si>
    <t>2006-07-09 13:00:00</t>
  </si>
  <si>
    <t>2006-07-09 14:00:00</t>
  </si>
  <si>
    <t>2006-07-09 15:00:00</t>
  </si>
  <si>
    <t>2006-07-09 16:00:00</t>
  </si>
  <si>
    <t>2006-07-09 17:00:00</t>
  </si>
  <si>
    <t>2006-07-09 18:00:00</t>
  </si>
  <si>
    <t>2006-07-09 19:00:00</t>
  </si>
  <si>
    <t>2006-07-09 20:00:00</t>
  </si>
  <si>
    <t>2006-07-09 21:00:00</t>
  </si>
  <si>
    <t>2006-07-09 22:00:00</t>
  </si>
  <si>
    <t>2006-07-09 23:00:00</t>
  </si>
  <si>
    <t>2006-07-10 00:00:00</t>
  </si>
  <si>
    <t>2006-07-10 01:00:00</t>
  </si>
  <si>
    <t>2006-07-10 02:00:00</t>
  </si>
  <si>
    <t>2006-07-10 03:00:00</t>
  </si>
  <si>
    <t>2006-07-10 04:00:00</t>
  </si>
  <si>
    <t>2006-07-10 05:00:00</t>
  </si>
  <si>
    <t>2006-07-10 06:00:00</t>
  </si>
  <si>
    <t>2006-07-10 07:00:00</t>
  </si>
  <si>
    <t>2006-07-10 08:00:00</t>
  </si>
  <si>
    <t>2006-07-10 09:00:00</t>
  </si>
  <si>
    <t>2006-07-10 10:00:00</t>
  </si>
  <si>
    <t>2006-07-10 11:00:00</t>
  </si>
  <si>
    <t>2006-07-10 12:00:00</t>
  </si>
  <si>
    <t>2006-07-10 13:00:00</t>
  </si>
  <si>
    <t>2006-07-10 14:00:00</t>
  </si>
  <si>
    <t>2006-07-10 15:00:00</t>
  </si>
  <si>
    <t>2006-07-10 16:00:00</t>
  </si>
  <si>
    <t>2006-07-10 17:00:00</t>
  </si>
  <si>
    <t>2006-07-10 18:00:00</t>
  </si>
  <si>
    <t>2006-07-10 19:00:00</t>
  </si>
  <si>
    <t>2006-07-10 20:00:00</t>
  </si>
  <si>
    <t>2006-07-10 21:00:00</t>
  </si>
  <si>
    <t>2006-07-10 22:00:00</t>
  </si>
  <si>
    <t>2006-07-10 23:00:00</t>
  </si>
  <si>
    <t>2006-07-11 00:00:00</t>
  </si>
  <si>
    <t>2006-07-11 01:00:00</t>
  </si>
  <si>
    <t>2006-07-11 02:00:00</t>
  </si>
  <si>
    <t>2006-07-11 03:00:00</t>
  </si>
  <si>
    <t>2006-07-11 04:00:00</t>
  </si>
  <si>
    <t>2006-07-11 05:00:00</t>
  </si>
  <si>
    <t>2006-07-11 06:00:00</t>
  </si>
  <si>
    <t>2006-07-11 07:00:00</t>
  </si>
  <si>
    <t>2006-07-11 08:00:00</t>
  </si>
  <si>
    <t>2006-07-11 09:00:00</t>
  </si>
  <si>
    <t>2006-07-11 10:00:00</t>
  </si>
  <si>
    <t>2006-07-11 11:00:00</t>
  </si>
  <si>
    <t>2006-07-11 12:00:00</t>
  </si>
  <si>
    <t>2006-07-11 13:00:00</t>
  </si>
  <si>
    <t>2006-07-11 14:00:00</t>
  </si>
  <si>
    <t>2006-07-11 15:00:00</t>
  </si>
  <si>
    <t>2006-07-11 16:00:00</t>
  </si>
  <si>
    <t>2006-07-11 17:00:00</t>
  </si>
  <si>
    <t>2006-07-11 18:00:00</t>
  </si>
  <si>
    <t>2006-07-11 19:00:00</t>
  </si>
  <si>
    <t>2006-07-11 20:00:00</t>
  </si>
  <si>
    <t>2006-07-11 21:00:00</t>
  </si>
  <si>
    <t>2006-07-11 22:00:00</t>
  </si>
  <si>
    <t>2006-07-11 23:00:00</t>
  </si>
  <si>
    <t>2006-07-12 00:00:00</t>
  </si>
  <si>
    <t>2006-07-12 01:00:00</t>
  </si>
  <si>
    <t>2006-07-12 02:00:00</t>
  </si>
  <si>
    <t>2006-07-12 03:00:00</t>
  </si>
  <si>
    <t>2006-07-12 04:00:00</t>
  </si>
  <si>
    <t>2006-07-12 05:00:00</t>
  </si>
  <si>
    <t>2006-07-12 06:00:00</t>
  </si>
  <si>
    <t>2006-07-12 07:00:00</t>
  </si>
  <si>
    <t>2006-07-12 08:00:00</t>
  </si>
  <si>
    <t>2006-07-12 09:00:00</t>
  </si>
  <si>
    <t>2006-07-12 10:00:00</t>
  </si>
  <si>
    <t>2006-07-12 11:00:00</t>
  </si>
  <si>
    <t>2006-07-12 12:00:00</t>
  </si>
  <si>
    <t>2006-07-12 13:00:00</t>
  </si>
  <si>
    <t>2006-07-12 14:00:00</t>
  </si>
  <si>
    <t>2006-07-12 15:00:00</t>
  </si>
  <si>
    <t>2006-07-12 16:00:00</t>
  </si>
  <si>
    <t>2006-07-12 17:00:00</t>
  </si>
  <si>
    <t>2006-07-12 18:00:00</t>
  </si>
  <si>
    <t>2006-07-12 19:00:00</t>
  </si>
  <si>
    <t>2006-07-12 20:00:00</t>
  </si>
  <si>
    <t>2006-07-12 21:00:00</t>
  </si>
  <si>
    <t>2006-07-12 22:00:00</t>
  </si>
  <si>
    <t>2006-07-12 23:00:00</t>
  </si>
  <si>
    <t>2006-07-13 00:00:00</t>
  </si>
  <si>
    <t>2006-07-13 01:00:00</t>
  </si>
  <si>
    <t>2006-07-13 02:00:00</t>
  </si>
  <si>
    <t>2006-07-13 03:00:00</t>
  </si>
  <si>
    <t>2006-07-13 04:00:00</t>
  </si>
  <si>
    <t>2006-07-13 05:00:00</t>
  </si>
  <si>
    <t>2006-07-13 06:00:00</t>
  </si>
  <si>
    <t>2006-07-13 07:00:00</t>
  </si>
  <si>
    <t>2006-07-13 08:00:00</t>
  </si>
  <si>
    <t>2006-07-13 09:00:00</t>
  </si>
  <si>
    <t>2006-07-13 10:00:00</t>
  </si>
  <si>
    <t>2006-07-13 11:00:00</t>
  </si>
  <si>
    <t>2006-07-13 12:00:00</t>
  </si>
  <si>
    <t>2006-07-13 13:00:00</t>
  </si>
  <si>
    <t>2006-07-13 14:00:00</t>
  </si>
  <si>
    <t>2006-07-13 15:00:00</t>
  </si>
  <si>
    <t>2006-07-13 16:00:00</t>
  </si>
  <si>
    <t>2006-07-13 17:00:00</t>
  </si>
  <si>
    <t>2006-07-13 18:00:00</t>
  </si>
  <si>
    <t>2006-07-13 19:00:00</t>
  </si>
  <si>
    <t>2006-07-13 20:00:00</t>
  </si>
  <si>
    <t>2006-07-13 21:00:00</t>
  </si>
  <si>
    <t>2006-07-13 22:00:00</t>
  </si>
  <si>
    <t>2006-07-13 23:00:00</t>
  </si>
  <si>
    <t>2006-07-14 00:00:00</t>
  </si>
  <si>
    <t>2006-07-14 01:00:00</t>
  </si>
  <si>
    <t>2006-07-14 02:00:00</t>
  </si>
  <si>
    <t>2006-07-14 03:00:00</t>
  </si>
  <si>
    <t>2006-07-14 04:00:00</t>
  </si>
  <si>
    <t>2006-07-14 05:00:00</t>
  </si>
  <si>
    <t>2006-07-14 06:00:00</t>
  </si>
  <si>
    <t>2006-07-14 07:00:00</t>
  </si>
  <si>
    <t>2006-07-14 08:00:00</t>
  </si>
  <si>
    <t>2006-07-14 09:00:00</t>
  </si>
  <si>
    <t>2006-07-14 10:00:00</t>
  </si>
  <si>
    <t>2006-07-14 11:00:00</t>
  </si>
  <si>
    <t>2006-07-14 12:00:00</t>
  </si>
  <si>
    <t>2006-07-14 13:00:00</t>
  </si>
  <si>
    <t>2006-07-14 14:00:00</t>
  </si>
  <si>
    <t>2006-07-14 15:00:00</t>
  </si>
  <si>
    <t>2006-07-14 16:00:00</t>
  </si>
  <si>
    <t>2006-07-14 17:00:00</t>
  </si>
  <si>
    <t>2006-07-14 18:00:00</t>
  </si>
  <si>
    <t>2006-07-14 19:00:00</t>
  </si>
  <si>
    <t>2006-07-14 20:00:00</t>
  </si>
  <si>
    <t>2006-07-14 21:00:00</t>
  </si>
  <si>
    <t>2006-07-14 22:00:00</t>
  </si>
  <si>
    <t>2006-07-14 23:00:00</t>
  </si>
  <si>
    <t>2006-07-15 00:00:00</t>
  </si>
  <si>
    <t>2006-07-15 01:00:00</t>
  </si>
  <si>
    <t>2006-07-15 02:00:00</t>
  </si>
  <si>
    <t>2006-07-15 03:00:00</t>
  </si>
  <si>
    <t>2006-07-15 04:00:00</t>
  </si>
  <si>
    <t>2006-07-15 05:00:00</t>
  </si>
  <si>
    <t>2006-07-15 06:00:00</t>
  </si>
  <si>
    <t>2006-07-15 07:00:00</t>
  </si>
  <si>
    <t>2006-07-15 08:00:00</t>
  </si>
  <si>
    <t>2006-07-15 09:00:00</t>
  </si>
  <si>
    <t>2006-07-15 10:00:00</t>
  </si>
  <si>
    <t>2006-07-15 11:00:00</t>
  </si>
  <si>
    <t>2006-07-15 12:00:00</t>
  </si>
  <si>
    <t>2006-07-15 13:00:00</t>
  </si>
  <si>
    <t>2006-07-15 14:00:00</t>
  </si>
  <si>
    <t>2006-07-15 15:00:00</t>
  </si>
  <si>
    <t>2006-07-15 16:00:00</t>
  </si>
  <si>
    <t>2006-07-15 17:00:00</t>
  </si>
  <si>
    <t>2006-07-15 18:00:00</t>
  </si>
  <si>
    <t>2006-07-15 19:00:00</t>
  </si>
  <si>
    <t>2006-07-15 20:00:00</t>
  </si>
  <si>
    <t>2006-07-15 21:00:00</t>
  </si>
  <si>
    <t>2006-07-15 22:00:00</t>
  </si>
  <si>
    <t>2006-07-15 23:00:00</t>
  </si>
  <si>
    <t>2006-07-16 00:00:00</t>
  </si>
  <si>
    <t>2006-07-16 01:00:00</t>
  </si>
  <si>
    <t>2006-07-16 02:00:00</t>
  </si>
  <si>
    <t>2006-07-16 03:00:00</t>
  </si>
  <si>
    <t>2006-07-16 04:00:00</t>
  </si>
  <si>
    <t>2006-07-16 05:00:00</t>
  </si>
  <si>
    <t>2006-07-16 06:00:00</t>
  </si>
  <si>
    <t>2006-07-16 07:00:00</t>
  </si>
  <si>
    <t>2006-07-16 08:00:00</t>
  </si>
  <si>
    <t>2006-07-16 09:00:00</t>
  </si>
  <si>
    <t>2006-07-16 10:00:00</t>
  </si>
  <si>
    <t>2006-07-16 11:00:00</t>
  </si>
  <si>
    <t>2006-07-16 12:00:00</t>
  </si>
  <si>
    <t>2006-07-16 13:00:00</t>
  </si>
  <si>
    <t>2006-07-16 14:00:00</t>
  </si>
  <si>
    <t>2006-07-16 15:00:00</t>
  </si>
  <si>
    <t>2006-07-16 16:00:00</t>
  </si>
  <si>
    <t>2006-07-16 17:00:00</t>
  </si>
  <si>
    <t>2006-07-16 18:00:00</t>
  </si>
  <si>
    <t>2006-07-16 19:00:00</t>
  </si>
  <si>
    <t>2006-07-16 20:00:00</t>
  </si>
  <si>
    <t>2006-07-16 21:00:00</t>
  </si>
  <si>
    <t>2006-07-16 22:00:00</t>
  </si>
  <si>
    <t>2006-07-16 23:00:00</t>
  </si>
  <si>
    <t>2006-07-17 00:00:00</t>
  </si>
  <si>
    <t>2006-07-17 01:00:00</t>
  </si>
  <si>
    <t>2006-07-17 02:00:00</t>
  </si>
  <si>
    <t>2006-07-17 03:00:00</t>
  </si>
  <si>
    <t>2006-07-17 04:00:00</t>
  </si>
  <si>
    <t>2006-07-17 05:00:00</t>
  </si>
  <si>
    <t>2006-07-17 06:00:00</t>
  </si>
  <si>
    <t>2006-07-17 07:00:00</t>
  </si>
  <si>
    <t>2006-07-17 08:00:00</t>
  </si>
  <si>
    <t>2006-07-17 09:00:00</t>
  </si>
  <si>
    <t>2006-07-17 10:00:00</t>
  </si>
  <si>
    <t>2006-07-17 11:00:00</t>
  </si>
  <si>
    <t>2006-07-17 12:00:00</t>
  </si>
  <si>
    <t>2006-07-17 13:00:00</t>
  </si>
  <si>
    <t>2006-07-17 14:00:00</t>
  </si>
  <si>
    <t>2006-07-17 15:00:00</t>
  </si>
  <si>
    <t>2006-07-17 16:00:00</t>
  </si>
  <si>
    <t>2006-07-17 17:00:00</t>
  </si>
  <si>
    <t>2006-07-17 18:00:00</t>
  </si>
  <si>
    <t>2006-07-17 19:00:00</t>
  </si>
  <si>
    <t>2006-07-17 20:00:00</t>
  </si>
  <si>
    <t>2006-07-17 21:00:00</t>
  </si>
  <si>
    <t>2006-07-17 22:00:00</t>
  </si>
  <si>
    <t>2006-07-17 23:00:00</t>
  </si>
  <si>
    <t>2006-07-18 00:00:00</t>
  </si>
  <si>
    <t>2006-07-18 01:00:00</t>
  </si>
  <si>
    <t>2006-07-18 02:00:00</t>
  </si>
  <si>
    <t>2006-07-18 03:00:00</t>
  </si>
  <si>
    <t>2006-07-18 04:00:00</t>
  </si>
  <si>
    <t>2006-07-18 05:00:00</t>
  </si>
  <si>
    <t>2006-07-18 06:00:00</t>
  </si>
  <si>
    <t>2006-07-18 07:00:00</t>
  </si>
  <si>
    <t>2006-07-18 08:00:00</t>
  </si>
  <si>
    <t>2006-07-18 09:00:00</t>
  </si>
  <si>
    <t>2006-07-18 10:00:00</t>
  </si>
  <si>
    <t>2006-07-18 11:00:00</t>
  </si>
  <si>
    <t>2006-07-18 12:00:00</t>
  </si>
  <si>
    <t>2006-07-18 13:00:00</t>
  </si>
  <si>
    <t>2006-07-18 14:00:00</t>
  </si>
  <si>
    <t>2006-07-18 15:00:00</t>
  </si>
  <si>
    <t>2006-07-18 16:00:00</t>
  </si>
  <si>
    <t>2006-07-18 17:00:00</t>
  </si>
  <si>
    <t>2006-07-18 18:00:00</t>
  </si>
  <si>
    <t>2006-07-18 19:00:00</t>
  </si>
  <si>
    <t>2006-07-18 20:00:00</t>
  </si>
  <si>
    <t>2006-07-18 21:00:00</t>
  </si>
  <si>
    <t>2006-07-18 22:00:00</t>
  </si>
  <si>
    <t>2006-07-18 23:00:00</t>
  </si>
  <si>
    <t>2006-07-19 00:00:00</t>
  </si>
  <si>
    <t>2006-07-19 01:00:00</t>
  </si>
  <si>
    <t>2006-07-19 02:00:00</t>
  </si>
  <si>
    <t>2006-07-19 03:00:00</t>
  </si>
  <si>
    <t>2006-07-19 04:00:00</t>
  </si>
  <si>
    <t>2006-07-19 05:00:00</t>
  </si>
  <si>
    <t>2006-07-19 06:00:00</t>
  </si>
  <si>
    <t>2006-07-19 07:00:00</t>
  </si>
  <si>
    <t>2006-07-19 08:00:00</t>
  </si>
  <si>
    <t>2006-07-19 09:00:00</t>
  </si>
  <si>
    <t>2006-07-19 10:00:00</t>
  </si>
  <si>
    <t>2006-07-19 11:00:00</t>
  </si>
  <si>
    <t>2006-07-19 12:00:00</t>
  </si>
  <si>
    <t>2006-07-19 13:00:00</t>
  </si>
  <si>
    <t>2006-07-19 14:00:00</t>
  </si>
  <si>
    <t>2006-07-19 15:00:00</t>
  </si>
  <si>
    <t>2006-07-19 16:00:00</t>
  </si>
  <si>
    <t>2006-07-19 17:00:00</t>
  </si>
  <si>
    <t>2006-07-19 18:00:00</t>
  </si>
  <si>
    <t>2006-07-19 19:00:00</t>
  </si>
  <si>
    <t>2006-07-19 20:00:00</t>
  </si>
  <si>
    <t>2006-07-19 21:00:00</t>
  </si>
  <si>
    <t>2006-07-19 22:00:00</t>
  </si>
  <si>
    <t>2006-07-19 23:00:00</t>
  </si>
  <si>
    <t>2006-07-20 00:00:00</t>
  </si>
  <si>
    <t>2006-07-20 01:00:00</t>
  </si>
  <si>
    <t>2006-07-20 02:00:00</t>
  </si>
  <si>
    <t>2006-07-20 03:00:00</t>
  </si>
  <si>
    <t>2006-07-20 04:00:00</t>
  </si>
  <si>
    <t>2006-07-20 05:00:00</t>
  </si>
  <si>
    <t>2006-07-20 06:00:00</t>
  </si>
  <si>
    <t>2006-07-20 07:00:00</t>
  </si>
  <si>
    <t>2006-07-20 08:00:00</t>
  </si>
  <si>
    <t>2006-07-20 09:00:00</t>
  </si>
  <si>
    <t>2006-07-20 10:00:00</t>
  </si>
  <si>
    <t>2006-07-20 11:00:00</t>
  </si>
  <si>
    <t>2006-07-20 12:00:00</t>
  </si>
  <si>
    <t>2006-07-20 13:00:00</t>
  </si>
  <si>
    <t>2006-07-20 14:00:00</t>
  </si>
  <si>
    <t>2006-07-20 15:00:00</t>
  </si>
  <si>
    <t>2006-07-20 16:00:00</t>
  </si>
  <si>
    <t>2006-07-20 17:00:00</t>
  </si>
  <si>
    <t>2006-07-20 18:00:00</t>
  </si>
  <si>
    <t>2006-07-20 19:00:00</t>
  </si>
  <si>
    <t>2006-07-20 20:00:00</t>
  </si>
  <si>
    <t>2006-07-20 21:00:00</t>
  </si>
  <si>
    <t>2006-07-20 22:00:00</t>
  </si>
  <si>
    <t>2006-07-20 23:00:00</t>
  </si>
  <si>
    <t>2006-07-21 00:00:00</t>
  </si>
  <si>
    <t>2006-07-21 01:00:00</t>
  </si>
  <si>
    <t>2006-07-21 02:00:00</t>
  </si>
  <si>
    <t>2006-07-21 03:00:00</t>
  </si>
  <si>
    <t>2006-07-21 04:00:00</t>
  </si>
  <si>
    <t>2006-07-21 05:00:00</t>
  </si>
  <si>
    <t>2006-07-21 06:00:00</t>
  </si>
  <si>
    <t>2006-07-21 07:00:00</t>
  </si>
  <si>
    <t>2006-07-21 08:00:00</t>
  </si>
  <si>
    <t>2006-07-21 09:00:00</t>
  </si>
  <si>
    <t>2006-07-21 10:00:00</t>
  </si>
  <si>
    <t>2006-07-21 11:00:00</t>
  </si>
  <si>
    <t>2006-07-21 12:00:00</t>
  </si>
  <si>
    <t>2006-07-21 13:00:00</t>
  </si>
  <si>
    <t>2006-07-21 14:00:00</t>
  </si>
  <si>
    <t>2006-07-21 15:00:00</t>
  </si>
  <si>
    <t>2006-07-21 16:00:00</t>
  </si>
  <si>
    <t>2006-07-21 17:00:00</t>
  </si>
  <si>
    <t>2006-07-21 18:00:00</t>
  </si>
  <si>
    <t>2006-07-21 19:00:00</t>
  </si>
  <si>
    <t>2006-07-21 20:00:00</t>
  </si>
  <si>
    <t>2006-07-21 21:00:00</t>
  </si>
  <si>
    <t>2006-07-21 22:00:00</t>
  </si>
  <si>
    <t>2006-07-21 23:00:00</t>
  </si>
  <si>
    <t>2006-07-22 00:00:00</t>
  </si>
  <si>
    <t>2006-07-22 01:00:00</t>
  </si>
  <si>
    <t>2006-07-22 02:00:00</t>
  </si>
  <si>
    <t>2006-07-22 03:00:00</t>
  </si>
  <si>
    <t>2006-07-22 04:00:00</t>
  </si>
  <si>
    <t>2006-07-22 05:00:00</t>
  </si>
  <si>
    <t>2006-07-22 06:00:00</t>
  </si>
  <si>
    <t>2006-07-22 07:00:00</t>
  </si>
  <si>
    <t>2006-07-22 08:00:00</t>
  </si>
  <si>
    <t>2006-07-22 09:00:00</t>
  </si>
  <si>
    <t>2006-07-22 10:00:00</t>
  </si>
  <si>
    <t>2006-07-22 11:00:00</t>
  </si>
  <si>
    <t>2006-07-22 12:00:00</t>
  </si>
  <si>
    <t>2006-07-22 13:00:00</t>
  </si>
  <si>
    <t>2006-07-22 14:00:00</t>
  </si>
  <si>
    <t>2006-07-22 15:00:00</t>
  </si>
  <si>
    <t>2006-07-22 16:00:00</t>
  </si>
  <si>
    <t>2006-07-22 17:00:00</t>
  </si>
  <si>
    <t>2006-07-22 18:00:00</t>
  </si>
  <si>
    <t>2006-07-22 19:00:00</t>
  </si>
  <si>
    <t>2006-07-22 20:00:00</t>
  </si>
  <si>
    <t>2006-07-22 21:00:00</t>
  </si>
  <si>
    <t>2006-07-22 22:00:00</t>
  </si>
  <si>
    <t>2006-07-22 23:00:00</t>
  </si>
  <si>
    <t>2006-07-23 00:00:00</t>
  </si>
  <si>
    <t>2006-07-23 01:00:00</t>
  </si>
  <si>
    <t>2006-07-23 02:00:00</t>
  </si>
  <si>
    <t>2006-07-23 03:00:00</t>
  </si>
  <si>
    <t>2006-07-23 04:00:00</t>
  </si>
  <si>
    <t>2006-07-23 05:00:00</t>
  </si>
  <si>
    <t>2006-07-23 06:00:00</t>
  </si>
  <si>
    <t>2006-07-23 07:00:00</t>
  </si>
  <si>
    <t>2006-07-23 08:00:00</t>
  </si>
  <si>
    <t>2006-07-23 09:00:00</t>
  </si>
  <si>
    <t>2006-07-23 10:00:00</t>
  </si>
  <si>
    <t>2006-07-23 11:00:00</t>
  </si>
  <si>
    <t>2006-07-23 12:00:00</t>
  </si>
  <si>
    <t>2006-07-23 13:00:00</t>
  </si>
  <si>
    <t>2006-07-23 14:00:00</t>
  </si>
  <si>
    <t>2006-07-23 15:00:00</t>
  </si>
  <si>
    <t>2006-07-23 16:00:00</t>
  </si>
  <si>
    <t>2006-07-23 17:00:00</t>
  </si>
  <si>
    <t>2006-07-23 18:00:00</t>
  </si>
  <si>
    <t>2006-07-23 19:00:00</t>
  </si>
  <si>
    <t>2006-07-23 20:00:00</t>
  </si>
  <si>
    <t>2006-07-23 21:00:00</t>
  </si>
  <si>
    <t>2006-07-23 22:00:00</t>
  </si>
  <si>
    <t>2006-07-23 23:00:00</t>
  </si>
  <si>
    <t>2006-07-24 00:00:00</t>
  </si>
  <si>
    <t>2006-07-24 01:00:00</t>
  </si>
  <si>
    <t>2006-07-24 02:00:00</t>
  </si>
  <si>
    <t>2006-07-24 03:00:00</t>
  </si>
  <si>
    <t>2006-07-24 04:00:00</t>
  </si>
  <si>
    <t>2006-07-24 05:00:00</t>
  </si>
  <si>
    <t>2006-07-24 06:00:00</t>
  </si>
  <si>
    <t>2006-07-24 07:00:00</t>
  </si>
  <si>
    <t>2006-07-24 08:00:00</t>
  </si>
  <si>
    <t>2006-07-24 09:00:00</t>
  </si>
  <si>
    <t>2006-07-24 10:00:00</t>
  </si>
  <si>
    <t>2006-07-24 11:00:00</t>
  </si>
  <si>
    <t>2006-07-24 12:00:00</t>
  </si>
  <si>
    <t>2006-07-24 13:00:00</t>
  </si>
  <si>
    <t>2006-07-24 14:00:00</t>
  </si>
  <si>
    <t>2006-07-24 15:00:00</t>
  </si>
  <si>
    <t>2006-07-24 16:00:00</t>
  </si>
  <si>
    <t>2006-07-24 17:00:00</t>
  </si>
  <si>
    <t>2006-07-24 18:00:00</t>
  </si>
  <si>
    <t>2006-07-24 19:00:00</t>
  </si>
  <si>
    <t>2006-07-24 20:00:00</t>
  </si>
  <si>
    <t>2006-07-24 21:00:00</t>
  </si>
  <si>
    <t>2006-07-24 22:00:00</t>
  </si>
  <si>
    <t>2006-07-24 23:00:00</t>
  </si>
  <si>
    <t>2006-07-25 00:00:00</t>
  </si>
  <si>
    <t>2006-07-25 01:00:00</t>
  </si>
  <si>
    <t>2006-07-25 02:00:00</t>
  </si>
  <si>
    <t>2006-07-25 03:00:00</t>
  </si>
  <si>
    <t>2006-07-25 04:00:00</t>
  </si>
  <si>
    <t>2006-07-25 05:00:00</t>
  </si>
  <si>
    <t>2006-07-25 06:00:00</t>
  </si>
  <si>
    <t>2006-07-25 07:00:00</t>
  </si>
  <si>
    <t>2006-07-25 08:00:00</t>
  </si>
  <si>
    <t>2006-07-25 09:00:00</t>
  </si>
  <si>
    <t>2006-07-25 10:00:00</t>
  </si>
  <si>
    <t>2006-07-25 11:00:00</t>
  </si>
  <si>
    <t>2006-07-25 12:00:00</t>
  </si>
  <si>
    <t>2006-07-25 13:00:00</t>
  </si>
  <si>
    <t>2006-07-25 14:00:00</t>
  </si>
  <si>
    <t>2006-07-25 15:00:00</t>
  </si>
  <si>
    <t>2006-07-25 16:00:00</t>
  </si>
  <si>
    <t>2006-07-25 17:00:00</t>
  </si>
  <si>
    <t>2006-07-25 18:00:00</t>
  </si>
  <si>
    <t>2006-07-25 19:00:00</t>
  </si>
  <si>
    <t>2006-07-25 20:00:00</t>
  </si>
  <si>
    <t>2006-07-25 21:00:00</t>
  </si>
  <si>
    <t>2006-07-25 22:00:00</t>
  </si>
  <si>
    <t>2006-07-25 23:00:00</t>
  </si>
  <si>
    <t>2006-07-26 00:00:00</t>
  </si>
  <si>
    <t>2006-07-26 01:00:00</t>
  </si>
  <si>
    <t>2006-07-26 02:00:00</t>
  </si>
  <si>
    <t>2006-07-26 03:00:00</t>
  </si>
  <si>
    <t>2006-07-26 04:00:00</t>
  </si>
  <si>
    <t>2006-07-26 05:00:00</t>
  </si>
  <si>
    <t>2006-07-26 06:00:00</t>
  </si>
  <si>
    <t>2006-07-26 07:00:00</t>
  </si>
  <si>
    <t>2006-07-26 08:00:00</t>
  </si>
  <si>
    <t>2006-07-26 09:00:00</t>
  </si>
  <si>
    <t>2006-07-26 10:00:00</t>
  </si>
  <si>
    <t>2006-07-26 11:00:00</t>
  </si>
  <si>
    <t>2006-07-26 12:00:00</t>
  </si>
  <si>
    <t>2006-07-26 13:00:00</t>
  </si>
  <si>
    <t>2006-07-26 14:00:00</t>
  </si>
  <si>
    <t>2006-07-26 15:00:00</t>
  </si>
  <si>
    <t>2006-07-26 16:00:00</t>
  </si>
  <si>
    <t>2006-07-26 17:00:00</t>
  </si>
  <si>
    <t>2006-07-26 18:00:00</t>
  </si>
  <si>
    <t>2006-07-26 19:00:00</t>
  </si>
  <si>
    <t>2006-07-26 20:00:00</t>
  </si>
  <si>
    <t>2006-07-26 21:00:00</t>
  </si>
  <si>
    <t>2006-07-26 22:00:00</t>
  </si>
  <si>
    <t>2006-07-26 23:00:00</t>
  </si>
  <si>
    <t>2006-07-27 00:00:00</t>
  </si>
  <si>
    <t>2006-07-27 01:00:00</t>
  </si>
  <si>
    <t>2006-07-27 02:00:00</t>
  </si>
  <si>
    <t>2006-07-27 03:00:00</t>
  </si>
  <si>
    <t>2006-07-27 04:00:00</t>
  </si>
  <si>
    <t>2006-07-27 05:00:00</t>
  </si>
  <si>
    <t>2006-07-27 06:00:00</t>
  </si>
  <si>
    <t>2006-07-27 07:00:00</t>
  </si>
  <si>
    <t>2006-07-27 08:00:00</t>
  </si>
  <si>
    <t>2006-07-27 09:00:00</t>
  </si>
  <si>
    <t>2006-07-27 10:00:00</t>
  </si>
  <si>
    <t>2006-07-27 11:00:00</t>
  </si>
  <si>
    <t>2006-07-27 12:00:00</t>
  </si>
  <si>
    <t>2006-07-27 13:00:00</t>
  </si>
  <si>
    <t>2006-07-27 14:00:00</t>
  </si>
  <si>
    <t>2006-07-27 15:00:00</t>
  </si>
  <si>
    <t>2006-07-27 16:00:00</t>
  </si>
  <si>
    <t>2006-07-27 17:00:00</t>
  </si>
  <si>
    <t>2006-07-27 18:00:00</t>
  </si>
  <si>
    <t>2006-07-27 19:00:00</t>
  </si>
  <si>
    <t>2006-07-27 20:00:00</t>
  </si>
  <si>
    <t>2006-07-27 21:00:00</t>
  </si>
  <si>
    <t>2006-07-27 22:00:00</t>
  </si>
  <si>
    <t>2006-07-27 23:00:00</t>
  </si>
  <si>
    <t>2006-07-28 00:00:00</t>
  </si>
  <si>
    <t>2006-07-28 01:00:00</t>
  </si>
  <si>
    <t>2006-07-28 02:00:00</t>
  </si>
  <si>
    <t>2006-07-28 03:00:00</t>
  </si>
  <si>
    <t>2006-07-28 04:00:00</t>
  </si>
  <si>
    <t>2006-07-28 05:00:00</t>
  </si>
  <si>
    <t>2006-07-28 06:00:00</t>
  </si>
  <si>
    <t>2006-07-28 07:00:00</t>
  </si>
  <si>
    <t>2006-07-28 08:00:00</t>
  </si>
  <si>
    <t>2006-07-28 09:00:00</t>
  </si>
  <si>
    <t>2006-07-28 10:00:00</t>
  </si>
  <si>
    <t>2006-07-28 11:00:00</t>
  </si>
  <si>
    <t>2006-07-28 12:00:00</t>
  </si>
  <si>
    <t>2006-07-28 13:00:00</t>
  </si>
  <si>
    <t>2006-07-28 14:00:00</t>
  </si>
  <si>
    <t>2006-07-28 15:00:00</t>
  </si>
  <si>
    <t>2006-07-28 16:00:00</t>
  </si>
  <si>
    <t>2006-07-28 17:00:00</t>
  </si>
  <si>
    <t>2006-07-28 18:00:00</t>
  </si>
  <si>
    <t>2006-07-28 19:00:00</t>
  </si>
  <si>
    <t>2006-07-28 20:00:00</t>
  </si>
  <si>
    <t>2006-07-28 21:00:00</t>
  </si>
  <si>
    <t>2006-07-28 22:00:00</t>
  </si>
  <si>
    <t>2006-07-28 23:00:00</t>
  </si>
  <si>
    <t>2006-07-29 00:00:00</t>
  </si>
  <si>
    <t>2006-07-29 01:00:00</t>
  </si>
  <si>
    <t>2006-07-29 02:00:00</t>
  </si>
  <si>
    <t>2006-07-29 03:00:00</t>
  </si>
  <si>
    <t>2006-07-29 04:00:00</t>
  </si>
  <si>
    <t>2006-07-29 05:00:00</t>
  </si>
  <si>
    <t>2006-07-29 06:00:00</t>
  </si>
  <si>
    <t>2006-07-29 07:00:00</t>
  </si>
  <si>
    <t>2006-07-29 08:00:00</t>
  </si>
  <si>
    <t>2006-07-29 09:00:00</t>
  </si>
  <si>
    <t>2006-07-29 10:00:00</t>
  </si>
  <si>
    <t>2006-07-29 11:00:00</t>
  </si>
  <si>
    <t>2006-07-29 12:00:00</t>
  </si>
  <si>
    <t>2006-07-29 13:00:00</t>
  </si>
  <si>
    <t>2006-07-29 14:00:00</t>
  </si>
  <si>
    <t>2006-07-29 15:00:00</t>
  </si>
  <si>
    <t>2006-07-29 16:00:00</t>
  </si>
  <si>
    <t>2006-07-29 17:00:00</t>
  </si>
  <si>
    <t>2006-07-29 18:00:00</t>
  </si>
  <si>
    <t>2006-07-29 19:00:00</t>
  </si>
  <si>
    <t>2006-07-29 20:00:00</t>
  </si>
  <si>
    <t>2006-07-29 21:00:00</t>
  </si>
  <si>
    <t>2006-07-29 22:00:00</t>
  </si>
  <si>
    <t>2006-07-29 23:00:00</t>
  </si>
  <si>
    <t>2006-07-30 00:00:00</t>
  </si>
  <si>
    <t>2006-07-30 01:00:00</t>
  </si>
  <si>
    <t>2006-07-30 02:00:00</t>
  </si>
  <si>
    <t>2006-07-30 03:00:00</t>
  </si>
  <si>
    <t>2006-07-30 04:00:00</t>
  </si>
  <si>
    <t>2006-07-30 05:00:00</t>
  </si>
  <si>
    <t>2006-07-30 06:00:00</t>
  </si>
  <si>
    <t>2006-07-30 07:00:00</t>
  </si>
  <si>
    <t>2006-07-30 08:00:00</t>
  </si>
  <si>
    <t>2006-07-30 09:00:00</t>
  </si>
  <si>
    <t>2006-07-30 10:00:00</t>
  </si>
  <si>
    <t>2006-07-30 11:00:00</t>
  </si>
  <si>
    <t>2006-07-30 12:00:00</t>
  </si>
  <si>
    <t>2006-07-30 13:00:00</t>
  </si>
  <si>
    <t>2006-07-30 14:00:00</t>
  </si>
  <si>
    <t>2006-07-30 15:00:00</t>
  </si>
  <si>
    <t>2006-07-30 16:00:00</t>
  </si>
  <si>
    <t>2006-07-30 17:00:00</t>
  </si>
  <si>
    <t>2006-07-30 18:00:00</t>
  </si>
  <si>
    <t>2006-07-30 19:00:00</t>
  </si>
  <si>
    <t>2006-07-30 20:00:00</t>
  </si>
  <si>
    <t>2006-07-30 21:00:00</t>
  </si>
  <si>
    <t>2006-07-30 22:00:00</t>
  </si>
  <si>
    <t>2006-07-30 23:00:00</t>
  </si>
  <si>
    <t>2006-07-31 00:00:00</t>
  </si>
  <si>
    <t>2006-07-31 01:00:00</t>
  </si>
  <si>
    <t>2006-07-31 02:00:00</t>
  </si>
  <si>
    <t>2006-07-31 03:00:00</t>
  </si>
  <si>
    <t>2006-07-31 04:00:00</t>
  </si>
  <si>
    <t>2006-07-31 05:00:00</t>
  </si>
  <si>
    <t>2006-07-31 06:00:00</t>
  </si>
  <si>
    <t>2006-07-31 07:00:00</t>
  </si>
  <si>
    <t>2006-07-31 08:00:00</t>
  </si>
  <si>
    <t>2006-07-31 09:00:00</t>
  </si>
  <si>
    <t>2006-07-31 10:00:00</t>
  </si>
  <si>
    <t>2006-07-31 11:00:00</t>
  </si>
  <si>
    <t>2006-07-31 12:00:00</t>
  </si>
  <si>
    <t>2006-07-31 13:00:00</t>
  </si>
  <si>
    <t>2006-07-31 14:00:00</t>
  </si>
  <si>
    <t>2006-07-31 15:00:00</t>
  </si>
  <si>
    <t>2006-07-31 16:00:00</t>
  </si>
  <si>
    <t>2006-07-31 17:00:00</t>
  </si>
  <si>
    <t>2006-07-31 18:00:00</t>
  </si>
  <si>
    <t>2006-07-31 19:00:00</t>
  </si>
  <si>
    <t>2006-07-31 20:00:00</t>
  </si>
  <si>
    <t>2006-07-31 21:00:00</t>
  </si>
  <si>
    <t>2006-07-31 22:00:00</t>
  </si>
  <si>
    <t>2006-07-31 23:00:00</t>
  </si>
  <si>
    <t>2006-08-01 00:00:00</t>
  </si>
  <si>
    <t>2006-08-01 01:00:00</t>
  </si>
  <si>
    <t>2006-08-01 02:00:00</t>
  </si>
  <si>
    <t>2006-08-01 03:00:00</t>
  </si>
  <si>
    <t>2006-08-01 04:00:00</t>
  </si>
  <si>
    <t>2006-08-01 05:00:00</t>
  </si>
  <si>
    <t>2006-08-01 06:00:00</t>
  </si>
  <si>
    <t>2006-08-01 07:00:00</t>
  </si>
  <si>
    <t>2006-08-01 08:00:00</t>
  </si>
  <si>
    <t>2006-08-01 09:00:00</t>
  </si>
  <si>
    <t>2006-08-01 10:00:00</t>
  </si>
  <si>
    <t>2006-08-01 11:00:00</t>
  </si>
  <si>
    <t>2006-08-01 12:00:00</t>
  </si>
  <si>
    <t>2006-08-01 13:00:00</t>
  </si>
  <si>
    <t>2006-08-01 14:00:00</t>
  </si>
  <si>
    <t>2006-08-01 15:00:00</t>
  </si>
  <si>
    <t>2006-08-01 16:00:00</t>
  </si>
  <si>
    <t>2006-08-01 17:00:00</t>
  </si>
  <si>
    <t>2006-08-01 18:00:00</t>
  </si>
  <si>
    <t>2006-08-01 19:00:00</t>
  </si>
  <si>
    <t>2006-08-01 20:00:00</t>
  </si>
  <si>
    <t>2006-08-01 21:00:00</t>
  </si>
  <si>
    <t>2006-08-01 22:00:00</t>
  </si>
  <si>
    <t>2006-08-01 23:00:00</t>
  </si>
  <si>
    <t>2006-08-02 00:00:00</t>
  </si>
  <si>
    <t>2006-08-02 01:00:00</t>
  </si>
  <si>
    <t>2006-08-02 02:00:00</t>
  </si>
  <si>
    <t>2006-08-02 03:00:00</t>
  </si>
  <si>
    <t>2006-08-02 04:00:00</t>
  </si>
  <si>
    <t>2006-08-02 05:00:00</t>
  </si>
  <si>
    <t>2006-08-02 06:00:00</t>
  </si>
  <si>
    <t>2006-08-02 07:00:00</t>
  </si>
  <si>
    <t>2006-08-02 08:00:00</t>
  </si>
  <si>
    <t>2006-08-02 09:00:00</t>
  </si>
  <si>
    <t>2006-08-02 10:00:00</t>
  </si>
  <si>
    <t>2006-08-02 11:00:00</t>
  </si>
  <si>
    <t>2006-08-02 12:00:00</t>
  </si>
  <si>
    <t>2006-08-02 13:00:00</t>
  </si>
  <si>
    <t>2006-08-02 14:00:00</t>
  </si>
  <si>
    <t>2006-08-02 15:00:00</t>
  </si>
  <si>
    <t>2006-08-02 16:00:00</t>
  </si>
  <si>
    <t>2006-08-02 17:00:00</t>
  </si>
  <si>
    <t>2006-08-02 18:00:00</t>
  </si>
  <si>
    <t>2006-08-02 19:00:00</t>
  </si>
  <si>
    <t>2006-08-02 20:00:00</t>
  </si>
  <si>
    <t>2006-08-02 21:00:00</t>
  </si>
  <si>
    <t>2006-08-02 22:00:00</t>
  </si>
  <si>
    <t>2006-08-02 23:00:00</t>
  </si>
  <si>
    <t>2006-08-03 00:00:00</t>
  </si>
  <si>
    <t>2006-08-03 01:00:00</t>
  </si>
  <si>
    <t>2006-08-03 02:00:00</t>
  </si>
  <si>
    <t>2006-08-03 03:00:00</t>
  </si>
  <si>
    <t>2006-08-03 04:00:00</t>
  </si>
  <si>
    <t>2006-08-03 05:00:00</t>
  </si>
  <si>
    <t>2006-08-03 06:00:00</t>
  </si>
  <si>
    <t>2006-08-03 07:00:00</t>
  </si>
  <si>
    <t>2006-08-03 08:00:00</t>
  </si>
  <si>
    <t>2006-08-03 09:00:00</t>
  </si>
  <si>
    <t>2006-08-03 10:00:00</t>
  </si>
  <si>
    <t>2006-08-03 11:00:00</t>
  </si>
  <si>
    <t>2006-08-03 12:00:00</t>
  </si>
  <si>
    <t>2006-08-03 13:00:00</t>
  </si>
  <si>
    <t>2006-08-03 14:00:00</t>
  </si>
  <si>
    <t>2006-08-03 15:00:00</t>
  </si>
  <si>
    <t>2006-08-03 16:00:00</t>
  </si>
  <si>
    <t>2006-08-03 17:00:00</t>
  </si>
  <si>
    <t>2006-08-03 18:00:00</t>
  </si>
  <si>
    <t>2006-08-03 19:00:00</t>
  </si>
  <si>
    <t>2006-08-03 20:00:00</t>
  </si>
  <si>
    <t>2006-08-03 21:00:00</t>
  </si>
  <si>
    <t>2006-08-03 22:00:00</t>
  </si>
  <si>
    <t>2006-08-03 23:00:00</t>
  </si>
  <si>
    <t>2006-08-04 00:00:00</t>
  </si>
  <si>
    <t>2006-08-04 01:00:00</t>
  </si>
  <si>
    <t>2006-08-04 02:00:00</t>
  </si>
  <si>
    <t>2006-08-04 03:00:00</t>
  </si>
  <si>
    <t>2006-08-04 04:00:00</t>
  </si>
  <si>
    <t>2006-08-04 05:00:00</t>
  </si>
  <si>
    <t>2006-08-04 06:00:00</t>
  </si>
  <si>
    <t>2006-08-04 07:00:00</t>
  </si>
  <si>
    <t>2006-08-04 08:00:00</t>
  </si>
  <si>
    <t>2006-08-04 09:00:00</t>
  </si>
  <si>
    <t>2006-08-04 10:00:00</t>
  </si>
  <si>
    <t>2006-08-04 11:00:00</t>
  </si>
  <si>
    <t>2006-08-04 12:00:00</t>
  </si>
  <si>
    <t>2006-08-04 13:00:00</t>
  </si>
  <si>
    <t>2006-08-04 14:00:00</t>
  </si>
  <si>
    <t>2006-08-04 15:00:00</t>
  </si>
  <si>
    <t>2006-08-04 16:00:00</t>
  </si>
  <si>
    <t>2006-08-04 17:00:00</t>
  </si>
  <si>
    <t>2006-08-04 18:00:00</t>
  </si>
  <si>
    <t>2006-08-04 19:00:00</t>
  </si>
  <si>
    <t>2006-08-04 20:00:00</t>
  </si>
  <si>
    <t>2006-08-04 21:00:00</t>
  </si>
  <si>
    <t>2006-08-04 22:00:00</t>
  </si>
  <si>
    <t>2006-08-04 23:00:00</t>
  </si>
  <si>
    <t>2006-08-05 00:00:00</t>
  </si>
  <si>
    <t>2006-08-05 01:00:00</t>
  </si>
  <si>
    <t>2006-08-05 02:00:00</t>
  </si>
  <si>
    <t>2006-08-05 03:00:00</t>
  </si>
  <si>
    <t>2006-08-05 04:00:00</t>
  </si>
  <si>
    <t>2006-08-05 05:00:00</t>
  </si>
  <si>
    <t>2006-08-05 06:00:00</t>
  </si>
  <si>
    <t>2006-08-05 07:00:00</t>
  </si>
  <si>
    <t>2006-08-05 08:00:00</t>
  </si>
  <si>
    <t>2006-08-05 09:00:00</t>
  </si>
  <si>
    <t>2006-08-05 10:00:00</t>
  </si>
  <si>
    <t>2006-08-05 11:00:00</t>
  </si>
  <si>
    <t>2006-08-05 12:00:00</t>
  </si>
  <si>
    <t>2006-08-05 13:00:00</t>
  </si>
  <si>
    <t>2006-08-05 14:00:00</t>
  </si>
  <si>
    <t>2006-08-05 15:00:00</t>
  </si>
  <si>
    <t>2006-08-05 16:00:00</t>
  </si>
  <si>
    <t>2006-08-05 17:00:00</t>
  </si>
  <si>
    <t>2006-08-05 18:00:00</t>
  </si>
  <si>
    <t>2006-08-05 19:00:00</t>
  </si>
  <si>
    <t>2006-08-05 20:00:00</t>
  </si>
  <si>
    <t>2006-08-05 21:00:00</t>
  </si>
  <si>
    <t>2006-08-05 22:00:00</t>
  </si>
  <si>
    <t>2006-08-05 23:00:00</t>
  </si>
  <si>
    <t>2006-08-06 00:00:00</t>
  </si>
  <si>
    <t>2006-08-06 01:00:00</t>
  </si>
  <si>
    <t>2006-08-06 02:00:00</t>
  </si>
  <si>
    <t>2006-08-06 03:00:00</t>
  </si>
  <si>
    <t>2006-08-06 04:00:00</t>
  </si>
  <si>
    <t>2006-08-06 05:00:00</t>
  </si>
  <si>
    <t>2006-08-06 06:00:00</t>
  </si>
  <si>
    <t>2006-08-06 07:00:00</t>
  </si>
  <si>
    <t>2006-08-06 08:00:00</t>
  </si>
  <si>
    <t>2006-08-06 09:00:00</t>
  </si>
  <si>
    <t>2006-08-06 10:00:00</t>
  </si>
  <si>
    <t>2006-08-06 11:00:00</t>
  </si>
  <si>
    <t>2006-08-06 12:00:00</t>
  </si>
  <si>
    <t>2006-08-06 13:00:00</t>
  </si>
  <si>
    <t>2006-08-06 14:00:00</t>
  </si>
  <si>
    <t>2006-08-06 15:00:00</t>
  </si>
  <si>
    <t>2006-08-06 16:00:00</t>
  </si>
  <si>
    <t>2006-08-06 17:00:00</t>
  </si>
  <si>
    <t>2006-08-06 18:00:00</t>
  </si>
  <si>
    <t>2006-08-06 19:00:00</t>
  </si>
  <si>
    <t>2006-08-06 20:00:00</t>
  </si>
  <si>
    <t>2006-08-06 21:00:00</t>
  </si>
  <si>
    <t>2006-08-06 22:00:00</t>
  </si>
  <si>
    <t>2006-08-06 23:00:00</t>
  </si>
  <si>
    <t>2006-08-07 00:00:00</t>
  </si>
  <si>
    <t>2006-08-07 01:00:00</t>
  </si>
  <si>
    <t>2006-08-07 02:00:00</t>
  </si>
  <si>
    <t>2006-08-07 03:00:00</t>
  </si>
  <si>
    <t>2006-08-07 04:00:00</t>
  </si>
  <si>
    <t>2006-08-07 05:00:00</t>
  </si>
  <si>
    <t>2006-08-07 06:00:00</t>
  </si>
  <si>
    <t>2006-08-07 07:00:00</t>
  </si>
  <si>
    <t>2006-08-07 08:00:00</t>
  </si>
  <si>
    <t>2006-08-07 09:00:00</t>
  </si>
  <si>
    <t>2006-08-07 10:00:00</t>
  </si>
  <si>
    <t>2006-08-07 11:00:00</t>
  </si>
  <si>
    <t>2006-08-07 12:00:00</t>
  </si>
  <si>
    <t>2006-08-07 13:00:00</t>
  </si>
  <si>
    <t>2006-08-07 14:00:00</t>
  </si>
  <si>
    <t>2006-08-07 15:00:00</t>
  </si>
  <si>
    <t>2006-08-07 16:00:00</t>
  </si>
  <si>
    <t>2006-08-07 17:00:00</t>
  </si>
  <si>
    <t>2006-08-07 18:00:00</t>
  </si>
  <si>
    <t>2006-08-07 19:00:00</t>
  </si>
  <si>
    <t>2006-08-07 20:00:00</t>
  </si>
  <si>
    <t>2006-08-07 21:00:00</t>
  </si>
  <si>
    <t>2006-08-07 22:00:00</t>
  </si>
  <si>
    <t>2006-08-07 23:00:00</t>
  </si>
  <si>
    <t>2006-08-08 00:00:00</t>
  </si>
  <si>
    <t>2006-08-08 01:00:00</t>
  </si>
  <si>
    <t>2006-08-08 02:00:00</t>
  </si>
  <si>
    <t>2006-08-08 03:00:00</t>
  </si>
  <si>
    <t>2006-08-08 04:00:00</t>
  </si>
  <si>
    <t>2006-08-08 05:00:00</t>
  </si>
  <si>
    <t>2006-08-08 06:00:00</t>
  </si>
  <si>
    <t>2006-08-08 07:00:00</t>
  </si>
  <si>
    <t>2006-08-08 08:00:00</t>
  </si>
  <si>
    <t>2006-08-08 09:00:00</t>
  </si>
  <si>
    <t>2006-08-08 10:00:00</t>
  </si>
  <si>
    <t>2006-08-08 11:00:00</t>
  </si>
  <si>
    <t>2006-08-08 12:00:00</t>
  </si>
  <si>
    <t>2006-08-08 13:00:00</t>
  </si>
  <si>
    <t>2006-08-08 14:00:00</t>
  </si>
  <si>
    <t>2006-08-08 15:00:00</t>
  </si>
  <si>
    <t>2006-08-08 16:00:00</t>
  </si>
  <si>
    <t>2006-08-08 17:00:00</t>
  </si>
  <si>
    <t>2006-08-08 18:00:00</t>
  </si>
  <si>
    <t>2006-08-08 19:00:00</t>
  </si>
  <si>
    <t>2006-08-08 20:00:00</t>
  </si>
  <si>
    <t>2006-08-08 21:00:00</t>
  </si>
  <si>
    <t>2006-08-08 22:00:00</t>
  </si>
  <si>
    <t>2006-08-08 23:00:00</t>
  </si>
  <si>
    <t>2006-08-09 00:00:00</t>
  </si>
  <si>
    <t>2006-08-09 01:00:00</t>
  </si>
  <si>
    <t>2006-08-09 02:00:00</t>
  </si>
  <si>
    <t>2006-08-09 03:00:00</t>
  </si>
  <si>
    <t>2006-08-09 04:00:00</t>
  </si>
  <si>
    <t>2006-08-09 05:00:00</t>
  </si>
  <si>
    <t>2006-08-09 06:00:00</t>
  </si>
  <si>
    <t>2006-08-09 07:00:00</t>
  </si>
  <si>
    <t>2006-08-09 08:00:00</t>
  </si>
  <si>
    <t>2006-08-09 09:00:00</t>
  </si>
  <si>
    <t>2006-08-09 10:00:00</t>
  </si>
  <si>
    <t>2006-08-09 11:00:00</t>
  </si>
  <si>
    <t>2006-08-09 12:00:00</t>
  </si>
  <si>
    <t>2006-08-09 13:00:00</t>
  </si>
  <si>
    <t>2006-08-09 14:00:00</t>
  </si>
  <si>
    <t>2006-08-09 15:00:00</t>
  </si>
  <si>
    <t>2006-08-09 16:00:00</t>
  </si>
  <si>
    <t>2006-08-09 17:00:00</t>
  </si>
  <si>
    <t>2006-08-09 18:00:00</t>
  </si>
  <si>
    <t>2006-08-09 19:00:00</t>
  </si>
  <si>
    <t>2006-08-09 20:00:00</t>
  </si>
  <si>
    <t>2006-08-09 21:00:00</t>
  </si>
  <si>
    <t>2006-08-09 22:00:00</t>
  </si>
  <si>
    <t>2006-08-09 23:00:00</t>
  </si>
  <si>
    <t>2006-08-10 00:00:00</t>
  </si>
  <si>
    <t>2006-08-10 01:00:00</t>
  </si>
  <si>
    <t>2006-08-10 02:00:00</t>
  </si>
  <si>
    <t>2006-08-10 03:00:00</t>
  </si>
  <si>
    <t>2006-08-10 04:00:00</t>
  </si>
  <si>
    <t>2006-08-10 05:00:00</t>
  </si>
  <si>
    <t>2006-08-10 06:00:00</t>
  </si>
  <si>
    <t>2006-08-10 07:00:00</t>
  </si>
  <si>
    <t>2006-08-10 08:00:00</t>
  </si>
  <si>
    <t>2006-08-10 09:00:00</t>
  </si>
  <si>
    <t>2006-08-10 10:00:00</t>
  </si>
  <si>
    <t>2006-08-10 11:00:00</t>
  </si>
  <si>
    <t>2006-08-10 12:00:00</t>
  </si>
  <si>
    <t>2006-08-10 13:00:00</t>
  </si>
  <si>
    <t>2006-08-10 14:00:00</t>
  </si>
  <si>
    <t>2006-08-10 15:00:00</t>
  </si>
  <si>
    <t>2006-08-10 16:00:00</t>
  </si>
  <si>
    <t>2006-08-10 17:00:00</t>
  </si>
  <si>
    <t>2006-08-10 18:00:00</t>
  </si>
  <si>
    <t>2006-08-10 19:00:00</t>
  </si>
  <si>
    <t>2006-08-10 20:00:00</t>
  </si>
  <si>
    <t>2006-08-10 21:00:00</t>
  </si>
  <si>
    <t>2006-08-10 22:00:00</t>
  </si>
  <si>
    <t>2006-08-10 23:00:00</t>
  </si>
  <si>
    <t>2006-08-11 00:00:00</t>
  </si>
  <si>
    <t>2006-08-11 01:00:00</t>
  </si>
  <si>
    <t>2006-08-11 02:00:00</t>
  </si>
  <si>
    <t>2006-08-11 03:00:00</t>
  </si>
  <si>
    <t>2006-08-11 04:00:00</t>
  </si>
  <si>
    <t>2006-08-11 05:00:00</t>
  </si>
  <si>
    <t>2006-08-11 06:00:00</t>
  </si>
  <si>
    <t>2006-08-11 07:00:00</t>
  </si>
  <si>
    <t>2006-08-11 08:00:00</t>
  </si>
  <si>
    <t>2006-08-11 09:00:00</t>
  </si>
  <si>
    <t>2006-08-11 10:00:00</t>
  </si>
  <si>
    <t>2006-08-11 11:00:00</t>
  </si>
  <si>
    <t>2006-08-11 12:00:00</t>
  </si>
  <si>
    <t>2006-08-11 13:00:00</t>
  </si>
  <si>
    <t>2006-08-11 14:00:00</t>
  </si>
  <si>
    <t>2006-08-11 15:00:00</t>
  </si>
  <si>
    <t>2006-08-11 16:00:00</t>
  </si>
  <si>
    <t>2006-08-11 17:00:00</t>
  </si>
  <si>
    <t>2006-08-11 18:00:00</t>
  </si>
  <si>
    <t>2006-08-11 19:00:00</t>
  </si>
  <si>
    <t>2006-08-11 20:00:00</t>
  </si>
  <si>
    <t>2006-08-11 21:00:00</t>
  </si>
  <si>
    <t>2006-08-11 22:00:00</t>
  </si>
  <si>
    <t>2006-08-11 23:00:00</t>
  </si>
  <si>
    <t>2006-08-12 00:00:00</t>
  </si>
  <si>
    <t>2006-08-12 01:00:00</t>
  </si>
  <si>
    <t>2006-08-12 02:00:00</t>
  </si>
  <si>
    <t>2006-08-12 03:00:00</t>
  </si>
  <si>
    <t>2006-08-12 04:00:00</t>
  </si>
  <si>
    <t>2006-08-12 05:00:00</t>
  </si>
  <si>
    <t>2006-08-12 06:00:00</t>
  </si>
  <si>
    <t>2006-08-12 07:00:00</t>
  </si>
  <si>
    <t>2006-08-12 08:00:00</t>
  </si>
  <si>
    <t>2006-08-12 09:00:00</t>
  </si>
  <si>
    <t>2006-08-12 10:00:00</t>
  </si>
  <si>
    <t>2006-08-12 11:00:00</t>
  </si>
  <si>
    <t>2006-08-12 12:00:00</t>
  </si>
  <si>
    <t>2006-08-12 13:00:00</t>
  </si>
  <si>
    <t>2006-08-12 14:00:00</t>
  </si>
  <si>
    <t>2006-08-12 15:00:00</t>
  </si>
  <si>
    <t>2006-08-12 16:00:00</t>
  </si>
  <si>
    <t>2006-08-12 17:00:00</t>
  </si>
  <si>
    <t>2006-08-12 18:00:00</t>
  </si>
  <si>
    <t>2006-08-12 19:00:00</t>
  </si>
  <si>
    <t>2006-08-12 20:00:00</t>
  </si>
  <si>
    <t>2006-08-12 21:00:00</t>
  </si>
  <si>
    <t>2006-08-12 22:00:00</t>
  </si>
  <si>
    <t>2006-08-12 23:00:00</t>
  </si>
  <si>
    <t>2006-08-13 00:00:00</t>
  </si>
  <si>
    <t>2006-08-13 01:00:00</t>
  </si>
  <si>
    <t>2006-08-13 02:00:00</t>
  </si>
  <si>
    <t>2006-08-13 03:00:00</t>
  </si>
  <si>
    <t>2006-08-13 04:00:00</t>
  </si>
  <si>
    <t>2006-08-13 05:00:00</t>
  </si>
  <si>
    <t>2006-08-13 06:00:00</t>
  </si>
  <si>
    <t>2006-08-13 07:00:00</t>
  </si>
  <si>
    <t>2006-08-13 08:00:00</t>
  </si>
  <si>
    <t>2006-08-13 09:00:00</t>
  </si>
  <si>
    <t>2006-08-13 10:00:00</t>
  </si>
  <si>
    <t>2006-08-13 11:00:00</t>
  </si>
  <si>
    <t>2006-08-13 12:00:00</t>
  </si>
  <si>
    <t>2006-08-13 13:00:00</t>
  </si>
  <si>
    <t>2006-08-13 14:00:00</t>
  </si>
  <si>
    <t>2006-08-13 15:00:00</t>
  </si>
  <si>
    <t>2006-08-13 16:00:00</t>
  </si>
  <si>
    <t>2006-08-13 17:00:00</t>
  </si>
  <si>
    <t>2006-08-13 18:00:00</t>
  </si>
  <si>
    <t>2006-08-13 19:00:00</t>
  </si>
  <si>
    <t>2006-08-13 20:00:00</t>
  </si>
  <si>
    <t>2006-08-13 21:00:00</t>
  </si>
  <si>
    <t>2006-08-13 22:00:00</t>
  </si>
  <si>
    <t>2006-08-13 23:00:00</t>
  </si>
  <si>
    <t>2006-08-14 00:00:00</t>
  </si>
  <si>
    <t>2006-08-14 01:00:00</t>
  </si>
  <si>
    <t>2006-08-14 02:00:00</t>
  </si>
  <si>
    <t>2006-08-14 03:00:00</t>
  </si>
  <si>
    <t>2006-08-14 04:00:00</t>
  </si>
  <si>
    <t>2006-08-14 05:00:00</t>
  </si>
  <si>
    <t>2006-08-14 06:00:00</t>
  </si>
  <si>
    <t>2006-08-14 07:00:00</t>
  </si>
  <si>
    <t>2006-08-14 08:00:00</t>
  </si>
  <si>
    <t>2006-08-14 09:00:00</t>
  </si>
  <si>
    <t>2006-08-14 10:00:00</t>
  </si>
  <si>
    <t>2006-08-14 11:00:00</t>
  </si>
  <si>
    <t>2006-08-14 12:00:00</t>
  </si>
  <si>
    <t>2006-08-14 13:00:00</t>
  </si>
  <si>
    <t>2006-08-14 14:00:00</t>
  </si>
  <si>
    <t>2006-08-14 15:00:00</t>
  </si>
  <si>
    <t>2006-08-14 16:00:00</t>
  </si>
  <si>
    <t>2006-08-14 17:00:00</t>
  </si>
  <si>
    <t>2006-08-14 18:00:00</t>
  </si>
  <si>
    <t>2006-08-14 19:00:00</t>
  </si>
  <si>
    <t>2006-08-14 20:00:00</t>
  </si>
  <si>
    <t>2006-08-14 21:00:00</t>
  </si>
  <si>
    <t>2006-08-14 22:00:00</t>
  </si>
  <si>
    <t>2006-08-14 23:00:00</t>
  </si>
  <si>
    <t>2006-08-15 00:00:00</t>
  </si>
  <si>
    <t>2006-08-15 01:00:00</t>
  </si>
  <si>
    <t>2006-08-15 02:00:00</t>
  </si>
  <si>
    <t>2006-08-15 03:00:00</t>
  </si>
  <si>
    <t>2006-08-15 04:00:00</t>
  </si>
  <si>
    <t>2006-08-15 05:00:00</t>
  </si>
  <si>
    <t>2006-08-15 06:00:00</t>
  </si>
  <si>
    <t>2006-08-15 07:00:00</t>
  </si>
  <si>
    <t>2006-08-15 08:00:00</t>
  </si>
  <si>
    <t>2006-08-15 09:00:00</t>
  </si>
  <si>
    <t>2006-08-15 10:00:00</t>
  </si>
  <si>
    <t>2006-08-15 11:00:00</t>
  </si>
  <si>
    <t>2006-08-15 12:00:00</t>
  </si>
  <si>
    <t>2006-08-15 13:00:00</t>
  </si>
  <si>
    <t>2006-08-15 14:00:00</t>
  </si>
  <si>
    <t>2006-08-15 15:00:00</t>
  </si>
  <si>
    <t>2006-08-15 16:00:00</t>
  </si>
  <si>
    <t>2006-08-15 17:00:00</t>
  </si>
  <si>
    <t>2006-08-15 18:00:00</t>
  </si>
  <si>
    <t>2006-08-15 19:00:00</t>
  </si>
  <si>
    <t>2006-08-15 20:00:00</t>
  </si>
  <si>
    <t>2006-08-15 21:00:00</t>
  </si>
  <si>
    <t>2006-08-15 22:00:00</t>
  </si>
  <si>
    <t>2006-08-15 23:00:00</t>
  </si>
  <si>
    <t>2006-08-16 00:00:00</t>
  </si>
  <si>
    <t>2006-08-16 01:00:00</t>
  </si>
  <si>
    <t>2006-08-16 02:00:00</t>
  </si>
  <si>
    <t>2006-08-16 03:00:00</t>
  </si>
  <si>
    <t>2006-08-16 04:00:00</t>
  </si>
  <si>
    <t>2006-08-16 05:00:00</t>
  </si>
  <si>
    <t>2006-08-16 06:00:00</t>
  </si>
  <si>
    <t>2006-08-16 07:00:00</t>
  </si>
  <si>
    <t>2006-08-16 08:00:00</t>
  </si>
  <si>
    <t>2006-08-16 09:00:00</t>
  </si>
  <si>
    <t>2006-08-16 10:00:00</t>
  </si>
  <si>
    <t>2006-08-16 11:00:00</t>
  </si>
  <si>
    <t>2006-08-16 12:00:00</t>
  </si>
  <si>
    <t>2006-08-16 13:00:00</t>
  </si>
  <si>
    <t>2006-08-16 14:00:00</t>
  </si>
  <si>
    <t>2006-08-16 15:00:00</t>
  </si>
  <si>
    <t>2006-08-16 16:00:00</t>
  </si>
  <si>
    <t>2006-08-16 17:00:00</t>
  </si>
  <si>
    <t>2006-08-16 18:00:00</t>
  </si>
  <si>
    <t>2006-08-16 19:00:00</t>
  </si>
  <si>
    <t>2006-08-16 20:00:00</t>
  </si>
  <si>
    <t>2006-08-16 21:00:00</t>
  </si>
  <si>
    <t>2006-08-16 22:00:00</t>
  </si>
  <si>
    <t>2006-08-16 23:00:00</t>
  </si>
  <si>
    <t>2006-08-17 00:00:00</t>
  </si>
  <si>
    <t>2006-08-17 01:00:00</t>
  </si>
  <si>
    <t>2006-08-17 02:00:00</t>
  </si>
  <si>
    <t>2006-08-17 03:00:00</t>
  </si>
  <si>
    <t>2006-08-17 04:00:00</t>
  </si>
  <si>
    <t>2006-08-17 05:00:00</t>
  </si>
  <si>
    <t>2006-08-17 06:00:00</t>
  </si>
  <si>
    <t>2006-08-17 07:00:00</t>
  </si>
  <si>
    <t>2006-08-17 08:00:00</t>
  </si>
  <si>
    <t>2006-08-17 09:00:00</t>
  </si>
  <si>
    <t>2006-08-17 10:00:00</t>
  </si>
  <si>
    <t>2006-08-17 11:00:00</t>
  </si>
  <si>
    <t>2006-08-17 12:00:00</t>
  </si>
  <si>
    <t>2006-08-17 13:00:00</t>
  </si>
  <si>
    <t>2006-08-17 14:00:00</t>
  </si>
  <si>
    <t>2006-08-17 15:00:00</t>
  </si>
  <si>
    <t>2006-08-17 16:00:00</t>
  </si>
  <si>
    <t>2006-08-17 17:00:00</t>
  </si>
  <si>
    <t>2006-08-17 18:00:00</t>
  </si>
  <si>
    <t>2006-08-17 19:00:00</t>
  </si>
  <si>
    <t>2006-08-17 20:00:00</t>
  </si>
  <si>
    <t>2006-08-17 21:00:00</t>
  </si>
  <si>
    <t>2006-08-17 22:00:00</t>
  </si>
  <si>
    <t>2006-08-17 23:00:00</t>
  </si>
  <si>
    <t>2006-08-18 00:00:00</t>
  </si>
  <si>
    <t>2006-08-18 01:00:00</t>
  </si>
  <si>
    <t>2006-08-18 02:00:00</t>
  </si>
  <si>
    <t>2006-08-18 03:00:00</t>
  </si>
  <si>
    <t>2006-08-18 04:00:00</t>
  </si>
  <si>
    <t>2006-08-18 05:00:00</t>
  </si>
  <si>
    <t>2006-08-18 06:00:00</t>
  </si>
  <si>
    <t>2006-08-18 07:00:00</t>
  </si>
  <si>
    <t>2006-08-18 08:00:00</t>
  </si>
  <si>
    <t>2006-08-18 09:00:00</t>
  </si>
  <si>
    <t>2006-08-18 10:00:00</t>
  </si>
  <si>
    <t>2006-08-18 11:00:00</t>
  </si>
  <si>
    <t>2006-08-18 12:00:00</t>
  </si>
  <si>
    <t>2006-08-18 13:00:00</t>
  </si>
  <si>
    <t>2006-08-18 14:00:00</t>
  </si>
  <si>
    <t>2006-08-18 15:00:00</t>
  </si>
  <si>
    <t>2006-08-18 16:00:00</t>
  </si>
  <si>
    <t>2006-08-18 17:00:00</t>
  </si>
  <si>
    <t>2006-08-18 18:00:00</t>
  </si>
  <si>
    <t>2006-08-18 19:00:00</t>
  </si>
  <si>
    <t>2006-08-18 20:00:00</t>
  </si>
  <si>
    <t>2006-08-18 21:00:00</t>
  </si>
  <si>
    <t>2006-08-18 22:00:00</t>
  </si>
  <si>
    <t>2006-08-18 23:00:00</t>
  </si>
  <si>
    <t>2006-08-19 00:00:00</t>
  </si>
  <si>
    <t>2006-08-19 01:00:00</t>
  </si>
  <si>
    <t>2006-08-19 02:00:00</t>
  </si>
  <si>
    <t>2006-08-19 03:00:00</t>
  </si>
  <si>
    <t>2006-08-19 04:00:00</t>
  </si>
  <si>
    <t>2006-08-19 05:00:00</t>
  </si>
  <si>
    <t>2006-08-19 06:00:00</t>
  </si>
  <si>
    <t>2006-08-19 07:00:00</t>
  </si>
  <si>
    <t>2006-08-19 08:00:00</t>
  </si>
  <si>
    <t>2006-08-19 09:00:00</t>
  </si>
  <si>
    <t>2006-08-19 10:00:00</t>
  </si>
  <si>
    <t>2006-08-19 11:00:00</t>
  </si>
  <si>
    <t>2006-08-19 12:00:00</t>
  </si>
  <si>
    <t>2006-08-19 13:00:00</t>
  </si>
  <si>
    <t>2006-08-19 14:00:00</t>
  </si>
  <si>
    <t>2006-08-19 15:00:00</t>
  </si>
  <si>
    <t>2006-08-19 16:00:00</t>
  </si>
  <si>
    <t>2006-08-19 17:00:00</t>
  </si>
  <si>
    <t>2006-08-19 18:00:00</t>
  </si>
  <si>
    <t>2006-08-19 19:00:00</t>
  </si>
  <si>
    <t>2006-08-19 20:00:00</t>
  </si>
  <si>
    <t>2006-08-19 21:00:00</t>
  </si>
  <si>
    <t>2006-08-19 22:00:00</t>
  </si>
  <si>
    <t>2006-08-19 23:00:00</t>
  </si>
  <si>
    <t>2006-08-20 00:00:00</t>
  </si>
  <si>
    <t>2006-08-20 01:00:00</t>
  </si>
  <si>
    <t>2006-08-20 02:00:00</t>
  </si>
  <si>
    <t>2006-08-20 03:00:00</t>
  </si>
  <si>
    <t>2006-08-20 04:00:00</t>
  </si>
  <si>
    <t>2006-08-20 05:00:00</t>
  </si>
  <si>
    <t>2006-08-20 06:00:00</t>
  </si>
  <si>
    <t>2006-08-20 07:00:00</t>
  </si>
  <si>
    <t>2006-08-20 08:00:00</t>
  </si>
  <si>
    <t>2006-08-20 09:00:00</t>
  </si>
  <si>
    <t>2006-08-20 10:00:00</t>
  </si>
  <si>
    <t>2006-08-20 11:00:00</t>
  </si>
  <si>
    <t>2006-08-20 12:00:00</t>
  </si>
  <si>
    <t>2006-08-20 13:00:00</t>
  </si>
  <si>
    <t>2006-08-20 14:00:00</t>
  </si>
  <si>
    <t>2006-08-20 15:00:00</t>
  </si>
  <si>
    <t>2006-08-20 16:00:00</t>
  </si>
  <si>
    <t>2006-08-20 17:00:00</t>
  </si>
  <si>
    <t>2006-08-20 18:00:00</t>
  </si>
  <si>
    <t>2006-08-20 19:00:00</t>
  </si>
  <si>
    <t>2006-08-20 20:00:00</t>
  </si>
  <si>
    <t>2006-08-20 21:00:00</t>
  </si>
  <si>
    <t>2006-08-20 22:00:00</t>
  </si>
  <si>
    <t>2006-08-20 23:00:00</t>
  </si>
  <si>
    <t>2006-08-21 00:00:00</t>
  </si>
  <si>
    <t>2006-08-21 01:00:00</t>
  </si>
  <si>
    <t>2006-08-21 02:00:00</t>
  </si>
  <si>
    <t>2006-08-21 03:00:00</t>
  </si>
  <si>
    <t>2006-08-21 04:00:00</t>
  </si>
  <si>
    <t>2006-08-21 05:00:00</t>
  </si>
  <si>
    <t>2006-08-21 06:00:00</t>
  </si>
  <si>
    <t>2006-08-21 07:00:00</t>
  </si>
  <si>
    <t>2006-08-21 08:00:00</t>
  </si>
  <si>
    <t>2006-08-21 09:00:00</t>
  </si>
  <si>
    <t>2006-08-21 10:00:00</t>
  </si>
  <si>
    <t>2006-08-21 11:00:00</t>
  </si>
  <si>
    <t>2006-08-21 12:00:00</t>
  </si>
  <si>
    <t>2006-08-21 13:00:00</t>
  </si>
  <si>
    <t>2006-08-21 14:00:00</t>
  </si>
  <si>
    <t>2006-08-21 15:00:00</t>
  </si>
  <si>
    <t>2006-08-21 16:00:00</t>
  </si>
  <si>
    <t>2006-08-21 17:00:00</t>
  </si>
  <si>
    <t>2006-08-21 18:00:00</t>
  </si>
  <si>
    <t>2006-08-21 19:00:00</t>
  </si>
  <si>
    <t>2006-08-21 20:00:00</t>
  </si>
  <si>
    <t>2006-08-21 21:00:00</t>
  </si>
  <si>
    <t>2006-08-21 22:00:00</t>
  </si>
  <si>
    <t>2006-08-21 23:00:00</t>
  </si>
  <si>
    <t>2006-08-22 00:00:00</t>
  </si>
  <si>
    <t>2006-08-22 01:00:00</t>
  </si>
  <si>
    <t>2006-08-22 02:00:00</t>
  </si>
  <si>
    <t>2006-08-22 03:00:00</t>
  </si>
  <si>
    <t>2006-08-22 04:00:00</t>
  </si>
  <si>
    <t>2006-08-22 05:00:00</t>
  </si>
  <si>
    <t>2006-08-22 06:00:00</t>
  </si>
  <si>
    <t>2006-08-22 07:00:00</t>
  </si>
  <si>
    <t>2006-08-22 08:00:00</t>
  </si>
  <si>
    <t>2006-08-22 09:00:00</t>
  </si>
  <si>
    <t>2006-08-22 10:00:00</t>
  </si>
  <si>
    <t>2006-08-22 11:00:00</t>
  </si>
  <si>
    <t>2006-08-22 12:00:00</t>
  </si>
  <si>
    <t>2006-08-22 13:00:00</t>
  </si>
  <si>
    <t>2006-08-22 14:00:00</t>
  </si>
  <si>
    <t>2006-08-22 15:00:00</t>
  </si>
  <si>
    <t>2006-08-22 16:00:00</t>
  </si>
  <si>
    <t>2006-08-22 17:00:00</t>
  </si>
  <si>
    <t>2006-08-22 18:00:00</t>
  </si>
  <si>
    <t>2006-08-22 19:00:00</t>
  </si>
  <si>
    <t>2006-08-22 20:00:00</t>
  </si>
  <si>
    <t>2006-08-22 21:00:00</t>
  </si>
  <si>
    <t>2006-08-22 22:00:00</t>
  </si>
  <si>
    <t>2006-08-22 23:00:00</t>
  </si>
  <si>
    <t>2006-08-23 00:00:00</t>
  </si>
  <si>
    <t>2006-08-23 01:00:00</t>
  </si>
  <si>
    <t>2006-08-23 02:00:00</t>
  </si>
  <si>
    <t>2006-08-23 03:00:00</t>
  </si>
  <si>
    <t>2006-08-23 04:00:00</t>
  </si>
  <si>
    <t>2006-08-23 05:00:00</t>
  </si>
  <si>
    <t>2006-08-23 06:00:00</t>
  </si>
  <si>
    <t>2006-08-23 07:00:00</t>
  </si>
  <si>
    <t>2006-08-23 08:00:00</t>
  </si>
  <si>
    <t>2006-08-23 09:00:00</t>
  </si>
  <si>
    <t>2006-08-23 10:00:00</t>
  </si>
  <si>
    <t>2006-08-23 11:00:00</t>
  </si>
  <si>
    <t>2006-08-23 12:00:00</t>
  </si>
  <si>
    <t>2006-08-23 13:00:00</t>
  </si>
  <si>
    <t>2006-08-23 14:00:00</t>
  </si>
  <si>
    <t>2006-08-23 15:00:00</t>
  </si>
  <si>
    <t>2006-08-23 16:00:00</t>
  </si>
  <si>
    <t>2006-08-23 17:00:00</t>
  </si>
  <si>
    <t>2006-08-23 18:00:00</t>
  </si>
  <si>
    <t>2006-08-23 19:00:00</t>
  </si>
  <si>
    <t>2006-08-23 20:00:00</t>
  </si>
  <si>
    <t>2006-08-23 21:00:00</t>
  </si>
  <si>
    <t>2006-08-23 22:00:00</t>
  </si>
  <si>
    <t>2006-08-23 23:00:00</t>
  </si>
  <si>
    <t>2006-08-24 00:00:00</t>
  </si>
  <si>
    <t>2006-08-24 01:00:00</t>
  </si>
  <si>
    <t>2006-08-24 02:00:00</t>
  </si>
  <si>
    <t>2006-08-24 03:00:00</t>
  </si>
  <si>
    <t>2006-08-24 04:00:00</t>
  </si>
  <si>
    <t>2006-08-24 05:00:00</t>
  </si>
  <si>
    <t>2006-08-24 06:00:00</t>
  </si>
  <si>
    <t>2006-08-24 07:00:00</t>
  </si>
  <si>
    <t>2006-08-24 08:00:00</t>
  </si>
  <si>
    <t>2006-08-24 09:00:00</t>
  </si>
  <si>
    <t>2006-08-24 10:00:00</t>
  </si>
  <si>
    <t>2006-08-24 11:00:00</t>
  </si>
  <si>
    <t>2006-08-24 12:00:00</t>
  </si>
  <si>
    <t>2006-08-24 13:00:00</t>
  </si>
  <si>
    <t>2006-08-24 14:00:00</t>
  </si>
  <si>
    <t>2006-08-24 15:00:00</t>
  </si>
  <si>
    <t>2006-08-24 16:00:00</t>
  </si>
  <si>
    <t>2006-08-24 17:00:00</t>
  </si>
  <si>
    <t>2006-08-24 18:00:00</t>
  </si>
  <si>
    <t>2006-08-24 19:00:00</t>
  </si>
  <si>
    <t>2006-08-24 20:00:00</t>
  </si>
  <si>
    <t>2006-08-24 21:00:00</t>
  </si>
  <si>
    <t>2006-08-24 22:00:00</t>
  </si>
  <si>
    <t>2006-08-24 23:00:00</t>
  </si>
  <si>
    <t>2006-08-25 00:00:00</t>
  </si>
  <si>
    <t>2006-08-25 01:00:00</t>
  </si>
  <si>
    <t>2006-08-25 02:00:00</t>
  </si>
  <si>
    <t>2006-08-25 03:00:00</t>
  </si>
  <si>
    <t>2006-08-25 04:00:00</t>
  </si>
  <si>
    <t>2006-08-25 05:00:00</t>
  </si>
  <si>
    <t>2006-08-25 06:00:00</t>
  </si>
  <si>
    <t>2006-08-25 07:00:00</t>
  </si>
  <si>
    <t>2006-08-25 08:00:00</t>
  </si>
  <si>
    <t>2006-08-25 09:00:00</t>
  </si>
  <si>
    <t>2006-08-25 10:00:00</t>
  </si>
  <si>
    <t>2006-08-25 11:00:00</t>
  </si>
  <si>
    <t>2006-08-25 12:00:00</t>
  </si>
  <si>
    <t>2006-08-25 13:00:00</t>
  </si>
  <si>
    <t>2006-08-25 14:00:00</t>
  </si>
  <si>
    <t>2006-08-25 15:00:00</t>
  </si>
  <si>
    <t>2006-08-25 16:00:00</t>
  </si>
  <si>
    <t>2006-08-25 17:00:00</t>
  </si>
  <si>
    <t>2006-08-25 18:00:00</t>
  </si>
  <si>
    <t>2006-08-25 19:00:00</t>
  </si>
  <si>
    <t>2006-08-25 20:00:00</t>
  </si>
  <si>
    <t>2006-08-25 21:00:00</t>
  </si>
  <si>
    <t>2006-08-25 22:00:00</t>
  </si>
  <si>
    <t>2006-08-25 23:00:00</t>
  </si>
  <si>
    <t>2006-08-26 00:00:00</t>
  </si>
  <si>
    <t>2006-08-26 01:00:00</t>
  </si>
  <si>
    <t>2006-08-26 02:00:00</t>
  </si>
  <si>
    <t>2006-08-26 03:00:00</t>
  </si>
  <si>
    <t>2006-08-26 04:00:00</t>
  </si>
  <si>
    <t>2006-08-26 05:00:00</t>
  </si>
  <si>
    <t>2006-08-26 06:00:00</t>
  </si>
  <si>
    <t>2006-08-26 07:00:00</t>
  </si>
  <si>
    <t>2006-08-26 08:00:00</t>
  </si>
  <si>
    <t>2006-08-26 09:00:00</t>
  </si>
  <si>
    <t>2006-08-26 10:00:00</t>
  </si>
  <si>
    <t>2006-08-26 11:00:00</t>
  </si>
  <si>
    <t>2006-08-26 12:00:00</t>
  </si>
  <si>
    <t>2006-08-26 13:00:00</t>
  </si>
  <si>
    <t>2006-08-26 14:00:00</t>
  </si>
  <si>
    <t>2006-08-26 15:00:00</t>
  </si>
  <si>
    <t>2006-08-26 16:00:00</t>
  </si>
  <si>
    <t>2006-08-26 17:00:00</t>
  </si>
  <si>
    <t>2006-08-26 18:00:00</t>
  </si>
  <si>
    <t>2006-08-26 19:00:00</t>
  </si>
  <si>
    <t>2006-08-26 20:00:00</t>
  </si>
  <si>
    <t>2006-08-26 21:00:00</t>
  </si>
  <si>
    <t>2006-08-26 22:00:00</t>
  </si>
  <si>
    <t>2006-08-26 23:00:00</t>
  </si>
  <si>
    <t>2006-08-27 00:00:00</t>
  </si>
  <si>
    <t>2006-08-27 01:00:00</t>
  </si>
  <si>
    <t>2006-08-27 02:00:00</t>
  </si>
  <si>
    <t>2006-08-27 03:00:00</t>
  </si>
  <si>
    <t>2006-08-27 04:00:00</t>
  </si>
  <si>
    <t>2006-08-27 05:00:00</t>
  </si>
  <si>
    <t>2006-08-27 06:00:00</t>
  </si>
  <si>
    <t>2006-08-27 07:00:00</t>
  </si>
  <si>
    <t>2006-08-27 08:00:00</t>
  </si>
  <si>
    <t>2006-08-27 09:00:00</t>
  </si>
  <si>
    <t>2006-08-27 10:00:00</t>
  </si>
  <si>
    <t>2006-08-27 11:00:00</t>
  </si>
  <si>
    <t>2006-08-27 12:00:00</t>
  </si>
  <si>
    <t>2006-08-27 13:00:00</t>
  </si>
  <si>
    <t>2006-08-27 14:00:00</t>
  </si>
  <si>
    <t>2006-08-27 15:00:00</t>
  </si>
  <si>
    <t>2006-08-27 16:00:00</t>
  </si>
  <si>
    <t>2006-08-27 17:00:00</t>
  </si>
  <si>
    <t>2006-08-27 18:00:00</t>
  </si>
  <si>
    <t>2006-08-27 19:00:00</t>
  </si>
  <si>
    <t>2006-08-27 20:00:00</t>
  </si>
  <si>
    <t>2006-08-27 21:00:00</t>
  </si>
  <si>
    <t>2006-08-27 22:00:00</t>
  </si>
  <si>
    <t>2006-08-27 23:00:00</t>
  </si>
  <si>
    <t>2006-08-28 00:00:00</t>
  </si>
  <si>
    <t>2006-08-28 01:00:00</t>
  </si>
  <si>
    <t>2006-08-28 02:00:00</t>
  </si>
  <si>
    <t>2006-08-28 03:00:00</t>
  </si>
  <si>
    <t>2006-08-28 04:00:00</t>
  </si>
  <si>
    <t>2006-08-28 05:00:00</t>
  </si>
  <si>
    <t>2006-08-28 06:00:00</t>
  </si>
  <si>
    <t>2006-08-28 07:00:00</t>
  </si>
  <si>
    <t>2006-08-28 08:00:00</t>
  </si>
  <si>
    <t>2006-08-28 09:00:00</t>
  </si>
  <si>
    <t>2006-08-28 10:00:00</t>
  </si>
  <si>
    <t>2006-08-28 11:00:00</t>
  </si>
  <si>
    <t>2006-08-28 12:00:00</t>
  </si>
  <si>
    <t>2006-08-28 13:00:00</t>
  </si>
  <si>
    <t>2006-08-28 14:00:00</t>
  </si>
  <si>
    <t>2006-08-28 15:00:00</t>
  </si>
  <si>
    <t>2006-08-28 16:00:00</t>
  </si>
  <si>
    <t>2006-08-28 17:00:00</t>
  </si>
  <si>
    <t>2006-08-28 18:00:00</t>
  </si>
  <si>
    <t>2006-08-28 19:00:00</t>
  </si>
  <si>
    <t>2006-08-28 20:00:00</t>
  </si>
  <si>
    <t>2006-08-28 21:00:00</t>
  </si>
  <si>
    <t>2006-08-28 22:00:00</t>
  </si>
  <si>
    <t>2006-08-28 23:00:00</t>
  </si>
  <si>
    <t>2006-08-29 00:00:00</t>
  </si>
  <si>
    <t>2006-08-29 01:00:00</t>
  </si>
  <si>
    <t>2006-08-29 02:00:00</t>
  </si>
  <si>
    <t>2006-08-29 03:00:00</t>
  </si>
  <si>
    <t>2006-08-29 04:00:00</t>
  </si>
  <si>
    <t>2006-08-29 05:00:00</t>
  </si>
  <si>
    <t>2006-08-29 06:00:00</t>
  </si>
  <si>
    <t>2006-08-29 07:00:00</t>
  </si>
  <si>
    <t>2006-08-29 08:00:00</t>
  </si>
  <si>
    <t>2006-08-29 09:00:00</t>
  </si>
  <si>
    <t>2006-08-29 10:00:00</t>
  </si>
  <si>
    <t>2006-08-29 11:00:00</t>
  </si>
  <si>
    <t>2006-08-29 12:00:00</t>
  </si>
  <si>
    <t>2006-08-29 13:00:00</t>
  </si>
  <si>
    <t>2006-08-29 14:00:00</t>
  </si>
  <si>
    <t>2006-08-29 15:00:00</t>
  </si>
  <si>
    <t>2006-08-29 16:00:00</t>
  </si>
  <si>
    <t>2006-08-29 17:00:00</t>
  </si>
  <si>
    <t>2006-08-29 18:00:00</t>
  </si>
  <si>
    <t>2006-08-29 19:00:00</t>
  </si>
  <si>
    <t>2006-08-29 20:00:00</t>
  </si>
  <si>
    <t>2006-08-29 21:00:00</t>
  </si>
  <si>
    <t>2006-08-29 22:00:00</t>
  </si>
  <si>
    <t>2006-08-29 23:00:00</t>
  </si>
  <si>
    <t>2006-08-30 00:00:00</t>
  </si>
  <si>
    <t>2006-08-30 01:00:00</t>
  </si>
  <si>
    <t>2006-08-30 02:00:00</t>
  </si>
  <si>
    <t>2006-08-30 03:00:00</t>
  </si>
  <si>
    <t>2006-08-30 04:00:00</t>
  </si>
  <si>
    <t>2006-08-30 05:00:00</t>
  </si>
  <si>
    <t>2006-08-30 06:00:00</t>
  </si>
  <si>
    <t>2006-08-30 07:00:00</t>
  </si>
  <si>
    <t>2006-08-30 08:00:00</t>
  </si>
  <si>
    <t>2006-08-30 09:00:00</t>
  </si>
  <si>
    <t>2006-08-30 10:00:00</t>
  </si>
  <si>
    <t>2006-08-30 11:00:00</t>
  </si>
  <si>
    <t>2006-08-30 12:00:00</t>
  </si>
  <si>
    <t>2006-08-30 13:00:00</t>
  </si>
  <si>
    <t>2006-08-30 14:00:00</t>
  </si>
  <si>
    <t>2006-08-30 15:00:00</t>
  </si>
  <si>
    <t>2006-08-30 16:00:00</t>
  </si>
  <si>
    <t>2006-08-30 17:00:00</t>
  </si>
  <si>
    <t>2006-08-30 18:00:00</t>
  </si>
  <si>
    <t>2006-08-30 19:00:00</t>
  </si>
  <si>
    <t>2006-08-30 20:00:00</t>
  </si>
  <si>
    <t>2006-08-30 21:00:00</t>
  </si>
  <si>
    <t>2006-08-30 22:00:00</t>
  </si>
  <si>
    <t>2006-08-30 23:00:00</t>
  </si>
  <si>
    <t>2006-08-31 00:00:00</t>
  </si>
  <si>
    <t>2006-08-31 01:00:00</t>
  </si>
  <si>
    <t>2006-08-31 02:00:00</t>
  </si>
  <si>
    <t>2006-08-31 03:00:00</t>
  </si>
  <si>
    <t>2006-08-31 04:00:00</t>
  </si>
  <si>
    <t>2006-08-31 05:00:00</t>
  </si>
  <si>
    <t>2006-08-31 06:00:00</t>
  </si>
  <si>
    <t>2006-08-31 07:00:00</t>
  </si>
  <si>
    <t>2006-08-31 08:00:00</t>
  </si>
  <si>
    <t>2006-08-31 09:00:00</t>
  </si>
  <si>
    <t>2006-08-31 10:00:00</t>
  </si>
  <si>
    <t>2006-08-31 11:00:00</t>
  </si>
  <si>
    <t>2006-08-31 12:00:00</t>
  </si>
  <si>
    <t>2006-08-31 13:00:00</t>
  </si>
  <si>
    <t>2006-08-31 14:00:00</t>
  </si>
  <si>
    <t>2006-08-31 15:00:00</t>
  </si>
  <si>
    <t>2006-08-31 16:00:00</t>
  </si>
  <si>
    <t>2006-08-31 17:00:00</t>
  </si>
  <si>
    <t>2006-08-31 18:00:00</t>
  </si>
  <si>
    <t>2006-08-31 19:00:00</t>
  </si>
  <si>
    <t>2006-08-31 20:00:00</t>
  </si>
  <si>
    <t>2006-08-31 21:00:00</t>
  </si>
  <si>
    <t>2006-08-31 22:00:00</t>
  </si>
  <si>
    <t>2006-08-31 23:00:00</t>
  </si>
  <si>
    <t>2006-09-01 00:00:00</t>
  </si>
  <si>
    <t>2006-09-01 01:00:00</t>
  </si>
  <si>
    <t>2006-09-01 02:00:00</t>
  </si>
  <si>
    <t>2006-09-01 03:00:00</t>
  </si>
  <si>
    <t>2006-09-01 04:00:00</t>
  </si>
  <si>
    <t>2006-09-01 05:00:00</t>
  </si>
  <si>
    <t>2006-09-01 06:00:00</t>
  </si>
  <si>
    <t>2006-09-01 07:00:00</t>
  </si>
  <si>
    <t>2006-09-01 08:00:00</t>
  </si>
  <si>
    <t>2006-09-01 09:00:00</t>
  </si>
  <si>
    <t>2006-09-01 10:00:00</t>
  </si>
  <si>
    <t>2006-09-01 11:00:00</t>
  </si>
  <si>
    <t>2006-09-01 12:00:00</t>
  </si>
  <si>
    <t>2006-09-01 13:00:00</t>
  </si>
  <si>
    <t>2006-09-01 14:00:00</t>
  </si>
  <si>
    <t>2006-09-01 15:00:00</t>
  </si>
  <si>
    <t>2006-09-01 16:00:00</t>
  </si>
  <si>
    <t>2006-09-01 17:00:00</t>
  </si>
  <si>
    <t>2006-09-01 18:00:00</t>
  </si>
  <si>
    <t>2006-09-01 19:00:00</t>
  </si>
  <si>
    <t>2006-09-01 20:00:00</t>
  </si>
  <si>
    <t>2006-09-01 21:00:00</t>
  </si>
  <si>
    <t>2006-09-01 22:00:00</t>
  </si>
  <si>
    <t>2006-09-01 23:00:00</t>
  </si>
  <si>
    <t>2006-09-02 00:00:00</t>
  </si>
  <si>
    <t>2006-09-02 01:00:00</t>
  </si>
  <si>
    <t>2006-09-02 02:00:00</t>
  </si>
  <si>
    <t>2006-09-02 03:00:00</t>
  </si>
  <si>
    <t>2006-09-02 04:00:00</t>
  </si>
  <si>
    <t>2006-09-02 05:00:00</t>
  </si>
  <si>
    <t>2006-09-02 06:00:00</t>
  </si>
  <si>
    <t>2006-09-02 07:00:00</t>
  </si>
  <si>
    <t>2006-09-02 08:00:00</t>
  </si>
  <si>
    <t>2006-09-02 09:00:00</t>
  </si>
  <si>
    <t>2006-09-02 10:00:00</t>
  </si>
  <si>
    <t>2006-09-02 11:00:00</t>
  </si>
  <si>
    <t>2006-09-02 12:00:00</t>
  </si>
  <si>
    <t>2006-09-02 13:00:00</t>
  </si>
  <si>
    <t>2006-09-02 14:00:00</t>
  </si>
  <si>
    <t>2006-09-02 15:00:00</t>
  </si>
  <si>
    <t>2006-09-02 16:00:00</t>
  </si>
  <si>
    <t>2006-09-02 17:00:00</t>
  </si>
  <si>
    <t>2006-09-02 18:00:00</t>
  </si>
  <si>
    <t>2006-09-02 19:00:00</t>
  </si>
  <si>
    <t>2006-09-02 20:00:00</t>
  </si>
  <si>
    <t>2006-09-02 21:00:00</t>
  </si>
  <si>
    <t>2006-09-02 22:00:00</t>
  </si>
  <si>
    <t>2006-09-02 23:00:00</t>
  </si>
  <si>
    <t>2006-09-03 00:00:00</t>
  </si>
  <si>
    <t>2006-09-03 01:00:00</t>
  </si>
  <si>
    <t>2006-09-03 02:00:00</t>
  </si>
  <si>
    <t>2006-09-03 03:00:00</t>
  </si>
  <si>
    <t>2006-09-03 04:00:00</t>
  </si>
  <si>
    <t>2006-09-03 05:00:00</t>
  </si>
  <si>
    <t>2006-09-03 06:00:00</t>
  </si>
  <si>
    <t>2006-09-03 07:00:00</t>
  </si>
  <si>
    <t>2006-09-03 08:00:00</t>
  </si>
  <si>
    <t>2006-09-03 09:00:00</t>
  </si>
  <si>
    <t>2006-09-03 10:00:00</t>
  </si>
  <si>
    <t>2006-09-03 11:00:00</t>
  </si>
  <si>
    <t>2006-09-03 12:00:00</t>
  </si>
  <si>
    <t>2006-09-03 13:00:00</t>
  </si>
  <si>
    <t>2006-09-03 14:00:00</t>
  </si>
  <si>
    <t>2006-09-03 15:00:00</t>
  </si>
  <si>
    <t>2006-09-03 16:00:00</t>
  </si>
  <si>
    <t>2006-09-03 17:00:00</t>
  </si>
  <si>
    <t>2006-09-03 18:00:00</t>
  </si>
  <si>
    <t>2006-09-03 19:00:00</t>
  </si>
  <si>
    <t>2006-09-03 20:00:00</t>
  </si>
  <si>
    <t>2006-09-03 21:00:00</t>
  </si>
  <si>
    <t>2006-09-03 22:00:00</t>
  </si>
  <si>
    <t>2006-09-03 23:00:00</t>
  </si>
  <si>
    <t>2006-09-04 00:00:00</t>
  </si>
  <si>
    <t>2006-09-04 01:00:00</t>
  </si>
  <si>
    <t>2006-09-04 02:00:00</t>
  </si>
  <si>
    <t>2006-09-04 03:00:00</t>
  </si>
  <si>
    <t>2006-09-04 04:00:00</t>
  </si>
  <si>
    <t>2006-09-04 05:00:00</t>
  </si>
  <si>
    <t>2006-09-04 06:00:00</t>
  </si>
  <si>
    <t>2006-09-04 07:00:00</t>
  </si>
  <si>
    <t>2006-09-04 08:00:00</t>
  </si>
  <si>
    <t>2006-09-04 09:00:00</t>
  </si>
  <si>
    <t>2006-09-04 10:00:00</t>
  </si>
  <si>
    <t>2006-09-04 11:00:00</t>
  </si>
  <si>
    <t>2006-09-04 12:00:00</t>
  </si>
  <si>
    <t>2006-09-04 13:00:00</t>
  </si>
  <si>
    <t>2006-09-04 14:00:00</t>
  </si>
  <si>
    <t>2006-09-04 15:00:00</t>
  </si>
  <si>
    <t>2006-09-04 16:00:00</t>
  </si>
  <si>
    <t>2006-09-04 17:00:00</t>
  </si>
  <si>
    <t>2006-09-04 18:00:00</t>
  </si>
  <si>
    <t>2006-09-04 19:00:00</t>
  </si>
  <si>
    <t>2006-09-04 20:00:00</t>
  </si>
  <si>
    <t>2006-09-04 21:00:00</t>
  </si>
  <si>
    <t>2006-09-04 22:00:00</t>
  </si>
  <si>
    <t>2006-09-04 23:00:00</t>
  </si>
  <si>
    <t>2006-09-05 00:00:00</t>
  </si>
  <si>
    <t>2006-09-05 01:00:00</t>
  </si>
  <si>
    <t>2006-09-05 02:00:00</t>
  </si>
  <si>
    <t>2006-09-05 03:00:00</t>
  </si>
  <si>
    <t>2006-09-05 04:00:00</t>
  </si>
  <si>
    <t>2006-09-05 05:00:00</t>
  </si>
  <si>
    <t>2006-09-05 06:00:00</t>
  </si>
  <si>
    <t>2006-09-05 07:00:00</t>
  </si>
  <si>
    <t>2006-09-05 08:00:00</t>
  </si>
  <si>
    <t>2006-09-05 09:00:00</t>
  </si>
  <si>
    <t>2006-09-05 10:00:00</t>
  </si>
  <si>
    <t>2006-09-05 11:00:00</t>
  </si>
  <si>
    <t>2006-09-05 12:00:00</t>
  </si>
  <si>
    <t>2006-09-05 13:00:00</t>
  </si>
  <si>
    <t>2006-09-05 14:00:00</t>
  </si>
  <si>
    <t>2006-09-05 15:00:00</t>
  </si>
  <si>
    <t>2006-09-05 16:00:00</t>
  </si>
  <si>
    <t>2006-09-05 17:00:00</t>
  </si>
  <si>
    <t>2006-09-05 18:00:00</t>
  </si>
  <si>
    <t>2006-09-05 19:00:00</t>
  </si>
  <si>
    <t>2006-09-05 20:00:00</t>
  </si>
  <si>
    <t>2006-09-05 21:00:00</t>
  </si>
  <si>
    <t>2006-09-05 22:00:00</t>
  </si>
  <si>
    <t>2006-09-05 23:00:00</t>
  </si>
  <si>
    <t>2006-09-06 00:00:00</t>
  </si>
  <si>
    <t>2006-09-06 01:00:00</t>
  </si>
  <si>
    <t>2006-09-06 02:00:00</t>
  </si>
  <si>
    <t>2006-09-06 03:00:00</t>
  </si>
  <si>
    <t>2006-09-06 04:00:00</t>
  </si>
  <si>
    <t>2006-09-06 05:00:00</t>
  </si>
  <si>
    <t>2006-09-06 06:00:00</t>
  </si>
  <si>
    <t>2006-09-06 07:00:00</t>
  </si>
  <si>
    <t>2006-09-06 08:00:00</t>
  </si>
  <si>
    <t>2006-09-06 09:00:00</t>
  </si>
  <si>
    <t>2006-09-06 10:00:00</t>
  </si>
  <si>
    <t>2006-09-06 11:00:00</t>
  </si>
  <si>
    <t>2006-09-06 12:00:00</t>
  </si>
  <si>
    <t>2006-09-06 13:00:00</t>
  </si>
  <si>
    <t>2006-09-06 14:00:00</t>
  </si>
  <si>
    <t>2006-09-06 15:00:00</t>
  </si>
  <si>
    <t>2006-09-06 16:00:00</t>
  </si>
  <si>
    <t>2006-09-06 17:00:00</t>
  </si>
  <si>
    <t>2006-09-06 18:00:00</t>
  </si>
  <si>
    <t>2006-09-06 19:00:00</t>
  </si>
  <si>
    <t>2006-09-06 20:00:00</t>
  </si>
  <si>
    <t>2006-09-06 21:00:00</t>
  </si>
  <si>
    <t>2006-09-06 22:00:00</t>
  </si>
  <si>
    <t>2006-09-06 23:00:00</t>
  </si>
  <si>
    <t>2006-09-07 00:00:00</t>
  </si>
  <si>
    <t>2006-09-07 01:00:00</t>
  </si>
  <si>
    <t>2006-09-07 02:00:00</t>
  </si>
  <si>
    <t>2006-09-07 03:00:00</t>
  </si>
  <si>
    <t>2006-09-07 04:00:00</t>
  </si>
  <si>
    <t>2006-09-07 05:00:00</t>
  </si>
  <si>
    <t>2006-09-07 06:00:00</t>
  </si>
  <si>
    <t>2006-09-07 07:00:00</t>
  </si>
  <si>
    <t>2006-09-07 08:00:00</t>
  </si>
  <si>
    <t>2006-09-07 09:00:00</t>
  </si>
  <si>
    <t>2006-09-07 10:00:00</t>
  </si>
  <si>
    <t>2006-09-07 11:00:00</t>
  </si>
  <si>
    <t>2006-09-07 12:00:00</t>
  </si>
  <si>
    <t>2006-09-07 13:00:00</t>
  </si>
  <si>
    <t>2006-09-07 14:00:00</t>
  </si>
  <si>
    <t>2006-09-07 15:00:00</t>
  </si>
  <si>
    <t>2006-09-07 16:00:00</t>
  </si>
  <si>
    <t>2006-09-07 17:00:00</t>
  </si>
  <si>
    <t>2006-09-07 18:00:00</t>
  </si>
  <si>
    <t>2006-09-07 19:00:00</t>
  </si>
  <si>
    <t>2006-09-07 20:00:00</t>
  </si>
  <si>
    <t>2006-09-07 21:00:00</t>
  </si>
  <si>
    <t>2006-09-07 22:00:00</t>
  </si>
  <si>
    <t>2006-09-07 23:00:00</t>
  </si>
  <si>
    <t>2006-09-08 00:00:00</t>
  </si>
  <si>
    <t>2006-09-08 01:00:00</t>
  </si>
  <si>
    <t>2006-09-08 02:00:00</t>
  </si>
  <si>
    <t>2006-09-08 03:00:00</t>
  </si>
  <si>
    <t>2006-09-08 04:00:00</t>
  </si>
  <si>
    <t>2006-09-08 05:00:00</t>
  </si>
  <si>
    <t>2006-09-08 06:00:00</t>
  </si>
  <si>
    <t>2006-09-08 07:00:00</t>
  </si>
  <si>
    <t>2006-09-08 08:00:00</t>
  </si>
  <si>
    <t>2006-09-08 09:00:00</t>
  </si>
  <si>
    <t>2006-09-08 10:00:00</t>
  </si>
  <si>
    <t>2006-09-08 11:00:00</t>
  </si>
  <si>
    <t>2006-09-08 12:00:00</t>
  </si>
  <si>
    <t>2006-09-08 13:00:00</t>
  </si>
  <si>
    <t>2006-09-08 14:00:00</t>
  </si>
  <si>
    <t>2006-09-08 15:00:00</t>
  </si>
  <si>
    <t>2006-09-08 16:00:00</t>
  </si>
  <si>
    <t>2006-09-08 17:00:00</t>
  </si>
  <si>
    <t>2006-09-08 18:00:00</t>
  </si>
  <si>
    <t>2006-09-08 19:00:00</t>
  </si>
  <si>
    <t>2006-09-08 20:00:00</t>
  </si>
  <si>
    <t>2006-09-08 21:00:00</t>
  </si>
  <si>
    <t>2006-09-08 22:00:00</t>
  </si>
  <si>
    <t>2006-09-08 23:00:00</t>
  </si>
  <si>
    <t>2006-09-09 00:00:00</t>
  </si>
  <si>
    <t>2006-09-09 01:00:00</t>
  </si>
  <si>
    <t>2006-09-09 02:00:00</t>
  </si>
  <si>
    <t>2006-09-09 03:00:00</t>
  </si>
  <si>
    <t>2006-09-09 04:00:00</t>
  </si>
  <si>
    <t>2006-09-09 05:00:00</t>
  </si>
  <si>
    <t>2006-09-09 06:00:00</t>
  </si>
  <si>
    <t>2006-09-09 07:00:00</t>
  </si>
  <si>
    <t>2006-09-09 08:00:00</t>
  </si>
  <si>
    <t>2006-09-09 09:00:00</t>
  </si>
  <si>
    <t>2006-09-09 10:00:00</t>
  </si>
  <si>
    <t>2006-09-09 11:00:00</t>
  </si>
  <si>
    <t>2006-09-09 12:00:00</t>
  </si>
  <si>
    <t>2006-09-09 13:00:00</t>
  </si>
  <si>
    <t>2006-09-09 14:00:00</t>
  </si>
  <si>
    <t>2006-09-09 15:00:00</t>
  </si>
  <si>
    <t>2006-09-09 16:00:00</t>
  </si>
  <si>
    <t>2006-09-09 17:00:00</t>
  </si>
  <si>
    <t>2006-09-09 18:00:00</t>
  </si>
  <si>
    <t>2006-09-09 19:00:00</t>
  </si>
  <si>
    <t>2006-09-09 20:00:00</t>
  </si>
  <si>
    <t>2006-09-09 21:00:00</t>
  </si>
  <si>
    <t>2006-09-09 22:00:00</t>
  </si>
  <si>
    <t>2006-09-09 23:00:00</t>
  </si>
  <si>
    <t>2006-09-10 00:00:00</t>
  </si>
  <si>
    <t>2006-09-10 01:00:00</t>
  </si>
  <si>
    <t>2006-09-10 02:00:00</t>
  </si>
  <si>
    <t>2006-09-10 03:00:00</t>
  </si>
  <si>
    <t>2006-09-10 04:00:00</t>
  </si>
  <si>
    <t>2006-09-10 05:00:00</t>
  </si>
  <si>
    <t>2006-09-10 06:00:00</t>
  </si>
  <si>
    <t>2006-09-10 07:00:00</t>
  </si>
  <si>
    <t>2006-09-10 08:00:00</t>
  </si>
  <si>
    <t>2006-09-10 09:00:00</t>
  </si>
  <si>
    <t>2006-09-10 10:00:00</t>
  </si>
  <si>
    <t>2006-09-10 11:00:00</t>
  </si>
  <si>
    <t>2006-09-10 12:00:00</t>
  </si>
  <si>
    <t>2006-09-10 13:00:00</t>
  </si>
  <si>
    <t>2006-09-10 14:00:00</t>
  </si>
  <si>
    <t>2006-09-10 15:00:00</t>
  </si>
  <si>
    <t>2006-09-10 16:00:00</t>
  </si>
  <si>
    <t>2006-09-10 17:00:00</t>
  </si>
  <si>
    <t>2006-09-10 18:00:00</t>
  </si>
  <si>
    <t>2006-09-10 19:00:00</t>
  </si>
  <si>
    <t>2006-09-10 20:00:00</t>
  </si>
  <si>
    <t>2006-09-10 21:00:00</t>
  </si>
  <si>
    <t>2006-09-10 22:00:00</t>
  </si>
  <si>
    <t>2006-09-10 23:00:00</t>
  </si>
  <si>
    <t>2006-09-11 00:00:00</t>
  </si>
  <si>
    <t>2006-09-11 01:00:00</t>
  </si>
  <si>
    <t>2006-09-11 02:00:00</t>
  </si>
  <si>
    <t>2006-09-11 03:00:00</t>
  </si>
  <si>
    <t>2006-09-11 04:00:00</t>
  </si>
  <si>
    <t>2006-09-11 05:00:00</t>
  </si>
  <si>
    <t>2006-09-11 06:00:00</t>
  </si>
  <si>
    <t>2006-09-11 07:00:00</t>
  </si>
  <si>
    <t>2006-09-11 08:00:00</t>
  </si>
  <si>
    <t>2006-09-11 09:00:00</t>
  </si>
  <si>
    <t>2006-09-11 10:00:00</t>
  </si>
  <si>
    <t>2006-09-11 11:00:00</t>
  </si>
  <si>
    <t>2006-09-11 12:00:00</t>
  </si>
  <si>
    <t>2006-09-11 13:00:00</t>
  </si>
  <si>
    <t>2006-09-11 14:00:00</t>
  </si>
  <si>
    <t>2006-09-11 15:00:00</t>
  </si>
  <si>
    <t>2006-09-11 16:00:00</t>
  </si>
  <si>
    <t>2006-09-11 17:00:00</t>
  </si>
  <si>
    <t>2006-09-11 18:00:00</t>
  </si>
  <si>
    <t>2006-09-11 19:00:00</t>
  </si>
  <si>
    <t>2006-09-11 20:00:00</t>
  </si>
  <si>
    <t>2006-09-11 21:00:00</t>
  </si>
  <si>
    <t>2006-09-11 22:00:00</t>
  </si>
  <si>
    <t>2006-09-11 23:00:00</t>
  </si>
  <si>
    <t>2006-09-12 00:00:00</t>
  </si>
  <si>
    <t>2006-09-12 01:00:00</t>
  </si>
  <si>
    <t>2006-09-12 02:00:00</t>
  </si>
  <si>
    <t>2006-09-12 03:00:00</t>
  </si>
  <si>
    <t>2006-09-12 04:00:00</t>
  </si>
  <si>
    <t>2006-09-12 05:00:00</t>
  </si>
  <si>
    <t>2006-09-12 06:00:00</t>
  </si>
  <si>
    <t>2006-09-12 07:00:00</t>
  </si>
  <si>
    <t>2006-09-12 08:00:00</t>
  </si>
  <si>
    <t>2006-09-12 09:00:00</t>
  </si>
  <si>
    <t>2006-09-12 10:00:00</t>
  </si>
  <si>
    <t>2006-09-12 11:00:00</t>
  </si>
  <si>
    <t>2006-09-12 12:00:00</t>
  </si>
  <si>
    <t>2006-09-12 13:00:00</t>
  </si>
  <si>
    <t>2006-09-12 14:00:00</t>
  </si>
  <si>
    <t>2006-09-12 15:00:00</t>
  </si>
  <si>
    <t>2006-09-12 16:00:00</t>
  </si>
  <si>
    <t>2006-09-12 17:00:00</t>
  </si>
  <si>
    <t>2006-09-12 18:00:00</t>
  </si>
  <si>
    <t>2006-09-12 19:00:00</t>
  </si>
  <si>
    <t>2006-09-12 20:00:00</t>
  </si>
  <si>
    <t>2006-09-12 21:00:00</t>
  </si>
  <si>
    <t>2006-09-12 22:00:00</t>
  </si>
  <si>
    <t>2006-09-12 23:00:00</t>
  </si>
  <si>
    <t>2006-09-13 00:00:00</t>
  </si>
  <si>
    <t>2006-09-13 01:00:00</t>
  </si>
  <si>
    <t>2006-09-13 02:00:00</t>
  </si>
  <si>
    <t>2006-09-13 03:00:00</t>
  </si>
  <si>
    <t>2006-09-13 04:00:00</t>
  </si>
  <si>
    <t>2006-09-13 05:00:00</t>
  </si>
  <si>
    <t>2006-09-13 06:00:00</t>
  </si>
  <si>
    <t>2006-09-13 07:00:00</t>
  </si>
  <si>
    <t>2006-09-13 08:00:00</t>
  </si>
  <si>
    <t>2006-09-13 09:00:00</t>
  </si>
  <si>
    <t>2006-09-13 10:00:00</t>
  </si>
  <si>
    <t>2006-09-13 11:00:00</t>
  </si>
  <si>
    <t>2006-09-13 12:00:00</t>
  </si>
  <si>
    <t>2006-09-13 13:00:00</t>
  </si>
  <si>
    <t>2006-09-13 14:00:00</t>
  </si>
  <si>
    <t>2006-09-13 15:00:00</t>
  </si>
  <si>
    <t>2006-09-13 16:00:00</t>
  </si>
  <si>
    <t>2006-09-13 17:00:00</t>
  </si>
  <si>
    <t>2006-09-13 18:00:00</t>
  </si>
  <si>
    <t>2006-09-13 19:00:00</t>
  </si>
  <si>
    <t>2006-09-13 20:00:00</t>
  </si>
  <si>
    <t>2006-09-13 21:00:00</t>
  </si>
  <si>
    <t>2006-09-13 22:00:00</t>
  </si>
  <si>
    <t>2006-09-13 23:00:00</t>
  </si>
  <si>
    <t>2006-09-14 00:00:00</t>
  </si>
  <si>
    <t>2006-09-14 01:00:00</t>
  </si>
  <si>
    <t>2006-09-14 02:00:00</t>
  </si>
  <si>
    <t>2006-09-14 03:00:00</t>
  </si>
  <si>
    <t>2006-09-14 04:00:00</t>
  </si>
  <si>
    <t>2006-09-14 05:00:00</t>
  </si>
  <si>
    <t>2006-09-14 06:00:00</t>
  </si>
  <si>
    <t>2006-09-14 07:00:00</t>
  </si>
  <si>
    <t>2006-09-14 08:00:00</t>
  </si>
  <si>
    <t>2006-09-14 09:00:00</t>
  </si>
  <si>
    <t>2006-09-14 10:00:00</t>
  </si>
  <si>
    <t>2006-09-14 11:00:00</t>
  </si>
  <si>
    <t>2006-09-14 12:00:00</t>
  </si>
  <si>
    <t>2006-09-14 13:00:00</t>
  </si>
  <si>
    <t>2006-09-14 14:00:00</t>
  </si>
  <si>
    <t>2006-09-14 15:00:00</t>
  </si>
  <si>
    <t>2006-09-14 16:00:00</t>
  </si>
  <si>
    <t>2006-09-14 17:00:00</t>
  </si>
  <si>
    <t>2006-09-14 18:00:00</t>
  </si>
  <si>
    <t>2006-09-14 19:00:00</t>
  </si>
  <si>
    <t>2006-09-14 20:00:00</t>
  </si>
  <si>
    <t>2006-09-14 21:00:00</t>
  </si>
  <si>
    <t>2006-09-14 22:00:00</t>
  </si>
  <si>
    <t>2006-09-14 23:00:00</t>
  </si>
  <si>
    <t>2006-09-15 00:00:00</t>
  </si>
  <si>
    <t>2006-09-15 01:00:00</t>
  </si>
  <si>
    <t>2006-09-15 02:00:00</t>
  </si>
  <si>
    <t>2006-09-15 03:00:00</t>
  </si>
  <si>
    <t>2006-09-15 04:00:00</t>
  </si>
  <si>
    <t>2006-09-15 05:00:00</t>
  </si>
  <si>
    <t>2006-09-15 06:00:00</t>
  </si>
  <si>
    <t>2006-09-15 07:00:00</t>
  </si>
  <si>
    <t>2006-09-15 08:00:00</t>
  </si>
  <si>
    <t>2006-09-15 09:00:00</t>
  </si>
  <si>
    <t>2006-09-15 10:00:00</t>
  </si>
  <si>
    <t>2006-09-15 11:00:00</t>
  </si>
  <si>
    <t>2006-09-15 12:00:00</t>
  </si>
  <si>
    <t>2006-09-15 13:00:00</t>
  </si>
  <si>
    <t>2006-09-15 14:00:00</t>
  </si>
  <si>
    <t>2006-09-15 15:00:00</t>
  </si>
  <si>
    <t>2006-09-15 16:00:00</t>
  </si>
  <si>
    <t>2006-09-15 17:00:00</t>
  </si>
  <si>
    <t>2006-09-15 18:00:00</t>
  </si>
  <si>
    <t>2006-09-15 19:00:00</t>
  </si>
  <si>
    <t>2006-09-15 20:00:00</t>
  </si>
  <si>
    <t>2006-09-15 21:00:00</t>
  </si>
  <si>
    <t>2006-09-15 22:00:00</t>
  </si>
  <si>
    <t>2006-09-15 23:00:00</t>
  </si>
  <si>
    <t>2006-09-16 00:00:00</t>
  </si>
  <si>
    <t>2006-09-16 01:00:00</t>
  </si>
  <si>
    <t>2006-09-16 02:00:00</t>
  </si>
  <si>
    <t>2006-09-16 03:00:00</t>
  </si>
  <si>
    <t>2006-09-16 04:00:00</t>
  </si>
  <si>
    <t>2006-09-16 05:00:00</t>
  </si>
  <si>
    <t>2006-09-16 06:00:00</t>
  </si>
  <si>
    <t>2006-09-16 07:00:00</t>
  </si>
  <si>
    <t>2006-09-16 08:00:00</t>
  </si>
  <si>
    <t>2006-09-16 09:00:00</t>
  </si>
  <si>
    <t>2006-09-16 10:00:00</t>
  </si>
  <si>
    <t>2006-09-16 11:00:00</t>
  </si>
  <si>
    <t>2006-09-16 12:00:00</t>
  </si>
  <si>
    <t>2006-09-16 13:00:00</t>
  </si>
  <si>
    <t>2006-09-16 14:00:00</t>
  </si>
  <si>
    <t>2006-09-16 15:00:00</t>
  </si>
  <si>
    <t>2006-09-16 16:00:00</t>
  </si>
  <si>
    <t>2006-09-16 17:00:00</t>
  </si>
  <si>
    <t>2006-09-16 18:00:00</t>
  </si>
  <si>
    <t>2006-09-16 19:00:00</t>
  </si>
  <si>
    <t>2006-09-16 20:00:00</t>
  </si>
  <si>
    <t>2006-09-16 21:00:00</t>
  </si>
  <si>
    <t>2006-09-16 22:00:00</t>
  </si>
  <si>
    <t>2006-09-16 23:00:00</t>
  </si>
  <si>
    <t>2006-09-17 00:00:00</t>
  </si>
  <si>
    <t>2006-09-17 01:00:00</t>
  </si>
  <si>
    <t>2006-09-17 02:00:00</t>
  </si>
  <si>
    <t>2006-09-17 03:00:00</t>
  </si>
  <si>
    <t>2006-09-17 04:00:00</t>
  </si>
  <si>
    <t>2006-09-17 05:00:00</t>
  </si>
  <si>
    <t>2006-09-17 06:00:00</t>
  </si>
  <si>
    <t>2006-09-17 07:00:00</t>
  </si>
  <si>
    <t>2006-09-17 08:00:00</t>
  </si>
  <si>
    <t>2006-09-17 09:00:00</t>
  </si>
  <si>
    <t>2006-09-17 10:00:00</t>
  </si>
  <si>
    <t>2006-09-17 11:00:00</t>
  </si>
  <si>
    <t>2006-09-17 12:00:00</t>
  </si>
  <si>
    <t>2006-09-17 13:00:00</t>
  </si>
  <si>
    <t>2006-09-17 14:00:00</t>
  </si>
  <si>
    <t>2006-09-17 15:00:00</t>
  </si>
  <si>
    <t>2006-09-17 16:00:00</t>
  </si>
  <si>
    <t>2006-09-17 17:00:00</t>
  </si>
  <si>
    <t>2006-09-17 18:00:00</t>
  </si>
  <si>
    <t>2006-09-17 19:00:00</t>
  </si>
  <si>
    <t>2006-09-17 20:00:00</t>
  </si>
  <si>
    <t>2006-09-17 21:00:00</t>
  </si>
  <si>
    <t>2006-09-17 22:00:00</t>
  </si>
  <si>
    <t>2006-09-17 23:00:00</t>
  </si>
  <si>
    <t>2006-09-18 00:00:00</t>
  </si>
  <si>
    <t>2006-09-18 01:00:00</t>
  </si>
  <si>
    <t>2006-09-18 02:00:00</t>
  </si>
  <si>
    <t>2006-09-18 03:00:00</t>
  </si>
  <si>
    <t>2006-09-18 04:00:00</t>
  </si>
  <si>
    <t>2006-09-18 05:00:00</t>
  </si>
  <si>
    <t>2006-09-18 06:00:00</t>
  </si>
  <si>
    <t>2006-09-18 07:00:00</t>
  </si>
  <si>
    <t>2006-09-18 08:00:00</t>
  </si>
  <si>
    <t>2006-09-18 09:00:00</t>
  </si>
  <si>
    <t>2006-09-18 10:00:00</t>
  </si>
  <si>
    <t>2006-09-18 11:00:00</t>
  </si>
  <si>
    <t>2006-09-18 12:00:00</t>
  </si>
  <si>
    <t>2006-09-18 13:00:00</t>
  </si>
  <si>
    <t>2006-09-18 14:00:00</t>
  </si>
  <si>
    <t>2006-09-18 15:00:00</t>
  </si>
  <si>
    <t>2006-09-18 16:00:00</t>
  </si>
  <si>
    <t>2006-09-18 17:00:00</t>
  </si>
  <si>
    <t>2006-09-18 18:00:00</t>
  </si>
  <si>
    <t>2006-09-18 19:00:00</t>
  </si>
  <si>
    <t>2006-09-18 20:00:00</t>
  </si>
  <si>
    <t>2006-09-18 21:00:00</t>
  </si>
  <si>
    <t>2006-09-18 22:00:00</t>
  </si>
  <si>
    <t>2006-09-18 23:00:00</t>
  </si>
  <si>
    <t>2006-09-19 00:00:00</t>
  </si>
  <si>
    <t>2006-09-19 01:00:00</t>
  </si>
  <si>
    <t>2006-09-19 02:00:00</t>
  </si>
  <si>
    <t>2006-09-19 03:00:00</t>
  </si>
  <si>
    <t>2006-09-19 04:00:00</t>
  </si>
  <si>
    <t>2006-09-19 05:00:00</t>
  </si>
  <si>
    <t>2006-09-19 06:00:00</t>
  </si>
  <si>
    <t>2006-09-19 07:00:00</t>
  </si>
  <si>
    <t>2006-09-19 08:00:00</t>
  </si>
  <si>
    <t>2006-09-19 09:00:00</t>
  </si>
  <si>
    <t>2006-09-19 10:00:00</t>
  </si>
  <si>
    <t>2006-09-19 11:00:00</t>
  </si>
  <si>
    <t>2006-09-19 12:00:00</t>
  </si>
  <si>
    <t>2006-09-19 13:00:00</t>
  </si>
  <si>
    <t>2006-09-19 14:00:00</t>
  </si>
  <si>
    <t>2006-09-19 15:00:00</t>
  </si>
  <si>
    <t>2006-09-19 16:00:00</t>
  </si>
  <si>
    <t>2006-09-19 17:00:00</t>
  </si>
  <si>
    <t>2006-09-19 18:00:00</t>
  </si>
  <si>
    <t>2006-09-19 19:00:00</t>
  </si>
  <si>
    <t>2006-09-19 20:00:00</t>
  </si>
  <si>
    <t>2006-09-19 21:00:00</t>
  </si>
  <si>
    <t>2006-09-19 22:00:00</t>
  </si>
  <si>
    <t>2006-09-19 23:00:00</t>
  </si>
  <si>
    <t>2006-09-20 00:00:00</t>
  </si>
  <si>
    <t>2006-09-20 01:00:00</t>
  </si>
  <si>
    <t>2006-09-20 02:00:00</t>
  </si>
  <si>
    <t>2006-09-20 03:00:00</t>
  </si>
  <si>
    <t>2006-09-20 04:00:00</t>
  </si>
  <si>
    <t>2006-09-20 05:00:00</t>
  </si>
  <si>
    <t>2006-09-20 06:00:00</t>
  </si>
  <si>
    <t>2006-09-20 07:00:00</t>
  </si>
  <si>
    <t>2006-09-20 08:00:00</t>
  </si>
  <si>
    <t>2006-09-20 09:00:00</t>
  </si>
  <si>
    <t>2006-09-20 10:00:00</t>
  </si>
  <si>
    <t>2006-09-20 11:00:00</t>
  </si>
  <si>
    <t>2006-09-20 12:00:00</t>
  </si>
  <si>
    <t>2006-09-20 13:00:00</t>
  </si>
  <si>
    <t>2006-09-20 14:00:00</t>
  </si>
  <si>
    <t>2006-09-20 15:00:00</t>
  </si>
  <si>
    <t>2006-09-20 16:00:00</t>
  </si>
  <si>
    <t>2006-09-20 17:00:00</t>
  </si>
  <si>
    <t>2006-09-20 18:00:00</t>
  </si>
  <si>
    <t>2006-09-20 19:00:00</t>
  </si>
  <si>
    <t>2006-09-20 20:00:00</t>
  </si>
  <si>
    <t>2006-09-20 21:00:00</t>
  </si>
  <si>
    <t>2006-09-20 22:00:00</t>
  </si>
  <si>
    <t>2006-09-20 23:00:00</t>
  </si>
  <si>
    <t>2006-09-21 00:00:00</t>
  </si>
  <si>
    <t>2006-09-21 01:00:00</t>
  </si>
  <si>
    <t>2006-09-21 02:00:00</t>
  </si>
  <si>
    <t>2006-09-21 03:00:00</t>
  </si>
  <si>
    <t>2006-09-21 04:00:00</t>
  </si>
  <si>
    <t>2006-09-21 05:00:00</t>
  </si>
  <si>
    <t>2006-09-21 06:00:00</t>
  </si>
  <si>
    <t>2006-09-21 07:00:00</t>
  </si>
  <si>
    <t>2006-09-21 08:00:00</t>
  </si>
  <si>
    <t>2006-09-21 09:00:00</t>
  </si>
  <si>
    <t>2006-09-21 10:00:00</t>
  </si>
  <si>
    <t>2006-09-21 11:00:00</t>
  </si>
  <si>
    <t>2006-09-21 12:00:00</t>
  </si>
  <si>
    <t>2006-09-21 13:00:00</t>
  </si>
  <si>
    <t>2006-09-21 14:00:00</t>
  </si>
  <si>
    <t>2006-09-21 15:00:00</t>
  </si>
  <si>
    <t>2006-09-21 16:00:00</t>
  </si>
  <si>
    <t>2006-09-21 17:00:00</t>
  </si>
  <si>
    <t>2006-09-21 18:00:00</t>
  </si>
  <si>
    <t>2006-09-21 19:00:00</t>
  </si>
  <si>
    <t>2006-09-21 20:00:00</t>
  </si>
  <si>
    <t>2006-09-21 21:00:00</t>
  </si>
  <si>
    <t>2006-09-21 22:00:00</t>
  </si>
  <si>
    <t>2006-09-21 23:00:00</t>
  </si>
  <si>
    <t>2006-09-22 00:00:00</t>
  </si>
  <si>
    <t>2006-09-22 01:00:00</t>
  </si>
  <si>
    <t>2006-09-22 02:00:00</t>
  </si>
  <si>
    <t>2006-09-22 03:00:00</t>
  </si>
  <si>
    <t>2006-09-22 04:00:00</t>
  </si>
  <si>
    <t>2006-09-22 05:00:00</t>
  </si>
  <si>
    <t>2006-09-22 06:00:00</t>
  </si>
  <si>
    <t>2006-09-22 07:00:00</t>
  </si>
  <si>
    <t>2006-09-22 08:00:00</t>
  </si>
  <si>
    <t>2006-09-22 09:00:00</t>
  </si>
  <si>
    <t>2006-09-22 10:00:00</t>
  </si>
  <si>
    <t>2006-09-22 11:00:00</t>
  </si>
  <si>
    <t>2006-09-22 12:00:00</t>
  </si>
  <si>
    <t>2006-09-22 13:00:00</t>
  </si>
  <si>
    <t>2006-09-22 14:00:00</t>
  </si>
  <si>
    <t>2006-09-22 15:00:00</t>
  </si>
  <si>
    <t>2006-09-22 16:00:00</t>
  </si>
  <si>
    <t>2006-09-22 17:00:00</t>
  </si>
  <si>
    <t>2006-09-22 18:00:00</t>
  </si>
  <si>
    <t>2006-09-22 19:00:00</t>
  </si>
  <si>
    <t>2006-09-22 20:00:00</t>
  </si>
  <si>
    <t>2006-09-22 21:00:00</t>
  </si>
  <si>
    <t>2006-09-22 22:00:00</t>
  </si>
  <si>
    <t>2006-09-22 23:00:00</t>
  </si>
  <si>
    <t>2006-09-23 00:00:00</t>
  </si>
  <si>
    <t>2006-09-23 01:00:00</t>
  </si>
  <si>
    <t>2006-09-23 02:00:00</t>
  </si>
  <si>
    <t>2006-09-23 03:00:00</t>
  </si>
  <si>
    <t>2006-09-23 04:00:00</t>
  </si>
  <si>
    <t>2006-09-23 05:00:00</t>
  </si>
  <si>
    <t>2006-09-23 06:00:00</t>
  </si>
  <si>
    <t>2006-09-23 07:00:00</t>
  </si>
  <si>
    <t>2006-09-23 08:00:00</t>
  </si>
  <si>
    <t>2006-09-23 09:00:00</t>
  </si>
  <si>
    <t>2006-09-23 10:00:00</t>
  </si>
  <si>
    <t>2006-09-23 11:00:00</t>
  </si>
  <si>
    <t>2006-09-23 12:00:00</t>
  </si>
  <si>
    <t>2006-09-23 13:00:00</t>
  </si>
  <si>
    <t>2006-09-23 14:00:00</t>
  </si>
  <si>
    <t>2006-09-23 15:00:00</t>
  </si>
  <si>
    <t>2006-09-23 16:00:00</t>
  </si>
  <si>
    <t>2006-09-23 17:00:00</t>
  </si>
  <si>
    <t>2006-09-23 18:00:00</t>
  </si>
  <si>
    <t>2006-09-23 19:00:00</t>
  </si>
  <si>
    <t>2006-09-23 20:00:00</t>
  </si>
  <si>
    <t>2006-09-23 21:00:00</t>
  </si>
  <si>
    <t>2006-09-23 22:00:00</t>
  </si>
  <si>
    <t>2006-09-23 23:00:00</t>
  </si>
  <si>
    <t>2006-09-24 00:00:00</t>
  </si>
  <si>
    <t>2006-09-24 01:00:00</t>
  </si>
  <si>
    <t>2006-09-24 02:00:00</t>
  </si>
  <si>
    <t>2006-09-24 03:00:00</t>
  </si>
  <si>
    <t>2006-09-24 04:00:00</t>
  </si>
  <si>
    <t>2006-09-24 05:00:00</t>
  </si>
  <si>
    <t>2006-09-24 06:00:00</t>
  </si>
  <si>
    <t>2006-09-24 07:00:00</t>
  </si>
  <si>
    <t>2006-09-24 08:00:00</t>
  </si>
  <si>
    <t>2006-09-24 09:00:00</t>
  </si>
  <si>
    <t>2006-09-24 10:00:00</t>
  </si>
  <si>
    <t>2006-09-24 11:00:00</t>
  </si>
  <si>
    <t>2006-09-24 12:00:00</t>
  </si>
  <si>
    <t>2006-09-24 13:00:00</t>
  </si>
  <si>
    <t>2006-09-24 14:00:00</t>
  </si>
  <si>
    <t>2006-09-24 15:00:00</t>
  </si>
  <si>
    <t>2006-09-24 16:00:00</t>
  </si>
  <si>
    <t>2006-09-24 17:00:00</t>
  </si>
  <si>
    <t>2006-09-24 18:00:00</t>
  </si>
  <si>
    <t>2006-09-24 19:00:00</t>
  </si>
  <si>
    <t>2006-09-24 20:00:00</t>
  </si>
  <si>
    <t>2006-09-24 21:00:00</t>
  </si>
  <si>
    <t>2006-09-24 22:00:00</t>
  </si>
  <si>
    <t>2006-09-24 23:00:00</t>
  </si>
  <si>
    <t>2006-09-25 00:00:00</t>
  </si>
  <si>
    <t>2006-09-25 01:00:00</t>
  </si>
  <si>
    <t>2006-09-25 02:00:00</t>
  </si>
  <si>
    <t>2006-09-25 03:00:00</t>
  </si>
  <si>
    <t>2006-09-25 04:00:00</t>
  </si>
  <si>
    <t>2006-09-25 05:00:00</t>
  </si>
  <si>
    <t>2006-09-25 06:00:00</t>
  </si>
  <si>
    <t>2006-09-25 07:00:00</t>
  </si>
  <si>
    <t>2006-09-25 08:00:00</t>
  </si>
  <si>
    <t>2006-09-25 09:00:00</t>
  </si>
  <si>
    <t>2006-09-25 10:00:00</t>
  </si>
  <si>
    <t>2006-09-25 11:00:00</t>
  </si>
  <si>
    <t>2006-09-25 12:00:00</t>
  </si>
  <si>
    <t>2006-09-25 13:00:00</t>
  </si>
  <si>
    <t>2006-09-25 14:00:00</t>
  </si>
  <si>
    <t>2006-09-25 15:00:00</t>
  </si>
  <si>
    <t>2006-09-25 16:00:00</t>
  </si>
  <si>
    <t>2006-09-25 17:00:00</t>
  </si>
  <si>
    <t>2006-09-25 18:00:00</t>
  </si>
  <si>
    <t>2006-09-25 19:00:00</t>
  </si>
  <si>
    <t>2006-09-25 20:00:00</t>
  </si>
  <si>
    <t>2006-09-25 21:00:00</t>
  </si>
  <si>
    <t>2006-09-25 22:00:00</t>
  </si>
  <si>
    <t>2006-09-25 23:00:00</t>
  </si>
  <si>
    <t>2006-09-26 00:00:00</t>
  </si>
  <si>
    <t>2006-09-26 01:00:00</t>
  </si>
  <si>
    <t>2006-09-26 02:00:00</t>
  </si>
  <si>
    <t>2006-09-26 03:00:00</t>
  </si>
  <si>
    <t>2006-09-26 04:00:00</t>
  </si>
  <si>
    <t>2006-09-26 05:00:00</t>
  </si>
  <si>
    <t>2006-09-26 06:00:00</t>
  </si>
  <si>
    <t>2006-09-26 07:00:00</t>
  </si>
  <si>
    <t>2006-09-26 08:00:00</t>
  </si>
  <si>
    <t>2006-09-26 09:00:00</t>
  </si>
  <si>
    <t>2006-09-26 10:00:00</t>
  </si>
  <si>
    <t>2006-09-26 11:00:00</t>
  </si>
  <si>
    <t>2006-09-26 12:00:00</t>
  </si>
  <si>
    <t>2006-09-26 13:00:00</t>
  </si>
  <si>
    <t>2006-09-26 14:00:00</t>
  </si>
  <si>
    <t>2006-09-26 15:00:00</t>
  </si>
  <si>
    <t>2006-09-26 16:00:00</t>
  </si>
  <si>
    <t>2006-09-26 17:00:00</t>
  </si>
  <si>
    <t>2006-09-26 18:00:00</t>
  </si>
  <si>
    <t>2006-09-26 19:00:00</t>
  </si>
  <si>
    <t>2006-09-26 20:00:00</t>
  </si>
  <si>
    <t>2006-09-26 21:00:00</t>
  </si>
  <si>
    <t>2006-09-26 22:00:00</t>
  </si>
  <si>
    <t>2006-09-26 23:00:00</t>
  </si>
  <si>
    <t>2006-09-27 00:00:00</t>
  </si>
  <si>
    <t>2006-09-27 01:00:00</t>
  </si>
  <si>
    <t>2006-09-27 02:00:00</t>
  </si>
  <si>
    <t>2006-09-27 03:00:00</t>
  </si>
  <si>
    <t>2006-09-27 04:00:00</t>
  </si>
  <si>
    <t>2006-09-27 05:00:00</t>
  </si>
  <si>
    <t>2006-09-27 06:00:00</t>
  </si>
  <si>
    <t>2006-09-27 07:00:00</t>
  </si>
  <si>
    <t>2006-09-27 08:00:00</t>
  </si>
  <si>
    <t>2006-09-27 09:00:00</t>
  </si>
  <si>
    <t>2006-09-27 10:00:00</t>
  </si>
  <si>
    <t>2006-09-27 11:00:00</t>
  </si>
  <si>
    <t>2006-09-27 12:00:00</t>
  </si>
  <si>
    <t>2006-09-27 13:00:00</t>
  </si>
  <si>
    <t>2006-09-27 14:00:00</t>
  </si>
  <si>
    <t>2006-09-27 15:00:00</t>
  </si>
  <si>
    <t>2006-09-27 16:00:00</t>
  </si>
  <si>
    <t>2006-09-27 17:00:00</t>
  </si>
  <si>
    <t>2006-09-27 18:00:00</t>
  </si>
  <si>
    <t>2006-09-27 19:00:00</t>
  </si>
  <si>
    <t>2006-09-27 20:00:00</t>
  </si>
  <si>
    <t>2006-09-27 21:00:00</t>
  </si>
  <si>
    <t>2006-09-27 22:00:00</t>
  </si>
  <si>
    <t>2006-09-27 23:00:00</t>
  </si>
  <si>
    <t>2006-09-28 00:00:00</t>
  </si>
  <si>
    <t>2006-09-28 01:00:00</t>
  </si>
  <si>
    <t>2006-09-28 02:00:00</t>
  </si>
  <si>
    <t>2006-09-28 03:00:00</t>
  </si>
  <si>
    <t>2006-09-28 04:00:00</t>
  </si>
  <si>
    <t>2006-09-28 05:00:00</t>
  </si>
  <si>
    <t>2006-09-28 06:00:00</t>
  </si>
  <si>
    <t>2006-09-28 07:00:00</t>
  </si>
  <si>
    <t>2006-09-28 08:00:00</t>
  </si>
  <si>
    <t>2006-09-28 09:00:00</t>
  </si>
  <si>
    <t>2006-09-28 10:00:00</t>
  </si>
  <si>
    <t>2006-09-28 11:00:00</t>
  </si>
  <si>
    <t>2006-09-28 12:00:00</t>
  </si>
  <si>
    <t>2006-09-28 13:00:00</t>
  </si>
  <si>
    <t>2006-09-28 14:00:00</t>
  </si>
  <si>
    <t>2006-09-28 15:00:00</t>
  </si>
  <si>
    <t>2006-09-28 16:00:00</t>
  </si>
  <si>
    <t>2006-09-28 17:00:00</t>
  </si>
  <si>
    <t>2006-09-28 18:00:00</t>
  </si>
  <si>
    <t>2006-09-28 19:00:00</t>
  </si>
  <si>
    <t>2006-09-28 20:00:00</t>
  </si>
  <si>
    <t>2006-09-28 21:00:00</t>
  </si>
  <si>
    <t>2006-09-28 22:00:00</t>
  </si>
  <si>
    <t>2006-09-28 23:00:00</t>
  </si>
  <si>
    <t>2006-09-29 00:00:00</t>
  </si>
  <si>
    <t>2006-09-29 01:00:00</t>
  </si>
  <si>
    <t>2006-09-29 02:00:00</t>
  </si>
  <si>
    <t>2006-09-29 03:00:00</t>
  </si>
  <si>
    <t>2006-09-29 04:00:00</t>
  </si>
  <si>
    <t>2006-09-29 05:00:00</t>
  </si>
  <si>
    <t>2006-09-29 06:00:00</t>
  </si>
  <si>
    <t>2006-09-29 07:00:00</t>
  </si>
  <si>
    <t>2006-09-29 08:00:00</t>
  </si>
  <si>
    <t>2006-09-29 09:00:00</t>
  </si>
  <si>
    <t>2006-09-29 10:00:00</t>
  </si>
  <si>
    <t>2006-09-29 11:00:00</t>
  </si>
  <si>
    <t>2006-09-29 12:00:00</t>
  </si>
  <si>
    <t>2006-09-29 13:00:00</t>
  </si>
  <si>
    <t>2006-09-29 14:00:00</t>
  </si>
  <si>
    <t>2006-09-29 15:00:00</t>
  </si>
  <si>
    <t>2006-09-29 16:00:00</t>
  </si>
  <si>
    <t>2006-09-29 17:00:00</t>
  </si>
  <si>
    <t>2006-09-29 18:00:00</t>
  </si>
  <si>
    <t>2006-09-29 19:00:00</t>
  </si>
  <si>
    <t>2006-09-29 20:00:00</t>
  </si>
  <si>
    <t>2006-09-29 21:00:00</t>
  </si>
  <si>
    <t>2006-09-29 22:00:00</t>
  </si>
  <si>
    <t>2006-09-29 23:00:00</t>
  </si>
  <si>
    <t>2006-09-30 00:00:00</t>
  </si>
  <si>
    <t>2006-09-30 01:00:00</t>
  </si>
  <si>
    <t>2006-09-30 02:00:00</t>
  </si>
  <si>
    <t>2006-09-30 03:00:00</t>
  </si>
  <si>
    <t>2006-09-30 04:00:00</t>
  </si>
  <si>
    <t>2006-09-30 05:00:00</t>
  </si>
  <si>
    <t>2006-09-30 06:00:00</t>
  </si>
  <si>
    <t>2006-09-30 07:00:00</t>
  </si>
  <si>
    <t>2006-09-30 08:00:00</t>
  </si>
  <si>
    <t>2006-09-30 09:00:00</t>
  </si>
  <si>
    <t>2006-09-30 10:00:00</t>
  </si>
  <si>
    <t>2006-09-30 11:00:00</t>
  </si>
  <si>
    <t>2006-09-30 12:00:00</t>
  </si>
  <si>
    <t>2006-09-30 13:00:00</t>
  </si>
  <si>
    <t>2006-09-30 14:00:00</t>
  </si>
  <si>
    <t>2006-09-30 15:00:00</t>
  </si>
  <si>
    <t>2006-09-30 16:00:00</t>
  </si>
  <si>
    <t>2006-09-30 17:00:00</t>
  </si>
  <si>
    <t>2006-09-30 18:00:00</t>
  </si>
  <si>
    <t>2006-09-30 19:00:00</t>
  </si>
  <si>
    <t>2006-09-30 20:00:00</t>
  </si>
  <si>
    <t>2006-09-30 21:00:00</t>
  </si>
  <si>
    <t>2006-09-30 22:00:00</t>
  </si>
  <si>
    <t>2006-09-30 23:00:00</t>
  </si>
  <si>
    <t>2006-10-01 00:00:00</t>
  </si>
  <si>
    <t>2006-10-01 01:00:00</t>
  </si>
  <si>
    <t>2006-10-01 02:00:00</t>
  </si>
  <si>
    <t>2006-10-01 03:00:00</t>
  </si>
  <si>
    <t>2006-10-01 04:00:00</t>
  </si>
  <si>
    <t>2006-10-01 05:00:00</t>
  </si>
  <si>
    <t>2006-10-01 06:00:00</t>
  </si>
  <si>
    <t>2006-10-01 07:00:00</t>
  </si>
  <si>
    <t>2006-10-01 08:00:00</t>
  </si>
  <si>
    <t>2006-10-01 09:00:00</t>
  </si>
  <si>
    <t>2006-10-01 10:00:00</t>
  </si>
  <si>
    <t>2006-10-01 11:00:00</t>
  </si>
  <si>
    <t>2006-10-01 12:00:00</t>
  </si>
  <si>
    <t>2006-10-01 13:00:00</t>
  </si>
  <si>
    <t>2006-10-01 14:00:00</t>
  </si>
  <si>
    <t>2006-10-01 15:00:00</t>
  </si>
  <si>
    <t>2006-10-01 16:00:00</t>
  </si>
  <si>
    <t>2006-10-01 17:00:00</t>
  </si>
  <si>
    <t>2006-10-01 18:00:00</t>
  </si>
  <si>
    <t>2006-10-01 19:00:00</t>
  </si>
  <si>
    <t>2006-10-01 20:00:00</t>
  </si>
  <si>
    <t>2006-10-01 21:00:00</t>
  </si>
  <si>
    <t>2006-10-01 22:00:00</t>
  </si>
  <si>
    <t>2006-10-01 23:00:00</t>
  </si>
  <si>
    <t>2006-10-02 00:00:00</t>
  </si>
  <si>
    <t>2006-10-02 01:00:00</t>
  </si>
  <si>
    <t>2006-10-02 02:00:00</t>
  </si>
  <si>
    <t>2006-10-02 03:00:00</t>
  </si>
  <si>
    <t>2006-10-02 04:00:00</t>
  </si>
  <si>
    <t>2006-10-02 05:00:00</t>
  </si>
  <si>
    <t>2006-10-02 06:00:00</t>
  </si>
  <si>
    <t>2006-10-02 07:00:00</t>
  </si>
  <si>
    <t>2006-10-02 08:00:00</t>
  </si>
  <si>
    <t>2006-10-02 09:00:00</t>
  </si>
  <si>
    <t>2006-10-02 10:00:00</t>
  </si>
  <si>
    <t>2006-10-02 11:00:00</t>
  </si>
  <si>
    <t>2006-10-02 12:00:00</t>
  </si>
  <si>
    <t>2006-10-02 13:00:00</t>
  </si>
  <si>
    <t>2006-10-02 14:00:00</t>
  </si>
  <si>
    <t>2006-10-02 15:00:00</t>
  </si>
  <si>
    <t>2006-10-02 16:00:00</t>
  </si>
  <si>
    <t>2006-10-02 17:00:00</t>
  </si>
  <si>
    <t>2006-10-02 18:00:00</t>
  </si>
  <si>
    <t>2006-10-02 19:00:00</t>
  </si>
  <si>
    <t>2006-10-02 20:00:00</t>
  </si>
  <si>
    <t>2006-10-02 21:00:00</t>
  </si>
  <si>
    <t>2006-10-02 22:00:00</t>
  </si>
  <si>
    <t>2006-10-02 23:00:00</t>
  </si>
  <si>
    <t>2006-10-03 00:00:00</t>
  </si>
  <si>
    <t>2006-10-03 01:00:00</t>
  </si>
  <si>
    <t>2006-10-03 02:00:00</t>
  </si>
  <si>
    <t>2006-10-03 03:00:00</t>
  </si>
  <si>
    <t>2006-10-03 04:00:00</t>
  </si>
  <si>
    <t>2006-10-03 05:00:00</t>
  </si>
  <si>
    <t>2006-10-03 06:00:00</t>
  </si>
  <si>
    <t>2006-10-03 07:00:00</t>
  </si>
  <si>
    <t>2006-10-03 08:00:00</t>
  </si>
  <si>
    <t>2006-10-03 09:00:00</t>
  </si>
  <si>
    <t>2006-10-03 10:00:00</t>
  </si>
  <si>
    <t>2006-10-03 11:00:00</t>
  </si>
  <si>
    <t>2006-10-03 12:00:00</t>
  </si>
  <si>
    <t>2006-10-03 13:00:00</t>
  </si>
  <si>
    <t>2006-10-03 14:00:00</t>
  </si>
  <si>
    <t>2006-10-03 15:00:00</t>
  </si>
  <si>
    <t>2006-10-03 16:00:00</t>
  </si>
  <si>
    <t>2006-10-03 17:00:00</t>
  </si>
  <si>
    <t>2006-10-03 18:00:00</t>
  </si>
  <si>
    <t>2006-10-03 19:00:00</t>
  </si>
  <si>
    <t>2006-10-03 20:00:00</t>
  </si>
  <si>
    <t>2006-10-03 21:00:00</t>
  </si>
  <si>
    <t>2006-10-03 22:00:00</t>
  </si>
  <si>
    <t>2006-10-03 23:00:00</t>
  </si>
  <si>
    <t>2006-10-04 00:00:00</t>
  </si>
  <si>
    <t>2006-10-04 01:00:00</t>
  </si>
  <si>
    <t>2006-10-04 02:00:00</t>
  </si>
  <si>
    <t>2006-10-04 03:00:00</t>
  </si>
  <si>
    <t>2006-10-04 04:00:00</t>
  </si>
  <si>
    <t>2006-10-04 05:00:00</t>
  </si>
  <si>
    <t>2006-10-04 06:00:00</t>
  </si>
  <si>
    <t>2006-10-04 07:00:00</t>
  </si>
  <si>
    <t>2006-10-04 08:00:00</t>
  </si>
  <si>
    <t>2006-10-04 09:00:00</t>
  </si>
  <si>
    <t>2006-10-04 10:00:00</t>
  </si>
  <si>
    <t>2006-10-04 11:00:00</t>
  </si>
  <si>
    <t>2006-10-04 12:00:00</t>
  </si>
  <si>
    <t>2006-10-04 13:00:00</t>
  </si>
  <si>
    <t>2006-10-04 14:00:00</t>
  </si>
  <si>
    <t>2006-10-04 15:00:00</t>
  </si>
  <si>
    <t>2006-10-04 16:00:00</t>
  </si>
  <si>
    <t>2006-10-04 17:00:00</t>
  </si>
  <si>
    <t>2006-10-04 18:00:00</t>
  </si>
  <si>
    <t>2006-10-04 19:00:00</t>
  </si>
  <si>
    <t>2006-10-04 20:00:00</t>
  </si>
  <si>
    <t>2006-10-04 21:00:00</t>
  </si>
  <si>
    <t>2006-10-04 22:00:00</t>
  </si>
  <si>
    <t>2006-10-04 23:00:00</t>
  </si>
  <si>
    <t>2006-10-05 00:00:00</t>
  </si>
  <si>
    <t>2006-10-05 01:00:00</t>
  </si>
  <si>
    <t>2006-10-05 02:00:00</t>
  </si>
  <si>
    <t>2006-10-05 03:00:00</t>
  </si>
  <si>
    <t>2006-10-05 04:00:00</t>
  </si>
  <si>
    <t>2006-10-05 05:00:00</t>
  </si>
  <si>
    <t>2006-10-05 06:00:00</t>
  </si>
  <si>
    <t>2006-10-05 07:00:00</t>
  </si>
  <si>
    <t>2006-10-05 08:00:00</t>
  </si>
  <si>
    <t>2006-10-05 09:00:00</t>
  </si>
  <si>
    <t>2006-10-05 10:00:00</t>
  </si>
  <si>
    <t>2006-10-05 11:00:00</t>
  </si>
  <si>
    <t>2006-10-05 12:00:00</t>
  </si>
  <si>
    <t>2006-10-05 13:00:00</t>
  </si>
  <si>
    <t>2006-10-05 14:00:00</t>
  </si>
  <si>
    <t>2006-10-05 15:00:00</t>
  </si>
  <si>
    <t>2006-10-05 16:00:00</t>
  </si>
  <si>
    <t>2006-10-05 17:00:00</t>
  </si>
  <si>
    <t>2006-10-05 18:00:00</t>
  </si>
  <si>
    <t>2006-10-05 19:00:00</t>
  </si>
  <si>
    <t>2006-10-05 20:00:00</t>
  </si>
  <si>
    <t>2006-10-05 21:00:00</t>
  </si>
  <si>
    <t>2006-10-05 22:00:00</t>
  </si>
  <si>
    <t>2006-10-05 23:00:00</t>
  </si>
  <si>
    <t>2006-10-06 00:00:00</t>
  </si>
  <si>
    <t>2006-10-06 01:00:00</t>
  </si>
  <si>
    <t>2006-10-06 02:00:00</t>
  </si>
  <si>
    <t>2006-10-06 03:00:00</t>
  </si>
  <si>
    <t>2006-10-06 04:00:00</t>
  </si>
  <si>
    <t>2006-10-06 05:00:00</t>
  </si>
  <si>
    <t>2006-10-06 06:00:00</t>
  </si>
  <si>
    <t>2006-10-06 07:00:00</t>
  </si>
  <si>
    <t>2006-10-06 08:00:00</t>
  </si>
  <si>
    <t>2006-10-06 09:00:00</t>
  </si>
  <si>
    <t>2006-10-06 10:00:00</t>
  </si>
  <si>
    <t>2006-10-06 11:00:00</t>
  </si>
  <si>
    <t>2006-10-06 12:00:00</t>
  </si>
  <si>
    <t>2006-10-06 13:00:00</t>
  </si>
  <si>
    <t>2006-10-06 14:00:00</t>
  </si>
  <si>
    <t>2006-10-06 15:00:00</t>
  </si>
  <si>
    <t>2006-10-06 16:00:00</t>
  </si>
  <si>
    <t>2006-10-06 17:00:00</t>
  </si>
  <si>
    <t>2006-10-06 18:00:00</t>
  </si>
  <si>
    <t>2006-10-06 19:00:00</t>
  </si>
  <si>
    <t>2006-10-06 20:00:00</t>
  </si>
  <si>
    <t>2006-10-06 21:00:00</t>
  </si>
  <si>
    <t>2006-10-06 22:00:00</t>
  </si>
  <si>
    <t>2006-10-06 23:00:00</t>
  </si>
  <si>
    <t>2006-10-07 00:00:00</t>
  </si>
  <si>
    <t>2006-10-07 01:00:00</t>
  </si>
  <si>
    <t>2006-10-07 02:00:00</t>
  </si>
  <si>
    <t>2006-10-07 03:00:00</t>
  </si>
  <si>
    <t>2006-10-07 04:00:00</t>
  </si>
  <si>
    <t>2006-10-07 05:00:00</t>
  </si>
  <si>
    <t>2006-10-07 06:00:00</t>
  </si>
  <si>
    <t>2006-10-07 07:00:00</t>
  </si>
  <si>
    <t>2006-10-07 08:00:00</t>
  </si>
  <si>
    <t>2006-10-07 09:00:00</t>
  </si>
  <si>
    <t>2006-10-07 10:00:00</t>
  </si>
  <si>
    <t>2006-10-07 11:00:00</t>
  </si>
  <si>
    <t>2006-10-07 12:00:00</t>
  </si>
  <si>
    <t>2006-10-07 13:00:00</t>
  </si>
  <si>
    <t>2006-10-07 14:00:00</t>
  </si>
  <si>
    <t>2006-10-07 15:00:00</t>
  </si>
  <si>
    <t>2006-10-07 16:00:00</t>
  </si>
  <si>
    <t>2006-10-07 17:00:00</t>
  </si>
  <si>
    <t>2006-10-07 18:00:00</t>
  </si>
  <si>
    <t>2006-10-07 19:00:00</t>
  </si>
  <si>
    <t>2006-10-07 20:00:00</t>
  </si>
  <si>
    <t>2006-10-07 21:00:00</t>
  </si>
  <si>
    <t>2006-10-07 22:00:00</t>
  </si>
  <si>
    <t>2006-10-07 23:00:00</t>
  </si>
  <si>
    <t>2006-10-08 00:00:00</t>
  </si>
  <si>
    <t>2006-10-08 01:00:00</t>
  </si>
  <si>
    <t>2006-10-08 02:00:00</t>
  </si>
  <si>
    <t>2006-10-08 03:00:00</t>
  </si>
  <si>
    <t>2006-10-08 04:00:00</t>
  </si>
  <si>
    <t>2006-10-08 05:00:00</t>
  </si>
  <si>
    <t>2006-10-08 06:00:00</t>
  </si>
  <si>
    <t>2006-10-08 07:00:00</t>
  </si>
  <si>
    <t>2006-10-08 08:00:00</t>
  </si>
  <si>
    <t>2006-10-08 09:00:00</t>
  </si>
  <si>
    <t>2006-10-08 10:00:00</t>
  </si>
  <si>
    <t>2006-10-08 11:00:00</t>
  </si>
  <si>
    <t>2006-10-08 12:00:00</t>
  </si>
  <si>
    <t>2006-10-08 13:00:00</t>
  </si>
  <si>
    <t>2006-10-08 14:00:00</t>
  </si>
  <si>
    <t>2006-10-08 15:00:00</t>
  </si>
  <si>
    <t>2006-10-08 16:00:00</t>
  </si>
  <si>
    <t>2006-10-08 17:00:00</t>
  </si>
  <si>
    <t>2006-10-08 18:00:00</t>
  </si>
  <si>
    <t>2006-10-08 19:00:00</t>
  </si>
  <si>
    <t>2006-10-08 20:00:00</t>
  </si>
  <si>
    <t>2006-10-08 21:00:00</t>
  </si>
  <si>
    <t>2006-10-08 22:00:00</t>
  </si>
  <si>
    <t>2006-10-08 23:00:00</t>
  </si>
  <si>
    <t>2006-10-09 00:00:00</t>
  </si>
  <si>
    <t>2006-10-09 01:00:00</t>
  </si>
  <si>
    <t>2006-10-09 02:00:00</t>
  </si>
  <si>
    <t>2006-10-09 03:00:00</t>
  </si>
  <si>
    <t>2006-10-09 04:00:00</t>
  </si>
  <si>
    <t>2006-10-09 05:00:00</t>
  </si>
  <si>
    <t>2006-10-09 06:00:00</t>
  </si>
  <si>
    <t>2006-10-09 07:00:00</t>
  </si>
  <si>
    <t>2006-10-09 08:00:00</t>
  </si>
  <si>
    <t>2006-10-09 09:00:00</t>
  </si>
  <si>
    <t>2006-10-09 10:00:00</t>
  </si>
  <si>
    <t>2006-10-09 11:00:00</t>
  </si>
  <si>
    <t>2006-10-09 12:00:00</t>
  </si>
  <si>
    <t>2006-10-09 13:00:00</t>
  </si>
  <si>
    <t>2006-10-09 14:00:00</t>
  </si>
  <si>
    <t>2006-10-09 15:00:00</t>
  </si>
  <si>
    <t>2006-10-09 16:00:00</t>
  </si>
  <si>
    <t>2006-10-09 17:00:00</t>
  </si>
  <si>
    <t>2006-10-09 18:00:00</t>
  </si>
  <si>
    <t>2006-10-09 19:00:00</t>
  </si>
  <si>
    <t>2006-10-09 20:00:00</t>
  </si>
  <si>
    <t>2006-10-09 21:00:00</t>
  </si>
  <si>
    <t>2006-10-09 22:00:00</t>
  </si>
  <si>
    <t>2006-10-09 23:00:00</t>
  </si>
  <si>
    <t>2006-10-10 00:00:00</t>
  </si>
  <si>
    <t>2006-10-10 01:00:00</t>
  </si>
  <si>
    <t>2006-10-10 02:00:00</t>
  </si>
  <si>
    <t>2006-10-10 03:00:00</t>
  </si>
  <si>
    <t>2006-10-10 04:00:00</t>
  </si>
  <si>
    <t>2006-10-10 05:00:00</t>
  </si>
  <si>
    <t>2006-10-10 06:00:00</t>
  </si>
  <si>
    <t>2006-10-10 07:00:00</t>
  </si>
  <si>
    <t>2006-10-10 08:00:00</t>
  </si>
  <si>
    <t>2006-10-10 09:00:00</t>
  </si>
  <si>
    <t>2006-10-10 10:00:00</t>
  </si>
  <si>
    <t>2006-10-10 11:00:00</t>
  </si>
  <si>
    <t>2006-10-10 12:00:00</t>
  </si>
  <si>
    <t>2006-10-10 13:00:00</t>
  </si>
  <si>
    <t>2006-10-10 14:00:00</t>
  </si>
  <si>
    <t>2006-10-10 15:00:00</t>
  </si>
  <si>
    <t>2006-10-10 16:00:00</t>
  </si>
  <si>
    <t>2006-10-10 17:00:00</t>
  </si>
  <si>
    <t>2006-10-10 18:00:00</t>
  </si>
  <si>
    <t>2006-10-10 19:00:00</t>
  </si>
  <si>
    <t>2006-10-10 20:00:00</t>
  </si>
  <si>
    <t>2006-10-10 21:00:00</t>
  </si>
  <si>
    <t>2006-10-10 22:00:00</t>
  </si>
  <si>
    <t>2006-10-10 23:00:00</t>
  </si>
  <si>
    <t>2006-10-11 00:00:00</t>
  </si>
  <si>
    <t>2006-10-11 01:00:00</t>
  </si>
  <si>
    <t>2006-10-11 02:00:00</t>
  </si>
  <si>
    <t>2006-10-11 03:00:00</t>
  </si>
  <si>
    <t>2006-10-11 04:00:00</t>
  </si>
  <si>
    <t>2006-10-11 05:00:00</t>
  </si>
  <si>
    <t>2006-10-11 06:00:00</t>
  </si>
  <si>
    <t>2006-10-11 07:00:00</t>
  </si>
  <si>
    <t>2006-10-11 08:00:00</t>
  </si>
  <si>
    <t>2006-10-11 09:00:00</t>
  </si>
  <si>
    <t>2006-10-11 10:00:00</t>
  </si>
  <si>
    <t>2006-10-11 11:00:00</t>
  </si>
  <si>
    <t>2006-10-11 12:00:00</t>
  </si>
  <si>
    <t>2006-10-11 13:00:00</t>
  </si>
  <si>
    <t>2006-10-11 14:00:00</t>
  </si>
  <si>
    <t>2006-10-11 15:00:00</t>
  </si>
  <si>
    <t>2006-10-11 16:00:00</t>
  </si>
  <si>
    <t>2006-10-11 17:00:00</t>
  </si>
  <si>
    <t>2006-10-11 18:00:00</t>
  </si>
  <si>
    <t>2006-10-11 19:00:00</t>
  </si>
  <si>
    <t>2006-10-11 20:00:00</t>
  </si>
  <si>
    <t>2006-10-11 21:00:00</t>
  </si>
  <si>
    <t>2006-10-11 22:00:00</t>
  </si>
  <si>
    <t>2006-10-11 23:00:00</t>
  </si>
  <si>
    <t>2006-10-12 00:00:00</t>
  </si>
  <si>
    <t>2006-10-12 01:00:00</t>
  </si>
  <si>
    <t>2006-10-12 02:00:00</t>
  </si>
  <si>
    <t>2006-10-12 03:00:00</t>
  </si>
  <si>
    <t>2006-10-12 04:00:00</t>
  </si>
  <si>
    <t>2006-10-12 05:00:00</t>
  </si>
  <si>
    <t>2006-10-12 06:00:00</t>
  </si>
  <si>
    <t>2006-10-12 07:00:00</t>
  </si>
  <si>
    <t>2006-10-12 08:00:00</t>
  </si>
  <si>
    <t>2006-10-12 09:00:00</t>
  </si>
  <si>
    <t>2006-10-12 10:00:00</t>
  </si>
  <si>
    <t>2006-10-12 11:00:00</t>
  </si>
  <si>
    <t>2006-10-12 12:00:00</t>
  </si>
  <si>
    <t>2006-10-12 13:00:00</t>
  </si>
  <si>
    <t>2006-10-12 14:00:00</t>
  </si>
  <si>
    <t>2006-10-12 15:00:00</t>
  </si>
  <si>
    <t>2006-10-12 16:00:00</t>
  </si>
  <si>
    <t>2006-10-12 17:00:00</t>
  </si>
  <si>
    <t>2006-10-12 18:00:00</t>
  </si>
  <si>
    <t>2006-10-12 19:00:00</t>
  </si>
  <si>
    <t>2006-10-12 20:00:00</t>
  </si>
  <si>
    <t>2006-10-12 21:00:00</t>
  </si>
  <si>
    <t>2006-10-12 22:00:00</t>
  </si>
  <si>
    <t>2006-10-12 23:00:00</t>
  </si>
  <si>
    <t>2006-10-13 00:00:00</t>
  </si>
  <si>
    <t>2006-10-13 01:00:00</t>
  </si>
  <si>
    <t>2006-10-13 02:00:00</t>
  </si>
  <si>
    <t>2006-10-13 03:00:00</t>
  </si>
  <si>
    <t>2006-10-13 04:00:00</t>
  </si>
  <si>
    <t>2006-10-13 05:00:00</t>
  </si>
  <si>
    <t>2006-10-13 06:00:00</t>
  </si>
  <si>
    <t>2006-10-13 07:00:00</t>
  </si>
  <si>
    <t>2006-10-13 08:00:00</t>
  </si>
  <si>
    <t>2006-10-13 09:00:00</t>
  </si>
  <si>
    <t>2006-10-13 10:00:00</t>
  </si>
  <si>
    <t>2006-10-13 11:00:00</t>
  </si>
  <si>
    <t>2006-10-13 12:00:00</t>
  </si>
  <si>
    <t>2006-10-13 13:00:00</t>
  </si>
  <si>
    <t>2006-10-13 14:00:00</t>
  </si>
  <si>
    <t>2006-10-13 15:00:00</t>
  </si>
  <si>
    <t>2006-10-13 16:00:00</t>
  </si>
  <si>
    <t>2006-10-13 17:00:00</t>
  </si>
  <si>
    <t>2006-10-13 18:00:00</t>
  </si>
  <si>
    <t>2006-10-13 19:00:00</t>
  </si>
  <si>
    <t>2006-10-13 20:00:00</t>
  </si>
  <si>
    <t>2006-10-13 21:00:00</t>
  </si>
  <si>
    <t>2006-10-13 22:00:00</t>
  </si>
  <si>
    <t>2006-10-13 23:00:00</t>
  </si>
  <si>
    <t>2006-10-14 00:00:00</t>
  </si>
  <si>
    <t>2006-10-14 01:00:00</t>
  </si>
  <si>
    <t>2006-10-14 02:00:00</t>
  </si>
  <si>
    <t>2006-10-14 03:00:00</t>
  </si>
  <si>
    <t>2006-10-14 04:00:00</t>
  </si>
  <si>
    <t>2006-10-14 05:00:00</t>
  </si>
  <si>
    <t>2006-10-14 06:00:00</t>
  </si>
  <si>
    <t>2006-10-14 07:00:00</t>
  </si>
  <si>
    <t>2006-10-14 08:00:00</t>
  </si>
  <si>
    <t>2006-10-14 09:00:00</t>
  </si>
  <si>
    <t>2006-10-14 10:00:00</t>
  </si>
  <si>
    <t>2006-10-14 11:00:00</t>
  </si>
  <si>
    <t>2006-10-14 12:00:00</t>
  </si>
  <si>
    <t>2006-10-14 13:00:00</t>
  </si>
  <si>
    <t>2006-10-14 14:00:00</t>
  </si>
  <si>
    <t>2006-10-14 15:00:00</t>
  </si>
  <si>
    <t>2006-10-14 16:00:00</t>
  </si>
  <si>
    <t>2006-10-14 17:00:00</t>
  </si>
  <si>
    <t>2006-10-14 18:00:00</t>
  </si>
  <si>
    <t>2006-10-14 19:00:00</t>
  </si>
  <si>
    <t>2006-10-14 20:00:00</t>
  </si>
  <si>
    <t>2006-10-14 21:00:00</t>
  </si>
  <si>
    <t>2006-10-14 22:00:00</t>
  </si>
  <si>
    <t>2006-10-14 23:00:00</t>
  </si>
  <si>
    <t>2006-10-15 00:00:00</t>
  </si>
  <si>
    <t>2006-10-15 01:00:00</t>
  </si>
  <si>
    <t>2006-10-15 02:00:00</t>
  </si>
  <si>
    <t>2006-10-15 03:00:00</t>
  </si>
  <si>
    <t>2006-10-15 04:00:00</t>
  </si>
  <si>
    <t>2006-10-15 05:00:00</t>
  </si>
  <si>
    <t>2006-10-15 06:00:00</t>
  </si>
  <si>
    <t>2006-10-15 07:00:00</t>
  </si>
  <si>
    <t>2006-10-15 08:00:00</t>
  </si>
  <si>
    <t>2006-10-15 09:00:00</t>
  </si>
  <si>
    <t>2006-10-15 10:00:00</t>
  </si>
  <si>
    <t>2006-10-15 11:00:00</t>
  </si>
  <si>
    <t>2006-10-15 12:00:00</t>
  </si>
  <si>
    <t>2006-10-15 13:00:00</t>
  </si>
  <si>
    <t>2006-10-15 14:00:00</t>
  </si>
  <si>
    <t>2006-10-15 15:00:00</t>
  </si>
  <si>
    <t>2006-10-15 16:00:00</t>
  </si>
  <si>
    <t>2006-10-15 17:00:00</t>
  </si>
  <si>
    <t>2006-10-15 18:00:00</t>
  </si>
  <si>
    <t>2006-10-15 19:00:00</t>
  </si>
  <si>
    <t>2006-10-15 20:00:00</t>
  </si>
  <si>
    <t>2006-10-15 21:00:00</t>
  </si>
  <si>
    <t>2006-10-15 22:00:00</t>
  </si>
  <si>
    <t>2006-10-15 23:00:00</t>
  </si>
  <si>
    <t>2006-10-16 00:00:00</t>
  </si>
  <si>
    <t>2006-10-16 01:00:00</t>
  </si>
  <si>
    <t>2006-10-16 02:00:00</t>
  </si>
  <si>
    <t>2006-10-16 03:00:00</t>
  </si>
  <si>
    <t>2006-10-16 04:00:00</t>
  </si>
  <si>
    <t>2006-10-16 05:00:00</t>
  </si>
  <si>
    <t>2006-10-16 06:00:00</t>
  </si>
  <si>
    <t>2006-10-16 07:00:00</t>
  </si>
  <si>
    <t>2006-10-16 08:00:00</t>
  </si>
  <si>
    <t>2006-10-16 09:00:00</t>
  </si>
  <si>
    <t>2006-10-16 10:00:00</t>
  </si>
  <si>
    <t>2006-10-16 11:00:00</t>
  </si>
  <si>
    <t>2006-10-16 12:00:00</t>
  </si>
  <si>
    <t>2006-10-16 13:00:00</t>
  </si>
  <si>
    <t>2006-10-16 14:00:00</t>
  </si>
  <si>
    <t>2006-10-16 15:00:00</t>
  </si>
  <si>
    <t>2006-10-16 16:00:00</t>
  </si>
  <si>
    <t>2006-10-16 17:00:00</t>
  </si>
  <si>
    <t>2006-10-16 18:00:00</t>
  </si>
  <si>
    <t>2006-10-16 19:00:00</t>
  </si>
  <si>
    <t>2006-10-16 20:00:00</t>
  </si>
  <si>
    <t>2006-10-16 21:00:00</t>
  </si>
  <si>
    <t>2006-10-16 22:00:00</t>
  </si>
  <si>
    <t>2006-10-16 23:00:00</t>
  </si>
  <si>
    <t>2006-10-17 00:00:00</t>
  </si>
  <si>
    <t>2006-10-17 01:00:00</t>
  </si>
  <si>
    <t>2006-10-17 02:00:00</t>
  </si>
  <si>
    <t>2006-10-17 03:00:00</t>
  </si>
  <si>
    <t>2006-10-17 04:00:00</t>
  </si>
  <si>
    <t>2006-10-17 05:00:00</t>
  </si>
  <si>
    <t>2006-10-17 06:00:00</t>
  </si>
  <si>
    <t>2006-10-17 07:00:00</t>
  </si>
  <si>
    <t>2006-10-17 08:00:00</t>
  </si>
  <si>
    <t>2006-10-17 09:00:00</t>
  </si>
  <si>
    <t>2006-10-17 10:00:00</t>
  </si>
  <si>
    <t>2006-10-17 11:00:00</t>
  </si>
  <si>
    <t>2006-10-17 12:00:00</t>
  </si>
  <si>
    <t>2006-10-17 13:00:00</t>
  </si>
  <si>
    <t>2006-10-17 14:00:00</t>
  </si>
  <si>
    <t>2006-10-17 15:00:00</t>
  </si>
  <si>
    <t>2006-10-17 16:00:00</t>
  </si>
  <si>
    <t>2006-10-17 17:00:00</t>
  </si>
  <si>
    <t>2006-10-17 18:00:00</t>
  </si>
  <si>
    <t>2006-10-17 19:00:00</t>
  </si>
  <si>
    <t>2006-10-17 20:00:00</t>
  </si>
  <si>
    <t>2006-10-17 21:00:00</t>
  </si>
  <si>
    <t>2006-10-17 22:00:00</t>
  </si>
  <si>
    <t>2006-10-17 23:00:00</t>
  </si>
  <si>
    <t>2006-10-18 00:00:00</t>
  </si>
  <si>
    <t>2006-10-18 01:00:00</t>
  </si>
  <si>
    <t>2006-10-18 02:00:00</t>
  </si>
  <si>
    <t>2006-10-18 03:00:00</t>
  </si>
  <si>
    <t>2006-10-18 04:00:00</t>
  </si>
  <si>
    <t>2006-10-18 05:00:00</t>
  </si>
  <si>
    <t>2006-10-18 06:00:00</t>
  </si>
  <si>
    <t>2006-10-18 07:00:00</t>
  </si>
  <si>
    <t>2006-10-18 08:00:00</t>
  </si>
  <si>
    <t>2006-10-18 09:00:00</t>
  </si>
  <si>
    <t>2006-10-18 10:00:00</t>
  </si>
  <si>
    <t>2006-10-18 11:00:00</t>
  </si>
  <si>
    <t>2006-10-18 12:00:00</t>
  </si>
  <si>
    <t>2006-10-18 13:00:00</t>
  </si>
  <si>
    <t>2006-10-18 14:00:00</t>
  </si>
  <si>
    <t>2006-10-18 15:00:00</t>
  </si>
  <si>
    <t>2006-10-18 16:00:00</t>
  </si>
  <si>
    <t>2006-10-18 17:00:00</t>
  </si>
  <si>
    <t>2006-10-18 18:00:00</t>
  </si>
  <si>
    <t>2006-10-18 19:00:00</t>
  </si>
  <si>
    <t>2006-10-18 20:00:00</t>
  </si>
  <si>
    <t>2006-10-18 21:00:00</t>
  </si>
  <si>
    <t>2006-10-18 22:00:00</t>
  </si>
  <si>
    <t>2006-10-18 23:00:00</t>
  </si>
  <si>
    <t>2006-10-19 00:00:00</t>
  </si>
  <si>
    <t>2006-10-19 01:00:00</t>
  </si>
  <si>
    <t>2006-10-19 02:00:00</t>
  </si>
  <si>
    <t>2006-10-19 03:00:00</t>
  </si>
  <si>
    <t>2006-10-19 04:00:00</t>
  </si>
  <si>
    <t>2006-10-19 05:00:00</t>
  </si>
  <si>
    <t>2006-10-19 06:00:00</t>
  </si>
  <si>
    <t>2006-10-19 07:00:00</t>
  </si>
  <si>
    <t>2006-10-19 08:00:00</t>
  </si>
  <si>
    <t>2006-10-19 09:00:00</t>
  </si>
  <si>
    <t>2006-10-19 10:00:00</t>
  </si>
  <si>
    <t>2006-10-19 11:00:00</t>
  </si>
  <si>
    <t>2006-10-19 12:00:00</t>
  </si>
  <si>
    <t>2006-10-19 13:00:00</t>
  </si>
  <si>
    <t>2006-10-19 14:00:00</t>
  </si>
  <si>
    <t>2006-10-19 15:00:00</t>
  </si>
  <si>
    <t>2006-10-19 16:00:00</t>
  </si>
  <si>
    <t>2006-10-19 17:00:00</t>
  </si>
  <si>
    <t>2006-10-19 18:00:00</t>
  </si>
  <si>
    <t>2006-10-19 19:00:00</t>
  </si>
  <si>
    <t>2006-10-19 20:00:00</t>
  </si>
  <si>
    <t>2006-10-19 21:00:00</t>
  </si>
  <si>
    <t>2006-10-19 22:00:00</t>
  </si>
  <si>
    <t>2006-10-19 23:00:00</t>
  </si>
  <si>
    <t>2006-10-20 00:00:00</t>
  </si>
  <si>
    <t>2006-10-20 01:00:00</t>
  </si>
  <si>
    <t>2006-10-20 02:00:00</t>
  </si>
  <si>
    <t>2006-10-20 03:00:00</t>
  </si>
  <si>
    <t>2006-10-20 04:00:00</t>
  </si>
  <si>
    <t>2006-10-20 05:00:00</t>
  </si>
  <si>
    <t>2006-10-20 06:00:00</t>
  </si>
  <si>
    <t>2006-10-20 07:00:00</t>
  </si>
  <si>
    <t>2006-10-20 08:00:00</t>
  </si>
  <si>
    <t>2006-10-20 09:00:00</t>
  </si>
  <si>
    <t>2006-10-20 10:00:00</t>
  </si>
  <si>
    <t>2006-10-20 11:00:00</t>
  </si>
  <si>
    <t>2006-10-20 12:00:00</t>
  </si>
  <si>
    <t>2006-10-20 13:00:00</t>
  </si>
  <si>
    <t>2006-10-20 14:00:00</t>
  </si>
  <si>
    <t>2006-10-20 15:00:00</t>
  </si>
  <si>
    <t>2006-10-20 16:00:00</t>
  </si>
  <si>
    <t>2006-10-20 17:00:00</t>
  </si>
  <si>
    <t>2006-10-20 18:00:00</t>
  </si>
  <si>
    <t>2006-10-20 19:00:00</t>
  </si>
  <si>
    <t>2006-10-20 20:00:00</t>
  </si>
  <si>
    <t>2006-10-20 21:00:00</t>
  </si>
  <si>
    <t>2006-10-20 22:00:00</t>
  </si>
  <si>
    <t>2006-10-20 23:00:00</t>
  </si>
  <si>
    <t>2006-10-21 00:00:00</t>
  </si>
  <si>
    <t>2006-10-21 01:00:00</t>
  </si>
  <si>
    <t>2006-10-21 02:00:00</t>
  </si>
  <si>
    <t>2006-10-21 03:00:00</t>
  </si>
  <si>
    <t>2006-10-21 04:00:00</t>
  </si>
  <si>
    <t>2006-10-21 05:00:00</t>
  </si>
  <si>
    <t>2006-10-21 06:00:00</t>
  </si>
  <si>
    <t>2006-10-21 07:00:00</t>
  </si>
  <si>
    <t>2006-10-21 08:00:00</t>
  </si>
  <si>
    <t>2006-10-21 09:00:00</t>
  </si>
  <si>
    <t>2006-10-21 10:00:00</t>
  </si>
  <si>
    <t>2006-10-21 11:00:00</t>
  </si>
  <si>
    <t>2006-10-21 12:00:00</t>
  </si>
  <si>
    <t>2006-10-21 13:00:00</t>
  </si>
  <si>
    <t>2006-10-21 14:00:00</t>
  </si>
  <si>
    <t>2006-10-21 15:00:00</t>
  </si>
  <si>
    <t>2006-10-21 16:00:00</t>
  </si>
  <si>
    <t>2006-10-21 17:00:00</t>
  </si>
  <si>
    <t>2006-10-21 18:00:00</t>
  </si>
  <si>
    <t>2006-10-21 19:00:00</t>
  </si>
  <si>
    <t>2006-10-21 20:00:00</t>
  </si>
  <si>
    <t>2006-10-21 21:00:00</t>
  </si>
  <si>
    <t>2006-10-21 22:00:00</t>
  </si>
  <si>
    <t>2006-10-21 23:00:00</t>
  </si>
  <si>
    <t>2006-10-22 00:00:00</t>
  </si>
  <si>
    <t>2006-10-22 01:00:00</t>
  </si>
  <si>
    <t>2006-10-22 02:00:00</t>
  </si>
  <si>
    <t>2006-10-22 03:00:00</t>
  </si>
  <si>
    <t>2006-10-22 04:00:00</t>
  </si>
  <si>
    <t>2006-10-22 05:00:00</t>
  </si>
  <si>
    <t>2006-10-22 06:00:00</t>
  </si>
  <si>
    <t>2006-10-22 07:00:00</t>
  </si>
  <si>
    <t>2006-10-22 08:00:00</t>
  </si>
  <si>
    <t>2006-10-22 09:00:00</t>
  </si>
  <si>
    <t>2006-10-22 10:00:00</t>
  </si>
  <si>
    <t>2006-10-22 11:00:00</t>
  </si>
  <si>
    <t>2006-10-22 12:00:00</t>
  </si>
  <si>
    <t>2006-10-22 13:00:00</t>
  </si>
  <si>
    <t>2006-10-22 14:00:00</t>
  </si>
  <si>
    <t>2006-10-22 15:00:00</t>
  </si>
  <si>
    <t>2006-10-22 16:00:00</t>
  </si>
  <si>
    <t>2006-10-22 17:00:00</t>
  </si>
  <si>
    <t>2006-10-22 18:00:00</t>
  </si>
  <si>
    <t>2006-10-22 19:00:00</t>
  </si>
  <si>
    <t>2006-10-22 20:00:00</t>
  </si>
  <si>
    <t>2006-10-22 21:00:00</t>
  </si>
  <si>
    <t>2006-10-22 22:00:00</t>
  </si>
  <si>
    <t>2006-10-22 23:00:00</t>
  </si>
  <si>
    <t>2006-10-23 00:00:00</t>
  </si>
  <si>
    <t>2006-10-23 01:00:00</t>
  </si>
  <si>
    <t>2006-10-23 02:00:00</t>
  </si>
  <si>
    <t>2006-10-23 03:00:00</t>
  </si>
  <si>
    <t>2006-10-23 04:00:00</t>
  </si>
  <si>
    <t>2006-10-23 05:00:00</t>
  </si>
  <si>
    <t>2006-10-23 06:00:00</t>
  </si>
  <si>
    <t>2006-10-23 07:00:00</t>
  </si>
  <si>
    <t>2006-10-23 08:00:00</t>
  </si>
  <si>
    <t>2006-10-23 09:00:00</t>
  </si>
  <si>
    <t>2006-10-23 10:00:00</t>
  </si>
  <si>
    <t>2006-10-23 11:00:00</t>
  </si>
  <si>
    <t>2006-10-23 12:00:00</t>
  </si>
  <si>
    <t>2006-10-23 13:00:00</t>
  </si>
  <si>
    <t>2006-10-23 14:00:00</t>
  </si>
  <si>
    <t>2006-10-23 15:00:00</t>
  </si>
  <si>
    <t>2006-10-23 16:00:00</t>
  </si>
  <si>
    <t>2006-10-23 17:00:00</t>
  </si>
  <si>
    <t>2006-10-23 18:00:00</t>
  </si>
  <si>
    <t>2006-10-23 19:00:00</t>
  </si>
  <si>
    <t>2006-10-23 20:00:00</t>
  </si>
  <si>
    <t>2006-10-23 21:00:00</t>
  </si>
  <si>
    <t>2006-10-23 22:00:00</t>
  </si>
  <si>
    <t>2006-10-23 23:00:00</t>
  </si>
  <si>
    <t>2006-10-24 00:00:00</t>
  </si>
  <si>
    <t>2006-10-24 01:00:00</t>
  </si>
  <si>
    <t>2006-10-24 02:00:00</t>
  </si>
  <si>
    <t>2006-10-24 03:00:00</t>
  </si>
  <si>
    <t>2006-10-24 04:00:00</t>
  </si>
  <si>
    <t>2006-10-24 05:00:00</t>
  </si>
  <si>
    <t>2006-10-24 06:00:00</t>
  </si>
  <si>
    <t>2006-10-24 07:00:00</t>
  </si>
  <si>
    <t>2006-10-24 08:00:00</t>
  </si>
  <si>
    <t>2006-10-24 09:00:00</t>
  </si>
  <si>
    <t>2006-10-24 10:00:00</t>
  </si>
  <si>
    <t>2006-10-24 11:00:00</t>
  </si>
  <si>
    <t>2006-10-24 12:00:00</t>
  </si>
  <si>
    <t>2006-10-24 13:00:00</t>
  </si>
  <si>
    <t>2006-10-24 14:00:00</t>
  </si>
  <si>
    <t>2006-10-24 15:00:00</t>
  </si>
  <si>
    <t>2006-10-24 16:00:00</t>
  </si>
  <si>
    <t>2006-10-24 17:00:00</t>
  </si>
  <si>
    <t>2006-10-24 18:00:00</t>
  </si>
  <si>
    <t>2006-10-24 19:00:00</t>
  </si>
  <si>
    <t>2006-10-24 20:00:00</t>
  </si>
  <si>
    <t>2006-10-24 21:00:00</t>
  </si>
  <si>
    <t>2006-10-24 22:00:00</t>
  </si>
  <si>
    <t>2006-10-24 23:00:00</t>
  </si>
  <si>
    <t>2006-10-25 00:00:00</t>
  </si>
  <si>
    <t>2006-10-25 01:00:00</t>
  </si>
  <si>
    <t>2006-10-25 02:00:00</t>
  </si>
  <si>
    <t>2006-10-25 03:00:00</t>
  </si>
  <si>
    <t>2006-10-25 04:00:00</t>
  </si>
  <si>
    <t>2006-10-25 05:00:00</t>
  </si>
  <si>
    <t>2006-10-25 06:00:00</t>
  </si>
  <si>
    <t>2006-10-25 07:00:00</t>
  </si>
  <si>
    <t>2006-10-25 08:00:00</t>
  </si>
  <si>
    <t>2006-10-25 09:00:00</t>
  </si>
  <si>
    <t>2006-10-25 10:00:00</t>
  </si>
  <si>
    <t>2006-10-25 11:00:00</t>
  </si>
  <si>
    <t>2006-10-25 12:00:00</t>
  </si>
  <si>
    <t>2006-10-25 13:00:00</t>
  </si>
  <si>
    <t>2006-10-25 14:00:00</t>
  </si>
  <si>
    <t>2006-10-25 15:00:00</t>
  </si>
  <si>
    <t>2006-10-25 16:00:00</t>
  </si>
  <si>
    <t>2006-10-25 17:00:00</t>
  </si>
  <si>
    <t>2006-10-25 18:00:00</t>
  </si>
  <si>
    <t>2006-10-25 19:00:00</t>
  </si>
  <si>
    <t>2006-10-25 20:00:00</t>
  </si>
  <si>
    <t>2006-10-25 21:00:00</t>
  </si>
  <si>
    <t>2006-10-25 22:00:00</t>
  </si>
  <si>
    <t>2006-10-25 23:00:00</t>
  </si>
  <si>
    <t>2006-10-26 00:00:00</t>
  </si>
  <si>
    <t>2006-10-26 01:00:00</t>
  </si>
  <si>
    <t>2006-10-26 02:00:00</t>
  </si>
  <si>
    <t>2006-10-26 03:00:00</t>
  </si>
  <si>
    <t>2006-10-26 04:00:00</t>
  </si>
  <si>
    <t>2006-10-26 05:00:00</t>
  </si>
  <si>
    <t>2006-10-26 06:00:00</t>
  </si>
  <si>
    <t>2006-10-26 07:00:00</t>
  </si>
  <si>
    <t>2006-10-26 08:00:00</t>
  </si>
  <si>
    <t>2006-10-26 09:00:00</t>
  </si>
  <si>
    <t>2006-10-26 10:00:00</t>
  </si>
  <si>
    <t>2006-10-26 11:00:00</t>
  </si>
  <si>
    <t>2006-10-26 12:00:00</t>
  </si>
  <si>
    <t>2006-10-26 13:00:00</t>
  </si>
  <si>
    <t>2006-10-26 14:00:00</t>
  </si>
  <si>
    <t>2006-10-26 15:00:00</t>
  </si>
  <si>
    <t>2006-10-26 16:00:00</t>
  </si>
  <si>
    <t>2006-10-26 17:00:00</t>
  </si>
  <si>
    <t>2006-10-26 18:00:00</t>
  </si>
  <si>
    <t>2006-10-26 19:00:00</t>
  </si>
  <si>
    <t>2006-10-26 20:00:00</t>
  </si>
  <si>
    <t>2006-10-26 21:00:00</t>
  </si>
  <si>
    <t>2006-10-26 22:00:00</t>
  </si>
  <si>
    <t>2006-10-26 23:00:00</t>
  </si>
  <si>
    <t>2006-10-27 00:00:00</t>
  </si>
  <si>
    <t>2006-10-27 01:00:00</t>
  </si>
  <si>
    <t>2006-10-27 02:00:00</t>
  </si>
  <si>
    <t>2006-10-27 03:00:00</t>
  </si>
  <si>
    <t>2006-10-27 04:00:00</t>
  </si>
  <si>
    <t>2006-10-27 05:00:00</t>
  </si>
  <si>
    <t>2006-10-27 06:00:00</t>
  </si>
  <si>
    <t>2006-10-27 07:00:00</t>
  </si>
  <si>
    <t>2006-10-27 08:00:00</t>
  </si>
  <si>
    <t>2006-10-27 09:00:00</t>
  </si>
  <si>
    <t>2006-10-27 10:00:00</t>
  </si>
  <si>
    <t>2006-10-27 11:00:00</t>
  </si>
  <si>
    <t>2006-10-27 12:00:00</t>
  </si>
  <si>
    <t>2006-10-27 13:00:00</t>
  </si>
  <si>
    <t>2006-10-27 14:00:00</t>
  </si>
  <si>
    <t>2006-10-27 15:00:00</t>
  </si>
  <si>
    <t>2006-10-27 16:00:00</t>
  </si>
  <si>
    <t>2006-10-27 17:00:00</t>
  </si>
  <si>
    <t>2006-10-27 18:00:00</t>
  </si>
  <si>
    <t>2006-10-27 19:00:00</t>
  </si>
  <si>
    <t>2006-10-27 20:00:00</t>
  </si>
  <si>
    <t>2006-10-27 21:00:00</t>
  </si>
  <si>
    <t>2006-10-27 22:00:00</t>
  </si>
  <si>
    <t>2006-10-27 23:00:00</t>
  </si>
  <si>
    <t>2006-10-28 00:00:00</t>
  </si>
  <si>
    <t>2006-10-28 01:00:00</t>
  </si>
  <si>
    <t>2006-10-28 02:00:00</t>
  </si>
  <si>
    <t>2006-10-28 03:00:00</t>
  </si>
  <si>
    <t>2006-10-28 04:00:00</t>
  </si>
  <si>
    <t>2006-10-28 05:00:00</t>
  </si>
  <si>
    <t>2006-10-28 06:00:00</t>
  </si>
  <si>
    <t>2006-10-28 07:00:00</t>
  </si>
  <si>
    <t>2006-10-28 08:00:00</t>
  </si>
  <si>
    <t>2006-10-28 09:00:00</t>
  </si>
  <si>
    <t>2006-10-28 10:00:00</t>
  </si>
  <si>
    <t>2006-10-28 11:00:00</t>
  </si>
  <si>
    <t>2006-10-28 12:00:00</t>
  </si>
  <si>
    <t>2006-10-28 13:00:00</t>
  </si>
  <si>
    <t>2006-10-28 14:00:00</t>
  </si>
  <si>
    <t>2006-10-28 15:00:00</t>
  </si>
  <si>
    <t>2006-10-28 16:00:00</t>
  </si>
  <si>
    <t>2006-10-28 17:00:00</t>
  </si>
  <si>
    <t>2006-10-28 18:00:00</t>
  </si>
  <si>
    <t>2006-10-28 19:00:00</t>
  </si>
  <si>
    <t>2006-10-28 20:00:00</t>
  </si>
  <si>
    <t>2006-10-28 21:00:00</t>
  </si>
  <si>
    <t>2006-10-28 22:00:00</t>
  </si>
  <si>
    <t>2006-10-28 23:00:00</t>
  </si>
  <si>
    <t>2006-10-29 00:00:00</t>
  </si>
  <si>
    <t>2006-10-29 01:00:00</t>
  </si>
  <si>
    <t>2006-10-29 02:00:00</t>
  </si>
  <si>
    <t>2006-10-29 03:00:00</t>
  </si>
  <si>
    <t>2006-10-29 04:00:00</t>
  </si>
  <si>
    <t>2006-10-29 05:00:00</t>
  </si>
  <si>
    <t>2006-10-29 06:00:00</t>
  </si>
  <si>
    <t>2006-10-29 07:00:00</t>
  </si>
  <si>
    <t>2006-10-29 08:00:00</t>
  </si>
  <si>
    <t>2006-10-29 09:00:00</t>
  </si>
  <si>
    <t>2006-10-29 10:00:00</t>
  </si>
  <si>
    <t>2006-10-29 11:00:00</t>
  </si>
  <si>
    <t>2006-10-29 12:00:00</t>
  </si>
  <si>
    <t>2006-10-29 13:00:00</t>
  </si>
  <si>
    <t>2006-10-29 14:00:00</t>
  </si>
  <si>
    <t>2006-10-29 15:00:00</t>
  </si>
  <si>
    <t>2006-10-29 16:00:00</t>
  </si>
  <si>
    <t>2006-10-29 17:00:00</t>
  </si>
  <si>
    <t>2006-10-29 18:00:00</t>
  </si>
  <si>
    <t>2006-10-29 19:00:00</t>
  </si>
  <si>
    <t>2006-10-29 20:00:00</t>
  </si>
  <si>
    <t>2006-10-29 21:00:00</t>
  </si>
  <si>
    <t>2006-10-29 22:00:00</t>
  </si>
  <si>
    <t>2006-10-29 23:00:00</t>
  </si>
  <si>
    <t>2006-10-30 00:00:00</t>
  </si>
  <si>
    <t>2006-10-30 01:00:00</t>
  </si>
  <si>
    <t>2006-10-30 02:00:00</t>
  </si>
  <si>
    <t>2006-10-30 03:00:00</t>
  </si>
  <si>
    <t>2006-10-30 04:00:00</t>
  </si>
  <si>
    <t>2006-10-30 05:00:00</t>
  </si>
  <si>
    <t>2006-10-30 06:00:00</t>
  </si>
  <si>
    <t>2006-10-30 07:00:00</t>
  </si>
  <si>
    <t>2006-10-30 08:00:00</t>
  </si>
  <si>
    <t>2006-10-30 09:00:00</t>
  </si>
  <si>
    <t>2006-10-30 10:00:00</t>
  </si>
  <si>
    <t>2006-10-30 11:00:00</t>
  </si>
  <si>
    <t>2006-10-30 12:00:00</t>
  </si>
  <si>
    <t>2006-10-30 13:00:00</t>
  </si>
  <si>
    <t>2006-10-30 14:00:00</t>
  </si>
  <si>
    <t>2006-10-30 15:00:00</t>
  </si>
  <si>
    <t>2006-10-30 16:00:00</t>
  </si>
  <si>
    <t>2006-10-30 17:00:00</t>
  </si>
  <si>
    <t>2006-10-30 18:00:00</t>
  </si>
  <si>
    <t>2006-10-30 19:00:00</t>
  </si>
  <si>
    <t>2006-10-30 20:00:00</t>
  </si>
  <si>
    <t>2006-10-30 21:00:00</t>
  </si>
  <si>
    <t>2006-10-30 22:00:00</t>
  </si>
  <si>
    <t>2006-10-30 23:00:00</t>
  </si>
  <si>
    <t>2006-10-31 00:00:00</t>
  </si>
  <si>
    <t>2006-10-31 01:00:00</t>
  </si>
  <si>
    <t>2006-10-31 02:00:00</t>
  </si>
  <si>
    <t>2006-10-31 03:00:00</t>
  </si>
  <si>
    <t>2006-10-31 04:00:00</t>
  </si>
  <si>
    <t>2006-10-31 05:00:00</t>
  </si>
  <si>
    <t>2006-10-31 06:00:00</t>
  </si>
  <si>
    <t>2006-10-31 07:00:00</t>
  </si>
  <si>
    <t>2006-10-31 08:00:00</t>
  </si>
  <si>
    <t>2006-10-31 09:00:00</t>
  </si>
  <si>
    <t>2006-10-31 10:00:00</t>
  </si>
  <si>
    <t>2006-10-31 11:00:00</t>
  </si>
  <si>
    <t>2006-10-31 12:00:00</t>
  </si>
  <si>
    <t>2006-10-31 13:00:00</t>
  </si>
  <si>
    <t>2006-10-31 14:00:00</t>
  </si>
  <si>
    <t>2006-10-31 15:00:00</t>
  </si>
  <si>
    <t>2006-10-31 16:00:00</t>
  </si>
  <si>
    <t>2006-10-31 17:00:00</t>
  </si>
  <si>
    <t>2006-10-31 18:00:00</t>
  </si>
  <si>
    <t>2006-10-31 19:00:00</t>
  </si>
  <si>
    <t>2006-10-31 20:00:00</t>
  </si>
  <si>
    <t>2006-10-31 21:00:00</t>
  </si>
  <si>
    <t>2006-10-31 22:00:00</t>
  </si>
  <si>
    <t>2006-10-31 23:00:00</t>
  </si>
  <si>
    <t>2006-11-01 00:00:00</t>
  </si>
  <si>
    <t>2006-11-01 01:00:00</t>
  </si>
  <si>
    <t>2006-11-01 02:00:00</t>
  </si>
  <si>
    <t>2006-11-01 03:00:00</t>
  </si>
  <si>
    <t>2006-11-01 04:00:00</t>
  </si>
  <si>
    <t>2006-11-01 05:00:00</t>
  </si>
  <si>
    <t>2006-11-01 06:00:00</t>
  </si>
  <si>
    <t>2006-11-01 07:00:00</t>
  </si>
  <si>
    <t>2006-11-01 08:00:00</t>
  </si>
  <si>
    <t>2006-11-01 09:00:00</t>
  </si>
  <si>
    <t>2006-11-01 10:00:00</t>
  </si>
  <si>
    <t>2006-11-01 11:00:00</t>
  </si>
  <si>
    <t>2006-11-01 12:00:00</t>
  </si>
  <si>
    <t>2006-11-01 13:00:00</t>
  </si>
  <si>
    <t>2006-11-01 14:00:00</t>
  </si>
  <si>
    <t>2006-11-01 15:00:00</t>
  </si>
  <si>
    <t>2006-11-01 16:00:00</t>
  </si>
  <si>
    <t>2006-11-01 17:00:00</t>
  </si>
  <si>
    <t>2006-11-01 18:00:00</t>
  </si>
  <si>
    <t>2006-11-01 19:00:00</t>
  </si>
  <si>
    <t>2006-11-01 20:00:00</t>
  </si>
  <si>
    <t>2006-11-01 21:00:00</t>
  </si>
  <si>
    <t>2006-11-01 22:00:00</t>
  </si>
  <si>
    <t>2006-11-01 23:00:00</t>
  </si>
  <si>
    <t>2006-11-02 00:00:00</t>
  </si>
  <si>
    <t>2006-11-02 01:00:00</t>
  </si>
  <si>
    <t>2006-11-02 02:00:00</t>
  </si>
  <si>
    <t>2006-11-02 03:00:00</t>
  </si>
  <si>
    <t>2006-11-02 04:00:00</t>
  </si>
  <si>
    <t>2006-11-02 05:00:00</t>
  </si>
  <si>
    <t>2006-11-02 06:00:00</t>
  </si>
  <si>
    <t>2006-11-02 07:00:00</t>
  </si>
  <si>
    <t>2006-11-02 08:00:00</t>
  </si>
  <si>
    <t>2006-11-02 09:00:00</t>
  </si>
  <si>
    <t>2006-11-02 10:00:00</t>
  </si>
  <si>
    <t>2006-11-02 11:00:00</t>
  </si>
  <si>
    <t>2006-11-02 12:00:00</t>
  </si>
  <si>
    <t>2006-11-02 13:00:00</t>
  </si>
  <si>
    <t>2006-11-02 14:00:00</t>
  </si>
  <si>
    <t>2006-11-02 15:00:00</t>
  </si>
  <si>
    <t>2006-11-02 16:00:00</t>
  </si>
  <si>
    <t>2006-11-02 17:00:00</t>
  </si>
  <si>
    <t>2006-11-02 18:00:00</t>
  </si>
  <si>
    <t>2006-11-02 19:00:00</t>
  </si>
  <si>
    <t>2006-11-02 20:00:00</t>
  </si>
  <si>
    <t>2006-11-02 21:00:00</t>
  </si>
  <si>
    <t>2006-11-02 22:00:00</t>
  </si>
  <si>
    <t>2006-11-02 23:00:00</t>
  </si>
  <si>
    <t>2006-11-03 00:00:00</t>
  </si>
  <si>
    <t>2006-11-03 01:00:00</t>
  </si>
  <si>
    <t>2006-11-03 02:00:00</t>
  </si>
  <si>
    <t>2006-11-03 03:00:00</t>
  </si>
  <si>
    <t>2006-11-03 04:00:00</t>
  </si>
  <si>
    <t>2006-11-03 05:00:00</t>
  </si>
  <si>
    <t>2006-11-03 06:00:00</t>
  </si>
  <si>
    <t>2006-11-03 07:00:00</t>
  </si>
  <si>
    <t>2006-11-03 08:00:00</t>
  </si>
  <si>
    <t>2006-11-03 09:00:00</t>
  </si>
  <si>
    <t>2006-11-03 10:00:00</t>
  </si>
  <si>
    <t>2006-11-03 11:00:00</t>
  </si>
  <si>
    <t>2006-11-03 12:00:00</t>
  </si>
  <si>
    <t>2006-11-03 13:00:00</t>
  </si>
  <si>
    <t>2006-11-03 14:00:00</t>
  </si>
  <si>
    <t>2006-11-03 15:00:00</t>
  </si>
  <si>
    <t>2006-11-03 16:00:00</t>
  </si>
  <si>
    <t>2006-11-03 17:00:00</t>
  </si>
  <si>
    <t>2006-11-03 18:00:00</t>
  </si>
  <si>
    <t>2006-11-03 19:00:00</t>
  </si>
  <si>
    <t>2006-11-03 20:00:00</t>
  </si>
  <si>
    <t>2006-11-03 21:00:00</t>
  </si>
  <si>
    <t>2006-11-03 22:00:00</t>
  </si>
  <si>
    <t>2006-11-03 23:00:00</t>
  </si>
  <si>
    <t>2006-11-04 00:00:00</t>
  </si>
  <si>
    <t>2006-11-04 01:00:00</t>
  </si>
  <si>
    <t>2006-11-04 02:00:00</t>
  </si>
  <si>
    <t>2006-11-04 03:00:00</t>
  </si>
  <si>
    <t>2006-11-04 04:00:00</t>
  </si>
  <si>
    <t>2006-11-04 05:00:00</t>
  </si>
  <si>
    <t>2006-11-04 06:00:00</t>
  </si>
  <si>
    <t>2006-11-04 07:00:00</t>
  </si>
  <si>
    <t>2006-11-04 08:00:00</t>
  </si>
  <si>
    <t>2006-11-04 09:00:00</t>
  </si>
  <si>
    <t>2006-11-04 10:00:00</t>
  </si>
  <si>
    <t>2006-11-04 11:00:00</t>
  </si>
  <si>
    <t>2006-11-04 12:00:00</t>
  </si>
  <si>
    <t>2006-11-04 13:00:00</t>
  </si>
  <si>
    <t>2006-11-04 14:00:00</t>
  </si>
  <si>
    <t>2006-11-04 15:00:00</t>
  </si>
  <si>
    <t>2006-11-04 16:00:00</t>
  </si>
  <si>
    <t>2006-11-04 17:00:00</t>
  </si>
  <si>
    <t>2006-11-04 18:00:00</t>
  </si>
  <si>
    <t>2006-11-04 19:00:00</t>
  </si>
  <si>
    <t>2006-11-04 20:00:00</t>
  </si>
  <si>
    <t>2006-11-04 21:00:00</t>
  </si>
  <si>
    <t>2006-11-04 22:00:00</t>
  </si>
  <si>
    <t>2006-11-04 23:00:00</t>
  </si>
  <si>
    <t>2006-11-05 00:00:00</t>
  </si>
  <si>
    <t>2006-11-05 01:00:00</t>
  </si>
  <si>
    <t>2006-11-05 02:00:00</t>
  </si>
  <si>
    <t>2006-11-05 03:00:00</t>
  </si>
  <si>
    <t>2006-11-05 04:00:00</t>
  </si>
  <si>
    <t>2006-11-05 05:00:00</t>
  </si>
  <si>
    <t>2006-11-05 06:00:00</t>
  </si>
  <si>
    <t>2006-11-05 07:00:00</t>
  </si>
  <si>
    <t>2006-11-05 08:00:00</t>
  </si>
  <si>
    <t>2006-11-05 09:00:00</t>
  </si>
  <si>
    <t>2006-11-05 10:00:00</t>
  </si>
  <si>
    <t>2006-11-05 11:00:00</t>
  </si>
  <si>
    <t>2006-11-05 12:00:00</t>
  </si>
  <si>
    <t>2006-11-05 13:00:00</t>
  </si>
  <si>
    <t>2006-11-05 14:00:00</t>
  </si>
  <si>
    <t>2006-11-05 15:00:00</t>
  </si>
  <si>
    <t>2006-11-05 16:00:00</t>
  </si>
  <si>
    <t>2006-11-05 17:00:00</t>
  </si>
  <si>
    <t>2006-11-05 18:00:00</t>
  </si>
  <si>
    <t>2006-11-05 19:00:00</t>
  </si>
  <si>
    <t>2006-11-05 20:00:00</t>
  </si>
  <si>
    <t>2006-11-05 21:00:00</t>
  </si>
  <si>
    <t>2006-11-05 22:00:00</t>
  </si>
  <si>
    <t>2006-11-05 23:00:00</t>
  </si>
  <si>
    <t>2006-11-06 00:00:00</t>
  </si>
  <si>
    <t>2006-11-06 01:00:00</t>
  </si>
  <si>
    <t>2006-11-06 02:00:00</t>
  </si>
  <si>
    <t>2006-11-06 03:00:00</t>
  </si>
  <si>
    <t>2006-11-06 04:00:00</t>
  </si>
  <si>
    <t>2006-11-06 05:00:00</t>
  </si>
  <si>
    <t>2006-11-06 06:00:00</t>
  </si>
  <si>
    <t>2006-11-06 07:00:00</t>
  </si>
  <si>
    <t>2006-11-06 08:00:00</t>
  </si>
  <si>
    <t>2006-11-06 09:00:00</t>
  </si>
  <si>
    <t>2006-11-06 10:00:00</t>
  </si>
  <si>
    <t>2006-11-06 11:00:00</t>
  </si>
  <si>
    <t>2006-11-06 12:00:00</t>
  </si>
  <si>
    <t>2006-11-06 13:00:00</t>
  </si>
  <si>
    <t>2006-11-06 14:00:00</t>
  </si>
  <si>
    <t>2006-11-06 15:00:00</t>
  </si>
  <si>
    <t>2006-11-06 16:00:00</t>
  </si>
  <si>
    <t>2006-11-06 17:00:00</t>
  </si>
  <si>
    <t>2006-11-06 18:00:00</t>
  </si>
  <si>
    <t>2006-11-06 19:00:00</t>
  </si>
  <si>
    <t>2006-11-06 20:00:00</t>
  </si>
  <si>
    <t>2006-11-06 21:00:00</t>
  </si>
  <si>
    <t>2006-11-06 22:00:00</t>
  </si>
  <si>
    <t>2006-11-06 23:00:00</t>
  </si>
  <si>
    <t>2006-11-07 00:00:00</t>
  </si>
  <si>
    <t>2006-11-07 01:00:00</t>
  </si>
  <si>
    <t>2006-11-07 02:00:00</t>
  </si>
  <si>
    <t>2006-11-07 03:00:00</t>
  </si>
  <si>
    <t>2006-11-07 04:00:00</t>
  </si>
  <si>
    <t>2006-11-07 05:00:00</t>
  </si>
  <si>
    <t>2006-11-07 06:00:00</t>
  </si>
  <si>
    <t>2006-11-07 07:00:00</t>
  </si>
  <si>
    <t>2006-11-07 08:00:00</t>
  </si>
  <si>
    <t>2006-11-07 09:00:00</t>
  </si>
  <si>
    <t>2006-11-07 10:00:00</t>
  </si>
  <si>
    <t>2006-11-07 11:00:00</t>
  </si>
  <si>
    <t>2006-11-07 12:00:00</t>
  </si>
  <si>
    <t>2006-11-07 13:00:00</t>
  </si>
  <si>
    <t>2006-11-07 14:00:00</t>
  </si>
  <si>
    <t>2006-11-07 15:00:00</t>
  </si>
  <si>
    <t>2006-11-07 16:00:00</t>
  </si>
  <si>
    <t>2006-11-07 17:00:00</t>
  </si>
  <si>
    <t>2006-11-07 18:00:00</t>
  </si>
  <si>
    <t>2006-11-07 19:00:00</t>
  </si>
  <si>
    <t>2006-11-07 20:00:00</t>
  </si>
  <si>
    <t>2006-11-07 21:00:00</t>
  </si>
  <si>
    <t>2006-11-07 22:00:00</t>
  </si>
  <si>
    <t>2006-11-07 23:00:00</t>
  </si>
  <si>
    <t>2006-11-08 00:00:00</t>
  </si>
  <si>
    <t>2006-11-08 01:00:00</t>
  </si>
  <si>
    <t>2006-11-08 02:00:00</t>
  </si>
  <si>
    <t>2006-11-08 03:00:00</t>
  </si>
  <si>
    <t>2006-11-08 04:00:00</t>
  </si>
  <si>
    <t>2006-11-08 05:00:00</t>
  </si>
  <si>
    <t>2006-11-08 06:00:00</t>
  </si>
  <si>
    <t>2006-11-08 07:00:00</t>
  </si>
  <si>
    <t>2006-11-08 08:00:00</t>
  </si>
  <si>
    <t>2006-11-08 09:00:00</t>
  </si>
  <si>
    <t>2006-11-08 10:00:00</t>
  </si>
  <si>
    <t>2006-11-08 11:00:00</t>
  </si>
  <si>
    <t>2006-11-08 12:00:00</t>
  </si>
  <si>
    <t>2006-11-08 13:00:00</t>
  </si>
  <si>
    <t>2006-11-08 14:00:00</t>
  </si>
  <si>
    <t>2006-11-08 15:00:00</t>
  </si>
  <si>
    <t>2006-11-08 16:00:00</t>
  </si>
  <si>
    <t>2006-11-08 17:00:00</t>
  </si>
  <si>
    <t>2006-11-08 18:00:00</t>
  </si>
  <si>
    <t>2006-11-08 19:00:00</t>
  </si>
  <si>
    <t>2006-11-08 20:00:00</t>
  </si>
  <si>
    <t>2006-11-08 21:00:00</t>
  </si>
  <si>
    <t>2006-11-08 22:00:00</t>
  </si>
  <si>
    <t>2006-11-08 23:00:00</t>
  </si>
  <si>
    <t>2006-11-09 00:00:00</t>
  </si>
  <si>
    <t>2006-11-09 01:00:00</t>
  </si>
  <si>
    <t>2006-11-09 02:00:00</t>
  </si>
  <si>
    <t>2006-11-09 03:00:00</t>
  </si>
  <si>
    <t>2006-11-09 04:00:00</t>
  </si>
  <si>
    <t>2006-11-09 05:00:00</t>
  </si>
  <si>
    <t>2006-11-09 06:00:00</t>
  </si>
  <si>
    <t>2006-11-09 07:00:00</t>
  </si>
  <si>
    <t>2006-11-09 08:00:00</t>
  </si>
  <si>
    <t>2006-11-09 09:00:00</t>
  </si>
  <si>
    <t>2006-11-09 10:00:00</t>
  </si>
  <si>
    <t>2006-11-09 11:00:00</t>
  </si>
  <si>
    <t>2006-11-09 12:00:00</t>
  </si>
  <si>
    <t>2006-11-09 13:00:00</t>
  </si>
  <si>
    <t>2006-11-09 14:00:00</t>
  </si>
  <si>
    <t>2006-11-09 15:00:00</t>
  </si>
  <si>
    <t>2006-11-09 16:00:00</t>
  </si>
  <si>
    <t>2006-11-09 17:00:00</t>
  </si>
  <si>
    <t>2006-11-09 18:00:00</t>
  </si>
  <si>
    <t>2006-11-09 19:00:00</t>
  </si>
  <si>
    <t>2006-11-09 20:00:00</t>
  </si>
  <si>
    <t>2006-11-09 21:00:00</t>
  </si>
  <si>
    <t>2006-11-09 22:00:00</t>
  </si>
  <si>
    <t>2006-11-09 23:00:00</t>
  </si>
  <si>
    <t>2006-11-10 00:00:00</t>
  </si>
  <si>
    <t>2006-11-10 01:00:00</t>
  </si>
  <si>
    <t>2006-11-10 02:00:00</t>
  </si>
  <si>
    <t>2006-11-10 03:00:00</t>
  </si>
  <si>
    <t>2006-11-10 04:00:00</t>
  </si>
  <si>
    <t>2006-11-10 05:00:00</t>
  </si>
  <si>
    <t>2006-11-10 06:00:00</t>
  </si>
  <si>
    <t>2006-11-10 07:00:00</t>
  </si>
  <si>
    <t>2006-11-10 08:00:00</t>
  </si>
  <si>
    <t>2006-11-10 09:00:00</t>
  </si>
  <si>
    <t>2006-11-10 10:00:00</t>
  </si>
  <si>
    <t>2006-11-10 11:00:00</t>
  </si>
  <si>
    <t>2006-11-10 12:00:00</t>
  </si>
  <si>
    <t>2006-11-10 13:00:00</t>
  </si>
  <si>
    <t>2006-11-10 14:00:00</t>
  </si>
  <si>
    <t>2006-11-10 15:00:00</t>
  </si>
  <si>
    <t>2006-11-10 16:00:00</t>
  </si>
  <si>
    <t>2006-11-10 17:00:00</t>
  </si>
  <si>
    <t>2006-11-10 18:00:00</t>
  </si>
  <si>
    <t>2006-11-10 19:00:00</t>
  </si>
  <si>
    <t>2006-11-10 20:00:00</t>
  </si>
  <si>
    <t>2006-11-10 21:00:00</t>
  </si>
  <si>
    <t>2006-11-10 22:00:00</t>
  </si>
  <si>
    <t>2006-11-10 23:00:00</t>
  </si>
  <si>
    <t>2006-11-11 00:00:00</t>
  </si>
  <si>
    <t>2006-11-11 01:00:00</t>
  </si>
  <si>
    <t>2006-11-11 02:00:00</t>
  </si>
  <si>
    <t>2006-11-11 03:00:00</t>
  </si>
  <si>
    <t>2006-11-11 04:00:00</t>
  </si>
  <si>
    <t>2006-11-11 05:00:00</t>
  </si>
  <si>
    <t>2006-11-11 06:00:00</t>
  </si>
  <si>
    <t>2006-11-11 07:00:00</t>
  </si>
  <si>
    <t>2006-11-11 08:00:00</t>
  </si>
  <si>
    <t>2006-11-11 09:00:00</t>
  </si>
  <si>
    <t>2006-11-11 10:00:00</t>
  </si>
  <si>
    <t>2006-11-11 11:00:00</t>
  </si>
  <si>
    <t>2006-11-11 12:00:00</t>
  </si>
  <si>
    <t>2006-11-11 13:00:00</t>
  </si>
  <si>
    <t>2006-11-11 14:00:00</t>
  </si>
  <si>
    <t>2006-11-11 15:00:00</t>
  </si>
  <si>
    <t>2006-11-11 16:00:00</t>
  </si>
  <si>
    <t>2006-11-11 17:00:00</t>
  </si>
  <si>
    <t>2006-11-11 18:00:00</t>
  </si>
  <si>
    <t>2006-11-11 19:00:00</t>
  </si>
  <si>
    <t>2006-11-11 20:00:00</t>
  </si>
  <si>
    <t>2006-11-11 21:00:00</t>
  </si>
  <si>
    <t>2006-11-11 22:00:00</t>
  </si>
  <si>
    <t>2006-11-11 23:00:00</t>
  </si>
  <si>
    <t>2006-11-12 00:00:00</t>
  </si>
  <si>
    <t>2006-11-12 01:00:00</t>
  </si>
  <si>
    <t>2006-11-12 02:00:00</t>
  </si>
  <si>
    <t>2006-11-12 03:00:00</t>
  </si>
  <si>
    <t>2006-11-12 04:00:00</t>
  </si>
  <si>
    <t>2006-11-12 05:00:00</t>
  </si>
  <si>
    <t>2006-11-12 06:00:00</t>
  </si>
  <si>
    <t>2006-11-12 07:00:00</t>
  </si>
  <si>
    <t>2006-11-12 08:00:00</t>
  </si>
  <si>
    <t>2006-11-12 09:00:00</t>
  </si>
  <si>
    <t>2006-11-12 10:00:00</t>
  </si>
  <si>
    <t>2006-11-12 11:00:00</t>
  </si>
  <si>
    <t>2006-11-12 12:00:00</t>
  </si>
  <si>
    <t>2006-11-12 13:00:00</t>
  </si>
  <si>
    <t>2006-11-12 14:00:00</t>
  </si>
  <si>
    <t>2006-11-12 15:00:00</t>
  </si>
  <si>
    <t>2006-11-12 16:00:00</t>
  </si>
  <si>
    <t>2006-11-12 17:00:00</t>
  </si>
  <si>
    <t>2006-11-12 18:00:00</t>
  </si>
  <si>
    <t>2006-11-12 19:00:00</t>
  </si>
  <si>
    <t>2006-11-12 20:00:00</t>
  </si>
  <si>
    <t>2006-11-12 21:00:00</t>
  </si>
  <si>
    <t>2006-11-12 22:00:00</t>
  </si>
  <si>
    <t>2006-11-12 23:00:00</t>
  </si>
  <si>
    <t>2006-11-13 00:00:00</t>
  </si>
  <si>
    <t>2006-11-13 01:00:00</t>
  </si>
  <si>
    <t>2006-11-13 02:00:00</t>
  </si>
  <si>
    <t>2006-11-13 03:00:00</t>
  </si>
  <si>
    <t>2006-11-13 04:00:00</t>
  </si>
  <si>
    <t>2006-11-13 05:00:00</t>
  </si>
  <si>
    <t>2006-11-13 06:00:00</t>
  </si>
  <si>
    <t>2006-11-13 07:00:00</t>
  </si>
  <si>
    <t>2006-11-13 08:00:00</t>
  </si>
  <si>
    <t>2006-11-13 09:00:00</t>
  </si>
  <si>
    <t>2006-11-13 10:00:00</t>
  </si>
  <si>
    <t>2006-11-13 11:00:00</t>
  </si>
  <si>
    <t>2006-11-13 12:00:00</t>
  </si>
  <si>
    <t>2006-11-13 13:00:00</t>
  </si>
  <si>
    <t>2006-11-13 14:00:00</t>
  </si>
  <si>
    <t>2006-11-13 15:00:00</t>
  </si>
  <si>
    <t>2006-11-13 16:00:00</t>
  </si>
  <si>
    <t>2006-11-13 17:00:00</t>
  </si>
  <si>
    <t>2006-11-13 18:00:00</t>
  </si>
  <si>
    <t>2006-11-13 19:00:00</t>
  </si>
  <si>
    <t>2006-11-13 20:00:00</t>
  </si>
  <si>
    <t>2006-11-13 21:00:00</t>
  </si>
  <si>
    <t>2006-11-13 22:00:00</t>
  </si>
  <si>
    <t>2006-11-13 23:00:00</t>
  </si>
  <si>
    <t>2006-11-14 00:00:00</t>
  </si>
  <si>
    <t>2006-11-14 01:00:00</t>
  </si>
  <si>
    <t>2006-11-14 02:00:00</t>
  </si>
  <si>
    <t>2006-11-14 03:00:00</t>
  </si>
  <si>
    <t>2006-11-14 04:00:00</t>
  </si>
  <si>
    <t>2006-11-14 05:00:00</t>
  </si>
  <si>
    <t>2006-11-14 06:00:00</t>
  </si>
  <si>
    <t>2006-11-14 07:00:00</t>
  </si>
  <si>
    <t>2006-11-14 08:00:00</t>
  </si>
  <si>
    <t>2006-11-14 09:00:00</t>
  </si>
  <si>
    <t>2006-11-14 10:00:00</t>
  </si>
  <si>
    <t>2006-11-14 11:00:00</t>
  </si>
  <si>
    <t>2006-11-14 12:00:00</t>
  </si>
  <si>
    <t>2006-11-14 13:00:00</t>
  </si>
  <si>
    <t>2006-11-14 14:00:00</t>
  </si>
  <si>
    <t>2006-11-14 15:00:00</t>
  </si>
  <si>
    <t>2006-11-14 16:00:00</t>
  </si>
  <si>
    <t>2006-11-14 17:00:00</t>
  </si>
  <si>
    <t>2006-11-14 18:00:00</t>
  </si>
  <si>
    <t>2006-11-14 19:00:00</t>
  </si>
  <si>
    <t>2006-11-14 20:00:00</t>
  </si>
  <si>
    <t>2006-11-14 21:00:00</t>
  </si>
  <si>
    <t>2006-11-14 22:00:00</t>
  </si>
  <si>
    <t>2006-11-14 23:00:00</t>
  </si>
  <si>
    <t>2006-11-15 00:00:00</t>
  </si>
  <si>
    <t>2006-11-15 01:00:00</t>
  </si>
  <si>
    <t>2006-11-15 02:00:00</t>
  </si>
  <si>
    <t>2006-11-15 03:00:00</t>
  </si>
  <si>
    <t>2006-11-15 04:00:00</t>
  </si>
  <si>
    <t>2006-11-15 05:00:00</t>
  </si>
  <si>
    <t>2006-11-15 06:00:00</t>
  </si>
  <si>
    <t>2006-11-15 07:00:00</t>
  </si>
  <si>
    <t>2006-11-15 08:00:00</t>
  </si>
  <si>
    <t>2006-11-15 09:00:00</t>
  </si>
  <si>
    <t>2006-11-15 10:00:00</t>
  </si>
  <si>
    <t>2006-11-15 11:00:00</t>
  </si>
  <si>
    <t>2006-11-15 12:00:00</t>
  </si>
  <si>
    <t>2006-11-15 13:00:00</t>
  </si>
  <si>
    <t>2006-11-15 14:00:00</t>
  </si>
  <si>
    <t>2006-11-15 15:00:00</t>
  </si>
  <si>
    <t>2006-11-15 16:00:00</t>
  </si>
  <si>
    <t>2006-11-15 17:00:00</t>
  </si>
  <si>
    <t>2006-11-15 18:00:00</t>
  </si>
  <si>
    <t>2006-11-15 19:00:00</t>
  </si>
  <si>
    <t>2006-11-15 20:00:00</t>
  </si>
  <si>
    <t>2006-11-15 21:00:00</t>
  </si>
  <si>
    <t>2006-11-15 22:00:00</t>
  </si>
  <si>
    <t>2006-11-15 23:00:00</t>
  </si>
  <si>
    <t>2006-11-16 00:00:00</t>
  </si>
  <si>
    <t>2006-11-16 01:00:00</t>
  </si>
  <si>
    <t>2006-11-16 02:00:00</t>
  </si>
  <si>
    <t>2006-11-16 03:00:00</t>
  </si>
  <si>
    <t>2006-11-16 04:00:00</t>
  </si>
  <si>
    <t>2006-11-16 05:00:00</t>
  </si>
  <si>
    <t>2006-11-16 06:00:00</t>
  </si>
  <si>
    <t>2006-11-16 07:00:00</t>
  </si>
  <si>
    <t>2006-11-16 08:00:00</t>
  </si>
  <si>
    <t>2006-11-16 09:00:00</t>
  </si>
  <si>
    <t>2006-11-16 10:00:00</t>
  </si>
  <si>
    <t>2006-11-16 11:00:00</t>
  </si>
  <si>
    <t>2006-11-16 12:00:00</t>
  </si>
  <si>
    <t>2006-11-16 13:00:00</t>
  </si>
  <si>
    <t>2006-11-16 14:00:00</t>
  </si>
  <si>
    <t>2006-11-16 15:00:00</t>
  </si>
  <si>
    <t>2006-11-16 16:00:00</t>
  </si>
  <si>
    <t>2006-11-16 17:00:00</t>
  </si>
  <si>
    <t>2006-11-16 18:00:00</t>
  </si>
  <si>
    <t>2006-11-16 19:00:00</t>
  </si>
  <si>
    <t>2006-11-16 20:00:00</t>
  </si>
  <si>
    <t>2006-11-16 21:00:00</t>
  </si>
  <si>
    <t>2006-11-16 22:00:00</t>
  </si>
  <si>
    <t>2006-11-16 23:00:00</t>
  </si>
  <si>
    <t>2006-11-17 00:00:00</t>
  </si>
  <si>
    <t>2006-11-17 01:00:00</t>
  </si>
  <si>
    <t>2006-11-17 02:00:00</t>
  </si>
  <si>
    <t>2006-11-17 03:00:00</t>
  </si>
  <si>
    <t>2006-11-17 04:00:00</t>
  </si>
  <si>
    <t>2006-11-17 05:00:00</t>
  </si>
  <si>
    <t>2006-11-17 06:00:00</t>
  </si>
  <si>
    <t>2006-11-17 07:00:00</t>
  </si>
  <si>
    <t>2006-11-17 08:00:00</t>
  </si>
  <si>
    <t>2006-11-17 09:00:00</t>
  </si>
  <si>
    <t>2006-11-17 10:00:00</t>
  </si>
  <si>
    <t>2006-11-17 11:00:00</t>
  </si>
  <si>
    <t>2006-11-17 12:00:00</t>
  </si>
  <si>
    <t>2006-11-17 13:00:00</t>
  </si>
  <si>
    <t>2006-11-17 14:00:00</t>
  </si>
  <si>
    <t>2006-11-17 15:00:00</t>
  </si>
  <si>
    <t>2006-11-17 16:00:00</t>
  </si>
  <si>
    <t>2006-11-17 17:00:00</t>
  </si>
  <si>
    <t>2006-11-17 18:00:00</t>
  </si>
  <si>
    <t>2006-11-17 19:00:00</t>
  </si>
  <si>
    <t>2006-11-17 20:00:00</t>
  </si>
  <si>
    <t>2006-11-17 21:00:00</t>
  </si>
  <si>
    <t>2006-11-17 22:00:00</t>
  </si>
  <si>
    <t>2006-11-17 23:00:00</t>
  </si>
  <si>
    <t>2006-11-18 00:00:00</t>
  </si>
  <si>
    <t>2006-11-18 01:00:00</t>
  </si>
  <si>
    <t>2006-11-18 02:00:00</t>
  </si>
  <si>
    <t>2006-11-18 03:00:00</t>
  </si>
  <si>
    <t>2006-11-18 04:00:00</t>
  </si>
  <si>
    <t>2006-11-18 05:00:00</t>
  </si>
  <si>
    <t>2006-11-18 06:00:00</t>
  </si>
  <si>
    <t>2006-11-18 07:00:00</t>
  </si>
  <si>
    <t>2006-11-18 08:00:00</t>
  </si>
  <si>
    <t>2006-11-18 09:00:00</t>
  </si>
  <si>
    <t>2006-11-18 10:00:00</t>
  </si>
  <si>
    <t>2006-11-18 11:00:00</t>
  </si>
  <si>
    <t>2006-11-18 12:00:00</t>
  </si>
  <si>
    <t>2006-11-18 13:00:00</t>
  </si>
  <si>
    <t>2006-11-18 14:00:00</t>
  </si>
  <si>
    <t>2006-11-18 15:00:00</t>
  </si>
  <si>
    <t>2006-11-18 16:00:00</t>
  </si>
  <si>
    <t>2006-11-18 17:00:00</t>
  </si>
  <si>
    <t>2006-11-18 18:00:00</t>
  </si>
  <si>
    <t>2006-11-18 19:00:00</t>
  </si>
  <si>
    <t>2006-11-18 20:00:00</t>
  </si>
  <si>
    <t>2006-11-18 21:00:00</t>
  </si>
  <si>
    <t>2006-11-18 22:00:00</t>
  </si>
  <si>
    <t>2006-11-18 23:00:00</t>
  </si>
  <si>
    <t>2006-11-19 00:00:00</t>
  </si>
  <si>
    <t>2006-11-19 01:00:00</t>
  </si>
  <si>
    <t>2006-11-19 02:00:00</t>
  </si>
  <si>
    <t>2006-11-19 03:00:00</t>
  </si>
  <si>
    <t>2006-11-19 04:00:00</t>
  </si>
  <si>
    <t>2006-11-19 05:00:00</t>
  </si>
  <si>
    <t>2006-11-19 06:00:00</t>
  </si>
  <si>
    <t>2006-11-19 07:00:00</t>
  </si>
  <si>
    <t>2006-11-19 08:00:00</t>
  </si>
  <si>
    <t>2006-11-19 09:00:00</t>
  </si>
  <si>
    <t>2006-11-19 10:00:00</t>
  </si>
  <si>
    <t>2006-11-19 11:00:00</t>
  </si>
  <si>
    <t>2006-11-19 12:00:00</t>
  </si>
  <si>
    <t>2006-11-19 13:00:00</t>
  </si>
  <si>
    <t>2006-11-19 14:00:00</t>
  </si>
  <si>
    <t>2006-11-19 15:00:00</t>
  </si>
  <si>
    <t>2006-11-19 16:00:00</t>
  </si>
  <si>
    <t>2006-11-19 17:00:00</t>
  </si>
  <si>
    <t>2006-11-19 18:00:00</t>
  </si>
  <si>
    <t>2006-11-19 19:00:00</t>
  </si>
  <si>
    <t>2006-11-19 20:00:00</t>
  </si>
  <si>
    <t>2006-11-19 21:00:00</t>
  </si>
  <si>
    <t>2006-11-19 22:00:00</t>
  </si>
  <si>
    <t>2006-11-19 23:00:00</t>
  </si>
  <si>
    <t>2006-11-20 00:00:00</t>
  </si>
  <si>
    <t>2006-11-20 01:00:00</t>
  </si>
  <si>
    <t>2006-11-20 02:00:00</t>
  </si>
  <si>
    <t>2006-11-20 03:00:00</t>
  </si>
  <si>
    <t>2006-11-20 04:00:00</t>
  </si>
  <si>
    <t>2006-11-20 05:00:00</t>
  </si>
  <si>
    <t>2006-11-20 06:00:00</t>
  </si>
  <si>
    <t>2006-11-20 07:00:00</t>
  </si>
  <si>
    <t>2006-11-20 08:00:00</t>
  </si>
  <si>
    <t>2006-11-20 09:00:00</t>
  </si>
  <si>
    <t>2006-11-20 10:00:00</t>
  </si>
  <si>
    <t>2006-11-20 11:00:00</t>
  </si>
  <si>
    <t>2006-11-20 12:00:00</t>
  </si>
  <si>
    <t>2006-11-20 13:00:00</t>
  </si>
  <si>
    <t>2006-11-20 14:00:00</t>
  </si>
  <si>
    <t>2006-11-20 15:00:00</t>
  </si>
  <si>
    <t>2006-11-20 16:00:00</t>
  </si>
  <si>
    <t>2006-11-20 17:00:00</t>
  </si>
  <si>
    <t>2006-11-20 18:00:00</t>
  </si>
  <si>
    <t>2006-11-20 19:00:00</t>
  </si>
  <si>
    <t>2006-11-20 20:00:00</t>
  </si>
  <si>
    <t>2006-11-20 21:00:00</t>
  </si>
  <si>
    <t>2006-11-20 22:00:00</t>
  </si>
  <si>
    <t>2006-11-20 23:00:00</t>
  </si>
  <si>
    <t>2006-11-21 00:00:00</t>
  </si>
  <si>
    <t>2006-11-21 01:00:00</t>
  </si>
  <si>
    <t>2006-11-21 02:00:00</t>
  </si>
  <si>
    <t>2006-11-21 03:00:00</t>
  </si>
  <si>
    <t>2006-11-21 04:00:00</t>
  </si>
  <si>
    <t>2006-11-21 05:00:00</t>
  </si>
  <si>
    <t>2006-11-21 06:00:00</t>
  </si>
  <si>
    <t>2006-11-21 07:00:00</t>
  </si>
  <si>
    <t>2006-11-21 08:00:00</t>
  </si>
  <si>
    <t>2006-11-21 09:00:00</t>
  </si>
  <si>
    <t>2006-11-21 10:00:00</t>
  </si>
  <si>
    <t>2006-11-21 11:00:00</t>
  </si>
  <si>
    <t>2006-11-21 12:00:00</t>
  </si>
  <si>
    <t>2006-11-21 13:00:00</t>
  </si>
  <si>
    <t>2006-11-21 14:00:00</t>
  </si>
  <si>
    <t>2006-11-21 15:00:00</t>
  </si>
  <si>
    <t>2006-11-21 16:00:00</t>
  </si>
  <si>
    <t>2006-11-21 17:00:00</t>
  </si>
  <si>
    <t>2006-11-21 18:00:00</t>
  </si>
  <si>
    <t>2006-11-21 19:00:00</t>
  </si>
  <si>
    <t>2006-11-21 20:00:00</t>
  </si>
  <si>
    <t>2006-11-21 21:00:00</t>
  </si>
  <si>
    <t>2006-11-21 22:00:00</t>
  </si>
  <si>
    <t>2006-11-21 23:00:00</t>
  </si>
  <si>
    <t>2006-11-22 00:00:00</t>
  </si>
  <si>
    <t>2006-11-22 01:00:00</t>
  </si>
  <si>
    <t>2006-11-22 02:00:00</t>
  </si>
  <si>
    <t>2006-11-22 03:00:00</t>
  </si>
  <si>
    <t>2006-11-22 04:00:00</t>
  </si>
  <si>
    <t>2006-11-22 05:00:00</t>
  </si>
  <si>
    <t>2006-11-22 06:00:00</t>
  </si>
  <si>
    <t>2006-11-22 07:00:00</t>
  </si>
  <si>
    <t>2006-11-22 08:00:00</t>
  </si>
  <si>
    <t>2006-11-22 09:00:00</t>
  </si>
  <si>
    <t>2006-11-22 10:00:00</t>
  </si>
  <si>
    <t>2006-11-22 11:00:00</t>
  </si>
  <si>
    <t>2006-11-22 12:00:00</t>
  </si>
  <si>
    <t>2006-11-22 13:00:00</t>
  </si>
  <si>
    <t>2006-11-22 14:00:00</t>
  </si>
  <si>
    <t>2006-11-22 15:00:00</t>
  </si>
  <si>
    <t>2006-11-22 16:00:00</t>
  </si>
  <si>
    <t>2006-11-22 17:00:00</t>
  </si>
  <si>
    <t>2006-11-22 18:00:00</t>
  </si>
  <si>
    <t>2006-11-22 19:00:00</t>
  </si>
  <si>
    <t>2006-11-22 20:00:00</t>
  </si>
  <si>
    <t>2006-11-22 21:00:00</t>
  </si>
  <si>
    <t>2006-11-22 22:00:00</t>
  </si>
  <si>
    <t>2006-11-22 23:00:00</t>
  </si>
  <si>
    <t>2006-11-23 00:00:00</t>
  </si>
  <si>
    <t>2006-11-23 01:00:00</t>
  </si>
  <si>
    <t>2006-11-23 02:00:00</t>
  </si>
  <si>
    <t>2006-11-23 03:00:00</t>
  </si>
  <si>
    <t>2006-11-23 04:00:00</t>
  </si>
  <si>
    <t>2006-11-23 05:00:00</t>
  </si>
  <si>
    <t>2006-11-23 06:00:00</t>
  </si>
  <si>
    <t>2006-11-23 07:00:00</t>
  </si>
  <si>
    <t>2006-11-23 08:00:00</t>
  </si>
  <si>
    <t>2006-11-23 09:00:00</t>
  </si>
  <si>
    <t>2006-11-23 10:00:00</t>
  </si>
  <si>
    <t>2006-11-23 11:00:00</t>
  </si>
  <si>
    <t>2006-11-23 12:00:00</t>
  </si>
  <si>
    <t>2006-11-23 13:00:00</t>
  </si>
  <si>
    <t>2006-11-23 14:00:00</t>
  </si>
  <si>
    <t>2006-11-23 15:00:00</t>
  </si>
  <si>
    <t>2006-11-23 16:00:00</t>
  </si>
  <si>
    <t>2006-11-23 17:00:00</t>
  </si>
  <si>
    <t>2006-11-23 18:00:00</t>
  </si>
  <si>
    <t>2006-11-23 19:00:00</t>
  </si>
  <si>
    <t>2006-11-23 20:00:00</t>
  </si>
  <si>
    <t>2006-11-23 21:00:00</t>
  </si>
  <si>
    <t>2006-11-23 22:00:00</t>
  </si>
  <si>
    <t>2006-11-23 23:00:00</t>
  </si>
  <si>
    <t>2006-11-24 00:00:00</t>
  </si>
  <si>
    <t>2006-11-24 01:00:00</t>
  </si>
  <si>
    <t>2006-11-24 02:00:00</t>
  </si>
  <si>
    <t>2006-11-24 03:00:00</t>
  </si>
  <si>
    <t>2006-11-24 04:00:00</t>
  </si>
  <si>
    <t>2006-11-24 05:00:00</t>
  </si>
  <si>
    <t>2006-11-24 06:00:00</t>
  </si>
  <si>
    <t>2006-11-24 07:00:00</t>
  </si>
  <si>
    <t>2006-11-24 08:00:00</t>
  </si>
  <si>
    <t>2006-11-24 09:00:00</t>
  </si>
  <si>
    <t>2006-11-24 10:00:00</t>
  </si>
  <si>
    <t>2006-11-24 11:00:00</t>
  </si>
  <si>
    <t>2006-11-24 12:00:00</t>
  </si>
  <si>
    <t>2006-11-24 13:00:00</t>
  </si>
  <si>
    <t>2006-11-24 14:00:00</t>
  </si>
  <si>
    <t>2006-11-24 15:00:00</t>
  </si>
  <si>
    <t>2006-11-24 16:00:00</t>
  </si>
  <si>
    <t>2006-11-24 17:00:00</t>
  </si>
  <si>
    <t>2006-11-24 18:00:00</t>
  </si>
  <si>
    <t>2006-11-24 19:00:00</t>
  </si>
  <si>
    <t>2006-11-24 20:00:00</t>
  </si>
  <si>
    <t>2006-11-24 21:00:00</t>
  </si>
  <si>
    <t>2006-11-24 22:00:00</t>
  </si>
  <si>
    <t>2006-11-24 23:00:00</t>
  </si>
  <si>
    <t>2006-11-25 00:00:00</t>
  </si>
  <si>
    <t>2006-11-25 01:00:00</t>
  </si>
  <si>
    <t>2006-11-25 02:00:00</t>
  </si>
  <si>
    <t>2006-11-25 03:00:00</t>
  </si>
  <si>
    <t>2006-11-25 04:00:00</t>
  </si>
  <si>
    <t>2006-11-25 05:00:00</t>
  </si>
  <si>
    <t>2006-11-25 06:00:00</t>
  </si>
  <si>
    <t>2006-11-25 07:00:00</t>
  </si>
  <si>
    <t>2006-11-25 08:00:00</t>
  </si>
  <si>
    <t>2006-11-25 09:00:00</t>
  </si>
  <si>
    <t>2006-11-25 10:00:00</t>
  </si>
  <si>
    <t>2006-11-25 11:00:00</t>
  </si>
  <si>
    <t>2006-11-25 12:00:00</t>
  </si>
  <si>
    <t>2006-11-25 13:00:00</t>
  </si>
  <si>
    <t>2006-11-25 14:00:00</t>
  </si>
  <si>
    <t>2006-11-25 15:00:00</t>
  </si>
  <si>
    <t>2006-11-25 16:00:00</t>
  </si>
  <si>
    <t>2006-11-25 17:00:00</t>
  </si>
  <si>
    <t>2006-11-25 18:00:00</t>
  </si>
  <si>
    <t>2006-11-25 19:00:00</t>
  </si>
  <si>
    <t>2006-11-25 20:00:00</t>
  </si>
  <si>
    <t>2006-11-25 21:00:00</t>
  </si>
  <si>
    <t>2006-11-25 22:00:00</t>
  </si>
  <si>
    <t>2006-11-25 23:00:00</t>
  </si>
  <si>
    <t>2006-11-26 00:00:00</t>
  </si>
  <si>
    <t>2006-11-26 01:00:00</t>
  </si>
  <si>
    <t>2006-11-26 02:00:00</t>
  </si>
  <si>
    <t>2006-11-26 03:00:00</t>
  </si>
  <si>
    <t>2006-11-26 04:00:00</t>
  </si>
  <si>
    <t>2006-11-26 05:00:00</t>
  </si>
  <si>
    <t>2006-11-26 06:00:00</t>
  </si>
  <si>
    <t>2006-11-26 07:00:00</t>
  </si>
  <si>
    <t>2006-11-26 08:00:00</t>
  </si>
  <si>
    <t>2006-11-26 09:00:00</t>
  </si>
  <si>
    <t>2006-11-26 10:00:00</t>
  </si>
  <si>
    <t>2006-11-26 11:00:00</t>
  </si>
  <si>
    <t>2006-11-26 12:00:00</t>
  </si>
  <si>
    <t>2006-11-26 13:00:00</t>
  </si>
  <si>
    <t>2006-11-26 14:00:00</t>
  </si>
  <si>
    <t>2006-11-26 15:00:00</t>
  </si>
  <si>
    <t>2006-11-26 16:00:00</t>
  </si>
  <si>
    <t>2006-11-26 17:00:00</t>
  </si>
  <si>
    <t>2006-11-26 18:00:00</t>
  </si>
  <si>
    <t>2006-11-26 19:00:00</t>
  </si>
  <si>
    <t>2006-11-26 20:00:00</t>
  </si>
  <si>
    <t>2006-11-26 21:00:00</t>
  </si>
  <si>
    <t>2006-11-26 22:00:00</t>
  </si>
  <si>
    <t>2006-11-26 23:00:00</t>
  </si>
  <si>
    <t>2006-11-27 00:00:00</t>
  </si>
  <si>
    <t>2006-11-27 01:00:00</t>
  </si>
  <si>
    <t>2006-11-27 02:00:00</t>
  </si>
  <si>
    <t>2006-11-27 03:00:00</t>
  </si>
  <si>
    <t>2006-11-27 04:00:00</t>
  </si>
  <si>
    <t>2006-11-27 05:00:00</t>
  </si>
  <si>
    <t>2006-11-27 06:00:00</t>
  </si>
  <si>
    <t>2006-11-27 07:00:00</t>
  </si>
  <si>
    <t>2006-11-27 08:00:00</t>
  </si>
  <si>
    <t>2006-11-27 09:00:00</t>
  </si>
  <si>
    <t>2006-11-27 10:00:00</t>
  </si>
  <si>
    <t>2006-11-27 11:00:00</t>
  </si>
  <si>
    <t>2006-11-27 12:00:00</t>
  </si>
  <si>
    <t>2006-11-27 13:00:00</t>
  </si>
  <si>
    <t>2006-11-27 14:00:00</t>
  </si>
  <si>
    <t>2006-11-27 15:00:00</t>
  </si>
  <si>
    <t>2006-11-27 16:00:00</t>
  </si>
  <si>
    <t>2006-11-27 17:00:00</t>
  </si>
  <si>
    <t>2006-11-27 18:00:00</t>
  </si>
  <si>
    <t>2006-11-27 19:00:00</t>
  </si>
  <si>
    <t>2006-11-27 20:00:00</t>
  </si>
  <si>
    <t>2006-11-27 21:00:00</t>
  </si>
  <si>
    <t>2006-11-27 22:00:00</t>
  </si>
  <si>
    <t>2006-11-27 23:00:00</t>
  </si>
  <si>
    <t>2006-11-28 00:00:00</t>
  </si>
  <si>
    <t>2006-11-28 01:00:00</t>
  </si>
  <si>
    <t>2006-11-28 02:00:00</t>
  </si>
  <si>
    <t>2006-11-28 03:00:00</t>
  </si>
  <si>
    <t>2006-11-28 04:00:00</t>
  </si>
  <si>
    <t>2006-11-28 05:00:00</t>
  </si>
  <si>
    <t>2006-11-28 06:00:00</t>
  </si>
  <si>
    <t>2006-11-28 07:00:00</t>
  </si>
  <si>
    <t>2006-11-28 08:00:00</t>
  </si>
  <si>
    <t>2006-11-28 09:00:00</t>
  </si>
  <si>
    <t>2006-11-28 10:00:00</t>
  </si>
  <si>
    <t>2006-11-28 11:00:00</t>
  </si>
  <si>
    <t>2006-11-28 12:00:00</t>
  </si>
  <si>
    <t>2006-11-28 13:00:00</t>
  </si>
  <si>
    <t>2006-11-28 14:00:00</t>
  </si>
  <si>
    <t>2006-11-28 15:00:00</t>
  </si>
  <si>
    <t>2006-11-28 16:00:00</t>
  </si>
  <si>
    <t>2006-11-28 17:00:00</t>
  </si>
  <si>
    <t>2006-11-28 18:00:00</t>
  </si>
  <si>
    <t>2006-11-28 19:00:00</t>
  </si>
  <si>
    <t>2006-11-28 20:00:00</t>
  </si>
  <si>
    <t>2006-11-28 21:00:00</t>
  </si>
  <si>
    <t>2006-11-28 22:00:00</t>
  </si>
  <si>
    <t>2006-11-28 23:00:00</t>
  </si>
  <si>
    <t>2006-11-29 00:00:00</t>
  </si>
  <si>
    <t>2006-11-29 01:00:00</t>
  </si>
  <si>
    <t>2006-11-29 02:00:00</t>
  </si>
  <si>
    <t>2006-11-29 03:00:00</t>
  </si>
  <si>
    <t>2006-11-29 04:00:00</t>
  </si>
  <si>
    <t>2006-11-29 05:00:00</t>
  </si>
  <si>
    <t>2006-11-29 06:00:00</t>
  </si>
  <si>
    <t>2006-11-29 07:00:00</t>
  </si>
  <si>
    <t>2006-11-29 08:00:00</t>
  </si>
  <si>
    <t>2006-11-29 09:00:00</t>
  </si>
  <si>
    <t>2006-11-29 10:00:00</t>
  </si>
  <si>
    <t>2006-11-29 11:00:00</t>
  </si>
  <si>
    <t>2006-11-29 12:00:00</t>
  </si>
  <si>
    <t>2006-11-29 13:00:00</t>
  </si>
  <si>
    <t>2006-11-29 14:00:00</t>
  </si>
  <si>
    <t>2006-11-29 15:00:00</t>
  </si>
  <si>
    <t>2006-11-29 16:00:00</t>
  </si>
  <si>
    <t>2006-11-29 17:00:00</t>
  </si>
  <si>
    <t>2006-11-29 18:00:00</t>
  </si>
  <si>
    <t>2006-11-29 19:00:00</t>
  </si>
  <si>
    <t>2006-11-29 20:00:00</t>
  </si>
  <si>
    <t>2006-11-29 21:00:00</t>
  </si>
  <si>
    <t>2006-11-29 22:00:00</t>
  </si>
  <si>
    <t>2006-11-29 23:00:00</t>
  </si>
  <si>
    <t>2006-11-30 00:00:00</t>
  </si>
  <si>
    <t>2006-11-30 01:00:00</t>
  </si>
  <si>
    <t>2006-11-30 02:00:00</t>
  </si>
  <si>
    <t>2006-11-30 03:00:00</t>
  </si>
  <si>
    <t>2006-11-30 04:00:00</t>
  </si>
  <si>
    <t>2006-11-30 05:00:00</t>
  </si>
  <si>
    <t>2006-11-30 06:00:00</t>
  </si>
  <si>
    <t>2006-11-30 07:00:00</t>
  </si>
  <si>
    <t>2006-11-30 08:00:00</t>
  </si>
  <si>
    <t>2006-11-30 09:00:00</t>
  </si>
  <si>
    <t>2006-11-30 10:00:00</t>
  </si>
  <si>
    <t>2006-11-30 11:00:00</t>
  </si>
  <si>
    <t>2006-11-30 12:00:00</t>
  </si>
  <si>
    <t>2006-11-30 13:00:00</t>
  </si>
  <si>
    <t>2006-11-30 14:00:00</t>
  </si>
  <si>
    <t>2006-11-30 15:00:00</t>
  </si>
  <si>
    <t>2006-11-30 16:00:00</t>
  </si>
  <si>
    <t>2006-11-30 17:00:00</t>
  </si>
  <si>
    <t>2006-11-30 18:00:00</t>
  </si>
  <si>
    <t>2006-11-30 19:00:00</t>
  </si>
  <si>
    <t>2006-11-30 20:00:00</t>
  </si>
  <si>
    <t>2006-11-30 21:00:00</t>
  </si>
  <si>
    <t>2006-11-30 22:00:00</t>
  </si>
  <si>
    <t>2006-11-30 23:00:00</t>
  </si>
  <si>
    <t>2006-12-01 00:00:00</t>
  </si>
  <si>
    <t>2006-12-01 01:00:00</t>
  </si>
  <si>
    <t>2006-12-01 02:00:00</t>
  </si>
  <si>
    <t>2006-12-01 03:00:00</t>
  </si>
  <si>
    <t>2006-12-01 04:00:00</t>
  </si>
  <si>
    <t>2006-12-01 05:00:00</t>
  </si>
  <si>
    <t>2006-12-01 06:00:00</t>
  </si>
  <si>
    <t>2006-12-01 07:00:00</t>
  </si>
  <si>
    <t>2006-12-01 08:00:00</t>
  </si>
  <si>
    <t>2006-12-01 09:00:00</t>
  </si>
  <si>
    <t>2006-12-01 10:00:00</t>
  </si>
  <si>
    <t>2006-12-01 11:00:00</t>
  </si>
  <si>
    <t>2006-12-01 12:00:00</t>
  </si>
  <si>
    <t>2006-12-01 13:00:00</t>
  </si>
  <si>
    <t>2006-12-01 14:00:00</t>
  </si>
  <si>
    <t>2006-12-01 15:00:00</t>
  </si>
  <si>
    <t>2006-12-01 16:00:00</t>
  </si>
  <si>
    <t>2006-12-01 17:00:00</t>
  </si>
  <si>
    <t>2006-12-01 18:00:00</t>
  </si>
  <si>
    <t>2006-12-01 19:00:00</t>
  </si>
  <si>
    <t>2006-12-01 20:00:00</t>
  </si>
  <si>
    <t>2006-12-01 21:00:00</t>
  </si>
  <si>
    <t>2006-12-01 22:00:00</t>
  </si>
  <si>
    <t>2006-12-01 23:00:00</t>
  </si>
  <si>
    <t>2006-12-02 00:00:00</t>
  </si>
  <si>
    <t>2006-12-02 01:00:00</t>
  </si>
  <si>
    <t>2006-12-02 02:00:00</t>
  </si>
  <si>
    <t>2006-12-02 03:00:00</t>
  </si>
  <si>
    <t>2006-12-02 04:00:00</t>
  </si>
  <si>
    <t>2006-12-02 05:00:00</t>
  </si>
  <si>
    <t>2006-12-02 06:00:00</t>
  </si>
  <si>
    <t>2006-12-02 07:00:00</t>
  </si>
  <si>
    <t>2006-12-02 08:00:00</t>
  </si>
  <si>
    <t>2006-12-02 09:00:00</t>
  </si>
  <si>
    <t>2006-12-02 10:00:00</t>
  </si>
  <si>
    <t>2006-12-02 11:00:00</t>
  </si>
  <si>
    <t>2006-12-02 12:00:00</t>
  </si>
  <si>
    <t>2006-12-02 13:00:00</t>
  </si>
  <si>
    <t>2006-12-02 14:00:00</t>
  </si>
  <si>
    <t>2006-12-02 15:00:00</t>
  </si>
  <si>
    <t>2006-12-02 16:00:00</t>
  </si>
  <si>
    <t>2006-12-02 17:00:00</t>
  </si>
  <si>
    <t>2006-12-02 18:00:00</t>
  </si>
  <si>
    <t>2006-12-02 19:00:00</t>
  </si>
  <si>
    <t>2006-12-02 20:00:00</t>
  </si>
  <si>
    <t>2006-12-02 21:00:00</t>
  </si>
  <si>
    <t>2006-12-02 22:00:00</t>
  </si>
  <si>
    <t>2006-12-02 23:00:00</t>
  </si>
  <si>
    <t>2006-12-03 00:00:00</t>
  </si>
  <si>
    <t>2006-12-03 01:00:00</t>
  </si>
  <si>
    <t>2006-12-03 02:00:00</t>
  </si>
  <si>
    <t>2006-12-03 03:00:00</t>
  </si>
  <si>
    <t>2006-12-03 04:00:00</t>
  </si>
  <si>
    <t>2006-12-03 05:00:00</t>
  </si>
  <si>
    <t>2006-12-03 06:00:00</t>
  </si>
  <si>
    <t>2006-12-03 07:00:00</t>
  </si>
  <si>
    <t>2006-12-03 08:00:00</t>
  </si>
  <si>
    <t>2006-12-03 09:00:00</t>
  </si>
  <si>
    <t>2006-12-03 10:00:00</t>
  </si>
  <si>
    <t>2006-12-03 11:00:00</t>
  </si>
  <si>
    <t>2006-12-03 12:00:00</t>
  </si>
  <si>
    <t>2006-12-03 13:00:00</t>
  </si>
  <si>
    <t>2006-12-03 14:00:00</t>
  </si>
  <si>
    <t>2006-12-03 15:00:00</t>
  </si>
  <si>
    <t>2006-12-03 16:00:00</t>
  </si>
  <si>
    <t>2006-12-03 17:00:00</t>
  </si>
  <si>
    <t>2006-12-03 18:00:00</t>
  </si>
  <si>
    <t>2006-12-03 19:00:00</t>
  </si>
  <si>
    <t>2006-12-03 20:00:00</t>
  </si>
  <si>
    <t>2006-12-03 21:00:00</t>
  </si>
  <si>
    <t>2006-12-03 22:00:00</t>
  </si>
  <si>
    <t>2006-12-03 23:00:00</t>
  </si>
  <si>
    <t>2006-12-04 00:00:00</t>
  </si>
  <si>
    <t>2006-12-04 01:00:00</t>
  </si>
  <si>
    <t>2006-12-04 02:00:00</t>
  </si>
  <si>
    <t>2006-12-04 03:00:00</t>
  </si>
  <si>
    <t>2006-12-04 04:00:00</t>
  </si>
  <si>
    <t>2006-12-04 05:00:00</t>
  </si>
  <si>
    <t>2006-12-04 06:00:00</t>
  </si>
  <si>
    <t>2006-12-04 07:00:00</t>
  </si>
  <si>
    <t>2006-12-04 08:00:00</t>
  </si>
  <si>
    <t>2006-12-04 09:00:00</t>
  </si>
  <si>
    <t>2006-12-04 10:00:00</t>
  </si>
  <si>
    <t>2006-12-04 11:00:00</t>
  </si>
  <si>
    <t>2006-12-04 12:00:00</t>
  </si>
  <si>
    <t>2006-12-04 13:00:00</t>
  </si>
  <si>
    <t>2006-12-04 14:00:00</t>
  </si>
  <si>
    <t>2006-12-04 15:00:00</t>
  </si>
  <si>
    <t>2006-12-04 16:00:00</t>
  </si>
  <si>
    <t>2006-12-04 17:00:00</t>
  </si>
  <si>
    <t>2006-12-04 18:00:00</t>
  </si>
  <si>
    <t>2006-12-04 19:00:00</t>
  </si>
  <si>
    <t>2006-12-04 20:00:00</t>
  </si>
  <si>
    <t>2006-12-04 21:00:00</t>
  </si>
  <si>
    <t>2006-12-04 22:00:00</t>
  </si>
  <si>
    <t>2006-12-04 23:00:00</t>
  </si>
  <si>
    <t>2006-12-05 00:00:00</t>
  </si>
  <si>
    <t>2006-12-05 01:00:00</t>
  </si>
  <si>
    <t>2006-12-05 02:00:00</t>
  </si>
  <si>
    <t>2006-12-05 03:00:00</t>
  </si>
  <si>
    <t>2006-12-05 04:00:00</t>
  </si>
  <si>
    <t>2006-12-05 05:00:00</t>
  </si>
  <si>
    <t>2006-12-05 06:00:00</t>
  </si>
  <si>
    <t>2006-12-05 07:00:00</t>
  </si>
  <si>
    <t>2006-12-05 08:00:00</t>
  </si>
  <si>
    <t>2006-12-05 09:00:00</t>
  </si>
  <si>
    <t>2006-12-05 10:00:00</t>
  </si>
  <si>
    <t>2006-12-05 11:00:00</t>
  </si>
  <si>
    <t>2006-12-05 12:00:00</t>
  </si>
  <si>
    <t>2006-12-05 13:00:00</t>
  </si>
  <si>
    <t>2006-12-05 14:00:00</t>
  </si>
  <si>
    <t>2006-12-05 15:00:00</t>
  </si>
  <si>
    <t>2006-12-05 16:00:00</t>
  </si>
  <si>
    <t>2006-12-05 17:00:00</t>
  </si>
  <si>
    <t>2006-12-05 18:00:00</t>
  </si>
  <si>
    <t>2006-12-05 19:00:00</t>
  </si>
  <si>
    <t>2006-12-05 20:00:00</t>
  </si>
  <si>
    <t>2006-12-05 21:00:00</t>
  </si>
  <si>
    <t>2006-12-05 22:00:00</t>
  </si>
  <si>
    <t>2006-12-05 23:00:00</t>
  </si>
  <si>
    <t>2006-12-06 00:00:00</t>
  </si>
  <si>
    <t>2006-12-06 01:00:00</t>
  </si>
  <si>
    <t>2006-12-06 02:00:00</t>
  </si>
  <si>
    <t>2006-12-06 03:00:00</t>
  </si>
  <si>
    <t>2006-12-06 04:00:00</t>
  </si>
  <si>
    <t>2006-12-06 05:00:00</t>
  </si>
  <si>
    <t>2006-12-06 06:00:00</t>
  </si>
  <si>
    <t>2006-12-06 07:00:00</t>
  </si>
  <si>
    <t>2006-12-06 08:00:00</t>
  </si>
  <si>
    <t>2006-12-06 09:00:00</t>
  </si>
  <si>
    <t>2006-12-06 10:00:00</t>
  </si>
  <si>
    <t>2006-12-06 11:00:00</t>
  </si>
  <si>
    <t>2006-12-06 12:00:00</t>
  </si>
  <si>
    <t>2006-12-06 13:00:00</t>
  </si>
  <si>
    <t>2006-12-06 14:00:00</t>
  </si>
  <si>
    <t>2006-12-06 15:00:00</t>
  </si>
  <si>
    <t>2006-12-06 16:00:00</t>
  </si>
  <si>
    <t>2006-12-06 17:00:00</t>
  </si>
  <si>
    <t>2006-12-06 18:00:00</t>
  </si>
  <si>
    <t>2006-12-06 19:00:00</t>
  </si>
  <si>
    <t>2006-12-06 20:00:00</t>
  </si>
  <si>
    <t>2006-12-06 21:00:00</t>
  </si>
  <si>
    <t>2006-12-06 22:00:00</t>
  </si>
  <si>
    <t>2006-12-06 23:00:00</t>
  </si>
  <si>
    <t>2006-12-07 00:00:00</t>
  </si>
  <si>
    <t>2006-12-07 01:00:00</t>
  </si>
  <si>
    <t>2006-12-07 02:00:00</t>
  </si>
  <si>
    <t>2006-12-07 03:00:00</t>
  </si>
  <si>
    <t>2006-12-07 04:00:00</t>
  </si>
  <si>
    <t>2006-12-07 05:00:00</t>
  </si>
  <si>
    <t>2006-12-07 06:00:00</t>
  </si>
  <si>
    <t>2006-12-07 07:00:00</t>
  </si>
  <si>
    <t>2006-12-07 08:00:00</t>
  </si>
  <si>
    <t>2006-12-07 09:00:00</t>
  </si>
  <si>
    <t>2006-12-07 10:00:00</t>
  </si>
  <si>
    <t>2006-12-07 11:00:00</t>
  </si>
  <si>
    <t>2006-12-07 12:00:00</t>
  </si>
  <si>
    <t>2006-12-07 13:00:00</t>
  </si>
  <si>
    <t>2006-12-07 14:00:00</t>
  </si>
  <si>
    <t>2006-12-07 15:00:00</t>
  </si>
  <si>
    <t>2006-12-07 16:00:00</t>
  </si>
  <si>
    <t>2006-12-07 17:00:00</t>
  </si>
  <si>
    <t>2006-12-07 18:00:00</t>
  </si>
  <si>
    <t>2006-12-07 19:00:00</t>
  </si>
  <si>
    <t>2006-12-07 20:00:00</t>
  </si>
  <si>
    <t>2006-12-07 21:00:00</t>
  </si>
  <si>
    <t>2006-12-07 22:00:00</t>
  </si>
  <si>
    <t>2006-12-07 23:00:00</t>
  </si>
  <si>
    <t>2006-12-08 00:00:00</t>
  </si>
  <si>
    <t>2006-12-08 01:00:00</t>
  </si>
  <si>
    <t>2006-12-08 02:00:00</t>
  </si>
  <si>
    <t>2006-12-08 03:00:00</t>
  </si>
  <si>
    <t>2006-12-08 04:00:00</t>
  </si>
  <si>
    <t>2006-12-08 05:00:00</t>
  </si>
  <si>
    <t>2006-12-08 06:00:00</t>
  </si>
  <si>
    <t>2006-12-08 07:00:00</t>
  </si>
  <si>
    <t>2006-12-08 08:00:00</t>
  </si>
  <si>
    <t>2006-12-08 09:00:00</t>
  </si>
  <si>
    <t>2006-12-08 10:00:00</t>
  </si>
  <si>
    <t>2006-12-08 11:00:00</t>
  </si>
  <si>
    <t>2006-12-08 12:00:00</t>
  </si>
  <si>
    <t>2006-12-08 13:00:00</t>
  </si>
  <si>
    <t>2006-12-08 14:00:00</t>
  </si>
  <si>
    <t>2006-12-08 15:00:00</t>
  </si>
  <si>
    <t>2006-12-08 16:00:00</t>
  </si>
  <si>
    <t>2006-12-08 17:00:00</t>
  </si>
  <si>
    <t>2006-12-08 18:00:00</t>
  </si>
  <si>
    <t>2006-12-08 19:00:00</t>
  </si>
  <si>
    <t>2006-12-08 20:00:00</t>
  </si>
  <si>
    <t>2006-12-08 21:00:00</t>
  </si>
  <si>
    <t>2006-12-08 22:00:00</t>
  </si>
  <si>
    <t>2006-12-08 23:00:00</t>
  </si>
  <si>
    <t>2006-12-09 00:00:00</t>
  </si>
  <si>
    <t>2006-12-09 01:00:00</t>
  </si>
  <si>
    <t>2006-12-09 02:00:00</t>
  </si>
  <si>
    <t>2006-12-09 03:00:00</t>
  </si>
  <si>
    <t>2006-12-09 04:00:00</t>
  </si>
  <si>
    <t>2006-12-09 05:00:00</t>
  </si>
  <si>
    <t>2006-12-09 06:00:00</t>
  </si>
  <si>
    <t>2006-12-09 07:00:00</t>
  </si>
  <si>
    <t>2006-12-09 08:00:00</t>
  </si>
  <si>
    <t>2006-12-09 09:00:00</t>
  </si>
  <si>
    <t>2006-12-09 10:00:00</t>
  </si>
  <si>
    <t>2006-12-09 11:00:00</t>
  </si>
  <si>
    <t>2006-12-09 12:00:00</t>
  </si>
  <si>
    <t>2006-12-09 13:00:00</t>
  </si>
  <si>
    <t>2006-12-09 14:00:00</t>
  </si>
  <si>
    <t>2006-12-09 15:00:00</t>
  </si>
  <si>
    <t>2006-12-09 16:00:00</t>
  </si>
  <si>
    <t>2006-12-09 17:00:00</t>
  </si>
  <si>
    <t>2006-12-09 18:00:00</t>
  </si>
  <si>
    <t>2006-12-09 19:00:00</t>
  </si>
  <si>
    <t>2006-12-09 20:00:00</t>
  </si>
  <si>
    <t>2006-12-09 21:00:00</t>
  </si>
  <si>
    <t>2006-12-09 22:00:00</t>
  </si>
  <si>
    <t>2006-12-09 23:00:00</t>
  </si>
  <si>
    <t>2006-12-10 00:00:00</t>
  </si>
  <si>
    <t>2006-12-10 01:00:00</t>
  </si>
  <si>
    <t>2006-12-10 02:00:00</t>
  </si>
  <si>
    <t>2006-12-10 03:00:00</t>
  </si>
  <si>
    <t>2006-12-10 04:00:00</t>
  </si>
  <si>
    <t>2006-12-10 05:00:00</t>
  </si>
  <si>
    <t>2006-12-10 06:00:00</t>
  </si>
  <si>
    <t>2006-12-10 07:00:00</t>
  </si>
  <si>
    <t>2006-12-10 08:00:00</t>
  </si>
  <si>
    <t>2006-12-10 09:00:00</t>
  </si>
  <si>
    <t>2006-12-10 10:00:00</t>
  </si>
  <si>
    <t>2006-12-10 11:00:00</t>
  </si>
  <si>
    <t>2006-12-10 12:00:00</t>
  </si>
  <si>
    <t>2006-12-10 13:00:00</t>
  </si>
  <si>
    <t>2006-12-10 14:00:00</t>
  </si>
  <si>
    <t>2006-12-10 15:00:00</t>
  </si>
  <si>
    <t>2006-12-10 16:00:00</t>
  </si>
  <si>
    <t>2006-12-10 17:00:00</t>
  </si>
  <si>
    <t>2006-12-10 18:00:00</t>
  </si>
  <si>
    <t>2006-12-10 19:00:00</t>
  </si>
  <si>
    <t>2006-12-10 20:00:00</t>
  </si>
  <si>
    <t>2006-12-10 21:00:00</t>
  </si>
  <si>
    <t>2006-12-10 22:00:00</t>
  </si>
  <si>
    <t>2006-12-10 23:00:00</t>
  </si>
  <si>
    <t>2006-12-11 00:00:00</t>
  </si>
  <si>
    <t>2006-12-11 01:00:00</t>
  </si>
  <si>
    <t>2006-12-11 02:00:00</t>
  </si>
  <si>
    <t>2006-12-11 03:00:00</t>
  </si>
  <si>
    <t>2006-12-11 04:00:00</t>
  </si>
  <si>
    <t>2006-12-11 05:00:00</t>
  </si>
  <si>
    <t>2006-12-11 06:00:00</t>
  </si>
  <si>
    <t>2006-12-11 07:00:00</t>
  </si>
  <si>
    <t>2006-12-11 08:00:00</t>
  </si>
  <si>
    <t>2006-12-11 09:00:00</t>
  </si>
  <si>
    <t>2006-12-11 10:00:00</t>
  </si>
  <si>
    <t>2006-12-11 11:00:00</t>
  </si>
  <si>
    <t>2006-12-11 12:00:00</t>
  </si>
  <si>
    <t>2006-12-11 13:00:00</t>
  </si>
  <si>
    <t>2006-12-11 14:00:00</t>
  </si>
  <si>
    <t>2006-12-11 15:00:00</t>
  </si>
  <si>
    <t>2006-12-11 16:00:00</t>
  </si>
  <si>
    <t>2006-12-11 17:00:00</t>
  </si>
  <si>
    <t>2006-12-11 18:00:00</t>
  </si>
  <si>
    <t>2006-12-11 19:00:00</t>
  </si>
  <si>
    <t>2006-12-11 20:00:00</t>
  </si>
  <si>
    <t>2006-12-11 21:00:00</t>
  </si>
  <si>
    <t>2006-12-11 22:00:00</t>
  </si>
  <si>
    <t>2006-12-11 23:00:00</t>
  </si>
  <si>
    <t>2006-12-12 00:00:00</t>
  </si>
  <si>
    <t>2006-12-12 01:00:00</t>
  </si>
  <si>
    <t>2006-12-12 02:00:00</t>
  </si>
  <si>
    <t>2006-12-12 03:00:00</t>
  </si>
  <si>
    <t>2006-12-12 04:00:00</t>
  </si>
  <si>
    <t>2006-12-12 05:00:00</t>
  </si>
  <si>
    <t>2006-12-12 06:00:00</t>
  </si>
  <si>
    <t>2006-12-12 07:00:00</t>
  </si>
  <si>
    <t>2006-12-12 08:00:00</t>
  </si>
  <si>
    <t>2006-12-12 09:00:00</t>
  </si>
  <si>
    <t>2006-12-12 10:00:00</t>
  </si>
  <si>
    <t>2006-12-12 11:00:00</t>
  </si>
  <si>
    <t>2006-12-12 12:00:00</t>
  </si>
  <si>
    <t>2006-12-12 13:00:00</t>
  </si>
  <si>
    <t>2006-12-12 14:00:00</t>
  </si>
  <si>
    <t>2006-12-12 15:00:00</t>
  </si>
  <si>
    <t>2006-12-12 16:00:00</t>
  </si>
  <si>
    <t>2006-12-12 17:00:00</t>
  </si>
  <si>
    <t>2006-12-12 18:00:00</t>
  </si>
  <si>
    <t>2006-12-12 19:00:00</t>
  </si>
  <si>
    <t>2006-12-12 20:00:00</t>
  </si>
  <si>
    <t>2006-12-12 21:00:00</t>
  </si>
  <si>
    <t>2006-12-12 22:00:00</t>
  </si>
  <si>
    <t>2006-12-12 23:00:00</t>
  </si>
  <si>
    <t>2006-12-13 00:00:00</t>
  </si>
  <si>
    <t>2006-12-13 01:00:00</t>
  </si>
  <si>
    <t>2006-12-13 02:00:00</t>
  </si>
  <si>
    <t>2006-12-13 03:00:00</t>
  </si>
  <si>
    <t>2006-12-13 04:00:00</t>
  </si>
  <si>
    <t>2006-12-13 05:00:00</t>
  </si>
  <si>
    <t>2006-12-13 06:00:00</t>
  </si>
  <si>
    <t>2006-12-13 07:00:00</t>
  </si>
  <si>
    <t>2006-12-13 08:00:00</t>
  </si>
  <si>
    <t>2006-12-13 09:00:00</t>
  </si>
  <si>
    <t>2006-12-13 10:00:00</t>
  </si>
  <si>
    <t>2006-12-13 11:00:00</t>
  </si>
  <si>
    <t>2006-12-13 12:00:00</t>
  </si>
  <si>
    <t>2006-12-13 13:00:00</t>
  </si>
  <si>
    <t>2006-12-13 14:00:00</t>
  </si>
  <si>
    <t>2006-12-13 15:00:00</t>
  </si>
  <si>
    <t>2006-12-13 16:00:00</t>
  </si>
  <si>
    <t>2006-12-13 17:00:00</t>
  </si>
  <si>
    <t>2006-12-13 18:00:00</t>
  </si>
  <si>
    <t>2006-12-13 19:00:00</t>
  </si>
  <si>
    <t>2006-12-13 20:00:00</t>
  </si>
  <si>
    <t>2006-12-13 21:00:00</t>
  </si>
  <si>
    <t>2006-12-13 22:00:00</t>
  </si>
  <si>
    <t>2006-12-13 23:00:00</t>
  </si>
  <si>
    <t>2006-12-14 00:00:00</t>
  </si>
  <si>
    <t>2006-12-14 01:00:00</t>
  </si>
  <si>
    <t>2006-12-14 02:00:00</t>
  </si>
  <si>
    <t>2006-12-14 03:00:00</t>
  </si>
  <si>
    <t>2006-12-14 04:00:00</t>
  </si>
  <si>
    <t>2006-12-14 05:00:00</t>
  </si>
  <si>
    <t>2006-12-14 06:00:00</t>
  </si>
  <si>
    <t>2006-12-14 07:00:00</t>
  </si>
  <si>
    <t>2006-12-14 08:00:00</t>
  </si>
  <si>
    <t>2006-12-14 09:00:00</t>
  </si>
  <si>
    <t>2006-12-14 10:00:00</t>
  </si>
  <si>
    <t>2006-12-14 11:00:00</t>
  </si>
  <si>
    <t>2006-12-14 12:00:00</t>
  </si>
  <si>
    <t>2006-12-14 13:00:00</t>
  </si>
  <si>
    <t>2006-12-14 14:00:00</t>
  </si>
  <si>
    <t>2006-12-14 15:00:00</t>
  </si>
  <si>
    <t>2006-12-14 16:00:00</t>
  </si>
  <si>
    <t>2006-12-14 17:00:00</t>
  </si>
  <si>
    <t>2006-12-14 18:00:00</t>
  </si>
  <si>
    <t>2006-12-14 19:00:00</t>
  </si>
  <si>
    <t>2006-12-14 20:00:00</t>
  </si>
  <si>
    <t>2006-12-14 21:00:00</t>
  </si>
  <si>
    <t>2006-12-14 22:00:00</t>
  </si>
  <si>
    <t>2006-12-14 23:00:00</t>
  </si>
  <si>
    <t>2006-12-15 00:00:00</t>
  </si>
  <si>
    <t>2006-12-15 01:00:00</t>
  </si>
  <si>
    <t>2006-12-15 02:00:00</t>
  </si>
  <si>
    <t>2006-12-15 03:00:00</t>
  </si>
  <si>
    <t>2006-12-15 04:00:00</t>
  </si>
  <si>
    <t>2006-12-15 05:00:00</t>
  </si>
  <si>
    <t>2006-12-15 06:00:00</t>
  </si>
  <si>
    <t>2006-12-15 07:00:00</t>
  </si>
  <si>
    <t>2006-12-15 08:00:00</t>
  </si>
  <si>
    <t>2006-12-15 09:00:00</t>
  </si>
  <si>
    <t>2006-12-15 10:00:00</t>
  </si>
  <si>
    <t>2006-12-15 11:00:00</t>
  </si>
  <si>
    <t>2006-12-15 12:00:00</t>
  </si>
  <si>
    <t>2006-12-15 13:00:00</t>
  </si>
  <si>
    <t>2006-12-15 14:00:00</t>
  </si>
  <si>
    <t>2006-12-15 15:00:00</t>
  </si>
  <si>
    <t>2006-12-15 16:00:00</t>
  </si>
  <si>
    <t>2006-12-15 17:00:00</t>
  </si>
  <si>
    <t>2006-12-15 18:00:00</t>
  </si>
  <si>
    <t>2006-12-15 19:00:00</t>
  </si>
  <si>
    <t>2006-12-15 20:00:00</t>
  </si>
  <si>
    <t>2006-12-15 21:00:00</t>
  </si>
  <si>
    <t>2006-12-15 22:00:00</t>
  </si>
  <si>
    <t>2006-12-15 23:00:00</t>
  </si>
  <si>
    <t>2006-12-16 00:00:00</t>
  </si>
  <si>
    <t>2006-12-16 01:00:00</t>
  </si>
  <si>
    <t>2006-12-16 02:00:00</t>
  </si>
  <si>
    <t>2006-12-16 03:00:00</t>
  </si>
  <si>
    <t>2006-12-16 04:00:00</t>
  </si>
  <si>
    <t>2006-12-16 05:00:00</t>
  </si>
  <si>
    <t>2006-12-16 06:00:00</t>
  </si>
  <si>
    <t>2006-12-16 07:00:00</t>
  </si>
  <si>
    <t>2006-12-16 08:00:00</t>
  </si>
  <si>
    <t>2006-12-16 09:00:00</t>
  </si>
  <si>
    <t>2006-12-16 10:00:00</t>
  </si>
  <si>
    <t>2006-12-16 11:00:00</t>
  </si>
  <si>
    <t>2006-12-16 12:00:00</t>
  </si>
  <si>
    <t>2006-12-16 13:00:00</t>
  </si>
  <si>
    <t>2006-12-16 14:00:00</t>
  </si>
  <si>
    <t>2006-12-16 15:00:00</t>
  </si>
  <si>
    <t>2006-12-16 16:00:00</t>
  </si>
  <si>
    <t>2006-12-16 17:00:00</t>
  </si>
  <si>
    <t>2006-12-16 18:00:00</t>
  </si>
  <si>
    <t>2006-12-16 19:00:00</t>
  </si>
  <si>
    <t>2006-12-16 20:00:00</t>
  </si>
  <si>
    <t>2006-12-16 21:00:00</t>
  </si>
  <si>
    <t>2006-12-16 22:00:00</t>
  </si>
  <si>
    <t>2006-12-16 23:00:00</t>
  </si>
  <si>
    <t>2006-12-17 00:00:00</t>
  </si>
  <si>
    <t>2006-12-17 01:00:00</t>
  </si>
  <si>
    <t>2006-12-17 02:00:00</t>
  </si>
  <si>
    <t>2006-12-17 03:00:00</t>
  </si>
  <si>
    <t>2006-12-17 04:00:00</t>
  </si>
  <si>
    <t>2006-12-17 05:00:00</t>
  </si>
  <si>
    <t>2006-12-17 06:00:00</t>
  </si>
  <si>
    <t>2006-12-17 07:00:00</t>
  </si>
  <si>
    <t>2006-12-17 08:00:00</t>
  </si>
  <si>
    <t>2006-12-17 09:00:00</t>
  </si>
  <si>
    <t>2006-12-17 10:00:00</t>
  </si>
  <si>
    <t>2006-12-17 11:00:00</t>
  </si>
  <si>
    <t>2006-12-17 12:00:00</t>
  </si>
  <si>
    <t>2006-12-17 13:00:00</t>
  </si>
  <si>
    <t>2006-12-17 14:00:00</t>
  </si>
  <si>
    <t>2006-12-17 15:00:00</t>
  </si>
  <si>
    <t>2006-12-17 16:00:00</t>
  </si>
  <si>
    <t>2006-12-17 17:00:00</t>
  </si>
  <si>
    <t>2006-12-17 18:00:00</t>
  </si>
  <si>
    <t>2006-12-17 19:00:00</t>
  </si>
  <si>
    <t>2006-12-17 20:00:00</t>
  </si>
  <si>
    <t>2006-12-17 21:00:00</t>
  </si>
  <si>
    <t>2006-12-17 22:00:00</t>
  </si>
  <si>
    <t>2006-12-17 23:00:00</t>
  </si>
  <si>
    <t>2006-12-18 00:00:00</t>
  </si>
  <si>
    <t>2006-12-18 01:00:00</t>
  </si>
  <si>
    <t>2006-12-18 02:00:00</t>
  </si>
  <si>
    <t>2006-12-18 03:00:00</t>
  </si>
  <si>
    <t>2006-12-18 04:00:00</t>
  </si>
  <si>
    <t>2006-12-18 05:00:00</t>
  </si>
  <si>
    <t>2006-12-18 06:00:00</t>
  </si>
  <si>
    <t>2006-12-18 07:00:00</t>
  </si>
  <si>
    <t>2006-12-18 08:00:00</t>
  </si>
  <si>
    <t>2006-12-18 09:00:00</t>
  </si>
  <si>
    <t>2006-12-18 10:00:00</t>
  </si>
  <si>
    <t>2006-12-18 11:00:00</t>
  </si>
  <si>
    <t>2006-12-18 12:00:00</t>
  </si>
  <si>
    <t>2006-12-18 13:00:00</t>
  </si>
  <si>
    <t>2006-12-18 14:00:00</t>
  </si>
  <si>
    <t>2006-12-18 15:00:00</t>
  </si>
  <si>
    <t>2006-12-18 16:00:00</t>
  </si>
  <si>
    <t>2006-12-18 17:00:00</t>
  </si>
  <si>
    <t>2006-12-18 18:00:00</t>
  </si>
  <si>
    <t>2006-12-18 19:00:00</t>
  </si>
  <si>
    <t>2006-12-18 20:00:00</t>
  </si>
  <si>
    <t>2006-12-18 21:00:00</t>
  </si>
  <si>
    <t>2006-12-18 22:00:00</t>
  </si>
  <si>
    <t>2006-12-18 23:00:00</t>
  </si>
  <si>
    <t>2006-12-19 00:00:00</t>
  </si>
  <si>
    <t>2006-12-19 01:00:00</t>
  </si>
  <si>
    <t>2006-12-19 02:00:00</t>
  </si>
  <si>
    <t>2006-12-19 03:00:00</t>
  </si>
  <si>
    <t>2006-12-19 04:00:00</t>
  </si>
  <si>
    <t>2006-12-19 05:00:00</t>
  </si>
  <si>
    <t>2006-12-19 06:00:00</t>
  </si>
  <si>
    <t>2006-12-19 07:00:00</t>
  </si>
  <si>
    <t>2006-12-19 08:00:00</t>
  </si>
  <si>
    <t>2006-12-19 09:00:00</t>
  </si>
  <si>
    <t>2006-12-19 10:00:00</t>
  </si>
  <si>
    <t>2006-12-19 11:00:00</t>
  </si>
  <si>
    <t>2006-12-19 12:00:00</t>
  </si>
  <si>
    <t>2006-12-19 13:00:00</t>
  </si>
  <si>
    <t>2006-12-19 14:00:00</t>
  </si>
  <si>
    <t>2006-12-19 15:00:00</t>
  </si>
  <si>
    <t>2006-12-19 16:00:00</t>
  </si>
  <si>
    <t>2006-12-19 17:00:00</t>
  </si>
  <si>
    <t>2006-12-19 18:00:00</t>
  </si>
  <si>
    <t>2006-12-19 19:00:00</t>
  </si>
  <si>
    <t>2006-12-19 20:00:00</t>
  </si>
  <si>
    <t>2006-12-19 21:00:00</t>
  </si>
  <si>
    <t>2006-12-19 22:00:00</t>
  </si>
  <si>
    <t>2006-12-19 23:00:00</t>
  </si>
  <si>
    <t>2006-12-20 00:00:00</t>
  </si>
  <si>
    <t>2006-12-20 01:00:00</t>
  </si>
  <si>
    <t>2006-12-20 02:00:00</t>
  </si>
  <si>
    <t>2006-12-20 03:00:00</t>
  </si>
  <si>
    <t>2006-12-20 04:00:00</t>
  </si>
  <si>
    <t>2006-12-20 05:00:00</t>
  </si>
  <si>
    <t>2006-12-20 06:00:00</t>
  </si>
  <si>
    <t>2006-12-20 07:00:00</t>
  </si>
  <si>
    <t>2006-12-20 08:00:00</t>
  </si>
  <si>
    <t>2006-12-20 09:00:00</t>
  </si>
  <si>
    <t>2006-12-20 10:00:00</t>
  </si>
  <si>
    <t>2006-12-20 11:00:00</t>
  </si>
  <si>
    <t>2006-12-20 12:00:00</t>
  </si>
  <si>
    <t>2006-12-20 13:00:00</t>
  </si>
  <si>
    <t>2006-12-20 14:00:00</t>
  </si>
  <si>
    <t>2006-12-20 15:00:00</t>
  </si>
  <si>
    <t>2006-12-20 16:00:00</t>
  </si>
  <si>
    <t>2006-12-20 17:00:00</t>
  </si>
  <si>
    <t>2006-12-20 18:00:00</t>
  </si>
  <si>
    <t>2006-12-20 19:00:00</t>
  </si>
  <si>
    <t>2006-12-20 20:00:00</t>
  </si>
  <si>
    <t>2006-12-20 21:00:00</t>
  </si>
  <si>
    <t>2006-12-20 22:00:00</t>
  </si>
  <si>
    <t>2006-12-20 23:00:00</t>
  </si>
  <si>
    <t>2006-12-21 00:00:00</t>
  </si>
  <si>
    <t>2006-12-21 01:00:00</t>
  </si>
  <si>
    <t>2006-12-21 02:00:00</t>
  </si>
  <si>
    <t>2006-12-21 03:00:00</t>
  </si>
  <si>
    <t>2006-12-21 04:00:00</t>
  </si>
  <si>
    <t>2006-12-21 05:00:00</t>
  </si>
  <si>
    <t>2006-12-21 06:00:00</t>
  </si>
  <si>
    <t>2006-12-21 07:00:00</t>
  </si>
  <si>
    <t>2006-12-21 08:00:00</t>
  </si>
  <si>
    <t>2006-12-21 09:00:00</t>
  </si>
  <si>
    <t>2006-12-21 10:00:00</t>
  </si>
  <si>
    <t>2006-12-21 11:00:00</t>
  </si>
  <si>
    <t>2006-12-21 12:00:00</t>
  </si>
  <si>
    <t>2006-12-21 13:00:00</t>
  </si>
  <si>
    <t>2006-12-21 14:00:00</t>
  </si>
  <si>
    <t>2006-12-21 15:00:00</t>
  </si>
  <si>
    <t>2006-12-21 16:00:00</t>
  </si>
  <si>
    <t>2006-12-21 17:00:00</t>
  </si>
  <si>
    <t>2006-12-21 18:00:00</t>
  </si>
  <si>
    <t>2006-12-21 19:00:00</t>
  </si>
  <si>
    <t>2006-12-21 20:00:00</t>
  </si>
  <si>
    <t>2006-12-21 21:00:00</t>
  </si>
  <si>
    <t>2006-12-21 22:00:00</t>
  </si>
  <si>
    <t>2006-12-21 23:00:00</t>
  </si>
  <si>
    <t>2006-12-22 00:00:00</t>
  </si>
  <si>
    <t>2006-12-22 01:00:00</t>
  </si>
  <si>
    <t>2006-12-22 02:00:00</t>
  </si>
  <si>
    <t>2006-12-22 03:00:00</t>
  </si>
  <si>
    <t>2006-12-22 04:00:00</t>
  </si>
  <si>
    <t>2006-12-22 05:00:00</t>
  </si>
  <si>
    <t>2006-12-22 06:00:00</t>
  </si>
  <si>
    <t>2006-12-22 07:00:00</t>
  </si>
  <si>
    <t>2006-12-22 08:00:00</t>
  </si>
  <si>
    <t>2006-12-22 09:00:00</t>
  </si>
  <si>
    <t>2006-12-22 10:00:00</t>
  </si>
  <si>
    <t>2006-12-22 11:00:00</t>
  </si>
  <si>
    <t>2006-12-22 12:00:00</t>
  </si>
  <si>
    <t>2006-12-22 13:00:00</t>
  </si>
  <si>
    <t>2006-12-22 14:00:00</t>
  </si>
  <si>
    <t>2006-12-22 15:00:00</t>
  </si>
  <si>
    <t>2006-12-22 16:00:00</t>
  </si>
  <si>
    <t>2006-12-22 17:00:00</t>
  </si>
  <si>
    <t>2006-12-22 18:00:00</t>
  </si>
  <si>
    <t>2006-12-22 19:00:00</t>
  </si>
  <si>
    <t>2006-12-22 20:00:00</t>
  </si>
  <si>
    <t>2006-12-22 21:00:00</t>
  </si>
  <si>
    <t>2006-12-22 22:00:00</t>
  </si>
  <si>
    <t>2006-12-22 23:00:00</t>
  </si>
  <si>
    <t>2006-12-23 00:00:00</t>
  </si>
  <si>
    <t>2006-12-23 01:00:00</t>
  </si>
  <si>
    <t>2006-12-23 02:00:00</t>
  </si>
  <si>
    <t>2006-12-23 03:00:00</t>
  </si>
  <si>
    <t>2006-12-23 04:00:00</t>
  </si>
  <si>
    <t>2006-12-23 05:00:00</t>
  </si>
  <si>
    <t>2006-12-23 06:00:00</t>
  </si>
  <si>
    <t>2006-12-23 07:00:00</t>
  </si>
  <si>
    <t>2006-12-23 08:00:00</t>
  </si>
  <si>
    <t>2006-12-23 09:00:00</t>
  </si>
  <si>
    <t>2006-12-23 10:00:00</t>
  </si>
  <si>
    <t>2006-12-23 11:00:00</t>
  </si>
  <si>
    <t>2006-12-23 12:00:00</t>
  </si>
  <si>
    <t>2006-12-23 13:00:00</t>
  </si>
  <si>
    <t>2006-12-23 14:00:00</t>
  </si>
  <si>
    <t>2006-12-23 15:00:00</t>
  </si>
  <si>
    <t>2006-12-23 16:00:00</t>
  </si>
  <si>
    <t>2006-12-23 17:00:00</t>
  </si>
  <si>
    <t>2006-12-23 18:00:00</t>
  </si>
  <si>
    <t>2006-12-23 19:00:00</t>
  </si>
  <si>
    <t>2006-12-23 20:00:00</t>
  </si>
  <si>
    <t>2006-12-23 21:00:00</t>
  </si>
  <si>
    <t>2006-12-23 22:00:00</t>
  </si>
  <si>
    <t>2006-12-23 23:00:00</t>
  </si>
  <si>
    <t>2006-12-24 00:00:00</t>
  </si>
  <si>
    <t>2006-12-24 01:00:00</t>
  </si>
  <si>
    <t>2006-12-24 02:00:00</t>
  </si>
  <si>
    <t>2006-12-24 03:00:00</t>
  </si>
  <si>
    <t>2006-12-24 04:00:00</t>
  </si>
  <si>
    <t>2006-12-24 05:00:00</t>
  </si>
  <si>
    <t>2006-12-24 06:00:00</t>
  </si>
  <si>
    <t>2006-12-24 07:00:00</t>
  </si>
  <si>
    <t>2006-12-24 08:00:00</t>
  </si>
  <si>
    <t>2006-12-24 09:00:00</t>
  </si>
  <si>
    <t>2006-12-24 10:00:00</t>
  </si>
  <si>
    <t>2006-12-24 11:00:00</t>
  </si>
  <si>
    <t>2006-12-24 12:00:00</t>
  </si>
  <si>
    <t>2006-12-24 13:00:00</t>
  </si>
  <si>
    <t>2006-12-24 14:00:00</t>
  </si>
  <si>
    <t>2006-12-24 15:00:00</t>
  </si>
  <si>
    <t>2006-12-24 16:00:00</t>
  </si>
  <si>
    <t>2006-12-24 17:00:00</t>
  </si>
  <si>
    <t>2006-12-24 18:00:00</t>
  </si>
  <si>
    <t>2006-12-24 19:00:00</t>
  </si>
  <si>
    <t>2006-12-24 20:00:00</t>
  </si>
  <si>
    <t>2006-12-24 21:00:00</t>
  </si>
  <si>
    <t>2006-12-24 22:00:00</t>
  </si>
  <si>
    <t>2006-12-24 23:00:00</t>
  </si>
  <si>
    <t>2006-12-25 00:00:00</t>
  </si>
  <si>
    <t>2006-12-25 01:00:00</t>
  </si>
  <si>
    <t>2006-12-25 02:00:00</t>
  </si>
  <si>
    <t>2006-12-25 03:00:00</t>
  </si>
  <si>
    <t>2006-12-25 04:00:00</t>
  </si>
  <si>
    <t>2006-12-25 05:00:00</t>
  </si>
  <si>
    <t>2006-12-25 06:00:00</t>
  </si>
  <si>
    <t>2006-12-25 07:00:00</t>
  </si>
  <si>
    <t>2006-12-25 08:00:00</t>
  </si>
  <si>
    <t>2006-12-25 09:00:00</t>
  </si>
  <si>
    <t>2006-12-25 10:00:00</t>
  </si>
  <si>
    <t>2006-12-25 11:00:00</t>
  </si>
  <si>
    <t>2006-12-25 12:00:00</t>
  </si>
  <si>
    <t>2006-12-25 13:00:00</t>
  </si>
  <si>
    <t>2006-12-25 14:00:00</t>
  </si>
  <si>
    <t>2006-12-25 15:00:00</t>
  </si>
  <si>
    <t>2006-12-25 16:00:00</t>
  </si>
  <si>
    <t>2006-12-25 17:00:00</t>
  </si>
  <si>
    <t>2006-12-25 18:00:00</t>
  </si>
  <si>
    <t>2006-12-25 19:00:00</t>
  </si>
  <si>
    <t>2006-12-25 20:00:00</t>
  </si>
  <si>
    <t>2006-12-25 21:00:00</t>
  </si>
  <si>
    <t>2006-12-25 22:00:00</t>
  </si>
  <si>
    <t>2006-12-25 23:00:00</t>
  </si>
  <si>
    <t>2006-12-26 00:00:00</t>
  </si>
  <si>
    <t>2006-12-26 01:00:00</t>
  </si>
  <si>
    <t>2006-12-26 02:00:00</t>
  </si>
  <si>
    <t>2006-12-26 03:00:00</t>
  </si>
  <si>
    <t>2006-12-26 04:00:00</t>
  </si>
  <si>
    <t>2006-12-26 05:00:00</t>
  </si>
  <si>
    <t>2006-12-26 06:00:00</t>
  </si>
  <si>
    <t>2006-12-26 07:00:00</t>
  </si>
  <si>
    <t>2006-12-26 08:00:00</t>
  </si>
  <si>
    <t>2006-12-26 09:00:00</t>
  </si>
  <si>
    <t>2006-12-26 10:00:00</t>
  </si>
  <si>
    <t>2006-12-26 11:00:00</t>
  </si>
  <si>
    <t>2006-12-26 12:00:00</t>
  </si>
  <si>
    <t>2006-12-26 13:00:00</t>
  </si>
  <si>
    <t>2006-12-26 14:00:00</t>
  </si>
  <si>
    <t>2006-12-26 15:00:00</t>
  </si>
  <si>
    <t>2006-12-26 16:00:00</t>
  </si>
  <si>
    <t>2006-12-26 17:00:00</t>
  </si>
  <si>
    <t>2006-12-26 18:00:00</t>
  </si>
  <si>
    <t>2006-12-26 19:00:00</t>
  </si>
  <si>
    <t>2006-12-26 20:00:00</t>
  </si>
  <si>
    <t>2006-12-26 21:00:00</t>
  </si>
  <si>
    <t>2006-12-26 22:00:00</t>
  </si>
  <si>
    <t>2006-12-26 23:00:00</t>
  </si>
  <si>
    <t>2006-12-27 00:00:00</t>
  </si>
  <si>
    <t>2006-12-27 01:00:00</t>
  </si>
  <si>
    <t>2006-12-27 02:00:00</t>
  </si>
  <si>
    <t>2006-12-27 03:00:00</t>
  </si>
  <si>
    <t>2006-12-27 04:00:00</t>
  </si>
  <si>
    <t>2006-12-27 05:00:00</t>
  </si>
  <si>
    <t>2006-12-27 06:00:00</t>
  </si>
  <si>
    <t>2006-12-27 07:00:00</t>
  </si>
  <si>
    <t>2006-12-27 08:00:00</t>
  </si>
  <si>
    <t>2006-12-27 09:00:00</t>
  </si>
  <si>
    <t>2006-12-27 10:00:00</t>
  </si>
  <si>
    <t>2006-12-27 11:00:00</t>
  </si>
  <si>
    <t>2006-12-27 12:00:00</t>
  </si>
  <si>
    <t>2006-12-27 13:00:00</t>
  </si>
  <si>
    <t>2006-12-27 14:00:00</t>
  </si>
  <si>
    <t>2006-12-27 15:00:00</t>
  </si>
  <si>
    <t>2006-12-27 16:00:00</t>
  </si>
  <si>
    <t>2006-12-27 17:00:00</t>
  </si>
  <si>
    <t>2006-12-27 18:00:00</t>
  </si>
  <si>
    <t>2006-12-27 19:00:00</t>
  </si>
  <si>
    <t>2006-12-27 20:00:00</t>
  </si>
  <si>
    <t>2006-12-27 21:00:00</t>
  </si>
  <si>
    <t>2006-12-27 22:00:00</t>
  </si>
  <si>
    <t>2006-12-27 23:00:00</t>
  </si>
  <si>
    <t>2006-12-28 00:00:00</t>
  </si>
  <si>
    <t>2006-12-28 01:00:00</t>
  </si>
  <si>
    <t>2006-12-28 02:00:00</t>
  </si>
  <si>
    <t>2006-12-28 03:00:00</t>
  </si>
  <si>
    <t>2006-12-28 04:00:00</t>
  </si>
  <si>
    <t>2006-12-28 05:00:00</t>
  </si>
  <si>
    <t>2006-12-28 06:00:00</t>
  </si>
  <si>
    <t>2006-12-28 07:00:00</t>
  </si>
  <si>
    <t>2006-12-28 08:00:00</t>
  </si>
  <si>
    <t>2006-12-28 09:00:00</t>
  </si>
  <si>
    <t>2006-12-28 10:00:00</t>
  </si>
  <si>
    <t>2006-12-28 11:00:00</t>
  </si>
  <si>
    <t>2006-12-28 12:00:00</t>
  </si>
  <si>
    <t>2006-12-28 13:00:00</t>
  </si>
  <si>
    <t>2006-12-28 14:00:00</t>
  </si>
  <si>
    <t>2006-12-28 15:00:00</t>
  </si>
  <si>
    <t>2006-12-28 16:00:00</t>
  </si>
  <si>
    <t>2006-12-28 17:00:00</t>
  </si>
  <si>
    <t>2006-12-28 18:00:00</t>
  </si>
  <si>
    <t>2006-12-28 19:00:00</t>
  </si>
  <si>
    <t>2006-12-28 20:00:00</t>
  </si>
  <si>
    <t>2006-12-28 21:00:00</t>
  </si>
  <si>
    <t>2006-12-28 22:00:00</t>
  </si>
  <si>
    <t>2006-12-28 23:00:00</t>
  </si>
  <si>
    <t>2006-12-29 00:00:00</t>
  </si>
  <si>
    <t>2006-12-29 01:00:00</t>
  </si>
  <si>
    <t>2006-12-29 02:00:00</t>
  </si>
  <si>
    <t>2006-12-29 03:00:00</t>
  </si>
  <si>
    <t>2006-12-29 04:00:00</t>
  </si>
  <si>
    <t>2006-12-29 05:00:00</t>
  </si>
  <si>
    <t>2006-12-29 06:00:00</t>
  </si>
  <si>
    <t>2006-12-29 07:00:00</t>
  </si>
  <si>
    <t>2006-12-29 08:00:00</t>
  </si>
  <si>
    <t>2006-12-29 09:00:00</t>
  </si>
  <si>
    <t>2006-12-29 10:00:00</t>
  </si>
  <si>
    <t>2006-12-29 11:00:00</t>
  </si>
  <si>
    <t>2006-12-29 12:00:00</t>
  </si>
  <si>
    <t>2006-12-29 13:00:00</t>
  </si>
  <si>
    <t>2006-12-29 14:00:00</t>
  </si>
  <si>
    <t>2006-12-29 15:00:00</t>
  </si>
  <si>
    <t>2006-12-29 16:00:00</t>
  </si>
  <si>
    <t>2006-12-29 17:00:00</t>
  </si>
  <si>
    <t>2006-12-29 18:00:00</t>
  </si>
  <si>
    <t>2006-12-29 19:00:00</t>
  </si>
  <si>
    <t>2006-12-29 20:00:00</t>
  </si>
  <si>
    <t>2006-12-29 21:00:00</t>
  </si>
  <si>
    <t>2006-12-29 22:00:00</t>
  </si>
  <si>
    <t>2006-12-29 23:00:00</t>
  </si>
  <si>
    <t>2006-12-30 00:00:00</t>
  </si>
  <si>
    <t>2006-12-30 01:00:00</t>
  </si>
  <si>
    <t>2006-12-30 02:00:00</t>
  </si>
  <si>
    <t>2006-12-30 03:00:00</t>
  </si>
  <si>
    <t>2006-12-30 04:00:00</t>
  </si>
  <si>
    <t>2006-12-30 05:00:00</t>
  </si>
  <si>
    <t>2006-12-30 06:00:00</t>
  </si>
  <si>
    <t>2006-12-30 07:00:00</t>
  </si>
  <si>
    <t>2006-12-30 08:00:00</t>
  </si>
  <si>
    <t>2006-12-30 09:00:00</t>
  </si>
  <si>
    <t>2006-12-30 10:00:00</t>
  </si>
  <si>
    <t>2006-12-30 11:00:00</t>
  </si>
  <si>
    <t>2006-12-30 12:00:00</t>
  </si>
  <si>
    <t>2006-12-30 13:00:00</t>
  </si>
  <si>
    <t>2006-12-30 14:00:00</t>
  </si>
  <si>
    <t>2006-12-30 15:00:00</t>
  </si>
  <si>
    <t>2006-12-30 16:00:00</t>
  </si>
  <si>
    <t>2006-12-30 17:00:00</t>
  </si>
  <si>
    <t>2006-12-30 18:00:00</t>
  </si>
  <si>
    <t>2006-12-30 19:00:00</t>
  </si>
  <si>
    <t>2006-12-30 20:00:00</t>
  </si>
  <si>
    <t>2006-12-30 21:00:00</t>
  </si>
  <si>
    <t>2006-12-30 22:00:00</t>
  </si>
  <si>
    <t>2006-12-30 23:00:00</t>
  </si>
  <si>
    <t>2006-12-31 00:00:00</t>
  </si>
  <si>
    <t>2006-12-31 01:00:00</t>
  </si>
  <si>
    <t>2006-12-31 02:00:00</t>
  </si>
  <si>
    <t>2006-12-31 03:00:00</t>
  </si>
  <si>
    <t>2006-12-31 04:00:00</t>
  </si>
  <si>
    <t>2006-12-31 05:00:00</t>
  </si>
  <si>
    <t>2006-12-31 06:00:00</t>
  </si>
  <si>
    <t>2006-12-31 07:00:00</t>
  </si>
  <si>
    <t>2006-12-31 08:00:00</t>
  </si>
  <si>
    <t>2006-12-31 09:00:00</t>
  </si>
  <si>
    <t>2006-12-31 10:00:00</t>
  </si>
  <si>
    <t>2006-12-31 11:00:00</t>
  </si>
  <si>
    <t>2006-12-31 12:00:00</t>
  </si>
  <si>
    <t>2006-12-31 13:00:00</t>
  </si>
  <si>
    <t>2006-12-31 14:00:00</t>
  </si>
  <si>
    <t>2006-12-31 15:00:00</t>
  </si>
  <si>
    <t>2006-12-31 16:00:00</t>
  </si>
  <si>
    <t>2006-12-31 17:00:00</t>
  </si>
  <si>
    <t>2006-12-31 18:00:00</t>
  </si>
  <si>
    <t>2006-12-31 19:00:00</t>
  </si>
  <si>
    <t>2006-12-31 20:00:00</t>
  </si>
  <si>
    <t>2006-12-31 21:00:00</t>
  </si>
  <si>
    <t>2006-12-31 22:00:00</t>
  </si>
  <si>
    <t>2006-12-31 23:00:00</t>
  </si>
  <si>
    <t>2007-01-01 00:00:00</t>
  </si>
  <si>
    <t>2007-01-01 01:00:00</t>
  </si>
  <si>
    <t>2007-01-01 02:00:00</t>
  </si>
  <si>
    <t>2007-01-01 03:00:00</t>
  </si>
  <si>
    <t>2007-01-01 04:00:00</t>
  </si>
  <si>
    <t>2007-01-01 05:00:00</t>
  </si>
  <si>
    <t>2007-01-01 06:00:00</t>
  </si>
  <si>
    <t>2007-01-01 07:00:00</t>
  </si>
  <si>
    <t>2007-01-01 08:00:00</t>
  </si>
  <si>
    <t>2007-01-01 09:00:00</t>
  </si>
  <si>
    <t>2007-01-01 10:00:00</t>
  </si>
  <si>
    <t>2007-01-01 11:00:00</t>
  </si>
  <si>
    <t>2007-01-01 12:00:00</t>
  </si>
  <si>
    <t>2007-01-01 13:00:00</t>
  </si>
  <si>
    <t>2007-01-01 14:00:00</t>
  </si>
  <si>
    <t>2007-01-01 15:00:00</t>
  </si>
  <si>
    <t>2007-01-01 16:00:00</t>
  </si>
  <si>
    <t>2007-01-01 17:00:00</t>
  </si>
  <si>
    <t>2007-01-01 18:00:00</t>
  </si>
  <si>
    <t>2007-01-01 19:00:00</t>
  </si>
  <si>
    <t>2007-01-01 20:00:00</t>
  </si>
  <si>
    <t>2007-01-01 21:00:00</t>
  </si>
  <si>
    <t>2007-01-01 22:00:00</t>
  </si>
  <si>
    <t>2007-01-01 23:00:00</t>
  </si>
  <si>
    <t>2007-01-02 00:00:00</t>
  </si>
  <si>
    <t>2007-01-02 01:00:00</t>
  </si>
  <si>
    <t>2007-01-02 02:00:00</t>
  </si>
  <si>
    <t>2007-01-02 03:00:00</t>
  </si>
  <si>
    <t>2007-01-02 04:00:00</t>
  </si>
  <si>
    <t>2007-01-02 05:00:00</t>
  </si>
  <si>
    <t>2007-01-02 06:00:00</t>
  </si>
  <si>
    <t>2007-01-02 07:00:00</t>
  </si>
  <si>
    <t>2007-01-02 08:00:00</t>
  </si>
  <si>
    <t>2007-01-02 09:00:00</t>
  </si>
  <si>
    <t>2007-01-02 10:00:00</t>
  </si>
  <si>
    <t>2007-01-02 11:00:00</t>
  </si>
  <si>
    <t>2007-01-02 12:00:00</t>
  </si>
  <si>
    <t>2007-01-02 13:00:00</t>
  </si>
  <si>
    <t>2007-01-02 14:00:00</t>
  </si>
  <si>
    <t>2007-01-02 15:00:00</t>
  </si>
  <si>
    <t>2007-01-02 16:00:00</t>
  </si>
  <si>
    <t>2007-01-02 17:00:00</t>
  </si>
  <si>
    <t>2007-01-02 18:00:00</t>
  </si>
  <si>
    <t>2007-01-02 19:00:00</t>
  </si>
  <si>
    <t>2007-01-02 20:00:00</t>
  </si>
  <si>
    <t>2007-01-02 21:00:00</t>
  </si>
  <si>
    <t>2007-01-02 22:00:00</t>
  </si>
  <si>
    <t>2007-01-02 23:00:00</t>
  </si>
  <si>
    <t>2007-01-03 00:00:00</t>
  </si>
  <si>
    <t>2007-01-03 01:00:00</t>
  </si>
  <si>
    <t>2007-01-03 02:00:00</t>
  </si>
  <si>
    <t>2007-01-03 03:00:00</t>
  </si>
  <si>
    <t>2007-01-03 04:00:00</t>
  </si>
  <si>
    <t>2007-01-03 05:00:00</t>
  </si>
  <si>
    <t>2007-01-03 06:00:00</t>
  </si>
  <si>
    <t>2007-01-03 07:00:00</t>
  </si>
  <si>
    <t>2007-01-03 08:00:00</t>
  </si>
  <si>
    <t>2007-01-03 09:00:00</t>
  </si>
  <si>
    <t>2007-01-03 10:00:00</t>
  </si>
  <si>
    <t>2007-01-03 11:00:00</t>
  </si>
  <si>
    <t>2007-01-03 12:00:00</t>
  </si>
  <si>
    <t>2007-01-03 13:00:00</t>
  </si>
  <si>
    <t>2007-01-03 14:00:00</t>
  </si>
  <si>
    <t>2007-01-03 15:00:00</t>
  </si>
  <si>
    <t>2007-01-03 16:00:00</t>
  </si>
  <si>
    <t>2007-01-03 17:00:00</t>
  </si>
  <si>
    <t>2007-01-03 18:00:00</t>
  </si>
  <si>
    <t>2007-01-03 19:00:00</t>
  </si>
  <si>
    <t>2007-01-03 20:00:00</t>
  </si>
  <si>
    <t>2007-01-03 21:00:00</t>
  </si>
  <si>
    <t>2007-01-03 22:00:00</t>
  </si>
  <si>
    <t>2007-01-03 23:00:00</t>
  </si>
  <si>
    <t>2007-01-04 00:00:00</t>
  </si>
  <si>
    <t>2007-01-04 01:00:00</t>
  </si>
  <si>
    <t>2007-01-04 02:00:00</t>
  </si>
  <si>
    <t>2007-01-04 03:00:00</t>
  </si>
  <si>
    <t>2007-01-04 04:00:00</t>
  </si>
  <si>
    <t>2007-01-04 05:00:00</t>
  </si>
  <si>
    <t>2007-01-04 06:00:00</t>
  </si>
  <si>
    <t>2007-01-04 07:00:00</t>
  </si>
  <si>
    <t>2007-01-04 08:00:00</t>
  </si>
  <si>
    <t>2007-01-04 09:00:00</t>
  </si>
  <si>
    <t>2007-01-04 10:00:00</t>
  </si>
  <si>
    <t>2007-01-04 11:00:00</t>
  </si>
  <si>
    <t>2007-01-04 12:00:00</t>
  </si>
  <si>
    <t>2007-01-04 13:00:00</t>
  </si>
  <si>
    <t>2007-01-04 14:00:00</t>
  </si>
  <si>
    <t>2007-01-04 15:00:00</t>
  </si>
  <si>
    <t>2007-01-04 16:00:00</t>
  </si>
  <si>
    <t>2007-01-04 17:00:00</t>
  </si>
  <si>
    <t>2007-01-04 18:00:00</t>
  </si>
  <si>
    <t>2007-01-04 19:00:00</t>
  </si>
  <si>
    <t>2007-01-04 20:00:00</t>
  </si>
  <si>
    <t>2007-01-04 21:00:00</t>
  </si>
  <si>
    <t>2007-01-04 22:00:00</t>
  </si>
  <si>
    <t>2007-01-04 23:00:00</t>
  </si>
  <si>
    <t>2007-01-05 00:00:00</t>
  </si>
  <si>
    <t>2007-01-05 01:00:00</t>
  </si>
  <si>
    <t>2007-01-05 02:00:00</t>
  </si>
  <si>
    <t>2007-01-05 03:00:00</t>
  </si>
  <si>
    <t>2007-01-05 04:00:00</t>
  </si>
  <si>
    <t>2007-01-05 05:00:00</t>
  </si>
  <si>
    <t>2007-01-05 06:00:00</t>
  </si>
  <si>
    <t>2007-01-05 07:00:00</t>
  </si>
  <si>
    <t>2007-01-05 08:00:00</t>
  </si>
  <si>
    <t>2007-01-05 09:00:00</t>
  </si>
  <si>
    <t>2007-01-05 10:00:00</t>
  </si>
  <si>
    <t>2007-01-05 11:00:00</t>
  </si>
  <si>
    <t>2007-01-05 12:00:00</t>
  </si>
  <si>
    <t>2007-01-05 13:00:00</t>
  </si>
  <si>
    <t>2007-01-05 14:00:00</t>
  </si>
  <si>
    <t>2007-01-05 15:00:00</t>
  </si>
  <si>
    <t>2007-01-05 16:00:00</t>
  </si>
  <si>
    <t>2007-01-05 17:00:00</t>
  </si>
  <si>
    <t>2007-01-05 18:00:00</t>
  </si>
  <si>
    <t>2007-01-05 19:00:00</t>
  </si>
  <si>
    <t>2007-01-05 20:00:00</t>
  </si>
  <si>
    <t>2007-01-05 21:00:00</t>
  </si>
  <si>
    <t>2007-01-05 22:00:00</t>
  </si>
  <si>
    <t>2007-01-05 23:00:00</t>
  </si>
  <si>
    <t>2007-01-06 00:00:00</t>
  </si>
  <si>
    <t>2007-01-06 01:00:00</t>
  </si>
  <si>
    <t>2007-01-06 02:00:00</t>
  </si>
  <si>
    <t>2007-01-06 03:00:00</t>
  </si>
  <si>
    <t>2007-01-06 04:00:00</t>
  </si>
  <si>
    <t>2007-01-06 05:00:00</t>
  </si>
  <si>
    <t>2007-01-06 06:00:00</t>
  </si>
  <si>
    <t>2007-01-06 07:00:00</t>
  </si>
  <si>
    <t>2007-01-06 08:00:00</t>
  </si>
  <si>
    <t>2007-01-06 09:00:00</t>
  </si>
  <si>
    <t>2007-01-06 10:00:00</t>
  </si>
  <si>
    <t>2007-01-06 11:00:00</t>
  </si>
  <si>
    <t>2007-01-06 12:00:00</t>
  </si>
  <si>
    <t>2007-01-06 13:00:00</t>
  </si>
  <si>
    <t>2007-01-06 14:00:00</t>
  </si>
  <si>
    <t>2007-01-06 15:00:00</t>
  </si>
  <si>
    <t>2007-01-06 16:00:00</t>
  </si>
  <si>
    <t>2007-01-06 17:00:00</t>
  </si>
  <si>
    <t>2007-01-06 18:00:00</t>
  </si>
  <si>
    <t>2007-01-06 19:00:00</t>
  </si>
  <si>
    <t>2007-01-06 20:00:00</t>
  </si>
  <si>
    <t>2007-01-06 21:00:00</t>
  </si>
  <si>
    <t>2007-01-06 22:00:00</t>
  </si>
  <si>
    <t>2007-01-06 23:00:00</t>
  </si>
  <si>
    <t>2007-01-07 00:00:00</t>
  </si>
  <si>
    <t>2007-01-07 01:00:00</t>
  </si>
  <si>
    <t>2007-01-07 02:00:00</t>
  </si>
  <si>
    <t>2007-01-07 03:00:00</t>
  </si>
  <si>
    <t>2007-01-07 04:00:00</t>
  </si>
  <si>
    <t>2007-01-07 05:00:00</t>
  </si>
  <si>
    <t>2007-01-07 06:00:00</t>
  </si>
  <si>
    <t>2007-01-07 07:00:00</t>
  </si>
  <si>
    <t>2007-01-07 08:00:00</t>
  </si>
  <si>
    <t>2007-01-07 09:00:00</t>
  </si>
  <si>
    <t>2007-01-07 10:00:00</t>
  </si>
  <si>
    <t>2007-01-07 11:00:00</t>
  </si>
  <si>
    <t>2007-01-07 12:00:00</t>
  </si>
  <si>
    <t>2007-01-07 13:00:00</t>
  </si>
  <si>
    <t>2007-01-07 14:00:00</t>
  </si>
  <si>
    <t>2007-01-07 15:00:00</t>
  </si>
  <si>
    <t>2007-01-07 16:00:00</t>
  </si>
  <si>
    <t>2007-01-07 17:00:00</t>
  </si>
  <si>
    <t>2007-01-07 18:00:00</t>
  </si>
  <si>
    <t>2007-01-07 19:00:00</t>
  </si>
  <si>
    <t>2007-01-07 20:00:00</t>
  </si>
  <si>
    <t>2007-01-07 21:00:00</t>
  </si>
  <si>
    <t>2007-01-07 22:00:00</t>
  </si>
  <si>
    <t>2007-01-07 23:00:00</t>
  </si>
  <si>
    <t>2007-01-08 00:00:00</t>
  </si>
  <si>
    <t>2007-01-08 01:00:00</t>
  </si>
  <si>
    <t>2007-01-08 02:00:00</t>
  </si>
  <si>
    <t>2007-01-08 03:00:00</t>
  </si>
  <si>
    <t>2007-01-08 04:00:00</t>
  </si>
  <si>
    <t>2007-01-08 05:00:00</t>
  </si>
  <si>
    <t>2007-01-08 06:00:00</t>
  </si>
  <si>
    <t>2007-01-08 07:00:00</t>
  </si>
  <si>
    <t>2007-01-08 08:00:00</t>
  </si>
  <si>
    <t>2007-01-08 09:00:00</t>
  </si>
  <si>
    <t>2007-01-08 10:00:00</t>
  </si>
  <si>
    <t>2007-01-08 11:00:00</t>
  </si>
  <si>
    <t>2007-01-08 12:00:00</t>
  </si>
  <si>
    <t>2007-01-08 13:00:00</t>
  </si>
  <si>
    <t>2007-01-08 14:00:00</t>
  </si>
  <si>
    <t>2007-01-08 15:00:00</t>
  </si>
  <si>
    <t>2007-01-08 16:00:00</t>
  </si>
  <si>
    <t>2007-01-08 17:00:00</t>
  </si>
  <si>
    <t>2007-01-08 18:00:00</t>
  </si>
  <si>
    <t>2007-01-08 19:00:00</t>
  </si>
  <si>
    <t>2007-01-08 20:00:00</t>
  </si>
  <si>
    <t>2007-01-08 21:00:00</t>
  </si>
  <si>
    <t>2007-01-08 22:00:00</t>
  </si>
  <si>
    <t>2007-01-08 23:00:00</t>
  </si>
  <si>
    <t>2007-01-09 00:00:00</t>
  </si>
  <si>
    <t>2007-01-09 01:00:00</t>
  </si>
  <si>
    <t>2007-01-09 02:00:00</t>
  </si>
  <si>
    <t>2007-01-09 03:00:00</t>
  </si>
  <si>
    <t>2007-01-09 04:00:00</t>
  </si>
  <si>
    <t>2007-01-09 05:00:00</t>
  </si>
  <si>
    <t>2007-01-09 06:00:00</t>
  </si>
  <si>
    <t>2007-01-09 07:00:00</t>
  </si>
  <si>
    <t>2007-01-09 08:00:00</t>
  </si>
  <si>
    <t>2007-01-09 09:00:00</t>
  </si>
  <si>
    <t>2007-01-09 10:00:00</t>
  </si>
  <si>
    <t>2007-01-09 11:00:00</t>
  </si>
  <si>
    <t>2007-01-09 12:00:00</t>
  </si>
  <si>
    <t>2007-01-09 13:00:00</t>
  </si>
  <si>
    <t>2007-01-09 14:00:00</t>
  </si>
  <si>
    <t>2007-01-09 15:00:00</t>
  </si>
  <si>
    <t>2007-01-09 16:00:00</t>
  </si>
  <si>
    <t>2007-01-09 17:00:00</t>
  </si>
  <si>
    <t>2007-01-09 18:00:00</t>
  </si>
  <si>
    <t>2007-01-09 19:00:00</t>
  </si>
  <si>
    <t>2007-01-09 20:00:00</t>
  </si>
  <si>
    <t>2007-01-09 21:00:00</t>
  </si>
  <si>
    <t>2007-01-09 22:00:00</t>
  </si>
  <si>
    <t>2007-01-09 23:00:00</t>
  </si>
  <si>
    <t>2007-01-10 00:00:00</t>
  </si>
  <si>
    <t>2007-01-10 01:00:00</t>
  </si>
  <si>
    <t>2007-01-10 02:00:00</t>
  </si>
  <si>
    <t>2007-01-10 03:00:00</t>
  </si>
  <si>
    <t>2007-01-10 04:00:00</t>
  </si>
  <si>
    <t>2007-01-10 05:00:00</t>
  </si>
  <si>
    <t>2007-01-10 06:00:00</t>
  </si>
  <si>
    <t>2007-01-10 07:00:00</t>
  </si>
  <si>
    <t>2007-01-10 08:00:00</t>
  </si>
  <si>
    <t>2007-01-10 09:00:00</t>
  </si>
  <si>
    <t>2007-01-10 10:00:00</t>
  </si>
  <si>
    <t>2007-01-10 11:00:00</t>
  </si>
  <si>
    <t>2007-01-10 12:00:00</t>
  </si>
  <si>
    <t>2007-01-10 13:00:00</t>
  </si>
  <si>
    <t>2007-01-10 14:00:00</t>
  </si>
  <si>
    <t>2007-01-10 15:00:00</t>
  </si>
  <si>
    <t>2007-01-10 16:00:00</t>
  </si>
  <si>
    <t>2007-01-10 17:00:00</t>
  </si>
  <si>
    <t>2007-01-10 18:00:00</t>
  </si>
  <si>
    <t>2007-01-10 19:00:00</t>
  </si>
  <si>
    <t>2007-01-10 20:00:00</t>
  </si>
  <si>
    <t>2007-01-10 21:00:00</t>
  </si>
  <si>
    <t>2007-01-10 22:00:00</t>
  </si>
  <si>
    <t>2007-01-10 23:00:00</t>
  </si>
  <si>
    <t>2007-01-11 00:00:00</t>
  </si>
  <si>
    <t>2007-01-11 01:00:00</t>
  </si>
  <si>
    <t>2007-01-11 02:00:00</t>
  </si>
  <si>
    <t>2007-01-11 03:00:00</t>
  </si>
  <si>
    <t>2007-01-11 04:00:00</t>
  </si>
  <si>
    <t>2007-01-11 05:00:00</t>
  </si>
  <si>
    <t>2007-01-11 06:00:00</t>
  </si>
  <si>
    <t>2007-01-11 07:00:00</t>
  </si>
  <si>
    <t>2007-01-11 08:00:00</t>
  </si>
  <si>
    <t>2007-01-11 09:00:00</t>
  </si>
  <si>
    <t>2007-01-11 10:00:00</t>
  </si>
  <si>
    <t>2007-01-11 11:00:00</t>
  </si>
  <si>
    <t>2007-01-11 12:00:00</t>
  </si>
  <si>
    <t>2007-01-11 13:00:00</t>
  </si>
  <si>
    <t>2007-01-11 14:00:00</t>
  </si>
  <si>
    <t>2007-01-11 15:00:00</t>
  </si>
  <si>
    <t>2007-01-11 16:00:00</t>
  </si>
  <si>
    <t>2007-01-11 17:00:00</t>
  </si>
  <si>
    <t>2007-01-11 18:00:00</t>
  </si>
  <si>
    <t>2007-01-11 19:00:00</t>
  </si>
  <si>
    <t>2007-01-11 20:00:00</t>
  </si>
  <si>
    <t>2007-01-11 21:00:00</t>
  </si>
  <si>
    <t>2007-01-11 22:00:00</t>
  </si>
  <si>
    <t>2007-01-11 23:00:00</t>
  </si>
  <si>
    <t>2007-01-12 00:00:00</t>
  </si>
  <si>
    <t>2007-01-12 01:00:00</t>
  </si>
  <si>
    <t>2007-01-12 02:00:00</t>
  </si>
  <si>
    <t>2007-01-12 03:00:00</t>
  </si>
  <si>
    <t>2007-01-12 04:00:00</t>
  </si>
  <si>
    <t>2007-01-12 05:00:00</t>
  </si>
  <si>
    <t>2007-01-12 06:00:00</t>
  </si>
  <si>
    <t>2007-01-12 07:00:00</t>
  </si>
  <si>
    <t>2007-01-12 08:00:00</t>
  </si>
  <si>
    <t>2007-01-12 09:00:00</t>
  </si>
  <si>
    <t>2007-01-12 10:00:00</t>
  </si>
  <si>
    <t>2007-01-12 11:00:00</t>
  </si>
  <si>
    <t>2007-01-12 12:00:00</t>
  </si>
  <si>
    <t>2007-01-12 13:00:00</t>
  </si>
  <si>
    <t>2007-01-12 14:00:00</t>
  </si>
  <si>
    <t>2007-01-12 15:00:00</t>
  </si>
  <si>
    <t>2007-01-12 16:00:00</t>
  </si>
  <si>
    <t>2007-01-12 17:00:00</t>
  </si>
  <si>
    <t>2007-01-12 18:00:00</t>
  </si>
  <si>
    <t>2007-01-12 19:00:00</t>
  </si>
  <si>
    <t>2007-01-12 20:00:00</t>
  </si>
  <si>
    <t>2007-01-12 21:00:00</t>
  </si>
  <si>
    <t>2007-01-12 22:00:00</t>
  </si>
  <si>
    <t>2007-01-12 23:00:00</t>
  </si>
  <si>
    <t>2007-01-13 00:00:00</t>
  </si>
  <si>
    <t>2007-01-13 01:00:00</t>
  </si>
  <si>
    <t>2007-01-13 02:00:00</t>
  </si>
  <si>
    <t>2007-01-13 03:00:00</t>
  </si>
  <si>
    <t>2007-01-13 04:00:00</t>
  </si>
  <si>
    <t>2007-01-13 05:00:00</t>
  </si>
  <si>
    <t>2007-01-13 06:00:00</t>
  </si>
  <si>
    <t>2007-01-13 07:00:00</t>
  </si>
  <si>
    <t>2007-01-13 08:00:00</t>
  </si>
  <si>
    <t>2007-01-13 09:00:00</t>
  </si>
  <si>
    <t>2007-01-13 10:00:00</t>
  </si>
  <si>
    <t>2007-01-13 11:00:00</t>
  </si>
  <si>
    <t>2007-01-13 12:00:00</t>
  </si>
  <si>
    <t>2007-01-13 13:00:00</t>
  </si>
  <si>
    <t>2007-01-13 14:00:00</t>
  </si>
  <si>
    <t>2007-01-13 15:00:00</t>
  </si>
  <si>
    <t>2007-01-13 16:00:00</t>
  </si>
  <si>
    <t>2007-01-13 17:00:00</t>
  </si>
  <si>
    <t>2007-01-13 18:00:00</t>
  </si>
  <si>
    <t>2007-01-13 19:00:00</t>
  </si>
  <si>
    <t>2007-01-13 20:00:00</t>
  </si>
  <si>
    <t>2007-01-13 21:00:00</t>
  </si>
  <si>
    <t>2007-01-13 22:00:00</t>
  </si>
  <si>
    <t>2007-01-13 23:00:00</t>
  </si>
  <si>
    <t>2007-01-14 00:00:00</t>
  </si>
  <si>
    <t>2007-01-14 01:00:00</t>
  </si>
  <si>
    <t>2007-01-14 02:00:00</t>
  </si>
  <si>
    <t>2007-01-14 03:00:00</t>
  </si>
  <si>
    <t>2007-01-14 04:00:00</t>
  </si>
  <si>
    <t>2007-01-14 05:00:00</t>
  </si>
  <si>
    <t>2007-01-14 06:00:00</t>
  </si>
  <si>
    <t>2007-01-14 07:00:00</t>
  </si>
  <si>
    <t>2007-01-14 08:00:00</t>
  </si>
  <si>
    <t>2007-01-14 09:00:00</t>
  </si>
  <si>
    <t>2007-01-14 10:00:00</t>
  </si>
  <si>
    <t>2007-01-14 11:00:00</t>
  </si>
  <si>
    <t>2007-01-14 12:00:00</t>
  </si>
  <si>
    <t>2007-01-14 13:00:00</t>
  </si>
  <si>
    <t>2007-01-14 14:00:00</t>
  </si>
  <si>
    <t>2007-01-14 15:00:00</t>
  </si>
  <si>
    <t>2007-01-14 16:00:00</t>
  </si>
  <si>
    <t>2007-01-14 17:00:00</t>
  </si>
  <si>
    <t>2007-01-14 18:00:00</t>
  </si>
  <si>
    <t>2007-01-14 19:00:00</t>
  </si>
  <si>
    <t>2007-01-14 20:00:00</t>
  </si>
  <si>
    <t>2007-01-14 21:00:00</t>
  </si>
  <si>
    <t>2007-01-14 22:00:00</t>
  </si>
  <si>
    <t>2007-01-14 23:00:00</t>
  </si>
  <si>
    <t>2007-01-15 00:00:00</t>
  </si>
  <si>
    <t>2007-01-15 01:00:00</t>
  </si>
  <si>
    <t>2007-01-15 02:00:00</t>
  </si>
  <si>
    <t>2007-01-15 03:00:00</t>
  </si>
  <si>
    <t>2007-01-15 04:00:00</t>
  </si>
  <si>
    <t>2007-01-15 05:00:00</t>
  </si>
  <si>
    <t>2007-01-15 06:00:00</t>
  </si>
  <si>
    <t>2007-01-15 07:00:00</t>
  </si>
  <si>
    <t>2007-01-15 08:00:00</t>
  </si>
  <si>
    <t>2007-01-15 09:00:00</t>
  </si>
  <si>
    <t>2007-01-15 10:00:00</t>
  </si>
  <si>
    <t>2007-01-15 11:00:00</t>
  </si>
  <si>
    <t>2007-01-15 12:00:00</t>
  </si>
  <si>
    <t>2007-01-15 13:00:00</t>
  </si>
  <si>
    <t>2007-01-15 14:00:00</t>
  </si>
  <si>
    <t>2007-01-15 15:00:00</t>
  </si>
  <si>
    <t>2007-01-15 16:00:00</t>
  </si>
  <si>
    <t>2007-01-15 17:00:00</t>
  </si>
  <si>
    <t>2007-01-15 18:00:00</t>
  </si>
  <si>
    <t>2007-01-15 19:00:00</t>
  </si>
  <si>
    <t>2007-01-15 20:00:00</t>
  </si>
  <si>
    <t>2007-01-15 21:00:00</t>
  </si>
  <si>
    <t>2007-01-15 22:00:00</t>
  </si>
  <si>
    <t>2007-01-15 23:00:00</t>
  </si>
  <si>
    <t>2007-01-16 00:00:00</t>
  </si>
  <si>
    <t>2007-01-16 01:00:00</t>
  </si>
  <si>
    <t>2007-01-16 02:00:00</t>
  </si>
  <si>
    <t>2007-01-16 03:00:00</t>
  </si>
  <si>
    <t>2007-01-16 04:00:00</t>
  </si>
  <si>
    <t>2007-01-16 05:00:00</t>
  </si>
  <si>
    <t>2007-01-16 06:00:00</t>
  </si>
  <si>
    <t>2007-01-16 07:00:00</t>
  </si>
  <si>
    <t>2007-01-16 08:00:00</t>
  </si>
  <si>
    <t>2007-01-16 09:00:00</t>
  </si>
  <si>
    <t>2007-01-16 10:00:00</t>
  </si>
  <si>
    <t>2007-01-16 11:00:00</t>
  </si>
  <si>
    <t>2007-01-16 12:00:00</t>
  </si>
  <si>
    <t>2007-01-16 13:00:00</t>
  </si>
  <si>
    <t>2007-01-16 14:00:00</t>
  </si>
  <si>
    <t>2007-01-16 15:00:00</t>
  </si>
  <si>
    <t>2007-01-16 16:00:00</t>
  </si>
  <si>
    <t>2007-01-16 17:00:00</t>
  </si>
  <si>
    <t>2007-01-16 18:00:00</t>
  </si>
  <si>
    <t>2007-01-16 19:00:00</t>
  </si>
  <si>
    <t>2007-01-16 20:00:00</t>
  </si>
  <si>
    <t>2007-01-16 21:00:00</t>
  </si>
  <si>
    <t>2007-01-16 22:00:00</t>
  </si>
  <si>
    <t>2007-01-16 23:00:00</t>
  </si>
  <si>
    <t>2007-01-17 00:00:00</t>
  </si>
  <si>
    <t>2007-01-17 01:00:00</t>
  </si>
  <si>
    <t>2007-01-17 02:00:00</t>
  </si>
  <si>
    <t>2007-01-17 03:00:00</t>
  </si>
  <si>
    <t>2007-01-17 04:00:00</t>
  </si>
  <si>
    <t>2007-01-17 05:00:00</t>
  </si>
  <si>
    <t>2007-01-17 06:00:00</t>
  </si>
  <si>
    <t>2007-01-17 07:00:00</t>
  </si>
  <si>
    <t>2007-01-17 08:00:00</t>
  </si>
  <si>
    <t>2007-01-17 09:00:00</t>
  </si>
  <si>
    <t>2007-01-17 10:00:00</t>
  </si>
  <si>
    <t>2007-01-17 11:00:00</t>
  </si>
  <si>
    <t>2007-01-17 12:00:00</t>
  </si>
  <si>
    <t>2007-01-17 13:00:00</t>
  </si>
  <si>
    <t>2007-01-17 14:00:00</t>
  </si>
  <si>
    <t>2007-01-17 15:00:00</t>
  </si>
  <si>
    <t>2007-01-17 16:00:00</t>
  </si>
  <si>
    <t>2007-01-17 17:00:00</t>
  </si>
  <si>
    <t>2007-01-17 18:00:00</t>
  </si>
  <si>
    <t>2007-01-17 19:00:00</t>
  </si>
  <si>
    <t>2007-01-17 20:00:00</t>
  </si>
  <si>
    <t>2007-01-17 21:00:00</t>
  </si>
  <si>
    <t>2007-01-17 22:00:00</t>
  </si>
  <si>
    <t>2007-01-17 23:00:00</t>
  </si>
  <si>
    <t>2007-01-18 00:00:00</t>
  </si>
  <si>
    <t>2007-01-18 01:00:00</t>
  </si>
  <si>
    <t>2007-01-18 02:00:00</t>
  </si>
  <si>
    <t>2007-01-18 03:00:00</t>
  </si>
  <si>
    <t>2007-01-18 04:00:00</t>
  </si>
  <si>
    <t>2007-01-18 05:00:00</t>
  </si>
  <si>
    <t>2007-01-18 06:00:00</t>
  </si>
  <si>
    <t>2007-01-18 07:00:00</t>
  </si>
  <si>
    <t>2007-01-18 08:00:00</t>
  </si>
  <si>
    <t>2007-01-18 09:00:00</t>
  </si>
  <si>
    <t>2007-01-18 10:00:00</t>
  </si>
  <si>
    <t>2007-01-18 11:00:00</t>
  </si>
  <si>
    <t>2007-01-18 12:00:00</t>
  </si>
  <si>
    <t>2007-01-18 13:00:00</t>
  </si>
  <si>
    <t>2007-01-18 14:00:00</t>
  </si>
  <si>
    <t>2007-01-18 15:00:00</t>
  </si>
  <si>
    <t>2007-01-18 16:00:00</t>
  </si>
  <si>
    <t>2007-01-18 17:00:00</t>
  </si>
  <si>
    <t>2007-01-18 18:00:00</t>
  </si>
  <si>
    <t>2007-01-18 19:00:00</t>
  </si>
  <si>
    <t>2007-01-18 20:00:00</t>
  </si>
  <si>
    <t>2007-01-18 21:00:00</t>
  </si>
  <si>
    <t>2007-01-18 22:00:00</t>
  </si>
  <si>
    <t>2007-01-18 23:00:00</t>
  </si>
  <si>
    <t>2007-01-19 00:00:00</t>
  </si>
  <si>
    <t>2007-01-19 01:00:00</t>
  </si>
  <si>
    <t>2007-01-19 02:00:00</t>
  </si>
  <si>
    <t>2007-01-19 03:00:00</t>
  </si>
  <si>
    <t>2007-01-19 04:00:00</t>
  </si>
  <si>
    <t>2007-01-19 05:00:00</t>
  </si>
  <si>
    <t>2007-01-19 06:00:00</t>
  </si>
  <si>
    <t>2007-01-19 07:00:00</t>
  </si>
  <si>
    <t>2007-01-19 08:00:00</t>
  </si>
  <si>
    <t>2007-01-19 09:00:00</t>
  </si>
  <si>
    <t>2007-01-19 10:00:00</t>
  </si>
  <si>
    <t>2007-01-19 11:00:00</t>
  </si>
  <si>
    <t>2007-01-19 12:00:00</t>
  </si>
  <si>
    <t>2007-01-19 13:00:00</t>
  </si>
  <si>
    <t>2007-01-19 14:00:00</t>
  </si>
  <si>
    <t>2007-01-19 15:00:00</t>
  </si>
  <si>
    <t>2007-01-19 16:00:00</t>
  </si>
  <si>
    <t>2007-01-19 17:00:00</t>
  </si>
  <si>
    <t>2007-01-19 18:00:00</t>
  </si>
  <si>
    <t>2007-01-19 19:00:00</t>
  </si>
  <si>
    <t>2007-01-19 20:00:00</t>
  </si>
  <si>
    <t>2007-01-19 21:00:00</t>
  </si>
  <si>
    <t>2007-01-19 22:00:00</t>
  </si>
  <si>
    <t>2007-01-19 23:00:00</t>
  </si>
  <si>
    <t>2007-01-20 00:00:00</t>
  </si>
  <si>
    <t>2007-01-20 01:00:00</t>
  </si>
  <si>
    <t>2007-01-20 02:00:00</t>
  </si>
  <si>
    <t>2007-01-20 03:00:00</t>
  </si>
  <si>
    <t>2007-01-20 04:00:00</t>
  </si>
  <si>
    <t>2007-01-20 05:00:00</t>
  </si>
  <si>
    <t>2007-01-20 06:00:00</t>
  </si>
  <si>
    <t>2007-01-20 07:00:00</t>
  </si>
  <si>
    <t>2007-01-20 08:00:00</t>
  </si>
  <si>
    <t>2007-01-20 09:00:00</t>
  </si>
  <si>
    <t>2007-01-20 10:00:00</t>
  </si>
  <si>
    <t>2007-01-20 11:00:00</t>
  </si>
  <si>
    <t>2007-01-20 12:00:00</t>
  </si>
  <si>
    <t>2007-01-20 13:00:00</t>
  </si>
  <si>
    <t>2007-01-20 14:00:00</t>
  </si>
  <si>
    <t>2007-01-20 15:00:00</t>
  </si>
  <si>
    <t>2007-01-20 16:00:00</t>
  </si>
  <si>
    <t>2007-01-20 17:00:00</t>
  </si>
  <si>
    <t>2007-01-20 18:00:00</t>
  </si>
  <si>
    <t>2007-01-20 19:00:00</t>
  </si>
  <si>
    <t>2007-01-20 20:00:00</t>
  </si>
  <si>
    <t>2007-01-20 21:00:00</t>
  </si>
  <si>
    <t>2007-01-20 22:00:00</t>
  </si>
  <si>
    <t>2007-01-20 23:00:00</t>
  </si>
  <si>
    <t>2007-01-21 00:00:00</t>
  </si>
  <si>
    <t>2007-01-21 01:00:00</t>
  </si>
  <si>
    <t>2007-01-21 02:00:00</t>
  </si>
  <si>
    <t>2007-01-21 03:00:00</t>
  </si>
  <si>
    <t>2007-01-21 04:00:00</t>
  </si>
  <si>
    <t>2007-01-21 05:00:00</t>
  </si>
  <si>
    <t>2007-01-21 06:00:00</t>
  </si>
  <si>
    <t>2007-01-21 07:00:00</t>
  </si>
  <si>
    <t>2007-01-21 08:00:00</t>
  </si>
  <si>
    <t>2007-01-21 09:00:00</t>
  </si>
  <si>
    <t>2007-01-21 10:00:00</t>
  </si>
  <si>
    <t>2007-01-21 11:00:00</t>
  </si>
  <si>
    <t>2007-01-21 12:00:00</t>
  </si>
  <si>
    <t>2007-01-21 13:00:00</t>
  </si>
  <si>
    <t>2007-01-21 14:00:00</t>
  </si>
  <si>
    <t>2007-01-21 15:00:00</t>
  </si>
  <si>
    <t>2007-01-21 16:00:00</t>
  </si>
  <si>
    <t>2007-01-21 17:00:00</t>
  </si>
  <si>
    <t>2007-01-21 18:00:00</t>
  </si>
  <si>
    <t>2007-01-21 19:00:00</t>
  </si>
  <si>
    <t>2007-01-21 20:00:00</t>
  </si>
  <si>
    <t>2007-01-21 21:00:00</t>
  </si>
  <si>
    <t>2007-01-21 22:00:00</t>
  </si>
  <si>
    <t>2007-01-21 23:00:00</t>
  </si>
  <si>
    <t>2007-01-22 00:00:00</t>
  </si>
  <si>
    <t>2007-01-22 01:00:00</t>
  </si>
  <si>
    <t>2007-01-22 02:00:00</t>
  </si>
  <si>
    <t>2007-01-22 03:00:00</t>
  </si>
  <si>
    <t>2007-01-22 04:00:00</t>
  </si>
  <si>
    <t>2007-01-22 05:00:00</t>
  </si>
  <si>
    <t>2007-01-22 06:00:00</t>
  </si>
  <si>
    <t>2007-01-22 07:00:00</t>
  </si>
  <si>
    <t>2007-01-22 08:00:00</t>
  </si>
  <si>
    <t>2007-01-22 09:00:00</t>
  </si>
  <si>
    <t>2007-01-22 10:00:00</t>
  </si>
  <si>
    <t>2007-01-22 11:00:00</t>
  </si>
  <si>
    <t>2007-01-22 12:00:00</t>
  </si>
  <si>
    <t>2007-01-22 13:00:00</t>
  </si>
  <si>
    <t>2007-01-22 14:00:00</t>
  </si>
  <si>
    <t>2007-01-22 15:00:00</t>
  </si>
  <si>
    <t>2007-01-22 16:00:00</t>
  </si>
  <si>
    <t>2007-01-22 17:00:00</t>
  </si>
  <si>
    <t>2007-01-22 18:00:00</t>
  </si>
  <si>
    <t>2007-01-22 19:00:00</t>
  </si>
  <si>
    <t>2007-01-22 20:00:00</t>
  </si>
  <si>
    <t>2007-01-22 21:00:00</t>
  </si>
  <si>
    <t>2007-01-22 22:00:00</t>
  </si>
  <si>
    <t>2007-01-22 23:00:00</t>
  </si>
  <si>
    <t>2007-01-23 00:00:00</t>
  </si>
  <si>
    <t>2007-01-23 01:00:00</t>
  </si>
  <si>
    <t>2007-01-23 02:00:00</t>
  </si>
  <si>
    <t>2007-01-23 03:00:00</t>
  </si>
  <si>
    <t>2007-01-23 04:00:00</t>
  </si>
  <si>
    <t>2007-01-23 05:00:00</t>
  </si>
  <si>
    <t>2007-01-23 06:00:00</t>
  </si>
  <si>
    <t>2007-01-23 07:00:00</t>
  </si>
  <si>
    <t>2007-01-23 08:00:00</t>
  </si>
  <si>
    <t>2007-01-23 09:00:00</t>
  </si>
  <si>
    <t>2007-01-23 10:00:00</t>
  </si>
  <si>
    <t>2007-01-23 11:00:00</t>
  </si>
  <si>
    <t>2007-01-23 12:00:00</t>
  </si>
  <si>
    <t>2007-01-23 13:00:00</t>
  </si>
  <si>
    <t>2007-01-23 14:00:00</t>
  </si>
  <si>
    <t>2007-01-23 15:00:00</t>
  </si>
  <si>
    <t>2007-01-23 16:00:00</t>
  </si>
  <si>
    <t>2007-01-23 17:00:00</t>
  </si>
  <si>
    <t>2007-01-23 18:00:00</t>
  </si>
  <si>
    <t>2007-01-23 19:00:00</t>
  </si>
  <si>
    <t>2007-01-23 20:00:00</t>
  </si>
  <si>
    <t>2007-01-23 21:00:00</t>
  </si>
  <si>
    <t>2007-01-23 22:00:00</t>
  </si>
  <si>
    <t>2007-01-23 23:00:00</t>
  </si>
  <si>
    <t>2007-01-24 00:00:00</t>
  </si>
  <si>
    <t>2007-01-24 01:00:00</t>
  </si>
  <si>
    <t>2007-01-24 02:00:00</t>
  </si>
  <si>
    <t>2007-01-24 03:00:00</t>
  </si>
  <si>
    <t>2007-01-24 04:00:00</t>
  </si>
  <si>
    <t>2007-01-24 05:00:00</t>
  </si>
  <si>
    <t>2007-01-24 06:00:00</t>
  </si>
  <si>
    <t>2007-01-24 07:00:00</t>
  </si>
  <si>
    <t>2007-01-24 08:00:00</t>
  </si>
  <si>
    <t>2007-01-24 09:00:00</t>
  </si>
  <si>
    <t>2007-01-24 10:00:00</t>
  </si>
  <si>
    <t>2007-01-24 11:00:00</t>
  </si>
  <si>
    <t>2007-01-24 12:00:00</t>
  </si>
  <si>
    <t>2007-01-24 13:00:00</t>
  </si>
  <si>
    <t>2007-01-24 14:00:00</t>
  </si>
  <si>
    <t>2007-01-24 15:00:00</t>
  </si>
  <si>
    <t>2007-01-24 16:00:00</t>
  </si>
  <si>
    <t>2007-01-24 17:00:00</t>
  </si>
  <si>
    <t>2007-01-24 18:00:00</t>
  </si>
  <si>
    <t>2007-01-24 19:00:00</t>
  </si>
  <si>
    <t>2007-01-24 20:00:00</t>
  </si>
  <si>
    <t>2007-01-24 21:00:00</t>
  </si>
  <si>
    <t>2007-01-24 22:00:00</t>
  </si>
  <si>
    <t>2007-01-24 23:00:00</t>
  </si>
  <si>
    <t>2007-01-25 00:00:00</t>
  </si>
  <si>
    <t>2007-01-25 01:00:00</t>
  </si>
  <si>
    <t>2007-01-25 02:00:00</t>
  </si>
  <si>
    <t>2007-01-25 03:00:00</t>
  </si>
  <si>
    <t>2007-01-25 04:00:00</t>
  </si>
  <si>
    <t>2007-01-25 05:00:00</t>
  </si>
  <si>
    <t>2007-01-25 06:00:00</t>
  </si>
  <si>
    <t>2007-01-25 07:00:00</t>
  </si>
  <si>
    <t>2007-01-25 08:00:00</t>
  </si>
  <si>
    <t>2007-01-25 09:00:00</t>
  </si>
  <si>
    <t>2007-01-25 10:00:00</t>
  </si>
  <si>
    <t>2007-01-25 11:00:00</t>
  </si>
  <si>
    <t>2007-01-25 12:00:00</t>
  </si>
  <si>
    <t>2007-01-25 13:00:00</t>
  </si>
  <si>
    <t>2007-01-25 14:00:00</t>
  </si>
  <si>
    <t>2007-01-25 15:00:00</t>
  </si>
  <si>
    <t>2007-01-25 16:00:00</t>
  </si>
  <si>
    <t>2007-01-25 17:00:00</t>
  </si>
  <si>
    <t>2007-01-25 18:00:00</t>
  </si>
  <si>
    <t>2007-01-25 19:00:00</t>
  </si>
  <si>
    <t>2007-01-25 20:00:00</t>
  </si>
  <si>
    <t>2007-01-25 21:00:00</t>
  </si>
  <si>
    <t>2007-01-25 22:00:00</t>
  </si>
  <si>
    <t>2007-01-25 23:00:00</t>
  </si>
  <si>
    <t>2007-01-26 00:00:00</t>
  </si>
  <si>
    <t>2007-01-26 01:00:00</t>
  </si>
  <si>
    <t>2007-01-26 02:00:00</t>
  </si>
  <si>
    <t>2007-01-26 03:00:00</t>
  </si>
  <si>
    <t>2007-01-26 04:00:00</t>
  </si>
  <si>
    <t>2007-01-26 05:00:00</t>
  </si>
  <si>
    <t>2007-01-26 06:00:00</t>
  </si>
  <si>
    <t>2007-01-26 07:00:00</t>
  </si>
  <si>
    <t>2007-01-26 08:00:00</t>
  </si>
  <si>
    <t>2007-01-26 09:00:00</t>
  </si>
  <si>
    <t>2007-01-26 10:00:00</t>
  </si>
  <si>
    <t>2007-01-26 11:00:00</t>
  </si>
  <si>
    <t>2007-01-26 12:00:00</t>
  </si>
  <si>
    <t>2007-01-26 13:00:00</t>
  </si>
  <si>
    <t>2007-01-26 14:00:00</t>
  </si>
  <si>
    <t>2007-01-26 15:00:00</t>
  </si>
  <si>
    <t>2007-01-26 16:00:00</t>
  </si>
  <si>
    <t>2007-01-26 17:00:00</t>
  </si>
  <si>
    <t>2007-01-26 18:00:00</t>
  </si>
  <si>
    <t>2007-01-26 19:00:00</t>
  </si>
  <si>
    <t>2007-01-26 20:00:00</t>
  </si>
  <si>
    <t>2007-01-26 21:00:00</t>
  </si>
  <si>
    <t>2007-01-26 22:00:00</t>
  </si>
  <si>
    <t>2007-01-26 23:00:00</t>
  </si>
  <si>
    <t>2007-01-27 00:00:00</t>
  </si>
  <si>
    <t>2007-01-27 01:00:00</t>
  </si>
  <si>
    <t>2007-01-27 02:00:00</t>
  </si>
  <si>
    <t>2007-01-27 03:00:00</t>
  </si>
  <si>
    <t>2007-01-27 04:00:00</t>
  </si>
  <si>
    <t>2007-01-27 05:00:00</t>
  </si>
  <si>
    <t>2007-01-27 06:00:00</t>
  </si>
  <si>
    <t>2007-01-27 07:00:00</t>
  </si>
  <si>
    <t>2007-01-27 08:00:00</t>
  </si>
  <si>
    <t>2007-01-27 09:00:00</t>
  </si>
  <si>
    <t>2007-01-27 10:00:00</t>
  </si>
  <si>
    <t>2007-01-27 11:00:00</t>
  </si>
  <si>
    <t>2007-01-27 12:00:00</t>
  </si>
  <si>
    <t>2007-01-27 13:00:00</t>
  </si>
  <si>
    <t>2007-01-27 14:00:00</t>
  </si>
  <si>
    <t>2007-01-27 15:00:00</t>
  </si>
  <si>
    <t>2007-01-27 16:00:00</t>
  </si>
  <si>
    <t>2007-01-27 17:00:00</t>
  </si>
  <si>
    <t>2007-01-27 18:00:00</t>
  </si>
  <si>
    <t>2007-01-27 19:00:00</t>
  </si>
  <si>
    <t>2007-01-27 20:00:00</t>
  </si>
  <si>
    <t>2007-01-27 21:00:00</t>
  </si>
  <si>
    <t>2007-01-27 22:00:00</t>
  </si>
  <si>
    <t>2007-01-27 23:00:00</t>
  </si>
  <si>
    <t>2007-01-28 00:00:00</t>
  </si>
  <si>
    <t>2007-01-28 01:00:00</t>
  </si>
  <si>
    <t>2007-01-28 02:00:00</t>
  </si>
  <si>
    <t>2007-01-28 03:00:00</t>
  </si>
  <si>
    <t>2007-01-28 04:00:00</t>
  </si>
  <si>
    <t>2007-01-28 05:00:00</t>
  </si>
  <si>
    <t>2007-01-28 06:00:00</t>
  </si>
  <si>
    <t>2007-01-28 07:00:00</t>
  </si>
  <si>
    <t>2007-01-28 08:00:00</t>
  </si>
  <si>
    <t>2007-01-28 09:00:00</t>
  </si>
  <si>
    <t>2007-01-28 10:00:00</t>
  </si>
  <si>
    <t>2007-01-28 11:00:00</t>
  </si>
  <si>
    <t>2007-01-28 12:00:00</t>
  </si>
  <si>
    <t>2007-01-28 13:00:00</t>
  </si>
  <si>
    <t>2007-01-28 14:00:00</t>
  </si>
  <si>
    <t>2007-01-28 15:00:00</t>
  </si>
  <si>
    <t>2007-01-28 16:00:00</t>
  </si>
  <si>
    <t>2007-01-28 17:00:00</t>
  </si>
  <si>
    <t>2007-01-28 18:00:00</t>
  </si>
  <si>
    <t>2007-01-28 19:00:00</t>
  </si>
  <si>
    <t>2007-01-28 20:00:00</t>
  </si>
  <si>
    <t>2007-01-28 21:00:00</t>
  </si>
  <si>
    <t>2007-01-28 22:00:00</t>
  </si>
  <si>
    <t>2007-01-28 23:00:00</t>
  </si>
  <si>
    <t>2007-01-29 00:00:00</t>
  </si>
  <si>
    <t>2007-01-29 01:00:00</t>
  </si>
  <si>
    <t>2007-01-29 02:00:00</t>
  </si>
  <si>
    <t>2007-01-29 03:00:00</t>
  </si>
  <si>
    <t>2007-01-29 04:00:00</t>
  </si>
  <si>
    <t>2007-01-29 05:00:00</t>
  </si>
  <si>
    <t>2007-01-29 06:00:00</t>
  </si>
  <si>
    <t>2007-01-29 07:00:00</t>
  </si>
  <si>
    <t>2007-01-29 08:00:00</t>
  </si>
  <si>
    <t>2007-01-29 09:00:00</t>
  </si>
  <si>
    <t>2007-01-29 10:00:00</t>
  </si>
  <si>
    <t>2007-01-29 11:00:00</t>
  </si>
  <si>
    <t>2007-01-29 12:00:00</t>
  </si>
  <si>
    <t>2007-01-29 13:00:00</t>
  </si>
  <si>
    <t>2007-01-29 14:00:00</t>
  </si>
  <si>
    <t>2007-01-29 15:00:00</t>
  </si>
  <si>
    <t>2007-01-29 16:00:00</t>
  </si>
  <si>
    <t>2007-01-29 17:00:00</t>
  </si>
  <si>
    <t>2007-01-29 18:00:00</t>
  </si>
  <si>
    <t>2007-01-29 19:00:00</t>
  </si>
  <si>
    <t>2007-01-29 20:00:00</t>
  </si>
  <si>
    <t>2007-01-29 21:00:00</t>
  </si>
  <si>
    <t>2007-01-29 22:00:00</t>
  </si>
  <si>
    <t>2007-01-29 23:00:00</t>
  </si>
  <si>
    <t>2007-01-30 00:00:00</t>
  </si>
  <si>
    <t>2007-01-30 01:00:00</t>
  </si>
  <si>
    <t>2007-01-30 02:00:00</t>
  </si>
  <si>
    <t>2007-01-30 03:00:00</t>
  </si>
  <si>
    <t>2007-01-30 04:00:00</t>
  </si>
  <si>
    <t>2007-01-30 05:00:00</t>
  </si>
  <si>
    <t>2007-01-30 06:00:00</t>
  </si>
  <si>
    <t>2007-01-30 07:00:00</t>
  </si>
  <si>
    <t>2007-01-30 08:00:00</t>
  </si>
  <si>
    <t>2007-01-30 09:00:00</t>
  </si>
  <si>
    <t>2007-01-30 10:00:00</t>
  </si>
  <si>
    <t>2007-01-30 11:00:00</t>
  </si>
  <si>
    <t>2007-01-30 12:00:00</t>
  </si>
  <si>
    <t>2007-01-30 13:00:00</t>
  </si>
  <si>
    <t>2007-01-30 14:00:00</t>
  </si>
  <si>
    <t>2007-01-30 15:00:00</t>
  </si>
  <si>
    <t>2007-01-30 16:00:00</t>
  </si>
  <si>
    <t>2007-01-30 17:00:00</t>
  </si>
  <si>
    <t>2007-01-30 18:00:00</t>
  </si>
  <si>
    <t>2007-01-30 19:00:00</t>
  </si>
  <si>
    <t>2007-01-30 20:00:00</t>
  </si>
  <si>
    <t>2007-01-30 21:00:00</t>
  </si>
  <si>
    <t>2007-01-30 22:00:00</t>
  </si>
  <si>
    <t>2007-01-30 23:00:00</t>
  </si>
  <si>
    <t>2007-01-31 00:00:00</t>
  </si>
  <si>
    <t>2007-01-31 01:00:00</t>
  </si>
  <si>
    <t>2007-01-31 02:00:00</t>
  </si>
  <si>
    <t>2007-01-31 03:00:00</t>
  </si>
  <si>
    <t>2007-01-31 04:00:00</t>
  </si>
  <si>
    <t>2007-01-31 05:00:00</t>
  </si>
  <si>
    <t>2007-01-31 06:00:00</t>
  </si>
  <si>
    <t>2007-01-31 07:00:00</t>
  </si>
  <si>
    <t>2007-01-31 08:00:00</t>
  </si>
  <si>
    <t>2007-01-31 09:00:00</t>
  </si>
  <si>
    <t>2007-01-31 10:00:00</t>
  </si>
  <si>
    <t>2007-01-31 11:00:00</t>
  </si>
  <si>
    <t>2007-01-31 12:00:00</t>
  </si>
  <si>
    <t>2007-01-31 13:00:00</t>
  </si>
  <si>
    <t>2007-01-31 14:00:00</t>
  </si>
  <si>
    <t>2007-01-31 15:00:00</t>
  </si>
  <si>
    <t>2007-01-31 16:00:00</t>
  </si>
  <si>
    <t>2007-01-31 17:00:00</t>
  </si>
  <si>
    <t>2007-01-31 18:00:00</t>
  </si>
  <si>
    <t>2007-01-31 19:00:00</t>
  </si>
  <si>
    <t>2007-01-31 20:00:00</t>
  </si>
  <si>
    <t>2007-01-31 21:00:00</t>
  </si>
  <si>
    <t>2007-01-31 22:00:00</t>
  </si>
  <si>
    <t>2007-01-31 23:00:00</t>
  </si>
  <si>
    <t>2007-02-01 00:00:00</t>
  </si>
  <si>
    <t>2007-02-01 01:00:00</t>
  </si>
  <si>
    <t>2007-02-01 02:00:00</t>
  </si>
  <si>
    <t>2007-02-01 03:00:00</t>
  </si>
  <si>
    <t>2007-02-01 04:00:00</t>
  </si>
  <si>
    <t>2007-02-01 05:00:00</t>
  </si>
  <si>
    <t>2007-02-01 06:00:00</t>
  </si>
  <si>
    <t>2007-02-01 07:00:00</t>
  </si>
  <si>
    <t>2007-02-01 08:00:00</t>
  </si>
  <si>
    <t>2007-02-01 09:00:00</t>
  </si>
  <si>
    <t>2007-02-01 10:00:00</t>
  </si>
  <si>
    <t>2007-02-01 11:00:00</t>
  </si>
  <si>
    <t>2007-02-01 12:00:00</t>
  </si>
  <si>
    <t>2007-02-01 13:00:00</t>
  </si>
  <si>
    <t>2007-02-01 14:00:00</t>
  </si>
  <si>
    <t>2007-02-01 15:00:00</t>
  </si>
  <si>
    <t>2007-02-01 16:00:00</t>
  </si>
  <si>
    <t>2007-02-01 17:00:00</t>
  </si>
  <si>
    <t>2007-02-01 18:00:00</t>
  </si>
  <si>
    <t>2007-02-01 19:00:00</t>
  </si>
  <si>
    <t>2007-02-01 20:00:00</t>
  </si>
  <si>
    <t>2007-02-01 21:00:00</t>
  </si>
  <si>
    <t>2007-02-01 22:00:00</t>
  </si>
  <si>
    <t>2007-02-01 23:00:00</t>
  </si>
  <si>
    <t>2007-02-02 00:00:00</t>
  </si>
  <si>
    <t>2007-02-02 01:00:00</t>
  </si>
  <si>
    <t>2007-02-02 02:00:00</t>
  </si>
  <si>
    <t>2007-02-02 03:00:00</t>
  </si>
  <si>
    <t>2007-02-02 04:00:00</t>
  </si>
  <si>
    <t>2007-02-02 05:00:00</t>
  </si>
  <si>
    <t>2007-02-02 06:00:00</t>
  </si>
  <si>
    <t>2007-02-02 07:00:00</t>
  </si>
  <si>
    <t>2007-02-02 08:00:00</t>
  </si>
  <si>
    <t>2007-02-02 09:00:00</t>
  </si>
  <si>
    <t>2007-02-02 10:00:00</t>
  </si>
  <si>
    <t>2007-02-02 11:00:00</t>
  </si>
  <si>
    <t>2007-02-02 12:00:00</t>
  </si>
  <si>
    <t>2007-02-02 13:00:00</t>
  </si>
  <si>
    <t>2007-02-02 14:00:00</t>
  </si>
  <si>
    <t>2007-02-02 15:00:00</t>
  </si>
  <si>
    <t>2007-02-02 16:00:00</t>
  </si>
  <si>
    <t>2007-02-02 17:00:00</t>
  </si>
  <si>
    <t>2007-02-02 18:00:00</t>
  </si>
  <si>
    <t>2007-02-02 19:00:00</t>
  </si>
  <si>
    <t>2007-02-02 20:00:00</t>
  </si>
  <si>
    <t>2007-02-02 21:00:00</t>
  </si>
  <si>
    <t>2007-02-02 22:00:00</t>
  </si>
  <si>
    <t>2007-02-02 23:00:00</t>
  </si>
  <si>
    <t>2007-02-03 00:00:00</t>
  </si>
  <si>
    <t>2007-02-03 01:00:00</t>
  </si>
  <si>
    <t>2007-02-03 02:00:00</t>
  </si>
  <si>
    <t>2007-02-03 03:00:00</t>
  </si>
  <si>
    <t>2007-02-03 04:00:00</t>
  </si>
  <si>
    <t>2007-02-03 05:00:00</t>
  </si>
  <si>
    <t>2007-02-03 06:00:00</t>
  </si>
  <si>
    <t>2007-02-03 07:00:00</t>
  </si>
  <si>
    <t>2007-02-03 08:00:00</t>
  </si>
  <si>
    <t>2007-02-03 09:00:00</t>
  </si>
  <si>
    <t>2007-02-03 10:00:00</t>
  </si>
  <si>
    <t>2007-02-03 11:00:00</t>
  </si>
  <si>
    <t>2007-02-03 12:00:00</t>
  </si>
  <si>
    <t>2007-02-03 13:00:00</t>
  </si>
  <si>
    <t>2007-02-03 14:00:00</t>
  </si>
  <si>
    <t>2007-02-03 15:00:00</t>
  </si>
  <si>
    <t>2007-02-03 16:00:00</t>
  </si>
  <si>
    <t>2007-02-03 17:00:00</t>
  </si>
  <si>
    <t>2007-02-03 18:00:00</t>
  </si>
  <si>
    <t>2007-02-03 19:00:00</t>
  </si>
  <si>
    <t>2007-02-03 20:00:00</t>
  </si>
  <si>
    <t>2007-02-03 21:00:00</t>
  </si>
  <si>
    <t>2007-02-03 22:00:00</t>
  </si>
  <si>
    <t>2007-02-03 23:00:00</t>
  </si>
  <si>
    <t>2007-02-04 00:00:00</t>
  </si>
  <si>
    <t>2007-02-04 01:00:00</t>
  </si>
  <si>
    <t>2007-02-04 02:00:00</t>
  </si>
  <si>
    <t>2007-02-04 03:00:00</t>
  </si>
  <si>
    <t>2007-02-04 04:00:00</t>
  </si>
  <si>
    <t>2007-02-04 05:00:00</t>
  </si>
  <si>
    <t>2007-02-04 06:00:00</t>
  </si>
  <si>
    <t>2007-02-04 07:00:00</t>
  </si>
  <si>
    <t>2007-02-04 08:00:00</t>
  </si>
  <si>
    <t>2007-02-04 09:00:00</t>
  </si>
  <si>
    <t>2007-02-04 10:00:00</t>
  </si>
  <si>
    <t>2007-02-04 11:00:00</t>
  </si>
  <si>
    <t>2007-02-04 12:00:00</t>
  </si>
  <si>
    <t>2007-02-04 13:00:00</t>
  </si>
  <si>
    <t>2007-02-04 14:00:00</t>
  </si>
  <si>
    <t>2007-02-04 15:00:00</t>
  </si>
  <si>
    <t>2007-02-04 16:00:00</t>
  </si>
  <si>
    <t>2007-02-04 17:00:00</t>
  </si>
  <si>
    <t>2007-02-04 18:00:00</t>
  </si>
  <si>
    <t>2007-02-04 19:00:00</t>
  </si>
  <si>
    <t>2007-02-04 20:00:00</t>
  </si>
  <si>
    <t>2007-02-04 21:00:00</t>
  </si>
  <si>
    <t>2007-02-04 22:00:00</t>
  </si>
  <si>
    <t>2007-02-04 23:00:00</t>
  </si>
  <si>
    <t>2007-02-05 00:00:00</t>
  </si>
  <si>
    <t>2007-02-05 01:00:00</t>
  </si>
  <si>
    <t>2007-02-05 02:00:00</t>
  </si>
  <si>
    <t>2007-02-05 03:00:00</t>
  </si>
  <si>
    <t>2007-02-05 04:00:00</t>
  </si>
  <si>
    <t>2007-02-05 05:00:00</t>
  </si>
  <si>
    <t>2007-02-05 06:00:00</t>
  </si>
  <si>
    <t>2007-02-05 07:00:00</t>
  </si>
  <si>
    <t>2007-02-05 08:00:00</t>
  </si>
  <si>
    <t>2007-02-05 09:00:00</t>
  </si>
  <si>
    <t>2007-02-05 10:00:00</t>
  </si>
  <si>
    <t>2007-02-05 11:00:00</t>
  </si>
  <si>
    <t>2007-02-05 12:00:00</t>
  </si>
  <si>
    <t>2007-02-05 13:00:00</t>
  </si>
  <si>
    <t>2007-02-05 14:00:00</t>
  </si>
  <si>
    <t>2007-02-05 15:00:00</t>
  </si>
  <si>
    <t>2007-02-05 16:00:00</t>
  </si>
  <si>
    <t>2007-02-05 17:00:00</t>
  </si>
  <si>
    <t>2007-02-05 18:00:00</t>
  </si>
  <si>
    <t>2007-02-05 19:00:00</t>
  </si>
  <si>
    <t>2007-02-05 20:00:00</t>
  </si>
  <si>
    <t>2007-02-05 21:00:00</t>
  </si>
  <si>
    <t>2007-02-05 22:00:00</t>
  </si>
  <si>
    <t>2007-02-05 23:00:00</t>
  </si>
  <si>
    <t>2007-02-06 00:00:00</t>
  </si>
  <si>
    <t>2007-02-06 01:00:00</t>
  </si>
  <si>
    <t>2007-02-06 02:00:00</t>
  </si>
  <si>
    <t>2007-02-06 03:00:00</t>
  </si>
  <si>
    <t>2007-02-06 04:00:00</t>
  </si>
  <si>
    <t>2007-02-06 05:00:00</t>
  </si>
  <si>
    <t>2007-02-06 06:00:00</t>
  </si>
  <si>
    <t>2007-02-06 07:00:00</t>
  </si>
  <si>
    <t>2007-02-06 08:00:00</t>
  </si>
  <si>
    <t>2007-02-06 09:00:00</t>
  </si>
  <si>
    <t>2007-02-06 10:00:00</t>
  </si>
  <si>
    <t>2007-02-06 11:00:00</t>
  </si>
  <si>
    <t>2007-02-06 12:00:00</t>
  </si>
  <si>
    <t>2007-02-06 13:00:00</t>
  </si>
  <si>
    <t>2007-02-06 14:00:00</t>
  </si>
  <si>
    <t>2007-02-06 15:00:00</t>
  </si>
  <si>
    <t>2007-02-06 16:00:00</t>
  </si>
  <si>
    <t>2007-02-06 17:00:00</t>
  </si>
  <si>
    <t>2007-02-06 18:00:00</t>
  </si>
  <si>
    <t>2007-02-06 19:00:00</t>
  </si>
  <si>
    <t>2007-02-06 20:00:00</t>
  </si>
  <si>
    <t>2007-02-06 21:00:00</t>
  </si>
  <si>
    <t>2007-02-06 22:00:00</t>
  </si>
  <si>
    <t>2007-02-06 23:00:00</t>
  </si>
  <si>
    <t>2007-02-07 00:00:00</t>
  </si>
  <si>
    <t>2007-02-07 01:00:00</t>
  </si>
  <si>
    <t>2007-02-07 02:00:00</t>
  </si>
  <si>
    <t>2007-02-07 03:00:00</t>
  </si>
  <si>
    <t>2007-02-07 04:00:00</t>
  </si>
  <si>
    <t>2007-02-07 05:00:00</t>
  </si>
  <si>
    <t>2007-02-07 06:00:00</t>
  </si>
  <si>
    <t>2007-02-07 07:00:00</t>
  </si>
  <si>
    <t>2007-02-07 08:00:00</t>
  </si>
  <si>
    <t>2007-02-07 09:00:00</t>
  </si>
  <si>
    <t>2007-02-07 10:00:00</t>
  </si>
  <si>
    <t>2007-02-07 11:00:00</t>
  </si>
  <si>
    <t>2007-02-07 12:00:00</t>
  </si>
  <si>
    <t>2007-02-07 13:00:00</t>
  </si>
  <si>
    <t>2007-02-07 14:00:00</t>
  </si>
  <si>
    <t>2007-02-07 15:00:00</t>
  </si>
  <si>
    <t>2007-02-07 16:00:00</t>
  </si>
  <si>
    <t>2007-02-07 17:00:00</t>
  </si>
  <si>
    <t>2007-02-07 18:00:00</t>
  </si>
  <si>
    <t>2007-02-07 19:00:00</t>
  </si>
  <si>
    <t>2007-02-07 20:00:00</t>
  </si>
  <si>
    <t>2007-02-07 21:00:00</t>
  </si>
  <si>
    <t>2007-02-07 22:00:00</t>
  </si>
  <si>
    <t>2007-02-07 23:00:00</t>
  </si>
  <si>
    <t>2007-02-08 00:00:00</t>
  </si>
  <si>
    <t>2007-02-08 01:00:00</t>
  </si>
  <si>
    <t>2007-02-08 02:00:00</t>
  </si>
  <si>
    <t>2007-02-08 03:00:00</t>
  </si>
  <si>
    <t>2007-02-08 04:00:00</t>
  </si>
  <si>
    <t>2007-02-08 05:00:00</t>
  </si>
  <si>
    <t>2007-02-08 06:00:00</t>
  </si>
  <si>
    <t>2007-02-08 07:00:00</t>
  </si>
  <si>
    <t>2007-02-08 08:00:00</t>
  </si>
  <si>
    <t>2007-02-08 09:00:00</t>
  </si>
  <si>
    <t>2007-02-08 10:00:00</t>
  </si>
  <si>
    <t>2007-02-08 11:00:00</t>
  </si>
  <si>
    <t>2007-02-08 12:00:00</t>
  </si>
  <si>
    <t>2007-02-08 13:00:00</t>
  </si>
  <si>
    <t>2007-02-08 14:00:00</t>
  </si>
  <si>
    <t>2007-02-08 15:00:00</t>
  </si>
  <si>
    <t>2007-02-08 16:00:00</t>
  </si>
  <si>
    <t>2007-02-08 17:00:00</t>
  </si>
  <si>
    <t>2007-02-08 18:00:00</t>
  </si>
  <si>
    <t>2007-02-08 19:00:00</t>
  </si>
  <si>
    <t>2007-02-08 20:00:00</t>
  </si>
  <si>
    <t>2007-02-08 21:00:00</t>
  </si>
  <si>
    <t>2007-02-08 22:00:00</t>
  </si>
  <si>
    <t>2007-02-08 23:00:00</t>
  </si>
  <si>
    <t>2007-02-09 00:00:00</t>
  </si>
  <si>
    <t>2007-02-09 01:00:00</t>
  </si>
  <si>
    <t>2007-02-09 02:00:00</t>
  </si>
  <si>
    <t>2007-02-09 03:00:00</t>
  </si>
  <si>
    <t>2007-02-09 04:00:00</t>
  </si>
  <si>
    <t>2007-02-09 05:00:00</t>
  </si>
  <si>
    <t>2007-02-09 06:00:00</t>
  </si>
  <si>
    <t>2007-02-09 07:00:00</t>
  </si>
  <si>
    <t>2007-02-09 08:00:00</t>
  </si>
  <si>
    <t>2007-02-09 09:00:00</t>
  </si>
  <si>
    <t>2007-02-09 10:00:00</t>
  </si>
  <si>
    <t>2007-02-09 11:00:00</t>
  </si>
  <si>
    <t>2007-02-09 12:00:00</t>
  </si>
  <si>
    <t>2007-02-09 13:00:00</t>
  </si>
  <si>
    <t>2007-02-09 14:00:00</t>
  </si>
  <si>
    <t>2007-02-09 15:00:00</t>
  </si>
  <si>
    <t>2007-02-09 16:00:00</t>
  </si>
  <si>
    <t>2007-02-09 17:00:00</t>
  </si>
  <si>
    <t>2007-02-09 18:00:00</t>
  </si>
  <si>
    <t>2007-02-09 19:00:00</t>
  </si>
  <si>
    <t>2007-02-09 20:00:00</t>
  </si>
  <si>
    <t>2007-02-09 21:00:00</t>
  </si>
  <si>
    <t>2007-02-09 22:00:00</t>
  </si>
  <si>
    <t>2007-02-09 23:00:00</t>
  </si>
  <si>
    <t>2007-02-10 00:00:00</t>
  </si>
  <si>
    <t>2007-02-10 01:00:00</t>
  </si>
  <si>
    <t>2007-02-10 02:00:00</t>
  </si>
  <si>
    <t>2007-02-10 03:00:00</t>
  </si>
  <si>
    <t>2007-02-10 04:00:00</t>
  </si>
  <si>
    <t>2007-02-10 05:00:00</t>
  </si>
  <si>
    <t>2007-02-10 06:00:00</t>
  </si>
  <si>
    <t>2007-02-10 07:00:00</t>
  </si>
  <si>
    <t>2007-02-10 08:00:00</t>
  </si>
  <si>
    <t>2007-02-10 09:00:00</t>
  </si>
  <si>
    <t>2007-02-10 10:00:00</t>
  </si>
  <si>
    <t>2007-02-10 11:00:00</t>
  </si>
  <si>
    <t>2007-02-10 12:00:00</t>
  </si>
  <si>
    <t>2007-02-10 13:00:00</t>
  </si>
  <si>
    <t>2007-02-10 14:00:00</t>
  </si>
  <si>
    <t>2007-02-10 15:00:00</t>
  </si>
  <si>
    <t>2007-02-10 16:00:00</t>
  </si>
  <si>
    <t>2007-02-10 17:00:00</t>
  </si>
  <si>
    <t>2007-02-10 18:00:00</t>
  </si>
  <si>
    <t>2007-02-10 19:00:00</t>
  </si>
  <si>
    <t>2007-02-10 20:00:00</t>
  </si>
  <si>
    <t>2007-02-10 21:00:00</t>
  </si>
  <si>
    <t>2007-02-10 22:00:00</t>
  </si>
  <si>
    <t>2007-02-10 23:00:00</t>
  </si>
  <si>
    <t>2007-02-11 00:00:00</t>
  </si>
  <si>
    <t>2007-02-11 01:00:00</t>
  </si>
  <si>
    <t>2007-02-11 02:00:00</t>
  </si>
  <si>
    <t>2007-02-11 03:00:00</t>
  </si>
  <si>
    <t>2007-02-11 04:00:00</t>
  </si>
  <si>
    <t>2007-02-11 05:00:00</t>
  </si>
  <si>
    <t>2007-02-11 06:00:00</t>
  </si>
  <si>
    <t>2007-02-11 07:00:00</t>
  </si>
  <si>
    <t>2007-02-11 08:00:00</t>
  </si>
  <si>
    <t>2007-02-11 09:00:00</t>
  </si>
  <si>
    <t>2007-02-11 10:00:00</t>
  </si>
  <si>
    <t>2007-02-11 11:00:00</t>
  </si>
  <si>
    <t>2007-02-11 12:00:00</t>
  </si>
  <si>
    <t>2007-02-11 13:00:00</t>
  </si>
  <si>
    <t>2007-02-11 14:00:00</t>
  </si>
  <si>
    <t>2007-02-11 15:00:00</t>
  </si>
  <si>
    <t>2007-02-11 16:00:00</t>
  </si>
  <si>
    <t>2007-02-11 17:00:00</t>
  </si>
  <si>
    <t>2007-02-11 18:00:00</t>
  </si>
  <si>
    <t>2007-02-11 19:00:00</t>
  </si>
  <si>
    <t>2007-02-11 20:00:00</t>
  </si>
  <si>
    <t>2007-02-11 21:00:00</t>
  </si>
  <si>
    <t>2007-02-11 22:00:00</t>
  </si>
  <si>
    <t>2007-02-11 23:00:00</t>
  </si>
  <si>
    <t>2007-02-12 00:00:00</t>
  </si>
  <si>
    <t>2007-02-12 01:00:00</t>
  </si>
  <si>
    <t>2007-02-12 02:00:00</t>
  </si>
  <si>
    <t>2007-02-12 03:00:00</t>
  </si>
  <si>
    <t>2007-02-12 04:00:00</t>
  </si>
  <si>
    <t>2007-02-12 05:00:00</t>
  </si>
  <si>
    <t>2007-02-12 06:00:00</t>
  </si>
  <si>
    <t>2007-02-12 07:00:00</t>
  </si>
  <si>
    <t>2007-02-12 08:00:00</t>
  </si>
  <si>
    <t>2007-02-12 09:00:00</t>
  </si>
  <si>
    <t>2007-02-12 10:00:00</t>
  </si>
  <si>
    <t>2007-02-12 11:00:00</t>
  </si>
  <si>
    <t>2007-02-12 12:00:00</t>
  </si>
  <si>
    <t>2007-02-12 13:00:00</t>
  </si>
  <si>
    <t>2007-02-12 14:00:00</t>
  </si>
  <si>
    <t>2007-02-12 15:00:00</t>
  </si>
  <si>
    <t>2007-02-12 16:00:00</t>
  </si>
  <si>
    <t>2007-02-12 17:00:00</t>
  </si>
  <si>
    <t>2007-02-12 18:00:00</t>
  </si>
  <si>
    <t>2007-02-12 19:00:00</t>
  </si>
  <si>
    <t>2007-02-12 20:00:00</t>
  </si>
  <si>
    <t>2007-02-12 21:00:00</t>
  </si>
  <si>
    <t>2007-02-12 22:00:00</t>
  </si>
  <si>
    <t>2007-02-12 23:00:00</t>
  </si>
  <si>
    <t>2007-02-13 00:00:00</t>
  </si>
  <si>
    <t>2007-02-13 01:00:00</t>
  </si>
  <si>
    <t>2007-02-13 02:00:00</t>
  </si>
  <si>
    <t>2007-02-13 03:00:00</t>
  </si>
  <si>
    <t>2007-02-13 04:00:00</t>
  </si>
  <si>
    <t>2007-02-13 05:00:00</t>
  </si>
  <si>
    <t>2007-02-13 06:00:00</t>
  </si>
  <si>
    <t>2007-02-13 07:00:00</t>
  </si>
  <si>
    <t>2007-02-13 08:00:00</t>
  </si>
  <si>
    <t>2007-02-13 09:00:00</t>
  </si>
  <si>
    <t>2007-02-13 10:00:00</t>
  </si>
  <si>
    <t>2007-02-13 11:00:00</t>
  </si>
  <si>
    <t>2007-02-13 12:00:00</t>
  </si>
  <si>
    <t>2007-02-13 13:00:00</t>
  </si>
  <si>
    <t>2007-02-13 14:00:00</t>
  </si>
  <si>
    <t>2007-02-13 15:00:00</t>
  </si>
  <si>
    <t>2007-02-13 16:00:00</t>
  </si>
  <si>
    <t>2007-02-13 17:00:00</t>
  </si>
  <si>
    <t>2007-02-13 18:00:00</t>
  </si>
  <si>
    <t>2007-02-13 19:00:00</t>
  </si>
  <si>
    <t>2007-02-13 20:00:00</t>
  </si>
  <si>
    <t>2007-02-13 21:00:00</t>
  </si>
  <si>
    <t>2007-02-13 22:00:00</t>
  </si>
  <si>
    <t>2007-02-13 23:00:00</t>
  </si>
  <si>
    <t>2007-02-14 00:00:00</t>
  </si>
  <si>
    <t>2007-02-14 01:00:00</t>
  </si>
  <si>
    <t>2007-02-14 02:00:00</t>
  </si>
  <si>
    <t>2007-02-14 03:00:00</t>
  </si>
  <si>
    <t>2007-02-14 04:00:00</t>
  </si>
  <si>
    <t>2007-02-14 05:00:00</t>
  </si>
  <si>
    <t>2007-02-14 06:00:00</t>
  </si>
  <si>
    <t>2007-02-14 07:00:00</t>
  </si>
  <si>
    <t>2007-02-14 08:00:00</t>
  </si>
  <si>
    <t>2007-02-14 09:00:00</t>
  </si>
  <si>
    <t>2007-02-14 10:00:00</t>
  </si>
  <si>
    <t>2007-02-14 11:00:00</t>
  </si>
  <si>
    <t>2007-02-14 12:00:00</t>
  </si>
  <si>
    <t>2007-02-14 13:00:00</t>
  </si>
  <si>
    <t>2007-02-14 14:00:00</t>
  </si>
  <si>
    <t>2007-02-14 15:00:00</t>
  </si>
  <si>
    <t>2007-02-14 16:00:00</t>
  </si>
  <si>
    <t>2007-02-14 17:00:00</t>
  </si>
  <si>
    <t>2007-02-14 18:00:00</t>
  </si>
  <si>
    <t>2007-02-14 19:00:00</t>
  </si>
  <si>
    <t>2007-02-14 20:00:00</t>
  </si>
  <si>
    <t>2007-02-14 21:00:00</t>
  </si>
  <si>
    <t>2007-02-14 22:00:00</t>
  </si>
  <si>
    <t>2007-02-14 23:00:00</t>
  </si>
  <si>
    <t>2007-02-15 00:00:00</t>
  </si>
  <si>
    <t>2007-02-15 01:00:00</t>
  </si>
  <si>
    <t>2007-02-15 02:00:00</t>
  </si>
  <si>
    <t>2007-02-15 03:00:00</t>
  </si>
  <si>
    <t>2007-02-15 04:00:00</t>
  </si>
  <si>
    <t>2007-02-15 05:00:00</t>
  </si>
  <si>
    <t>2007-02-15 06:00:00</t>
  </si>
  <si>
    <t>2007-02-15 07:00:00</t>
  </si>
  <si>
    <t>2007-02-15 08:00:00</t>
  </si>
  <si>
    <t>2007-02-15 09:00:00</t>
  </si>
  <si>
    <t>2007-02-15 10:00:00</t>
  </si>
  <si>
    <t>2007-02-15 11:00:00</t>
  </si>
  <si>
    <t>2007-02-15 12:00:00</t>
  </si>
  <si>
    <t>2007-02-15 13:00:00</t>
  </si>
  <si>
    <t>2007-02-15 14:00:00</t>
  </si>
  <si>
    <t>2007-02-15 15:00:00</t>
  </si>
  <si>
    <t>2007-02-15 16:00:00</t>
  </si>
  <si>
    <t>2007-02-15 17:00:00</t>
  </si>
  <si>
    <t>2007-02-15 18:00:00</t>
  </si>
  <si>
    <t>2007-02-15 19:00:00</t>
  </si>
  <si>
    <t>2007-02-15 20:00:00</t>
  </si>
  <si>
    <t>2007-02-15 21:00:00</t>
  </si>
  <si>
    <t>2007-02-15 22:00:00</t>
  </si>
  <si>
    <t>2007-02-15 23:00:00</t>
  </si>
  <si>
    <t>2007-02-16 00:00:00</t>
  </si>
  <si>
    <t>2007-02-16 01:00:00</t>
  </si>
  <si>
    <t>2007-02-16 02:00:00</t>
  </si>
  <si>
    <t>2007-02-16 03:00:00</t>
  </si>
  <si>
    <t>2007-02-16 04:00:00</t>
  </si>
  <si>
    <t>2007-02-16 05:00:00</t>
  </si>
  <si>
    <t>2007-02-16 06:00:00</t>
  </si>
  <si>
    <t>2007-02-16 07:00:00</t>
  </si>
  <si>
    <t>2007-02-16 08:00:00</t>
  </si>
  <si>
    <t>2007-02-16 09:00:00</t>
  </si>
  <si>
    <t>2007-02-16 10:00:00</t>
  </si>
  <si>
    <t>2007-02-16 11:00:00</t>
  </si>
  <si>
    <t>2007-02-16 12:00:00</t>
  </si>
  <si>
    <t>2007-02-16 13:00:00</t>
  </si>
  <si>
    <t>2007-02-16 14:00:00</t>
  </si>
  <si>
    <t>2007-02-16 15:00:00</t>
  </si>
  <si>
    <t>2007-02-16 16:00:00</t>
  </si>
  <si>
    <t>2007-02-16 17:00:00</t>
  </si>
  <si>
    <t>2007-02-16 18:00:00</t>
  </si>
  <si>
    <t>2007-02-16 19:00:00</t>
  </si>
  <si>
    <t>2007-02-16 20:00:00</t>
  </si>
  <si>
    <t>2007-02-16 21:00:00</t>
  </si>
  <si>
    <t>2007-02-16 22:00:00</t>
  </si>
  <si>
    <t>2007-02-16 23:00:00</t>
  </si>
  <si>
    <t>2007-02-17 00:00:00</t>
  </si>
  <si>
    <t>2007-02-17 01:00:00</t>
  </si>
  <si>
    <t>2007-02-17 02:00:00</t>
  </si>
  <si>
    <t>2007-02-17 03:00:00</t>
  </si>
  <si>
    <t>2007-02-17 04:00:00</t>
  </si>
  <si>
    <t>2007-02-17 05:00:00</t>
  </si>
  <si>
    <t>2007-02-17 06:00:00</t>
  </si>
  <si>
    <t>2007-02-17 07:00:00</t>
  </si>
  <si>
    <t>2007-02-17 08:00:00</t>
  </si>
  <si>
    <t>2007-02-17 09:00:00</t>
  </si>
  <si>
    <t>2007-02-17 10:00:00</t>
  </si>
  <si>
    <t>2007-02-17 11:00:00</t>
  </si>
  <si>
    <t>2007-02-17 12:00:00</t>
  </si>
  <si>
    <t>2007-02-17 13:00:00</t>
  </si>
  <si>
    <t>2007-02-17 14:00:00</t>
  </si>
  <si>
    <t>2007-02-17 15:00:00</t>
  </si>
  <si>
    <t>2007-02-17 16:00:00</t>
  </si>
  <si>
    <t>2007-02-17 17:00:00</t>
  </si>
  <si>
    <t>2007-02-17 18:00:00</t>
  </si>
  <si>
    <t>2007-02-17 19:00:00</t>
  </si>
  <si>
    <t>2007-02-17 20:00:00</t>
  </si>
  <si>
    <t>2007-02-17 21:00:00</t>
  </si>
  <si>
    <t>2007-02-17 22:00:00</t>
  </si>
  <si>
    <t>2007-02-17 23:00:00</t>
  </si>
  <si>
    <t>2007-02-18 00:00:00</t>
  </si>
  <si>
    <t>2007-02-18 01:00:00</t>
  </si>
  <si>
    <t>2007-02-18 02:00:00</t>
  </si>
  <si>
    <t>2007-02-18 03:00:00</t>
  </si>
  <si>
    <t>2007-02-18 04:00:00</t>
  </si>
  <si>
    <t>2007-02-18 05:00:00</t>
  </si>
  <si>
    <t>2007-02-18 06:00:00</t>
  </si>
  <si>
    <t>2007-02-18 07:00:00</t>
  </si>
  <si>
    <t>2007-02-18 08:00:00</t>
  </si>
  <si>
    <t>2007-02-18 09:00:00</t>
  </si>
  <si>
    <t>2007-02-18 10:00:00</t>
  </si>
  <si>
    <t>2007-02-18 11:00:00</t>
  </si>
  <si>
    <t>2007-02-18 12:00:00</t>
  </si>
  <si>
    <t>2007-02-18 13:00:00</t>
  </si>
  <si>
    <t>2007-02-18 14:00:00</t>
  </si>
  <si>
    <t>2007-02-18 15:00:00</t>
  </si>
  <si>
    <t>2007-02-18 16:00:00</t>
  </si>
  <si>
    <t>2007-02-18 17:00:00</t>
  </si>
  <si>
    <t>2007-02-18 18:00:00</t>
  </si>
  <si>
    <t>2007-02-18 19:00:00</t>
  </si>
  <si>
    <t>2007-02-18 20:00:00</t>
  </si>
  <si>
    <t>2007-02-18 21:00:00</t>
  </si>
  <si>
    <t>2007-02-18 22:00:00</t>
  </si>
  <si>
    <t>2007-02-18 23:00:00</t>
  </si>
  <si>
    <t>2007-02-19 00:00:00</t>
  </si>
  <si>
    <t>2007-02-19 01:00:00</t>
  </si>
  <si>
    <t>2007-02-19 02:00:00</t>
  </si>
  <si>
    <t>2007-02-19 03:00:00</t>
  </si>
  <si>
    <t>2007-02-19 04:00:00</t>
  </si>
  <si>
    <t>2007-02-19 05:00:00</t>
  </si>
  <si>
    <t>2007-02-19 06:00:00</t>
  </si>
  <si>
    <t>2007-02-19 07:00:00</t>
  </si>
  <si>
    <t>2007-02-19 08:00:00</t>
  </si>
  <si>
    <t>2007-02-19 09:00:00</t>
  </si>
  <si>
    <t>2007-02-19 10:00:00</t>
  </si>
  <si>
    <t>2007-02-19 11:00:00</t>
  </si>
  <si>
    <t>2007-02-19 12:00:00</t>
  </si>
  <si>
    <t>2007-02-19 13:00:00</t>
  </si>
  <si>
    <t>2007-02-19 14:00:00</t>
  </si>
  <si>
    <t>2007-02-19 15:00:00</t>
  </si>
  <si>
    <t>2007-02-19 16:00:00</t>
  </si>
  <si>
    <t>2007-02-19 17:00:00</t>
  </si>
  <si>
    <t>2007-02-19 18:00:00</t>
  </si>
  <si>
    <t>2007-02-19 19:00:00</t>
  </si>
  <si>
    <t>2007-02-19 20:00:00</t>
  </si>
  <si>
    <t>2007-02-19 21:00:00</t>
  </si>
  <si>
    <t>2007-02-19 22:00:00</t>
  </si>
  <si>
    <t>2007-02-19 23:00:00</t>
  </si>
  <si>
    <t>2007-02-20 00:00:00</t>
  </si>
  <si>
    <t>2007-02-20 01:00:00</t>
  </si>
  <si>
    <t>2007-02-20 02:00:00</t>
  </si>
  <si>
    <t>2007-02-20 03:00:00</t>
  </si>
  <si>
    <t>2007-02-20 04:00:00</t>
  </si>
  <si>
    <t>2007-02-20 05:00:00</t>
  </si>
  <si>
    <t>2007-02-20 06:00:00</t>
  </si>
  <si>
    <t>2007-02-20 07:00:00</t>
  </si>
  <si>
    <t>2007-02-20 08:00:00</t>
  </si>
  <si>
    <t>2007-02-20 09:00:00</t>
  </si>
  <si>
    <t>2007-02-20 10:00:00</t>
  </si>
  <si>
    <t>2007-02-20 11:00:00</t>
  </si>
  <si>
    <t>2007-02-20 12:00:00</t>
  </si>
  <si>
    <t>2007-02-20 13:00:00</t>
  </si>
  <si>
    <t>2007-02-20 14:00:00</t>
  </si>
  <si>
    <t>2007-02-20 15:00:00</t>
  </si>
  <si>
    <t>2007-02-20 16:00:00</t>
  </si>
  <si>
    <t>2007-02-20 17:00:00</t>
  </si>
  <si>
    <t>2007-02-20 18:00:00</t>
  </si>
  <si>
    <t>2007-02-20 19:00:00</t>
  </si>
  <si>
    <t>2007-02-20 20:00:00</t>
  </si>
  <si>
    <t>2007-02-20 21:00:00</t>
  </si>
  <si>
    <t>2007-02-20 22:00:00</t>
  </si>
  <si>
    <t>2007-02-20 23:00:00</t>
  </si>
  <si>
    <t>2007-02-21 00:00:00</t>
  </si>
  <si>
    <t>2007-02-21 01:00:00</t>
  </si>
  <si>
    <t>2007-02-21 02:00:00</t>
  </si>
  <si>
    <t>2007-02-21 03:00:00</t>
  </si>
  <si>
    <t>2007-02-21 04:00:00</t>
  </si>
  <si>
    <t>2007-02-21 05:00:00</t>
  </si>
  <si>
    <t>2007-02-21 06:00:00</t>
  </si>
  <si>
    <t>2007-02-21 07:00:00</t>
  </si>
  <si>
    <t>2007-02-21 08:00:00</t>
  </si>
  <si>
    <t>2007-02-21 09:00:00</t>
  </si>
  <si>
    <t>2007-02-21 10:00:00</t>
  </si>
  <si>
    <t>2007-02-21 11:00:00</t>
  </si>
  <si>
    <t>2007-02-21 12:00:00</t>
  </si>
  <si>
    <t>2007-02-21 13:00:00</t>
  </si>
  <si>
    <t>2007-02-21 14:00:00</t>
  </si>
  <si>
    <t>2007-02-21 15:00:00</t>
  </si>
  <si>
    <t>2007-02-21 16:00:00</t>
  </si>
  <si>
    <t>2007-02-21 17:00:00</t>
  </si>
  <si>
    <t>2007-02-21 18:00:00</t>
  </si>
  <si>
    <t>2007-02-21 19:00:00</t>
  </si>
  <si>
    <t>2007-02-21 20:00:00</t>
  </si>
  <si>
    <t>2007-02-21 21:00:00</t>
  </si>
  <si>
    <t>2007-02-21 22:00:00</t>
  </si>
  <si>
    <t>2007-02-21 23:00:00</t>
  </si>
  <si>
    <t>2007-02-22 00:00:00</t>
  </si>
  <si>
    <t>2007-02-22 01:00:00</t>
  </si>
  <si>
    <t>2007-02-22 02:00:00</t>
  </si>
  <si>
    <t>2007-02-22 03:00:00</t>
  </si>
  <si>
    <t>2007-02-22 04:00:00</t>
  </si>
  <si>
    <t>2007-02-22 05:00:00</t>
  </si>
  <si>
    <t>2007-02-22 06:00:00</t>
  </si>
  <si>
    <t>2007-02-22 07:00:00</t>
  </si>
  <si>
    <t>2007-02-22 08:00:00</t>
  </si>
  <si>
    <t>2007-02-22 09:00:00</t>
  </si>
  <si>
    <t>2007-02-22 10:00:00</t>
  </si>
  <si>
    <t>2007-02-22 11:00:00</t>
  </si>
  <si>
    <t>2007-02-22 12:00:00</t>
  </si>
  <si>
    <t>2007-02-22 13:00:00</t>
  </si>
  <si>
    <t>2007-02-22 14:00:00</t>
  </si>
  <si>
    <t>2007-02-22 15:00:00</t>
  </si>
  <si>
    <t>2007-02-22 16:00:00</t>
  </si>
  <si>
    <t>2007-02-22 17:00:00</t>
  </si>
  <si>
    <t>2007-02-22 18:00:00</t>
  </si>
  <si>
    <t>2007-02-22 19:00:00</t>
  </si>
  <si>
    <t>2007-02-22 20:00:00</t>
  </si>
  <si>
    <t>2007-02-22 21:00:00</t>
  </si>
  <si>
    <t>2007-02-22 22:00:00</t>
  </si>
  <si>
    <t>2007-02-22 23:00:00</t>
  </si>
  <si>
    <t>2007-02-23 00:00:00</t>
  </si>
  <si>
    <t>2007-02-23 01:00:00</t>
  </si>
  <si>
    <t>2007-02-23 02:00:00</t>
  </si>
  <si>
    <t>2007-02-23 03:00:00</t>
  </si>
  <si>
    <t>2007-02-23 04:00:00</t>
  </si>
  <si>
    <t>2007-02-23 05:00:00</t>
  </si>
  <si>
    <t>2007-02-23 06:00:00</t>
  </si>
  <si>
    <t>2007-02-23 07:00:00</t>
  </si>
  <si>
    <t>2007-02-23 08:00:00</t>
  </si>
  <si>
    <t>2007-02-23 09:00:00</t>
  </si>
  <si>
    <t>2007-02-23 10:00:00</t>
  </si>
  <si>
    <t>2007-02-23 11:00:00</t>
  </si>
  <si>
    <t>2007-02-23 12:00:00</t>
  </si>
  <si>
    <t>2007-02-23 13:00:00</t>
  </si>
  <si>
    <t>2007-02-23 14:00:00</t>
  </si>
  <si>
    <t>2007-02-23 15:00:00</t>
  </si>
  <si>
    <t>2007-02-23 16:00:00</t>
  </si>
  <si>
    <t>2007-02-23 17:00:00</t>
  </si>
  <si>
    <t>2007-02-23 18:00:00</t>
  </si>
  <si>
    <t>2007-02-23 19:00:00</t>
  </si>
  <si>
    <t>2007-02-23 20:00:00</t>
  </si>
  <si>
    <t>2007-02-23 21:00:00</t>
  </si>
  <si>
    <t>2007-02-23 22:00:00</t>
  </si>
  <si>
    <t>2007-02-23 23:00:00</t>
  </si>
  <si>
    <t>2007-02-24 00:00:00</t>
  </si>
  <si>
    <t>2007-02-24 01:00:00</t>
  </si>
  <si>
    <t>2007-02-24 02:00:00</t>
  </si>
  <si>
    <t>2007-02-24 03:00:00</t>
  </si>
  <si>
    <t>2007-02-24 04:00:00</t>
  </si>
  <si>
    <t>2007-02-24 05:00:00</t>
  </si>
  <si>
    <t>2007-02-24 06:00:00</t>
  </si>
  <si>
    <t>2007-02-24 07:00:00</t>
  </si>
  <si>
    <t>2007-02-24 08:00:00</t>
  </si>
  <si>
    <t>2007-02-24 09:00:00</t>
  </si>
  <si>
    <t>2007-02-24 10:00:00</t>
  </si>
  <si>
    <t>2007-02-24 11:00:00</t>
  </si>
  <si>
    <t>2007-02-24 12:00:00</t>
  </si>
  <si>
    <t>2007-02-24 13:00:00</t>
  </si>
  <si>
    <t>2007-02-24 14:00:00</t>
  </si>
  <si>
    <t>2007-02-24 15:00:00</t>
  </si>
  <si>
    <t>2007-02-24 16:00:00</t>
  </si>
  <si>
    <t>2007-02-24 17:00:00</t>
  </si>
  <si>
    <t>2007-02-24 18:00:00</t>
  </si>
  <si>
    <t>2007-02-24 19:00:00</t>
  </si>
  <si>
    <t>2007-02-24 20:00:00</t>
  </si>
  <si>
    <t>2007-02-24 21:00:00</t>
  </si>
  <si>
    <t>2007-02-24 22:00:00</t>
  </si>
  <si>
    <t>2007-02-24 23:00:00</t>
  </si>
  <si>
    <t>2007-02-25 00:00:00</t>
  </si>
  <si>
    <t>2007-02-25 01:00:00</t>
  </si>
  <si>
    <t>2007-02-25 02:00:00</t>
  </si>
  <si>
    <t>2007-02-25 03:00:00</t>
  </si>
  <si>
    <t>2007-02-25 04:00:00</t>
  </si>
  <si>
    <t>2007-02-25 05:00:00</t>
  </si>
  <si>
    <t>2007-02-25 06:00:00</t>
  </si>
  <si>
    <t>2007-02-25 07:00:00</t>
  </si>
  <si>
    <t>2007-02-25 08:00:00</t>
  </si>
  <si>
    <t>2007-02-25 09:00:00</t>
  </si>
  <si>
    <t>2007-02-25 10:00:00</t>
  </si>
  <si>
    <t>2007-02-25 11:00:00</t>
  </si>
  <si>
    <t>2007-02-25 12:00:00</t>
  </si>
  <si>
    <t>2007-02-25 13:00:00</t>
  </si>
  <si>
    <t>2007-02-25 14:00:00</t>
  </si>
  <si>
    <t>2007-02-25 15:00:00</t>
  </si>
  <si>
    <t>2007-02-25 16:00:00</t>
  </si>
  <si>
    <t>2007-02-25 17:00:00</t>
  </si>
  <si>
    <t>2007-02-25 18:00:00</t>
  </si>
  <si>
    <t>2007-02-25 19:00:00</t>
  </si>
  <si>
    <t>2007-02-25 20:00:00</t>
  </si>
  <si>
    <t>2007-02-25 21:00:00</t>
  </si>
  <si>
    <t>2007-02-25 22:00:00</t>
  </si>
  <si>
    <t>2007-02-25 23:00:00</t>
  </si>
  <si>
    <t>2007-02-26 00:00:00</t>
  </si>
  <si>
    <t>2007-02-26 01:00:00</t>
  </si>
  <si>
    <t>2007-02-26 02:00:00</t>
  </si>
  <si>
    <t>2007-02-26 03:00:00</t>
  </si>
  <si>
    <t>2007-02-26 04:00:00</t>
  </si>
  <si>
    <t>2007-02-26 05:00:00</t>
  </si>
  <si>
    <t>2007-02-26 06:00:00</t>
  </si>
  <si>
    <t>2007-02-26 07:00:00</t>
  </si>
  <si>
    <t>2007-02-26 08:00:00</t>
  </si>
  <si>
    <t>2007-02-26 09:00:00</t>
  </si>
  <si>
    <t>2007-02-26 10:00:00</t>
  </si>
  <si>
    <t>2007-02-26 11:00:00</t>
  </si>
  <si>
    <t>2007-02-26 12:00:00</t>
  </si>
  <si>
    <t>2007-02-26 13:00:00</t>
  </si>
  <si>
    <t>2007-02-26 14:00:00</t>
  </si>
  <si>
    <t>2007-02-26 15:00:00</t>
  </si>
  <si>
    <t>2007-02-26 16:00:00</t>
  </si>
  <si>
    <t>2007-02-26 17:00:00</t>
  </si>
  <si>
    <t>2007-02-26 18:00:00</t>
  </si>
  <si>
    <t>2007-02-26 19:00:00</t>
  </si>
  <si>
    <t>2007-02-26 20:00:00</t>
  </si>
  <si>
    <t>2007-02-26 21:00:00</t>
  </si>
  <si>
    <t>2007-02-26 22:00:00</t>
  </si>
  <si>
    <t>2007-02-26 23:00:00</t>
  </si>
  <si>
    <t>2007-02-27 00:00:00</t>
  </si>
  <si>
    <t>2007-02-27 01:00:00</t>
  </si>
  <si>
    <t>2007-02-27 02:00:00</t>
  </si>
  <si>
    <t>2007-02-27 03:00:00</t>
  </si>
  <si>
    <t>2007-02-27 04:00:00</t>
  </si>
  <si>
    <t>2007-02-27 05:00:00</t>
  </si>
  <si>
    <t>2007-02-27 06:00:00</t>
  </si>
  <si>
    <t>2007-02-27 07:00:00</t>
  </si>
  <si>
    <t>2007-02-27 08:00:00</t>
  </si>
  <si>
    <t>2007-02-27 09:00:00</t>
  </si>
  <si>
    <t>2007-02-27 10:00:00</t>
  </si>
  <si>
    <t>2007-02-27 11:00:00</t>
  </si>
  <si>
    <t>2007-02-27 12:00:00</t>
  </si>
  <si>
    <t>2007-02-27 13:00:00</t>
  </si>
  <si>
    <t>2007-02-27 14:00:00</t>
  </si>
  <si>
    <t>2007-02-27 15:00:00</t>
  </si>
  <si>
    <t>2007-02-27 16:00:00</t>
  </si>
  <si>
    <t>2007-02-27 17:00:00</t>
  </si>
  <si>
    <t>2007-02-27 18:00:00</t>
  </si>
  <si>
    <t>2007-02-27 19:00:00</t>
  </si>
  <si>
    <t>2007-02-27 20:00:00</t>
  </si>
  <si>
    <t>2007-02-27 21:00:00</t>
  </si>
  <si>
    <t>2007-02-27 22:00:00</t>
  </si>
  <si>
    <t>2007-02-27 23:00:00</t>
  </si>
  <si>
    <t>2007-02-28 00:00:00</t>
  </si>
  <si>
    <t>2007-02-28 01:00:00</t>
  </si>
  <si>
    <t>2007-02-28 02:00:00</t>
  </si>
  <si>
    <t>2007-02-28 03:00:00</t>
  </si>
  <si>
    <t>2007-02-28 04:00:00</t>
  </si>
  <si>
    <t>2007-02-28 05:00:00</t>
  </si>
  <si>
    <t>2007-02-28 06:00:00</t>
  </si>
  <si>
    <t>2007-02-28 07:00:00</t>
  </si>
  <si>
    <t>2007-02-28 08:00:00</t>
  </si>
  <si>
    <t>2007-02-28 09:00:00</t>
  </si>
  <si>
    <t>2007-02-28 10:00:00</t>
  </si>
  <si>
    <t>2007-02-28 11:00:00</t>
  </si>
  <si>
    <t>2007-02-28 12:00:00</t>
  </si>
  <si>
    <t>2007-02-28 13:00:00</t>
  </si>
  <si>
    <t>2007-02-28 14:00:00</t>
  </si>
  <si>
    <t>2007-02-28 15:00:00</t>
  </si>
  <si>
    <t>2007-02-28 16:00:00</t>
  </si>
  <si>
    <t>2007-02-28 17:00:00</t>
  </si>
  <si>
    <t>2007-02-28 18:00:00</t>
  </si>
  <si>
    <t>2007-02-28 19:00:00</t>
  </si>
  <si>
    <t>2007-02-28 20:00:00</t>
  </si>
  <si>
    <t>2007-02-28 21:00:00</t>
  </si>
  <si>
    <t>2007-02-28 22:00:00</t>
  </si>
  <si>
    <t>2007-02-28 23:00:00</t>
  </si>
  <si>
    <t>2007-03-01 00:00:00</t>
  </si>
  <si>
    <t>2007-03-01 01:00:00</t>
  </si>
  <si>
    <t>2007-03-01 02:00:00</t>
  </si>
  <si>
    <t>2007-03-01 03:00:00</t>
  </si>
  <si>
    <t>2007-03-01 04:00:00</t>
  </si>
  <si>
    <t>2007-03-01 05:00:00</t>
  </si>
  <si>
    <t>2007-03-01 06:00:00</t>
  </si>
  <si>
    <t>2007-03-01 07:00:00</t>
  </si>
  <si>
    <t>2007-03-01 08:00:00</t>
  </si>
  <si>
    <t>2007-03-01 09:00:00</t>
  </si>
  <si>
    <t>2007-03-01 10:00:00</t>
  </si>
  <si>
    <t>2007-03-01 11:00:00</t>
  </si>
  <si>
    <t>2007-03-01 12:00:00</t>
  </si>
  <si>
    <t>2007-03-01 13:00:00</t>
  </si>
  <si>
    <t>2007-03-01 14:00:00</t>
  </si>
  <si>
    <t>2007-03-01 15:00:00</t>
  </si>
  <si>
    <t>2007-03-01 16:00:00</t>
  </si>
  <si>
    <t>2007-03-01 17:00:00</t>
  </si>
  <si>
    <t>2007-03-01 18:00:00</t>
  </si>
  <si>
    <t>2007-03-01 19:00:00</t>
  </si>
  <si>
    <t>2007-03-01 20:00:00</t>
  </si>
  <si>
    <t>2007-03-01 21:00:00</t>
  </si>
  <si>
    <t>2007-03-01 22:00:00</t>
  </si>
  <si>
    <t>2007-03-01 23:00:00</t>
  </si>
  <si>
    <t>2007-03-02 00:00:00</t>
  </si>
  <si>
    <t>2007-03-02 01:00:00</t>
  </si>
  <si>
    <t>2007-03-02 02:00:00</t>
  </si>
  <si>
    <t>2007-03-02 03:00:00</t>
  </si>
  <si>
    <t>2007-03-02 04:00:00</t>
  </si>
  <si>
    <t>2007-03-02 05:00:00</t>
  </si>
  <si>
    <t>2007-03-02 06:00:00</t>
  </si>
  <si>
    <t>2007-03-02 07:00:00</t>
  </si>
  <si>
    <t>2007-03-02 08:00:00</t>
  </si>
  <si>
    <t>2007-03-02 09:00:00</t>
  </si>
  <si>
    <t>2007-03-02 10:00:00</t>
  </si>
  <si>
    <t>2007-03-02 11:00:00</t>
  </si>
  <si>
    <t>2007-03-02 12:00:00</t>
  </si>
  <si>
    <t>2007-03-02 13:00:00</t>
  </si>
  <si>
    <t>2007-03-02 14:00:00</t>
  </si>
  <si>
    <t>2007-03-02 15:00:00</t>
  </si>
  <si>
    <t>2007-03-02 16:00:00</t>
  </si>
  <si>
    <t>2007-03-02 17:00:00</t>
  </si>
  <si>
    <t>2007-03-02 18:00:00</t>
  </si>
  <si>
    <t>2007-03-02 19:00:00</t>
  </si>
  <si>
    <t>2007-03-02 20:00:00</t>
  </si>
  <si>
    <t>2007-03-02 21:00:00</t>
  </si>
  <si>
    <t>2007-03-02 22:00:00</t>
  </si>
  <si>
    <t>2007-03-02 23:00:00</t>
  </si>
  <si>
    <t>2007-03-03 00:00:00</t>
  </si>
  <si>
    <t>2007-03-03 01:00:00</t>
  </si>
  <si>
    <t>2007-03-03 02:00:00</t>
  </si>
  <si>
    <t>2007-03-03 03:00:00</t>
  </si>
  <si>
    <t>2007-03-03 04:00:00</t>
  </si>
  <si>
    <t>2007-03-03 05:00:00</t>
  </si>
  <si>
    <t>2007-03-03 06:00:00</t>
  </si>
  <si>
    <t>2007-03-03 07:00:00</t>
  </si>
  <si>
    <t>2007-03-03 08:00:00</t>
  </si>
  <si>
    <t>2007-03-03 09:00:00</t>
  </si>
  <si>
    <t>2007-03-03 10:00:00</t>
  </si>
  <si>
    <t>2007-03-03 11:00:00</t>
  </si>
  <si>
    <t>2007-03-03 12:00:00</t>
  </si>
  <si>
    <t>2007-03-03 13:00:00</t>
  </si>
  <si>
    <t>2007-03-03 14:00:00</t>
  </si>
  <si>
    <t>2007-03-03 15:00:00</t>
  </si>
  <si>
    <t>2007-03-03 16:00:00</t>
  </si>
  <si>
    <t>2007-03-03 17:00:00</t>
  </si>
  <si>
    <t>2007-03-03 18:00:00</t>
  </si>
  <si>
    <t>2007-03-03 19:00:00</t>
  </si>
  <si>
    <t>2007-03-03 20:00:00</t>
  </si>
  <si>
    <t>2007-03-03 21:00:00</t>
  </si>
  <si>
    <t>2007-03-03 22:00:00</t>
  </si>
  <si>
    <t>2007-03-03 23:00:00</t>
  </si>
  <si>
    <t>2007-03-04 00:00:00</t>
  </si>
  <si>
    <t>2007-03-04 01:00:00</t>
  </si>
  <si>
    <t>2007-03-04 02:00:00</t>
  </si>
  <si>
    <t>2007-03-04 03:00:00</t>
  </si>
  <si>
    <t>2007-03-04 04:00:00</t>
  </si>
  <si>
    <t>2007-03-04 05:00:00</t>
  </si>
  <si>
    <t>2007-03-04 06:00:00</t>
  </si>
  <si>
    <t>2007-03-04 07:00:00</t>
  </si>
  <si>
    <t>2007-03-04 08:00:00</t>
  </si>
  <si>
    <t>2007-03-04 09:00:00</t>
  </si>
  <si>
    <t>2007-03-04 10:00:00</t>
  </si>
  <si>
    <t>2007-03-04 11:00:00</t>
  </si>
  <si>
    <t>2007-03-04 12:00:00</t>
  </si>
  <si>
    <t>2007-03-04 13:00:00</t>
  </si>
  <si>
    <t>2007-03-04 14:00:00</t>
  </si>
  <si>
    <t>2007-03-04 15:00:00</t>
  </si>
  <si>
    <t>2007-03-04 16:00:00</t>
  </si>
  <si>
    <t>2007-03-04 17:00:00</t>
  </si>
  <si>
    <t>2007-03-04 18:00:00</t>
  </si>
  <si>
    <t>2007-03-04 19:00:00</t>
  </si>
  <si>
    <t>2007-03-04 20:00:00</t>
  </si>
  <si>
    <t>2007-03-04 21:00:00</t>
  </si>
  <si>
    <t>2007-03-04 22:00:00</t>
  </si>
  <si>
    <t>2007-03-04 23:00:00</t>
  </si>
  <si>
    <t>2007-03-05 00:00:00</t>
  </si>
  <si>
    <t>2007-03-05 01:00:00</t>
  </si>
  <si>
    <t>2007-03-05 02:00:00</t>
  </si>
  <si>
    <t>2007-03-05 03:00:00</t>
  </si>
  <si>
    <t>2007-03-05 04:00:00</t>
  </si>
  <si>
    <t>2007-03-05 05:00:00</t>
  </si>
  <si>
    <t>2007-03-05 06:00:00</t>
  </si>
  <si>
    <t>2007-03-05 07:00:00</t>
  </si>
  <si>
    <t>2007-03-05 08:00:00</t>
  </si>
  <si>
    <t>2007-03-05 09:00:00</t>
  </si>
  <si>
    <t>2007-03-05 10:00:00</t>
  </si>
  <si>
    <t>2007-03-05 11:00:00</t>
  </si>
  <si>
    <t>2007-03-05 12:00:00</t>
  </si>
  <si>
    <t>2007-03-05 13:00:00</t>
  </si>
  <si>
    <t>2007-03-05 14:00:00</t>
  </si>
  <si>
    <t>2007-03-05 15:00:00</t>
  </si>
  <si>
    <t>2007-03-05 16:00:00</t>
  </si>
  <si>
    <t>2007-03-05 17:00:00</t>
  </si>
  <si>
    <t>2007-03-05 18:00:00</t>
  </si>
  <si>
    <t>2007-03-05 19:00:00</t>
  </si>
  <si>
    <t>2007-03-05 20:00:00</t>
  </si>
  <si>
    <t>2007-03-05 21:00:00</t>
  </si>
  <si>
    <t>2007-03-05 22:00:00</t>
  </si>
  <si>
    <t>2007-03-05 23:00:00</t>
  </si>
  <si>
    <t>2007-03-06 00:00:00</t>
  </si>
  <si>
    <t>2007-03-06 01:00:00</t>
  </si>
  <si>
    <t>2007-03-06 02:00:00</t>
  </si>
  <si>
    <t>2007-03-06 03:00:00</t>
  </si>
  <si>
    <t>2007-03-06 04:00:00</t>
  </si>
  <si>
    <t>2007-03-06 05:00:00</t>
  </si>
  <si>
    <t>2007-03-06 06:00:00</t>
  </si>
  <si>
    <t>2007-03-06 07:00:00</t>
  </si>
  <si>
    <t>2007-03-06 08:00:00</t>
  </si>
  <si>
    <t>2007-03-06 09:00:00</t>
  </si>
  <si>
    <t>2007-03-06 10:00:00</t>
  </si>
  <si>
    <t>2007-03-06 11:00:00</t>
  </si>
  <si>
    <t>2007-03-06 12:00:00</t>
  </si>
  <si>
    <t>2007-03-06 13:00:00</t>
  </si>
  <si>
    <t>2007-03-06 14:00:00</t>
  </si>
  <si>
    <t>2007-03-06 15:00:00</t>
  </si>
  <si>
    <t>2007-03-06 16:00:00</t>
  </si>
  <si>
    <t>2007-03-06 17:00:00</t>
  </si>
  <si>
    <t>2007-03-06 18:00:00</t>
  </si>
  <si>
    <t>2007-03-06 19:00:00</t>
  </si>
  <si>
    <t>2007-03-06 20:00:00</t>
  </si>
  <si>
    <t>2007-03-06 21:00:00</t>
  </si>
  <si>
    <t>2007-03-06 22:00:00</t>
  </si>
  <si>
    <t>2007-03-06 23:00:00</t>
  </si>
  <si>
    <t>2007-03-07 00:00:00</t>
  </si>
  <si>
    <t>2007-03-07 01:00:00</t>
  </si>
  <si>
    <t>2007-03-07 02:00:00</t>
  </si>
  <si>
    <t>2007-03-07 03:00:00</t>
  </si>
  <si>
    <t>2007-03-07 04:00:00</t>
  </si>
  <si>
    <t>2007-03-07 05:00:00</t>
  </si>
  <si>
    <t>2007-03-07 06:00:00</t>
  </si>
  <si>
    <t>2007-03-07 07:00:00</t>
  </si>
  <si>
    <t>2007-03-07 08:00:00</t>
  </si>
  <si>
    <t>2007-03-07 09:00:00</t>
  </si>
  <si>
    <t>2007-03-07 10:00:00</t>
  </si>
  <si>
    <t>2007-03-07 11:00:00</t>
  </si>
  <si>
    <t>2007-03-07 12:00:00</t>
  </si>
  <si>
    <t>2007-03-07 13:00:00</t>
  </si>
  <si>
    <t>2007-03-07 14:00:00</t>
  </si>
  <si>
    <t>2007-03-07 15:00:00</t>
  </si>
  <si>
    <t>2007-03-07 16:00:00</t>
  </si>
  <si>
    <t>2007-03-07 17:00:00</t>
  </si>
  <si>
    <t>2007-03-07 18:00:00</t>
  </si>
  <si>
    <t>2007-03-07 19:00:00</t>
  </si>
  <si>
    <t>2007-03-07 20:00:00</t>
  </si>
  <si>
    <t>2007-03-07 21:00:00</t>
  </si>
  <si>
    <t>2007-03-07 22:00:00</t>
  </si>
  <si>
    <t>2007-03-07 23:00:00</t>
  </si>
  <si>
    <t>2007-03-08 00:00:00</t>
  </si>
  <si>
    <t>2007-03-08 01:00:00</t>
  </si>
  <si>
    <t>2007-03-08 02:00:00</t>
  </si>
  <si>
    <t>2007-03-08 03:00:00</t>
  </si>
  <si>
    <t>2007-03-08 04:00:00</t>
  </si>
  <si>
    <t>2007-03-08 05:00:00</t>
  </si>
  <si>
    <t>2007-03-08 06:00:00</t>
  </si>
  <si>
    <t>2007-03-08 07:00:00</t>
  </si>
  <si>
    <t>2007-03-08 08:00:00</t>
  </si>
  <si>
    <t>2007-03-08 09:00:00</t>
  </si>
  <si>
    <t>2007-03-08 10:00:00</t>
  </si>
  <si>
    <t>2007-03-08 11:00:00</t>
  </si>
  <si>
    <t>2007-03-08 12:00:00</t>
  </si>
  <si>
    <t>2007-03-08 13:00:00</t>
  </si>
  <si>
    <t>2007-03-08 14:00:00</t>
  </si>
  <si>
    <t>2007-03-08 15:00:00</t>
  </si>
  <si>
    <t>2007-03-08 16:00:00</t>
  </si>
  <si>
    <t>2007-03-08 17:00:00</t>
  </si>
  <si>
    <t>2007-03-08 18:00:00</t>
  </si>
  <si>
    <t>2007-03-08 19:00:00</t>
  </si>
  <si>
    <t>2007-03-08 20:00:00</t>
  </si>
  <si>
    <t>2007-03-08 21:00:00</t>
  </si>
  <si>
    <t>2007-03-08 22:00:00</t>
  </si>
  <si>
    <t>2007-03-08 23:00:00</t>
  </si>
  <si>
    <t>2007-03-09 00:00:00</t>
  </si>
  <si>
    <t>2007-03-09 01:00:00</t>
  </si>
  <si>
    <t>2007-03-09 02:00:00</t>
  </si>
  <si>
    <t>2007-03-09 03:00:00</t>
  </si>
  <si>
    <t>2007-03-09 04:00:00</t>
  </si>
  <si>
    <t>2007-03-09 05:00:00</t>
  </si>
  <si>
    <t>2007-03-09 06:00:00</t>
  </si>
  <si>
    <t>2007-03-09 07:00:00</t>
  </si>
  <si>
    <t>2007-03-09 08:00:00</t>
  </si>
  <si>
    <t>2007-03-09 09:00:00</t>
  </si>
  <si>
    <t>2007-03-09 10:00:00</t>
  </si>
  <si>
    <t>2007-03-09 11:00:00</t>
  </si>
  <si>
    <t>2007-03-09 12:00:00</t>
  </si>
  <si>
    <t>2007-03-09 13:00:00</t>
  </si>
  <si>
    <t>2007-03-09 14:00:00</t>
  </si>
  <si>
    <t>2007-03-09 15:00:00</t>
  </si>
  <si>
    <t>2007-03-09 16:00:00</t>
  </si>
  <si>
    <t>2007-03-09 17:00:00</t>
  </si>
  <si>
    <t>2007-03-09 18:00:00</t>
  </si>
  <si>
    <t>2007-03-09 19:00:00</t>
  </si>
  <si>
    <t>2007-03-09 20:00:00</t>
  </si>
  <si>
    <t>2007-03-09 21:00:00</t>
  </si>
  <si>
    <t>2007-03-09 22:00:00</t>
  </si>
  <si>
    <t>2007-03-09 23:00:00</t>
  </si>
  <si>
    <t>2007-03-10 00:00:00</t>
  </si>
  <si>
    <t>2007-03-10 01:00:00</t>
  </si>
  <si>
    <t>2007-03-10 02:00:00</t>
  </si>
  <si>
    <t>2007-03-10 03:00:00</t>
  </si>
  <si>
    <t>2007-03-10 04:00:00</t>
  </si>
  <si>
    <t>2007-03-10 05:00:00</t>
  </si>
  <si>
    <t>2007-03-10 06:00:00</t>
  </si>
  <si>
    <t>2007-03-10 07:00:00</t>
  </si>
  <si>
    <t>2007-03-10 08:00:00</t>
  </si>
  <si>
    <t>2007-03-10 09:00:00</t>
  </si>
  <si>
    <t>2007-03-10 10:00:00</t>
  </si>
  <si>
    <t>2007-03-10 11:00:00</t>
  </si>
  <si>
    <t>2007-03-10 12:00:00</t>
  </si>
  <si>
    <t>2007-03-10 13:00:00</t>
  </si>
  <si>
    <t>2007-03-10 14:00:00</t>
  </si>
  <si>
    <t>2007-03-10 15:00:00</t>
  </si>
  <si>
    <t>2007-03-10 16:00:00</t>
  </si>
  <si>
    <t>2007-03-10 17:00:00</t>
  </si>
  <si>
    <t>2007-03-10 18:00:00</t>
  </si>
  <si>
    <t>2007-03-10 19:00:00</t>
  </si>
  <si>
    <t>2007-03-10 20:00:00</t>
  </si>
  <si>
    <t>2007-03-10 21:00:00</t>
  </si>
  <si>
    <t>2007-03-10 22:00:00</t>
  </si>
  <si>
    <t>2007-03-10 23:00:00</t>
  </si>
  <si>
    <t>2007-03-11 00:00:00</t>
  </si>
  <si>
    <t>2007-03-11 01:00:00</t>
  </si>
  <si>
    <t>2007-03-11 02:00:00</t>
  </si>
  <si>
    <t>2007-03-11 03:00:00</t>
  </si>
  <si>
    <t>2007-03-11 04:00:00</t>
  </si>
  <si>
    <t>2007-03-11 05:00:00</t>
  </si>
  <si>
    <t>2007-03-11 06:00:00</t>
  </si>
  <si>
    <t>2007-03-11 07:00:00</t>
  </si>
  <si>
    <t>2007-03-11 08:00:00</t>
  </si>
  <si>
    <t>2007-03-11 09:00:00</t>
  </si>
  <si>
    <t>2007-03-11 10:00:00</t>
  </si>
  <si>
    <t>2007-03-11 11:00:00</t>
  </si>
  <si>
    <t>2007-03-11 12:00:00</t>
  </si>
  <si>
    <t>2007-03-11 13:00:00</t>
  </si>
  <si>
    <t>2007-03-11 14:00:00</t>
  </si>
  <si>
    <t>2007-03-11 15:00:00</t>
  </si>
  <si>
    <t>2007-03-11 16:00:00</t>
  </si>
  <si>
    <t>2007-03-11 17:00:00</t>
  </si>
  <si>
    <t>2007-03-11 18:00:00</t>
  </si>
  <si>
    <t>2007-03-11 19:00:00</t>
  </si>
  <si>
    <t>2007-03-11 20:00:00</t>
  </si>
  <si>
    <t>2007-03-11 21:00:00</t>
  </si>
  <si>
    <t>2007-03-11 22:00:00</t>
  </si>
  <si>
    <t>2007-03-11 23:00:00</t>
  </si>
  <si>
    <t>2007-03-12 00:00:00</t>
  </si>
  <si>
    <t>2007-03-12 01:00:00</t>
  </si>
  <si>
    <t>2007-03-12 02:00:00</t>
  </si>
  <si>
    <t>2007-03-12 03:00:00</t>
  </si>
  <si>
    <t>2007-03-12 04:00:00</t>
  </si>
  <si>
    <t>2007-03-12 05:00:00</t>
  </si>
  <si>
    <t>2007-03-12 06:00:00</t>
  </si>
  <si>
    <t>2007-03-12 07:00:00</t>
  </si>
  <si>
    <t>2007-03-12 08:00:00</t>
  </si>
  <si>
    <t>2007-03-12 09:00:00</t>
  </si>
  <si>
    <t>2007-03-12 10:00:00</t>
  </si>
  <si>
    <t>2007-03-12 11:00:00</t>
  </si>
  <si>
    <t>2007-03-12 12:00:00</t>
  </si>
  <si>
    <t>2007-03-12 13:00:00</t>
  </si>
  <si>
    <t>2007-03-12 14:00:00</t>
  </si>
  <si>
    <t>2007-03-12 15:00:00</t>
  </si>
  <si>
    <t>2007-03-12 16:00:00</t>
  </si>
  <si>
    <t>2007-03-12 17:00:00</t>
  </si>
  <si>
    <t>2007-03-12 18:00:00</t>
  </si>
  <si>
    <t>2007-03-12 19:00:00</t>
  </si>
  <si>
    <t>2007-03-12 20:00:00</t>
  </si>
  <si>
    <t>2007-03-12 21:00:00</t>
  </si>
  <si>
    <t>2007-03-12 22:00:00</t>
  </si>
  <si>
    <t>2007-03-12 23:00:00</t>
  </si>
  <si>
    <t>2007-03-13 00:00:00</t>
  </si>
  <si>
    <t>2007-03-13 01:00:00</t>
  </si>
  <si>
    <t>2007-03-13 02:00:00</t>
  </si>
  <si>
    <t>2007-03-13 03:00:00</t>
  </si>
  <si>
    <t>2007-03-13 04:00:00</t>
  </si>
  <si>
    <t>2007-03-13 05:00:00</t>
  </si>
  <si>
    <t>2007-03-13 06:00:00</t>
  </si>
  <si>
    <t>2007-03-13 07:00:00</t>
  </si>
  <si>
    <t>2007-03-13 08:00:00</t>
  </si>
  <si>
    <t>2007-03-13 09:00:00</t>
  </si>
  <si>
    <t>2007-03-13 10:00:00</t>
  </si>
  <si>
    <t>2007-03-13 11:00:00</t>
  </si>
  <si>
    <t>2007-03-13 12:00:00</t>
  </si>
  <si>
    <t>2007-03-13 13:00:00</t>
  </si>
  <si>
    <t>2007-03-13 14:00:00</t>
  </si>
  <si>
    <t>2007-03-13 15:00:00</t>
  </si>
  <si>
    <t>2007-03-13 16:00:00</t>
  </si>
  <si>
    <t>2007-03-13 17:00:00</t>
  </si>
  <si>
    <t>2007-03-13 18:00:00</t>
  </si>
  <si>
    <t>2007-03-13 19:00:00</t>
  </si>
  <si>
    <t>2007-03-13 20:00:00</t>
  </si>
  <si>
    <t>2007-03-13 21:00:00</t>
  </si>
  <si>
    <t>2007-03-13 22:00:00</t>
  </si>
  <si>
    <t>2007-03-13 23:00:00</t>
  </si>
  <si>
    <t>2007-03-14 00:00:00</t>
  </si>
  <si>
    <t>2007-03-14 01:00:00</t>
  </si>
  <si>
    <t>2007-03-14 02:00:00</t>
  </si>
  <si>
    <t>2007-03-14 03:00:00</t>
  </si>
  <si>
    <t>2007-03-14 04:00:00</t>
  </si>
  <si>
    <t>2007-03-14 05:00:00</t>
  </si>
  <si>
    <t>2007-03-14 06:00:00</t>
  </si>
  <si>
    <t>2007-03-14 07:00:00</t>
  </si>
  <si>
    <t>2007-03-14 08:00:00</t>
  </si>
  <si>
    <t>2007-03-14 09:00:00</t>
  </si>
  <si>
    <t>2007-03-14 10:00:00</t>
  </si>
  <si>
    <t>2007-03-14 11:00:00</t>
  </si>
  <si>
    <t>2007-03-14 12:00:00</t>
  </si>
  <si>
    <t>2007-03-14 13:00:00</t>
  </si>
  <si>
    <t>2007-03-14 14:00:00</t>
  </si>
  <si>
    <t>2007-03-14 15:00:00</t>
  </si>
  <si>
    <t>2007-03-14 16:00:00</t>
  </si>
  <si>
    <t>2007-03-14 17:00:00</t>
  </si>
  <si>
    <t>2007-03-14 18:00:00</t>
  </si>
  <si>
    <t>2007-03-14 19:00:00</t>
  </si>
  <si>
    <t>2007-03-14 20:00:00</t>
  </si>
  <si>
    <t>2007-03-14 21:00:00</t>
  </si>
  <si>
    <t>2007-03-14 22:00:00</t>
  </si>
  <si>
    <t>2007-03-14 23:00:00</t>
  </si>
  <si>
    <t>2007-03-15 00:00:00</t>
  </si>
  <si>
    <t>2007-03-15 01:00:00</t>
  </si>
  <si>
    <t>2007-03-15 02:00:00</t>
  </si>
  <si>
    <t>2007-03-15 03:00:00</t>
  </si>
  <si>
    <t>2007-03-15 04:00:00</t>
  </si>
  <si>
    <t>2007-03-15 05:00:00</t>
  </si>
  <si>
    <t>2007-03-15 06:00:00</t>
  </si>
  <si>
    <t>2007-03-15 07:00:00</t>
  </si>
  <si>
    <t>2007-03-15 08:00:00</t>
  </si>
  <si>
    <t>2007-03-15 09:00:00</t>
  </si>
  <si>
    <t>2007-03-15 10:00:00</t>
  </si>
  <si>
    <t>2007-03-15 11:00:00</t>
  </si>
  <si>
    <t>2007-03-15 12:00:00</t>
  </si>
  <si>
    <t>2007-03-15 13:00:00</t>
  </si>
  <si>
    <t>2007-03-15 14:00:00</t>
  </si>
  <si>
    <t>2007-03-15 15:00:00</t>
  </si>
  <si>
    <t>2007-03-15 16:00:00</t>
  </si>
  <si>
    <t>2007-03-15 17:00:00</t>
  </si>
  <si>
    <t>2007-03-15 18:00:00</t>
  </si>
  <si>
    <t>2007-03-15 19:00:00</t>
  </si>
  <si>
    <t>2007-03-15 20:00:00</t>
  </si>
  <si>
    <t>2007-03-15 21:00:00</t>
  </si>
  <si>
    <t>2007-03-15 22:00:00</t>
  </si>
  <si>
    <t>2007-03-15 23:00:00</t>
  </si>
  <si>
    <t>2007-03-16 00:00:00</t>
  </si>
  <si>
    <t>2007-03-16 01:00:00</t>
  </si>
  <si>
    <t>2007-03-16 02:00:00</t>
  </si>
  <si>
    <t>2007-03-16 03:00:00</t>
  </si>
  <si>
    <t>2007-03-16 04:00:00</t>
  </si>
  <si>
    <t>2007-03-16 05:00:00</t>
  </si>
  <si>
    <t>2007-03-16 06:00:00</t>
  </si>
  <si>
    <t>2007-03-16 07:00:00</t>
  </si>
  <si>
    <t>2007-03-16 08:00:00</t>
  </si>
  <si>
    <t>2007-03-16 09:00:00</t>
  </si>
  <si>
    <t>2007-03-16 10:00:00</t>
  </si>
  <si>
    <t>2007-03-16 11:00:00</t>
  </si>
  <si>
    <t>2007-03-16 12:00:00</t>
  </si>
  <si>
    <t>2007-03-16 13:00:00</t>
  </si>
  <si>
    <t>2007-03-16 14:00:00</t>
  </si>
  <si>
    <t>2007-03-16 15:00:00</t>
  </si>
  <si>
    <t>2007-03-16 16:00:00</t>
  </si>
  <si>
    <t>2007-03-16 17:00:00</t>
  </si>
  <si>
    <t>2007-03-16 18:00:00</t>
  </si>
  <si>
    <t>2007-03-16 19:00:00</t>
  </si>
  <si>
    <t>2007-03-16 20:00:00</t>
  </si>
  <si>
    <t>2007-03-16 21:00:00</t>
  </si>
  <si>
    <t>2007-03-16 22:00:00</t>
  </si>
  <si>
    <t>2007-03-16 23:00:00</t>
  </si>
  <si>
    <t>2007-03-17 00:00:00</t>
  </si>
  <si>
    <t>2007-03-17 01:00:00</t>
  </si>
  <si>
    <t>2007-03-17 02:00:00</t>
  </si>
  <si>
    <t>2007-03-17 03:00:00</t>
  </si>
  <si>
    <t>2007-03-17 04:00:00</t>
  </si>
  <si>
    <t>2007-03-17 05:00:00</t>
  </si>
  <si>
    <t>2007-03-17 06:00:00</t>
  </si>
  <si>
    <t>2007-03-17 07:00:00</t>
  </si>
  <si>
    <t>2007-03-17 08:00:00</t>
  </si>
  <si>
    <t>2007-03-17 09:00:00</t>
  </si>
  <si>
    <t>2007-03-17 10:00:00</t>
  </si>
  <si>
    <t>2007-03-17 11:00:00</t>
  </si>
  <si>
    <t>2007-03-17 12:00:00</t>
  </si>
  <si>
    <t>2007-03-17 13:00:00</t>
  </si>
  <si>
    <t>2007-03-17 14:00:00</t>
  </si>
  <si>
    <t>2007-03-17 15:00:00</t>
  </si>
  <si>
    <t>2007-03-17 16:00:00</t>
  </si>
  <si>
    <t>2007-03-17 17:00:00</t>
  </si>
  <si>
    <t>2007-03-17 18:00:00</t>
  </si>
  <si>
    <t>2007-03-17 19:00:00</t>
  </si>
  <si>
    <t>2007-03-17 20:00:00</t>
  </si>
  <si>
    <t>2007-03-17 21:00:00</t>
  </si>
  <si>
    <t>2007-03-17 22:00:00</t>
  </si>
  <si>
    <t>2007-03-17 23:00:00</t>
  </si>
  <si>
    <t>2007-03-18 00:00:00</t>
  </si>
  <si>
    <t>2007-03-18 01:00:00</t>
  </si>
  <si>
    <t>2007-03-18 02:00:00</t>
  </si>
  <si>
    <t>2007-03-18 03:00:00</t>
  </si>
  <si>
    <t>2007-03-18 04:00:00</t>
  </si>
  <si>
    <t>2007-03-18 05:00:00</t>
  </si>
  <si>
    <t>2007-03-18 06:00:00</t>
  </si>
  <si>
    <t>2007-03-18 07:00:00</t>
  </si>
  <si>
    <t>2007-03-18 08:00:00</t>
  </si>
  <si>
    <t>2007-03-18 09:00:00</t>
  </si>
  <si>
    <t>2007-03-18 10:00:00</t>
  </si>
  <si>
    <t>2007-03-18 11:00:00</t>
  </si>
  <si>
    <t>2007-03-18 12:00:00</t>
  </si>
  <si>
    <t>2007-03-18 13:00:00</t>
  </si>
  <si>
    <t>2007-03-18 14:00:00</t>
  </si>
  <si>
    <t>2007-03-18 15:00:00</t>
  </si>
  <si>
    <t>2007-03-18 16:00:00</t>
  </si>
  <si>
    <t>2007-03-18 17:00:00</t>
  </si>
  <si>
    <t>2007-03-18 18:00:00</t>
  </si>
  <si>
    <t>2007-03-18 19:00:00</t>
  </si>
  <si>
    <t>2007-03-18 20:00:00</t>
  </si>
  <si>
    <t>2007-03-18 21:00:00</t>
  </si>
  <si>
    <t>2007-03-18 22:00:00</t>
  </si>
  <si>
    <t>2007-03-18 23:00:00</t>
  </si>
  <si>
    <t>2007-03-19 00:00:00</t>
  </si>
  <si>
    <t>2007-03-19 01:00:00</t>
  </si>
  <si>
    <t>2007-03-19 02:00:00</t>
  </si>
  <si>
    <t>2007-03-19 03:00:00</t>
  </si>
  <si>
    <t>2007-03-19 04:00:00</t>
  </si>
  <si>
    <t>2007-03-19 05:00:00</t>
  </si>
  <si>
    <t>2007-03-19 06:00:00</t>
  </si>
  <si>
    <t>2007-03-19 07:00:00</t>
  </si>
  <si>
    <t>2007-03-19 08:00:00</t>
  </si>
  <si>
    <t>2007-03-19 09:00:00</t>
  </si>
  <si>
    <t>2007-03-19 10:00:00</t>
  </si>
  <si>
    <t>2007-03-19 11:00:00</t>
  </si>
  <si>
    <t>2007-03-19 12:00:00</t>
  </si>
  <si>
    <t>2007-03-19 13:00:00</t>
  </si>
  <si>
    <t>2007-03-19 14:00:00</t>
  </si>
  <si>
    <t>2007-03-19 15:00:00</t>
  </si>
  <si>
    <t>2007-03-19 16:00:00</t>
  </si>
  <si>
    <t>2007-03-19 17:00:00</t>
  </si>
  <si>
    <t>2007-03-19 18:00:00</t>
  </si>
  <si>
    <t>2007-03-19 19:00:00</t>
  </si>
  <si>
    <t>2007-03-19 20:00:00</t>
  </si>
  <si>
    <t>2007-03-19 21:00:00</t>
  </si>
  <si>
    <t>2007-03-19 22:00:00</t>
  </si>
  <si>
    <t>2007-03-19 23:00:00</t>
  </si>
  <si>
    <t>2007-03-20 00:00:00</t>
  </si>
  <si>
    <t>2007-03-20 01:00:00</t>
  </si>
  <si>
    <t>2007-03-20 02:00:00</t>
  </si>
  <si>
    <t>2007-03-20 03:00:00</t>
  </si>
  <si>
    <t>2007-03-20 04:00:00</t>
  </si>
  <si>
    <t>2007-03-20 05:00:00</t>
  </si>
  <si>
    <t>2007-03-20 06:00:00</t>
  </si>
  <si>
    <t>2007-03-20 07:00:00</t>
  </si>
  <si>
    <t>2007-03-20 08:00:00</t>
  </si>
  <si>
    <t>2007-03-20 09:00:00</t>
  </si>
  <si>
    <t>2007-03-20 10:00:00</t>
  </si>
  <si>
    <t>2007-03-20 11:00:00</t>
  </si>
  <si>
    <t>2007-03-20 12:00:00</t>
  </si>
  <si>
    <t>2007-03-20 13:00:00</t>
  </si>
  <si>
    <t>2007-03-20 14:00:00</t>
  </si>
  <si>
    <t>2007-03-20 15:00:00</t>
  </si>
  <si>
    <t>2007-03-20 16:00:00</t>
  </si>
  <si>
    <t>2007-03-20 17:00:00</t>
  </si>
  <si>
    <t>2007-03-20 18:00:00</t>
  </si>
  <si>
    <t>2007-03-20 19:00:00</t>
  </si>
  <si>
    <t>2007-03-20 20:00:00</t>
  </si>
  <si>
    <t>2007-03-20 21:00:00</t>
  </si>
  <si>
    <t>2007-03-20 22:00:00</t>
  </si>
  <si>
    <t>2007-03-20 23:00:00</t>
  </si>
  <si>
    <t>2007-03-21 00:00:00</t>
  </si>
  <si>
    <t>2007-03-21 01:00:00</t>
  </si>
  <si>
    <t>2007-03-21 02:00:00</t>
  </si>
  <si>
    <t>2007-03-21 03:00:00</t>
  </si>
  <si>
    <t>2007-03-21 04:00:00</t>
  </si>
  <si>
    <t>2007-03-21 05:00:00</t>
  </si>
  <si>
    <t>2007-03-21 06:00:00</t>
  </si>
  <si>
    <t>2007-03-21 07:00:00</t>
  </si>
  <si>
    <t>2007-03-21 08:00:00</t>
  </si>
  <si>
    <t>2007-03-21 09:00:00</t>
  </si>
  <si>
    <t>2007-03-21 10:00:00</t>
  </si>
  <si>
    <t>2007-03-21 11:00:00</t>
  </si>
  <si>
    <t>2007-03-21 12:00:00</t>
  </si>
  <si>
    <t>2007-03-21 13:00:00</t>
  </si>
  <si>
    <t>2007-03-21 14:00:00</t>
  </si>
  <si>
    <t>2007-03-21 15:00:00</t>
  </si>
  <si>
    <t>2007-03-21 16:00:00</t>
  </si>
  <si>
    <t>2007-03-21 17:00:00</t>
  </si>
  <si>
    <t>2007-03-21 18:00:00</t>
  </si>
  <si>
    <t>2007-03-21 19:00:00</t>
  </si>
  <si>
    <t>2007-03-21 20:00:00</t>
  </si>
  <si>
    <t>2007-03-21 21:00:00</t>
  </si>
  <si>
    <t>2007-03-21 22:00:00</t>
  </si>
  <si>
    <t>2007-03-21 23:00:00</t>
  </si>
  <si>
    <t>2007-03-22 00:00:00</t>
  </si>
  <si>
    <t>2007-03-22 01:00:00</t>
  </si>
  <si>
    <t>2007-03-22 02:00:00</t>
  </si>
  <si>
    <t>2007-03-22 03:00:00</t>
  </si>
  <si>
    <t>2007-03-22 04:00:00</t>
  </si>
  <si>
    <t>2007-03-22 05:00:00</t>
  </si>
  <si>
    <t>2007-03-22 06:00:00</t>
  </si>
  <si>
    <t>2007-03-22 07:00:00</t>
  </si>
  <si>
    <t>2007-03-22 08:00:00</t>
  </si>
  <si>
    <t>2007-03-22 09:00:00</t>
  </si>
  <si>
    <t>2007-03-22 10:00:00</t>
  </si>
  <si>
    <t>2007-03-22 11:00:00</t>
  </si>
  <si>
    <t>2007-03-22 12:00:00</t>
  </si>
  <si>
    <t>2007-03-22 13:00:00</t>
  </si>
  <si>
    <t>2007-03-22 14:00:00</t>
  </si>
  <si>
    <t>2007-03-22 15:00:00</t>
  </si>
  <si>
    <t>2007-03-22 16:00:00</t>
  </si>
  <si>
    <t>2007-03-22 17:00:00</t>
  </si>
  <si>
    <t>2007-03-22 18:00:00</t>
  </si>
  <si>
    <t>2007-03-22 19:00:00</t>
  </si>
  <si>
    <t>2007-03-22 20:00:00</t>
  </si>
  <si>
    <t>2007-03-22 21:00:00</t>
  </si>
  <si>
    <t>2007-03-22 22:00:00</t>
  </si>
  <si>
    <t>2007-03-22 23:00:00</t>
  </si>
  <si>
    <t>2007-03-23 00:00:00</t>
  </si>
  <si>
    <t>2007-03-23 01:00:00</t>
  </si>
  <si>
    <t>2007-03-23 02:00:00</t>
  </si>
  <si>
    <t>2007-03-23 03:00:00</t>
  </si>
  <si>
    <t>2007-03-23 04:00:00</t>
  </si>
  <si>
    <t>2007-03-23 05:00:00</t>
  </si>
  <si>
    <t>2007-03-23 06:00:00</t>
  </si>
  <si>
    <t>2007-03-23 07:00:00</t>
  </si>
  <si>
    <t>2007-03-23 08:00:00</t>
  </si>
  <si>
    <t>2007-03-23 09:00:00</t>
  </si>
  <si>
    <t>2007-03-23 10:00:00</t>
  </si>
  <si>
    <t>2007-03-23 11:00:00</t>
  </si>
  <si>
    <t>2007-03-23 12:00:00</t>
  </si>
  <si>
    <t>2007-03-23 13:00:00</t>
  </si>
  <si>
    <t>2007-03-23 14:00:00</t>
  </si>
  <si>
    <t>2007-03-23 15:00:00</t>
  </si>
  <si>
    <t>2007-03-23 16:00:00</t>
  </si>
  <si>
    <t>2007-03-23 17:00:00</t>
  </si>
  <si>
    <t>2007-03-23 18:00:00</t>
  </si>
  <si>
    <t>2007-03-23 19:00:00</t>
  </si>
  <si>
    <t>2007-03-23 20:00:00</t>
  </si>
  <si>
    <t>2007-03-23 21:00:00</t>
  </si>
  <si>
    <t>2007-03-23 22:00:00</t>
  </si>
  <si>
    <t>2007-03-23 23:00:00</t>
  </si>
  <si>
    <t>2007-03-24 00:00:00</t>
  </si>
  <si>
    <t>2007-03-24 01:00:00</t>
  </si>
  <si>
    <t>2007-03-24 02:00:00</t>
  </si>
  <si>
    <t>2007-03-24 03:00:00</t>
  </si>
  <si>
    <t>2007-03-24 04:00:00</t>
  </si>
  <si>
    <t>2007-03-24 05:00:00</t>
  </si>
  <si>
    <t>2007-03-24 06:00:00</t>
  </si>
  <si>
    <t>2007-03-24 07:00:00</t>
  </si>
  <si>
    <t>2007-03-24 08:00:00</t>
  </si>
  <si>
    <t>2007-03-24 09:00:00</t>
  </si>
  <si>
    <t>2007-03-24 10:00:00</t>
  </si>
  <si>
    <t>2007-03-24 11:00:00</t>
  </si>
  <si>
    <t>2007-03-24 12:00:00</t>
  </si>
  <si>
    <t>2007-03-24 13:00:00</t>
  </si>
  <si>
    <t>2007-03-24 14:00:00</t>
  </si>
  <si>
    <t>2007-03-24 15:00:00</t>
  </si>
  <si>
    <t>2007-03-24 16:00:00</t>
  </si>
  <si>
    <t>2007-03-24 17:00:00</t>
  </si>
  <si>
    <t>2007-03-24 18:00:00</t>
  </si>
  <si>
    <t>2007-03-24 19:00:00</t>
  </si>
  <si>
    <t>2007-03-24 20:00:00</t>
  </si>
  <si>
    <t>2007-03-24 21:00:00</t>
  </si>
  <si>
    <t>2007-03-24 22:00:00</t>
  </si>
  <si>
    <t>2007-03-24 23:00:00</t>
  </si>
  <si>
    <t>2007-03-25 00:00:00</t>
  </si>
  <si>
    <t>2007-03-25 01:00:00</t>
  </si>
  <si>
    <t>2007-03-25 02:00:00</t>
  </si>
  <si>
    <t>2007-03-25 03:00:00</t>
  </si>
  <si>
    <t>2007-03-25 04:00:00</t>
  </si>
  <si>
    <t>2007-03-25 05:00:00</t>
  </si>
  <si>
    <t>2007-03-25 06:00:00</t>
  </si>
  <si>
    <t>2007-03-25 07:00:00</t>
  </si>
  <si>
    <t>2007-03-25 08:00:00</t>
  </si>
  <si>
    <t>2007-03-25 09:00:00</t>
  </si>
  <si>
    <t>2007-03-25 10:00:00</t>
  </si>
  <si>
    <t>2007-03-25 11:00:00</t>
  </si>
  <si>
    <t>2007-03-25 12:00:00</t>
  </si>
  <si>
    <t>2007-03-25 13:00:00</t>
  </si>
  <si>
    <t>2007-03-25 14:00:00</t>
  </si>
  <si>
    <t>2007-03-25 15:00:00</t>
  </si>
  <si>
    <t>2007-03-25 16:00:00</t>
  </si>
  <si>
    <t>2007-03-25 17:00:00</t>
  </si>
  <si>
    <t>2007-03-25 18:00:00</t>
  </si>
  <si>
    <t>2007-03-25 19:00:00</t>
  </si>
  <si>
    <t>2007-03-25 20:00:00</t>
  </si>
  <si>
    <t>2007-03-25 21:00:00</t>
  </si>
  <si>
    <t>2007-03-25 22:00:00</t>
  </si>
  <si>
    <t>2007-03-25 23:00:00</t>
  </si>
  <si>
    <t>2007-03-26 00:00:00</t>
  </si>
  <si>
    <t>2007-03-26 01:00:00</t>
  </si>
  <si>
    <t>2007-03-26 02:00:00</t>
  </si>
  <si>
    <t>2007-03-26 03:00:00</t>
  </si>
  <si>
    <t>2007-03-26 04:00:00</t>
  </si>
  <si>
    <t>2007-03-26 05:00:00</t>
  </si>
  <si>
    <t>2007-03-26 06:00:00</t>
  </si>
  <si>
    <t>2007-03-26 07:00:00</t>
  </si>
  <si>
    <t>2007-03-26 08:00:00</t>
  </si>
  <si>
    <t>2007-03-26 09:00:00</t>
  </si>
  <si>
    <t>2007-03-26 10:00:00</t>
  </si>
  <si>
    <t>2007-03-26 11:00:00</t>
  </si>
  <si>
    <t>2007-03-26 12:00:00</t>
  </si>
  <si>
    <t>2007-03-26 13:00:00</t>
  </si>
  <si>
    <t>2007-03-26 14:00:00</t>
  </si>
  <si>
    <t>2007-03-26 15:00:00</t>
  </si>
  <si>
    <t>2007-03-26 16:00:00</t>
  </si>
  <si>
    <t>2007-03-26 17:00:00</t>
  </si>
  <si>
    <t>2007-03-26 18:00:00</t>
  </si>
  <si>
    <t>2007-03-26 19:00:00</t>
  </si>
  <si>
    <t>2007-03-26 20:00:00</t>
  </si>
  <si>
    <t>2007-03-26 21:00:00</t>
  </si>
  <si>
    <t>2007-03-26 22:00:00</t>
  </si>
  <si>
    <t>2007-03-26 23:00:00</t>
  </si>
  <si>
    <t>2007-03-27 00:00:00</t>
  </si>
  <si>
    <t>2007-03-27 01:00:00</t>
  </si>
  <si>
    <t>2007-03-27 02:00:00</t>
  </si>
  <si>
    <t>2007-03-27 03:00:00</t>
  </si>
  <si>
    <t>2007-03-27 04:00:00</t>
  </si>
  <si>
    <t>2007-03-27 05:00:00</t>
  </si>
  <si>
    <t>2007-03-27 06:00:00</t>
  </si>
  <si>
    <t>2007-03-27 07:00:00</t>
  </si>
  <si>
    <t>2007-03-27 08:00:00</t>
  </si>
  <si>
    <t>2007-03-27 09:00:00</t>
  </si>
  <si>
    <t>2007-03-27 10:00:00</t>
  </si>
  <si>
    <t>2007-03-27 11:00:00</t>
  </si>
  <si>
    <t>2007-03-27 12:00:00</t>
  </si>
  <si>
    <t>2007-03-27 13:00:00</t>
  </si>
  <si>
    <t>2007-03-27 14:00:00</t>
  </si>
  <si>
    <t>2007-03-27 15:00:00</t>
  </si>
  <si>
    <t>2007-03-27 16:00:00</t>
  </si>
  <si>
    <t>2007-03-27 17:00:00</t>
  </si>
  <si>
    <t>2007-03-27 18:00:00</t>
  </si>
  <si>
    <t>2007-03-27 19:00:00</t>
  </si>
  <si>
    <t>2007-03-27 20:00:00</t>
  </si>
  <si>
    <t>2007-03-27 21:00:00</t>
  </si>
  <si>
    <t>2007-03-27 22:00:00</t>
  </si>
  <si>
    <t>2007-03-27 23:00:00</t>
  </si>
  <si>
    <t>2007-03-28 00:00:00</t>
  </si>
  <si>
    <t>2007-03-28 01:00:00</t>
  </si>
  <si>
    <t>2007-03-28 02:00:00</t>
  </si>
  <si>
    <t>2007-03-28 03:00:00</t>
  </si>
  <si>
    <t>2007-03-28 04:00:00</t>
  </si>
  <si>
    <t>2007-03-28 05:00:00</t>
  </si>
  <si>
    <t>2007-03-28 06:00:00</t>
  </si>
  <si>
    <t>2007-03-28 07:00:00</t>
  </si>
  <si>
    <t>2007-03-28 08:00:00</t>
  </si>
  <si>
    <t>2007-03-28 09:00:00</t>
  </si>
  <si>
    <t>2007-03-28 10:00:00</t>
  </si>
  <si>
    <t>2007-03-28 11:00:00</t>
  </si>
  <si>
    <t>2007-03-28 12:00:00</t>
  </si>
  <si>
    <t>2007-03-28 13:00:00</t>
  </si>
  <si>
    <t>2007-03-28 14:00:00</t>
  </si>
  <si>
    <t>2007-03-28 15:00:00</t>
  </si>
  <si>
    <t>2007-03-28 16:00:00</t>
  </si>
  <si>
    <t>2007-03-28 17:00:00</t>
  </si>
  <si>
    <t>2007-03-28 18:00:00</t>
  </si>
  <si>
    <t>2007-03-28 19:00:00</t>
  </si>
  <si>
    <t>2007-03-28 20:00:00</t>
  </si>
  <si>
    <t>2007-03-28 21:00:00</t>
  </si>
  <si>
    <t>2007-03-28 22:00:00</t>
  </si>
  <si>
    <t>2007-03-28 23:00:00</t>
  </si>
  <si>
    <t>2007-03-29 00:00:00</t>
  </si>
  <si>
    <t>2007-03-29 01:00:00</t>
  </si>
  <si>
    <t>2007-03-29 02:00:00</t>
  </si>
  <si>
    <t>2007-03-29 03:00:00</t>
  </si>
  <si>
    <t>2007-03-29 04:00:00</t>
  </si>
  <si>
    <t>2007-03-29 05:00:00</t>
  </si>
  <si>
    <t>2007-03-29 06:00:00</t>
  </si>
  <si>
    <t>2007-03-29 07:00:00</t>
  </si>
  <si>
    <t>2007-03-29 08:00:00</t>
  </si>
  <si>
    <t>2007-03-29 09:00:00</t>
  </si>
  <si>
    <t>2007-03-29 10:00:00</t>
  </si>
  <si>
    <t>2007-03-29 11:00:00</t>
  </si>
  <si>
    <t>2007-03-29 12:00:00</t>
  </si>
  <si>
    <t>2007-03-29 13:00:00</t>
  </si>
  <si>
    <t>2007-03-29 14:00:00</t>
  </si>
  <si>
    <t>2007-03-29 15:00:00</t>
  </si>
  <si>
    <t>2007-03-29 16:00:00</t>
  </si>
  <si>
    <t>2007-03-29 17:00:00</t>
  </si>
  <si>
    <t>2007-03-29 18:00:00</t>
  </si>
  <si>
    <t>2007-03-29 19:00:00</t>
  </si>
  <si>
    <t>2007-03-29 20:00:00</t>
  </si>
  <si>
    <t>2007-03-29 21:00:00</t>
  </si>
  <si>
    <t>2007-03-29 22:00:00</t>
  </si>
  <si>
    <t>2007-03-29 23:00:00</t>
  </si>
  <si>
    <t>2007-03-30 00:00:00</t>
  </si>
  <si>
    <t>2007-03-30 01:00:00</t>
  </si>
  <si>
    <t>2007-03-30 02:00:00</t>
  </si>
  <si>
    <t>2007-03-30 03:00:00</t>
  </si>
  <si>
    <t>2007-03-30 04:00:00</t>
  </si>
  <si>
    <t>2007-03-30 05:00:00</t>
  </si>
  <si>
    <t>2007-03-30 06:00:00</t>
  </si>
  <si>
    <t>2007-03-30 07:00:00</t>
  </si>
  <si>
    <t>2007-03-30 08:00:00</t>
  </si>
  <si>
    <t>2007-03-30 09:00:00</t>
  </si>
  <si>
    <t>2007-03-30 10:00:00</t>
  </si>
  <si>
    <t>2007-03-30 11:00:00</t>
  </si>
  <si>
    <t>2007-03-30 12:00:00</t>
  </si>
  <si>
    <t>2007-03-30 13:00:00</t>
  </si>
  <si>
    <t>2007-03-30 14:00:00</t>
  </si>
  <si>
    <t>2007-03-30 15:00:00</t>
  </si>
  <si>
    <t>2007-03-30 16:00:00</t>
  </si>
  <si>
    <t>2007-03-30 17:00:00</t>
  </si>
  <si>
    <t>2007-03-30 18:00:00</t>
  </si>
  <si>
    <t>2007-03-30 19:00:00</t>
  </si>
  <si>
    <t>2007-03-30 20:00:00</t>
  </si>
  <si>
    <t>2007-03-30 21:00:00</t>
  </si>
  <si>
    <t>2007-03-30 22:00:00</t>
  </si>
  <si>
    <t>2007-03-30 23:00:00</t>
  </si>
  <si>
    <t>2007-03-31 00:00:00</t>
  </si>
  <si>
    <t>2007-03-31 01:00:00</t>
  </si>
  <si>
    <t>2007-03-31 02:00:00</t>
  </si>
  <si>
    <t>2007-03-31 03:00:00</t>
  </si>
  <si>
    <t>2007-03-31 04:00:00</t>
  </si>
  <si>
    <t>2007-03-31 05:00:00</t>
  </si>
  <si>
    <t>2007-03-31 06:00:00</t>
  </si>
  <si>
    <t>2007-03-31 07:00:00</t>
  </si>
  <si>
    <t>2007-03-31 08:00:00</t>
  </si>
  <si>
    <t>2007-03-31 09:00:00</t>
  </si>
  <si>
    <t>2007-03-31 10:00:00</t>
  </si>
  <si>
    <t>2007-03-31 11:00:00</t>
  </si>
  <si>
    <t>2007-03-31 12:00:00</t>
  </si>
  <si>
    <t>2007-03-31 13:00:00</t>
  </si>
  <si>
    <t>2007-03-31 14:00:00</t>
  </si>
  <si>
    <t>2007-03-31 15:00:00</t>
  </si>
  <si>
    <t>2007-03-31 16:00:00</t>
  </si>
  <si>
    <t>2007-03-31 17:00:00</t>
  </si>
  <si>
    <t>2007-03-31 18:00:00</t>
  </si>
  <si>
    <t>2007-03-31 19:00:00</t>
  </si>
  <si>
    <t>2007-03-31 20:00:00</t>
  </si>
  <si>
    <t>2007-03-31 21:00:00</t>
  </si>
  <si>
    <t>2007-03-31 22:00:00</t>
  </si>
  <si>
    <t>2007-03-31 23:00:00</t>
  </si>
  <si>
    <t>2007-04-01 00:00:00</t>
  </si>
  <si>
    <t>2007-04-01 01:00:00</t>
  </si>
  <si>
    <t>2007-04-01 02:00:00</t>
  </si>
  <si>
    <t>2007-04-01 03:00:00</t>
  </si>
  <si>
    <t>2007-04-01 04:00:00</t>
  </si>
  <si>
    <t>2007-04-01 05:00:00</t>
  </si>
  <si>
    <t>2007-04-01 06:00:00</t>
  </si>
  <si>
    <t>2007-04-01 07:00:00</t>
  </si>
  <si>
    <t>2007-04-01 08:00:00</t>
  </si>
  <si>
    <t>2007-04-01 09:00:00</t>
  </si>
  <si>
    <t>2007-04-01 10:00:00</t>
  </si>
  <si>
    <t>2007-04-01 11:00:00</t>
  </si>
  <si>
    <t>2007-04-01 12:00:00</t>
  </si>
  <si>
    <t>2007-04-01 13:00:00</t>
  </si>
  <si>
    <t>2007-04-01 14:00:00</t>
  </si>
  <si>
    <t>2007-04-01 15:00:00</t>
  </si>
  <si>
    <t>2007-04-01 16:00:00</t>
  </si>
  <si>
    <t>2007-04-01 17:00:00</t>
  </si>
  <si>
    <t>2007-04-01 18:00:00</t>
  </si>
  <si>
    <t>2007-04-01 19:00:00</t>
  </si>
  <si>
    <t>2007-04-01 20:00:00</t>
  </si>
  <si>
    <t>2007-04-01 21:00:00</t>
  </si>
  <si>
    <t>2007-04-01 22:00:00</t>
  </si>
  <si>
    <t>2007-04-01 23:00:00</t>
  </si>
  <si>
    <t>2007-04-02 00:00:00</t>
  </si>
  <si>
    <t>2007-04-02 01:00:00</t>
  </si>
  <si>
    <t>2007-04-02 02:00:00</t>
  </si>
  <si>
    <t>2007-04-02 03:00:00</t>
  </si>
  <si>
    <t>2007-04-02 04:00:00</t>
  </si>
  <si>
    <t>2007-04-02 05:00:00</t>
  </si>
  <si>
    <t>2007-04-02 06:00:00</t>
  </si>
  <si>
    <t>2007-04-02 07:00:00</t>
  </si>
  <si>
    <t>2007-04-02 08:00:00</t>
  </si>
  <si>
    <t>2007-04-02 09:00:00</t>
  </si>
  <si>
    <t>2007-04-02 10:00:00</t>
  </si>
  <si>
    <t>2007-04-02 11:00:00</t>
  </si>
  <si>
    <t>2007-04-02 12:00:00</t>
  </si>
  <si>
    <t>2007-04-02 13:00:00</t>
  </si>
  <si>
    <t>2007-04-02 14:00:00</t>
  </si>
  <si>
    <t>2007-04-02 15:00:00</t>
  </si>
  <si>
    <t>2007-04-02 16:00:00</t>
  </si>
  <si>
    <t>2007-04-02 17:00:00</t>
  </si>
  <si>
    <t>2007-04-02 18:00:00</t>
  </si>
  <si>
    <t>2007-04-02 19:00:00</t>
  </si>
  <si>
    <t>2007-04-02 20:00:00</t>
  </si>
  <si>
    <t>2007-04-02 21:00:00</t>
  </si>
  <si>
    <t>2007-04-02 22:00:00</t>
  </si>
  <si>
    <t>2007-04-02 23:00:00</t>
  </si>
  <si>
    <t>2007-04-03 00:00:00</t>
  </si>
  <si>
    <t>2007-04-03 01:00:00</t>
  </si>
  <si>
    <t>2007-04-03 02:00:00</t>
  </si>
  <si>
    <t>2007-04-03 03:00:00</t>
  </si>
  <si>
    <t>2007-04-03 04:00:00</t>
  </si>
  <si>
    <t>2007-04-03 05:00:00</t>
  </si>
  <si>
    <t>2007-04-03 06:00:00</t>
  </si>
  <si>
    <t>2007-04-03 07:00:00</t>
  </si>
  <si>
    <t>2007-04-03 08:00:00</t>
  </si>
  <si>
    <t>2007-04-03 09:00:00</t>
  </si>
  <si>
    <t>2007-04-03 10:00:00</t>
  </si>
  <si>
    <t>2007-04-03 11:00:00</t>
  </si>
  <si>
    <t>2007-04-03 12:00:00</t>
  </si>
  <si>
    <t>2007-04-03 13:00:00</t>
  </si>
  <si>
    <t>2007-04-03 14:00:00</t>
  </si>
  <si>
    <t>2007-04-03 15:00:00</t>
  </si>
  <si>
    <t>2007-04-03 16:00:00</t>
  </si>
  <si>
    <t>2007-04-03 17:00:00</t>
  </si>
  <si>
    <t>2007-04-03 18:00:00</t>
  </si>
  <si>
    <t>2007-04-03 19:00:00</t>
  </si>
  <si>
    <t>2007-04-03 20:00:00</t>
  </si>
  <si>
    <t>2007-04-03 21:00:00</t>
  </si>
  <si>
    <t>2007-04-03 22:00:00</t>
  </si>
  <si>
    <t>2007-04-03 23:00:00</t>
  </si>
  <si>
    <t>2007-04-04 00:00:00</t>
  </si>
  <si>
    <t>2007-04-04 01:00:00</t>
  </si>
  <si>
    <t>2007-04-04 02:00:00</t>
  </si>
  <si>
    <t>2007-04-04 03:00:00</t>
  </si>
  <si>
    <t>2007-04-04 04:00:00</t>
  </si>
  <si>
    <t>2007-04-04 05:00:00</t>
  </si>
  <si>
    <t>2007-04-04 06:00:00</t>
  </si>
  <si>
    <t>2007-04-04 07:00:00</t>
  </si>
  <si>
    <t>2007-04-04 08:00:00</t>
  </si>
  <si>
    <t>2007-04-04 09:00:00</t>
  </si>
  <si>
    <t>2007-04-04 10:00:00</t>
  </si>
  <si>
    <t>2007-04-04 11:00:00</t>
  </si>
  <si>
    <t>2007-04-04 12:00:00</t>
  </si>
  <si>
    <t>2007-04-04 13:00:00</t>
  </si>
  <si>
    <t>2007-04-04 14:00:00</t>
  </si>
  <si>
    <t>2007-04-04 15:00:00</t>
  </si>
  <si>
    <t>2007-04-04 16:00:00</t>
  </si>
  <si>
    <t>2007-04-04 17:00:00</t>
  </si>
  <si>
    <t>2007-04-04 18:00:00</t>
  </si>
  <si>
    <t>2007-04-04 19:00:00</t>
  </si>
  <si>
    <t>2007-04-04 20:00:00</t>
  </si>
  <si>
    <t>2007-04-04 21:00:00</t>
  </si>
  <si>
    <t>2007-04-04 22:00:00</t>
  </si>
  <si>
    <t>2007-04-04 23:00:00</t>
  </si>
  <si>
    <t>2007-04-05 00:00:00</t>
  </si>
  <si>
    <t>2007-04-05 01:00:00</t>
  </si>
  <si>
    <t>2007-04-05 02:00:00</t>
  </si>
  <si>
    <t>2007-04-05 03:00:00</t>
  </si>
  <si>
    <t>2007-04-05 04:00:00</t>
  </si>
  <si>
    <t>2007-04-05 05:00:00</t>
  </si>
  <si>
    <t>2007-04-05 06:00:00</t>
  </si>
  <si>
    <t>2007-04-05 07:00:00</t>
  </si>
  <si>
    <t>2007-04-05 08:00:00</t>
  </si>
  <si>
    <t>2007-04-05 09:00:00</t>
  </si>
  <si>
    <t>2007-04-05 10:00:00</t>
  </si>
  <si>
    <t>2007-04-05 11:00:00</t>
  </si>
  <si>
    <t>2007-04-05 12:00:00</t>
  </si>
  <si>
    <t>2007-04-05 13:00:00</t>
  </si>
  <si>
    <t>2007-04-05 14:00:00</t>
  </si>
  <si>
    <t>2007-04-05 15:00:00</t>
  </si>
  <si>
    <t>2007-04-05 16:00:00</t>
  </si>
  <si>
    <t>2007-04-05 17:00:00</t>
  </si>
  <si>
    <t>2007-04-05 18:00:00</t>
  </si>
  <si>
    <t>2007-04-05 19:00:00</t>
  </si>
  <si>
    <t>2007-04-05 20:00:00</t>
  </si>
  <si>
    <t>2007-04-05 21:00:00</t>
  </si>
  <si>
    <t>2007-04-05 22:00:00</t>
  </si>
  <si>
    <t>2007-04-05 23:00:00</t>
  </si>
  <si>
    <t>2007-04-06 00:00:00</t>
  </si>
  <si>
    <t>2007-04-06 01:00:00</t>
  </si>
  <si>
    <t>2007-04-06 02:00:00</t>
  </si>
  <si>
    <t>2007-04-06 03:00:00</t>
  </si>
  <si>
    <t>2007-04-06 04:00:00</t>
  </si>
  <si>
    <t>2007-04-06 05:00:00</t>
  </si>
  <si>
    <t>2007-04-06 06:00:00</t>
  </si>
  <si>
    <t>2007-04-06 07:00:00</t>
  </si>
  <si>
    <t>2007-04-06 08:00:00</t>
  </si>
  <si>
    <t>2007-04-06 09:00:00</t>
  </si>
  <si>
    <t>2007-04-06 10:00:00</t>
  </si>
  <si>
    <t>2007-04-06 11:00:00</t>
  </si>
  <si>
    <t>2007-04-06 12:00:00</t>
  </si>
  <si>
    <t>2007-04-06 13:00:00</t>
  </si>
  <si>
    <t>2007-04-06 14:00:00</t>
  </si>
  <si>
    <t>2007-04-06 15:00:00</t>
  </si>
  <si>
    <t>2007-04-06 16:00:00</t>
  </si>
  <si>
    <t>2007-04-06 17:00:00</t>
  </si>
  <si>
    <t>2007-04-06 18:00:00</t>
  </si>
  <si>
    <t>2007-04-06 19:00:00</t>
  </si>
  <si>
    <t>2007-04-06 20:00:00</t>
  </si>
  <si>
    <t>2007-04-06 21:00:00</t>
  </si>
  <si>
    <t>2007-04-06 22:00:00</t>
  </si>
  <si>
    <t>2007-04-06 23:00:00</t>
  </si>
  <si>
    <t>2007-04-07 00:00:00</t>
  </si>
  <si>
    <t>2007-04-07 01:00:00</t>
  </si>
  <si>
    <t>2007-04-07 02:00:00</t>
  </si>
  <si>
    <t>2007-04-07 03:00:00</t>
  </si>
  <si>
    <t>2007-04-07 04:00:00</t>
  </si>
  <si>
    <t>2007-04-07 05:00:00</t>
  </si>
  <si>
    <t>2007-04-07 06:00:00</t>
  </si>
  <si>
    <t>2007-04-07 07:00:00</t>
  </si>
  <si>
    <t>2007-04-07 08:00:00</t>
  </si>
  <si>
    <t>2007-04-07 09:00:00</t>
  </si>
  <si>
    <t>2007-04-07 10:00:00</t>
  </si>
  <si>
    <t>2007-04-07 11:00:00</t>
  </si>
  <si>
    <t>2007-04-07 12:00:00</t>
  </si>
  <si>
    <t>2007-04-07 13:00:00</t>
  </si>
  <si>
    <t>2007-04-07 14:00:00</t>
  </si>
  <si>
    <t>2007-04-07 15:00:00</t>
  </si>
  <si>
    <t>2007-04-07 16:00:00</t>
  </si>
  <si>
    <t>2007-04-07 17:00:00</t>
  </si>
  <si>
    <t>2007-04-07 18:00:00</t>
  </si>
  <si>
    <t>2007-04-07 19:00:00</t>
  </si>
  <si>
    <t>2007-04-07 20:00:00</t>
  </si>
  <si>
    <t>2007-04-07 21:00:00</t>
  </si>
  <si>
    <t>2007-04-07 22:00:00</t>
  </si>
  <si>
    <t>2007-04-07 23:00:00</t>
  </si>
  <si>
    <t>2007-04-08 00:00:00</t>
  </si>
  <si>
    <t>2007-04-08 01:00:00</t>
  </si>
  <si>
    <t>2007-04-08 02:00:00</t>
  </si>
  <si>
    <t>2007-04-08 03:00:00</t>
  </si>
  <si>
    <t>2007-04-08 04:00:00</t>
  </si>
  <si>
    <t>2007-04-08 05:00:00</t>
  </si>
  <si>
    <t>2007-04-08 06:00:00</t>
  </si>
  <si>
    <t>2007-04-08 07:00:00</t>
  </si>
  <si>
    <t>2007-04-08 08:00:00</t>
  </si>
  <si>
    <t>2007-04-08 09:00:00</t>
  </si>
  <si>
    <t>2007-04-08 10:00:00</t>
  </si>
  <si>
    <t>2007-04-08 11:00:00</t>
  </si>
  <si>
    <t>2007-04-08 12:00:00</t>
  </si>
  <si>
    <t>2007-04-08 13:00:00</t>
  </si>
  <si>
    <t>2007-04-08 14:00:00</t>
  </si>
  <si>
    <t>2007-04-08 15:00:00</t>
  </si>
  <si>
    <t>2007-04-08 16:00:00</t>
  </si>
  <si>
    <t>2007-04-08 17:00:00</t>
  </si>
  <si>
    <t>2007-04-08 18:00:00</t>
  </si>
  <si>
    <t>2007-04-08 19:00:00</t>
  </si>
  <si>
    <t>2007-04-08 20:00:00</t>
  </si>
  <si>
    <t>2007-04-08 21:00:00</t>
  </si>
  <si>
    <t>2007-04-08 22:00:00</t>
  </si>
  <si>
    <t>2007-04-08 23:00:00</t>
  </si>
  <si>
    <t>2007-04-09 00:00:00</t>
  </si>
  <si>
    <t>2007-04-09 01:00:00</t>
  </si>
  <si>
    <t>2007-04-09 02:00:00</t>
  </si>
  <si>
    <t>2007-04-09 03:00:00</t>
  </si>
  <si>
    <t>2007-04-09 04:00:00</t>
  </si>
  <si>
    <t>2007-04-09 05:00:00</t>
  </si>
  <si>
    <t>2007-04-09 06:00:00</t>
  </si>
  <si>
    <t>2007-04-09 07:00:00</t>
  </si>
  <si>
    <t>2007-04-09 08:00:00</t>
  </si>
  <si>
    <t>2007-04-09 09:00:00</t>
  </si>
  <si>
    <t>2007-04-09 10:00:00</t>
  </si>
  <si>
    <t>2007-04-09 11:00:00</t>
  </si>
  <si>
    <t>2007-04-09 12:00:00</t>
  </si>
  <si>
    <t>2007-04-09 13:00:00</t>
  </si>
  <si>
    <t>2007-04-09 14:00:00</t>
  </si>
  <si>
    <t>2007-04-09 15:00:00</t>
  </si>
  <si>
    <t>2007-04-09 16:00:00</t>
  </si>
  <si>
    <t>2007-04-09 17:00:00</t>
  </si>
  <si>
    <t>2007-04-09 18:00:00</t>
  </si>
  <si>
    <t>2007-04-09 19:00:00</t>
  </si>
  <si>
    <t>2007-04-09 20:00:00</t>
  </si>
  <si>
    <t>2007-04-09 21:00:00</t>
  </si>
  <si>
    <t>2007-04-09 22:00:00</t>
  </si>
  <si>
    <t>2007-04-09 23:00:00</t>
  </si>
  <si>
    <t>2007-04-10 00:00:00</t>
  </si>
  <si>
    <t>2007-04-10 01:00:00</t>
  </si>
  <si>
    <t>2007-04-10 02:00:00</t>
  </si>
  <si>
    <t>2007-04-10 03:00:00</t>
  </si>
  <si>
    <t>2007-04-10 04:00:00</t>
  </si>
  <si>
    <t>2007-04-10 05:00:00</t>
  </si>
  <si>
    <t>2007-04-10 06:00:00</t>
  </si>
  <si>
    <t>2007-04-10 07:00:00</t>
  </si>
  <si>
    <t>2007-04-10 08:00:00</t>
  </si>
  <si>
    <t>2007-04-10 09:00:00</t>
  </si>
  <si>
    <t>2007-04-10 10:00:00</t>
  </si>
  <si>
    <t>2007-04-10 11:00:00</t>
  </si>
  <si>
    <t>2007-04-10 12:00:00</t>
  </si>
  <si>
    <t>2007-04-10 13:00:00</t>
  </si>
  <si>
    <t>2007-04-10 14:00:00</t>
  </si>
  <si>
    <t>2007-04-10 15:00:00</t>
  </si>
  <si>
    <t>2007-04-10 16:00:00</t>
  </si>
  <si>
    <t>2007-04-10 17:00:00</t>
  </si>
  <si>
    <t>2007-04-10 18:00:00</t>
  </si>
  <si>
    <t>2007-04-10 19:00:00</t>
  </si>
  <si>
    <t>2007-04-10 20:00:00</t>
  </si>
  <si>
    <t>2007-04-10 21:00:00</t>
  </si>
  <si>
    <t>2007-04-10 22:00:00</t>
  </si>
  <si>
    <t>2007-04-10 23:00:00</t>
  </si>
  <si>
    <t>2007-04-11 00:00:00</t>
  </si>
  <si>
    <t>2007-04-11 01:00:00</t>
  </si>
  <si>
    <t>2007-04-11 02:00:00</t>
  </si>
  <si>
    <t>2007-04-11 03:00:00</t>
  </si>
  <si>
    <t>2007-04-11 04:00:00</t>
  </si>
  <si>
    <t>2007-04-11 05:00:00</t>
  </si>
  <si>
    <t>2007-04-11 06:00:00</t>
  </si>
  <si>
    <t>2007-04-11 07:00:00</t>
  </si>
  <si>
    <t>2007-04-11 08:00:00</t>
  </si>
  <si>
    <t>2007-04-11 09:00:00</t>
  </si>
  <si>
    <t>2007-04-11 10:00:00</t>
  </si>
  <si>
    <t>2007-04-11 11:00:00</t>
  </si>
  <si>
    <t>2007-04-11 12:00:00</t>
  </si>
  <si>
    <t>2007-04-11 13:00:00</t>
  </si>
  <si>
    <t>2007-04-11 14:00:00</t>
  </si>
  <si>
    <t>2007-04-11 15:00:00</t>
  </si>
  <si>
    <t>2007-04-11 16:00:00</t>
  </si>
  <si>
    <t>2007-04-11 17:00:00</t>
  </si>
  <si>
    <t>2007-04-11 18:00:00</t>
  </si>
  <si>
    <t>2007-04-11 19:00:00</t>
  </si>
  <si>
    <t>2007-04-11 20:00:00</t>
  </si>
  <si>
    <t>2007-04-11 21:00:00</t>
  </si>
  <si>
    <t>2007-04-11 22:00:00</t>
  </si>
  <si>
    <t>2007-04-11 23:00:00</t>
  </si>
  <si>
    <t>2007-04-12 00:00:00</t>
  </si>
  <si>
    <t>2007-04-12 01:00:00</t>
  </si>
  <si>
    <t>2007-04-12 02:00:00</t>
  </si>
  <si>
    <t>2007-04-12 03:00:00</t>
  </si>
  <si>
    <t>2007-04-12 04:00:00</t>
  </si>
  <si>
    <t>2007-04-12 05:00:00</t>
  </si>
  <si>
    <t>2007-04-12 06:00:00</t>
  </si>
  <si>
    <t>2007-04-12 07:00:00</t>
  </si>
  <si>
    <t>2007-04-12 08:00:00</t>
  </si>
  <si>
    <t>2007-04-12 09:00:00</t>
  </si>
  <si>
    <t>2007-04-12 10:00:00</t>
  </si>
  <si>
    <t>2007-04-12 11:00:00</t>
  </si>
  <si>
    <t>2007-04-12 12:00:00</t>
  </si>
  <si>
    <t>2007-04-12 13:00:00</t>
  </si>
  <si>
    <t>2007-04-12 14:00:00</t>
  </si>
  <si>
    <t>2007-04-12 15:00:00</t>
  </si>
  <si>
    <t>2007-04-12 16:00:00</t>
  </si>
  <si>
    <t>2007-04-12 17:00:00</t>
  </si>
  <si>
    <t>2007-04-12 18:00:00</t>
  </si>
  <si>
    <t>2007-04-12 19:00:00</t>
  </si>
  <si>
    <t>2007-04-12 20:00:00</t>
  </si>
  <si>
    <t>2007-04-12 21:00:00</t>
  </si>
  <si>
    <t>2007-04-12 22:00:00</t>
  </si>
  <si>
    <t>2007-04-12 23:00:00</t>
  </si>
  <si>
    <t>2007-04-13 00:00:00</t>
  </si>
  <si>
    <t>2007-04-13 01:00:00</t>
  </si>
  <si>
    <t>2007-04-13 02:00:00</t>
  </si>
  <si>
    <t>2007-04-13 03:00:00</t>
  </si>
  <si>
    <t>2007-04-13 04:00:00</t>
  </si>
  <si>
    <t>2007-04-13 05:00:00</t>
  </si>
  <si>
    <t>2007-04-13 06:00:00</t>
  </si>
  <si>
    <t>2007-04-13 07:00:00</t>
  </si>
  <si>
    <t>2007-04-13 08:00:00</t>
  </si>
  <si>
    <t>2007-04-13 09:00:00</t>
  </si>
  <si>
    <t>2007-04-13 10:00:00</t>
  </si>
  <si>
    <t>2007-04-13 11:00:00</t>
  </si>
  <si>
    <t>2007-04-13 12:00:00</t>
  </si>
  <si>
    <t>2007-04-13 13:00:00</t>
  </si>
  <si>
    <t>2007-04-13 14:00:00</t>
  </si>
  <si>
    <t>2007-04-13 15:00:00</t>
  </si>
  <si>
    <t>2007-04-13 16:00:00</t>
  </si>
  <si>
    <t>2007-04-13 17:00:00</t>
  </si>
  <si>
    <t>2007-04-13 18:00:00</t>
  </si>
  <si>
    <t>2007-04-13 19:00:00</t>
  </si>
  <si>
    <t>2007-04-13 20:00:00</t>
  </si>
  <si>
    <t>2007-04-13 21:00:00</t>
  </si>
  <si>
    <t>2007-04-13 22:00:00</t>
  </si>
  <si>
    <t>2007-04-13 23:00:00</t>
  </si>
  <si>
    <t>2007-04-14 00:00:00</t>
  </si>
  <si>
    <t>2007-04-14 01:00:00</t>
  </si>
  <si>
    <t>2007-04-14 02:00:00</t>
  </si>
  <si>
    <t>2007-04-14 03:00:00</t>
  </si>
  <si>
    <t>2007-04-14 04:00:00</t>
  </si>
  <si>
    <t>2007-04-14 05:00:00</t>
  </si>
  <si>
    <t>2007-04-14 06:00:00</t>
  </si>
  <si>
    <t>2007-04-14 07:00:00</t>
  </si>
  <si>
    <t>2007-04-14 08:00:00</t>
  </si>
  <si>
    <t>2007-04-14 09:00:00</t>
  </si>
  <si>
    <t>2007-04-14 10:00:00</t>
  </si>
  <si>
    <t>2007-04-14 11:00:00</t>
  </si>
  <si>
    <t>2007-04-14 12:00:00</t>
  </si>
  <si>
    <t>2007-04-14 13:00:00</t>
  </si>
  <si>
    <t>2007-04-14 14:00:00</t>
  </si>
  <si>
    <t>2007-04-14 15:00:00</t>
  </si>
  <si>
    <t>2007-04-14 16:00:00</t>
  </si>
  <si>
    <t>2007-04-14 17:00:00</t>
  </si>
  <si>
    <t>2007-04-14 18:00:00</t>
  </si>
  <si>
    <t>2007-04-14 19:00:00</t>
  </si>
  <si>
    <t>2007-04-14 20:00:00</t>
  </si>
  <si>
    <t>2007-04-14 21:00:00</t>
  </si>
  <si>
    <t>2007-04-14 22:00:00</t>
  </si>
  <si>
    <t>2007-04-14 23:00:00</t>
  </si>
  <si>
    <t>2007-04-15 00:00:00</t>
  </si>
  <si>
    <t>2007-04-15 01:00:00</t>
  </si>
  <si>
    <t>2007-04-15 02:00:00</t>
  </si>
  <si>
    <t>2007-04-15 03:00:00</t>
  </si>
  <si>
    <t>2007-04-15 04:00:00</t>
  </si>
  <si>
    <t>2007-04-15 05:00:00</t>
  </si>
  <si>
    <t>2007-04-15 06:00:00</t>
  </si>
  <si>
    <t>2007-04-15 07:00:00</t>
  </si>
  <si>
    <t>2007-04-15 08:00:00</t>
  </si>
  <si>
    <t>2007-04-15 09:00:00</t>
  </si>
  <si>
    <t>2007-04-15 10:00:00</t>
  </si>
  <si>
    <t>2007-04-15 11:00:00</t>
  </si>
  <si>
    <t>2007-04-15 12:00:00</t>
  </si>
  <si>
    <t>2007-04-15 13:00:00</t>
  </si>
  <si>
    <t>2007-04-15 14:00:00</t>
  </si>
  <si>
    <t>2007-04-15 15:00:00</t>
  </si>
  <si>
    <t>2007-04-15 16:00:00</t>
  </si>
  <si>
    <t>2007-04-15 17:00:00</t>
  </si>
  <si>
    <t>2007-04-15 18:00:00</t>
  </si>
  <si>
    <t>2007-04-15 19:00:00</t>
  </si>
  <si>
    <t>2007-04-15 20:00:00</t>
  </si>
  <si>
    <t>2007-04-15 21:00:00</t>
  </si>
  <si>
    <t>2007-04-15 22:00:00</t>
  </si>
  <si>
    <t>2007-04-15 23:00:00</t>
  </si>
  <si>
    <t>2007-04-16 00:00:00</t>
  </si>
  <si>
    <t>2007-04-16 01:00:00</t>
  </si>
  <si>
    <t>2007-04-16 02:00:00</t>
  </si>
  <si>
    <t>2007-04-16 03:00:00</t>
  </si>
  <si>
    <t>2007-04-16 04:00:00</t>
  </si>
  <si>
    <t>2007-04-16 05:00:00</t>
  </si>
  <si>
    <t>2007-04-16 06:00:00</t>
  </si>
  <si>
    <t>2007-04-16 07:00:00</t>
  </si>
  <si>
    <t>2007-04-16 08:00:00</t>
  </si>
  <si>
    <t>2007-04-16 09:00:00</t>
  </si>
  <si>
    <t>2007-04-16 10:00:00</t>
  </si>
  <si>
    <t>2007-04-16 11:00:00</t>
  </si>
  <si>
    <t>2007-04-16 12:00:00</t>
  </si>
  <si>
    <t>2007-04-16 13:00:00</t>
  </si>
  <si>
    <t>2007-04-16 14:00:00</t>
  </si>
  <si>
    <t>2007-04-16 15:00:00</t>
  </si>
  <si>
    <t>2007-04-16 16:00:00</t>
  </si>
  <si>
    <t>2007-04-16 17:00:00</t>
  </si>
  <si>
    <t>2007-04-16 18:00:00</t>
  </si>
  <si>
    <t>2007-04-16 19:00:00</t>
  </si>
  <si>
    <t>2007-04-16 20:00:00</t>
  </si>
  <si>
    <t>2007-04-16 21:00:00</t>
  </si>
  <si>
    <t>2007-04-16 22:00:00</t>
  </si>
  <si>
    <t>2007-04-16 23:00:00</t>
  </si>
  <si>
    <t>2007-04-17 00:00:00</t>
  </si>
  <si>
    <t>2007-04-17 01:00:00</t>
  </si>
  <si>
    <t>2007-04-17 02:00:00</t>
  </si>
  <si>
    <t>2007-04-17 03:00:00</t>
  </si>
  <si>
    <t>2007-04-17 04:00:00</t>
  </si>
  <si>
    <t>2007-04-17 05:00:00</t>
  </si>
  <si>
    <t>2007-04-17 06:00:00</t>
  </si>
  <si>
    <t>2007-04-17 07:00:00</t>
  </si>
  <si>
    <t>2007-04-17 08:00:00</t>
  </si>
  <si>
    <t>2007-04-17 09:00:00</t>
  </si>
  <si>
    <t>2007-04-17 10:00:00</t>
  </si>
  <si>
    <t>2007-04-17 11:00:00</t>
  </si>
  <si>
    <t>2007-04-17 12:00:00</t>
  </si>
  <si>
    <t>2007-04-17 13:00:00</t>
  </si>
  <si>
    <t>2007-04-17 14:00:00</t>
  </si>
  <si>
    <t>2007-04-17 15:00:00</t>
  </si>
  <si>
    <t>2007-04-17 16:00:00</t>
  </si>
  <si>
    <t>2007-04-17 17:00:00</t>
  </si>
  <si>
    <t>2007-04-17 18:00:00</t>
  </si>
  <si>
    <t>2007-04-17 19:00:00</t>
  </si>
  <si>
    <t>2007-04-17 20:00:00</t>
  </si>
  <si>
    <t>2007-04-17 21:00:00</t>
  </si>
  <si>
    <t>2007-04-17 22:00:00</t>
  </si>
  <si>
    <t>2007-04-17 23:00:00</t>
  </si>
  <si>
    <t>2007-04-18 00:00:00</t>
  </si>
  <si>
    <t>2007-04-18 01:00:00</t>
  </si>
  <si>
    <t>2007-04-18 02:00:00</t>
  </si>
  <si>
    <t>2007-04-18 03:00:00</t>
  </si>
  <si>
    <t>2007-04-18 04:00:00</t>
  </si>
  <si>
    <t>2007-04-18 05:00:00</t>
  </si>
  <si>
    <t>2007-04-18 06:00:00</t>
  </si>
  <si>
    <t>2007-04-18 07:00:00</t>
  </si>
  <si>
    <t>2007-04-18 08:00:00</t>
  </si>
  <si>
    <t>2007-04-18 09:00:00</t>
  </si>
  <si>
    <t>2007-04-18 10:00:00</t>
  </si>
  <si>
    <t>2007-04-18 11:00:00</t>
  </si>
  <si>
    <t>2007-04-18 12:00:00</t>
  </si>
  <si>
    <t>2007-04-18 13:00:00</t>
  </si>
  <si>
    <t>2007-04-18 14:00:00</t>
  </si>
  <si>
    <t>2007-04-18 15:00:00</t>
  </si>
  <si>
    <t>2007-04-18 16:00:00</t>
  </si>
  <si>
    <t>2007-04-18 17:00:00</t>
  </si>
  <si>
    <t>2007-04-18 18:00:00</t>
  </si>
  <si>
    <t>2007-04-18 19:00:00</t>
  </si>
  <si>
    <t>2007-04-18 20:00:00</t>
  </si>
  <si>
    <t>2007-04-18 21:00:00</t>
  </si>
  <si>
    <t>2007-04-18 22:00:00</t>
  </si>
  <si>
    <t>2007-04-18 23:00:00</t>
  </si>
  <si>
    <t>2007-04-19 00:00:00</t>
  </si>
  <si>
    <t>2007-04-19 01:00:00</t>
  </si>
  <si>
    <t>2007-04-19 02:00:00</t>
  </si>
  <si>
    <t>2007-04-19 03:00:00</t>
  </si>
  <si>
    <t>2007-04-19 04:00:00</t>
  </si>
  <si>
    <t>2007-04-19 05:00:00</t>
  </si>
  <si>
    <t>2007-04-19 06:00:00</t>
  </si>
  <si>
    <t>2007-04-19 07:00:00</t>
  </si>
  <si>
    <t>2007-04-19 08:00:00</t>
  </si>
  <si>
    <t>2007-04-19 09:00:00</t>
  </si>
  <si>
    <t>2007-04-19 10:00:00</t>
  </si>
  <si>
    <t>2007-04-19 11:00:00</t>
  </si>
  <si>
    <t>2007-04-19 12:00:00</t>
  </si>
  <si>
    <t>2007-04-19 13:00:00</t>
  </si>
  <si>
    <t>2007-04-19 14:00:00</t>
  </si>
  <si>
    <t>2007-04-19 15:00:00</t>
  </si>
  <si>
    <t>2007-04-19 16:00:00</t>
  </si>
  <si>
    <t>2007-04-19 17:00:00</t>
  </si>
  <si>
    <t>2007-04-19 18:00:00</t>
  </si>
  <si>
    <t>2007-04-19 19:00:00</t>
  </si>
  <si>
    <t>2007-04-19 20:00:00</t>
  </si>
  <si>
    <t>2007-04-19 21:00:00</t>
  </si>
  <si>
    <t>2007-04-19 22:00:00</t>
  </si>
  <si>
    <t>2007-04-19 23:00:00</t>
  </si>
  <si>
    <t>2007-04-20 00:00:00</t>
  </si>
  <si>
    <t>2007-04-20 01:00:00</t>
  </si>
  <si>
    <t>2007-04-20 02:00:00</t>
  </si>
  <si>
    <t>2007-04-20 03:00:00</t>
  </si>
  <si>
    <t>2007-04-20 04:00:00</t>
  </si>
  <si>
    <t>2007-04-20 05:00:00</t>
  </si>
  <si>
    <t>2007-04-20 06:00:00</t>
  </si>
  <si>
    <t>2007-04-20 07:00:00</t>
  </si>
  <si>
    <t>2007-04-20 08:00:00</t>
  </si>
  <si>
    <t>2007-04-20 09:00:00</t>
  </si>
  <si>
    <t>2007-04-20 10:00:00</t>
  </si>
  <si>
    <t>2007-04-20 11:00:00</t>
  </si>
  <si>
    <t>2007-04-20 12:00:00</t>
  </si>
  <si>
    <t>2007-04-20 13:00:00</t>
  </si>
  <si>
    <t>2007-04-20 14:00:00</t>
  </si>
  <si>
    <t>2007-04-20 15:00:00</t>
  </si>
  <si>
    <t>2007-04-20 16:00:00</t>
  </si>
  <si>
    <t>2007-04-20 17:00:00</t>
  </si>
  <si>
    <t>2007-04-20 18:00:00</t>
  </si>
  <si>
    <t>2007-04-20 19:00:00</t>
  </si>
  <si>
    <t>2007-04-20 20:00:00</t>
  </si>
  <si>
    <t>2007-04-20 21:00:00</t>
  </si>
  <si>
    <t>2007-04-20 22:00:00</t>
  </si>
  <si>
    <t>2007-04-20 23:00:00</t>
  </si>
  <si>
    <t>2007-04-21 00:00:00</t>
  </si>
  <si>
    <t>2007-04-21 01:00:00</t>
  </si>
  <si>
    <t>2007-04-21 02:00:00</t>
  </si>
  <si>
    <t>2007-04-21 03:00:00</t>
  </si>
  <si>
    <t>2007-04-21 04:00:00</t>
  </si>
  <si>
    <t>2007-04-21 05:00:00</t>
  </si>
  <si>
    <t>2007-04-21 06:00:00</t>
  </si>
  <si>
    <t>2007-04-21 07:00:00</t>
  </si>
  <si>
    <t>2007-04-21 08:00:00</t>
  </si>
  <si>
    <t>2007-04-21 09:00:00</t>
  </si>
  <si>
    <t>2007-04-21 10:00:00</t>
  </si>
  <si>
    <t>2007-04-21 11:00:00</t>
  </si>
  <si>
    <t>2007-04-21 12:00:00</t>
  </si>
  <si>
    <t>2007-04-21 13:00:00</t>
  </si>
  <si>
    <t>2007-04-21 14:00:00</t>
  </si>
  <si>
    <t>2007-04-21 15:00:00</t>
  </si>
  <si>
    <t>2007-04-21 16:00:00</t>
  </si>
  <si>
    <t>2007-04-21 17:00:00</t>
  </si>
  <si>
    <t>2007-04-21 18:00:00</t>
  </si>
  <si>
    <t>2007-04-21 19:00:00</t>
  </si>
  <si>
    <t>2007-04-21 20:00:00</t>
  </si>
  <si>
    <t>2007-04-21 21:00:00</t>
  </si>
  <si>
    <t>2007-04-21 22:00:00</t>
  </si>
  <si>
    <t>2007-04-21 23:00:00</t>
  </si>
  <si>
    <t>2007-04-22 00:00:00</t>
  </si>
  <si>
    <t>2007-04-22 01:00:00</t>
  </si>
  <si>
    <t>2007-04-22 02:00:00</t>
  </si>
  <si>
    <t>2007-04-22 03:00:00</t>
  </si>
  <si>
    <t>2007-04-22 04:00:00</t>
  </si>
  <si>
    <t>2007-04-22 05:00:00</t>
  </si>
  <si>
    <t>2007-04-22 06:00:00</t>
  </si>
  <si>
    <t>2007-04-22 07:00:00</t>
  </si>
  <si>
    <t>2007-04-22 08:00:00</t>
  </si>
  <si>
    <t>2007-04-22 09:00:00</t>
  </si>
  <si>
    <t>2007-04-22 10:00:00</t>
  </si>
  <si>
    <t>2007-04-22 11:00:00</t>
  </si>
  <si>
    <t>2007-04-22 12:00:00</t>
  </si>
  <si>
    <t>2007-04-22 13:00:00</t>
  </si>
  <si>
    <t>2007-04-22 14:00:00</t>
  </si>
  <si>
    <t>2007-04-22 15:00:00</t>
  </si>
  <si>
    <t>2007-04-22 16:00:00</t>
  </si>
  <si>
    <t>2007-04-22 17:00:00</t>
  </si>
  <si>
    <t>2007-04-22 18:00:00</t>
  </si>
  <si>
    <t>2007-04-22 19:00:00</t>
  </si>
  <si>
    <t>2007-04-22 20:00:00</t>
  </si>
  <si>
    <t>2007-04-22 21:00:00</t>
  </si>
  <si>
    <t>2007-04-22 22:00:00</t>
  </si>
  <si>
    <t>2007-04-22 23:00:00</t>
  </si>
  <si>
    <t>2007-04-23 00:00:00</t>
  </si>
  <si>
    <t>2007-04-23 01:00:00</t>
  </si>
  <si>
    <t>2007-04-23 02:00:00</t>
  </si>
  <si>
    <t>2007-04-23 03:00:00</t>
  </si>
  <si>
    <t>2007-04-23 04:00:00</t>
  </si>
  <si>
    <t>2007-04-23 05:00:00</t>
  </si>
  <si>
    <t>2007-04-23 06:00:00</t>
  </si>
  <si>
    <t>2007-04-23 07:00:00</t>
  </si>
  <si>
    <t>2007-04-23 08:00:00</t>
  </si>
  <si>
    <t>2007-04-23 09:00:00</t>
  </si>
  <si>
    <t>2007-04-23 10:00:00</t>
  </si>
  <si>
    <t>2007-04-23 11:00:00</t>
  </si>
  <si>
    <t>2007-04-23 12:00:00</t>
  </si>
  <si>
    <t>2007-04-23 13:00:00</t>
  </si>
  <si>
    <t>2007-04-23 14:00:00</t>
  </si>
  <si>
    <t>2007-04-23 15:00:00</t>
  </si>
  <si>
    <t>2007-04-23 16:00:00</t>
  </si>
  <si>
    <t>2007-04-23 17:00:00</t>
  </si>
  <si>
    <t>2007-04-23 18:00:00</t>
  </si>
  <si>
    <t>2007-04-23 19:00:00</t>
  </si>
  <si>
    <t>2007-04-23 20:00:00</t>
  </si>
  <si>
    <t>2007-04-23 21:00:00</t>
  </si>
  <si>
    <t>2007-04-23 22:00:00</t>
  </si>
  <si>
    <t>2007-04-23 23:00:00</t>
  </si>
  <si>
    <t>2007-04-24 00:00:00</t>
  </si>
  <si>
    <t>2007-04-24 01:00:00</t>
  </si>
  <si>
    <t>2007-04-24 02:00:00</t>
  </si>
  <si>
    <t>2007-04-24 03:00:00</t>
  </si>
  <si>
    <t>2007-04-24 04:00:00</t>
  </si>
  <si>
    <t>2007-04-24 05:00:00</t>
  </si>
  <si>
    <t>2007-04-24 06:00:00</t>
  </si>
  <si>
    <t>2007-04-24 07:00:00</t>
  </si>
  <si>
    <t>2007-04-24 08:00:00</t>
  </si>
  <si>
    <t>2007-04-24 09:00:00</t>
  </si>
  <si>
    <t>2007-04-24 10:00:00</t>
  </si>
  <si>
    <t>2007-04-24 11:00:00</t>
  </si>
  <si>
    <t>2007-04-24 12:00:00</t>
  </si>
  <si>
    <t>2007-04-24 13:00:00</t>
  </si>
  <si>
    <t>2007-04-24 14:00:00</t>
  </si>
  <si>
    <t>2007-04-24 15:00:00</t>
  </si>
  <si>
    <t>2007-04-24 16:00:00</t>
  </si>
  <si>
    <t>2007-04-24 17:00:00</t>
  </si>
  <si>
    <t>2007-04-24 18:00:00</t>
  </si>
  <si>
    <t>2007-04-24 19:00:00</t>
  </si>
  <si>
    <t>2007-04-24 20:00:00</t>
  </si>
  <si>
    <t>2007-04-24 21:00:00</t>
  </si>
  <si>
    <t>2007-04-24 22:00:00</t>
  </si>
  <si>
    <t>2007-04-24 23:00:00</t>
  </si>
  <si>
    <t>2007-04-25 00:00:00</t>
  </si>
  <si>
    <t>2007-04-25 01:00:00</t>
  </si>
  <si>
    <t>2007-04-25 02:00:00</t>
  </si>
  <si>
    <t>2007-04-25 03:00:00</t>
  </si>
  <si>
    <t>2007-04-25 04:00:00</t>
  </si>
  <si>
    <t>2007-04-25 05:00:00</t>
  </si>
  <si>
    <t>2007-04-25 06:00:00</t>
  </si>
  <si>
    <t>2007-04-25 07:00:00</t>
  </si>
  <si>
    <t>2007-04-25 08:00:00</t>
  </si>
  <si>
    <t>2007-04-25 09:00:00</t>
  </si>
  <si>
    <t>2007-04-25 10:00:00</t>
  </si>
  <si>
    <t>2007-04-25 11:00:00</t>
  </si>
  <si>
    <t>2007-04-25 12:00:00</t>
  </si>
  <si>
    <t>2007-04-25 13:00:00</t>
  </si>
  <si>
    <t>2007-04-25 14:00:00</t>
  </si>
  <si>
    <t>2007-04-25 15:00:00</t>
  </si>
  <si>
    <t>2007-04-25 16:00:00</t>
  </si>
  <si>
    <t>2007-04-25 17:00:00</t>
  </si>
  <si>
    <t>2007-04-25 18:00:00</t>
  </si>
  <si>
    <t>2007-04-25 19:00:00</t>
  </si>
  <si>
    <t>2007-04-25 20:00:00</t>
  </si>
  <si>
    <t>2007-04-25 21:00:00</t>
  </si>
  <si>
    <t>2007-04-25 22:00:00</t>
  </si>
  <si>
    <t>2007-04-25 23:00:00</t>
  </si>
  <si>
    <t>2007-04-26 00:00:00</t>
  </si>
  <si>
    <t>2007-04-26 01:00:00</t>
  </si>
  <si>
    <t>2007-04-26 02:00:00</t>
  </si>
  <si>
    <t>2007-04-26 03:00:00</t>
  </si>
  <si>
    <t>2007-04-26 04:00:00</t>
  </si>
  <si>
    <t>2007-04-26 05:00:00</t>
  </si>
  <si>
    <t>2007-04-26 06:00:00</t>
  </si>
  <si>
    <t>2007-04-26 07:00:00</t>
  </si>
  <si>
    <t>2007-04-26 08:00:00</t>
  </si>
  <si>
    <t>2007-04-26 09:00:00</t>
  </si>
  <si>
    <t>2007-04-26 10:00:00</t>
  </si>
  <si>
    <t>2007-04-26 11:00:00</t>
  </si>
  <si>
    <t>2007-04-26 12:00:00</t>
  </si>
  <si>
    <t>2007-04-26 13:00:00</t>
  </si>
  <si>
    <t>2007-04-26 14:00:00</t>
  </si>
  <si>
    <t>2007-04-26 15:00:00</t>
  </si>
  <si>
    <t>2007-04-26 16:00:00</t>
  </si>
  <si>
    <t>2007-04-26 17:00:00</t>
  </si>
  <si>
    <t>2007-04-26 18:00:00</t>
  </si>
  <si>
    <t>2007-04-26 19:00:00</t>
  </si>
  <si>
    <t>2007-04-26 20:00:00</t>
  </si>
  <si>
    <t>2007-04-26 21:00:00</t>
  </si>
  <si>
    <t>2007-04-26 22:00:00</t>
  </si>
  <si>
    <t>2007-04-26 23:00:00</t>
  </si>
  <si>
    <t>2007-04-27 00:00:00</t>
  </si>
  <si>
    <t>2007-04-27 01:00:00</t>
  </si>
  <si>
    <t>2007-04-27 02:00:00</t>
  </si>
  <si>
    <t>2007-04-27 03:00:00</t>
  </si>
  <si>
    <t>2007-04-27 04:00:00</t>
  </si>
  <si>
    <t>2007-04-27 05:00:00</t>
  </si>
  <si>
    <t>2007-04-27 06:00:00</t>
  </si>
  <si>
    <t>2007-04-27 07:00:00</t>
  </si>
  <si>
    <t>2007-04-27 08:00:00</t>
  </si>
  <si>
    <t>2007-04-27 09:00:00</t>
  </si>
  <si>
    <t>2007-04-27 10:00:00</t>
  </si>
  <si>
    <t>2007-04-27 11:00:00</t>
  </si>
  <si>
    <t>2007-04-27 12:00:00</t>
  </si>
  <si>
    <t>2007-04-27 13:00:00</t>
  </si>
  <si>
    <t>2007-04-27 14:00:00</t>
  </si>
  <si>
    <t>2007-04-27 15:00:00</t>
  </si>
  <si>
    <t>2007-04-27 16:00:00</t>
  </si>
  <si>
    <t>2007-04-27 17:00:00</t>
  </si>
  <si>
    <t>2007-04-27 18:00:00</t>
  </si>
  <si>
    <t>2007-04-27 19:00:00</t>
  </si>
  <si>
    <t>2007-04-27 20:00:00</t>
  </si>
  <si>
    <t>2007-04-27 21:00:00</t>
  </si>
  <si>
    <t>2007-04-27 22:00:00</t>
  </si>
  <si>
    <t>2007-04-27 23:00:00</t>
  </si>
  <si>
    <t>2007-04-28 00:00:00</t>
  </si>
  <si>
    <t>2007-04-28 01:00:00</t>
  </si>
  <si>
    <t>2007-04-28 02:00:00</t>
  </si>
  <si>
    <t>2007-04-28 03:00:00</t>
  </si>
  <si>
    <t>2007-04-28 04:00:00</t>
  </si>
  <si>
    <t>2007-04-28 05:00:00</t>
  </si>
  <si>
    <t>2007-04-28 06:00:00</t>
  </si>
  <si>
    <t>2007-04-28 07:00:00</t>
  </si>
  <si>
    <t>2007-04-28 08:00:00</t>
  </si>
  <si>
    <t>2007-04-28 09:00:00</t>
  </si>
  <si>
    <t>2007-04-28 10:00:00</t>
  </si>
  <si>
    <t>2007-04-28 11:00:00</t>
  </si>
  <si>
    <t>2007-04-28 12:00:00</t>
  </si>
  <si>
    <t>2007-04-28 13:00:00</t>
  </si>
  <si>
    <t>2007-04-28 14:00:00</t>
  </si>
  <si>
    <t>2007-04-28 15:00:00</t>
  </si>
  <si>
    <t>2007-04-28 16:00:00</t>
  </si>
  <si>
    <t>2007-04-28 17:00:00</t>
  </si>
  <si>
    <t>2007-04-28 18:00:00</t>
  </si>
  <si>
    <t>2007-04-28 19:00:00</t>
  </si>
  <si>
    <t>2007-04-28 20:00:00</t>
  </si>
  <si>
    <t>2007-04-28 21:00:00</t>
  </si>
  <si>
    <t>2007-04-28 22:00:00</t>
  </si>
  <si>
    <t>2007-04-28 23:00:00</t>
  </si>
  <si>
    <t>2007-04-29 00:00:00</t>
  </si>
  <si>
    <t>2007-04-29 01:00:00</t>
  </si>
  <si>
    <t>2007-04-29 02:00:00</t>
  </si>
  <si>
    <t>2007-04-29 03:00:00</t>
  </si>
  <si>
    <t>2007-04-29 04:00:00</t>
  </si>
  <si>
    <t>2007-04-29 05:00:00</t>
  </si>
  <si>
    <t>2007-04-29 06:00:00</t>
  </si>
  <si>
    <t>2007-04-29 07:00:00</t>
  </si>
  <si>
    <t>2007-04-29 08:00:00</t>
  </si>
  <si>
    <t>2007-04-29 09:00:00</t>
  </si>
  <si>
    <t>2007-04-29 10:00:00</t>
  </si>
  <si>
    <t>2007-04-29 11:00:00</t>
  </si>
  <si>
    <t>2007-04-29 12:00:00</t>
  </si>
  <si>
    <t>2007-04-29 13:00:00</t>
  </si>
  <si>
    <t>2007-04-29 14:00:00</t>
  </si>
  <si>
    <t>2007-04-29 15:00:00</t>
  </si>
  <si>
    <t>2007-04-29 16:00:00</t>
  </si>
  <si>
    <t>2007-04-29 17:00:00</t>
  </si>
  <si>
    <t>2007-04-29 18:00:00</t>
  </si>
  <si>
    <t>2007-04-29 19:00:00</t>
  </si>
  <si>
    <t>2007-04-29 20:00:00</t>
  </si>
  <si>
    <t>2007-04-29 21:00:00</t>
  </si>
  <si>
    <t>2007-04-29 22:00:00</t>
  </si>
  <si>
    <t>2007-04-29 23:00:00</t>
  </si>
  <si>
    <t>2007-04-30 00:00:00</t>
  </si>
  <si>
    <t>2007-04-30 01:00:00</t>
  </si>
  <si>
    <t>2007-04-30 02:00:00</t>
  </si>
  <si>
    <t>2007-04-30 03:00:00</t>
  </si>
  <si>
    <t>2007-04-30 04:00:00</t>
  </si>
  <si>
    <t>2007-04-30 05:00:00</t>
  </si>
  <si>
    <t>2007-04-30 06:00:00</t>
  </si>
  <si>
    <t>2007-04-30 07:00:00</t>
  </si>
  <si>
    <t>2007-04-30 08:00:00</t>
  </si>
  <si>
    <t>2007-04-30 09:00:00</t>
  </si>
  <si>
    <t>2007-04-30 10:00:00</t>
  </si>
  <si>
    <t>2007-04-30 11:00:00</t>
  </si>
  <si>
    <t>2007-04-30 12:00:00</t>
  </si>
  <si>
    <t>2007-04-30 13:00:00</t>
  </si>
  <si>
    <t>2007-04-30 14:00:00</t>
  </si>
  <si>
    <t>2007-04-30 15:00:00</t>
  </si>
  <si>
    <t>2007-04-30 16:00:00</t>
  </si>
  <si>
    <t>2007-04-30 17:00:00</t>
  </si>
  <si>
    <t>2007-04-30 18:00:00</t>
  </si>
  <si>
    <t>2007-04-30 19:00:00</t>
  </si>
  <si>
    <t>2007-04-30 20:00:00</t>
  </si>
  <si>
    <t>2007-04-30 21:00:00</t>
  </si>
  <si>
    <t>2007-04-30 22:00:00</t>
  </si>
  <si>
    <t>2007-04-30 23:00:00</t>
  </si>
  <si>
    <t>2007-05-01 00:00:00</t>
  </si>
  <si>
    <t>2007-05-01 01:00:00</t>
  </si>
  <si>
    <t>2007-05-01 02:00:00</t>
  </si>
  <si>
    <t>2007-05-01 03:00:00</t>
  </si>
  <si>
    <t>2007-05-01 04:00:00</t>
  </si>
  <si>
    <t>2007-05-01 05:00:00</t>
  </si>
  <si>
    <t>2007-05-01 06:00:00</t>
  </si>
  <si>
    <t>2007-05-01 07:00:00</t>
  </si>
  <si>
    <t>2007-05-01 08:00:00</t>
  </si>
  <si>
    <t>2007-05-01 09:00:00</t>
  </si>
  <si>
    <t>2007-05-01 10:00:00</t>
  </si>
  <si>
    <t>2007-05-01 11:00:00</t>
  </si>
  <si>
    <t>2007-05-01 12:00:00</t>
  </si>
  <si>
    <t>2007-05-01 13:00:00</t>
  </si>
  <si>
    <t>2007-05-01 14:00:00</t>
  </si>
  <si>
    <t>2007-05-01 15:00:00</t>
  </si>
  <si>
    <t>2007-05-01 16:00:00</t>
  </si>
  <si>
    <t>2007-05-01 17:00:00</t>
  </si>
  <si>
    <t>2007-05-01 18:00:00</t>
  </si>
  <si>
    <t>2007-05-01 19:00:00</t>
  </si>
  <si>
    <t>2007-05-01 20:00:00</t>
  </si>
  <si>
    <t>2007-05-01 21:00:00</t>
  </si>
  <si>
    <t>2007-05-01 22:00:00</t>
  </si>
  <si>
    <t>2007-05-01 23:00:00</t>
  </si>
  <si>
    <t>2007-05-02 00:00:00</t>
  </si>
  <si>
    <t>2007-05-02 01:00:00</t>
  </si>
  <si>
    <t>2007-05-02 02:00:00</t>
  </si>
  <si>
    <t>2007-05-02 03:00:00</t>
  </si>
  <si>
    <t>2007-05-02 04:00:00</t>
  </si>
  <si>
    <t>2007-05-02 05:00:00</t>
  </si>
  <si>
    <t>2007-05-02 06:00:00</t>
  </si>
  <si>
    <t>2007-05-02 07:00:00</t>
  </si>
  <si>
    <t>2007-05-02 08:00:00</t>
  </si>
  <si>
    <t>2007-05-02 09:00:00</t>
  </si>
  <si>
    <t>2007-05-02 10:00:00</t>
  </si>
  <si>
    <t>2007-05-02 11:00:00</t>
  </si>
  <si>
    <t>2007-05-02 12:00:00</t>
  </si>
  <si>
    <t>2007-05-02 13:00:00</t>
  </si>
  <si>
    <t>2007-05-02 14:00:00</t>
  </si>
  <si>
    <t>2007-05-02 15:00:00</t>
  </si>
  <si>
    <t>2007-05-02 16:00:00</t>
  </si>
  <si>
    <t>2007-05-02 17:00:00</t>
  </si>
  <si>
    <t>2007-05-02 18:00:00</t>
  </si>
  <si>
    <t>2007-05-02 19:00:00</t>
  </si>
  <si>
    <t>2007-05-02 20:00:00</t>
  </si>
  <si>
    <t>2007-05-02 21:00:00</t>
  </si>
  <si>
    <t>2007-05-02 22:00:00</t>
  </si>
  <si>
    <t>2007-05-02 23:00:00</t>
  </si>
  <si>
    <t>2007-05-03 00:00:00</t>
  </si>
  <si>
    <t>2007-05-03 01:00:00</t>
  </si>
  <si>
    <t>2007-05-03 02:00:00</t>
  </si>
  <si>
    <t>2007-05-03 03:00:00</t>
  </si>
  <si>
    <t>2007-05-03 04:00:00</t>
  </si>
  <si>
    <t>2007-05-03 05:00:00</t>
  </si>
  <si>
    <t>2007-05-03 06:00:00</t>
  </si>
  <si>
    <t>2007-05-03 07:00:00</t>
  </si>
  <si>
    <t>2007-05-03 08:00:00</t>
  </si>
  <si>
    <t>2007-05-03 09:00:00</t>
  </si>
  <si>
    <t>2007-05-03 10:00:00</t>
  </si>
  <si>
    <t>2007-05-03 11:00:00</t>
  </si>
  <si>
    <t>2007-05-03 12:00:00</t>
  </si>
  <si>
    <t>2007-05-03 13:00:00</t>
  </si>
  <si>
    <t>2007-05-03 14:00:00</t>
  </si>
  <si>
    <t>2007-05-03 15:00:00</t>
  </si>
  <si>
    <t>2007-05-03 16:00:00</t>
  </si>
  <si>
    <t>2007-05-03 17:00:00</t>
  </si>
  <si>
    <t>2007-05-03 18:00:00</t>
  </si>
  <si>
    <t>2007-05-03 19:00:00</t>
  </si>
  <si>
    <t>2007-05-03 20:00:00</t>
  </si>
  <si>
    <t>2007-05-03 21:00:00</t>
  </si>
  <si>
    <t>2007-05-03 22:00:00</t>
  </si>
  <si>
    <t>2007-05-03 23:00:00</t>
  </si>
  <si>
    <t>2007-05-04 00:00:00</t>
  </si>
  <si>
    <t>2007-05-04 01:00:00</t>
  </si>
  <si>
    <t>2007-05-04 02:00:00</t>
  </si>
  <si>
    <t>2007-05-04 03:00:00</t>
  </si>
  <si>
    <t>2007-05-04 04:00:00</t>
  </si>
  <si>
    <t>2007-05-04 05:00:00</t>
  </si>
  <si>
    <t>2007-05-04 06:00:00</t>
  </si>
  <si>
    <t>2007-05-04 07:00:00</t>
  </si>
  <si>
    <t>2007-05-04 08:00:00</t>
  </si>
  <si>
    <t>2007-05-04 09:00:00</t>
  </si>
  <si>
    <t>2007-05-04 10:00:00</t>
  </si>
  <si>
    <t>2007-05-04 11:00:00</t>
  </si>
  <si>
    <t>2007-05-04 12:00:00</t>
  </si>
  <si>
    <t>2007-05-04 13:00:00</t>
  </si>
  <si>
    <t>2007-05-04 14:00:00</t>
  </si>
  <si>
    <t>2007-05-04 15:00:00</t>
  </si>
  <si>
    <t>2007-05-04 16:00:00</t>
  </si>
  <si>
    <t>2007-05-04 17:00:00</t>
  </si>
  <si>
    <t>2007-05-04 18:00:00</t>
  </si>
  <si>
    <t>2007-05-04 19:00:00</t>
  </si>
  <si>
    <t>2007-05-04 20:00:00</t>
  </si>
  <si>
    <t>2007-05-04 21:00:00</t>
  </si>
  <si>
    <t>2007-05-04 22:00:00</t>
  </si>
  <si>
    <t>2007-05-04 23:00:00</t>
  </si>
  <si>
    <t>2007-05-05 00:00:00</t>
  </si>
  <si>
    <t>2007-05-05 01:00:00</t>
  </si>
  <si>
    <t>2007-05-05 02:00:00</t>
  </si>
  <si>
    <t>2007-05-05 03:00:00</t>
  </si>
  <si>
    <t>2007-05-05 04:00:00</t>
  </si>
  <si>
    <t>2007-05-05 05:00:00</t>
  </si>
  <si>
    <t>2007-05-05 06:00:00</t>
  </si>
  <si>
    <t>2007-05-05 07:00:00</t>
  </si>
  <si>
    <t>2007-05-05 08:00:00</t>
  </si>
  <si>
    <t>2007-05-05 09:00:00</t>
  </si>
  <si>
    <t>2007-05-05 10:00:00</t>
  </si>
  <si>
    <t>2007-05-05 11:00:00</t>
  </si>
  <si>
    <t>2007-05-05 12:00:00</t>
  </si>
  <si>
    <t>2007-05-05 13:00:00</t>
  </si>
  <si>
    <t>2007-05-05 14:00:00</t>
  </si>
  <si>
    <t>2007-05-05 15:00:00</t>
  </si>
  <si>
    <t>2007-05-05 16:00:00</t>
  </si>
  <si>
    <t>2007-05-05 17:00:00</t>
  </si>
  <si>
    <t>2007-05-05 18:00:00</t>
  </si>
  <si>
    <t>2007-05-05 19:00:00</t>
  </si>
  <si>
    <t>2007-05-05 20:00:00</t>
  </si>
  <si>
    <t>2007-05-05 21:00:00</t>
  </si>
  <si>
    <t>2007-05-05 22:00:00</t>
  </si>
  <si>
    <t>2007-05-05 23:00:00</t>
  </si>
  <si>
    <t>2007-05-06 00:00:00</t>
  </si>
  <si>
    <t>2007-05-06 01:00:00</t>
  </si>
  <si>
    <t>2007-05-06 02:00:00</t>
  </si>
  <si>
    <t>2007-05-06 03:00:00</t>
  </si>
  <si>
    <t>2007-05-06 04:00:00</t>
  </si>
  <si>
    <t>2007-05-06 05:00:00</t>
  </si>
  <si>
    <t>2007-05-06 06:00:00</t>
  </si>
  <si>
    <t>2007-05-06 07:00:00</t>
  </si>
  <si>
    <t>2007-05-06 08:00:00</t>
  </si>
  <si>
    <t>2007-05-06 09:00:00</t>
  </si>
  <si>
    <t>2007-05-06 10:00:00</t>
  </si>
  <si>
    <t>2007-05-06 11:00:00</t>
  </si>
  <si>
    <t>2007-05-06 12:00:00</t>
  </si>
  <si>
    <t>2007-05-06 13:00:00</t>
  </si>
  <si>
    <t>2007-05-06 14:00:00</t>
  </si>
  <si>
    <t>2007-05-06 15:00:00</t>
  </si>
  <si>
    <t>2007-05-06 16:00:00</t>
  </si>
  <si>
    <t>2007-05-06 17:00:00</t>
  </si>
  <si>
    <t>2007-05-06 18:00:00</t>
  </si>
  <si>
    <t>2007-05-06 19:00:00</t>
  </si>
  <si>
    <t>2007-05-06 20:00:00</t>
  </si>
  <si>
    <t>2007-05-06 21:00:00</t>
  </si>
  <si>
    <t>2007-05-06 22:00:00</t>
  </si>
  <si>
    <t>2007-05-06 23:00:00</t>
  </si>
  <si>
    <t>2007-05-07 00:00:00</t>
  </si>
  <si>
    <t>2007-05-07 01:00:00</t>
  </si>
  <si>
    <t>2007-05-07 02:00:00</t>
  </si>
  <si>
    <t>2007-05-07 03:00:00</t>
  </si>
  <si>
    <t>2007-05-07 04:00:00</t>
  </si>
  <si>
    <t>2007-05-07 05:00:00</t>
  </si>
  <si>
    <t>2007-05-07 06:00:00</t>
  </si>
  <si>
    <t>2007-05-07 07:00:00</t>
  </si>
  <si>
    <t>2007-05-07 08:00:00</t>
  </si>
  <si>
    <t>2007-05-07 09:00:00</t>
  </si>
  <si>
    <t>2007-05-07 10:00:00</t>
  </si>
  <si>
    <t>2007-05-07 11:00:00</t>
  </si>
  <si>
    <t>2007-05-07 12:00:00</t>
  </si>
  <si>
    <t>2007-05-07 13:00:00</t>
  </si>
  <si>
    <t>2007-05-07 14:00:00</t>
  </si>
  <si>
    <t>2007-05-07 15:00:00</t>
  </si>
  <si>
    <t>2007-05-07 16:00:00</t>
  </si>
  <si>
    <t>2007-05-07 17:00:00</t>
  </si>
  <si>
    <t>2007-05-07 18:00:00</t>
  </si>
  <si>
    <t>2007-05-07 19:00:00</t>
  </si>
  <si>
    <t>2007-05-07 20:00:00</t>
  </si>
  <si>
    <t>2007-05-07 21:00:00</t>
  </si>
  <si>
    <t>2007-05-07 22:00:00</t>
  </si>
  <si>
    <t>2007-05-07 23:00:00</t>
  </si>
  <si>
    <t>2007-05-08 00:00:00</t>
  </si>
  <si>
    <t>2007-05-08 01:00:00</t>
  </si>
  <si>
    <t>2007-05-08 02:00:00</t>
  </si>
  <si>
    <t>2007-05-08 03:00:00</t>
  </si>
  <si>
    <t>2007-05-08 04:00:00</t>
  </si>
  <si>
    <t>2007-05-08 05:00:00</t>
  </si>
  <si>
    <t>2007-05-08 06:00:00</t>
  </si>
  <si>
    <t>2007-05-08 07:00:00</t>
  </si>
  <si>
    <t>2007-05-08 08:00:00</t>
  </si>
  <si>
    <t>2007-05-08 09:00:00</t>
  </si>
  <si>
    <t>2007-05-08 10:00:00</t>
  </si>
  <si>
    <t>2007-05-08 11:00:00</t>
  </si>
  <si>
    <t>2007-05-08 12:00:00</t>
  </si>
  <si>
    <t>2007-05-08 13:00:00</t>
  </si>
  <si>
    <t>2007-05-08 14:00:00</t>
  </si>
  <si>
    <t>2007-05-08 15:00:00</t>
  </si>
  <si>
    <t>2007-05-08 16:00:00</t>
  </si>
  <si>
    <t>2007-05-08 17:00:00</t>
  </si>
  <si>
    <t>2007-05-08 18:00:00</t>
  </si>
  <si>
    <t>2007-05-08 19:00:00</t>
  </si>
  <si>
    <t>2007-05-08 20:00:00</t>
  </si>
  <si>
    <t>2007-05-08 21:00:00</t>
  </si>
  <si>
    <t>2007-05-08 22:00:00</t>
  </si>
  <si>
    <t>2007-05-08 23:00:00</t>
  </si>
  <si>
    <t>2007-05-09 00:00:00</t>
  </si>
  <si>
    <t>2007-05-09 01:00:00</t>
  </si>
  <si>
    <t>2007-05-09 02:00:00</t>
  </si>
  <si>
    <t>2007-05-09 03:00:00</t>
  </si>
  <si>
    <t>2007-05-09 04:00:00</t>
  </si>
  <si>
    <t>2007-05-09 05:00:00</t>
  </si>
  <si>
    <t>2007-05-09 06:00:00</t>
  </si>
  <si>
    <t>2007-05-09 07:00:00</t>
  </si>
  <si>
    <t>2007-05-09 08:00:00</t>
  </si>
  <si>
    <t>2007-05-09 09:00:00</t>
  </si>
  <si>
    <t>2007-05-09 10:00:00</t>
  </si>
  <si>
    <t>2007-05-09 11:00:00</t>
  </si>
  <si>
    <t>2007-05-09 12:00:00</t>
  </si>
  <si>
    <t>2007-05-09 13:00:00</t>
  </si>
  <si>
    <t>2007-05-09 14:00:00</t>
  </si>
  <si>
    <t>2007-05-09 15:00:00</t>
  </si>
  <si>
    <t>2007-05-09 16:00:00</t>
  </si>
  <si>
    <t>2007-05-09 17:00:00</t>
  </si>
  <si>
    <t>2007-05-09 18:00:00</t>
  </si>
  <si>
    <t>2007-05-09 19:00:00</t>
  </si>
  <si>
    <t>2007-05-09 20:00:00</t>
  </si>
  <si>
    <t>2007-05-09 21:00:00</t>
  </si>
  <si>
    <t>2007-05-09 22:00:00</t>
  </si>
  <si>
    <t>2007-05-09 23:00:00</t>
  </si>
  <si>
    <t>2007-05-10 00:00:00</t>
  </si>
  <si>
    <t>2007-05-10 01:00:00</t>
  </si>
  <si>
    <t>2007-05-10 02:00:00</t>
  </si>
  <si>
    <t>2007-05-10 03:00:00</t>
  </si>
  <si>
    <t>2007-05-10 04:00:00</t>
  </si>
  <si>
    <t>2007-05-10 05:00:00</t>
  </si>
  <si>
    <t>2007-05-10 06:00:00</t>
  </si>
  <si>
    <t>2007-05-10 07:00:00</t>
  </si>
  <si>
    <t>2007-05-10 08:00:00</t>
  </si>
  <si>
    <t>2007-05-10 09:00:00</t>
  </si>
  <si>
    <t>2007-05-10 10:00:00</t>
  </si>
  <si>
    <t>2007-05-10 11:00:00</t>
  </si>
  <si>
    <t>2007-05-10 12:00:00</t>
  </si>
  <si>
    <t>2007-05-10 13:00:00</t>
  </si>
  <si>
    <t>2007-05-10 14:00:00</t>
  </si>
  <si>
    <t>2007-05-10 15:00:00</t>
  </si>
  <si>
    <t>2007-05-10 16:00:00</t>
  </si>
  <si>
    <t>2007-05-10 17:00:00</t>
  </si>
  <si>
    <t>2007-05-10 18:00:00</t>
  </si>
  <si>
    <t>2007-05-10 19:00:00</t>
  </si>
  <si>
    <t>2007-05-10 20:00:00</t>
  </si>
  <si>
    <t>2007-05-10 21:00:00</t>
  </si>
  <si>
    <t>2007-05-10 22:00:00</t>
  </si>
  <si>
    <t>2007-05-10 23:00:00</t>
  </si>
  <si>
    <t>2007-05-11 00:00:00</t>
  </si>
  <si>
    <t>2007-05-11 01:00:00</t>
  </si>
  <si>
    <t>2007-05-11 02:00:00</t>
  </si>
  <si>
    <t>2007-05-11 03:00:00</t>
  </si>
  <si>
    <t>2007-05-11 04:00:00</t>
  </si>
  <si>
    <t>2007-05-11 05:00:00</t>
  </si>
  <si>
    <t>2007-05-11 06:00:00</t>
  </si>
  <si>
    <t>2007-05-11 07:00:00</t>
  </si>
  <si>
    <t>2007-05-11 08:00:00</t>
  </si>
  <si>
    <t>2007-05-11 09:00:00</t>
  </si>
  <si>
    <t>2007-05-11 10:00:00</t>
  </si>
  <si>
    <t>2007-05-11 11:00:00</t>
  </si>
  <si>
    <t>2007-05-11 12:00:00</t>
  </si>
  <si>
    <t>2007-05-11 13:00:00</t>
  </si>
  <si>
    <t>2007-05-11 14:00:00</t>
  </si>
  <si>
    <t>2007-05-11 15:00:00</t>
  </si>
  <si>
    <t>2007-05-11 16:00:00</t>
  </si>
  <si>
    <t>2007-05-11 17:00:00</t>
  </si>
  <si>
    <t>2007-05-11 18:00:00</t>
  </si>
  <si>
    <t>2007-05-11 19:00:00</t>
  </si>
  <si>
    <t>2007-05-11 20:00:00</t>
  </si>
  <si>
    <t>2007-05-11 21:00:00</t>
  </si>
  <si>
    <t>2007-05-11 22:00:00</t>
  </si>
  <si>
    <t>2007-05-11 23:00:00</t>
  </si>
  <si>
    <t>2007-05-12 00:00:00</t>
  </si>
  <si>
    <t>2007-05-12 01:00:00</t>
  </si>
  <si>
    <t>2007-05-12 02:00:00</t>
  </si>
  <si>
    <t>2007-05-12 03:00:00</t>
  </si>
  <si>
    <t>2007-05-12 04:00:00</t>
  </si>
  <si>
    <t>2007-05-12 05:00:00</t>
  </si>
  <si>
    <t>2007-05-12 06:00:00</t>
  </si>
  <si>
    <t>2007-05-12 07:00:00</t>
  </si>
  <si>
    <t>2007-05-12 08:00:00</t>
  </si>
  <si>
    <t>2007-05-12 09:00:00</t>
  </si>
  <si>
    <t>2007-05-12 10:00:00</t>
  </si>
  <si>
    <t>2007-05-12 11:00:00</t>
  </si>
  <si>
    <t>2007-05-12 12:00:00</t>
  </si>
  <si>
    <t>2007-05-12 13:00:00</t>
  </si>
  <si>
    <t>2007-05-12 14:00:00</t>
  </si>
  <si>
    <t>2007-05-12 15:00:00</t>
  </si>
  <si>
    <t>2007-05-12 16:00:00</t>
  </si>
  <si>
    <t>2007-05-12 17:00:00</t>
  </si>
  <si>
    <t>2007-05-12 18:00:00</t>
  </si>
  <si>
    <t>2007-05-12 19:00:00</t>
  </si>
  <si>
    <t>2007-05-12 20:00:00</t>
  </si>
  <si>
    <t>2007-05-12 21:00:00</t>
  </si>
  <si>
    <t>2007-05-12 22:00:00</t>
  </si>
  <si>
    <t>2007-05-12 23:00:00</t>
  </si>
  <si>
    <t>2007-05-13 00:00:00</t>
  </si>
  <si>
    <t>2007-05-13 01:00:00</t>
  </si>
  <si>
    <t>2007-05-13 02:00:00</t>
  </si>
  <si>
    <t>2007-05-13 03:00:00</t>
  </si>
  <si>
    <t>2007-05-13 04:00:00</t>
  </si>
  <si>
    <t>2007-05-13 05:00:00</t>
  </si>
  <si>
    <t>2007-05-13 06:00:00</t>
  </si>
  <si>
    <t>2007-05-13 07:00:00</t>
  </si>
  <si>
    <t>2007-05-13 08:00:00</t>
  </si>
  <si>
    <t>2007-05-13 09:00:00</t>
  </si>
  <si>
    <t>2007-05-13 10:00:00</t>
  </si>
  <si>
    <t>2007-05-13 11:00:00</t>
  </si>
  <si>
    <t>2007-05-13 12:00:00</t>
  </si>
  <si>
    <t>2007-05-13 13:00:00</t>
  </si>
  <si>
    <t>2007-05-13 14:00:00</t>
  </si>
  <si>
    <t>2007-05-13 15:00:00</t>
  </si>
  <si>
    <t>2007-05-13 16:00:00</t>
  </si>
  <si>
    <t>2007-05-13 17:00:00</t>
  </si>
  <si>
    <t>2007-05-13 18:00:00</t>
  </si>
  <si>
    <t>2007-05-13 19:00:00</t>
  </si>
  <si>
    <t>2007-05-13 20:00:00</t>
  </si>
  <si>
    <t>2007-05-13 21:00:00</t>
  </si>
  <si>
    <t>2007-05-13 22:00:00</t>
  </si>
  <si>
    <t>2007-05-13 23:00:00</t>
  </si>
  <si>
    <t>2007-05-14 00:00:00</t>
  </si>
  <si>
    <t>2007-05-14 01:00:00</t>
  </si>
  <si>
    <t>2007-05-14 02:00:00</t>
  </si>
  <si>
    <t>2007-05-14 03:00:00</t>
  </si>
  <si>
    <t>2007-05-14 04:00:00</t>
  </si>
  <si>
    <t>2007-05-14 05:00:00</t>
  </si>
  <si>
    <t>2007-05-14 06:00:00</t>
  </si>
  <si>
    <t>2007-05-14 07:00:00</t>
  </si>
  <si>
    <t>2007-05-14 08:00:00</t>
  </si>
  <si>
    <t>2007-05-14 09:00:00</t>
  </si>
  <si>
    <t>2007-05-14 10:00:00</t>
  </si>
  <si>
    <t>2007-05-14 11:00:00</t>
  </si>
  <si>
    <t>2007-05-14 12:00:00</t>
  </si>
  <si>
    <t>2007-05-14 13:00:00</t>
  </si>
  <si>
    <t>2007-05-14 14:00:00</t>
  </si>
  <si>
    <t>2007-05-14 15:00:00</t>
  </si>
  <si>
    <t>2007-05-14 16:00:00</t>
  </si>
  <si>
    <t>2007-05-14 17:00:00</t>
  </si>
  <si>
    <t>2007-05-14 18:00:00</t>
  </si>
  <si>
    <t>2007-05-14 19:00:00</t>
  </si>
  <si>
    <t>2007-05-14 20:00:00</t>
  </si>
  <si>
    <t>2007-05-14 21:00:00</t>
  </si>
  <si>
    <t>2007-05-14 22:00:00</t>
  </si>
  <si>
    <t>2007-05-14 23:00:00</t>
  </si>
  <si>
    <t>2007-05-15 00:00:00</t>
  </si>
  <si>
    <t>2007-05-15 01:00:00</t>
  </si>
  <si>
    <t>2007-05-15 02:00:00</t>
  </si>
  <si>
    <t>2007-05-15 03:00:00</t>
  </si>
  <si>
    <t>2007-05-15 04:00:00</t>
  </si>
  <si>
    <t>2007-05-15 05:00:00</t>
  </si>
  <si>
    <t>2007-05-15 06:00:00</t>
  </si>
  <si>
    <t>2007-05-15 07:00:00</t>
  </si>
  <si>
    <t>2007-05-15 08:00:00</t>
  </si>
  <si>
    <t>2007-05-15 09:00:00</t>
  </si>
  <si>
    <t>2007-05-15 10:00:00</t>
  </si>
  <si>
    <t>2007-05-15 11:00:00</t>
  </si>
  <si>
    <t>2007-05-15 12:00:00</t>
  </si>
  <si>
    <t>2007-05-15 13:00:00</t>
  </si>
  <si>
    <t>2007-05-15 14:00:00</t>
  </si>
  <si>
    <t>2007-05-15 15:00:00</t>
  </si>
  <si>
    <t>2007-05-15 16:00:00</t>
  </si>
  <si>
    <t>2007-05-15 17:00:00</t>
  </si>
  <si>
    <t>2007-05-15 18:00:00</t>
  </si>
  <si>
    <t>2007-05-15 19:00:00</t>
  </si>
  <si>
    <t>2007-05-15 20:00:00</t>
  </si>
  <si>
    <t>2007-05-15 21:00:00</t>
  </si>
  <si>
    <t>2007-05-15 22:00:00</t>
  </si>
  <si>
    <t>2007-05-15 23:00:00</t>
  </si>
  <si>
    <t>2007-05-16 00:00:00</t>
  </si>
  <si>
    <t>2007-05-16 01:00:00</t>
  </si>
  <si>
    <t>2007-05-16 02:00:00</t>
  </si>
  <si>
    <t>2007-05-16 03:00:00</t>
  </si>
  <si>
    <t>2007-05-16 04:00:00</t>
  </si>
  <si>
    <t>2007-05-16 05:00:00</t>
  </si>
  <si>
    <t>2007-05-16 06:00:00</t>
  </si>
  <si>
    <t>2007-05-16 07:00:00</t>
  </si>
  <si>
    <t>2007-05-16 08:00:00</t>
  </si>
  <si>
    <t>2007-05-16 09:00:00</t>
  </si>
  <si>
    <t>2007-05-16 10:00:00</t>
  </si>
  <si>
    <t>2007-05-16 11:00:00</t>
  </si>
  <si>
    <t>2007-05-16 12:00:00</t>
  </si>
  <si>
    <t>2007-05-16 13:00:00</t>
  </si>
  <si>
    <t>2007-05-16 14:00:00</t>
  </si>
  <si>
    <t>2007-05-16 15:00:00</t>
  </si>
  <si>
    <t>2007-05-16 16:00:00</t>
  </si>
  <si>
    <t>2007-05-16 17:00:00</t>
  </si>
  <si>
    <t>2007-05-16 18:00:00</t>
  </si>
  <si>
    <t>2007-05-16 19:00:00</t>
  </si>
  <si>
    <t>2007-05-16 20:00:00</t>
  </si>
  <si>
    <t>2007-05-16 21:00:00</t>
  </si>
  <si>
    <t>2007-05-16 22:00:00</t>
  </si>
  <si>
    <t>2007-05-16 23:00:00</t>
  </si>
  <si>
    <t>2007-05-17 00:00:00</t>
  </si>
  <si>
    <t>2007-05-17 01:00:00</t>
  </si>
  <si>
    <t>2007-05-17 02:00:00</t>
  </si>
  <si>
    <t>2007-05-17 03:00:00</t>
  </si>
  <si>
    <t>2007-05-17 04:00:00</t>
  </si>
  <si>
    <t>2007-05-17 05:00:00</t>
  </si>
  <si>
    <t>2007-05-17 06:00:00</t>
  </si>
  <si>
    <t>2007-05-17 07:00:00</t>
  </si>
  <si>
    <t>2007-05-17 08:00:00</t>
  </si>
  <si>
    <t>2007-05-17 09:00:00</t>
  </si>
  <si>
    <t>2007-05-17 10:00:00</t>
  </si>
  <si>
    <t>2007-05-17 11:00:00</t>
  </si>
  <si>
    <t>2007-05-17 12:00:00</t>
  </si>
  <si>
    <t>2007-05-17 13:00:00</t>
  </si>
  <si>
    <t>2007-05-17 14:00:00</t>
  </si>
  <si>
    <t>2007-05-17 15:00:00</t>
  </si>
  <si>
    <t>2007-05-17 16:00:00</t>
  </si>
  <si>
    <t>2007-05-17 17:00:00</t>
  </si>
  <si>
    <t>2007-05-17 18:00:00</t>
  </si>
  <si>
    <t>2007-05-17 19:00:00</t>
  </si>
  <si>
    <t>2007-05-17 20:00:00</t>
  </si>
  <si>
    <t>2007-05-17 21:00:00</t>
  </si>
  <si>
    <t>2007-05-17 22:00:00</t>
  </si>
  <si>
    <t>2007-05-17 23:00:00</t>
  </si>
  <si>
    <t>2007-05-18 00:00:00</t>
  </si>
  <si>
    <t>2007-05-18 01:00:00</t>
  </si>
  <si>
    <t>2007-05-18 02:00:00</t>
  </si>
  <si>
    <t>2007-05-18 03:00:00</t>
  </si>
  <si>
    <t>2007-05-18 04:00:00</t>
  </si>
  <si>
    <t>2007-05-18 05:00:00</t>
  </si>
  <si>
    <t>2007-05-18 06:00:00</t>
  </si>
  <si>
    <t>2007-05-18 07:00:00</t>
  </si>
  <si>
    <t>2007-05-18 08:00:00</t>
  </si>
  <si>
    <t>2007-05-18 09:00:00</t>
  </si>
  <si>
    <t>2007-05-18 10:00:00</t>
  </si>
  <si>
    <t>2007-05-18 11:00:00</t>
  </si>
  <si>
    <t>2007-05-18 12:00:00</t>
  </si>
  <si>
    <t>2007-05-18 13:00:00</t>
  </si>
  <si>
    <t>2007-05-18 14:00:00</t>
  </si>
  <si>
    <t>2007-05-18 15:00:00</t>
  </si>
  <si>
    <t>2007-05-18 16:00:00</t>
  </si>
  <si>
    <t>2007-05-18 17:00:00</t>
  </si>
  <si>
    <t>2007-05-18 18:00:00</t>
  </si>
  <si>
    <t>2007-05-18 19:00:00</t>
  </si>
  <si>
    <t>2007-05-18 20:00:00</t>
  </si>
  <si>
    <t>2007-05-18 21:00:00</t>
  </si>
  <si>
    <t>2007-05-18 22:00:00</t>
  </si>
  <si>
    <t>2007-05-18 23:00:00</t>
  </si>
  <si>
    <t>2007-05-19 00:00:00</t>
  </si>
  <si>
    <t>2007-05-19 01:00:00</t>
  </si>
  <si>
    <t>2007-05-19 02:00:00</t>
  </si>
  <si>
    <t>2007-05-19 03:00:00</t>
  </si>
  <si>
    <t>2007-05-19 04:00:00</t>
  </si>
  <si>
    <t>2007-05-19 05:00:00</t>
  </si>
  <si>
    <t>2007-05-19 06:00:00</t>
  </si>
  <si>
    <t>2007-05-19 07:00:00</t>
  </si>
  <si>
    <t>2007-05-19 08:00:00</t>
  </si>
  <si>
    <t>2007-05-19 09:00:00</t>
  </si>
  <si>
    <t>2007-05-19 10:00:00</t>
  </si>
  <si>
    <t>2007-05-19 11:00:00</t>
  </si>
  <si>
    <t>2007-05-19 12:00:00</t>
  </si>
  <si>
    <t>2007-05-19 13:00:00</t>
  </si>
  <si>
    <t>2007-05-19 14:00:00</t>
  </si>
  <si>
    <t>2007-05-19 15:00:00</t>
  </si>
  <si>
    <t>2007-05-19 16:00:00</t>
  </si>
  <si>
    <t>2007-05-19 17:00:00</t>
  </si>
  <si>
    <t>2007-05-19 18:00:00</t>
  </si>
  <si>
    <t>2007-05-19 19:00:00</t>
  </si>
  <si>
    <t>2007-05-19 20:00:00</t>
  </si>
  <si>
    <t>2007-05-19 21:00:00</t>
  </si>
  <si>
    <t>2007-05-19 22:00:00</t>
  </si>
  <si>
    <t>2007-05-19 23:00:00</t>
  </si>
  <si>
    <t>2007-05-20 00:00:00</t>
  </si>
  <si>
    <t>2007-05-20 01:00:00</t>
  </si>
  <si>
    <t>2007-05-20 02:00:00</t>
  </si>
  <si>
    <t>2007-05-20 03:00:00</t>
  </si>
  <si>
    <t>2007-05-20 04:00:00</t>
  </si>
  <si>
    <t>2007-05-20 05:00:00</t>
  </si>
  <si>
    <t>2007-05-20 06:00:00</t>
  </si>
  <si>
    <t>2007-05-20 07:00:00</t>
  </si>
  <si>
    <t>2007-05-20 08:00:00</t>
  </si>
  <si>
    <t>2007-05-20 09:00:00</t>
  </si>
  <si>
    <t>2007-05-20 10:00:00</t>
  </si>
  <si>
    <t>2007-05-20 11:00:00</t>
  </si>
  <si>
    <t>2007-05-20 12:00:00</t>
  </si>
  <si>
    <t>2007-05-20 13:00:00</t>
  </si>
  <si>
    <t>2007-05-20 14:00:00</t>
  </si>
  <si>
    <t>2007-05-20 15:00:00</t>
  </si>
  <si>
    <t>2007-05-20 16:00:00</t>
  </si>
  <si>
    <t>2007-05-20 17:00:00</t>
  </si>
  <si>
    <t>2007-05-20 18:00:00</t>
  </si>
  <si>
    <t>2007-05-20 19:00:00</t>
  </si>
  <si>
    <t>2007-05-20 20:00:00</t>
  </si>
  <si>
    <t>2007-05-20 21:00:00</t>
  </si>
  <si>
    <t>2007-05-20 22:00:00</t>
  </si>
  <si>
    <t>2007-05-20 23:00:00</t>
  </si>
  <si>
    <t>2007-05-21 00:00:00</t>
  </si>
  <si>
    <t>2007-05-21 01:00:00</t>
  </si>
  <si>
    <t>2007-05-21 02:00:00</t>
  </si>
  <si>
    <t>2007-05-21 03:00:00</t>
  </si>
  <si>
    <t>2007-05-21 04:00:00</t>
  </si>
  <si>
    <t>2007-05-21 05:00:00</t>
  </si>
  <si>
    <t>2007-05-21 06:00:00</t>
  </si>
  <si>
    <t>2007-05-21 07:00:00</t>
  </si>
  <si>
    <t>2007-05-21 08:00:00</t>
  </si>
  <si>
    <t>2007-05-21 09:00:00</t>
  </si>
  <si>
    <t>2007-05-21 10:00:00</t>
  </si>
  <si>
    <t>2007-05-21 11:00:00</t>
  </si>
  <si>
    <t>2007-05-21 12:00:00</t>
  </si>
  <si>
    <t>2007-05-21 13:00:00</t>
  </si>
  <si>
    <t>2007-05-21 14:00:00</t>
  </si>
  <si>
    <t>2007-05-21 15:00:00</t>
  </si>
  <si>
    <t>2007-05-21 16:00:00</t>
  </si>
  <si>
    <t>2007-05-21 17:00:00</t>
  </si>
  <si>
    <t>2007-05-21 18:00:00</t>
  </si>
  <si>
    <t>2007-05-21 19:00:00</t>
  </si>
  <si>
    <t>2007-05-21 20:00:00</t>
  </si>
  <si>
    <t>2007-05-21 21:00:00</t>
  </si>
  <si>
    <t>2007-05-21 22:00:00</t>
  </si>
  <si>
    <t>2007-05-21 23:00:00</t>
  </si>
  <si>
    <t>2007-05-22 00:00:00</t>
  </si>
  <si>
    <t>2007-05-22 01:00:00</t>
  </si>
  <si>
    <t>2007-05-22 02:00:00</t>
  </si>
  <si>
    <t>2007-05-22 03:00:00</t>
  </si>
  <si>
    <t>2007-05-22 04:00:00</t>
  </si>
  <si>
    <t>2007-05-22 05:00:00</t>
  </si>
  <si>
    <t>2007-05-22 06:00:00</t>
  </si>
  <si>
    <t>2007-05-22 07:00:00</t>
  </si>
  <si>
    <t>2007-05-22 08:00:00</t>
  </si>
  <si>
    <t>2007-05-22 09:00:00</t>
  </si>
  <si>
    <t>2007-05-22 10:00:00</t>
  </si>
  <si>
    <t>2007-05-22 11:00:00</t>
  </si>
  <si>
    <t>2007-05-22 12:00:00</t>
  </si>
  <si>
    <t>2007-05-22 13:00:00</t>
  </si>
  <si>
    <t>2007-05-22 14:00:00</t>
  </si>
  <si>
    <t>2007-05-22 15:00:00</t>
  </si>
  <si>
    <t>2007-05-22 16:00:00</t>
  </si>
  <si>
    <t>2007-05-22 17:00:00</t>
  </si>
  <si>
    <t>2007-05-22 18:00:00</t>
  </si>
  <si>
    <t>2007-05-22 19:00:00</t>
  </si>
  <si>
    <t>2007-05-22 20:00:00</t>
  </si>
  <si>
    <t>2007-05-22 21:00:00</t>
  </si>
  <si>
    <t>2007-05-22 22:00:00</t>
  </si>
  <si>
    <t>2007-05-22 23:00:00</t>
  </si>
  <si>
    <t>2007-05-23 00:00:00</t>
  </si>
  <si>
    <t>2007-05-23 01:00:00</t>
  </si>
  <si>
    <t>2007-05-23 02:00:00</t>
  </si>
  <si>
    <t>2007-05-23 03:00:00</t>
  </si>
  <si>
    <t>2007-05-23 04:00:00</t>
  </si>
  <si>
    <t>2007-05-23 05:00:00</t>
  </si>
  <si>
    <t>2007-05-23 06:00:00</t>
  </si>
  <si>
    <t>2007-05-23 07:00:00</t>
  </si>
  <si>
    <t>2007-05-23 08:00:00</t>
  </si>
  <si>
    <t>2007-05-23 09:00:00</t>
  </si>
  <si>
    <t>2007-05-23 10:00:00</t>
  </si>
  <si>
    <t>2007-05-23 11:00:00</t>
  </si>
  <si>
    <t>2007-05-23 12:00:00</t>
  </si>
  <si>
    <t>2007-05-23 13:00:00</t>
  </si>
  <si>
    <t>2007-05-23 14:00:00</t>
  </si>
  <si>
    <t>2007-05-23 15:00:00</t>
  </si>
  <si>
    <t>2007-05-23 16:00:00</t>
  </si>
  <si>
    <t>2007-05-23 17:00:00</t>
  </si>
  <si>
    <t>2007-05-23 18:00:00</t>
  </si>
  <si>
    <t>2007-05-23 19:00:00</t>
  </si>
  <si>
    <t>2007-05-23 20:00:00</t>
  </si>
  <si>
    <t>2007-05-23 21:00:00</t>
  </si>
  <si>
    <t>2007-05-23 22:00:00</t>
  </si>
  <si>
    <t>2007-05-23 23:00:00</t>
  </si>
  <si>
    <t>2007-05-24 00:00:00</t>
  </si>
  <si>
    <t>2007-05-24 01:00:00</t>
  </si>
  <si>
    <t>2007-05-24 02:00:00</t>
  </si>
  <si>
    <t>2007-05-24 03:00:00</t>
  </si>
  <si>
    <t>2007-05-24 04:00:00</t>
  </si>
  <si>
    <t>2007-05-24 05:00:00</t>
  </si>
  <si>
    <t>2007-05-24 06:00:00</t>
  </si>
  <si>
    <t>2007-05-24 07:00:00</t>
  </si>
  <si>
    <t>2007-05-24 08:00:00</t>
  </si>
  <si>
    <t>2007-05-24 09:00:00</t>
  </si>
  <si>
    <t>2007-05-24 10:00:00</t>
  </si>
  <si>
    <t>2007-05-24 11:00:00</t>
  </si>
  <si>
    <t>2007-05-24 12:00:00</t>
  </si>
  <si>
    <t>2007-05-24 13:00:00</t>
  </si>
  <si>
    <t>2007-05-24 14:00:00</t>
  </si>
  <si>
    <t>2007-05-24 15:00:00</t>
  </si>
  <si>
    <t>2007-05-24 16:00:00</t>
  </si>
  <si>
    <t>2007-05-24 17:00:00</t>
  </si>
  <si>
    <t>2007-05-24 18:00:00</t>
  </si>
  <si>
    <t>2007-05-24 19:00:00</t>
  </si>
  <si>
    <t>2007-05-24 20:00:00</t>
  </si>
  <si>
    <t>2007-05-24 21:00:00</t>
  </si>
  <si>
    <t>2007-05-24 22:00:00</t>
  </si>
  <si>
    <t>2007-05-24 23:00:00</t>
  </si>
  <si>
    <t>2007-05-25 00:00:00</t>
  </si>
  <si>
    <t>2007-05-25 01:00:00</t>
  </si>
  <si>
    <t>2007-05-25 02:00:00</t>
  </si>
  <si>
    <t>2007-05-25 03:00:00</t>
  </si>
  <si>
    <t>2007-05-25 04:00:00</t>
  </si>
  <si>
    <t>2007-05-25 05:00:00</t>
  </si>
  <si>
    <t>2007-05-25 06:00:00</t>
  </si>
  <si>
    <t>2007-05-25 07:00:00</t>
  </si>
  <si>
    <t>2007-05-25 08:00:00</t>
  </si>
  <si>
    <t>2007-05-25 09:00:00</t>
  </si>
  <si>
    <t>2007-05-25 10:00:00</t>
  </si>
  <si>
    <t>2007-05-25 11:00:00</t>
  </si>
  <si>
    <t>2007-05-25 12:00:00</t>
  </si>
  <si>
    <t>2007-05-25 13:00:00</t>
  </si>
  <si>
    <t>2007-05-25 14:00:00</t>
  </si>
  <si>
    <t>2007-05-25 15:00:00</t>
  </si>
  <si>
    <t>2007-05-25 16:00:00</t>
  </si>
  <si>
    <t>2007-05-25 17:00:00</t>
  </si>
  <si>
    <t>2007-05-25 18:00:00</t>
  </si>
  <si>
    <t>2007-05-25 19:00:00</t>
  </si>
  <si>
    <t>2007-05-25 20:00:00</t>
  </si>
  <si>
    <t>2007-05-25 21:00:00</t>
  </si>
  <si>
    <t>2007-05-25 22:00:00</t>
  </si>
  <si>
    <t>2007-05-25 23:00:00</t>
  </si>
  <si>
    <t>2007-05-26 00:00:00</t>
  </si>
  <si>
    <t>2007-05-26 01:00:00</t>
  </si>
  <si>
    <t>2007-05-26 02:00:00</t>
  </si>
  <si>
    <t>2007-05-26 03:00:00</t>
  </si>
  <si>
    <t>2007-05-26 04:00:00</t>
  </si>
  <si>
    <t>2007-05-26 05:00:00</t>
  </si>
  <si>
    <t>2007-05-26 06:00:00</t>
  </si>
  <si>
    <t>2007-05-26 07:00:00</t>
  </si>
  <si>
    <t>2007-05-26 08:00:00</t>
  </si>
  <si>
    <t>2007-05-26 09:00:00</t>
  </si>
  <si>
    <t>2007-05-26 10:00:00</t>
  </si>
  <si>
    <t>2007-05-26 11:00:00</t>
  </si>
  <si>
    <t>2007-05-26 12:00:00</t>
  </si>
  <si>
    <t>2007-05-26 13:00:00</t>
  </si>
  <si>
    <t>2007-05-26 14:00:00</t>
  </si>
  <si>
    <t>2007-05-26 15:00:00</t>
  </si>
  <si>
    <t>2007-05-26 16:00:00</t>
  </si>
  <si>
    <t>2007-05-26 17:00:00</t>
  </si>
  <si>
    <t>2007-05-26 18:00:00</t>
  </si>
  <si>
    <t>2007-05-26 19:00:00</t>
  </si>
  <si>
    <t>2007-05-26 20:00:00</t>
  </si>
  <si>
    <t>2007-05-26 21:00:00</t>
  </si>
  <si>
    <t>2007-05-26 22:00:00</t>
  </si>
  <si>
    <t>2007-05-26 23:00:00</t>
  </si>
  <si>
    <t>2007-05-27 00:00:00</t>
  </si>
  <si>
    <t>2007-05-27 01:00:00</t>
  </si>
  <si>
    <t>2007-05-27 02:00:00</t>
  </si>
  <si>
    <t>2007-05-27 03:00:00</t>
  </si>
  <si>
    <t>2007-05-27 04:00:00</t>
  </si>
  <si>
    <t>2007-05-27 05:00:00</t>
  </si>
  <si>
    <t>2007-05-27 06:00:00</t>
  </si>
  <si>
    <t>2007-05-27 07:00:00</t>
  </si>
  <si>
    <t>2007-05-27 08:00:00</t>
  </si>
  <si>
    <t>2007-05-27 09:00:00</t>
  </si>
  <si>
    <t>2007-05-27 10:00:00</t>
  </si>
  <si>
    <t>2007-05-27 11:00:00</t>
  </si>
  <si>
    <t>2007-05-27 12:00:00</t>
  </si>
  <si>
    <t>2007-05-27 13:00:00</t>
  </si>
  <si>
    <t>2007-05-27 14:00:00</t>
  </si>
  <si>
    <t>2007-05-27 15:00:00</t>
  </si>
  <si>
    <t>2007-05-27 16:00:00</t>
  </si>
  <si>
    <t>2007-05-27 17:00:00</t>
  </si>
  <si>
    <t>2007-05-27 18:00:00</t>
  </si>
  <si>
    <t>2007-05-27 19:00:00</t>
  </si>
  <si>
    <t>2007-05-27 20:00:00</t>
  </si>
  <si>
    <t>2007-05-27 21:00:00</t>
  </si>
  <si>
    <t>2007-05-27 22:00:00</t>
  </si>
  <si>
    <t>2007-05-27 23:00:00</t>
  </si>
  <si>
    <t>2007-05-28 00:00:00</t>
  </si>
  <si>
    <t>2007-05-28 01:00:00</t>
  </si>
  <si>
    <t>2007-05-28 02:00:00</t>
  </si>
  <si>
    <t>2007-05-28 03:00:00</t>
  </si>
  <si>
    <t>2007-05-28 04:00:00</t>
  </si>
  <si>
    <t>2007-05-28 05:00:00</t>
  </si>
  <si>
    <t>2007-05-28 06:00:00</t>
  </si>
  <si>
    <t>2007-05-28 07:00:00</t>
  </si>
  <si>
    <t>2007-05-28 08:00:00</t>
  </si>
  <si>
    <t>2007-05-28 09:00:00</t>
  </si>
  <si>
    <t>2007-05-28 10:00:00</t>
  </si>
  <si>
    <t>2007-05-28 11:00:00</t>
  </si>
  <si>
    <t>2007-05-28 12:00:00</t>
  </si>
  <si>
    <t>2007-05-28 13:00:00</t>
  </si>
  <si>
    <t>2007-05-28 14:00:00</t>
  </si>
  <si>
    <t>2007-05-28 15:00:00</t>
  </si>
  <si>
    <t>2007-05-28 16:00:00</t>
  </si>
  <si>
    <t>2007-05-28 17:00:00</t>
  </si>
  <si>
    <t>2007-05-28 18:00:00</t>
  </si>
  <si>
    <t>2007-05-28 19:00:00</t>
  </si>
  <si>
    <t>2007-05-28 20:00:00</t>
  </si>
  <si>
    <t>2007-05-28 21:00:00</t>
  </si>
  <si>
    <t>2007-05-28 22:00:00</t>
  </si>
  <si>
    <t>2007-05-28 23:00:00</t>
  </si>
  <si>
    <t>2007-05-29 00:00:00</t>
  </si>
  <si>
    <t>2007-05-29 01:00:00</t>
  </si>
  <si>
    <t>2007-05-29 02:00:00</t>
  </si>
  <si>
    <t>2007-05-29 03:00:00</t>
  </si>
  <si>
    <t>2007-05-29 04:00:00</t>
  </si>
  <si>
    <t>2007-05-29 05:00:00</t>
  </si>
  <si>
    <t>2007-05-29 06:00:00</t>
  </si>
  <si>
    <t>2007-05-29 07:00:00</t>
  </si>
  <si>
    <t>2007-05-29 08:00:00</t>
  </si>
  <si>
    <t>2007-05-29 09:00:00</t>
  </si>
  <si>
    <t>2007-05-29 10:00:00</t>
  </si>
  <si>
    <t>2007-05-29 11:00:00</t>
  </si>
  <si>
    <t>2007-05-29 12:00:00</t>
  </si>
  <si>
    <t>2007-05-29 13:00:00</t>
  </si>
  <si>
    <t>2007-05-29 14:00:00</t>
  </si>
  <si>
    <t>2007-05-29 15:00:00</t>
  </si>
  <si>
    <t>2007-05-29 16:00:00</t>
  </si>
  <si>
    <t>2007-05-29 17:00:00</t>
  </si>
  <si>
    <t>2007-05-29 18:00:00</t>
  </si>
  <si>
    <t>2007-05-29 19:00:00</t>
  </si>
  <si>
    <t>2007-05-29 20:00:00</t>
  </si>
  <si>
    <t>2007-05-29 21:00:00</t>
  </si>
  <si>
    <t>2007-05-29 22:00:00</t>
  </si>
  <si>
    <t>2007-05-29 23:00:00</t>
  </si>
  <si>
    <t>2007-05-30 00:00:00</t>
  </si>
  <si>
    <t>2007-05-30 01:00:00</t>
  </si>
  <si>
    <t>2007-05-30 02:00:00</t>
  </si>
  <si>
    <t>2007-05-30 03:00:00</t>
  </si>
  <si>
    <t>2007-05-30 04:00:00</t>
  </si>
  <si>
    <t>2007-05-30 05:00:00</t>
  </si>
  <si>
    <t>2007-05-30 06:00:00</t>
  </si>
  <si>
    <t>2007-05-30 07:00:00</t>
  </si>
  <si>
    <t>2007-05-30 08:00:00</t>
  </si>
  <si>
    <t>2007-05-30 09:00:00</t>
  </si>
  <si>
    <t>2007-05-30 10:00:00</t>
  </si>
  <si>
    <t>2007-05-30 11:00:00</t>
  </si>
  <si>
    <t>2007-05-30 12:00:00</t>
  </si>
  <si>
    <t>2007-05-30 13:00:00</t>
  </si>
  <si>
    <t>2007-05-30 14:00:00</t>
  </si>
  <si>
    <t>2007-05-30 15:00:00</t>
  </si>
  <si>
    <t>2007-05-30 16:00:00</t>
  </si>
  <si>
    <t>2007-05-30 17:00:00</t>
  </si>
  <si>
    <t>2007-05-30 18:00:00</t>
  </si>
  <si>
    <t>2007-05-30 19:00:00</t>
  </si>
  <si>
    <t>2007-05-30 20:00:00</t>
  </si>
  <si>
    <t>2007-05-30 21:00:00</t>
  </si>
  <si>
    <t>2007-05-30 22:00:00</t>
  </si>
  <si>
    <t>2007-05-30 23:00:00</t>
  </si>
  <si>
    <t>2007-05-31 00:00:00</t>
  </si>
  <si>
    <t>2007-05-31 01:00:00</t>
  </si>
  <si>
    <t>2007-05-31 02:00:00</t>
  </si>
  <si>
    <t>2007-05-31 03:00:00</t>
  </si>
  <si>
    <t>2007-05-31 04:00:00</t>
  </si>
  <si>
    <t>2007-05-31 05:00:00</t>
  </si>
  <si>
    <t>2007-05-31 06:00:00</t>
  </si>
  <si>
    <t>2007-05-31 07:00:00</t>
  </si>
  <si>
    <t>2007-05-31 08:00:00</t>
  </si>
  <si>
    <t>2007-05-31 09:00:00</t>
  </si>
  <si>
    <t>2007-05-31 10:00:00</t>
  </si>
  <si>
    <t>2007-05-31 11:00:00</t>
  </si>
  <si>
    <t>2007-05-31 12:00:00</t>
  </si>
  <si>
    <t>2007-05-31 13:00:00</t>
  </si>
  <si>
    <t>2007-05-31 14:00:00</t>
  </si>
  <si>
    <t>2007-05-31 15:00:00</t>
  </si>
  <si>
    <t>2007-05-31 16:00:00</t>
  </si>
  <si>
    <t>2007-05-31 17:00:00</t>
  </si>
  <si>
    <t>2007-05-31 18:00:00</t>
  </si>
  <si>
    <t>2007-05-31 19:00:00</t>
  </si>
  <si>
    <t>2007-05-31 20:00:00</t>
  </si>
  <si>
    <t>2007-05-31 21:00:00</t>
  </si>
  <si>
    <t>2007-05-31 22:00:00</t>
  </si>
  <si>
    <t>2007-05-31 23:00:00</t>
  </si>
  <si>
    <t>2007-06-01 00:00:00</t>
  </si>
  <si>
    <t>2007-06-01 01:00:00</t>
  </si>
  <si>
    <t>2007-06-01 02:00:00</t>
  </si>
  <si>
    <t>2007-06-01 03:00:00</t>
  </si>
  <si>
    <t>2007-06-01 04:00:00</t>
  </si>
  <si>
    <t>2007-06-01 05:00:00</t>
  </si>
  <si>
    <t>2007-06-01 06:00:00</t>
  </si>
  <si>
    <t>2007-06-01 07:00:00</t>
  </si>
  <si>
    <t>2007-06-01 08:00:00</t>
  </si>
  <si>
    <t>2007-06-01 09:00:00</t>
  </si>
  <si>
    <t>2007-06-01 10:00:00</t>
  </si>
  <si>
    <t>2007-06-01 11:00:00</t>
  </si>
  <si>
    <t>2007-06-01 12:00:00</t>
  </si>
  <si>
    <t>2007-06-01 13:00:00</t>
  </si>
  <si>
    <t>2007-06-01 14:00:00</t>
  </si>
  <si>
    <t>2007-06-01 15:00:00</t>
  </si>
  <si>
    <t>2007-06-01 16:00:00</t>
  </si>
  <si>
    <t>2007-06-01 17:00:00</t>
  </si>
  <si>
    <t>2007-06-01 18:00:00</t>
  </si>
  <si>
    <t>2007-06-01 19:00:00</t>
  </si>
  <si>
    <t>2007-06-01 20:00:00</t>
  </si>
  <si>
    <t>2007-06-01 21:00:00</t>
  </si>
  <si>
    <t>2007-06-01 22:00:00</t>
  </si>
  <si>
    <t>2007-06-01 23:00:00</t>
  </si>
  <si>
    <t>2007-06-02 00:00:00</t>
  </si>
  <si>
    <t>2007-06-02 01:00:00</t>
  </si>
  <si>
    <t>2007-06-02 02:00:00</t>
  </si>
  <si>
    <t>2007-06-02 03:00:00</t>
  </si>
  <si>
    <t>2007-06-02 04:00:00</t>
  </si>
  <si>
    <t>2007-06-02 05:00:00</t>
  </si>
  <si>
    <t>2007-06-02 06:00:00</t>
  </si>
  <si>
    <t>2007-06-02 07:00:00</t>
  </si>
  <si>
    <t>2007-06-02 08:00:00</t>
  </si>
  <si>
    <t>2007-06-02 09:00:00</t>
  </si>
  <si>
    <t>2007-06-02 10:00:00</t>
  </si>
  <si>
    <t>2007-06-02 11:00:00</t>
  </si>
  <si>
    <t>2007-06-02 12:00:00</t>
  </si>
  <si>
    <t>2007-06-02 13:00:00</t>
  </si>
  <si>
    <t>2007-06-02 14:00:00</t>
  </si>
  <si>
    <t>2007-06-02 15:00:00</t>
  </si>
  <si>
    <t>2007-06-02 16:00:00</t>
  </si>
  <si>
    <t>2007-06-02 17:00:00</t>
  </si>
  <si>
    <t>2007-06-02 18:00:00</t>
  </si>
  <si>
    <t>2007-06-02 19:00:00</t>
  </si>
  <si>
    <t>2007-06-02 20:00:00</t>
  </si>
  <si>
    <t>2007-06-02 21:00:00</t>
  </si>
  <si>
    <t>2007-06-02 22:00:00</t>
  </si>
  <si>
    <t>2007-06-02 23:00:00</t>
  </si>
  <si>
    <t>2007-06-03 00:00:00</t>
  </si>
  <si>
    <t>2007-06-03 01:00:00</t>
  </si>
  <si>
    <t>2007-06-03 02:00:00</t>
  </si>
  <si>
    <t>2007-06-03 03:00:00</t>
  </si>
  <si>
    <t>2007-06-03 04:00:00</t>
  </si>
  <si>
    <t>2007-06-03 05:00:00</t>
  </si>
  <si>
    <t>2007-06-03 06:00:00</t>
  </si>
  <si>
    <t>2007-06-03 07:00:00</t>
  </si>
  <si>
    <t>2007-06-03 08:00:00</t>
  </si>
  <si>
    <t>2007-06-03 09:00:00</t>
  </si>
  <si>
    <t>2007-06-03 10:00:00</t>
  </si>
  <si>
    <t>2007-06-03 11:00:00</t>
  </si>
  <si>
    <t>2007-06-03 12:00:00</t>
  </si>
  <si>
    <t>2007-06-03 13:00:00</t>
  </si>
  <si>
    <t>2007-06-03 14:00:00</t>
  </si>
  <si>
    <t>2007-06-03 15:00:00</t>
  </si>
  <si>
    <t>2007-06-03 16:00:00</t>
  </si>
  <si>
    <t>2007-06-03 17:00:00</t>
  </si>
  <si>
    <t>2007-06-03 18:00:00</t>
  </si>
  <si>
    <t>2007-06-03 19:00:00</t>
  </si>
  <si>
    <t>2007-06-03 20:00:00</t>
  </si>
  <si>
    <t>2007-06-03 21:00:00</t>
  </si>
  <si>
    <t>2007-06-03 22:00:00</t>
  </si>
  <si>
    <t>2007-06-03 23:00:00</t>
  </si>
  <si>
    <t>2007-06-04 00:00:00</t>
  </si>
  <si>
    <t>2007-06-04 01:00:00</t>
  </si>
  <si>
    <t>2007-06-04 02:00:00</t>
  </si>
  <si>
    <t>2007-06-04 03:00:00</t>
  </si>
  <si>
    <t>2007-06-04 04:00:00</t>
  </si>
  <si>
    <t>2007-06-04 05:00:00</t>
  </si>
  <si>
    <t>2007-06-04 06:00:00</t>
  </si>
  <si>
    <t>2007-06-04 07:00:00</t>
  </si>
  <si>
    <t>2007-06-04 08:00:00</t>
  </si>
  <si>
    <t>2007-06-04 09:00:00</t>
  </si>
  <si>
    <t>2007-06-04 10:00:00</t>
  </si>
  <si>
    <t>2007-06-04 11:00:00</t>
  </si>
  <si>
    <t>2007-06-04 12:00:00</t>
  </si>
  <si>
    <t>2007-06-04 13:00:00</t>
  </si>
  <si>
    <t>2007-06-04 14:00:00</t>
  </si>
  <si>
    <t>2007-06-04 15:00:00</t>
  </si>
  <si>
    <t>2007-06-04 16:00:00</t>
  </si>
  <si>
    <t>2007-06-04 17:00:00</t>
  </si>
  <si>
    <t>2007-06-04 18:00:00</t>
  </si>
  <si>
    <t>2007-06-04 19:00:00</t>
  </si>
  <si>
    <t>2007-06-04 20:00:00</t>
  </si>
  <si>
    <t>2007-06-04 21:00:00</t>
  </si>
  <si>
    <t>2007-06-04 22:00:00</t>
  </si>
  <si>
    <t>2007-06-04 23:00:00</t>
  </si>
  <si>
    <t>2007-06-05 00:00:00</t>
  </si>
  <si>
    <t>2007-06-05 01:00:00</t>
  </si>
  <si>
    <t>2007-06-05 02:00:00</t>
  </si>
  <si>
    <t>2007-06-05 03:00:00</t>
  </si>
  <si>
    <t>2007-06-05 04:00:00</t>
  </si>
  <si>
    <t>2007-06-05 05:00:00</t>
  </si>
  <si>
    <t>2007-06-05 06:00:00</t>
  </si>
  <si>
    <t>2007-06-05 07:00:00</t>
  </si>
  <si>
    <t>2007-06-05 08:00:00</t>
  </si>
  <si>
    <t>2007-06-05 09:00:00</t>
  </si>
  <si>
    <t>2007-06-05 10:00:00</t>
  </si>
  <si>
    <t>2007-06-05 11:00:00</t>
  </si>
  <si>
    <t>2007-06-05 12:00:00</t>
  </si>
  <si>
    <t>2007-06-05 13:00:00</t>
  </si>
  <si>
    <t>2007-06-05 14:00:00</t>
  </si>
  <si>
    <t>2007-06-05 15:00:00</t>
  </si>
  <si>
    <t>2007-06-05 16:00:00</t>
  </si>
  <si>
    <t>2007-06-05 17:00:00</t>
  </si>
  <si>
    <t>2007-06-05 18:00:00</t>
  </si>
  <si>
    <t>2007-06-05 19:00:00</t>
  </si>
  <si>
    <t>2007-06-05 20:00:00</t>
  </si>
  <si>
    <t>2007-06-05 21:00:00</t>
  </si>
  <si>
    <t>2007-06-05 22:00:00</t>
  </si>
  <si>
    <t>2007-06-05 23:00:00</t>
  </si>
  <si>
    <t>2007-06-06 00:00:00</t>
  </si>
  <si>
    <t>2007-06-06 01:00:00</t>
  </si>
  <si>
    <t>2007-06-06 02:00:00</t>
  </si>
  <si>
    <t>2007-06-06 03:00:00</t>
  </si>
  <si>
    <t>2007-06-06 04:00:00</t>
  </si>
  <si>
    <t>2007-06-06 05:00:00</t>
  </si>
  <si>
    <t>2007-06-06 06:00:00</t>
  </si>
  <si>
    <t>2007-06-06 07:00:00</t>
  </si>
  <si>
    <t>2007-06-06 08:00:00</t>
  </si>
  <si>
    <t>2007-06-06 09:00:00</t>
  </si>
  <si>
    <t>2007-06-06 10:00:00</t>
  </si>
  <si>
    <t>2007-06-06 11:00:00</t>
  </si>
  <si>
    <t>2007-06-06 12:00:00</t>
  </si>
  <si>
    <t>2007-06-06 13:00:00</t>
  </si>
  <si>
    <t>2007-06-06 14:00:00</t>
  </si>
  <si>
    <t>2007-06-06 15:00:00</t>
  </si>
  <si>
    <t>2007-06-06 16:00:00</t>
  </si>
  <si>
    <t>2007-06-06 17:00:00</t>
  </si>
  <si>
    <t>2007-06-06 18:00:00</t>
  </si>
  <si>
    <t>2007-06-06 19:00:00</t>
  </si>
  <si>
    <t>2007-06-06 20:00:00</t>
  </si>
  <si>
    <t>2007-06-06 21:00:00</t>
  </si>
  <si>
    <t>2007-06-06 22:00:00</t>
  </si>
  <si>
    <t>2007-06-06 23:00:00</t>
  </si>
  <si>
    <t>2007-06-07 00:00:00</t>
  </si>
  <si>
    <t>2007-06-07 01:00:00</t>
  </si>
  <si>
    <t>2007-06-07 02:00:00</t>
  </si>
  <si>
    <t>2007-06-07 03:00:00</t>
  </si>
  <si>
    <t>2007-06-07 04:00:00</t>
  </si>
  <si>
    <t>2007-06-07 05:00:00</t>
  </si>
  <si>
    <t>2007-06-07 06:00:00</t>
  </si>
  <si>
    <t>2007-06-07 07:00:00</t>
  </si>
  <si>
    <t>2007-06-07 08:00:00</t>
  </si>
  <si>
    <t>2007-06-07 09:00:00</t>
  </si>
  <si>
    <t>2007-06-07 10:00:00</t>
  </si>
  <si>
    <t>2007-06-07 11:00:00</t>
  </si>
  <si>
    <t>2007-06-07 12:00:00</t>
  </si>
  <si>
    <t>2007-06-07 13:00:00</t>
  </si>
  <si>
    <t>2007-06-07 14:00:00</t>
  </si>
  <si>
    <t>2007-06-07 15:00:00</t>
  </si>
  <si>
    <t>2007-06-07 16:00:00</t>
  </si>
  <si>
    <t>2007-06-07 17:00:00</t>
  </si>
  <si>
    <t>2007-06-07 18:00:00</t>
  </si>
  <si>
    <t>2007-06-07 19:00:00</t>
  </si>
  <si>
    <t>2007-06-07 20:00:00</t>
  </si>
  <si>
    <t>2007-06-07 21:00:00</t>
  </si>
  <si>
    <t>2007-06-07 22:00:00</t>
  </si>
  <si>
    <t>2007-06-07 23:00:00</t>
  </si>
  <si>
    <t>2007-06-08 00:00:00</t>
  </si>
  <si>
    <t>2007-06-08 01:00:00</t>
  </si>
  <si>
    <t>2007-06-08 02:00:00</t>
  </si>
  <si>
    <t>2007-06-08 03:00:00</t>
  </si>
  <si>
    <t>2007-06-08 04:00:00</t>
  </si>
  <si>
    <t>2007-06-08 05:00:00</t>
  </si>
  <si>
    <t>2007-06-08 06:00:00</t>
  </si>
  <si>
    <t>2007-06-08 07:00:00</t>
  </si>
  <si>
    <t>2007-06-08 08:00:00</t>
  </si>
  <si>
    <t>2007-06-08 09:00:00</t>
  </si>
  <si>
    <t>2007-06-08 10:00:00</t>
  </si>
  <si>
    <t>2007-06-08 11:00:00</t>
  </si>
  <si>
    <t>2007-06-08 12:00:00</t>
  </si>
  <si>
    <t>2007-06-08 13:00:00</t>
  </si>
  <si>
    <t>2007-06-08 14:00:00</t>
  </si>
  <si>
    <t>2007-06-08 15:00:00</t>
  </si>
  <si>
    <t>2007-06-08 16:00:00</t>
  </si>
  <si>
    <t>2007-06-08 17:00:00</t>
  </si>
  <si>
    <t>2007-06-08 18:00:00</t>
  </si>
  <si>
    <t>2007-06-08 19:00:00</t>
  </si>
  <si>
    <t>2007-06-08 20:00:00</t>
  </si>
  <si>
    <t>2007-06-08 21:00:00</t>
  </si>
  <si>
    <t>2007-06-08 22:00:00</t>
  </si>
  <si>
    <t>2007-06-08 23:00:00</t>
  </si>
  <si>
    <t>2007-06-09 00:00:00</t>
  </si>
  <si>
    <t>2007-06-09 01:00:00</t>
  </si>
  <si>
    <t>2007-06-09 02:00:00</t>
  </si>
  <si>
    <t>2007-06-09 03:00:00</t>
  </si>
  <si>
    <t>2007-06-09 04:00:00</t>
  </si>
  <si>
    <t>2007-06-09 05:00:00</t>
  </si>
  <si>
    <t>2007-06-09 06:00:00</t>
  </si>
  <si>
    <t>2007-06-09 07:00:00</t>
  </si>
  <si>
    <t>2007-06-09 08:00:00</t>
  </si>
  <si>
    <t>2007-06-09 09:00:00</t>
  </si>
  <si>
    <t>2007-06-09 10:00:00</t>
  </si>
  <si>
    <t>2007-06-09 11:00:00</t>
  </si>
  <si>
    <t>2007-06-09 12:00:00</t>
  </si>
  <si>
    <t>2007-06-09 13:00:00</t>
  </si>
  <si>
    <t>2007-06-09 14:00:00</t>
  </si>
  <si>
    <t>2007-06-09 15:00:00</t>
  </si>
  <si>
    <t>2007-06-09 16:00:00</t>
  </si>
  <si>
    <t>2007-06-09 17:00:00</t>
  </si>
  <si>
    <t>2007-06-09 18:00:00</t>
  </si>
  <si>
    <t>2007-06-09 19:00:00</t>
  </si>
  <si>
    <t>2007-06-09 20:00:00</t>
  </si>
  <si>
    <t>2007-06-09 21:00:00</t>
  </si>
  <si>
    <t>2007-06-09 22:00:00</t>
  </si>
  <si>
    <t>2007-06-09 23:00:00</t>
  </si>
  <si>
    <t>2007-06-10 00:00:00</t>
  </si>
  <si>
    <t>2007-06-10 01:00:00</t>
  </si>
  <si>
    <t>2007-06-10 02:00:00</t>
  </si>
  <si>
    <t>2007-06-10 03:00:00</t>
  </si>
  <si>
    <t>2007-06-10 04:00:00</t>
  </si>
  <si>
    <t>2007-06-10 05:00:00</t>
  </si>
  <si>
    <t>2007-06-10 06:00:00</t>
  </si>
  <si>
    <t>2007-06-10 07:00:00</t>
  </si>
  <si>
    <t>2007-06-10 08:00:00</t>
  </si>
  <si>
    <t>2007-06-10 09:00:00</t>
  </si>
  <si>
    <t>2007-06-10 10:00:00</t>
  </si>
  <si>
    <t>2007-06-10 11:00:00</t>
  </si>
  <si>
    <t>2007-06-10 12:00:00</t>
  </si>
  <si>
    <t>2007-06-10 13:00:00</t>
  </si>
  <si>
    <t>2007-06-10 14:00:00</t>
  </si>
  <si>
    <t>2007-06-10 15:00:00</t>
  </si>
  <si>
    <t>2007-06-10 16:00:00</t>
  </si>
  <si>
    <t>2007-06-10 17:00:00</t>
  </si>
  <si>
    <t>2007-06-10 18:00:00</t>
  </si>
  <si>
    <t>2007-06-10 19:00:00</t>
  </si>
  <si>
    <t>2007-06-10 20:00:00</t>
  </si>
  <si>
    <t>2007-06-10 21:00:00</t>
  </si>
  <si>
    <t>2007-06-10 22:00:00</t>
  </si>
  <si>
    <t>2007-06-10 23:00:00</t>
  </si>
  <si>
    <t>2007-06-11 00:00:00</t>
  </si>
  <si>
    <t>2007-06-11 01:00:00</t>
  </si>
  <si>
    <t>2007-06-11 02:00:00</t>
  </si>
  <si>
    <t>2007-06-11 03:00:00</t>
  </si>
  <si>
    <t>2007-06-11 04:00:00</t>
  </si>
  <si>
    <t>2007-06-11 05:00:00</t>
  </si>
  <si>
    <t>2007-06-11 06:00:00</t>
  </si>
  <si>
    <t>2007-06-11 07:00:00</t>
  </si>
  <si>
    <t>2007-06-11 08:00:00</t>
  </si>
  <si>
    <t>2007-06-11 09:00:00</t>
  </si>
  <si>
    <t>2007-06-11 10:00:00</t>
  </si>
  <si>
    <t>2007-06-11 11:00:00</t>
  </si>
  <si>
    <t>2007-06-11 12:00:00</t>
  </si>
  <si>
    <t>2007-06-11 13:00:00</t>
  </si>
  <si>
    <t>2007-06-11 14:00:00</t>
  </si>
  <si>
    <t>2007-06-11 15:00:00</t>
  </si>
  <si>
    <t>2007-06-11 16:00:00</t>
  </si>
  <si>
    <t>2007-06-11 17:00:00</t>
  </si>
  <si>
    <t>2007-06-11 18:00:00</t>
  </si>
  <si>
    <t>2007-06-11 19:00:00</t>
  </si>
  <si>
    <t>2007-06-11 20:00:00</t>
  </si>
  <si>
    <t>2007-06-11 21:00:00</t>
  </si>
  <si>
    <t>2007-06-11 22:00:00</t>
  </si>
  <si>
    <t>2007-06-11 23:00:00</t>
  </si>
  <si>
    <t>2007-06-12 00:00:00</t>
  </si>
  <si>
    <t>2007-06-12 01:00:00</t>
  </si>
  <si>
    <t>2007-06-12 02:00:00</t>
  </si>
  <si>
    <t>2007-06-12 03:00:00</t>
  </si>
  <si>
    <t>2007-06-12 04:00:00</t>
  </si>
  <si>
    <t>2007-06-12 05:00:00</t>
  </si>
  <si>
    <t>2007-06-12 06:00:00</t>
  </si>
  <si>
    <t>2007-06-12 07:00:00</t>
  </si>
  <si>
    <t>2007-06-12 08:00:00</t>
  </si>
  <si>
    <t>2007-06-12 09:00:00</t>
  </si>
  <si>
    <t>2007-06-12 10:00:00</t>
  </si>
  <si>
    <t>2007-06-12 11:00:00</t>
  </si>
  <si>
    <t>2007-06-12 12:00:00</t>
  </si>
  <si>
    <t>2007-06-12 13:00:00</t>
  </si>
  <si>
    <t>2007-06-12 14:00:00</t>
  </si>
  <si>
    <t>2007-06-12 15:00:00</t>
  </si>
  <si>
    <t>2007-06-12 16:00:00</t>
  </si>
  <si>
    <t>2007-06-12 17:00:00</t>
  </si>
  <si>
    <t>2007-06-12 18:00:00</t>
  </si>
  <si>
    <t>2007-06-12 19:00:00</t>
  </si>
  <si>
    <t>2007-06-12 20:00:00</t>
  </si>
  <si>
    <t>2007-06-12 21:00:00</t>
  </si>
  <si>
    <t>2007-06-12 22:00:00</t>
  </si>
  <si>
    <t>2007-06-12 23:00:00</t>
  </si>
  <si>
    <t>2007-06-13 00:00:00</t>
  </si>
  <si>
    <t>2007-06-13 01:00:00</t>
  </si>
  <si>
    <t>2007-06-13 02:00:00</t>
  </si>
  <si>
    <t>2007-06-13 03:00:00</t>
  </si>
  <si>
    <t>2007-06-13 04:00:00</t>
  </si>
  <si>
    <t>2007-06-13 05:00:00</t>
  </si>
  <si>
    <t>2007-06-13 06:00:00</t>
  </si>
  <si>
    <t>2007-06-13 07:00:00</t>
  </si>
  <si>
    <t>2007-06-13 08:00:00</t>
  </si>
  <si>
    <t>2007-06-13 09:00:00</t>
  </si>
  <si>
    <t>2007-06-13 10:00:00</t>
  </si>
  <si>
    <t>2007-06-13 11:00:00</t>
  </si>
  <si>
    <t>2007-06-13 12:00:00</t>
  </si>
  <si>
    <t>2007-06-13 13:00:00</t>
  </si>
  <si>
    <t>2007-06-13 14:00:00</t>
  </si>
  <si>
    <t>2007-06-13 15:00:00</t>
  </si>
  <si>
    <t>2007-06-13 16:00:00</t>
  </si>
  <si>
    <t>2007-06-13 17:00:00</t>
  </si>
  <si>
    <t>2007-06-13 18:00:00</t>
  </si>
  <si>
    <t>2007-06-13 19:00:00</t>
  </si>
  <si>
    <t>2007-06-13 20:00:00</t>
  </si>
  <si>
    <t>2007-06-13 21:00:00</t>
  </si>
  <si>
    <t>2007-06-13 22:00:00</t>
  </si>
  <si>
    <t>2007-06-13 23:00:00</t>
  </si>
  <si>
    <t>2007-06-14 00:00:00</t>
  </si>
  <si>
    <t>2007-06-14 01:00:00</t>
  </si>
  <si>
    <t>2007-06-14 02:00:00</t>
  </si>
  <si>
    <t>2007-06-14 03:00:00</t>
  </si>
  <si>
    <t>2007-06-14 04:00:00</t>
  </si>
  <si>
    <t>2007-06-14 05:00:00</t>
  </si>
  <si>
    <t>2007-06-14 06:00:00</t>
  </si>
  <si>
    <t>2007-06-14 07:00:00</t>
  </si>
  <si>
    <t>2007-06-14 08:00:00</t>
  </si>
  <si>
    <t>2007-06-14 09:00:00</t>
  </si>
  <si>
    <t>2007-06-14 10:00:00</t>
  </si>
  <si>
    <t>2007-06-14 11:00:00</t>
  </si>
  <si>
    <t>2007-06-14 12:00:00</t>
  </si>
  <si>
    <t>2007-06-14 13:00:00</t>
  </si>
  <si>
    <t>2007-06-14 14:00:00</t>
  </si>
  <si>
    <t>2007-06-14 15:00:00</t>
  </si>
  <si>
    <t>2007-06-14 16:00:00</t>
  </si>
  <si>
    <t>2007-06-14 17:00:00</t>
  </si>
  <si>
    <t>2007-06-14 18:00:00</t>
  </si>
  <si>
    <t>2007-06-14 19:00:00</t>
  </si>
  <si>
    <t>2007-06-14 20:00:00</t>
  </si>
  <si>
    <t>2007-06-14 21:00:00</t>
  </si>
  <si>
    <t>2007-06-14 22:00:00</t>
  </si>
  <si>
    <t>2007-06-14 23:00:00</t>
  </si>
  <si>
    <t>2007-06-15 00:00:00</t>
  </si>
  <si>
    <t>2007-06-15 01:00:00</t>
  </si>
  <si>
    <t>2007-06-15 02:00:00</t>
  </si>
  <si>
    <t>2007-06-15 03:00:00</t>
  </si>
  <si>
    <t>2007-06-15 04:00:00</t>
  </si>
  <si>
    <t>2007-06-15 05:00:00</t>
  </si>
  <si>
    <t>2007-06-15 06:00:00</t>
  </si>
  <si>
    <t>2007-06-15 07:00:00</t>
  </si>
  <si>
    <t>2007-06-15 08:00:00</t>
  </si>
  <si>
    <t>2007-06-15 09:00:00</t>
  </si>
  <si>
    <t>2007-06-15 10:00:00</t>
  </si>
  <si>
    <t>2007-06-15 11:00:00</t>
  </si>
  <si>
    <t>2007-06-15 12:00:00</t>
  </si>
  <si>
    <t>2007-06-15 13:00:00</t>
  </si>
  <si>
    <t>2007-06-15 14:00:00</t>
  </si>
  <si>
    <t>2007-06-15 15:00:00</t>
  </si>
  <si>
    <t>2007-06-15 16:00:00</t>
  </si>
  <si>
    <t>2007-06-15 17:00:00</t>
  </si>
  <si>
    <t>2007-06-15 18:00:00</t>
  </si>
  <si>
    <t>2007-06-15 19:00:00</t>
  </si>
  <si>
    <t>2007-06-15 20:00:00</t>
  </si>
  <si>
    <t>2007-06-15 21:00:00</t>
  </si>
  <si>
    <t>2007-06-15 22:00:00</t>
  </si>
  <si>
    <t>2007-06-15 23:00:00</t>
  </si>
  <si>
    <t>2007-06-16 00:00:00</t>
  </si>
  <si>
    <t>2007-06-16 01:00:00</t>
  </si>
  <si>
    <t>2007-06-16 02:00:00</t>
  </si>
  <si>
    <t>2007-06-16 03:00:00</t>
  </si>
  <si>
    <t>2007-06-16 04:00:00</t>
  </si>
  <si>
    <t>2007-06-16 05:00:00</t>
  </si>
  <si>
    <t>2007-06-16 06:00:00</t>
  </si>
  <si>
    <t>2007-06-16 07:00:00</t>
  </si>
  <si>
    <t>2007-06-16 08:00:00</t>
  </si>
  <si>
    <t>2007-06-16 09:00:00</t>
  </si>
  <si>
    <t>2007-06-16 10:00:00</t>
  </si>
  <si>
    <t>2007-06-16 11:00:00</t>
  </si>
  <si>
    <t>2007-06-16 12:00:00</t>
  </si>
  <si>
    <t>2007-06-16 13:00:00</t>
  </si>
  <si>
    <t>2007-06-16 14:00:00</t>
  </si>
  <si>
    <t>2007-06-16 15:00:00</t>
  </si>
  <si>
    <t>2007-06-16 16:00:00</t>
  </si>
  <si>
    <t>2007-06-16 17:00:00</t>
  </si>
  <si>
    <t>2007-06-16 18:00:00</t>
  </si>
  <si>
    <t>2007-06-16 19:00:00</t>
  </si>
  <si>
    <t>2007-06-16 20:00:00</t>
  </si>
  <si>
    <t>2007-06-16 21:00:00</t>
  </si>
  <si>
    <t>2007-06-16 22:00:00</t>
  </si>
  <si>
    <t>2007-06-16 23:00:00</t>
  </si>
  <si>
    <t>2007-06-17 00:00:00</t>
  </si>
  <si>
    <t>2007-06-17 01:00:00</t>
  </si>
  <si>
    <t>2007-06-17 02:00:00</t>
  </si>
  <si>
    <t>2007-06-17 03:00:00</t>
  </si>
  <si>
    <t>2007-06-17 04:00:00</t>
  </si>
  <si>
    <t>2007-06-17 05:00:00</t>
  </si>
  <si>
    <t>2007-06-17 06:00:00</t>
  </si>
  <si>
    <t>2007-06-17 07:00:00</t>
  </si>
  <si>
    <t>2007-06-17 08:00:00</t>
  </si>
  <si>
    <t>2007-06-17 09:00:00</t>
  </si>
  <si>
    <t>2007-06-17 10:00:00</t>
  </si>
  <si>
    <t>2007-06-17 11:00:00</t>
  </si>
  <si>
    <t>2007-06-17 12:00:00</t>
  </si>
  <si>
    <t>2007-06-17 13:00:00</t>
  </si>
  <si>
    <t>2007-06-17 14:00:00</t>
  </si>
  <si>
    <t>2007-06-17 15:00:00</t>
  </si>
  <si>
    <t>2007-06-17 16:00:00</t>
  </si>
  <si>
    <t>2007-06-17 17:00:00</t>
  </si>
  <si>
    <t>2007-06-17 18:00:00</t>
  </si>
  <si>
    <t>2007-06-17 19:00:00</t>
  </si>
  <si>
    <t>2007-06-17 20:00:00</t>
  </si>
  <si>
    <t>2007-06-17 21:00:00</t>
  </si>
  <si>
    <t>2007-06-17 22:00:00</t>
  </si>
  <si>
    <t>2007-06-17 23:00:00</t>
  </si>
  <si>
    <t>2007-06-18 00:00:00</t>
  </si>
  <si>
    <t>2007-06-18 01:00:00</t>
  </si>
  <si>
    <t>2007-06-18 02:00:00</t>
  </si>
  <si>
    <t>2007-06-18 03:00:00</t>
  </si>
  <si>
    <t>2007-06-18 04:00:00</t>
  </si>
  <si>
    <t>2007-06-18 05:00:00</t>
  </si>
  <si>
    <t>2007-06-18 06:00:00</t>
  </si>
  <si>
    <t>2007-06-18 07:00:00</t>
  </si>
  <si>
    <t>2007-06-18 08:00:00</t>
  </si>
  <si>
    <t>2007-06-18 09:00:00</t>
  </si>
  <si>
    <t>2007-06-18 10:00:00</t>
  </si>
  <si>
    <t>2007-06-18 11:00:00</t>
  </si>
  <si>
    <t>2007-06-18 12:00:00</t>
  </si>
  <si>
    <t>2007-06-18 13:00:00</t>
  </si>
  <si>
    <t>2007-06-18 14:00:00</t>
  </si>
  <si>
    <t>2007-06-18 15:00:00</t>
  </si>
  <si>
    <t>2007-06-18 16:00:00</t>
  </si>
  <si>
    <t>2007-06-18 17:00:00</t>
  </si>
  <si>
    <t>2007-06-18 18:00:00</t>
  </si>
  <si>
    <t>2007-06-18 19:00:00</t>
  </si>
  <si>
    <t>2007-06-18 20:00:00</t>
  </si>
  <si>
    <t>2007-06-18 21:00:00</t>
  </si>
  <si>
    <t>2007-06-18 22:00:00</t>
  </si>
  <si>
    <t>2007-06-18 23:00:00</t>
  </si>
  <si>
    <t>2007-06-19 00:00:00</t>
  </si>
  <si>
    <t>2007-06-19 01:00:00</t>
  </si>
  <si>
    <t>2007-06-19 02:00:00</t>
  </si>
  <si>
    <t>2007-06-19 03:00:00</t>
  </si>
  <si>
    <t>2007-06-19 04:00:00</t>
  </si>
  <si>
    <t>2007-06-19 05:00:00</t>
  </si>
  <si>
    <t>2007-06-19 06:00:00</t>
  </si>
  <si>
    <t>2007-06-19 07:00:00</t>
  </si>
  <si>
    <t>2007-06-19 08:00:00</t>
  </si>
  <si>
    <t>2007-06-19 09:00:00</t>
  </si>
  <si>
    <t>2007-06-19 10:00:00</t>
  </si>
  <si>
    <t>2007-06-19 11:00:00</t>
  </si>
  <si>
    <t>2007-06-19 12:00:00</t>
  </si>
  <si>
    <t>2007-06-19 13:00:00</t>
  </si>
  <si>
    <t>2007-06-19 14:00:00</t>
  </si>
  <si>
    <t>2007-06-19 15:00:00</t>
  </si>
  <si>
    <t>2007-06-19 16:00:00</t>
  </si>
  <si>
    <t>2007-06-19 17:00:00</t>
  </si>
  <si>
    <t>2007-06-19 18:00:00</t>
  </si>
  <si>
    <t>2007-06-19 19:00:00</t>
  </si>
  <si>
    <t>2007-06-19 20:00:00</t>
  </si>
  <si>
    <t>2007-06-19 21:00:00</t>
  </si>
  <si>
    <t>2007-06-19 22:00:00</t>
  </si>
  <si>
    <t>2007-06-19 23:00:00</t>
  </si>
  <si>
    <t>2007-06-20 00:00:00</t>
  </si>
  <si>
    <t>2007-06-20 01:00:00</t>
  </si>
  <si>
    <t>2007-06-20 02:00:00</t>
  </si>
  <si>
    <t>2007-06-20 03:00:00</t>
  </si>
  <si>
    <t>2007-06-20 04:00:00</t>
  </si>
  <si>
    <t>2007-06-20 05:00:00</t>
  </si>
  <si>
    <t>2007-06-20 06:00:00</t>
  </si>
  <si>
    <t>2007-06-20 07:00:00</t>
  </si>
  <si>
    <t>2007-06-20 08:00:00</t>
  </si>
  <si>
    <t>2007-06-20 09:00:00</t>
  </si>
  <si>
    <t>2007-06-20 10:00:00</t>
  </si>
  <si>
    <t>2007-06-20 11:00:00</t>
  </si>
  <si>
    <t>2007-06-20 12:00:00</t>
  </si>
  <si>
    <t>2007-06-20 13:00:00</t>
  </si>
  <si>
    <t>2007-06-20 14:00:00</t>
  </si>
  <si>
    <t>2007-06-20 15:00:00</t>
  </si>
  <si>
    <t>2007-06-20 16:00:00</t>
  </si>
  <si>
    <t>2007-06-20 17:00:00</t>
  </si>
  <si>
    <t>2007-06-20 18:00:00</t>
  </si>
  <si>
    <t>2007-06-20 19:00:00</t>
  </si>
  <si>
    <t>2007-06-20 20:00:00</t>
  </si>
  <si>
    <t>2007-06-20 21:00:00</t>
  </si>
  <si>
    <t>2007-06-20 22:00:00</t>
  </si>
  <si>
    <t>2007-06-20 23:00:00</t>
  </si>
  <si>
    <t>2007-06-21 00:00:00</t>
  </si>
  <si>
    <t>2007-06-21 01:00:00</t>
  </si>
  <si>
    <t>2007-06-21 02:00:00</t>
  </si>
  <si>
    <t>2007-06-21 03:00:00</t>
  </si>
  <si>
    <t>2007-06-21 04:00:00</t>
  </si>
  <si>
    <t>2007-06-21 05:00:00</t>
  </si>
  <si>
    <t>2007-06-21 06:00:00</t>
  </si>
  <si>
    <t>2007-06-21 07:00:00</t>
  </si>
  <si>
    <t>2007-06-21 08:00:00</t>
  </si>
  <si>
    <t>2007-06-21 09:00:00</t>
  </si>
  <si>
    <t>2007-06-21 10:00:00</t>
  </si>
  <si>
    <t>2007-06-21 11:00:00</t>
  </si>
  <si>
    <t>2007-06-21 12:00:00</t>
  </si>
  <si>
    <t>2007-06-21 13:00:00</t>
  </si>
  <si>
    <t>2007-06-21 14:00:00</t>
  </si>
  <si>
    <t>2007-06-21 15:00:00</t>
  </si>
  <si>
    <t>2007-06-21 16:00:00</t>
  </si>
  <si>
    <t>2007-06-21 17:00:00</t>
  </si>
  <si>
    <t>2007-06-21 18:00:00</t>
  </si>
  <si>
    <t>2007-06-21 19:00:00</t>
  </si>
  <si>
    <t>2007-06-21 20:00:00</t>
  </si>
  <si>
    <t>2007-06-21 21:00:00</t>
  </si>
  <si>
    <t>2007-06-21 22:00:00</t>
  </si>
  <si>
    <t>2007-06-21 23:00:00</t>
  </si>
  <si>
    <t>2007-06-22 00:00:00</t>
  </si>
  <si>
    <t>2007-06-22 01:00:00</t>
  </si>
  <si>
    <t>2007-06-22 02:00:00</t>
  </si>
  <si>
    <t>2007-06-22 03:00:00</t>
  </si>
  <si>
    <t>2007-06-22 04:00:00</t>
  </si>
  <si>
    <t>2007-06-22 05:00:00</t>
  </si>
  <si>
    <t>2007-06-22 06:00:00</t>
  </si>
  <si>
    <t>2007-06-22 07:00:00</t>
  </si>
  <si>
    <t>2007-06-22 08:00:00</t>
  </si>
  <si>
    <t>2007-06-22 09:00:00</t>
  </si>
  <si>
    <t>2007-06-22 10:00:00</t>
  </si>
  <si>
    <t>2007-06-22 11:00:00</t>
  </si>
  <si>
    <t>2007-06-22 12:00:00</t>
  </si>
  <si>
    <t>2007-06-22 13:00:00</t>
  </si>
  <si>
    <t>2007-06-22 14:00:00</t>
  </si>
  <si>
    <t>2007-06-22 15:00:00</t>
  </si>
  <si>
    <t>2007-06-22 16:00:00</t>
  </si>
  <si>
    <t>2007-06-22 17:00:00</t>
  </si>
  <si>
    <t>2007-06-22 18:00:00</t>
  </si>
  <si>
    <t>2007-06-22 19:00:00</t>
  </si>
  <si>
    <t>2007-06-22 20:00:00</t>
  </si>
  <si>
    <t>2007-06-22 21:00:00</t>
  </si>
  <si>
    <t>2007-06-22 22:00:00</t>
  </si>
  <si>
    <t>2007-06-22 23:00:00</t>
  </si>
  <si>
    <t>2007-06-23 00:00:00</t>
  </si>
  <si>
    <t>2007-06-23 01:00:00</t>
  </si>
  <si>
    <t>2007-06-23 02:00:00</t>
  </si>
  <si>
    <t>2007-06-23 03:00:00</t>
  </si>
  <si>
    <t>2007-06-23 04:00:00</t>
  </si>
  <si>
    <t>2007-06-23 05:00:00</t>
  </si>
  <si>
    <t>2007-06-23 06:00:00</t>
  </si>
  <si>
    <t>2007-06-23 07:00:00</t>
  </si>
  <si>
    <t>2007-06-23 08:00:00</t>
  </si>
  <si>
    <t>2007-06-23 09:00:00</t>
  </si>
  <si>
    <t>2007-06-23 10:00:00</t>
  </si>
  <si>
    <t>2007-06-23 11:00:00</t>
  </si>
  <si>
    <t>2007-06-23 12:00:00</t>
  </si>
  <si>
    <t>2007-06-23 13:00:00</t>
  </si>
  <si>
    <t>2007-06-23 14:00:00</t>
  </si>
  <si>
    <t>2007-06-23 15:00:00</t>
  </si>
  <si>
    <t>2007-06-23 16:00:00</t>
  </si>
  <si>
    <t>2007-06-23 17:00:00</t>
  </si>
  <si>
    <t>2007-06-23 18:00:00</t>
  </si>
  <si>
    <t>2007-06-23 19:00:00</t>
  </si>
  <si>
    <t>2007-06-23 20:00:00</t>
  </si>
  <si>
    <t>2007-06-23 21:00:00</t>
  </si>
  <si>
    <t>2007-06-23 22:00:00</t>
  </si>
  <si>
    <t>2007-06-23 23:00:00</t>
  </si>
  <si>
    <t>2007-06-24 00:00:00</t>
  </si>
  <si>
    <t>2007-06-24 01:00:00</t>
  </si>
  <si>
    <t>2007-06-24 02:00:00</t>
  </si>
  <si>
    <t>2007-06-24 03:00:00</t>
  </si>
  <si>
    <t>2007-06-24 04:00:00</t>
  </si>
  <si>
    <t>2007-06-24 05:00:00</t>
  </si>
  <si>
    <t>2007-06-24 06:00:00</t>
  </si>
  <si>
    <t>2007-06-24 07:00:00</t>
  </si>
  <si>
    <t>2007-06-24 08:00:00</t>
  </si>
  <si>
    <t>2007-06-24 09:00:00</t>
  </si>
  <si>
    <t>2007-06-24 10:00:00</t>
  </si>
  <si>
    <t>2007-06-24 11:00:00</t>
  </si>
  <si>
    <t>2007-06-24 12:00:00</t>
  </si>
  <si>
    <t>2007-06-24 13:00:00</t>
  </si>
  <si>
    <t>2007-06-24 14:00:00</t>
  </si>
  <si>
    <t>2007-06-24 15:00:00</t>
  </si>
  <si>
    <t>2007-06-24 16:00:00</t>
  </si>
  <si>
    <t>2007-06-24 17:00:00</t>
  </si>
  <si>
    <t>2007-06-24 18:00:00</t>
  </si>
  <si>
    <t>2007-06-24 19:00:00</t>
  </si>
  <si>
    <t>2007-06-24 20:00:00</t>
  </si>
  <si>
    <t>2007-06-24 21:00:00</t>
  </si>
  <si>
    <t>2007-06-24 22:00:00</t>
  </si>
  <si>
    <t>2007-06-24 23:00:00</t>
  </si>
  <si>
    <t>2007-06-25 00:00:00</t>
  </si>
  <si>
    <t>2007-06-25 01:00:00</t>
  </si>
  <si>
    <t>2007-06-25 02:00:00</t>
  </si>
  <si>
    <t>2007-06-25 03:00:00</t>
  </si>
  <si>
    <t>2007-06-25 04:00:00</t>
  </si>
  <si>
    <t>2007-06-25 05:00:00</t>
  </si>
  <si>
    <t>2007-06-25 06:00:00</t>
  </si>
  <si>
    <t>2007-06-25 07:00:00</t>
  </si>
  <si>
    <t>2007-06-25 08:00:00</t>
  </si>
  <si>
    <t>2007-06-25 09:00:00</t>
  </si>
  <si>
    <t>2007-06-25 10:00:00</t>
  </si>
  <si>
    <t>2007-06-25 11:00:00</t>
  </si>
  <si>
    <t>2007-06-25 12:00:00</t>
  </si>
  <si>
    <t>2007-06-25 13:00:00</t>
  </si>
  <si>
    <t>2007-06-25 14:00:00</t>
  </si>
  <si>
    <t>2007-06-25 15:00:00</t>
  </si>
  <si>
    <t>2007-06-25 16:00:00</t>
  </si>
  <si>
    <t>2007-06-25 17:00:00</t>
  </si>
  <si>
    <t>2007-06-25 18:00:00</t>
  </si>
  <si>
    <t>2007-06-25 19:00:00</t>
  </si>
  <si>
    <t>2007-06-25 20:00:00</t>
  </si>
  <si>
    <t>2007-06-25 21:00:00</t>
  </si>
  <si>
    <t>2007-06-25 22:00:00</t>
  </si>
  <si>
    <t>2007-06-25 23:00:00</t>
  </si>
  <si>
    <t>2007-06-26 00:00:00</t>
  </si>
  <si>
    <t>2007-06-26 01:00:00</t>
  </si>
  <si>
    <t>2007-06-26 02:00:00</t>
  </si>
  <si>
    <t>2007-06-26 03:00:00</t>
  </si>
  <si>
    <t>2007-06-26 04:00:00</t>
  </si>
  <si>
    <t>2007-06-26 05:00:00</t>
  </si>
  <si>
    <t>2007-06-26 06:00:00</t>
  </si>
  <si>
    <t>2007-06-26 07:00:00</t>
  </si>
  <si>
    <t>2007-06-26 08:00:00</t>
  </si>
  <si>
    <t>2007-06-26 09:00:00</t>
  </si>
  <si>
    <t>2007-06-26 10:00:00</t>
  </si>
  <si>
    <t>2007-06-26 11:00:00</t>
  </si>
  <si>
    <t>2007-06-26 12:00:00</t>
  </si>
  <si>
    <t>2007-06-26 13:00:00</t>
  </si>
  <si>
    <t>2007-06-26 14:00:00</t>
  </si>
  <si>
    <t>2007-06-26 15:00:00</t>
  </si>
  <si>
    <t>2007-06-26 16:00:00</t>
  </si>
  <si>
    <t>2007-06-26 17:00:00</t>
  </si>
  <si>
    <t>2007-06-26 18:00:00</t>
  </si>
  <si>
    <t>2007-06-26 19:00:00</t>
  </si>
  <si>
    <t>2007-06-26 20:00:00</t>
  </si>
  <si>
    <t>2007-06-26 21:00:00</t>
  </si>
  <si>
    <t>2007-06-26 22:00:00</t>
  </si>
  <si>
    <t>2007-06-26 23:00:00</t>
  </si>
  <si>
    <t>2007-06-27 00:00:00</t>
  </si>
  <si>
    <t>2007-06-27 01:00:00</t>
  </si>
  <si>
    <t>2007-06-27 02:00:00</t>
  </si>
  <si>
    <t>2007-06-27 03:00:00</t>
  </si>
  <si>
    <t>2007-06-27 04:00:00</t>
  </si>
  <si>
    <t>2007-06-27 05:00:00</t>
  </si>
  <si>
    <t>2007-06-27 06:00:00</t>
  </si>
  <si>
    <t>2007-06-27 07:00:00</t>
  </si>
  <si>
    <t>2007-06-27 08:00:00</t>
  </si>
  <si>
    <t>2007-06-27 09:00:00</t>
  </si>
  <si>
    <t>2007-06-27 10:00:00</t>
  </si>
  <si>
    <t>2007-06-27 11:00:00</t>
  </si>
  <si>
    <t>2007-06-27 12:00:00</t>
  </si>
  <si>
    <t>2007-06-27 13:00:00</t>
  </si>
  <si>
    <t>2007-06-27 14:00:00</t>
  </si>
  <si>
    <t>2007-06-27 15:00:00</t>
  </si>
  <si>
    <t>2007-06-27 16:00:00</t>
  </si>
  <si>
    <t>2007-06-27 17:00:00</t>
  </si>
  <si>
    <t>2007-06-27 18:00:00</t>
  </si>
  <si>
    <t>2007-06-27 19:00:00</t>
  </si>
  <si>
    <t>2007-06-27 20:00:00</t>
  </si>
  <si>
    <t>2007-06-27 21:00:00</t>
  </si>
  <si>
    <t>2007-06-27 22:00:00</t>
  </si>
  <si>
    <t>2007-06-27 23:00:00</t>
  </si>
  <si>
    <t>2007-06-28 00:00:00</t>
  </si>
  <si>
    <t>2007-06-28 01:00:00</t>
  </si>
  <si>
    <t>2007-06-28 02:00:00</t>
  </si>
  <si>
    <t>2007-06-28 03:00:00</t>
  </si>
  <si>
    <t>2007-06-28 04:00:00</t>
  </si>
  <si>
    <t>2007-06-28 05:00:00</t>
  </si>
  <si>
    <t>2007-06-28 06:00:00</t>
  </si>
  <si>
    <t>2007-06-28 07:00:00</t>
  </si>
  <si>
    <t>2007-06-28 08:00:00</t>
  </si>
  <si>
    <t>2007-06-28 09:00:00</t>
  </si>
  <si>
    <t>2007-06-28 10:00:00</t>
  </si>
  <si>
    <t>2007-06-28 11:00:00</t>
  </si>
  <si>
    <t>2007-06-28 12:00:00</t>
  </si>
  <si>
    <t>2007-06-28 13:00:00</t>
  </si>
  <si>
    <t>2007-06-28 14:00:00</t>
  </si>
  <si>
    <t>2007-06-28 15:00:00</t>
  </si>
  <si>
    <t>2007-06-28 16:00:00</t>
  </si>
  <si>
    <t>2007-06-28 17:00:00</t>
  </si>
  <si>
    <t>2007-06-28 18:00:00</t>
  </si>
  <si>
    <t>2007-06-28 19:00:00</t>
  </si>
  <si>
    <t>2007-06-28 20:00:00</t>
  </si>
  <si>
    <t>2007-06-28 21:00:00</t>
  </si>
  <si>
    <t>2007-06-28 22:00:00</t>
  </si>
  <si>
    <t>2007-06-28 23:00:00</t>
  </si>
  <si>
    <t>2007-06-29 00:00:00</t>
  </si>
  <si>
    <t>2007-06-29 01:00:00</t>
  </si>
  <si>
    <t>2007-06-29 02:00:00</t>
  </si>
  <si>
    <t>2007-06-29 03:00:00</t>
  </si>
  <si>
    <t>2007-06-29 04:00:00</t>
  </si>
  <si>
    <t>2007-06-29 05:00:00</t>
  </si>
  <si>
    <t>2007-06-29 06:00:00</t>
  </si>
  <si>
    <t>2007-06-29 07:00:00</t>
  </si>
  <si>
    <t>2007-06-29 08:00:00</t>
  </si>
  <si>
    <t>2007-06-29 09:00:00</t>
  </si>
  <si>
    <t>2007-06-29 10:00:00</t>
  </si>
  <si>
    <t>2007-06-29 11:00:00</t>
  </si>
  <si>
    <t>2007-06-29 12:00:00</t>
  </si>
  <si>
    <t>2007-06-29 13:00:00</t>
  </si>
  <si>
    <t>2007-06-29 14:00:00</t>
  </si>
  <si>
    <t>2007-06-29 15:00:00</t>
  </si>
  <si>
    <t>2007-06-29 16:00:00</t>
  </si>
  <si>
    <t>2007-06-29 17:00:00</t>
  </si>
  <si>
    <t>2007-06-29 18:00:00</t>
  </si>
  <si>
    <t>2007-06-29 19:00:00</t>
  </si>
  <si>
    <t>2007-06-29 20:00:00</t>
  </si>
  <si>
    <t>2007-06-29 21:00:00</t>
  </si>
  <si>
    <t>2007-06-29 22:00:00</t>
  </si>
  <si>
    <t>2007-06-29 23:00:00</t>
  </si>
  <si>
    <t>2007-06-30 00:00:00</t>
  </si>
  <si>
    <t>2007-06-30 01:00:00</t>
  </si>
  <si>
    <t>2007-06-30 02:00:00</t>
  </si>
  <si>
    <t>2007-06-30 03:00:00</t>
  </si>
  <si>
    <t>2007-06-30 04:00:00</t>
  </si>
  <si>
    <t>2007-06-30 05:00:00</t>
  </si>
  <si>
    <t>2007-06-30 06:00:00</t>
  </si>
  <si>
    <t>2007-06-30 07:00:00</t>
  </si>
  <si>
    <t>2007-06-30 08:00:00</t>
  </si>
  <si>
    <t>2007-06-30 09:00:00</t>
  </si>
  <si>
    <t>2007-06-30 10:00:00</t>
  </si>
  <si>
    <t>2007-06-30 11:00:00</t>
  </si>
  <si>
    <t>2007-06-30 12:00:00</t>
  </si>
  <si>
    <t>2007-06-30 13:00:00</t>
  </si>
  <si>
    <t>2007-06-30 14:00:00</t>
  </si>
  <si>
    <t>2007-06-30 15:00:00</t>
  </si>
  <si>
    <t>2007-06-30 16:00:00</t>
  </si>
  <si>
    <t>2007-06-30 17:00:00</t>
  </si>
  <si>
    <t>2007-06-30 18:00:00</t>
  </si>
  <si>
    <t>2007-06-30 19:00:00</t>
  </si>
  <si>
    <t>2007-06-30 20:00:00</t>
  </si>
  <si>
    <t>2007-06-30 21:00:00</t>
  </si>
  <si>
    <t>2007-06-30 22:00:00</t>
  </si>
  <si>
    <t>2007-06-30 23:00:00</t>
  </si>
  <si>
    <t>2007-07-01 00:00:00</t>
  </si>
  <si>
    <t>2007-07-01 01:00:00</t>
  </si>
  <si>
    <t>2007-07-01 02:00:00</t>
  </si>
  <si>
    <t>2007-07-01 03:00:00</t>
  </si>
  <si>
    <t>2007-07-01 04:00:00</t>
  </si>
  <si>
    <t>2007-07-01 05:00:00</t>
  </si>
  <si>
    <t>2007-07-01 06:00:00</t>
  </si>
  <si>
    <t>2007-07-01 07:00:00</t>
  </si>
  <si>
    <t>2007-07-01 08:00:00</t>
  </si>
  <si>
    <t>2007-07-01 09:00:00</t>
  </si>
  <si>
    <t>2007-07-01 10:00:00</t>
  </si>
  <si>
    <t>2007-07-01 11:00:00</t>
  </si>
  <si>
    <t>2007-07-01 12:00:00</t>
  </si>
  <si>
    <t>2007-07-01 13:00:00</t>
  </si>
  <si>
    <t>2007-07-01 14:00:00</t>
  </si>
  <si>
    <t>2007-07-01 15:00:00</t>
  </si>
  <si>
    <t>2007-07-01 16:00:00</t>
  </si>
  <si>
    <t>2007-07-01 17:00:00</t>
  </si>
  <si>
    <t>2007-07-01 18:00:00</t>
  </si>
  <si>
    <t>2007-07-01 19:00:00</t>
  </si>
  <si>
    <t>2007-07-01 20:00:00</t>
  </si>
  <si>
    <t>2007-07-01 21:00:00</t>
  </si>
  <si>
    <t>2007-07-01 22:00:00</t>
  </si>
  <si>
    <t>2007-07-01 23:00:00</t>
  </si>
  <si>
    <t>2007-07-02 00:00:00</t>
  </si>
  <si>
    <t>2007-07-02 01:00:00</t>
  </si>
  <si>
    <t>2007-07-02 02:00:00</t>
  </si>
  <si>
    <t>2007-07-02 03:00:00</t>
  </si>
  <si>
    <t>2007-07-02 04:00:00</t>
  </si>
  <si>
    <t>2007-07-02 05:00:00</t>
  </si>
  <si>
    <t>2007-07-02 06:00:00</t>
  </si>
  <si>
    <t>2007-07-02 07:00:00</t>
  </si>
  <si>
    <t>2007-07-02 08:00:00</t>
  </si>
  <si>
    <t>2007-07-02 09:00:00</t>
  </si>
  <si>
    <t>2007-07-02 10:00:00</t>
  </si>
  <si>
    <t>2007-07-02 11:00:00</t>
  </si>
  <si>
    <t>2007-07-02 12:00:00</t>
  </si>
  <si>
    <t>2007-07-02 13:00:00</t>
  </si>
  <si>
    <t>2007-07-02 14:00:00</t>
  </si>
  <si>
    <t>2007-07-02 15:00:00</t>
  </si>
  <si>
    <t>2007-07-02 16:00:00</t>
  </si>
  <si>
    <t>2007-07-02 17:00:00</t>
  </si>
  <si>
    <t>2007-07-02 18:00:00</t>
  </si>
  <si>
    <t>2007-07-02 19:00:00</t>
  </si>
  <si>
    <t>2007-07-02 20:00:00</t>
  </si>
  <si>
    <t>2007-07-02 21:00:00</t>
  </si>
  <si>
    <t>2007-07-02 22:00:00</t>
  </si>
  <si>
    <t>2007-07-02 23:00:00</t>
  </si>
  <si>
    <t>2007-07-03 00:00:00</t>
  </si>
  <si>
    <t>2007-07-03 01:00:00</t>
  </si>
  <si>
    <t>2007-07-03 02:00:00</t>
  </si>
  <si>
    <t>2007-07-03 03:00:00</t>
  </si>
  <si>
    <t>2007-07-03 04:00:00</t>
  </si>
  <si>
    <t>2007-07-03 05:00:00</t>
  </si>
  <si>
    <t>2007-07-03 06:00:00</t>
  </si>
  <si>
    <t>2007-07-03 07:00:00</t>
  </si>
  <si>
    <t>2007-07-03 08:00:00</t>
  </si>
  <si>
    <t>2007-07-03 09:00:00</t>
  </si>
  <si>
    <t>2007-07-03 10:00:00</t>
  </si>
  <si>
    <t>2007-07-03 11:00:00</t>
  </si>
  <si>
    <t>2007-07-03 12:00:00</t>
  </si>
  <si>
    <t>2007-07-03 13:00:00</t>
  </si>
  <si>
    <t>2007-07-03 14:00:00</t>
  </si>
  <si>
    <t>2007-07-03 15:00:00</t>
  </si>
  <si>
    <t>2007-07-03 16:00:00</t>
  </si>
  <si>
    <t>2007-07-03 17:00:00</t>
  </si>
  <si>
    <t>2007-07-03 18:00:00</t>
  </si>
  <si>
    <t>2007-07-03 19:00:00</t>
  </si>
  <si>
    <t>2007-07-03 20:00:00</t>
  </si>
  <si>
    <t>2007-07-03 21:00:00</t>
  </si>
  <si>
    <t>2007-07-03 22:00:00</t>
  </si>
  <si>
    <t>2007-07-03 23:00:00</t>
  </si>
  <si>
    <t>2007-07-04 00:00:00</t>
  </si>
  <si>
    <t>2007-07-04 01:00:00</t>
  </si>
  <si>
    <t>2007-07-04 02:00:00</t>
  </si>
  <si>
    <t>2007-07-04 03:00:00</t>
  </si>
  <si>
    <t>2007-07-04 04:00:00</t>
  </si>
  <si>
    <t>2007-07-04 05:00:00</t>
  </si>
  <si>
    <t>2007-07-04 06:00:00</t>
  </si>
  <si>
    <t>2007-07-04 07:00:00</t>
  </si>
  <si>
    <t>2007-07-04 08:00:00</t>
  </si>
  <si>
    <t>2007-07-04 09:00:00</t>
  </si>
  <si>
    <t>2007-07-04 10:00:00</t>
  </si>
  <si>
    <t>2007-07-04 11:00:00</t>
  </si>
  <si>
    <t>2007-07-04 12:00:00</t>
  </si>
  <si>
    <t>2007-07-04 13:00:00</t>
  </si>
  <si>
    <t>2007-07-04 14:00:00</t>
  </si>
  <si>
    <t>2007-07-04 15:00:00</t>
  </si>
  <si>
    <t>2007-07-04 16:00:00</t>
  </si>
  <si>
    <t>2007-07-04 17:00:00</t>
  </si>
  <si>
    <t>2007-07-04 18:00:00</t>
  </si>
  <si>
    <t>2007-07-04 19:00:00</t>
  </si>
  <si>
    <t>2007-07-04 20:00:00</t>
  </si>
  <si>
    <t>2007-07-04 21:00:00</t>
  </si>
  <si>
    <t>2007-07-04 22:00:00</t>
  </si>
  <si>
    <t>2007-07-04 23:00:00</t>
  </si>
  <si>
    <t>2007-07-05 00:00:00</t>
  </si>
  <si>
    <t>2007-07-05 01:00:00</t>
  </si>
  <si>
    <t>2007-07-05 02:00:00</t>
  </si>
  <si>
    <t>2007-07-05 03:00:00</t>
  </si>
  <si>
    <t>2007-07-05 04:00:00</t>
  </si>
  <si>
    <t>2007-07-05 05:00:00</t>
  </si>
  <si>
    <t>2007-07-05 06:00:00</t>
  </si>
  <si>
    <t>2007-07-05 07:00:00</t>
  </si>
  <si>
    <t>2007-07-05 08:00:00</t>
  </si>
  <si>
    <t>2007-07-05 09:00:00</t>
  </si>
  <si>
    <t>2007-07-05 10:00:00</t>
  </si>
  <si>
    <t>2007-07-05 11:00:00</t>
  </si>
  <si>
    <t>2007-07-05 12:00:00</t>
  </si>
  <si>
    <t>2007-07-05 13:00:00</t>
  </si>
  <si>
    <t>2007-07-05 14:00:00</t>
  </si>
  <si>
    <t>2007-07-05 15:00:00</t>
  </si>
  <si>
    <t>2007-07-05 16:00:00</t>
  </si>
  <si>
    <t>2007-07-05 17:00:00</t>
  </si>
  <si>
    <t>2007-07-05 18:00:00</t>
  </si>
  <si>
    <t>2007-07-05 19:00:00</t>
  </si>
  <si>
    <t>2007-07-05 20:00:00</t>
  </si>
  <si>
    <t>2007-07-05 21:00:00</t>
  </si>
  <si>
    <t>2007-07-05 22:00:00</t>
  </si>
  <si>
    <t>2007-07-05 23:00:00</t>
  </si>
  <si>
    <t>2007-07-06 00:00:00</t>
  </si>
  <si>
    <t>2007-07-06 01:00:00</t>
  </si>
  <si>
    <t>2007-07-06 02:00:00</t>
  </si>
  <si>
    <t>2007-07-06 03:00:00</t>
  </si>
  <si>
    <t>2007-07-06 04:00:00</t>
  </si>
  <si>
    <t>2007-07-06 05:00:00</t>
  </si>
  <si>
    <t>2007-07-06 06:00:00</t>
  </si>
  <si>
    <t>2007-07-06 07:00:00</t>
  </si>
  <si>
    <t>2007-07-06 08:00:00</t>
  </si>
  <si>
    <t>2007-07-06 09:00:00</t>
  </si>
  <si>
    <t>2007-07-06 10:00:00</t>
  </si>
  <si>
    <t>2007-07-06 11:00:00</t>
  </si>
  <si>
    <t>2007-07-06 12:00:00</t>
  </si>
  <si>
    <t>2007-07-06 13:00:00</t>
  </si>
  <si>
    <t>2007-07-06 14:00:00</t>
  </si>
  <si>
    <t>2007-07-06 15:00:00</t>
  </si>
  <si>
    <t>2007-07-06 16:00:00</t>
  </si>
  <si>
    <t>2007-07-06 17:00:00</t>
  </si>
  <si>
    <t>2007-07-06 18:00:00</t>
  </si>
  <si>
    <t>2007-07-06 19:00:00</t>
  </si>
  <si>
    <t>2007-07-06 20:00:00</t>
  </si>
  <si>
    <t>2007-07-06 21:00:00</t>
  </si>
  <si>
    <t>2007-07-06 22:00:00</t>
  </si>
  <si>
    <t>2007-07-06 23:00:00</t>
  </si>
  <si>
    <t>2007-07-07 00:00:00</t>
  </si>
  <si>
    <t>2007-07-07 01:00:00</t>
  </si>
  <si>
    <t>2007-07-07 02:00:00</t>
  </si>
  <si>
    <t>2007-07-07 03:00:00</t>
  </si>
  <si>
    <t>2007-07-07 04:00:00</t>
  </si>
  <si>
    <t>2007-07-07 05:00:00</t>
  </si>
  <si>
    <t>2007-07-07 06:00:00</t>
  </si>
  <si>
    <t>2007-07-07 07:00:00</t>
  </si>
  <si>
    <t>2007-07-07 08:00:00</t>
  </si>
  <si>
    <t>2007-07-07 09:00:00</t>
  </si>
  <si>
    <t>2007-07-07 10:00:00</t>
  </si>
  <si>
    <t>2007-07-07 11:00:00</t>
  </si>
  <si>
    <t>2007-07-07 12:00:00</t>
  </si>
  <si>
    <t>2007-07-07 13:00:00</t>
  </si>
  <si>
    <t>2007-07-07 14:00:00</t>
  </si>
  <si>
    <t>2007-07-07 15:00:00</t>
  </si>
  <si>
    <t>2007-07-07 16:00:00</t>
  </si>
  <si>
    <t>2007-07-07 17:00:00</t>
  </si>
  <si>
    <t>2007-07-07 18:00:00</t>
  </si>
  <si>
    <t>2007-07-07 19:00:00</t>
  </si>
  <si>
    <t>2007-07-07 20:00:00</t>
  </si>
  <si>
    <t>2007-07-07 21:00:00</t>
  </si>
  <si>
    <t>2007-07-07 22:00:00</t>
  </si>
  <si>
    <t>2007-07-07 23:00:00</t>
  </si>
  <si>
    <t>2007-07-08 00:00:00</t>
  </si>
  <si>
    <t>2007-07-08 01:00:00</t>
  </si>
  <si>
    <t>2007-07-08 02:00:00</t>
  </si>
  <si>
    <t>2007-07-08 03:00:00</t>
  </si>
  <si>
    <t>2007-07-08 04:00:00</t>
  </si>
  <si>
    <t>2007-07-08 05:00:00</t>
  </si>
  <si>
    <t>2007-07-08 06:00:00</t>
  </si>
  <si>
    <t>2007-07-08 07:00:00</t>
  </si>
  <si>
    <t>2007-07-08 08:00:00</t>
  </si>
  <si>
    <t>2007-07-08 09:00:00</t>
  </si>
  <si>
    <t>2007-07-08 10:00:00</t>
  </si>
  <si>
    <t>2007-07-08 11:00:00</t>
  </si>
  <si>
    <t>2007-07-08 12:00:00</t>
  </si>
  <si>
    <t>2007-07-08 13:00:00</t>
  </si>
  <si>
    <t>2007-07-08 14:00:00</t>
  </si>
  <si>
    <t>2007-07-08 15:00:00</t>
  </si>
  <si>
    <t>2007-07-08 16:00:00</t>
  </si>
  <si>
    <t>2007-07-08 17:00:00</t>
  </si>
  <si>
    <t>2007-07-08 18:00:00</t>
  </si>
  <si>
    <t>2007-07-08 19:00:00</t>
  </si>
  <si>
    <t>2007-07-08 20:00:00</t>
  </si>
  <si>
    <t>2007-07-08 21:00:00</t>
  </si>
  <si>
    <t>2007-07-08 22:00:00</t>
  </si>
  <si>
    <t>2007-07-08 23:00:00</t>
  </si>
  <si>
    <t>2007-07-09 00:00:00</t>
  </si>
  <si>
    <t>2007-07-09 01:00:00</t>
  </si>
  <si>
    <t>2007-07-09 02:00:00</t>
  </si>
  <si>
    <t>2007-07-09 03:00:00</t>
  </si>
  <si>
    <t>2007-07-09 04:00:00</t>
  </si>
  <si>
    <t>2007-07-09 05:00:00</t>
  </si>
  <si>
    <t>2007-07-09 06:00:00</t>
  </si>
  <si>
    <t>2007-07-09 07:00:00</t>
  </si>
  <si>
    <t>2007-07-09 08:00:00</t>
  </si>
  <si>
    <t>2007-07-09 09:00:00</t>
  </si>
  <si>
    <t>2007-07-09 10:00:00</t>
  </si>
  <si>
    <t>2007-07-09 11:00:00</t>
  </si>
  <si>
    <t>2007-07-09 12:00:00</t>
  </si>
  <si>
    <t>2007-07-09 13:00:00</t>
  </si>
  <si>
    <t>2007-07-09 14:00:00</t>
  </si>
  <si>
    <t>2007-07-09 15:00:00</t>
  </si>
  <si>
    <t>2007-07-09 16:00:00</t>
  </si>
  <si>
    <t>2007-07-09 17:00:00</t>
  </si>
  <si>
    <t>2007-07-09 18:00:00</t>
  </si>
  <si>
    <t>2007-07-09 19:00:00</t>
  </si>
  <si>
    <t>2007-07-09 20:00:00</t>
  </si>
  <si>
    <t>2007-07-09 21:00:00</t>
  </si>
  <si>
    <t>2007-07-09 22:00:00</t>
  </si>
  <si>
    <t>2007-07-09 23:00:00</t>
  </si>
  <si>
    <t>2007-07-10 00:00:00</t>
  </si>
  <si>
    <t>2007-07-10 01:00:00</t>
  </si>
  <si>
    <t>2007-07-10 02:00:00</t>
  </si>
  <si>
    <t>2007-07-10 03:00:00</t>
  </si>
  <si>
    <t>2007-07-10 04:00:00</t>
  </si>
  <si>
    <t>2007-07-10 05:00:00</t>
  </si>
  <si>
    <t>2007-07-10 06:00:00</t>
  </si>
  <si>
    <t>2007-07-10 07:00:00</t>
  </si>
  <si>
    <t>2007-07-10 08:00:00</t>
  </si>
  <si>
    <t>2007-07-10 09:00:00</t>
  </si>
  <si>
    <t>2007-07-10 10:00:00</t>
  </si>
  <si>
    <t>2007-07-10 11:00:00</t>
  </si>
  <si>
    <t>2007-07-10 12:00:00</t>
  </si>
  <si>
    <t>2007-07-10 13:00:00</t>
  </si>
  <si>
    <t>2007-07-10 14:00:00</t>
  </si>
  <si>
    <t>2007-07-10 15:00:00</t>
  </si>
  <si>
    <t>2007-07-10 16:00:00</t>
  </si>
  <si>
    <t>2007-07-10 17:00:00</t>
  </si>
  <si>
    <t>2007-07-10 18:00:00</t>
  </si>
  <si>
    <t>2007-07-10 19:00:00</t>
  </si>
  <si>
    <t>2007-07-10 20:00:00</t>
  </si>
  <si>
    <t>2007-07-10 21:00:00</t>
  </si>
  <si>
    <t>2007-07-10 22:00:00</t>
  </si>
  <si>
    <t>2007-07-10 23:00:00</t>
  </si>
  <si>
    <t>2007-07-11 00:00:00</t>
  </si>
  <si>
    <t>2007-07-11 01:00:00</t>
  </si>
  <si>
    <t>2007-07-11 02:00:00</t>
  </si>
  <si>
    <t>2007-07-11 03:00:00</t>
  </si>
  <si>
    <t>2007-07-11 04:00:00</t>
  </si>
  <si>
    <t>2007-07-11 05:00:00</t>
  </si>
  <si>
    <t>2007-07-11 06:00:00</t>
  </si>
  <si>
    <t>2007-07-11 07:00:00</t>
  </si>
  <si>
    <t>2007-07-11 08:00:00</t>
  </si>
  <si>
    <t>2007-07-11 09:00:00</t>
  </si>
  <si>
    <t>2007-07-11 10:00:00</t>
  </si>
  <si>
    <t>2007-07-11 11:00:00</t>
  </si>
  <si>
    <t>2007-07-11 12:00:00</t>
  </si>
  <si>
    <t>2007-07-11 13:00:00</t>
  </si>
  <si>
    <t>2007-07-11 14:00:00</t>
  </si>
  <si>
    <t>2007-07-11 15:00:00</t>
  </si>
  <si>
    <t>2007-07-11 16:00:00</t>
  </si>
  <si>
    <t>2007-07-11 17:00:00</t>
  </si>
  <si>
    <t>2007-07-11 18:00:00</t>
  </si>
  <si>
    <t>2007-07-11 19:00:00</t>
  </si>
  <si>
    <t>2007-07-11 20:00:00</t>
  </si>
  <si>
    <t>2007-07-11 21:00:00</t>
  </si>
  <si>
    <t>2007-07-11 22:00:00</t>
  </si>
  <si>
    <t>2007-07-11 23:00:00</t>
  </si>
  <si>
    <t>2007-07-12 00:00:00</t>
  </si>
  <si>
    <t>2007-07-12 01:00:00</t>
  </si>
  <si>
    <t>2007-07-12 02:00:00</t>
  </si>
  <si>
    <t>2007-07-12 03:00:00</t>
  </si>
  <si>
    <t>2007-07-12 04:00:00</t>
  </si>
  <si>
    <t>2007-07-12 05:00:00</t>
  </si>
  <si>
    <t>2007-07-12 06:00:00</t>
  </si>
  <si>
    <t>2007-07-12 07:00:00</t>
  </si>
  <si>
    <t>2007-07-12 08:00:00</t>
  </si>
  <si>
    <t>2007-07-12 09:00:00</t>
  </si>
  <si>
    <t>2007-07-12 10:00:00</t>
  </si>
  <si>
    <t>2007-07-12 11:00:00</t>
  </si>
  <si>
    <t>2007-07-12 12:00:00</t>
  </si>
  <si>
    <t>2007-07-12 13:00:00</t>
  </si>
  <si>
    <t>2007-07-12 14:00:00</t>
  </si>
  <si>
    <t>2007-07-12 15:00:00</t>
  </si>
  <si>
    <t>2007-07-12 16:00:00</t>
  </si>
  <si>
    <t>2007-07-12 17:00:00</t>
  </si>
  <si>
    <t>2007-07-12 18:00:00</t>
  </si>
  <si>
    <t>2007-07-12 19:00:00</t>
  </si>
  <si>
    <t>2007-07-12 20:00:00</t>
  </si>
  <si>
    <t>2007-07-12 21:00:00</t>
  </si>
  <si>
    <t>2007-07-12 22:00:00</t>
  </si>
  <si>
    <t>2007-07-12 23:00:00</t>
  </si>
  <si>
    <t>2007-07-13 00:00:00</t>
  </si>
  <si>
    <t>2007-07-13 01:00:00</t>
  </si>
  <si>
    <t>2007-07-13 02:00:00</t>
  </si>
  <si>
    <t>2007-07-13 03:00:00</t>
  </si>
  <si>
    <t>2007-07-13 04:00:00</t>
  </si>
  <si>
    <t>2007-07-13 05:00:00</t>
  </si>
  <si>
    <t>2007-07-13 06:00:00</t>
  </si>
  <si>
    <t>2007-07-13 07:00:00</t>
  </si>
  <si>
    <t>2007-07-13 08:00:00</t>
  </si>
  <si>
    <t>2007-07-13 09:00:00</t>
  </si>
  <si>
    <t>2007-07-13 10:00:00</t>
  </si>
  <si>
    <t>2007-07-13 11:00:00</t>
  </si>
  <si>
    <t>2007-07-13 12:00:00</t>
  </si>
  <si>
    <t>2007-07-13 13:00:00</t>
  </si>
  <si>
    <t>2007-07-13 14:00:00</t>
  </si>
  <si>
    <t>2007-07-13 15:00:00</t>
  </si>
  <si>
    <t>2007-07-13 16:00:00</t>
  </si>
  <si>
    <t>2007-07-13 17:00:00</t>
  </si>
  <si>
    <t>2007-07-13 18:00:00</t>
  </si>
  <si>
    <t>2007-07-13 19:00:00</t>
  </si>
  <si>
    <t>2007-07-13 20:00:00</t>
  </si>
  <si>
    <t>2007-07-13 21:00:00</t>
  </si>
  <si>
    <t>2007-07-13 22:00:00</t>
  </si>
  <si>
    <t>2007-07-13 23:00:00</t>
  </si>
  <si>
    <t>2007-07-14 00:00:00</t>
  </si>
  <si>
    <t>2007-07-14 01:00:00</t>
  </si>
  <si>
    <t>2007-07-14 02:00:00</t>
  </si>
  <si>
    <t>2007-07-14 03:00:00</t>
  </si>
  <si>
    <t>2007-07-14 04:00:00</t>
  </si>
  <si>
    <t>2007-07-14 05:00:00</t>
  </si>
  <si>
    <t>2007-07-14 06:00:00</t>
  </si>
  <si>
    <t>2007-07-14 07:00:00</t>
  </si>
  <si>
    <t>2007-07-14 08:00:00</t>
  </si>
  <si>
    <t>2007-07-14 09:00:00</t>
  </si>
  <si>
    <t>2007-07-14 10:00:00</t>
  </si>
  <si>
    <t>2007-07-14 11:00:00</t>
  </si>
  <si>
    <t>2007-07-14 12:00:00</t>
  </si>
  <si>
    <t>2007-07-14 13:00:00</t>
  </si>
  <si>
    <t>2007-07-14 14:00:00</t>
  </si>
  <si>
    <t>2007-07-14 15:00:00</t>
  </si>
  <si>
    <t>2007-07-14 16:00:00</t>
  </si>
  <si>
    <t>2007-07-14 17:00:00</t>
  </si>
  <si>
    <t>2007-07-14 18:00:00</t>
  </si>
  <si>
    <t>2007-07-14 19:00:00</t>
  </si>
  <si>
    <t>2007-07-14 20:00:00</t>
  </si>
  <si>
    <t>2007-07-14 21:00:00</t>
  </si>
  <si>
    <t>2007-07-14 22:00:00</t>
  </si>
  <si>
    <t>2007-07-14 23:00:00</t>
  </si>
  <si>
    <t>2007-07-15 00:00:00</t>
  </si>
  <si>
    <t>2007-07-15 01:00:00</t>
  </si>
  <si>
    <t>2007-07-15 02:00:00</t>
  </si>
  <si>
    <t>2007-07-15 03:00:00</t>
  </si>
  <si>
    <t>2007-07-15 04:00:00</t>
  </si>
  <si>
    <t>2007-07-15 05:00:00</t>
  </si>
  <si>
    <t>2007-07-15 06:00:00</t>
  </si>
  <si>
    <t>2007-07-15 07:00:00</t>
  </si>
  <si>
    <t>2007-07-15 08:00:00</t>
  </si>
  <si>
    <t>2007-07-15 09:00:00</t>
  </si>
  <si>
    <t>2007-07-15 10:00:00</t>
  </si>
  <si>
    <t>2007-07-15 11:00:00</t>
  </si>
  <si>
    <t>2007-07-15 12:00:00</t>
  </si>
  <si>
    <t>2007-07-15 13:00:00</t>
  </si>
  <si>
    <t>2007-07-15 14:00:00</t>
  </si>
  <si>
    <t>2007-07-15 15:00:00</t>
  </si>
  <si>
    <t>2007-07-15 16:00:00</t>
  </si>
  <si>
    <t>2007-07-15 17:00:00</t>
  </si>
  <si>
    <t>2007-07-15 18:00:00</t>
  </si>
  <si>
    <t>2007-07-15 19:00:00</t>
  </si>
  <si>
    <t>2007-07-15 20:00:00</t>
  </si>
  <si>
    <t>2007-07-15 21:00:00</t>
  </si>
  <si>
    <t>2007-07-15 22:00:00</t>
  </si>
  <si>
    <t>2007-07-15 23:00:00</t>
  </si>
  <si>
    <t>2007-07-16 00:00:00</t>
  </si>
  <si>
    <t>2007-07-16 01:00:00</t>
  </si>
  <si>
    <t>2007-07-16 02:00:00</t>
  </si>
  <si>
    <t>2007-07-16 03:00:00</t>
  </si>
  <si>
    <t>2007-07-16 04:00:00</t>
  </si>
  <si>
    <t>2007-07-16 05:00:00</t>
  </si>
  <si>
    <t>2007-07-16 06:00:00</t>
  </si>
  <si>
    <t>2007-07-16 07:00:00</t>
  </si>
  <si>
    <t>2007-07-16 08:00:00</t>
  </si>
  <si>
    <t>2007-07-16 09:00:00</t>
  </si>
  <si>
    <t>2007-07-16 10:00:00</t>
  </si>
  <si>
    <t>2007-07-16 11:00:00</t>
  </si>
  <si>
    <t>2007-07-16 12:00:00</t>
  </si>
  <si>
    <t>2007-07-16 13:00:00</t>
  </si>
  <si>
    <t>2007-07-16 14:00:00</t>
  </si>
  <si>
    <t>2007-07-16 15:00:00</t>
  </si>
  <si>
    <t>2007-07-16 16:00:00</t>
  </si>
  <si>
    <t>2007-07-16 17:00:00</t>
  </si>
  <si>
    <t>2007-07-16 18:00:00</t>
  </si>
  <si>
    <t>2007-07-16 19:00:00</t>
  </si>
  <si>
    <t>2007-07-16 20:00:00</t>
  </si>
  <si>
    <t>2007-07-16 21:00:00</t>
  </si>
  <si>
    <t>2007-07-16 22:00:00</t>
  </si>
  <si>
    <t>2007-07-16 23:00:00</t>
  </si>
  <si>
    <t>2007-07-17 00:00:00</t>
  </si>
  <si>
    <t>2007-07-17 01:00:00</t>
  </si>
  <si>
    <t>2007-07-17 02:00:00</t>
  </si>
  <si>
    <t>2007-07-17 03:00:00</t>
  </si>
  <si>
    <t>2007-07-17 04:00:00</t>
  </si>
  <si>
    <t>2007-07-17 05:00:00</t>
  </si>
  <si>
    <t>2007-07-17 06:00:00</t>
  </si>
  <si>
    <t>2007-07-17 07:00:00</t>
  </si>
  <si>
    <t>2007-07-17 08:00:00</t>
  </si>
  <si>
    <t>2007-07-17 09:00:00</t>
  </si>
  <si>
    <t>2007-07-17 10:00:00</t>
  </si>
  <si>
    <t>2007-07-17 11:00:00</t>
  </si>
  <si>
    <t>2007-07-17 12:00:00</t>
  </si>
  <si>
    <t>2007-07-17 13:00:00</t>
  </si>
  <si>
    <t>2007-07-17 14:00:00</t>
  </si>
  <si>
    <t>2007-07-17 15:00:00</t>
  </si>
  <si>
    <t>2007-07-17 16:00:00</t>
  </si>
  <si>
    <t>2007-07-17 17:00:00</t>
  </si>
  <si>
    <t>2007-07-17 18:00:00</t>
  </si>
  <si>
    <t>2007-07-17 19:00:00</t>
  </si>
  <si>
    <t>2007-07-17 20:00:00</t>
  </si>
  <si>
    <t>2007-07-17 21:00:00</t>
  </si>
  <si>
    <t>2007-07-17 22:00:00</t>
  </si>
  <si>
    <t>2007-07-17 23:00:00</t>
  </si>
  <si>
    <t>2007-07-18 00:00:00</t>
  </si>
  <si>
    <t>2007-07-18 01:00:00</t>
  </si>
  <si>
    <t>2007-07-18 02:00:00</t>
  </si>
  <si>
    <t>2007-07-18 03:00:00</t>
  </si>
  <si>
    <t>2007-07-18 04:00:00</t>
  </si>
  <si>
    <t>2007-07-18 05:00:00</t>
  </si>
  <si>
    <t>2007-07-18 06:00:00</t>
  </si>
  <si>
    <t>2007-07-18 07:00:00</t>
  </si>
  <si>
    <t>2007-07-18 08:00:00</t>
  </si>
  <si>
    <t>2007-07-18 09:00:00</t>
  </si>
  <si>
    <t>2007-07-18 10:00:00</t>
  </si>
  <si>
    <t>2007-07-18 11:00:00</t>
  </si>
  <si>
    <t>2007-07-18 12:00:00</t>
  </si>
  <si>
    <t>2007-07-18 13:00:00</t>
  </si>
  <si>
    <t>2007-07-18 14:00:00</t>
  </si>
  <si>
    <t>2007-07-18 15:00:00</t>
  </si>
  <si>
    <t>2007-07-18 16:00:00</t>
  </si>
  <si>
    <t>2007-07-18 17:00:00</t>
  </si>
  <si>
    <t>2007-07-18 18:00:00</t>
  </si>
  <si>
    <t>2007-07-18 19:00:00</t>
  </si>
  <si>
    <t>2007-07-18 20:00:00</t>
  </si>
  <si>
    <t>2007-07-18 21:00:00</t>
  </si>
  <si>
    <t>2007-07-18 22:00:00</t>
  </si>
  <si>
    <t>2007-07-18 23:00:00</t>
  </si>
  <si>
    <t>2007-07-19 00:00:00</t>
  </si>
  <si>
    <t>2007-07-19 01:00:00</t>
  </si>
  <si>
    <t>2007-07-19 02:00:00</t>
  </si>
  <si>
    <t>2007-07-19 03:00:00</t>
  </si>
  <si>
    <t>2007-07-19 04:00:00</t>
  </si>
  <si>
    <t>2007-07-19 05:00:00</t>
  </si>
  <si>
    <t>2007-07-19 06:00:00</t>
  </si>
  <si>
    <t>2007-07-19 07:00:00</t>
  </si>
  <si>
    <t>2007-07-19 08:00:00</t>
  </si>
  <si>
    <t>2007-07-19 09:00:00</t>
  </si>
  <si>
    <t>2007-07-19 10:00:00</t>
  </si>
  <si>
    <t>2007-07-19 11:00:00</t>
  </si>
  <si>
    <t>2007-07-19 12:00:00</t>
  </si>
  <si>
    <t>2007-07-19 13:00:00</t>
  </si>
  <si>
    <t>2007-07-19 14:00:00</t>
  </si>
  <si>
    <t>2007-07-19 15:00:00</t>
  </si>
  <si>
    <t>2007-07-19 16:00:00</t>
  </si>
  <si>
    <t>2007-07-19 17:00:00</t>
  </si>
  <si>
    <t>2007-07-19 18:00:00</t>
  </si>
  <si>
    <t>2007-07-19 19:00:00</t>
  </si>
  <si>
    <t>2007-07-19 20:00:00</t>
  </si>
  <si>
    <t>2007-07-19 21:00:00</t>
  </si>
  <si>
    <t>2007-07-19 22:00:00</t>
  </si>
  <si>
    <t>2007-07-19 23:00:00</t>
  </si>
  <si>
    <t>2007-07-20 00:00:00</t>
  </si>
  <si>
    <t>2007-07-20 01:00:00</t>
  </si>
  <si>
    <t>2007-07-20 02:00:00</t>
  </si>
  <si>
    <t>2007-07-20 03:00:00</t>
  </si>
  <si>
    <t>2007-07-20 04:00:00</t>
  </si>
  <si>
    <t>2007-07-20 05:00:00</t>
  </si>
  <si>
    <t>2007-07-20 06:00:00</t>
  </si>
  <si>
    <t>2007-07-20 07:00:00</t>
  </si>
  <si>
    <t>2007-07-20 08:00:00</t>
  </si>
  <si>
    <t>2007-07-20 09:00:00</t>
  </si>
  <si>
    <t>2007-07-20 10:00:00</t>
  </si>
  <si>
    <t>2007-07-20 11:00:00</t>
  </si>
  <si>
    <t>2007-07-20 12:00:00</t>
  </si>
  <si>
    <t>2007-07-20 13:00:00</t>
  </si>
  <si>
    <t>2007-07-20 14:00:00</t>
  </si>
  <si>
    <t>2007-07-20 15:00:00</t>
  </si>
  <si>
    <t>2007-07-20 16:00:00</t>
  </si>
  <si>
    <t>2007-07-20 17:00:00</t>
  </si>
  <si>
    <t>2007-07-20 18:00:00</t>
  </si>
  <si>
    <t>2007-07-20 19:00:00</t>
  </si>
  <si>
    <t>2007-07-20 20:00:00</t>
  </si>
  <si>
    <t>2007-07-20 21:00:00</t>
  </si>
  <si>
    <t>2007-07-20 22:00:00</t>
  </si>
  <si>
    <t>2007-07-20 23:00:00</t>
  </si>
  <si>
    <t>2007-07-21 00:00:00</t>
  </si>
  <si>
    <t>2007-07-21 01:00:00</t>
  </si>
  <si>
    <t>2007-07-21 02:00:00</t>
  </si>
  <si>
    <t>2007-07-21 03:00:00</t>
  </si>
  <si>
    <t>2007-07-21 04:00:00</t>
  </si>
  <si>
    <t>2007-07-21 05:00:00</t>
  </si>
  <si>
    <t>2007-07-21 06:00:00</t>
  </si>
  <si>
    <t>2007-07-21 07:00:00</t>
  </si>
  <si>
    <t>2007-07-21 08:00:00</t>
  </si>
  <si>
    <t>2007-07-21 09:00:00</t>
  </si>
  <si>
    <t>2007-07-21 10:00:00</t>
  </si>
  <si>
    <t>2007-07-21 11:00:00</t>
  </si>
  <si>
    <t>2007-07-21 12:00:00</t>
  </si>
  <si>
    <t>2007-07-21 13:00:00</t>
  </si>
  <si>
    <t>2007-07-21 14:00:00</t>
  </si>
  <si>
    <t>2007-07-21 15:00:00</t>
  </si>
  <si>
    <t>2007-07-21 16:00:00</t>
  </si>
  <si>
    <t>2007-07-21 17:00:00</t>
  </si>
  <si>
    <t>2007-07-21 18:00:00</t>
  </si>
  <si>
    <t>2007-07-21 19:00:00</t>
  </si>
  <si>
    <t>2007-07-21 20:00:00</t>
  </si>
  <si>
    <t>2007-07-21 21:00:00</t>
  </si>
  <si>
    <t>2007-07-21 22:00:00</t>
  </si>
  <si>
    <t>2007-07-21 23:00:00</t>
  </si>
  <si>
    <t>2007-07-22 00:00:00</t>
  </si>
  <si>
    <t>2007-07-22 01:00:00</t>
  </si>
  <si>
    <t>2007-07-22 02:00:00</t>
  </si>
  <si>
    <t>2007-07-22 03:00:00</t>
  </si>
  <si>
    <t>2007-07-22 04:00:00</t>
  </si>
  <si>
    <t>2007-07-22 05:00:00</t>
  </si>
  <si>
    <t>2007-07-22 06:00:00</t>
  </si>
  <si>
    <t>2007-07-22 07:00:00</t>
  </si>
  <si>
    <t>2007-07-22 08:00:00</t>
  </si>
  <si>
    <t>2007-07-22 09:00:00</t>
  </si>
  <si>
    <t>2007-07-22 10:00:00</t>
  </si>
  <si>
    <t>2007-07-22 11:00:00</t>
  </si>
  <si>
    <t>2007-07-22 12:00:00</t>
  </si>
  <si>
    <t>2007-07-22 13:00:00</t>
  </si>
  <si>
    <t>2007-07-22 14:00:00</t>
  </si>
  <si>
    <t>2007-07-22 15:00:00</t>
  </si>
  <si>
    <t>2007-07-22 16:00:00</t>
  </si>
  <si>
    <t>2007-07-22 17:00:00</t>
  </si>
  <si>
    <t>2007-07-22 18:00:00</t>
  </si>
  <si>
    <t>2007-07-22 19:00:00</t>
  </si>
  <si>
    <t>2007-07-22 20:00:00</t>
  </si>
  <si>
    <t>2007-07-22 21:00:00</t>
  </si>
  <si>
    <t>2007-07-22 22:00:00</t>
  </si>
  <si>
    <t>2007-07-22 23:00:00</t>
  </si>
  <si>
    <t>2007-07-23 00:00:00</t>
  </si>
  <si>
    <t>2007-07-23 01:00:00</t>
  </si>
  <si>
    <t>2007-07-23 02:00:00</t>
  </si>
  <si>
    <t>2007-07-23 03:00:00</t>
  </si>
  <si>
    <t>2007-07-23 04:00:00</t>
  </si>
  <si>
    <t>2007-07-23 05:00:00</t>
  </si>
  <si>
    <t>2007-07-23 06:00:00</t>
  </si>
  <si>
    <t>2007-07-23 07:00:00</t>
  </si>
  <si>
    <t>2007-07-23 08:00:00</t>
  </si>
  <si>
    <t>2007-07-23 09:00:00</t>
  </si>
  <si>
    <t>2007-07-23 10:00:00</t>
  </si>
  <si>
    <t>2007-07-23 11:00:00</t>
  </si>
  <si>
    <t>2007-07-23 12:00:00</t>
  </si>
  <si>
    <t>2007-07-23 13:00:00</t>
  </si>
  <si>
    <t>2007-07-23 14:00:00</t>
  </si>
  <si>
    <t>2007-07-23 15:00:00</t>
  </si>
  <si>
    <t>2007-07-23 16:00:00</t>
  </si>
  <si>
    <t>2007-07-23 17:00:00</t>
  </si>
  <si>
    <t>2007-07-23 18:00:00</t>
  </si>
  <si>
    <t>2007-07-23 19:00:00</t>
  </si>
  <si>
    <t>2007-07-23 20:00:00</t>
  </si>
  <si>
    <t>2007-07-23 21:00:00</t>
  </si>
  <si>
    <t>2007-07-23 22:00:00</t>
  </si>
  <si>
    <t>2007-07-23 23:00:00</t>
  </si>
  <si>
    <t>2007-07-24 00:00:00</t>
  </si>
  <si>
    <t>2007-07-24 01:00:00</t>
  </si>
  <si>
    <t>2007-07-24 02:00:00</t>
  </si>
  <si>
    <t>2007-07-24 03:00:00</t>
  </si>
  <si>
    <t>2007-07-24 04:00:00</t>
  </si>
  <si>
    <t>2007-07-24 05:00:00</t>
  </si>
  <si>
    <t>2007-07-24 06:00:00</t>
  </si>
  <si>
    <t>2007-07-24 07:00:00</t>
  </si>
  <si>
    <t>2007-07-24 08:00:00</t>
  </si>
  <si>
    <t>2007-07-24 09:00:00</t>
  </si>
  <si>
    <t>2007-07-24 10:00:00</t>
  </si>
  <si>
    <t>2007-07-24 11:00:00</t>
  </si>
  <si>
    <t>2007-07-24 12:00:00</t>
  </si>
  <si>
    <t>2007-07-24 13:00:00</t>
  </si>
  <si>
    <t>2007-07-24 14:00:00</t>
  </si>
  <si>
    <t>2007-07-24 15:00:00</t>
  </si>
  <si>
    <t>2007-07-24 16:00:00</t>
  </si>
  <si>
    <t>2007-07-24 17:00:00</t>
  </si>
  <si>
    <t>2007-07-24 18:00:00</t>
  </si>
  <si>
    <t>2007-07-24 19:00:00</t>
  </si>
  <si>
    <t>2007-07-24 20:00:00</t>
  </si>
  <si>
    <t>2007-07-24 21:00:00</t>
  </si>
  <si>
    <t>2007-07-24 22:00:00</t>
  </si>
  <si>
    <t>2007-07-24 23:00:00</t>
  </si>
  <si>
    <t>2007-07-25 00:00:00</t>
  </si>
  <si>
    <t>2007-07-25 01:00:00</t>
  </si>
  <si>
    <t>2007-07-25 02:00:00</t>
  </si>
  <si>
    <t>2007-07-25 03:00:00</t>
  </si>
  <si>
    <t>2007-07-25 04:00:00</t>
  </si>
  <si>
    <t>2007-07-25 05:00:00</t>
  </si>
  <si>
    <t>2007-07-25 06:00:00</t>
  </si>
  <si>
    <t>2007-07-25 07:00:00</t>
  </si>
  <si>
    <t>2007-07-25 08:00:00</t>
  </si>
  <si>
    <t>2007-07-25 09:00:00</t>
  </si>
  <si>
    <t>2007-07-25 10:00:00</t>
  </si>
  <si>
    <t>2007-07-25 11:00:00</t>
  </si>
  <si>
    <t>2007-07-25 12:00:00</t>
  </si>
  <si>
    <t>2007-07-25 13:00:00</t>
  </si>
  <si>
    <t>2007-07-25 14:00:00</t>
  </si>
  <si>
    <t>2007-07-25 15:00:00</t>
  </si>
  <si>
    <t>2007-07-25 16:00:00</t>
  </si>
  <si>
    <t>2007-07-25 17:00:00</t>
  </si>
  <si>
    <t>2007-07-25 18:00:00</t>
  </si>
  <si>
    <t>2007-07-25 19:00:00</t>
  </si>
  <si>
    <t>2007-07-25 20:00:00</t>
  </si>
  <si>
    <t>2007-07-25 21:00:00</t>
  </si>
  <si>
    <t>2007-07-25 22:00:00</t>
  </si>
  <si>
    <t>2007-07-25 23:00:00</t>
  </si>
  <si>
    <t>2007-07-26 00:00:00</t>
  </si>
  <si>
    <t>2007-07-26 01:00:00</t>
  </si>
  <si>
    <t>2007-07-26 02:00:00</t>
  </si>
  <si>
    <t>2007-07-26 03:00:00</t>
  </si>
  <si>
    <t>2007-07-26 04:00:00</t>
  </si>
  <si>
    <t>2007-07-26 05:00:00</t>
  </si>
  <si>
    <t>2007-07-26 06:00:00</t>
  </si>
  <si>
    <t>2007-07-26 07:00:00</t>
  </si>
  <si>
    <t>2007-07-26 08:00:00</t>
  </si>
  <si>
    <t>2007-07-26 09:00:00</t>
  </si>
  <si>
    <t>2007-07-26 10:00:00</t>
  </si>
  <si>
    <t>2007-07-26 11:00:00</t>
  </si>
  <si>
    <t>2007-07-26 12:00:00</t>
  </si>
  <si>
    <t>2007-07-26 13:00:00</t>
  </si>
  <si>
    <t>2007-07-26 14:00:00</t>
  </si>
  <si>
    <t>2007-07-26 15:00:00</t>
  </si>
  <si>
    <t>2007-07-26 16:00:00</t>
  </si>
  <si>
    <t>2007-07-26 17:00:00</t>
  </si>
  <si>
    <t>2007-07-26 18:00:00</t>
  </si>
  <si>
    <t>2007-07-26 19:00:00</t>
  </si>
  <si>
    <t>2007-07-26 20:00:00</t>
  </si>
  <si>
    <t>2007-07-26 21:00:00</t>
  </si>
  <si>
    <t>2007-07-26 22:00:00</t>
  </si>
  <si>
    <t>2007-07-26 23:00:00</t>
  </si>
  <si>
    <t>2007-07-27 00:00:00</t>
  </si>
  <si>
    <t>2007-07-27 01:00:00</t>
  </si>
  <si>
    <t>2007-07-27 02:00:00</t>
  </si>
  <si>
    <t>2007-07-27 03:00:00</t>
  </si>
  <si>
    <t>2007-07-27 04:00:00</t>
  </si>
  <si>
    <t>2007-07-27 05:00:00</t>
  </si>
  <si>
    <t>2007-07-27 06:00:00</t>
  </si>
  <si>
    <t>2007-07-27 07:00:00</t>
  </si>
  <si>
    <t>2007-07-27 08:00:00</t>
  </si>
  <si>
    <t>2007-07-27 09:00:00</t>
  </si>
  <si>
    <t>2007-07-27 10:00:00</t>
  </si>
  <si>
    <t>2007-07-27 11:00:00</t>
  </si>
  <si>
    <t>2007-07-27 12:00:00</t>
  </si>
  <si>
    <t>2007-07-27 13:00:00</t>
  </si>
  <si>
    <t>2007-07-27 14:00:00</t>
  </si>
  <si>
    <t>2007-07-27 15:00:00</t>
  </si>
  <si>
    <t>2007-07-27 16:00:00</t>
  </si>
  <si>
    <t>2007-07-27 17:00:00</t>
  </si>
  <si>
    <t>2007-07-27 18:00:00</t>
  </si>
  <si>
    <t>2007-07-27 19:00:00</t>
  </si>
  <si>
    <t>2007-07-27 20:00:00</t>
  </si>
  <si>
    <t>2007-07-27 21:00:00</t>
  </si>
  <si>
    <t>2007-07-27 22:00:00</t>
  </si>
  <si>
    <t>2007-07-27 23:00:00</t>
  </si>
  <si>
    <t>2007-07-28 00:00:00</t>
  </si>
  <si>
    <t>2007-07-28 01:00:00</t>
  </si>
  <si>
    <t>2007-07-28 02:00:00</t>
  </si>
  <si>
    <t>2007-07-28 03:00:00</t>
  </si>
  <si>
    <t>2007-07-28 04:00:00</t>
  </si>
  <si>
    <t>2007-07-28 05:00:00</t>
  </si>
  <si>
    <t>2007-07-28 06:00:00</t>
  </si>
  <si>
    <t>2007-07-28 07:00:00</t>
  </si>
  <si>
    <t>2007-07-28 08:00:00</t>
  </si>
  <si>
    <t>2007-07-28 09:00:00</t>
  </si>
  <si>
    <t>2007-07-28 10:00:00</t>
  </si>
  <si>
    <t>2007-07-28 11:00:00</t>
  </si>
  <si>
    <t>2007-07-28 12:00:00</t>
  </si>
  <si>
    <t>2007-07-28 13:00:00</t>
  </si>
  <si>
    <t>2007-07-28 14:00:00</t>
  </si>
  <si>
    <t>2007-07-28 15:00:00</t>
  </si>
  <si>
    <t>2007-07-28 16:00:00</t>
  </si>
  <si>
    <t>2007-07-28 17:00:00</t>
  </si>
  <si>
    <t>2007-07-28 18:00:00</t>
  </si>
  <si>
    <t>2007-07-28 19:00:00</t>
  </si>
  <si>
    <t>2007-07-28 20:00:00</t>
  </si>
  <si>
    <t>2007-07-28 21:00:00</t>
  </si>
  <si>
    <t>2007-07-28 22:00:00</t>
  </si>
  <si>
    <t>2007-07-28 23:00:00</t>
  </si>
  <si>
    <t>2007-07-29 00:00:00</t>
  </si>
  <si>
    <t>2007-07-29 01:00:00</t>
  </si>
  <si>
    <t>2007-07-29 02:00:00</t>
  </si>
  <si>
    <t>2007-07-29 03:00:00</t>
  </si>
  <si>
    <t>2007-07-29 04:00:00</t>
  </si>
  <si>
    <t>2007-07-29 05:00:00</t>
  </si>
  <si>
    <t>2007-07-29 06:00:00</t>
  </si>
  <si>
    <t>2007-07-29 07:00:00</t>
  </si>
  <si>
    <t>2007-07-29 08:00:00</t>
  </si>
  <si>
    <t>2007-07-29 09:00:00</t>
  </si>
  <si>
    <t>2007-07-29 10:00:00</t>
  </si>
  <si>
    <t>2007-07-29 11:00:00</t>
  </si>
  <si>
    <t>2007-07-29 12:00:00</t>
  </si>
  <si>
    <t>2007-07-29 13:00:00</t>
  </si>
  <si>
    <t>2007-07-29 14:00:00</t>
  </si>
  <si>
    <t>2007-07-29 15:00:00</t>
  </si>
  <si>
    <t>2007-07-29 16:00:00</t>
  </si>
  <si>
    <t>2007-07-29 17:00:00</t>
  </si>
  <si>
    <t>2007-07-29 18:00:00</t>
  </si>
  <si>
    <t>2007-07-29 19:00:00</t>
  </si>
  <si>
    <t>2007-07-29 20:00:00</t>
  </si>
  <si>
    <t>2007-07-29 21:00:00</t>
  </si>
  <si>
    <t>2007-07-29 22:00:00</t>
  </si>
  <si>
    <t>2007-07-29 23:00:00</t>
  </si>
  <si>
    <t>2007-07-30 00:00:00</t>
  </si>
  <si>
    <t>2007-07-30 01:00:00</t>
  </si>
  <si>
    <t>2007-07-30 02:00:00</t>
  </si>
  <si>
    <t>2007-07-30 03:00:00</t>
  </si>
  <si>
    <t>2007-07-30 04:00:00</t>
  </si>
  <si>
    <t>2007-07-30 05:00:00</t>
  </si>
  <si>
    <t>2007-07-30 06:00:00</t>
  </si>
  <si>
    <t>2007-07-30 07:00:00</t>
  </si>
  <si>
    <t>2007-07-30 08:00:00</t>
  </si>
  <si>
    <t>2007-07-30 09:00:00</t>
  </si>
  <si>
    <t>2007-07-30 10:00:00</t>
  </si>
  <si>
    <t>2007-07-30 11:00:00</t>
  </si>
  <si>
    <t>2007-07-30 12:00:00</t>
  </si>
  <si>
    <t>2007-07-30 13:00:00</t>
  </si>
  <si>
    <t>2007-07-30 14:00:00</t>
  </si>
  <si>
    <t>2007-07-30 15:00:00</t>
  </si>
  <si>
    <t>2007-07-30 16:00:00</t>
  </si>
  <si>
    <t>2007-07-30 17:00:00</t>
  </si>
  <si>
    <t>2007-07-30 18:00:00</t>
  </si>
  <si>
    <t>2007-07-30 19:00:00</t>
  </si>
  <si>
    <t>2007-07-30 20:00:00</t>
  </si>
  <si>
    <t>2007-07-30 21:00:00</t>
  </si>
  <si>
    <t>2007-07-30 22:00:00</t>
  </si>
  <si>
    <t>2007-07-30 23:00:00</t>
  </si>
  <si>
    <t>2007-07-31 00:00:00</t>
  </si>
  <si>
    <t>2007-07-31 01:00:00</t>
  </si>
  <si>
    <t>2007-07-31 02:00:00</t>
  </si>
  <si>
    <t>2007-07-31 03:00:00</t>
  </si>
  <si>
    <t>2007-07-31 04:00:00</t>
  </si>
  <si>
    <t>2007-07-31 05:00:00</t>
  </si>
  <si>
    <t>2007-07-31 06:00:00</t>
  </si>
  <si>
    <t>2007-07-31 07:00:00</t>
  </si>
  <si>
    <t>2007-07-31 08:00:00</t>
  </si>
  <si>
    <t>2007-07-31 09:00:00</t>
  </si>
  <si>
    <t>2007-07-31 10:00:00</t>
  </si>
  <si>
    <t>2007-07-31 11:00:00</t>
  </si>
  <si>
    <t>2007-07-31 12:00:00</t>
  </si>
  <si>
    <t>2007-07-31 13:00:00</t>
  </si>
  <si>
    <t>2007-07-31 14:00:00</t>
  </si>
  <si>
    <t>2007-07-31 15:00:00</t>
  </si>
  <si>
    <t>2007-07-31 16:00:00</t>
  </si>
  <si>
    <t>2007-07-31 17:00:00</t>
  </si>
  <si>
    <t>2007-07-31 18:00:00</t>
  </si>
  <si>
    <t>2007-07-31 19:00:00</t>
  </si>
  <si>
    <t>2007-07-31 20:00:00</t>
  </si>
  <si>
    <t>2007-07-31 21:00:00</t>
  </si>
  <si>
    <t>2007-07-31 22:00:00</t>
  </si>
  <si>
    <t>2007-07-31 23:00:00</t>
  </si>
  <si>
    <t>2007-08-01 00:00:00</t>
  </si>
  <si>
    <t>2007-08-01 01:00:00</t>
  </si>
  <si>
    <t>2007-08-01 02:00:00</t>
  </si>
  <si>
    <t>2007-08-01 03:00:00</t>
  </si>
  <si>
    <t>2007-08-01 04:00:00</t>
  </si>
  <si>
    <t>2007-08-01 05:00:00</t>
  </si>
  <si>
    <t>2007-08-01 06:00:00</t>
  </si>
  <si>
    <t>2007-08-01 07:00:00</t>
  </si>
  <si>
    <t>2007-08-01 08:00:00</t>
  </si>
  <si>
    <t>2007-08-01 09:00:00</t>
  </si>
  <si>
    <t>2007-08-01 10:00:00</t>
  </si>
  <si>
    <t>2007-08-01 11:00:00</t>
  </si>
  <si>
    <t>2007-08-01 12:00:00</t>
  </si>
  <si>
    <t>2007-08-01 13:00:00</t>
  </si>
  <si>
    <t>2007-08-01 14:00:00</t>
  </si>
  <si>
    <t>2007-08-01 15:00:00</t>
  </si>
  <si>
    <t>2007-08-01 16:00:00</t>
  </si>
  <si>
    <t>2007-08-01 17:00:00</t>
  </si>
  <si>
    <t>2007-08-01 18:00:00</t>
  </si>
  <si>
    <t>2007-08-01 19:00:00</t>
  </si>
  <si>
    <t>2007-08-01 20:00:00</t>
  </si>
  <si>
    <t>2007-08-01 21:00:00</t>
  </si>
  <si>
    <t>2007-08-01 22:00:00</t>
  </si>
  <si>
    <t>2007-08-01 23:00:00</t>
  </si>
  <si>
    <t>2007-08-02 00:00:00</t>
  </si>
  <si>
    <t>2007-08-02 01:00:00</t>
  </si>
  <si>
    <t>2007-08-02 02:00:00</t>
  </si>
  <si>
    <t>2007-08-02 03:00:00</t>
  </si>
  <si>
    <t>2007-08-02 04:00:00</t>
  </si>
  <si>
    <t>2007-08-02 05:00:00</t>
  </si>
  <si>
    <t>2007-08-02 06:00:00</t>
  </si>
  <si>
    <t>2007-08-02 07:00:00</t>
  </si>
  <si>
    <t>2007-08-02 08:00:00</t>
  </si>
  <si>
    <t>2007-08-02 09:00:00</t>
  </si>
  <si>
    <t>2007-08-02 10:00:00</t>
  </si>
  <si>
    <t>2007-08-02 11:00:00</t>
  </si>
  <si>
    <t>2007-08-02 12:00:00</t>
  </si>
  <si>
    <t>2007-08-02 13:00:00</t>
  </si>
  <si>
    <t>2007-08-02 14:00:00</t>
  </si>
  <si>
    <t>2007-08-02 15:00:00</t>
  </si>
  <si>
    <t>2007-08-02 16:00:00</t>
  </si>
  <si>
    <t>2007-08-02 17:00:00</t>
  </si>
  <si>
    <t>2007-08-02 18:00:00</t>
  </si>
  <si>
    <t>2007-08-02 19:00:00</t>
  </si>
  <si>
    <t>2007-08-02 20:00:00</t>
  </si>
  <si>
    <t>2007-08-02 21:00:00</t>
  </si>
  <si>
    <t>2007-08-02 22:00:00</t>
  </si>
  <si>
    <t>2007-08-02 23:00:00</t>
  </si>
  <si>
    <t>2007-08-03 00:00:00</t>
  </si>
  <si>
    <t>2007-08-03 01:00:00</t>
  </si>
  <si>
    <t>2007-08-03 02:00:00</t>
  </si>
  <si>
    <t>2007-08-03 03:00:00</t>
  </si>
  <si>
    <t>2007-08-03 04:00:00</t>
  </si>
  <si>
    <t>2007-08-03 05:00:00</t>
  </si>
  <si>
    <t>2007-08-03 06:00:00</t>
  </si>
  <si>
    <t>2007-08-03 07:00:00</t>
  </si>
  <si>
    <t>2007-08-03 08:00:00</t>
  </si>
  <si>
    <t>2007-08-03 09:00:00</t>
  </si>
  <si>
    <t>2007-08-03 10:00:00</t>
  </si>
  <si>
    <t>2007-08-03 11:00:00</t>
  </si>
  <si>
    <t>2007-08-03 12:00:00</t>
  </si>
  <si>
    <t>2007-08-03 13:00:00</t>
  </si>
  <si>
    <t>2007-08-03 14:00:00</t>
  </si>
  <si>
    <t>2007-08-03 15:00:00</t>
  </si>
  <si>
    <t>2007-08-03 16:00:00</t>
  </si>
  <si>
    <t>2007-08-03 17:00:00</t>
  </si>
  <si>
    <t>2007-08-03 18:00:00</t>
  </si>
  <si>
    <t>2007-08-03 19:00:00</t>
  </si>
  <si>
    <t>2007-08-03 20:00:00</t>
  </si>
  <si>
    <t>2007-08-03 21:00:00</t>
  </si>
  <si>
    <t>2007-08-03 22:00:00</t>
  </si>
  <si>
    <t>2007-08-03 23:00:00</t>
  </si>
  <si>
    <t>2007-08-04 00:00:00</t>
  </si>
  <si>
    <t>2007-08-04 01:00:00</t>
  </si>
  <si>
    <t>2007-08-04 02:00:00</t>
  </si>
  <si>
    <t>2007-08-04 03:00:00</t>
  </si>
  <si>
    <t>2007-08-04 04:00:00</t>
  </si>
  <si>
    <t>2007-08-04 05:00:00</t>
  </si>
  <si>
    <t>2007-08-04 06:00:00</t>
  </si>
  <si>
    <t>2007-08-04 07:00:00</t>
  </si>
  <si>
    <t>2007-08-04 08:00:00</t>
  </si>
  <si>
    <t>2007-08-04 09:00:00</t>
  </si>
  <si>
    <t>2007-08-04 10:00:00</t>
  </si>
  <si>
    <t>2007-08-04 11:00:00</t>
  </si>
  <si>
    <t>2007-08-04 12:00:00</t>
  </si>
  <si>
    <t>2007-08-04 13:00:00</t>
  </si>
  <si>
    <t>2007-08-04 14:00:00</t>
  </si>
  <si>
    <t>2007-08-04 15:00:00</t>
  </si>
  <si>
    <t>2007-08-04 16:00:00</t>
  </si>
  <si>
    <t>2007-08-04 17:00:00</t>
  </si>
  <si>
    <t>2007-08-04 18:00:00</t>
  </si>
  <si>
    <t>2007-08-04 19:00:00</t>
  </si>
  <si>
    <t>2007-08-04 20:00:00</t>
  </si>
  <si>
    <t>2007-08-04 21:00:00</t>
  </si>
  <si>
    <t>2007-08-04 22:00:00</t>
  </si>
  <si>
    <t>2007-08-04 23:00:00</t>
  </si>
  <si>
    <t>2007-08-05 00:00:00</t>
  </si>
  <si>
    <t>2007-08-05 01:00:00</t>
  </si>
  <si>
    <t>2007-08-05 02:00:00</t>
  </si>
  <si>
    <t>2007-08-05 03:00:00</t>
  </si>
  <si>
    <t>2007-08-05 04:00:00</t>
  </si>
  <si>
    <t>2007-08-05 05:00:00</t>
  </si>
  <si>
    <t>2007-08-05 06:00:00</t>
  </si>
  <si>
    <t>2007-08-05 07:00:00</t>
  </si>
  <si>
    <t>2007-08-05 08:00:00</t>
  </si>
  <si>
    <t>2007-08-05 09:00:00</t>
  </si>
  <si>
    <t>2007-08-05 10:00:00</t>
  </si>
  <si>
    <t>2007-08-05 11:00:00</t>
  </si>
  <si>
    <t>2007-08-05 12:00:00</t>
  </si>
  <si>
    <t>2007-08-05 13:00:00</t>
  </si>
  <si>
    <t>2007-08-05 14:00:00</t>
  </si>
  <si>
    <t>2007-08-05 15:00:00</t>
  </si>
  <si>
    <t>2007-08-05 16:00:00</t>
  </si>
  <si>
    <t>2007-08-05 17:00:00</t>
  </si>
  <si>
    <t>2007-08-05 18:00:00</t>
  </si>
  <si>
    <t>2007-08-05 19:00:00</t>
  </si>
  <si>
    <t>2007-08-05 20:00:00</t>
  </si>
  <si>
    <t>2007-08-05 21:00:00</t>
  </si>
  <si>
    <t>2007-08-05 22:00:00</t>
  </si>
  <si>
    <t>2007-08-05 23:00:00</t>
  </si>
  <si>
    <t>2007-08-06 00:00:00</t>
  </si>
  <si>
    <t>2007-08-06 01:00:00</t>
  </si>
  <si>
    <t>2007-08-06 02:00:00</t>
  </si>
  <si>
    <t>2007-08-06 03:00:00</t>
  </si>
  <si>
    <t>2007-08-06 04:00:00</t>
  </si>
  <si>
    <t>2007-08-06 05:00:00</t>
  </si>
  <si>
    <t>2007-08-06 06:00:00</t>
  </si>
  <si>
    <t>2007-08-06 07:00:00</t>
  </si>
  <si>
    <t>2007-08-06 08:00:00</t>
  </si>
  <si>
    <t>2007-08-06 09:00:00</t>
  </si>
  <si>
    <t>2007-08-06 10:00:00</t>
  </si>
  <si>
    <t>2007-08-06 11:00:00</t>
  </si>
  <si>
    <t>2007-08-06 12:00:00</t>
  </si>
  <si>
    <t>2007-08-06 13:00:00</t>
  </si>
  <si>
    <t>2007-08-06 14:00:00</t>
  </si>
  <si>
    <t>2007-08-06 15:00:00</t>
  </si>
  <si>
    <t>2007-08-06 16:00:00</t>
  </si>
  <si>
    <t>2007-08-06 17:00:00</t>
  </si>
  <si>
    <t>2007-08-06 18:00:00</t>
  </si>
  <si>
    <t>2007-08-06 19:00:00</t>
  </si>
  <si>
    <t>2007-08-06 20:00:00</t>
  </si>
  <si>
    <t>2007-08-06 21:00:00</t>
  </si>
  <si>
    <t>2007-08-06 22:00:00</t>
  </si>
  <si>
    <t>2007-08-06 23:00:00</t>
  </si>
  <si>
    <t>2007-08-07 00:00:00</t>
  </si>
  <si>
    <t>2007-08-07 01:00:00</t>
  </si>
  <si>
    <t>2007-08-07 02:00:00</t>
  </si>
  <si>
    <t>2007-08-07 03:00:00</t>
  </si>
  <si>
    <t>2007-08-07 04:00:00</t>
  </si>
  <si>
    <t>2007-08-07 05:00:00</t>
  </si>
  <si>
    <t>2007-08-07 06:00:00</t>
  </si>
  <si>
    <t>2007-08-07 07:00:00</t>
  </si>
  <si>
    <t>2007-08-07 08:00:00</t>
  </si>
  <si>
    <t>2007-08-07 09:00:00</t>
  </si>
  <si>
    <t>2007-08-07 10:00:00</t>
  </si>
  <si>
    <t>2007-08-07 11:00:00</t>
  </si>
  <si>
    <t>2007-08-07 12:00:00</t>
  </si>
  <si>
    <t>2007-08-07 13:00:00</t>
  </si>
  <si>
    <t>2007-08-07 14:00:00</t>
  </si>
  <si>
    <t>2007-08-07 15:00:00</t>
  </si>
  <si>
    <t>2007-08-07 16:00:00</t>
  </si>
  <si>
    <t>2007-08-07 17:00:00</t>
  </si>
  <si>
    <t>2007-08-07 18:00:00</t>
  </si>
  <si>
    <t>2007-08-07 19:00:00</t>
  </si>
  <si>
    <t>2007-08-07 20:00:00</t>
  </si>
  <si>
    <t>2007-08-07 21:00:00</t>
  </si>
  <si>
    <t>2007-08-07 22:00:00</t>
  </si>
  <si>
    <t>2007-08-07 23:00:00</t>
  </si>
  <si>
    <t>2007-08-08 00:00:00</t>
  </si>
  <si>
    <t>2007-08-08 01:00:00</t>
  </si>
  <si>
    <t>2007-08-08 02:00:00</t>
  </si>
  <si>
    <t>2007-08-08 03:00:00</t>
  </si>
  <si>
    <t>2007-08-08 04:00:00</t>
  </si>
  <si>
    <t>2007-08-08 05:00:00</t>
  </si>
  <si>
    <t>2007-08-08 06:00:00</t>
  </si>
  <si>
    <t>2007-08-08 07:00:00</t>
  </si>
  <si>
    <t>2007-08-08 08:00:00</t>
  </si>
  <si>
    <t>2007-08-08 09:00:00</t>
  </si>
  <si>
    <t>2007-08-08 10:00:00</t>
  </si>
  <si>
    <t>2007-08-08 11:00:00</t>
  </si>
  <si>
    <t>2007-08-08 12:00:00</t>
  </si>
  <si>
    <t>2007-08-08 13:00:00</t>
  </si>
  <si>
    <t>2007-08-08 14:00:00</t>
  </si>
  <si>
    <t>2007-08-08 15:00:00</t>
  </si>
  <si>
    <t>2007-08-08 16:00:00</t>
  </si>
  <si>
    <t>2007-08-08 17:00:00</t>
  </si>
  <si>
    <t>2007-08-08 18:00:00</t>
  </si>
  <si>
    <t>2007-08-08 19:00:00</t>
  </si>
  <si>
    <t>2007-08-08 20:00:00</t>
  </si>
  <si>
    <t>2007-08-08 21:00:00</t>
  </si>
  <si>
    <t>2007-08-08 22:00:00</t>
  </si>
  <si>
    <t>2007-08-08 23:00:00</t>
  </si>
  <si>
    <t>2007-08-09 00:00:00</t>
  </si>
  <si>
    <t>2007-08-09 01:00:00</t>
  </si>
  <si>
    <t>2007-08-09 02:00:00</t>
  </si>
  <si>
    <t>2007-08-09 03:00:00</t>
  </si>
  <si>
    <t>2007-08-09 04:00:00</t>
  </si>
  <si>
    <t>2007-08-09 05:00:00</t>
  </si>
  <si>
    <t>2007-08-09 06:00:00</t>
  </si>
  <si>
    <t>2007-08-09 07:00:00</t>
  </si>
  <si>
    <t>2007-08-09 08:00:00</t>
  </si>
  <si>
    <t>2007-08-09 09:00:00</t>
  </si>
  <si>
    <t>2007-08-09 10:00:00</t>
  </si>
  <si>
    <t>2007-08-09 11:00:00</t>
  </si>
  <si>
    <t>2007-08-09 12:00:00</t>
  </si>
  <si>
    <t>2007-08-09 13:00:00</t>
  </si>
  <si>
    <t>2007-08-09 14:00:00</t>
  </si>
  <si>
    <t>2007-08-09 15:00:00</t>
  </si>
  <si>
    <t>2007-08-09 16:00:00</t>
  </si>
  <si>
    <t>2007-08-09 17:00:00</t>
  </si>
  <si>
    <t>2007-08-09 18:00:00</t>
  </si>
  <si>
    <t>2007-08-09 19:00:00</t>
  </si>
  <si>
    <t>2007-08-09 20:00:00</t>
  </si>
  <si>
    <t>2007-08-09 21:00:00</t>
  </si>
  <si>
    <t>2007-08-09 22:00:00</t>
  </si>
  <si>
    <t>2007-08-09 23:00:00</t>
  </si>
  <si>
    <t>2007-08-10 00:00:00</t>
  </si>
  <si>
    <t>2007-08-10 01:00:00</t>
  </si>
  <si>
    <t>2007-08-10 02:00:00</t>
  </si>
  <si>
    <t>2007-08-10 03:00:00</t>
  </si>
  <si>
    <t>2007-08-10 04:00:00</t>
  </si>
  <si>
    <t>2007-08-10 05:00:00</t>
  </si>
  <si>
    <t>2007-08-10 06:00:00</t>
  </si>
  <si>
    <t>2007-08-10 07:00:00</t>
  </si>
  <si>
    <t>2007-08-10 08:00:00</t>
  </si>
  <si>
    <t>2007-08-10 09:00:00</t>
  </si>
  <si>
    <t>2007-08-10 10:00:00</t>
  </si>
  <si>
    <t>2007-08-10 11:00:00</t>
  </si>
  <si>
    <t>2007-08-10 12:00:00</t>
  </si>
  <si>
    <t>2007-08-10 13:00:00</t>
  </si>
  <si>
    <t>2007-08-10 14:00:00</t>
  </si>
  <si>
    <t>2007-08-10 15:00:00</t>
  </si>
  <si>
    <t>2007-08-10 16:00:00</t>
  </si>
  <si>
    <t>2007-08-10 17:00:00</t>
  </si>
  <si>
    <t>2007-08-10 18:00:00</t>
  </si>
  <si>
    <t>2007-08-10 19:00:00</t>
  </si>
  <si>
    <t>2007-08-10 20:00:00</t>
  </si>
  <si>
    <t>2007-08-10 21:00:00</t>
  </si>
  <si>
    <t>2007-08-10 22:00:00</t>
  </si>
  <si>
    <t>2007-08-10 23:00:00</t>
  </si>
  <si>
    <t>2007-08-11 00:00:00</t>
  </si>
  <si>
    <t>2007-08-11 01:00:00</t>
  </si>
  <si>
    <t>2007-08-11 02:00:00</t>
  </si>
  <si>
    <t>2007-08-11 03:00:00</t>
  </si>
  <si>
    <t>2007-08-11 04:00:00</t>
  </si>
  <si>
    <t>2007-08-11 05:00:00</t>
  </si>
  <si>
    <t>2007-08-11 06:00:00</t>
  </si>
  <si>
    <t>2007-08-11 07:00:00</t>
  </si>
  <si>
    <t>2007-08-11 08:00:00</t>
  </si>
  <si>
    <t>2007-08-11 09:00:00</t>
  </si>
  <si>
    <t>2007-08-11 10:00:00</t>
  </si>
  <si>
    <t>2007-08-11 11:00:00</t>
  </si>
  <si>
    <t>2007-08-11 12:00:00</t>
  </si>
  <si>
    <t>2007-08-11 13:00:00</t>
  </si>
  <si>
    <t>2007-08-11 14:00:00</t>
  </si>
  <si>
    <t>2007-08-11 15:00:00</t>
  </si>
  <si>
    <t>2007-08-11 16:00:00</t>
  </si>
  <si>
    <t>2007-08-11 17:00:00</t>
  </si>
  <si>
    <t>2007-08-11 18:00:00</t>
  </si>
  <si>
    <t>2007-08-11 19:00:00</t>
  </si>
  <si>
    <t>2007-08-11 20:00:00</t>
  </si>
  <si>
    <t>2007-08-11 21:00:00</t>
  </si>
  <si>
    <t>2007-08-11 22:00:00</t>
  </si>
  <si>
    <t>2007-08-11 23:00:00</t>
  </si>
  <si>
    <t>2007-08-12 00:00:00</t>
  </si>
  <si>
    <t>2007-08-12 01:00:00</t>
  </si>
  <si>
    <t>2007-08-12 02:00:00</t>
  </si>
  <si>
    <t>2007-08-12 03:00:00</t>
  </si>
  <si>
    <t>2007-08-12 04:00:00</t>
  </si>
  <si>
    <t>2007-08-12 05:00:00</t>
  </si>
  <si>
    <t>2007-08-12 06:00:00</t>
  </si>
  <si>
    <t>2007-08-12 07:00:00</t>
  </si>
  <si>
    <t>2007-08-12 08:00:00</t>
  </si>
  <si>
    <t>2007-08-12 09:00:00</t>
  </si>
  <si>
    <t>2007-08-12 10:00:00</t>
  </si>
  <si>
    <t>2007-08-12 11:00:00</t>
  </si>
  <si>
    <t>2007-08-12 12:00:00</t>
  </si>
  <si>
    <t>2007-08-12 13:00:00</t>
  </si>
  <si>
    <t>2007-08-12 14:00:00</t>
  </si>
  <si>
    <t>2007-08-12 15:00:00</t>
  </si>
  <si>
    <t>2007-08-12 16:00:00</t>
  </si>
  <si>
    <t>2007-08-12 17:00:00</t>
  </si>
  <si>
    <t>2007-08-12 18:00:00</t>
  </si>
  <si>
    <t>2007-08-12 19:00:00</t>
  </si>
  <si>
    <t>2007-08-12 20:00:00</t>
  </si>
  <si>
    <t>2007-08-12 21:00:00</t>
  </si>
  <si>
    <t>2007-08-12 22:00:00</t>
  </si>
  <si>
    <t>2007-08-12 23:00:00</t>
  </si>
  <si>
    <t>2007-08-13 00:00:00</t>
  </si>
  <si>
    <t>2007-08-13 01:00:00</t>
  </si>
  <si>
    <t>2007-08-13 02:00:00</t>
  </si>
  <si>
    <t>2007-08-13 03:00:00</t>
  </si>
  <si>
    <t>2007-08-13 04:00:00</t>
  </si>
  <si>
    <t>2007-08-13 05:00:00</t>
  </si>
  <si>
    <t>2007-08-13 06:00:00</t>
  </si>
  <si>
    <t>2007-08-13 07:00:00</t>
  </si>
  <si>
    <t>2007-08-13 08:00:00</t>
  </si>
  <si>
    <t>2007-08-13 09:00:00</t>
  </si>
  <si>
    <t>2007-08-13 10:00:00</t>
  </si>
  <si>
    <t>2007-08-13 11:00:00</t>
  </si>
  <si>
    <t>2007-08-13 12:00:00</t>
  </si>
  <si>
    <t>2007-08-13 13:00:00</t>
  </si>
  <si>
    <t>2007-08-13 14:00:00</t>
  </si>
  <si>
    <t>2007-08-13 15:00:00</t>
  </si>
  <si>
    <t>2007-08-13 16:00:00</t>
  </si>
  <si>
    <t>2007-08-13 17:00:00</t>
  </si>
  <si>
    <t>2007-08-13 18:00:00</t>
  </si>
  <si>
    <t>2007-08-13 19:00:00</t>
  </si>
  <si>
    <t>2007-08-13 20:00:00</t>
  </si>
  <si>
    <t>2007-08-13 21:00:00</t>
  </si>
  <si>
    <t>2007-08-13 22:00:00</t>
  </si>
  <si>
    <t>2007-08-13 23:00:00</t>
  </si>
  <si>
    <t>2007-08-14 00:00:00</t>
  </si>
  <si>
    <t>2007-08-14 01:00:00</t>
  </si>
  <si>
    <t>2007-08-14 02:00:00</t>
  </si>
  <si>
    <t>2007-08-14 03:00:00</t>
  </si>
  <si>
    <t>2007-08-14 04:00:00</t>
  </si>
  <si>
    <t>2007-08-14 05:00:00</t>
  </si>
  <si>
    <t>2007-08-14 06:00:00</t>
  </si>
  <si>
    <t>2007-08-14 07:00:00</t>
  </si>
  <si>
    <t>2007-08-14 08:00:00</t>
  </si>
  <si>
    <t>2007-08-14 09:00:00</t>
  </si>
  <si>
    <t>2007-08-14 10:00:00</t>
  </si>
  <si>
    <t>2007-08-14 11:00:00</t>
  </si>
  <si>
    <t>2007-08-14 12:00:00</t>
  </si>
  <si>
    <t>2007-08-14 13:00:00</t>
  </si>
  <si>
    <t>2007-08-14 14:00:00</t>
  </si>
  <si>
    <t>2007-08-14 15:00:00</t>
  </si>
  <si>
    <t>2007-08-14 16:00:00</t>
  </si>
  <si>
    <t>2007-08-14 17:00:00</t>
  </si>
  <si>
    <t>2007-08-14 18:00:00</t>
  </si>
  <si>
    <t>2007-08-14 19:00:00</t>
  </si>
  <si>
    <t>2007-08-14 20:00:00</t>
  </si>
  <si>
    <t>2007-08-14 21:00:00</t>
  </si>
  <si>
    <t>2007-08-14 22:00:00</t>
  </si>
  <si>
    <t>2007-08-14 23:00:00</t>
  </si>
  <si>
    <t>2007-08-15 00:00:00</t>
  </si>
  <si>
    <t>2007-08-15 01:00:00</t>
  </si>
  <si>
    <t>2007-08-15 02:00:00</t>
  </si>
  <si>
    <t>2007-08-15 03:00:00</t>
  </si>
  <si>
    <t>2007-08-15 04:00:00</t>
  </si>
  <si>
    <t>2007-08-15 05:00:00</t>
  </si>
  <si>
    <t>2007-08-15 06:00:00</t>
  </si>
  <si>
    <t>2007-08-15 07:00:00</t>
  </si>
  <si>
    <t>2007-08-15 08:00:00</t>
  </si>
  <si>
    <t>2007-08-15 09:00:00</t>
  </si>
  <si>
    <t>2007-08-15 10:00:00</t>
  </si>
  <si>
    <t>2007-08-15 11:00:00</t>
  </si>
  <si>
    <t>2007-08-15 12:00:00</t>
  </si>
  <si>
    <t>2007-08-15 13:00:00</t>
  </si>
  <si>
    <t>2007-08-15 14:00:00</t>
  </si>
  <si>
    <t>2007-08-15 15:00:00</t>
  </si>
  <si>
    <t>2007-08-15 16:00:00</t>
  </si>
  <si>
    <t>2007-08-15 17:00:00</t>
  </si>
  <si>
    <t>2007-08-15 18:00:00</t>
  </si>
  <si>
    <t>2007-08-15 19:00:00</t>
  </si>
  <si>
    <t>2007-08-15 20:00:00</t>
  </si>
  <si>
    <t>2007-08-15 21:00:00</t>
  </si>
  <si>
    <t>2007-08-15 22:00:00</t>
  </si>
  <si>
    <t>2007-08-15 23:00:00</t>
  </si>
  <si>
    <t>2007-08-16 00:00:00</t>
  </si>
  <si>
    <t>2007-08-16 01:00:00</t>
  </si>
  <si>
    <t>2007-08-16 02:00:00</t>
  </si>
  <si>
    <t>2007-08-16 03:00:00</t>
  </si>
  <si>
    <t>2007-08-16 04:00:00</t>
  </si>
  <si>
    <t>2007-08-16 05:00:00</t>
  </si>
  <si>
    <t>2007-08-16 06:00:00</t>
  </si>
  <si>
    <t>2007-08-16 07:00:00</t>
  </si>
  <si>
    <t>2007-08-16 08:00:00</t>
  </si>
  <si>
    <t>2007-08-16 09:00:00</t>
  </si>
  <si>
    <t>2007-08-16 10:00:00</t>
  </si>
  <si>
    <t>2007-08-16 11:00:00</t>
  </si>
  <si>
    <t>2007-08-16 12:00:00</t>
  </si>
  <si>
    <t>2007-08-16 13:00:00</t>
  </si>
  <si>
    <t>2007-08-16 14:00:00</t>
  </si>
  <si>
    <t>2007-08-16 15:00:00</t>
  </si>
  <si>
    <t>2007-08-16 16:00:00</t>
  </si>
  <si>
    <t>2007-08-16 17:00:00</t>
  </si>
  <si>
    <t>2007-08-16 18:00:00</t>
  </si>
  <si>
    <t>2007-08-16 19:00:00</t>
  </si>
  <si>
    <t>2007-08-16 20:00:00</t>
  </si>
  <si>
    <t>2007-08-16 21:00:00</t>
  </si>
  <si>
    <t>2007-08-16 22:00:00</t>
  </si>
  <si>
    <t>2007-08-16 23:00:00</t>
  </si>
  <si>
    <t>2007-08-17 00:00:00</t>
  </si>
  <si>
    <t>2007-08-17 01:00:00</t>
  </si>
  <si>
    <t>2007-08-17 02:00:00</t>
  </si>
  <si>
    <t>2007-08-17 03:00:00</t>
  </si>
  <si>
    <t>2007-08-17 04:00:00</t>
  </si>
  <si>
    <t>2007-08-17 05:00:00</t>
  </si>
  <si>
    <t>2007-08-17 06:00:00</t>
  </si>
  <si>
    <t>2007-08-17 07:00:00</t>
  </si>
  <si>
    <t>2007-08-17 08:00:00</t>
  </si>
  <si>
    <t>2007-08-17 09:00:00</t>
  </si>
  <si>
    <t>2007-08-17 10:00:00</t>
  </si>
  <si>
    <t>2007-08-17 11:00:00</t>
  </si>
  <si>
    <t>2007-08-17 12:00:00</t>
  </si>
  <si>
    <t>2007-08-17 13:00:00</t>
  </si>
  <si>
    <t>2007-08-17 14:00:00</t>
  </si>
  <si>
    <t>2007-08-17 15:00:00</t>
  </si>
  <si>
    <t>2007-08-17 16:00:00</t>
  </si>
  <si>
    <t>2007-08-17 17:00:00</t>
  </si>
  <si>
    <t>2007-08-17 18:00:00</t>
  </si>
  <si>
    <t>2007-08-17 19:00:00</t>
  </si>
  <si>
    <t>2007-08-17 20:00:00</t>
  </si>
  <si>
    <t>2007-08-17 21:00:00</t>
  </si>
  <si>
    <t>2007-08-17 22:00:00</t>
  </si>
  <si>
    <t>2007-08-17 23:00:00</t>
  </si>
  <si>
    <t>2007-08-18 00:00:00</t>
  </si>
  <si>
    <t>2007-08-18 01:00:00</t>
  </si>
  <si>
    <t>2007-08-18 02:00:00</t>
  </si>
  <si>
    <t>2007-08-18 03:00:00</t>
  </si>
  <si>
    <t>2007-08-18 04:00:00</t>
  </si>
  <si>
    <t>2007-08-18 05:00:00</t>
  </si>
  <si>
    <t>2007-08-18 06:00:00</t>
  </si>
  <si>
    <t>2007-08-18 07:00:00</t>
  </si>
  <si>
    <t>2007-08-18 08:00:00</t>
  </si>
  <si>
    <t>2007-08-18 09:00:00</t>
  </si>
  <si>
    <t>2007-08-18 10:00:00</t>
  </si>
  <si>
    <t>2007-08-18 11:00:00</t>
  </si>
  <si>
    <t>2007-08-18 12:00:00</t>
  </si>
  <si>
    <t>2007-08-18 13:00:00</t>
  </si>
  <si>
    <t>2007-08-18 14:00:00</t>
  </si>
  <si>
    <t>2007-08-18 15:00:00</t>
  </si>
  <si>
    <t>2007-08-18 16:00:00</t>
  </si>
  <si>
    <t>2007-08-18 17:00:00</t>
  </si>
  <si>
    <t>2007-08-18 18:00:00</t>
  </si>
  <si>
    <t>2007-08-18 19:00:00</t>
  </si>
  <si>
    <t>2007-08-18 20:00:00</t>
  </si>
  <si>
    <t>2007-08-18 21:00:00</t>
  </si>
  <si>
    <t>2007-08-18 22:00:00</t>
  </si>
  <si>
    <t>2007-08-18 23:00:00</t>
  </si>
  <si>
    <t>2007-08-19 00:00:00</t>
  </si>
  <si>
    <t>2007-08-19 01:00:00</t>
  </si>
  <si>
    <t>2007-08-19 02:00:00</t>
  </si>
  <si>
    <t>2007-08-19 03:00:00</t>
  </si>
  <si>
    <t>2007-08-19 04:00:00</t>
  </si>
  <si>
    <t>2007-08-19 05:00:00</t>
  </si>
  <si>
    <t>2007-08-19 06:00:00</t>
  </si>
  <si>
    <t>2007-08-19 07:00:00</t>
  </si>
  <si>
    <t>2007-08-19 08:00:00</t>
  </si>
  <si>
    <t>2007-08-19 09:00:00</t>
  </si>
  <si>
    <t>2007-08-19 10:00:00</t>
  </si>
  <si>
    <t>2007-08-19 11:00:00</t>
  </si>
  <si>
    <t>2007-08-19 12:00:00</t>
  </si>
  <si>
    <t>2007-08-19 13:00:00</t>
  </si>
  <si>
    <t>2007-08-19 14:00:00</t>
  </si>
  <si>
    <t>2007-08-19 15:00:00</t>
  </si>
  <si>
    <t>2007-08-19 16:00:00</t>
  </si>
  <si>
    <t>2007-08-19 17:00:00</t>
  </si>
  <si>
    <t>2007-08-19 18:00:00</t>
  </si>
  <si>
    <t>2007-08-19 19:00:00</t>
  </si>
  <si>
    <t>2007-08-19 20:00:00</t>
  </si>
  <si>
    <t>2007-08-19 21:00:00</t>
  </si>
  <si>
    <t>2007-08-19 22:00:00</t>
  </si>
  <si>
    <t>2007-08-19 23:00:00</t>
  </si>
  <si>
    <t>2007-08-20 00:00:00</t>
  </si>
  <si>
    <t>2007-08-20 01:00:00</t>
  </si>
  <si>
    <t>2007-08-20 02:00:00</t>
  </si>
  <si>
    <t>2007-08-20 03:00:00</t>
  </si>
  <si>
    <t>2007-08-20 04:00:00</t>
  </si>
  <si>
    <t>2007-08-20 05:00:00</t>
  </si>
  <si>
    <t>2007-08-20 06:00:00</t>
  </si>
  <si>
    <t>2007-08-20 07:00:00</t>
  </si>
  <si>
    <t>2007-08-20 08:00:00</t>
  </si>
  <si>
    <t>2007-08-20 09:00:00</t>
  </si>
  <si>
    <t>2007-08-20 10:00:00</t>
  </si>
  <si>
    <t>2007-08-20 11:00:00</t>
  </si>
  <si>
    <t>2007-08-20 12:00:00</t>
  </si>
  <si>
    <t>2007-08-20 13:00:00</t>
  </si>
  <si>
    <t>2007-08-20 14:00:00</t>
  </si>
  <si>
    <t>2007-08-20 15:00:00</t>
  </si>
  <si>
    <t>2007-08-20 16:00:00</t>
  </si>
  <si>
    <t>2007-08-20 17:00:00</t>
  </si>
  <si>
    <t>2007-08-20 18:00:00</t>
  </si>
  <si>
    <t>2007-08-20 19:00:00</t>
  </si>
  <si>
    <t>2007-08-20 20:00:00</t>
  </si>
  <si>
    <t>2007-08-20 21:00:00</t>
  </si>
  <si>
    <t>2007-08-20 22:00:00</t>
  </si>
  <si>
    <t>2007-08-20 23:00:00</t>
  </si>
  <si>
    <t>2007-08-21 00:00:00</t>
  </si>
  <si>
    <t>2007-08-21 01:00:00</t>
  </si>
  <si>
    <t>2007-08-21 02:00:00</t>
  </si>
  <si>
    <t>2007-08-21 03:00:00</t>
  </si>
  <si>
    <t>2007-08-21 04:00:00</t>
  </si>
  <si>
    <t>2007-08-21 05:00:00</t>
  </si>
  <si>
    <t>2007-08-21 06:00:00</t>
  </si>
  <si>
    <t>2007-08-21 07:00:00</t>
  </si>
  <si>
    <t>2007-08-21 08:00:00</t>
  </si>
  <si>
    <t>2007-08-21 09:00:00</t>
  </si>
  <si>
    <t>2007-08-21 10:00:00</t>
  </si>
  <si>
    <t>2007-08-21 11:00:00</t>
  </si>
  <si>
    <t>2007-08-21 12:00:00</t>
  </si>
  <si>
    <t>2007-08-21 13:00:00</t>
  </si>
  <si>
    <t>2007-08-21 14:00:00</t>
  </si>
  <si>
    <t>2007-08-21 15:00:00</t>
  </si>
  <si>
    <t>2007-08-21 16:00:00</t>
  </si>
  <si>
    <t>2007-08-21 17:00:00</t>
  </si>
  <si>
    <t>2007-08-21 18:00:00</t>
  </si>
  <si>
    <t>2007-08-21 19:00:00</t>
  </si>
  <si>
    <t>2007-08-21 20:00:00</t>
  </si>
  <si>
    <t>2007-08-21 21:00:00</t>
  </si>
  <si>
    <t>2007-08-21 22:00:00</t>
  </si>
  <si>
    <t>2007-08-21 23:00:00</t>
  </si>
  <si>
    <t>2007-08-22 00:00:00</t>
  </si>
  <si>
    <t>2007-08-22 01:00:00</t>
  </si>
  <si>
    <t>2007-08-22 02:00:00</t>
  </si>
  <si>
    <t>2007-08-22 03:00:00</t>
  </si>
  <si>
    <t>2007-08-22 04:00:00</t>
  </si>
  <si>
    <t>2007-08-22 05:00:00</t>
  </si>
  <si>
    <t>2007-08-22 06:00:00</t>
  </si>
  <si>
    <t>2007-08-22 07:00:00</t>
  </si>
  <si>
    <t>2007-08-22 08:00:00</t>
  </si>
  <si>
    <t>2007-08-22 09:00:00</t>
  </si>
  <si>
    <t>2007-08-22 10:00:00</t>
  </si>
  <si>
    <t>2007-08-22 11:00:00</t>
  </si>
  <si>
    <t>2007-08-22 12:00:00</t>
  </si>
  <si>
    <t>2007-08-22 13:00:00</t>
  </si>
  <si>
    <t>2007-08-22 14:00:00</t>
  </si>
  <si>
    <t>2007-08-22 15:00:00</t>
  </si>
  <si>
    <t>2007-08-22 16:00:00</t>
  </si>
  <si>
    <t>2007-08-22 17:00:00</t>
  </si>
  <si>
    <t>2007-08-22 18:00:00</t>
  </si>
  <si>
    <t>2007-08-22 19:00:00</t>
  </si>
  <si>
    <t>2007-08-22 20:00:00</t>
  </si>
  <si>
    <t>2007-08-22 21:00:00</t>
  </si>
  <si>
    <t>2007-08-22 22:00:00</t>
  </si>
  <si>
    <t>2007-08-22 23:00:00</t>
  </si>
  <si>
    <t>2007-08-23 00:00:00</t>
  </si>
  <si>
    <t>2007-08-23 01:00:00</t>
  </si>
  <si>
    <t>2007-08-23 02:00:00</t>
  </si>
  <si>
    <t>2007-08-23 03:00:00</t>
  </si>
  <si>
    <t>2007-08-23 04:00:00</t>
  </si>
  <si>
    <t>2007-08-23 05:00:00</t>
  </si>
  <si>
    <t>2007-08-23 06:00:00</t>
  </si>
  <si>
    <t>2007-08-23 07:00:00</t>
  </si>
  <si>
    <t>2007-08-23 08:00:00</t>
  </si>
  <si>
    <t>2007-08-23 09:00:00</t>
  </si>
  <si>
    <t>2007-08-23 10:00:00</t>
  </si>
  <si>
    <t>2007-08-23 11:00:00</t>
  </si>
  <si>
    <t>2007-08-23 12:00:00</t>
  </si>
  <si>
    <t>2007-08-23 13:00:00</t>
  </si>
  <si>
    <t>2007-08-23 14:00:00</t>
  </si>
  <si>
    <t>2007-08-23 15:00:00</t>
  </si>
  <si>
    <t>2007-08-23 16:00:00</t>
  </si>
  <si>
    <t>2007-08-23 17:00:00</t>
  </si>
  <si>
    <t>2007-08-23 18:00:00</t>
  </si>
  <si>
    <t>2007-08-23 19:00:00</t>
  </si>
  <si>
    <t>2007-08-23 20:00:00</t>
  </si>
  <si>
    <t>2007-08-23 21:00:00</t>
  </si>
  <si>
    <t>2007-08-23 22:00:00</t>
  </si>
  <si>
    <t>2007-08-23 23:00:00</t>
  </si>
  <si>
    <t>2007-08-24 00:00:00</t>
  </si>
  <si>
    <t>2007-08-24 01:00:00</t>
  </si>
  <si>
    <t>2007-08-24 02:00:00</t>
  </si>
  <si>
    <t>2007-08-24 03:00:00</t>
  </si>
  <si>
    <t>2007-08-24 04:00:00</t>
  </si>
  <si>
    <t>2007-08-24 05:00:00</t>
  </si>
  <si>
    <t>2007-08-24 06:00:00</t>
  </si>
  <si>
    <t>2007-08-24 07:00:00</t>
  </si>
  <si>
    <t>2007-08-24 08:00:00</t>
  </si>
  <si>
    <t>2007-08-24 09:00:00</t>
  </si>
  <si>
    <t>2007-08-24 10:00:00</t>
  </si>
  <si>
    <t>2007-08-24 11:00:00</t>
  </si>
  <si>
    <t>2007-08-24 12:00:00</t>
  </si>
  <si>
    <t>2007-08-24 13:00:00</t>
  </si>
  <si>
    <t>2007-08-24 14:00:00</t>
  </si>
  <si>
    <t>2007-08-24 15:00:00</t>
  </si>
  <si>
    <t>2007-08-24 16:00:00</t>
  </si>
  <si>
    <t>2007-08-24 17:00:00</t>
  </si>
  <si>
    <t>2007-08-24 18:00:00</t>
  </si>
  <si>
    <t>2007-08-24 19:00:00</t>
  </si>
  <si>
    <t>2007-08-24 20:00:00</t>
  </si>
  <si>
    <t>2007-08-24 21:00:00</t>
  </si>
  <si>
    <t>2007-08-24 22:00:00</t>
  </si>
  <si>
    <t>2007-08-24 23:00:00</t>
  </si>
  <si>
    <t>2007-08-25 00:00:00</t>
  </si>
  <si>
    <t>2007-08-25 01:00:00</t>
  </si>
  <si>
    <t>2007-08-25 02:00:00</t>
  </si>
  <si>
    <t>2007-08-25 03:00:00</t>
  </si>
  <si>
    <t>2007-08-25 04:00:00</t>
  </si>
  <si>
    <t>2007-08-25 05:00:00</t>
  </si>
  <si>
    <t>2007-08-25 06:00:00</t>
  </si>
  <si>
    <t>2007-08-25 07:00:00</t>
  </si>
  <si>
    <t>2007-08-25 08:00:00</t>
  </si>
  <si>
    <t>2007-08-25 09:00:00</t>
  </si>
  <si>
    <t>2007-08-25 10:00:00</t>
  </si>
  <si>
    <t>2007-08-25 11:00:00</t>
  </si>
  <si>
    <t>2007-08-25 12:00:00</t>
  </si>
  <si>
    <t>2007-08-25 13:00:00</t>
  </si>
  <si>
    <t>2007-08-25 14:00:00</t>
  </si>
  <si>
    <t>2007-08-25 15:00:00</t>
  </si>
  <si>
    <t>2007-08-25 16:00:00</t>
  </si>
  <si>
    <t>2007-08-25 17:00:00</t>
  </si>
  <si>
    <t>2007-08-25 18:00:00</t>
  </si>
  <si>
    <t>2007-08-25 19:00:00</t>
  </si>
  <si>
    <t>2007-08-25 20:00:00</t>
  </si>
  <si>
    <t>2007-08-25 21:00:00</t>
  </si>
  <si>
    <t>2007-08-25 22:00:00</t>
  </si>
  <si>
    <t>2007-08-25 23:00:00</t>
  </si>
  <si>
    <t>2007-08-26 00:00:00</t>
  </si>
  <si>
    <t>2007-08-26 01:00:00</t>
  </si>
  <si>
    <t>2007-08-26 02:00:00</t>
  </si>
  <si>
    <t>2007-08-26 03:00:00</t>
  </si>
  <si>
    <t>2007-08-26 04:00:00</t>
  </si>
  <si>
    <t>2007-08-26 05:00:00</t>
  </si>
  <si>
    <t>2007-08-26 06:00:00</t>
  </si>
  <si>
    <t>2007-08-26 07:00:00</t>
  </si>
  <si>
    <t>2007-08-26 08:00:00</t>
  </si>
  <si>
    <t>2007-08-26 09:00:00</t>
  </si>
  <si>
    <t>2007-08-26 10:00:00</t>
  </si>
  <si>
    <t>2007-08-26 11:00:00</t>
  </si>
  <si>
    <t>2007-08-26 12:00:00</t>
  </si>
  <si>
    <t>2007-08-26 13:00:00</t>
  </si>
  <si>
    <t>2007-08-26 14:00:00</t>
  </si>
  <si>
    <t>2007-08-26 15:00:00</t>
  </si>
  <si>
    <t>2007-08-26 16:00:00</t>
  </si>
  <si>
    <t>2007-08-26 17:00:00</t>
  </si>
  <si>
    <t>2007-08-26 18:00:00</t>
  </si>
  <si>
    <t>2007-08-26 19:00:00</t>
  </si>
  <si>
    <t>2007-08-26 20:00:00</t>
  </si>
  <si>
    <t>2007-08-26 21:00:00</t>
  </si>
  <si>
    <t>2007-08-26 22:00:00</t>
  </si>
  <si>
    <t>2007-08-26 23:00:00</t>
  </si>
  <si>
    <t>2007-08-27 00:00:00</t>
  </si>
  <si>
    <t>2007-08-27 01:00:00</t>
  </si>
  <si>
    <t>2007-08-27 02:00:00</t>
  </si>
  <si>
    <t>2007-08-27 03:00:00</t>
  </si>
  <si>
    <t>2007-08-27 04:00:00</t>
  </si>
  <si>
    <t>2007-08-27 05:00:00</t>
  </si>
  <si>
    <t>2007-08-27 06:00:00</t>
  </si>
  <si>
    <t>2007-08-27 07:00:00</t>
  </si>
  <si>
    <t>2007-08-27 08:00:00</t>
  </si>
  <si>
    <t>2007-08-27 09:00:00</t>
  </si>
  <si>
    <t>2007-08-27 10:00:00</t>
  </si>
  <si>
    <t>2007-08-27 11:00:00</t>
  </si>
  <si>
    <t>2007-08-27 12:00:00</t>
  </si>
  <si>
    <t>2007-08-27 13:00:00</t>
  </si>
  <si>
    <t>2007-08-27 14:00:00</t>
  </si>
  <si>
    <t>2007-08-27 15:00:00</t>
  </si>
  <si>
    <t>2007-08-27 16:00:00</t>
  </si>
  <si>
    <t>2007-08-27 17:00:00</t>
  </si>
  <si>
    <t>2007-08-27 18:00:00</t>
  </si>
  <si>
    <t>2007-08-27 19:00:00</t>
  </si>
  <si>
    <t>2007-08-27 20:00:00</t>
  </si>
  <si>
    <t>2007-08-27 21:00:00</t>
  </si>
  <si>
    <t>2007-08-27 22:00:00</t>
  </si>
  <si>
    <t>2007-08-27 23:00:00</t>
  </si>
  <si>
    <t>2007-08-28 00:00:00</t>
  </si>
  <si>
    <t>2007-08-28 01:00:00</t>
  </si>
  <si>
    <t>2007-08-28 02:00:00</t>
  </si>
  <si>
    <t>2007-08-28 03:00:00</t>
  </si>
  <si>
    <t>2007-08-28 04:00:00</t>
  </si>
  <si>
    <t>2007-08-28 05:00:00</t>
  </si>
  <si>
    <t>2007-08-28 06:00:00</t>
  </si>
  <si>
    <t>2007-08-28 07:00:00</t>
  </si>
  <si>
    <t>2007-08-28 08:00:00</t>
  </si>
  <si>
    <t>2007-08-28 09:00:00</t>
  </si>
  <si>
    <t>2007-08-28 10:00:00</t>
  </si>
  <si>
    <t>2007-08-28 11:00:00</t>
  </si>
  <si>
    <t>2007-08-28 12:00:00</t>
  </si>
  <si>
    <t>2007-08-28 13:00:00</t>
  </si>
  <si>
    <t>2007-08-28 14:00:00</t>
  </si>
  <si>
    <t>2007-08-28 15:00:00</t>
  </si>
  <si>
    <t>2007-08-28 16:00:00</t>
  </si>
  <si>
    <t>2007-08-28 17:00:00</t>
  </si>
  <si>
    <t>2007-08-28 18:00:00</t>
  </si>
  <si>
    <t>2007-08-28 19:00:00</t>
  </si>
  <si>
    <t>2007-08-28 20:00:00</t>
  </si>
  <si>
    <t>2007-08-28 21:00:00</t>
  </si>
  <si>
    <t>2007-08-28 22:00:00</t>
  </si>
  <si>
    <t>2007-08-28 23:00:00</t>
  </si>
  <si>
    <t>2007-08-29 00:00:00</t>
  </si>
  <si>
    <t>2007-08-29 01:00:00</t>
  </si>
  <si>
    <t>2007-08-29 02:00:00</t>
  </si>
  <si>
    <t>2007-08-29 03:00:00</t>
  </si>
  <si>
    <t>2007-08-29 04:00:00</t>
  </si>
  <si>
    <t>2007-08-29 05:00:00</t>
  </si>
  <si>
    <t>2007-08-29 06:00:00</t>
  </si>
  <si>
    <t>2007-08-29 07:00:00</t>
  </si>
  <si>
    <t>2007-08-29 08:00:00</t>
  </si>
  <si>
    <t>2007-08-29 09:00:00</t>
  </si>
  <si>
    <t>2007-08-29 10:00:00</t>
  </si>
  <si>
    <t>2007-08-29 11:00:00</t>
  </si>
  <si>
    <t>2007-08-29 12:00:00</t>
  </si>
  <si>
    <t>2007-08-29 13:00:00</t>
  </si>
  <si>
    <t>2007-08-29 14:00:00</t>
  </si>
  <si>
    <t>2007-08-29 15:00:00</t>
  </si>
  <si>
    <t>2007-08-29 16:00:00</t>
  </si>
  <si>
    <t>2007-08-29 17:00:00</t>
  </si>
  <si>
    <t>2007-08-29 18:00:00</t>
  </si>
  <si>
    <t>2007-08-29 19:00:00</t>
  </si>
  <si>
    <t>2007-08-29 20:00:00</t>
  </si>
  <si>
    <t>2007-08-29 21:00:00</t>
  </si>
  <si>
    <t>2007-08-29 22:00:00</t>
  </si>
  <si>
    <t>2007-08-29 23:00:00</t>
  </si>
  <si>
    <t>2007-08-30 00:00:00</t>
  </si>
  <si>
    <t>2007-08-30 01:00:00</t>
  </si>
  <si>
    <t>2007-08-30 02:00:00</t>
  </si>
  <si>
    <t>2007-08-30 03:00:00</t>
  </si>
  <si>
    <t>2007-08-30 04:00:00</t>
  </si>
  <si>
    <t>2007-08-30 05:00:00</t>
  </si>
  <si>
    <t>2007-08-30 06:00:00</t>
  </si>
  <si>
    <t>2007-08-30 07:00:00</t>
  </si>
  <si>
    <t>2007-08-30 08:00:00</t>
  </si>
  <si>
    <t>2007-08-30 09:00:00</t>
  </si>
  <si>
    <t>2007-08-30 10:00:00</t>
  </si>
  <si>
    <t>2007-08-30 11:00:00</t>
  </si>
  <si>
    <t>2007-08-30 12:00:00</t>
  </si>
  <si>
    <t>2007-08-30 13:00:00</t>
  </si>
  <si>
    <t>2007-08-30 14:00:00</t>
  </si>
  <si>
    <t>2007-08-30 15:00:00</t>
  </si>
  <si>
    <t>2007-08-30 16:00:00</t>
  </si>
  <si>
    <t>2007-08-30 17:00:00</t>
  </si>
  <si>
    <t>2007-08-30 18:00:00</t>
  </si>
  <si>
    <t>2007-08-30 19:00:00</t>
  </si>
  <si>
    <t>2007-08-30 20:00:00</t>
  </si>
  <si>
    <t>2007-08-30 21:00:00</t>
  </si>
  <si>
    <t>2007-08-30 22:00:00</t>
  </si>
  <si>
    <t>2007-08-30 23:00:00</t>
  </si>
  <si>
    <t>2007-08-31 00:00:00</t>
  </si>
  <si>
    <t>2007-08-31 01:00:00</t>
  </si>
  <si>
    <t>2007-08-31 02:00:00</t>
  </si>
  <si>
    <t>2007-08-31 03:00:00</t>
  </si>
  <si>
    <t>2007-08-31 04:00:00</t>
  </si>
  <si>
    <t>2007-08-31 05:00:00</t>
  </si>
  <si>
    <t>2007-08-31 06:00:00</t>
  </si>
  <si>
    <t>2007-08-31 07:00:00</t>
  </si>
  <si>
    <t>2007-08-31 08:00:00</t>
  </si>
  <si>
    <t>2007-08-31 09:00:00</t>
  </si>
  <si>
    <t>2007-08-31 10:00:00</t>
  </si>
  <si>
    <t>2007-08-31 11:00:00</t>
  </si>
  <si>
    <t>2007-08-31 12:00:00</t>
  </si>
  <si>
    <t>2007-08-31 13:00:00</t>
  </si>
  <si>
    <t>2007-08-31 14:00:00</t>
  </si>
  <si>
    <t>2007-08-31 15:00:00</t>
  </si>
  <si>
    <t>2007-08-31 16:00:00</t>
  </si>
  <si>
    <t>2007-08-31 17:00:00</t>
  </si>
  <si>
    <t>2007-08-31 18:00:00</t>
  </si>
  <si>
    <t>2007-08-31 19:00:00</t>
  </si>
  <si>
    <t>2007-08-31 20:00:00</t>
  </si>
  <si>
    <t>2007-08-31 21:00:00</t>
  </si>
  <si>
    <t>2007-08-31 22:00:00</t>
  </si>
  <si>
    <t>2007-08-31 23:00:00</t>
  </si>
  <si>
    <t>2007-09-01 00:00:00</t>
  </si>
  <si>
    <t>2007-09-01 01:00:00</t>
  </si>
  <si>
    <t>2007-09-01 02:00:00</t>
  </si>
  <si>
    <t>2007-09-01 03:00:00</t>
  </si>
  <si>
    <t>2007-09-01 04:00:00</t>
  </si>
  <si>
    <t>2007-09-01 05:00:00</t>
  </si>
  <si>
    <t>2007-09-01 06:00:00</t>
  </si>
  <si>
    <t>2007-09-01 07:00:00</t>
  </si>
  <si>
    <t>2007-09-01 08:00:00</t>
  </si>
  <si>
    <t>2007-09-01 09:00:00</t>
  </si>
  <si>
    <t>2007-09-01 10:00:00</t>
  </si>
  <si>
    <t>2007-09-01 11:00:00</t>
  </si>
  <si>
    <t>2007-09-01 12:00:00</t>
  </si>
  <si>
    <t>2007-09-01 13:00:00</t>
  </si>
  <si>
    <t>2007-09-01 14:00:00</t>
  </si>
  <si>
    <t>2007-09-01 15:00:00</t>
  </si>
  <si>
    <t>2007-09-01 16:00:00</t>
  </si>
  <si>
    <t>2007-09-01 17:00:00</t>
  </si>
  <si>
    <t>2007-09-01 18:00:00</t>
  </si>
  <si>
    <t>2007-09-01 19:00:00</t>
  </si>
  <si>
    <t>2007-09-01 20:00:00</t>
  </si>
  <si>
    <t>2007-09-01 21:00:00</t>
  </si>
  <si>
    <t>2007-09-01 22:00:00</t>
  </si>
  <si>
    <t>2007-09-01 23:00:00</t>
  </si>
  <si>
    <t>2007-09-02 00:00:00</t>
  </si>
  <si>
    <t>2007-09-02 01:00:00</t>
  </si>
  <si>
    <t>2007-09-02 02:00:00</t>
  </si>
  <si>
    <t>2007-09-02 03:00:00</t>
  </si>
  <si>
    <t>2007-09-02 04:00:00</t>
  </si>
  <si>
    <t>2007-09-02 05:00:00</t>
  </si>
  <si>
    <t>2007-09-02 06:00:00</t>
  </si>
  <si>
    <t>2007-09-02 07:00:00</t>
  </si>
  <si>
    <t>2007-09-02 08:00:00</t>
  </si>
  <si>
    <t>2007-09-02 09:00:00</t>
  </si>
  <si>
    <t>2007-09-02 10:00:00</t>
  </si>
  <si>
    <t>2007-09-02 11:00:00</t>
  </si>
  <si>
    <t>2007-09-02 12:00:00</t>
  </si>
  <si>
    <t>2007-09-02 13:00:00</t>
  </si>
  <si>
    <t>2007-09-02 14:00:00</t>
  </si>
  <si>
    <t>2007-09-02 15:00:00</t>
  </si>
  <si>
    <t>2007-09-02 16:00:00</t>
  </si>
  <si>
    <t>2007-09-02 17:00:00</t>
  </si>
  <si>
    <t>2007-09-02 18:00:00</t>
  </si>
  <si>
    <t>2007-09-02 19:00:00</t>
  </si>
  <si>
    <t>2007-09-02 20:00:00</t>
  </si>
  <si>
    <t>2007-09-02 21:00:00</t>
  </si>
  <si>
    <t>2007-09-02 22:00:00</t>
  </si>
  <si>
    <t>2007-09-02 23:00:00</t>
  </si>
  <si>
    <t>2007-09-03 00:00:00</t>
  </si>
  <si>
    <t>2007-09-03 01:00:00</t>
  </si>
  <si>
    <t>2007-09-03 02:00:00</t>
  </si>
  <si>
    <t>2007-09-03 03:00:00</t>
  </si>
  <si>
    <t>2007-09-03 04:00:00</t>
  </si>
  <si>
    <t>2007-09-03 05:00:00</t>
  </si>
  <si>
    <t>2007-09-03 06:00:00</t>
  </si>
  <si>
    <t>2007-09-03 07:00:00</t>
  </si>
  <si>
    <t>2007-09-03 08:00:00</t>
  </si>
  <si>
    <t>2007-09-03 09:00:00</t>
  </si>
  <si>
    <t>2007-09-03 10:00:00</t>
  </si>
  <si>
    <t>2007-09-03 11:00:00</t>
  </si>
  <si>
    <t>2007-09-03 12:00:00</t>
  </si>
  <si>
    <t>2007-09-03 13:00:00</t>
  </si>
  <si>
    <t>2007-09-03 14:00:00</t>
  </si>
  <si>
    <t>2007-09-03 15:00:00</t>
  </si>
  <si>
    <t>2007-09-03 16:00:00</t>
  </si>
  <si>
    <t>2007-09-03 17:00:00</t>
  </si>
  <si>
    <t>2007-09-03 18:00:00</t>
  </si>
  <si>
    <t>2007-09-03 19:00:00</t>
  </si>
  <si>
    <t>2007-09-03 20:00:00</t>
  </si>
  <si>
    <t>2007-09-03 21:00:00</t>
  </si>
  <si>
    <t>2007-09-03 22:00:00</t>
  </si>
  <si>
    <t>2007-09-03 23:00:00</t>
  </si>
  <si>
    <t>2007-09-04 00:00:00</t>
  </si>
  <si>
    <t>2007-09-04 01:00:00</t>
  </si>
  <si>
    <t>2007-09-04 02:00:00</t>
  </si>
  <si>
    <t>2007-09-04 03:00:00</t>
  </si>
  <si>
    <t>2007-09-04 04:00:00</t>
  </si>
  <si>
    <t>2007-09-04 05:00:00</t>
  </si>
  <si>
    <t>2007-09-04 06:00:00</t>
  </si>
  <si>
    <t>2007-09-04 07:00:00</t>
  </si>
  <si>
    <t>2007-09-04 08:00:00</t>
  </si>
  <si>
    <t>2007-09-04 09:00:00</t>
  </si>
  <si>
    <t>2007-09-04 10:00:00</t>
  </si>
  <si>
    <t>2007-09-04 11:00:00</t>
  </si>
  <si>
    <t>2007-09-04 12:00:00</t>
  </si>
  <si>
    <t>2007-09-04 13:00:00</t>
  </si>
  <si>
    <t>2007-09-04 14:00:00</t>
  </si>
  <si>
    <t>2007-09-04 15:00:00</t>
  </si>
  <si>
    <t>2007-09-04 16:00:00</t>
  </si>
  <si>
    <t>2007-09-04 17:00:00</t>
  </si>
  <si>
    <t>2007-09-04 18:00:00</t>
  </si>
  <si>
    <t>2007-09-04 19:00:00</t>
  </si>
  <si>
    <t>2007-09-04 20:00:00</t>
  </si>
  <si>
    <t>2007-09-04 21:00:00</t>
  </si>
  <si>
    <t>2007-09-04 22:00:00</t>
  </si>
  <si>
    <t>2007-09-04 23:00:00</t>
  </si>
  <si>
    <t>2007-09-05 00:00:00</t>
  </si>
  <si>
    <t>2007-09-05 01:00:00</t>
  </si>
  <si>
    <t>2007-09-05 02:00:00</t>
  </si>
  <si>
    <t>2007-09-05 03:00:00</t>
  </si>
  <si>
    <t>2007-09-05 04:00:00</t>
  </si>
  <si>
    <t>2007-09-05 05:00:00</t>
  </si>
  <si>
    <t>2007-09-05 06:00:00</t>
  </si>
  <si>
    <t>2007-09-05 07:00:00</t>
  </si>
  <si>
    <t>2007-09-05 08:00:00</t>
  </si>
  <si>
    <t>2007-09-05 09:00:00</t>
  </si>
  <si>
    <t>2007-09-05 10:00:00</t>
  </si>
  <si>
    <t>2007-09-05 11:00:00</t>
  </si>
  <si>
    <t>2007-09-05 12:00:00</t>
  </si>
  <si>
    <t>2007-09-05 13:00:00</t>
  </si>
  <si>
    <t>2007-09-05 14:00:00</t>
  </si>
  <si>
    <t>2007-09-05 15:00:00</t>
  </si>
  <si>
    <t>2007-09-05 16:00:00</t>
  </si>
  <si>
    <t>2007-09-05 17:00:00</t>
  </si>
  <si>
    <t>2007-09-05 18:00:00</t>
  </si>
  <si>
    <t>2007-09-05 19:00:00</t>
  </si>
  <si>
    <t>2007-09-05 20:00:00</t>
  </si>
  <si>
    <t>2007-09-05 21:00:00</t>
  </si>
  <si>
    <t>2007-09-05 22:00:00</t>
  </si>
  <si>
    <t>2007-09-05 23:00:00</t>
  </si>
  <si>
    <t>2007-09-06 00:00:00</t>
  </si>
  <si>
    <t>2007-09-06 01:00:00</t>
  </si>
  <si>
    <t>2007-09-06 02:00:00</t>
  </si>
  <si>
    <t>2007-09-06 03:00:00</t>
  </si>
  <si>
    <t>2007-09-06 04:00:00</t>
  </si>
  <si>
    <t>2007-09-06 05:00:00</t>
  </si>
  <si>
    <t>2007-09-06 06:00:00</t>
  </si>
  <si>
    <t>2007-09-06 07:00:00</t>
  </si>
  <si>
    <t>2007-09-06 08:00:00</t>
  </si>
  <si>
    <t>2007-09-06 09:00:00</t>
  </si>
  <si>
    <t>2007-09-06 10:00:00</t>
  </si>
  <si>
    <t>2007-09-06 11:00:00</t>
  </si>
  <si>
    <t>2007-09-06 12:00:00</t>
  </si>
  <si>
    <t>2007-09-06 13:00:00</t>
  </si>
  <si>
    <t>2007-09-06 14:00:00</t>
  </si>
  <si>
    <t>2007-09-06 15:00:00</t>
  </si>
  <si>
    <t>2007-09-06 16:00:00</t>
  </si>
  <si>
    <t>2007-09-06 17:00:00</t>
  </si>
  <si>
    <t>2007-09-06 18:00:00</t>
  </si>
  <si>
    <t>2007-09-06 19:00:00</t>
  </si>
  <si>
    <t>2007-09-06 20:00:00</t>
  </si>
  <si>
    <t>2007-09-06 21:00:00</t>
  </si>
  <si>
    <t>2007-09-06 22:00:00</t>
  </si>
  <si>
    <t>2007-09-06 23:00:00</t>
  </si>
  <si>
    <t>2007-09-07 00:00:00</t>
  </si>
  <si>
    <t>2007-09-07 01:00:00</t>
  </si>
  <si>
    <t>2007-09-07 02:00:00</t>
  </si>
  <si>
    <t>2007-09-07 03:00:00</t>
  </si>
  <si>
    <t>2007-09-07 04:00:00</t>
  </si>
  <si>
    <t>2007-09-07 05:00:00</t>
  </si>
  <si>
    <t>2007-09-07 06:00:00</t>
  </si>
  <si>
    <t>2007-09-07 07:00:00</t>
  </si>
  <si>
    <t>2007-09-07 08:00:00</t>
  </si>
  <si>
    <t>2007-09-07 09:00:00</t>
  </si>
  <si>
    <t>2007-09-07 10:00:00</t>
  </si>
  <si>
    <t>2007-09-07 11:00:00</t>
  </si>
  <si>
    <t>2007-09-07 12:00:00</t>
  </si>
  <si>
    <t>2007-09-07 13:00:00</t>
  </si>
  <si>
    <t>2007-09-07 14:00:00</t>
  </si>
  <si>
    <t>2007-09-07 15:00:00</t>
  </si>
  <si>
    <t>2007-09-07 16:00:00</t>
  </si>
  <si>
    <t>2007-09-07 17:00:00</t>
  </si>
  <si>
    <t>2007-09-07 18:00:00</t>
  </si>
  <si>
    <t>2007-09-07 19:00:00</t>
  </si>
  <si>
    <t>2007-09-07 20:00:00</t>
  </si>
  <si>
    <t>2007-09-07 21:00:00</t>
  </si>
  <si>
    <t>2007-09-07 22:00:00</t>
  </si>
  <si>
    <t>2007-09-07 23:00:00</t>
  </si>
  <si>
    <t>2007-09-08 00:00:00</t>
  </si>
  <si>
    <t>2007-09-08 01:00:00</t>
  </si>
  <si>
    <t>2007-09-08 02:00:00</t>
  </si>
  <si>
    <t>2007-09-08 03:00:00</t>
  </si>
  <si>
    <t>2007-09-08 04:00:00</t>
  </si>
  <si>
    <t>2007-09-08 05:00:00</t>
  </si>
  <si>
    <t>2007-09-08 06:00:00</t>
  </si>
  <si>
    <t>2007-09-08 07:00:00</t>
  </si>
  <si>
    <t>2007-09-08 08:00:00</t>
  </si>
  <si>
    <t>2007-09-08 09:00:00</t>
  </si>
  <si>
    <t>2007-09-08 10:00:00</t>
  </si>
  <si>
    <t>2007-09-08 11:00:00</t>
  </si>
  <si>
    <t>2007-09-08 12:00:00</t>
  </si>
  <si>
    <t>2007-09-08 13:00:00</t>
  </si>
  <si>
    <t>2007-09-08 14:00:00</t>
  </si>
  <si>
    <t>2007-09-08 15:00:00</t>
  </si>
  <si>
    <t>2007-09-08 16:00:00</t>
  </si>
  <si>
    <t>2007-09-08 17:00:00</t>
  </si>
  <si>
    <t>2007-09-08 18:00:00</t>
  </si>
  <si>
    <t>2007-09-08 19:00:00</t>
  </si>
  <si>
    <t>2007-09-08 20:00:00</t>
  </si>
  <si>
    <t>2007-09-08 21:00:00</t>
  </si>
  <si>
    <t>2007-09-08 22:00:00</t>
  </si>
  <si>
    <t>2007-09-08 23:00:00</t>
  </si>
  <si>
    <t>2007-09-09 00:00:00</t>
  </si>
  <si>
    <t>2007-09-09 01:00:00</t>
  </si>
  <si>
    <t>2007-09-09 02:00:00</t>
  </si>
  <si>
    <t>2007-09-09 03:00:00</t>
  </si>
  <si>
    <t>2007-09-09 04:00:00</t>
  </si>
  <si>
    <t>2007-09-09 05:00:00</t>
  </si>
  <si>
    <t>2007-09-09 06:00:00</t>
  </si>
  <si>
    <t>2007-09-09 07:00:00</t>
  </si>
  <si>
    <t>2007-09-09 08:00:00</t>
  </si>
  <si>
    <t>2007-09-09 09:00:00</t>
  </si>
  <si>
    <t>2007-09-09 10:00:00</t>
  </si>
  <si>
    <t>2007-09-09 11:00:00</t>
  </si>
  <si>
    <t>2007-09-09 12:00:00</t>
  </si>
  <si>
    <t>2007-09-09 13:00:00</t>
  </si>
  <si>
    <t>2007-09-09 14:00:00</t>
  </si>
  <si>
    <t>2007-09-09 15:00:00</t>
  </si>
  <si>
    <t>2007-09-09 16:00:00</t>
  </si>
  <si>
    <t>2007-09-09 17:00:00</t>
  </si>
  <si>
    <t>2007-09-09 18:00:00</t>
  </si>
  <si>
    <t>2007-09-09 19:00:00</t>
  </si>
  <si>
    <t>2007-09-09 20:00:00</t>
  </si>
  <si>
    <t>2007-09-09 21:00:00</t>
  </si>
  <si>
    <t>2007-09-09 22:00:00</t>
  </si>
  <si>
    <t>2007-09-09 23:00:00</t>
  </si>
  <si>
    <t>2007-09-10 00:00:00</t>
  </si>
  <si>
    <t>2007-09-10 01:00:00</t>
  </si>
  <si>
    <t>2007-09-10 02:00:00</t>
  </si>
  <si>
    <t>2007-09-10 03:00:00</t>
  </si>
  <si>
    <t>2007-09-10 04:00:00</t>
  </si>
  <si>
    <t>2007-09-10 05:00:00</t>
  </si>
  <si>
    <t>2007-09-10 06:00:00</t>
  </si>
  <si>
    <t>2007-09-10 07:00:00</t>
  </si>
  <si>
    <t>2007-09-10 08:00:00</t>
  </si>
  <si>
    <t>2007-09-10 09:00:00</t>
  </si>
  <si>
    <t>2007-09-10 10:00:00</t>
  </si>
  <si>
    <t>2007-09-10 11:00:00</t>
  </si>
  <si>
    <t>2007-09-10 12:00:00</t>
  </si>
  <si>
    <t>2007-09-10 13:00:00</t>
  </si>
  <si>
    <t>2007-09-10 14:00:00</t>
  </si>
  <si>
    <t>2007-09-10 15:00:00</t>
  </si>
  <si>
    <t>2007-09-10 16:00:00</t>
  </si>
  <si>
    <t>2007-09-10 17:00:00</t>
  </si>
  <si>
    <t>2007-09-10 18:00:00</t>
  </si>
  <si>
    <t>2007-09-10 19:00:00</t>
  </si>
  <si>
    <t>2007-09-10 20:00:00</t>
  </si>
  <si>
    <t>2007-09-10 21:00:00</t>
  </si>
  <si>
    <t>2007-09-10 22:00:00</t>
  </si>
  <si>
    <t>2007-09-10 23:00:00</t>
  </si>
  <si>
    <t>2007-09-11 00:00:00</t>
  </si>
  <si>
    <t>2007-09-11 01:00:00</t>
  </si>
  <si>
    <t>2007-09-11 02:00:00</t>
  </si>
  <si>
    <t>2007-09-11 03:00:00</t>
  </si>
  <si>
    <t>2007-09-11 04:00:00</t>
  </si>
  <si>
    <t>2007-09-11 05:00:00</t>
  </si>
  <si>
    <t>2007-09-11 06:00:00</t>
  </si>
  <si>
    <t>2007-09-11 07:00:00</t>
  </si>
  <si>
    <t>2007-09-11 08:00:00</t>
  </si>
  <si>
    <t>2007-09-11 09:00:00</t>
  </si>
  <si>
    <t>2007-09-11 10:00:00</t>
  </si>
  <si>
    <t>2007-09-11 11:00:00</t>
  </si>
  <si>
    <t>2007-09-11 12:00:00</t>
  </si>
  <si>
    <t>2007-09-11 13:00:00</t>
  </si>
  <si>
    <t>2007-09-11 14:00:00</t>
  </si>
  <si>
    <t>2007-09-11 15:00:00</t>
  </si>
  <si>
    <t>2007-09-11 16:00:00</t>
  </si>
  <si>
    <t>2007-09-11 17:00:00</t>
  </si>
  <si>
    <t>2007-09-11 18:00:00</t>
  </si>
  <si>
    <t>2007-09-11 19:00:00</t>
  </si>
  <si>
    <t>2007-09-11 20:00:00</t>
  </si>
  <si>
    <t>2007-09-11 21:00:00</t>
  </si>
  <si>
    <t>2007-09-11 22:00:00</t>
  </si>
  <si>
    <t>2007-09-11 23:00:00</t>
  </si>
  <si>
    <t>2007-09-12 00:00:00</t>
  </si>
  <si>
    <t>2007-09-12 01:00:00</t>
  </si>
  <si>
    <t>2007-09-12 02:00:00</t>
  </si>
  <si>
    <t>2007-09-12 03:00:00</t>
  </si>
  <si>
    <t>2007-09-12 04:00:00</t>
  </si>
  <si>
    <t>2007-09-12 05:00:00</t>
  </si>
  <si>
    <t>2007-09-12 06:00:00</t>
  </si>
  <si>
    <t>2007-09-12 07:00:00</t>
  </si>
  <si>
    <t>2007-09-12 08:00:00</t>
  </si>
  <si>
    <t>2007-09-12 09:00:00</t>
  </si>
  <si>
    <t>2007-09-12 10:00:00</t>
  </si>
  <si>
    <t>2007-09-12 11:00:00</t>
  </si>
  <si>
    <t>2007-09-12 12:00:00</t>
  </si>
  <si>
    <t>2007-09-12 13:00:00</t>
  </si>
  <si>
    <t>2007-09-12 14:00:00</t>
  </si>
  <si>
    <t>2007-09-12 15:00:00</t>
  </si>
  <si>
    <t>2007-09-12 16:00:00</t>
  </si>
  <si>
    <t>2007-09-12 17:00:00</t>
  </si>
  <si>
    <t>2007-09-12 18:00:00</t>
  </si>
  <si>
    <t>2007-09-12 19:00:00</t>
  </si>
  <si>
    <t>2007-09-12 20:00:00</t>
  </si>
  <si>
    <t>2007-09-12 21:00:00</t>
  </si>
  <si>
    <t>2007-09-12 22:00:00</t>
  </si>
  <si>
    <t>2007-09-12 23:00:00</t>
  </si>
  <si>
    <t>2007-09-13 00:00:00</t>
  </si>
  <si>
    <t>2007-09-13 01:00:00</t>
  </si>
  <si>
    <t>2007-09-13 02:00:00</t>
  </si>
  <si>
    <t>2007-09-13 03:00:00</t>
  </si>
  <si>
    <t>2007-09-13 04:00:00</t>
  </si>
  <si>
    <t>2007-09-13 05:00:00</t>
  </si>
  <si>
    <t>2007-09-13 06:00:00</t>
  </si>
  <si>
    <t>2007-09-13 07:00:00</t>
  </si>
  <si>
    <t>2007-09-13 08:00:00</t>
  </si>
  <si>
    <t>2007-09-13 09:00:00</t>
  </si>
  <si>
    <t>2007-09-13 10:00:00</t>
  </si>
  <si>
    <t>2007-09-13 11:00:00</t>
  </si>
  <si>
    <t>2007-09-13 12:00:00</t>
  </si>
  <si>
    <t>2007-09-13 13:00:00</t>
  </si>
  <si>
    <t>2007-09-13 14:00:00</t>
  </si>
  <si>
    <t>2007-09-13 15:00:00</t>
  </si>
  <si>
    <t>2007-09-13 16:00:00</t>
  </si>
  <si>
    <t>2007-09-13 17:00:00</t>
  </si>
  <si>
    <t>2007-09-13 18:00:00</t>
  </si>
  <si>
    <t>2007-09-13 19:00:00</t>
  </si>
  <si>
    <t>2007-09-13 20:00:00</t>
  </si>
  <si>
    <t>2007-09-13 21:00:00</t>
  </si>
  <si>
    <t>2007-09-13 22:00:00</t>
  </si>
  <si>
    <t>2007-09-13 23:00:00</t>
  </si>
  <si>
    <t>2007-09-14 00:00:00</t>
  </si>
  <si>
    <t>2007-09-14 01:00:00</t>
  </si>
  <si>
    <t>2007-09-14 02:00:00</t>
  </si>
  <si>
    <t>2007-09-14 03:00:00</t>
  </si>
  <si>
    <t>2007-09-14 04:00:00</t>
  </si>
  <si>
    <t>2007-09-14 05:00:00</t>
  </si>
  <si>
    <t>2007-09-14 06:00:00</t>
  </si>
  <si>
    <t>2007-09-14 07:00:00</t>
  </si>
  <si>
    <t>2007-09-14 08:00:00</t>
  </si>
  <si>
    <t>2007-09-14 09:00:00</t>
  </si>
  <si>
    <t>2007-09-14 10:00:00</t>
  </si>
  <si>
    <t>2007-09-14 11:00:00</t>
  </si>
  <si>
    <t>2007-09-14 12:00:00</t>
  </si>
  <si>
    <t>2007-09-14 13:00:00</t>
  </si>
  <si>
    <t>2007-09-14 14:00:00</t>
  </si>
  <si>
    <t>2007-09-14 15:00:00</t>
  </si>
  <si>
    <t>2007-09-14 16:00:00</t>
  </si>
  <si>
    <t>2007-09-14 17:00:00</t>
  </si>
  <si>
    <t>2007-09-14 18:00:00</t>
  </si>
  <si>
    <t>2007-09-14 19:00:00</t>
  </si>
  <si>
    <t>2007-09-14 20:00:00</t>
  </si>
  <si>
    <t>2007-09-14 21:00:00</t>
  </si>
  <si>
    <t>2007-09-14 22:00:00</t>
  </si>
  <si>
    <t>2007-09-14 23:00:00</t>
  </si>
  <si>
    <t>2007-09-15 00:00:00</t>
  </si>
  <si>
    <t>2007-09-15 01:00:00</t>
  </si>
  <si>
    <t>2007-09-15 02:00:00</t>
  </si>
  <si>
    <t>2007-09-15 03:00:00</t>
  </si>
  <si>
    <t>2007-09-15 04:00:00</t>
  </si>
  <si>
    <t>2007-09-15 05:00:00</t>
  </si>
  <si>
    <t>2007-09-15 06:00:00</t>
  </si>
  <si>
    <t>2007-09-15 07:00:00</t>
  </si>
  <si>
    <t>2007-09-15 08:00:00</t>
  </si>
  <si>
    <t>2007-09-15 09:00:00</t>
  </si>
  <si>
    <t>2007-09-15 10:00:00</t>
  </si>
  <si>
    <t>2007-09-15 11:00:00</t>
  </si>
  <si>
    <t>2007-09-15 12:00:00</t>
  </si>
  <si>
    <t>2007-09-15 13:00:00</t>
  </si>
  <si>
    <t>2007-09-15 14:00:00</t>
  </si>
  <si>
    <t>2007-09-15 15:00:00</t>
  </si>
  <si>
    <t>2007-09-15 16:00:00</t>
  </si>
  <si>
    <t>2007-09-15 17:00:00</t>
  </si>
  <si>
    <t>2007-09-15 18:00:00</t>
  </si>
  <si>
    <t>2007-09-15 19:00:00</t>
  </si>
  <si>
    <t>2007-09-15 20:00:00</t>
  </si>
  <si>
    <t>2007-09-15 21:00:00</t>
  </si>
  <si>
    <t>2007-09-15 22:00:00</t>
  </si>
  <si>
    <t>2007-09-15 23:00:00</t>
  </si>
  <si>
    <t>2007-09-16 00:00:00</t>
  </si>
  <si>
    <t>2007-09-16 01:00:00</t>
  </si>
  <si>
    <t>2007-09-16 02:00:00</t>
  </si>
  <si>
    <t>2007-09-16 03:00:00</t>
  </si>
  <si>
    <t>2007-09-16 04:00:00</t>
  </si>
  <si>
    <t>2007-09-16 05:00:00</t>
  </si>
  <si>
    <t>2007-09-16 06:00:00</t>
  </si>
  <si>
    <t>2007-09-16 07:00:00</t>
  </si>
  <si>
    <t>2007-09-16 08:00:00</t>
  </si>
  <si>
    <t>2007-09-16 09:00:00</t>
  </si>
  <si>
    <t>2007-09-16 10:00:00</t>
  </si>
  <si>
    <t>2007-09-16 11:00:00</t>
  </si>
  <si>
    <t>2007-09-16 12:00:00</t>
  </si>
  <si>
    <t>2007-09-16 13:00:00</t>
  </si>
  <si>
    <t>2007-09-16 14:00:00</t>
  </si>
  <si>
    <t>2007-09-16 15:00:00</t>
  </si>
  <si>
    <t>2007-09-16 16:00:00</t>
  </si>
  <si>
    <t>2007-09-16 17:00:00</t>
  </si>
  <si>
    <t>2007-09-16 18:00:00</t>
  </si>
  <si>
    <t>2007-09-16 19:00:00</t>
  </si>
  <si>
    <t>2007-09-16 20:00:00</t>
  </si>
  <si>
    <t>2007-09-16 21:00:00</t>
  </si>
  <si>
    <t>2007-09-16 22:00:00</t>
  </si>
  <si>
    <t>2007-09-16 23:00:00</t>
  </si>
  <si>
    <t>2007-09-17 00:00:00</t>
  </si>
  <si>
    <t>2007-09-17 01:00:00</t>
  </si>
  <si>
    <t>2007-09-17 02:00:00</t>
  </si>
  <si>
    <t>2007-09-17 03:00:00</t>
  </si>
  <si>
    <t>2007-09-17 04:00:00</t>
  </si>
  <si>
    <t>2007-09-17 05:00:00</t>
  </si>
  <si>
    <t>2007-09-17 06:00:00</t>
  </si>
  <si>
    <t>2007-09-17 07:00:00</t>
  </si>
  <si>
    <t>2007-09-17 08:00:00</t>
  </si>
  <si>
    <t>2007-09-17 09:00:00</t>
  </si>
  <si>
    <t>2007-09-17 10:00:00</t>
  </si>
  <si>
    <t>2007-09-17 11:00:00</t>
  </si>
  <si>
    <t>2007-09-17 12:00:00</t>
  </si>
  <si>
    <t>2007-09-17 13:00:00</t>
  </si>
  <si>
    <t>2007-09-17 14:00:00</t>
  </si>
  <si>
    <t>2007-09-17 15:00:00</t>
  </si>
  <si>
    <t>2007-09-17 16:00:00</t>
  </si>
  <si>
    <t>2007-09-17 17:00:00</t>
  </si>
  <si>
    <t>2007-09-17 18:00:00</t>
  </si>
  <si>
    <t>2007-09-17 19:00:00</t>
  </si>
  <si>
    <t>2007-09-17 20:00:00</t>
  </si>
  <si>
    <t>2007-09-17 21:00:00</t>
  </si>
  <si>
    <t>2007-09-17 22:00:00</t>
  </si>
  <si>
    <t>2007-09-17 23:00:00</t>
  </si>
  <si>
    <t>2007-09-18 00:00:00</t>
  </si>
  <si>
    <t>2007-09-18 01:00:00</t>
  </si>
  <si>
    <t>2007-09-18 02:00:00</t>
  </si>
  <si>
    <t>2007-09-18 03:00:00</t>
  </si>
  <si>
    <t>2007-09-18 04:00:00</t>
  </si>
  <si>
    <t>2007-09-18 05:00:00</t>
  </si>
  <si>
    <t>2007-09-18 06:00:00</t>
  </si>
  <si>
    <t>2007-09-18 07:00:00</t>
  </si>
  <si>
    <t>2007-09-18 08:00:00</t>
  </si>
  <si>
    <t>2007-09-18 09:00:00</t>
  </si>
  <si>
    <t>2007-09-18 10:00:00</t>
  </si>
  <si>
    <t>2007-09-18 11:00:00</t>
  </si>
  <si>
    <t>2007-09-18 12:00:00</t>
  </si>
  <si>
    <t>2007-09-18 13:00:00</t>
  </si>
  <si>
    <t>2007-09-18 14:00:00</t>
  </si>
  <si>
    <t>2007-09-18 15:00:00</t>
  </si>
  <si>
    <t>2007-09-18 16:00:00</t>
  </si>
  <si>
    <t>2007-09-18 17:00:00</t>
  </si>
  <si>
    <t>2007-09-18 18:00:00</t>
  </si>
  <si>
    <t>2007-09-18 19:00:00</t>
  </si>
  <si>
    <t>2007-09-18 20:00:00</t>
  </si>
  <si>
    <t>2007-09-18 21:00:00</t>
  </si>
  <si>
    <t>2007-09-18 22:00:00</t>
  </si>
  <si>
    <t>2007-09-18 23:00:00</t>
  </si>
  <si>
    <t>2007-09-19 00:00:00</t>
  </si>
  <si>
    <t>2007-09-19 01:00:00</t>
  </si>
  <si>
    <t>2007-09-19 02:00:00</t>
  </si>
  <si>
    <t>2007-09-19 03:00:00</t>
  </si>
  <si>
    <t>2007-09-19 04:00:00</t>
  </si>
  <si>
    <t>2007-09-19 05:00:00</t>
  </si>
  <si>
    <t>2007-09-19 06:00:00</t>
  </si>
  <si>
    <t>2007-09-19 07:00:00</t>
  </si>
  <si>
    <t>2007-09-19 08:00:00</t>
  </si>
  <si>
    <t>2007-09-19 09:00:00</t>
  </si>
  <si>
    <t>2007-09-19 10:00:00</t>
  </si>
  <si>
    <t>2007-09-19 11:00:00</t>
  </si>
  <si>
    <t>2007-09-19 12:00:00</t>
  </si>
  <si>
    <t>2007-09-19 13:00:00</t>
  </si>
  <si>
    <t>2007-09-19 14:00:00</t>
  </si>
  <si>
    <t>2007-09-19 15:00:00</t>
  </si>
  <si>
    <t>2007-09-19 16:00:00</t>
  </si>
  <si>
    <t>2007-09-19 17:00:00</t>
  </si>
  <si>
    <t>2007-09-19 18:00:00</t>
  </si>
  <si>
    <t>2007-09-19 19:00:00</t>
  </si>
  <si>
    <t>2007-09-19 20:00:00</t>
  </si>
  <si>
    <t>2007-09-19 21:00:00</t>
  </si>
  <si>
    <t>2007-09-19 22:00:00</t>
  </si>
  <si>
    <t>2007-09-19 23:00:00</t>
  </si>
  <si>
    <t>2007-09-20 00:00:00</t>
  </si>
  <si>
    <t>2007-09-20 01:00:00</t>
  </si>
  <si>
    <t>2007-09-20 02:00:00</t>
  </si>
  <si>
    <t>2007-09-20 03:00:00</t>
  </si>
  <si>
    <t>2007-09-20 04:00:00</t>
  </si>
  <si>
    <t>2007-09-20 05:00:00</t>
  </si>
  <si>
    <t>2007-09-20 06:00:00</t>
  </si>
  <si>
    <t>2007-09-20 07:00:00</t>
  </si>
  <si>
    <t>2007-09-20 08:00:00</t>
  </si>
  <si>
    <t>2007-09-20 09:00:00</t>
  </si>
  <si>
    <t>2007-09-20 10:00:00</t>
  </si>
  <si>
    <t>2007-09-20 11:00:00</t>
  </si>
  <si>
    <t>2007-09-20 12:00:00</t>
  </si>
  <si>
    <t>2007-09-20 13:00:00</t>
  </si>
  <si>
    <t>2007-09-20 14:00:00</t>
  </si>
  <si>
    <t>2007-09-20 15:00:00</t>
  </si>
  <si>
    <t>2007-09-20 16:00:00</t>
  </si>
  <si>
    <t>2007-09-20 17:00:00</t>
  </si>
  <si>
    <t>2007-09-20 18:00:00</t>
  </si>
  <si>
    <t>2007-09-20 19:00:00</t>
  </si>
  <si>
    <t>2007-09-20 20:00:00</t>
  </si>
  <si>
    <t>2007-09-20 21:00:00</t>
  </si>
  <si>
    <t>2007-09-20 22:00:00</t>
  </si>
  <si>
    <t>2007-09-20 23:00:00</t>
  </si>
  <si>
    <t>2007-09-21 00:00:00</t>
  </si>
  <si>
    <t>2007-09-21 01:00:00</t>
  </si>
  <si>
    <t>2007-09-21 02:00:00</t>
  </si>
  <si>
    <t>2007-09-21 03:00:00</t>
  </si>
  <si>
    <t>2007-09-21 04:00:00</t>
  </si>
  <si>
    <t>2007-09-21 05:00:00</t>
  </si>
  <si>
    <t>2007-09-21 06:00:00</t>
  </si>
  <si>
    <t>2007-09-21 07:00:00</t>
  </si>
  <si>
    <t>2007-09-21 08:00:00</t>
  </si>
  <si>
    <t>2007-09-21 09:00:00</t>
  </si>
  <si>
    <t>2007-09-21 10:00:00</t>
  </si>
  <si>
    <t>2007-09-21 11:00:00</t>
  </si>
  <si>
    <t>2007-09-21 12:00:00</t>
  </si>
  <si>
    <t>2007-09-21 13:00:00</t>
  </si>
  <si>
    <t>2007-09-21 14:00:00</t>
  </si>
  <si>
    <t>2007-09-21 15:00:00</t>
  </si>
  <si>
    <t>2007-09-21 16:00:00</t>
  </si>
  <si>
    <t>2007-09-21 17:00:00</t>
  </si>
  <si>
    <t>2007-09-21 18:00:00</t>
  </si>
  <si>
    <t>2007-09-21 19:00:00</t>
  </si>
  <si>
    <t>2007-09-21 20:00:00</t>
  </si>
  <si>
    <t>2007-09-21 21:00:00</t>
  </si>
  <si>
    <t>2007-09-21 22:00:00</t>
  </si>
  <si>
    <t>2007-09-21 23:00:00</t>
  </si>
  <si>
    <t>2007-09-22 00:00:00</t>
  </si>
  <si>
    <t>2007-09-22 01:00:00</t>
  </si>
  <si>
    <t>2007-09-22 02:00:00</t>
  </si>
  <si>
    <t>2007-09-22 03:00:00</t>
  </si>
  <si>
    <t>2007-09-22 04:00:00</t>
  </si>
  <si>
    <t>2007-09-22 05:00:00</t>
  </si>
  <si>
    <t>2007-09-22 06:00:00</t>
  </si>
  <si>
    <t>2007-09-22 07:00:00</t>
  </si>
  <si>
    <t>2007-09-22 08:00:00</t>
  </si>
  <si>
    <t>2007-09-22 09:00:00</t>
  </si>
  <si>
    <t>2007-09-22 10:00:00</t>
  </si>
  <si>
    <t>2007-09-22 11:00:00</t>
  </si>
  <si>
    <t>2007-09-22 12:00:00</t>
  </si>
  <si>
    <t>2007-09-22 13:00:00</t>
  </si>
  <si>
    <t>2007-09-22 14:00:00</t>
  </si>
  <si>
    <t>2007-09-22 15:00:00</t>
  </si>
  <si>
    <t>2007-09-22 16:00:00</t>
  </si>
  <si>
    <t>2007-09-22 17:00:00</t>
  </si>
  <si>
    <t>2007-09-22 18:00:00</t>
  </si>
  <si>
    <t>2007-09-22 19:00:00</t>
  </si>
  <si>
    <t>2007-09-22 20:00:00</t>
  </si>
  <si>
    <t>2007-09-22 21:00:00</t>
  </si>
  <si>
    <t>2007-09-22 22:00:00</t>
  </si>
  <si>
    <t>2007-09-22 23:00:00</t>
  </si>
  <si>
    <t>2007-09-23 00:00:00</t>
  </si>
  <si>
    <t>2007-09-23 01:00:00</t>
  </si>
  <si>
    <t>2007-09-23 02:00:00</t>
  </si>
  <si>
    <t>2007-09-23 03:00:00</t>
  </si>
  <si>
    <t>2007-09-23 04:00:00</t>
  </si>
  <si>
    <t>2007-09-23 05:00:00</t>
  </si>
  <si>
    <t>2007-09-23 06:00:00</t>
  </si>
  <si>
    <t>2007-09-23 07:00:00</t>
  </si>
  <si>
    <t>2007-09-23 08:00:00</t>
  </si>
  <si>
    <t>2007-09-23 09:00:00</t>
  </si>
  <si>
    <t>2007-09-23 10:00:00</t>
  </si>
  <si>
    <t>2007-09-23 11:00:00</t>
  </si>
  <si>
    <t>2007-09-23 12:00:00</t>
  </si>
  <si>
    <t>2007-09-23 13:00:00</t>
  </si>
  <si>
    <t>2007-09-23 14:00:00</t>
  </si>
  <si>
    <t>2007-09-23 15:00:00</t>
  </si>
  <si>
    <t>2007-09-23 16:00:00</t>
  </si>
  <si>
    <t>2007-09-23 17:00:00</t>
  </si>
  <si>
    <t>2007-09-23 18:00:00</t>
  </si>
  <si>
    <t>2007-09-23 19:00:00</t>
  </si>
  <si>
    <t>2007-09-23 20:00:00</t>
  </si>
  <si>
    <t>2007-09-23 21:00:00</t>
  </si>
  <si>
    <t>2007-09-23 22:00:00</t>
  </si>
  <si>
    <t>2007-09-23 23:00:00</t>
  </si>
  <si>
    <t>2007-09-24 00:00:00</t>
  </si>
  <si>
    <t>2007-09-24 01:00:00</t>
  </si>
  <si>
    <t>2007-09-24 02:00:00</t>
  </si>
  <si>
    <t>2007-09-24 03:00:00</t>
  </si>
  <si>
    <t>2007-09-24 04:00:00</t>
  </si>
  <si>
    <t>2007-09-24 05:00:00</t>
  </si>
  <si>
    <t>2007-09-24 06:00:00</t>
  </si>
  <si>
    <t>2007-09-24 07:00:00</t>
  </si>
  <si>
    <t>2007-09-24 08:00:00</t>
  </si>
  <si>
    <t>2007-09-24 09:00:00</t>
  </si>
  <si>
    <t>2007-09-24 10:00:00</t>
  </si>
  <si>
    <t>2007-09-24 11:00:00</t>
  </si>
  <si>
    <t>2007-09-24 12:00:00</t>
  </si>
  <si>
    <t>2007-09-24 13:00:00</t>
  </si>
  <si>
    <t>2007-09-24 14:00:00</t>
  </si>
  <si>
    <t>2007-09-24 15:00:00</t>
  </si>
  <si>
    <t>2007-09-24 16:00:00</t>
  </si>
  <si>
    <t>2007-09-24 17:00:00</t>
  </si>
  <si>
    <t>2007-09-24 18:00:00</t>
  </si>
  <si>
    <t>2007-09-24 19:00:00</t>
  </si>
  <si>
    <t>2007-09-24 20:00:00</t>
  </si>
  <si>
    <t>2007-09-24 21:00:00</t>
  </si>
  <si>
    <t>2007-09-24 22:00:00</t>
  </si>
  <si>
    <t>2007-09-24 23:00:00</t>
  </si>
  <si>
    <t>2007-09-25 00:00:00</t>
  </si>
  <si>
    <t>2007-09-25 01:00:00</t>
  </si>
  <si>
    <t>2007-09-25 02:00:00</t>
  </si>
  <si>
    <t>2007-09-25 03:00:00</t>
  </si>
  <si>
    <t>2007-09-25 04:00:00</t>
  </si>
  <si>
    <t>2007-09-25 05:00:00</t>
  </si>
  <si>
    <t>2007-09-25 06:00:00</t>
  </si>
  <si>
    <t>2007-09-25 07:00:00</t>
  </si>
  <si>
    <t>2007-09-25 08:00:00</t>
  </si>
  <si>
    <t>2007-09-25 09:00:00</t>
  </si>
  <si>
    <t>2007-09-25 10:00:00</t>
  </si>
  <si>
    <t>2007-09-25 11:00:00</t>
  </si>
  <si>
    <t>2007-09-25 12:00:00</t>
  </si>
  <si>
    <t>2007-09-25 13:00:00</t>
  </si>
  <si>
    <t>2007-09-25 14:00:00</t>
  </si>
  <si>
    <t>2007-09-25 15:00:00</t>
  </si>
  <si>
    <t>2007-09-25 16:00:00</t>
  </si>
  <si>
    <t>2007-09-25 17:00:00</t>
  </si>
  <si>
    <t>2007-09-25 18:00:00</t>
  </si>
  <si>
    <t>2007-09-25 19:00:00</t>
  </si>
  <si>
    <t>2007-09-25 20:00:00</t>
  </si>
  <si>
    <t>2007-09-25 21:00:00</t>
  </si>
  <si>
    <t>2007-09-25 22:00:00</t>
  </si>
  <si>
    <t>2007-09-25 23:00:00</t>
  </si>
  <si>
    <t>2007-09-26 00:00:00</t>
  </si>
  <si>
    <t>2007-09-26 01:00:00</t>
  </si>
  <si>
    <t>2007-09-26 02:00:00</t>
  </si>
  <si>
    <t>2007-09-26 03:00:00</t>
  </si>
  <si>
    <t>2007-09-26 04:00:00</t>
  </si>
  <si>
    <t>2007-09-26 05:00:00</t>
  </si>
  <si>
    <t>2007-09-26 06:00:00</t>
  </si>
  <si>
    <t>2007-09-26 07:00:00</t>
  </si>
  <si>
    <t>2007-09-26 08:00:00</t>
  </si>
  <si>
    <t>2007-09-26 09:00:00</t>
  </si>
  <si>
    <t>2007-09-26 10:00:00</t>
  </si>
  <si>
    <t>2007-09-26 11:00:00</t>
  </si>
  <si>
    <t>2007-09-26 12:00:00</t>
  </si>
  <si>
    <t>2007-09-26 13:00:00</t>
  </si>
  <si>
    <t>2007-09-26 14:00:00</t>
  </si>
  <si>
    <t>2007-09-26 15:00:00</t>
  </si>
  <si>
    <t>2007-09-26 16:00:00</t>
  </si>
  <si>
    <t>2007-09-26 17:00:00</t>
  </si>
  <si>
    <t>2007-09-26 18:00:00</t>
  </si>
  <si>
    <t>2007-09-26 19:00:00</t>
  </si>
  <si>
    <t>2007-09-26 20:00:00</t>
  </si>
  <si>
    <t>2007-09-26 21:00:00</t>
  </si>
  <si>
    <t>2007-09-26 22:00:00</t>
  </si>
  <si>
    <t>2007-09-26 23:00:00</t>
  </si>
  <si>
    <t>2007-09-27 00:00:00</t>
  </si>
  <si>
    <t>2007-09-27 01:00:00</t>
  </si>
  <si>
    <t>2007-09-27 02:00:00</t>
  </si>
  <si>
    <t>2007-09-27 03:00:00</t>
  </si>
  <si>
    <t>2007-09-27 04:00:00</t>
  </si>
  <si>
    <t>2007-09-27 05:00:00</t>
  </si>
  <si>
    <t>2007-09-27 06:00:00</t>
  </si>
  <si>
    <t>2007-09-27 07:00:00</t>
  </si>
  <si>
    <t>2007-09-27 08:00:00</t>
  </si>
  <si>
    <t>2007-09-27 09:00:00</t>
  </si>
  <si>
    <t>2007-09-27 10:00:00</t>
  </si>
  <si>
    <t>2007-09-27 11:00:00</t>
  </si>
  <si>
    <t>2007-09-27 12:00:00</t>
  </si>
  <si>
    <t>2007-09-27 13:00:00</t>
  </si>
  <si>
    <t>2007-09-27 14:00:00</t>
  </si>
  <si>
    <t>2007-09-27 15:00:00</t>
  </si>
  <si>
    <t>2007-09-27 16:00:00</t>
  </si>
  <si>
    <t>2007-09-27 17:00:00</t>
  </si>
  <si>
    <t>2007-09-27 18:00:00</t>
  </si>
  <si>
    <t>2007-09-27 19:00:00</t>
  </si>
  <si>
    <t>2007-09-27 20:00:00</t>
  </si>
  <si>
    <t>2007-09-27 21:00:00</t>
  </si>
  <si>
    <t>2007-09-27 22:00:00</t>
  </si>
  <si>
    <t>2007-09-27 23:00:00</t>
  </si>
  <si>
    <t>2007-09-28 00:00:00</t>
  </si>
  <si>
    <t>2007-09-28 01:00:00</t>
  </si>
  <si>
    <t>2007-09-28 02:00:00</t>
  </si>
  <si>
    <t>2007-09-28 03:00:00</t>
  </si>
  <si>
    <t>2007-09-28 04:00:00</t>
  </si>
  <si>
    <t>2007-09-28 05:00:00</t>
  </si>
  <si>
    <t>2007-09-28 06:00:00</t>
  </si>
  <si>
    <t>2007-09-28 07:00:00</t>
  </si>
  <si>
    <t>2007-09-28 08:00:00</t>
  </si>
  <si>
    <t>2007-09-28 09:00:00</t>
  </si>
  <si>
    <t>2007-09-28 10:00:00</t>
  </si>
  <si>
    <t>2007-09-28 11:00:00</t>
  </si>
  <si>
    <t>2007-09-28 12:00:00</t>
  </si>
  <si>
    <t>2007-09-28 13:00:00</t>
  </si>
  <si>
    <t>2007-09-28 14:00:00</t>
  </si>
  <si>
    <t>2007-09-28 15:00:00</t>
  </si>
  <si>
    <t>2007-09-28 16:00:00</t>
  </si>
  <si>
    <t>2007-09-28 17:00:00</t>
  </si>
  <si>
    <t>2007-09-28 18:00:00</t>
  </si>
  <si>
    <t>2007-09-28 19:00:00</t>
  </si>
  <si>
    <t>2007-09-28 20:00:00</t>
  </si>
  <si>
    <t>2007-09-28 21:00:00</t>
  </si>
  <si>
    <t>2007-09-28 22:00:00</t>
  </si>
  <si>
    <t>2007-09-28 23:00:00</t>
  </si>
  <si>
    <t>2007-09-29 00:00:00</t>
  </si>
  <si>
    <t>2007-09-29 01:00:00</t>
  </si>
  <si>
    <t>2007-09-29 02:00:00</t>
  </si>
  <si>
    <t>2007-09-29 03:00:00</t>
  </si>
  <si>
    <t>2007-09-29 04:00:00</t>
  </si>
  <si>
    <t>2007-09-29 05:00:00</t>
  </si>
  <si>
    <t>2007-09-29 06:00:00</t>
  </si>
  <si>
    <t>2007-09-29 07:00:00</t>
  </si>
  <si>
    <t>2007-09-29 08:00:00</t>
  </si>
  <si>
    <t>2007-09-29 09:00:00</t>
  </si>
  <si>
    <t>2007-09-29 10:00:00</t>
  </si>
  <si>
    <t>2007-09-29 11:00:00</t>
  </si>
  <si>
    <t>2007-09-29 12:00:00</t>
  </si>
  <si>
    <t>2007-09-29 13:00:00</t>
  </si>
  <si>
    <t>2007-09-29 14:00:00</t>
  </si>
  <si>
    <t>2007-09-29 15:00:00</t>
  </si>
  <si>
    <t>2007-09-29 16:00:00</t>
  </si>
  <si>
    <t>2007-09-29 17:00:00</t>
  </si>
  <si>
    <t>2007-09-29 18:00:00</t>
  </si>
  <si>
    <t>2007-09-29 19:00:00</t>
  </si>
  <si>
    <t>2007-09-29 20:00:00</t>
  </si>
  <si>
    <t>2007-09-29 21:00:00</t>
  </si>
  <si>
    <t>2007-09-29 22:00:00</t>
  </si>
  <si>
    <t>2007-09-29 23:00:00</t>
  </si>
  <si>
    <t>2007-09-30 00:00:00</t>
  </si>
  <si>
    <t>2007-09-30 01:00:00</t>
  </si>
  <si>
    <t>2007-09-30 02:00:00</t>
  </si>
  <si>
    <t>2007-09-30 03:00:00</t>
  </si>
  <si>
    <t>2007-09-30 04:00:00</t>
  </si>
  <si>
    <t>2007-09-30 05:00:00</t>
  </si>
  <si>
    <t>2007-09-30 06:00:00</t>
  </si>
  <si>
    <t>2007-09-30 07:00:00</t>
  </si>
  <si>
    <t>2007-09-30 08:00:00</t>
  </si>
  <si>
    <t>2007-09-30 09:00:00</t>
  </si>
  <si>
    <t>2007-09-30 10:00:00</t>
  </si>
  <si>
    <t>2007-09-30 11:00:00</t>
  </si>
  <si>
    <t>2007-09-30 12:00:00</t>
  </si>
  <si>
    <t>2007-09-30 13:00:00</t>
  </si>
  <si>
    <t>2007-09-30 14:00:00</t>
  </si>
  <si>
    <t>2007-09-30 15:00:00</t>
  </si>
  <si>
    <t>2007-09-30 16:00:00</t>
  </si>
  <si>
    <t>2007-09-30 17:00:00</t>
  </si>
  <si>
    <t>2007-09-30 18:00:00</t>
  </si>
  <si>
    <t>2007-09-30 19:00:00</t>
  </si>
  <si>
    <t>2007-09-30 20:00:00</t>
  </si>
  <si>
    <t>2007-09-30 21:00:00</t>
  </si>
  <si>
    <t>2007-09-30 22:00:00</t>
  </si>
  <si>
    <t>2007-09-30 23:00:00</t>
  </si>
  <si>
    <t>2007-10-01 00:00:00</t>
  </si>
  <si>
    <t>2007-10-01 01:00:00</t>
  </si>
  <si>
    <t>2007-10-01 02:00:00</t>
  </si>
  <si>
    <t>2007-10-01 03:00:00</t>
  </si>
  <si>
    <t>2007-10-01 04:00:00</t>
  </si>
  <si>
    <t>2007-10-01 05:00:00</t>
  </si>
  <si>
    <t>2007-10-01 06:00:00</t>
  </si>
  <si>
    <t>2007-10-01 07:00:00</t>
  </si>
  <si>
    <t>2007-10-01 08:00:00</t>
  </si>
  <si>
    <t>2007-10-01 09:00:00</t>
  </si>
  <si>
    <t>2007-10-01 10:00:00</t>
  </si>
  <si>
    <t>2007-10-01 11:00:00</t>
  </si>
  <si>
    <t>2007-10-01 12:00:00</t>
  </si>
  <si>
    <t>2007-10-01 13:00:00</t>
  </si>
  <si>
    <t>2007-10-01 14:00:00</t>
  </si>
  <si>
    <t>2007-10-01 15:00:00</t>
  </si>
  <si>
    <t>2007-10-01 16:00:00</t>
  </si>
  <si>
    <t>2007-10-01 17:00:00</t>
  </si>
  <si>
    <t>2007-10-01 18:00:00</t>
  </si>
  <si>
    <t>2007-10-01 19:00:00</t>
  </si>
  <si>
    <t>2007-10-01 20:00:00</t>
  </si>
  <si>
    <t>2007-10-01 21:00:00</t>
  </si>
  <si>
    <t>2007-10-01 22:00:00</t>
  </si>
  <si>
    <t>2007-10-01 23:00:00</t>
  </si>
  <si>
    <t>2007-10-02 00:00:00</t>
  </si>
  <si>
    <t>2007-10-02 01:00:00</t>
  </si>
  <si>
    <t>2007-10-02 02:00:00</t>
  </si>
  <si>
    <t>2007-10-02 03:00:00</t>
  </si>
  <si>
    <t>2007-10-02 04:00:00</t>
  </si>
  <si>
    <t>2007-10-02 05:00:00</t>
  </si>
  <si>
    <t>2007-10-02 06:00:00</t>
  </si>
  <si>
    <t>2007-10-02 07:00:00</t>
  </si>
  <si>
    <t>2007-10-02 08:00:00</t>
  </si>
  <si>
    <t>2007-10-02 09:00:00</t>
  </si>
  <si>
    <t>2007-10-02 10:00:00</t>
  </si>
  <si>
    <t>2007-10-02 11:00:00</t>
  </si>
  <si>
    <t>2007-10-02 12:00:00</t>
  </si>
  <si>
    <t>2007-10-02 13:00:00</t>
  </si>
  <si>
    <t>2007-10-02 14:00:00</t>
  </si>
  <si>
    <t>2007-10-02 15:00:00</t>
  </si>
  <si>
    <t>2007-10-02 16:00:00</t>
  </si>
  <si>
    <t>2007-10-02 17:00:00</t>
  </si>
  <si>
    <t>2007-10-02 18:00:00</t>
  </si>
  <si>
    <t>2007-10-02 19:00:00</t>
  </si>
  <si>
    <t>2007-10-02 20:00:00</t>
  </si>
  <si>
    <t>2007-10-02 21:00:00</t>
  </si>
  <si>
    <t>2007-10-02 22:00:00</t>
  </si>
  <si>
    <t>2007-10-02 23:00:00</t>
  </si>
  <si>
    <t>2007-10-03 00:00:00</t>
  </si>
  <si>
    <t>2007-10-03 01:00:00</t>
  </si>
  <si>
    <t>2007-10-03 02:00:00</t>
  </si>
  <si>
    <t>2007-10-03 03:00:00</t>
  </si>
  <si>
    <t>2007-10-03 04:00:00</t>
  </si>
  <si>
    <t>2007-10-03 05:00:00</t>
  </si>
  <si>
    <t>2007-10-03 06:00:00</t>
  </si>
  <si>
    <t>2007-10-03 07:00:00</t>
  </si>
  <si>
    <t>2007-10-03 08:00:00</t>
  </si>
  <si>
    <t>2007-10-03 09:00:00</t>
  </si>
  <si>
    <t>2007-10-03 10:00:00</t>
  </si>
  <si>
    <t>2007-10-03 11:00:00</t>
  </si>
  <si>
    <t>2007-10-03 12:00:00</t>
  </si>
  <si>
    <t>2007-10-03 13:00:00</t>
  </si>
  <si>
    <t>2007-10-03 14:00:00</t>
  </si>
  <si>
    <t>2007-10-03 15:00:00</t>
  </si>
  <si>
    <t>2007-10-03 16:00:00</t>
  </si>
  <si>
    <t>2007-10-03 17:00:00</t>
  </si>
  <si>
    <t>2007-10-03 18:00:00</t>
  </si>
  <si>
    <t>2007-10-03 19:00:00</t>
  </si>
  <si>
    <t>2007-10-03 20:00:00</t>
  </si>
  <si>
    <t>2007-10-03 21:00:00</t>
  </si>
  <si>
    <t>2007-10-03 22:00:00</t>
  </si>
  <si>
    <t>2007-10-03 23:00:00</t>
  </si>
  <si>
    <t>2007-10-04 00:00:00</t>
  </si>
  <si>
    <t>2007-10-04 01:00:00</t>
  </si>
  <si>
    <t>2007-10-04 02:00:00</t>
  </si>
  <si>
    <t>2007-10-04 03:00:00</t>
  </si>
  <si>
    <t>2007-10-04 04:00:00</t>
  </si>
  <si>
    <t>2007-10-04 05:00:00</t>
  </si>
  <si>
    <t>2007-10-04 06:00:00</t>
  </si>
  <si>
    <t>2007-10-04 07:00:00</t>
  </si>
  <si>
    <t>2007-10-04 08:00:00</t>
  </si>
  <si>
    <t>2007-10-04 09:00:00</t>
  </si>
  <si>
    <t>2007-10-04 10:00:00</t>
  </si>
  <si>
    <t>2007-10-04 11:00:00</t>
  </si>
  <si>
    <t>2007-10-04 12:00:00</t>
  </si>
  <si>
    <t>2007-10-04 13:00:00</t>
  </si>
  <si>
    <t>2007-10-04 14:00:00</t>
  </si>
  <si>
    <t>2007-10-04 15:00:00</t>
  </si>
  <si>
    <t>2007-10-04 16:00:00</t>
  </si>
  <si>
    <t>2007-10-04 17:00:00</t>
  </si>
  <si>
    <t>2007-10-04 18:00:00</t>
  </si>
  <si>
    <t>2007-10-04 19:00:00</t>
  </si>
  <si>
    <t>2007-10-04 20:00:00</t>
  </si>
  <si>
    <t>2007-10-04 21:00:00</t>
  </si>
  <si>
    <t>2007-10-04 22:00:00</t>
  </si>
  <si>
    <t>2007-10-04 23:00:00</t>
  </si>
  <si>
    <t>2007-10-05 00:00:00</t>
  </si>
  <si>
    <t>2007-10-05 01:00:00</t>
  </si>
  <si>
    <t>2007-10-05 02:00:00</t>
  </si>
  <si>
    <t>2007-10-05 03:00:00</t>
  </si>
  <si>
    <t>2007-10-05 04:00:00</t>
  </si>
  <si>
    <t>2007-10-05 05:00:00</t>
  </si>
  <si>
    <t>2007-10-05 06:00:00</t>
  </si>
  <si>
    <t>2007-10-05 07:00:00</t>
  </si>
  <si>
    <t>2007-10-05 08:00:00</t>
  </si>
  <si>
    <t>2007-10-05 09:00:00</t>
  </si>
  <si>
    <t>2007-10-05 10:00:00</t>
  </si>
  <si>
    <t>2007-10-05 11:00:00</t>
  </si>
  <si>
    <t>2007-10-05 12:00:00</t>
  </si>
  <si>
    <t>2007-10-05 13:00:00</t>
  </si>
  <si>
    <t>2007-10-05 14:00:00</t>
  </si>
  <si>
    <t>2007-10-05 15:00:00</t>
  </si>
  <si>
    <t>2007-10-05 16:00:00</t>
  </si>
  <si>
    <t>2007-10-05 17:00:00</t>
  </si>
  <si>
    <t>2007-10-05 18:00:00</t>
  </si>
  <si>
    <t>2007-10-05 19:00:00</t>
  </si>
  <si>
    <t>2007-10-05 20:00:00</t>
  </si>
  <si>
    <t>2007-10-05 21:00:00</t>
  </si>
  <si>
    <t>2007-10-05 22:00:00</t>
  </si>
  <si>
    <t>2007-10-05 23:00:00</t>
  </si>
  <si>
    <t>2007-10-06 00:00:00</t>
  </si>
  <si>
    <t>2007-10-06 01:00:00</t>
  </si>
  <si>
    <t>2007-10-06 02:00:00</t>
  </si>
  <si>
    <t>2007-10-06 03:00:00</t>
  </si>
  <si>
    <t>2007-10-06 04:00:00</t>
  </si>
  <si>
    <t>2007-10-06 05:00:00</t>
  </si>
  <si>
    <t>2007-10-06 06:00:00</t>
  </si>
  <si>
    <t>2007-10-06 07:00:00</t>
  </si>
  <si>
    <t>2007-10-06 08:00:00</t>
  </si>
  <si>
    <t>2007-10-06 09:00:00</t>
  </si>
  <si>
    <t>2007-10-06 10:00:00</t>
  </si>
  <si>
    <t>2007-10-06 11:00:00</t>
  </si>
  <si>
    <t>2007-10-06 12:00:00</t>
  </si>
  <si>
    <t>2007-10-06 13:00:00</t>
  </si>
  <si>
    <t>2007-10-06 14:00:00</t>
  </si>
  <si>
    <t>2007-10-06 15:00:00</t>
  </si>
  <si>
    <t>2007-10-06 16:00:00</t>
  </si>
  <si>
    <t>2007-10-06 17:00:00</t>
  </si>
  <si>
    <t>2007-10-06 18:00:00</t>
  </si>
  <si>
    <t>2007-10-06 19:00:00</t>
  </si>
  <si>
    <t>2007-10-06 20:00:00</t>
  </si>
  <si>
    <t>2007-10-06 21:00:00</t>
  </si>
  <si>
    <t>2007-10-06 22:00:00</t>
  </si>
  <si>
    <t>2007-10-06 23:00:00</t>
  </si>
  <si>
    <t>2007-10-07 00:00:00</t>
  </si>
  <si>
    <t>2007-10-07 01:00:00</t>
  </si>
  <si>
    <t>2007-10-07 02:00:00</t>
  </si>
  <si>
    <t>2007-10-07 03:00:00</t>
  </si>
  <si>
    <t>2007-10-07 04:00:00</t>
  </si>
  <si>
    <t>2007-10-07 05:00:00</t>
  </si>
  <si>
    <t>2007-10-07 06:00:00</t>
  </si>
  <si>
    <t>2007-10-07 07:00:00</t>
  </si>
  <si>
    <t>2007-10-07 08:00:00</t>
  </si>
  <si>
    <t>2007-10-07 09:00:00</t>
  </si>
  <si>
    <t>2007-10-07 10:00:00</t>
  </si>
  <si>
    <t>2007-10-07 11:00:00</t>
  </si>
  <si>
    <t>2007-10-07 12:00:00</t>
  </si>
  <si>
    <t>2007-10-07 13:00:00</t>
  </si>
  <si>
    <t>2007-10-07 14:00:00</t>
  </si>
  <si>
    <t>2007-10-07 15:00:00</t>
  </si>
  <si>
    <t>2007-10-07 16:00:00</t>
  </si>
  <si>
    <t>2007-10-07 17:00:00</t>
  </si>
  <si>
    <t>2007-10-07 18:00:00</t>
  </si>
  <si>
    <t>2007-10-07 19:00:00</t>
  </si>
  <si>
    <t>2007-10-07 20:00:00</t>
  </si>
  <si>
    <t>2007-10-07 21:00:00</t>
  </si>
  <si>
    <t>2007-10-07 22:00:00</t>
  </si>
  <si>
    <t>2007-10-07 23:00:00</t>
  </si>
  <si>
    <t>2007-10-08 00:00:00</t>
  </si>
  <si>
    <t>2007-10-08 01:00:00</t>
  </si>
  <si>
    <t>2007-10-08 02:00:00</t>
  </si>
  <si>
    <t>2007-10-08 03:00:00</t>
  </si>
  <si>
    <t>2007-10-08 04:00:00</t>
  </si>
  <si>
    <t>2007-10-08 05:00:00</t>
  </si>
  <si>
    <t>2007-10-08 06:00:00</t>
  </si>
  <si>
    <t>2007-10-08 07:00:00</t>
  </si>
  <si>
    <t>2007-10-08 08:00:00</t>
  </si>
  <si>
    <t>2007-10-08 09:00:00</t>
  </si>
  <si>
    <t>2007-10-08 10:00:00</t>
  </si>
  <si>
    <t>2007-10-08 11:00:00</t>
  </si>
  <si>
    <t>2007-10-08 12:00:00</t>
  </si>
  <si>
    <t>2007-10-08 13:00:00</t>
  </si>
  <si>
    <t>2007-10-08 14:00:00</t>
  </si>
  <si>
    <t>2007-10-08 15:00:00</t>
  </si>
  <si>
    <t>2007-10-08 16:00:00</t>
  </si>
  <si>
    <t>2007-10-08 17:00:00</t>
  </si>
  <si>
    <t>2007-10-08 18:00:00</t>
  </si>
  <si>
    <t>2007-10-08 19:00:00</t>
  </si>
  <si>
    <t>2007-10-08 20:00:00</t>
  </si>
  <si>
    <t>2007-10-08 21:00:00</t>
  </si>
  <si>
    <t>2007-10-08 22:00:00</t>
  </si>
  <si>
    <t>2007-10-08 23:00:00</t>
  </si>
  <si>
    <t>2007-10-09 00:00:00</t>
  </si>
  <si>
    <t>2007-10-09 01:00:00</t>
  </si>
  <si>
    <t>2007-10-09 02:00:00</t>
  </si>
  <si>
    <t>2007-10-09 03:00:00</t>
  </si>
  <si>
    <t>2007-10-09 04:00:00</t>
  </si>
  <si>
    <t>2007-10-09 05:00:00</t>
  </si>
  <si>
    <t>2007-10-09 06:00:00</t>
  </si>
  <si>
    <t>2007-10-09 07:00:00</t>
  </si>
  <si>
    <t>2007-10-09 08:00:00</t>
  </si>
  <si>
    <t>2007-10-09 09:00:00</t>
  </si>
  <si>
    <t>2007-10-09 10:00:00</t>
  </si>
  <si>
    <t>2007-10-09 11:00:00</t>
  </si>
  <si>
    <t>2007-10-09 12:00:00</t>
  </si>
  <si>
    <t>2007-10-09 13:00:00</t>
  </si>
  <si>
    <t>2007-10-09 14:00:00</t>
  </si>
  <si>
    <t>2007-10-09 15:00:00</t>
  </si>
  <si>
    <t>2007-10-09 16:00:00</t>
  </si>
  <si>
    <t>2007-10-09 17:00:00</t>
  </si>
  <si>
    <t>2007-10-09 18:00:00</t>
  </si>
  <si>
    <t>2007-10-09 19:00:00</t>
  </si>
  <si>
    <t>2007-10-09 20:00:00</t>
  </si>
  <si>
    <t>2007-10-09 21:00:00</t>
  </si>
  <si>
    <t>2007-10-09 22:00:00</t>
  </si>
  <si>
    <t>2007-10-09 23:00:00</t>
  </si>
  <si>
    <t>2007-10-10 00:00:00</t>
  </si>
  <si>
    <t>2007-10-10 01:00:00</t>
  </si>
  <si>
    <t>2007-10-10 02:00:00</t>
  </si>
  <si>
    <t>2007-10-10 03:00:00</t>
  </si>
  <si>
    <t>2007-10-10 04:00:00</t>
  </si>
  <si>
    <t>2007-10-10 05:00:00</t>
  </si>
  <si>
    <t>2007-10-10 06:00:00</t>
  </si>
  <si>
    <t>2007-10-10 07:00:00</t>
  </si>
  <si>
    <t>2007-10-10 08:00:00</t>
  </si>
  <si>
    <t>2007-10-10 09:00:00</t>
  </si>
  <si>
    <t>2007-10-10 10:00:00</t>
  </si>
  <si>
    <t>2007-10-10 11:00:00</t>
  </si>
  <si>
    <t>2007-10-10 12:00:00</t>
  </si>
  <si>
    <t>2007-10-10 13:00:00</t>
  </si>
  <si>
    <t>2007-10-10 14:00:00</t>
  </si>
  <si>
    <t>2007-10-10 15:00:00</t>
  </si>
  <si>
    <t>2007-10-10 16:00:00</t>
  </si>
  <si>
    <t>2007-10-10 17:00:00</t>
  </si>
  <si>
    <t>2007-10-10 18:00:00</t>
  </si>
  <si>
    <t>2007-10-10 19:00:00</t>
  </si>
  <si>
    <t>2007-10-10 20:00:00</t>
  </si>
  <si>
    <t>2007-10-10 21:00:00</t>
  </si>
  <si>
    <t>2007-10-10 22:00:00</t>
  </si>
  <si>
    <t>2007-10-10 23:00:00</t>
  </si>
  <si>
    <t>2007-10-11 00:00:00</t>
  </si>
  <si>
    <t>2007-10-11 01:00:00</t>
  </si>
  <si>
    <t>2007-10-11 02:00:00</t>
  </si>
  <si>
    <t>2007-10-11 03:00:00</t>
  </si>
  <si>
    <t>2007-10-11 04:00:00</t>
  </si>
  <si>
    <t>2007-10-11 05:00:00</t>
  </si>
  <si>
    <t>2007-10-11 06:00:00</t>
  </si>
  <si>
    <t>2007-10-11 07:00:00</t>
  </si>
  <si>
    <t>2007-10-11 08:00:00</t>
  </si>
  <si>
    <t>2007-10-11 09:00:00</t>
  </si>
  <si>
    <t>2007-10-11 10:00:00</t>
  </si>
  <si>
    <t>2007-10-11 11:00:00</t>
  </si>
  <si>
    <t>2007-10-11 12:00:00</t>
  </si>
  <si>
    <t>2007-10-11 13:00:00</t>
  </si>
  <si>
    <t>2007-10-11 14:00:00</t>
  </si>
  <si>
    <t>2007-10-11 15:00:00</t>
  </si>
  <si>
    <t>2007-10-11 16:00:00</t>
  </si>
  <si>
    <t>2007-10-11 17:00:00</t>
  </si>
  <si>
    <t>2007-10-11 18:00:00</t>
  </si>
  <si>
    <t>2007-10-11 19:00:00</t>
  </si>
  <si>
    <t>2007-10-11 20:00:00</t>
  </si>
  <si>
    <t>2007-10-11 21:00:00</t>
  </si>
  <si>
    <t>2007-10-11 22:00:00</t>
  </si>
  <si>
    <t>2007-10-11 23:00:00</t>
  </si>
  <si>
    <t>2007-10-12 00:00:00</t>
  </si>
  <si>
    <t>2007-10-12 01:00:00</t>
  </si>
  <si>
    <t>2007-10-12 02:00:00</t>
  </si>
  <si>
    <t>2007-10-12 03:00:00</t>
  </si>
  <si>
    <t>2007-10-12 04:00:00</t>
  </si>
  <si>
    <t>2007-10-12 05:00:00</t>
  </si>
  <si>
    <t>2007-10-12 06:00:00</t>
  </si>
  <si>
    <t>2007-10-12 07:00:00</t>
  </si>
  <si>
    <t>2007-10-12 08:00:00</t>
  </si>
  <si>
    <t>2007-10-12 09:00:00</t>
  </si>
  <si>
    <t>2007-10-12 10:00:00</t>
  </si>
  <si>
    <t>2007-10-12 11:00:00</t>
  </si>
  <si>
    <t>2007-10-12 12:00:00</t>
  </si>
  <si>
    <t>2007-10-12 13:00:00</t>
  </si>
  <si>
    <t>2007-10-12 14:00:00</t>
  </si>
  <si>
    <t>2007-10-12 15:00:00</t>
  </si>
  <si>
    <t>2007-10-12 16:00:00</t>
  </si>
  <si>
    <t>2007-10-12 17:00:00</t>
  </si>
  <si>
    <t>2007-10-12 18:00:00</t>
  </si>
  <si>
    <t>2007-10-12 19:00:00</t>
  </si>
  <si>
    <t>2007-10-12 20:00:00</t>
  </si>
  <si>
    <t>2007-10-12 21:00:00</t>
  </si>
  <si>
    <t>2007-10-12 22:00:00</t>
  </si>
  <si>
    <t>2007-10-12 23:00:00</t>
  </si>
  <si>
    <t>2007-10-13 00:00:00</t>
  </si>
  <si>
    <t>2007-10-13 01:00:00</t>
  </si>
  <si>
    <t>2007-10-13 02:00:00</t>
  </si>
  <si>
    <t>2007-10-13 03:00:00</t>
  </si>
  <si>
    <t>2007-10-13 04:00:00</t>
  </si>
  <si>
    <t>2007-10-13 05:00:00</t>
  </si>
  <si>
    <t>2007-10-13 06:00:00</t>
  </si>
  <si>
    <t>2007-10-13 07:00:00</t>
  </si>
  <si>
    <t>2007-10-13 08:00:00</t>
  </si>
  <si>
    <t>2007-10-13 09:00:00</t>
  </si>
  <si>
    <t>2007-10-13 10:00:00</t>
  </si>
  <si>
    <t>2007-10-13 11:00:00</t>
  </si>
  <si>
    <t>2007-10-13 12:00:00</t>
  </si>
  <si>
    <t>2007-10-13 13:00:00</t>
  </si>
  <si>
    <t>2007-10-13 14:00:00</t>
  </si>
  <si>
    <t>2007-10-13 15:00:00</t>
  </si>
  <si>
    <t>2007-10-13 16:00:00</t>
  </si>
  <si>
    <t>2007-10-13 17:00:00</t>
  </si>
  <si>
    <t>2007-10-13 18:00:00</t>
  </si>
  <si>
    <t>2007-10-13 19:00:00</t>
  </si>
  <si>
    <t>2007-10-13 20:00:00</t>
  </si>
  <si>
    <t>2007-10-13 21:00:00</t>
  </si>
  <si>
    <t>2007-10-13 22:00:00</t>
  </si>
  <si>
    <t>2007-10-13 23:00:00</t>
  </si>
  <si>
    <t>2007-10-14 00:00:00</t>
  </si>
  <si>
    <t>2007-10-14 01:00:00</t>
  </si>
  <si>
    <t>2007-10-14 02:00:00</t>
  </si>
  <si>
    <t>2007-10-14 03:00:00</t>
  </si>
  <si>
    <t>2007-10-14 04:00:00</t>
  </si>
  <si>
    <t>2007-10-14 05:00:00</t>
  </si>
  <si>
    <t>2007-10-14 06:00:00</t>
  </si>
  <si>
    <t>2007-10-14 07:00:00</t>
  </si>
  <si>
    <t>2007-10-14 08:00:00</t>
  </si>
  <si>
    <t>2007-10-14 09:00:00</t>
  </si>
  <si>
    <t>2007-10-14 10:00:00</t>
  </si>
  <si>
    <t>2007-10-14 11:00:00</t>
  </si>
  <si>
    <t>2007-10-14 12:00:00</t>
  </si>
  <si>
    <t>2007-10-14 13:00:00</t>
  </si>
  <si>
    <t>2007-10-14 14:00:00</t>
  </si>
  <si>
    <t>2007-10-14 15:00:00</t>
  </si>
  <si>
    <t>2007-10-14 16:00:00</t>
  </si>
  <si>
    <t>2007-10-14 17:00:00</t>
  </si>
  <si>
    <t>2007-10-14 18:00:00</t>
  </si>
  <si>
    <t>2007-10-14 19:00:00</t>
  </si>
  <si>
    <t>2007-10-14 20:00:00</t>
  </si>
  <si>
    <t>2007-10-14 21:00:00</t>
  </si>
  <si>
    <t>2007-10-14 22:00:00</t>
  </si>
  <si>
    <t>2007-10-14 23:00:00</t>
  </si>
  <si>
    <t>2007-10-15 00:00:00</t>
  </si>
  <si>
    <t>2007-10-15 01:00:00</t>
  </si>
  <si>
    <t>2007-10-15 02:00:00</t>
  </si>
  <si>
    <t>2007-10-15 03:00:00</t>
  </si>
  <si>
    <t>2007-10-15 04:00:00</t>
  </si>
  <si>
    <t>2007-10-15 05:00:00</t>
  </si>
  <si>
    <t>2007-10-15 06:00:00</t>
  </si>
  <si>
    <t>2007-10-15 07:00:00</t>
  </si>
  <si>
    <t>2007-10-15 08:00:00</t>
  </si>
  <si>
    <t>2007-10-15 09:00:00</t>
  </si>
  <si>
    <t>2007-10-15 10:00:00</t>
  </si>
  <si>
    <t>2007-10-15 11:00:00</t>
  </si>
  <si>
    <t>2007-10-15 12:00:00</t>
  </si>
  <si>
    <t>2007-10-15 13:00:00</t>
  </si>
  <si>
    <t>2007-10-15 14:00:00</t>
  </si>
  <si>
    <t>2007-10-15 15:00:00</t>
  </si>
  <si>
    <t>2007-10-15 16:00:00</t>
  </si>
  <si>
    <t>2007-10-15 17:00:00</t>
  </si>
  <si>
    <t>2007-10-15 18:00:00</t>
  </si>
  <si>
    <t>2007-10-15 19:00:00</t>
  </si>
  <si>
    <t>2007-10-15 20:00:00</t>
  </si>
  <si>
    <t>2007-10-15 21:00:00</t>
  </si>
  <si>
    <t>2007-10-15 22:00:00</t>
  </si>
  <si>
    <t>2007-10-15 23:00:00</t>
  </si>
  <si>
    <t>2007-10-16 00:00:00</t>
  </si>
  <si>
    <t>2007-10-16 01:00:00</t>
  </si>
  <si>
    <t>2007-10-16 02:00:00</t>
  </si>
  <si>
    <t>2007-10-16 03:00:00</t>
  </si>
  <si>
    <t>2007-10-16 04:00:00</t>
  </si>
  <si>
    <t>2007-10-16 05:00:00</t>
  </si>
  <si>
    <t>2007-10-16 06:00:00</t>
  </si>
  <si>
    <t>2007-10-16 07:00:00</t>
  </si>
  <si>
    <t>2007-10-16 08:00:00</t>
  </si>
  <si>
    <t>2007-10-16 09:00:00</t>
  </si>
  <si>
    <t>2007-10-16 10:00:00</t>
  </si>
  <si>
    <t>2007-10-16 11:00:00</t>
  </si>
  <si>
    <t>2007-10-16 12:00:00</t>
  </si>
  <si>
    <t>2007-10-16 13:00:00</t>
  </si>
  <si>
    <t>2007-10-16 14:00:00</t>
  </si>
  <si>
    <t>2007-10-16 15:00:00</t>
  </si>
  <si>
    <t>2007-10-16 16:00:00</t>
  </si>
  <si>
    <t>2007-10-16 17:00:00</t>
  </si>
  <si>
    <t>2007-10-16 18:00:00</t>
  </si>
  <si>
    <t>2007-10-16 19:00:00</t>
  </si>
  <si>
    <t>2007-10-16 20:00:00</t>
  </si>
  <si>
    <t>2007-10-16 21:00:00</t>
  </si>
  <si>
    <t>2007-10-16 22:00:00</t>
  </si>
  <si>
    <t>2007-10-16 23:00:00</t>
  </si>
  <si>
    <t>2007-10-17 00:00:00</t>
  </si>
  <si>
    <t>2007-10-17 01:00:00</t>
  </si>
  <si>
    <t>2007-10-17 02:00:00</t>
  </si>
  <si>
    <t>2007-10-17 03:00:00</t>
  </si>
  <si>
    <t>2007-10-17 04:00:00</t>
  </si>
  <si>
    <t>2007-10-17 05:00:00</t>
  </si>
  <si>
    <t>2007-10-17 06:00:00</t>
  </si>
  <si>
    <t>2007-10-17 07:00:00</t>
  </si>
  <si>
    <t>2007-10-17 08:00:00</t>
  </si>
  <si>
    <t>2007-10-17 09:00:00</t>
  </si>
  <si>
    <t>2007-10-17 10:00:00</t>
  </si>
  <si>
    <t>2007-10-17 11:00:00</t>
  </si>
  <si>
    <t>2007-10-17 12:00:00</t>
  </si>
  <si>
    <t>2007-10-17 13:00:00</t>
  </si>
  <si>
    <t>2007-10-17 14:00:00</t>
  </si>
  <si>
    <t>2007-10-17 15:00:00</t>
  </si>
  <si>
    <t>2007-10-17 16:00:00</t>
  </si>
  <si>
    <t>2007-10-17 17:00:00</t>
  </si>
  <si>
    <t>2007-10-17 18:00:00</t>
  </si>
  <si>
    <t>2007-10-17 19:00:00</t>
  </si>
  <si>
    <t>2007-10-17 20:00:00</t>
  </si>
  <si>
    <t>2007-10-17 21:00:00</t>
  </si>
  <si>
    <t>2007-10-17 22:00:00</t>
  </si>
  <si>
    <t>2007-10-17 23:00:00</t>
  </si>
  <si>
    <t>2007-10-18 00:00:00</t>
  </si>
  <si>
    <t>2007-10-18 01:00:00</t>
  </si>
  <si>
    <t>2007-10-18 02:00:00</t>
  </si>
  <si>
    <t>2007-10-18 03:00:00</t>
  </si>
  <si>
    <t>2007-10-18 04:00:00</t>
  </si>
  <si>
    <t>2007-10-18 05:00:00</t>
  </si>
  <si>
    <t>2007-10-18 06:00:00</t>
  </si>
  <si>
    <t>2007-10-18 07:00:00</t>
  </si>
  <si>
    <t>2007-10-18 08:00:00</t>
  </si>
  <si>
    <t>2007-10-18 09:00:00</t>
  </si>
  <si>
    <t>2007-10-18 10:00:00</t>
  </si>
  <si>
    <t>2007-10-18 11:00:00</t>
  </si>
  <si>
    <t>2007-10-18 12:00:00</t>
  </si>
  <si>
    <t>2007-10-18 13:00:00</t>
  </si>
  <si>
    <t>2007-10-18 14:00:00</t>
  </si>
  <si>
    <t>2007-10-18 15:00:00</t>
  </si>
  <si>
    <t>2007-10-18 16:00:00</t>
  </si>
  <si>
    <t>2007-10-18 17:00:00</t>
  </si>
  <si>
    <t>2007-10-18 18:00:00</t>
  </si>
  <si>
    <t>2007-10-18 19:00:00</t>
  </si>
  <si>
    <t>2007-10-18 20:00:00</t>
  </si>
  <si>
    <t>2007-10-18 21:00:00</t>
  </si>
  <si>
    <t>2007-10-18 22:00:00</t>
  </si>
  <si>
    <t>2007-10-18 23:00:00</t>
  </si>
  <si>
    <t>2007-10-19 00:00:00</t>
  </si>
  <si>
    <t>2007-10-19 01:00:00</t>
  </si>
  <si>
    <t>2007-10-19 02:00:00</t>
  </si>
  <si>
    <t>2007-10-19 03:00:00</t>
  </si>
  <si>
    <t>2007-10-19 04:00:00</t>
  </si>
  <si>
    <t>2007-10-19 05:00:00</t>
  </si>
  <si>
    <t>2007-10-19 06:00:00</t>
  </si>
  <si>
    <t>2007-10-19 07:00:00</t>
  </si>
  <si>
    <t>2007-10-19 08:00:00</t>
  </si>
  <si>
    <t>2007-10-19 09:00:00</t>
  </si>
  <si>
    <t>2007-10-19 10:00:00</t>
  </si>
  <si>
    <t>2007-10-19 11:00:00</t>
  </si>
  <si>
    <t>2007-10-19 12:00:00</t>
  </si>
  <si>
    <t>2007-10-19 13:00:00</t>
  </si>
  <si>
    <t>2007-10-19 14:00:00</t>
  </si>
  <si>
    <t>2007-10-19 15:00:00</t>
  </si>
  <si>
    <t>2007-10-19 16:00:00</t>
  </si>
  <si>
    <t>2007-10-19 17:00:00</t>
  </si>
  <si>
    <t>2007-10-19 18:00:00</t>
  </si>
  <si>
    <t>2007-10-19 19:00:00</t>
  </si>
  <si>
    <t>2007-10-19 20:00:00</t>
  </si>
  <si>
    <t>2007-10-19 21:00:00</t>
  </si>
  <si>
    <t>2007-10-19 22:00:00</t>
  </si>
  <si>
    <t>2007-10-19 23:00:00</t>
  </si>
  <si>
    <t>2007-10-20 00:00:00</t>
  </si>
  <si>
    <t>2007-10-20 01:00:00</t>
  </si>
  <si>
    <t>2007-10-20 02:00:00</t>
  </si>
  <si>
    <t>2007-10-20 03:00:00</t>
  </si>
  <si>
    <t>2007-10-20 04:00:00</t>
  </si>
  <si>
    <t>2007-10-20 05:00:00</t>
  </si>
  <si>
    <t>2007-10-20 06:00:00</t>
  </si>
  <si>
    <t>2007-10-20 07:00:00</t>
  </si>
  <si>
    <t>2007-10-20 08:00:00</t>
  </si>
  <si>
    <t>2007-10-20 09:00:00</t>
  </si>
  <si>
    <t>2007-10-20 10:00:00</t>
  </si>
  <si>
    <t>2007-10-20 11:00:00</t>
  </si>
  <si>
    <t>2007-10-20 12:00:00</t>
  </si>
  <si>
    <t>2007-10-20 13:00:00</t>
  </si>
  <si>
    <t>2007-10-20 14:00:00</t>
  </si>
  <si>
    <t>2007-10-20 15:00:00</t>
  </si>
  <si>
    <t>2007-10-20 16:00:00</t>
  </si>
  <si>
    <t>2007-10-20 17:00:00</t>
  </si>
  <si>
    <t>2007-10-20 18:00:00</t>
  </si>
  <si>
    <t>2007-10-20 19:00:00</t>
  </si>
  <si>
    <t>2007-10-20 20:00:00</t>
  </si>
  <si>
    <t>2007-10-20 21:00:00</t>
  </si>
  <si>
    <t>2007-10-20 22:00:00</t>
  </si>
  <si>
    <t>2007-10-20 23:00:00</t>
  </si>
  <si>
    <t>2007-10-21 00:00:00</t>
  </si>
  <si>
    <t>2007-10-21 01:00:00</t>
  </si>
  <si>
    <t>2007-10-21 02:00:00</t>
  </si>
  <si>
    <t>2007-10-21 03:00:00</t>
  </si>
  <si>
    <t>2007-10-21 04:00:00</t>
  </si>
  <si>
    <t>2007-10-21 05:00:00</t>
  </si>
  <si>
    <t>2007-10-21 06:00:00</t>
  </si>
  <si>
    <t>2007-10-21 07:00:00</t>
  </si>
  <si>
    <t>2007-10-21 08:00:00</t>
  </si>
  <si>
    <t>2007-10-21 09:00:00</t>
  </si>
  <si>
    <t>2007-10-21 10:00:00</t>
  </si>
  <si>
    <t>2007-10-21 11:00:00</t>
  </si>
  <si>
    <t>2007-10-21 12:00:00</t>
  </si>
  <si>
    <t>2007-10-21 13:00:00</t>
  </si>
  <si>
    <t>2007-10-21 14:00:00</t>
  </si>
  <si>
    <t>2007-10-21 15:00:00</t>
  </si>
  <si>
    <t>2007-10-21 16:00:00</t>
  </si>
  <si>
    <t>2007-10-21 17:00:00</t>
  </si>
  <si>
    <t>2007-10-21 18:00:00</t>
  </si>
  <si>
    <t>2007-10-21 19:00:00</t>
  </si>
  <si>
    <t>2007-10-21 20:00:00</t>
  </si>
  <si>
    <t>2007-10-21 21:00:00</t>
  </si>
  <si>
    <t>2007-10-21 22:00:00</t>
  </si>
  <si>
    <t>2007-10-21 23:00:00</t>
  </si>
  <si>
    <t>2007-10-22 00:00:00</t>
  </si>
  <si>
    <t>2007-10-22 01:00:00</t>
  </si>
  <si>
    <t>2007-10-22 02:00:00</t>
  </si>
  <si>
    <t>2007-10-22 03:00:00</t>
  </si>
  <si>
    <t>2007-10-22 04:00:00</t>
  </si>
  <si>
    <t>2007-10-22 05:00:00</t>
  </si>
  <si>
    <t>2007-10-22 06:00:00</t>
  </si>
  <si>
    <t>2007-10-22 07:00:00</t>
  </si>
  <si>
    <t>2007-10-22 08:00:00</t>
  </si>
  <si>
    <t>2007-10-22 09:00:00</t>
  </si>
  <si>
    <t>2007-10-22 10:00:00</t>
  </si>
  <si>
    <t>2007-10-22 11:00:00</t>
  </si>
  <si>
    <t>2007-10-22 12:00:00</t>
  </si>
  <si>
    <t>2007-10-22 13:00:00</t>
  </si>
  <si>
    <t>2007-10-22 14:00:00</t>
  </si>
  <si>
    <t>2007-10-22 15:00:00</t>
  </si>
  <si>
    <t>2007-10-22 16:00:00</t>
  </si>
  <si>
    <t>2007-10-22 17:00:00</t>
  </si>
  <si>
    <t>2007-10-22 18:00:00</t>
  </si>
  <si>
    <t>2007-10-22 19:00:00</t>
  </si>
  <si>
    <t>2007-10-22 20:00:00</t>
  </si>
  <si>
    <t>2007-10-22 21:00:00</t>
  </si>
  <si>
    <t>2007-10-22 22:00:00</t>
  </si>
  <si>
    <t>2007-10-22 23:00:00</t>
  </si>
  <si>
    <t>2007-10-23 00:00:00</t>
  </si>
  <si>
    <t>2007-10-23 01:00:00</t>
  </si>
  <si>
    <t>2007-10-23 02:00:00</t>
  </si>
  <si>
    <t>2007-10-23 03:00:00</t>
  </si>
  <si>
    <t>2007-10-23 04:00:00</t>
  </si>
  <si>
    <t>2007-10-23 05:00:00</t>
  </si>
  <si>
    <t>2007-10-23 06:00:00</t>
  </si>
  <si>
    <t>2007-10-23 07:00:00</t>
  </si>
  <si>
    <t>2007-10-23 08:00:00</t>
  </si>
  <si>
    <t>2007-10-23 09:00:00</t>
  </si>
  <si>
    <t>2007-10-23 10:00:00</t>
  </si>
  <si>
    <t>2007-10-23 11:00:00</t>
  </si>
  <si>
    <t>2007-10-23 12:00:00</t>
  </si>
  <si>
    <t>2007-10-23 13:00:00</t>
  </si>
  <si>
    <t>2007-10-23 14:00:00</t>
  </si>
  <si>
    <t>2007-10-23 15:00:00</t>
  </si>
  <si>
    <t>2007-10-23 16:00:00</t>
  </si>
  <si>
    <t>2007-10-23 17:00:00</t>
  </si>
  <si>
    <t>2007-10-23 18:00:00</t>
  </si>
  <si>
    <t>2007-10-23 19:00:00</t>
  </si>
  <si>
    <t>2007-10-23 20:00:00</t>
  </si>
  <si>
    <t>2007-10-23 21:00:00</t>
  </si>
  <si>
    <t>2007-10-23 22:00:00</t>
  </si>
  <si>
    <t>2007-10-23 23:00:00</t>
  </si>
  <si>
    <t>2007-10-24 00:00:00</t>
  </si>
  <si>
    <t>2007-10-24 01:00:00</t>
  </si>
  <si>
    <t>2007-10-24 02:00:00</t>
  </si>
  <si>
    <t>2007-10-24 03:00:00</t>
  </si>
  <si>
    <t>2007-10-24 04:00:00</t>
  </si>
  <si>
    <t>2007-10-24 05:00:00</t>
  </si>
  <si>
    <t>2007-10-24 06:00:00</t>
  </si>
  <si>
    <t>2007-10-24 07:00:00</t>
  </si>
  <si>
    <t>2007-10-24 08:00:00</t>
  </si>
  <si>
    <t>2007-10-24 09:00:00</t>
  </si>
  <si>
    <t>2007-10-24 10:00:00</t>
  </si>
  <si>
    <t>2007-10-24 11:00:00</t>
  </si>
  <si>
    <t>2007-10-24 12:00:00</t>
  </si>
  <si>
    <t>2007-10-24 13:00:00</t>
  </si>
  <si>
    <t>2007-10-24 14:00:00</t>
  </si>
  <si>
    <t>2007-10-24 15:00:00</t>
  </si>
  <si>
    <t>2007-10-24 16:00:00</t>
  </si>
  <si>
    <t>2007-10-24 17:00:00</t>
  </si>
  <si>
    <t>2007-10-24 18:00:00</t>
  </si>
  <si>
    <t>2007-10-24 19:00:00</t>
  </si>
  <si>
    <t>2007-10-24 20:00:00</t>
  </si>
  <si>
    <t>2007-10-24 21:00:00</t>
  </si>
  <si>
    <t>2007-10-24 22:00:00</t>
  </si>
  <si>
    <t>2007-10-24 23:00:00</t>
  </si>
  <si>
    <t>2007-10-25 00:00:00</t>
  </si>
  <si>
    <t>2007-10-25 01:00:00</t>
  </si>
  <si>
    <t>2007-10-25 02:00:00</t>
  </si>
  <si>
    <t>2007-10-25 03:00:00</t>
  </si>
  <si>
    <t>2007-10-25 04:00:00</t>
  </si>
  <si>
    <t>2007-10-25 05:00:00</t>
  </si>
  <si>
    <t>2007-10-25 06:00:00</t>
  </si>
  <si>
    <t>2007-10-25 07:00:00</t>
  </si>
  <si>
    <t>2007-10-25 08:00:00</t>
  </si>
  <si>
    <t>2007-10-25 09:00:00</t>
  </si>
  <si>
    <t>2007-10-25 10:00:00</t>
  </si>
  <si>
    <t>2007-10-25 11:00:00</t>
  </si>
  <si>
    <t>2007-10-25 12:00:00</t>
  </si>
  <si>
    <t>2007-10-25 13:00:00</t>
  </si>
  <si>
    <t>2007-10-25 14:00:00</t>
  </si>
  <si>
    <t>2007-10-25 15:00:00</t>
  </si>
  <si>
    <t>2007-10-25 16:00:00</t>
  </si>
  <si>
    <t>2007-10-25 17:00:00</t>
  </si>
  <si>
    <t>2007-10-25 18:00:00</t>
  </si>
  <si>
    <t>2007-10-25 19:00:00</t>
  </si>
  <si>
    <t>2007-10-25 20:00:00</t>
  </si>
  <si>
    <t>2007-10-25 21:00:00</t>
  </si>
  <si>
    <t>2007-10-25 22:00:00</t>
  </si>
  <si>
    <t>2007-10-25 23:00:00</t>
  </si>
  <si>
    <t>2007-10-26 00:00:00</t>
  </si>
  <si>
    <t>2007-10-26 01:00:00</t>
  </si>
  <si>
    <t>2007-10-26 02:00:00</t>
  </si>
  <si>
    <t>2007-10-26 03:00:00</t>
  </si>
  <si>
    <t>2007-10-26 04:00:00</t>
  </si>
  <si>
    <t>2007-10-26 05:00:00</t>
  </si>
  <si>
    <t>2007-10-26 06:00:00</t>
  </si>
  <si>
    <t>2007-10-26 07:00:00</t>
  </si>
  <si>
    <t>2007-10-26 08:00:00</t>
  </si>
  <si>
    <t>2007-10-26 09:00:00</t>
  </si>
  <si>
    <t>2007-10-26 10:00:00</t>
  </si>
  <si>
    <t>2007-10-26 11:00:00</t>
  </si>
  <si>
    <t>2007-10-26 12:00:00</t>
  </si>
  <si>
    <t>2007-10-26 13:00:00</t>
  </si>
  <si>
    <t>2007-10-26 14:00:00</t>
  </si>
  <si>
    <t>2007-10-26 15:00:00</t>
  </si>
  <si>
    <t>2007-10-26 16:00:00</t>
  </si>
  <si>
    <t>2007-10-26 17:00:00</t>
  </si>
  <si>
    <t>2007-10-26 18:00:00</t>
  </si>
  <si>
    <t>2007-10-26 19:00:00</t>
  </si>
  <si>
    <t>2007-10-26 20:00:00</t>
  </si>
  <si>
    <t>2007-10-26 21:00:00</t>
  </si>
  <si>
    <t>2007-10-26 22:00:00</t>
  </si>
  <si>
    <t>2007-10-26 23:00:00</t>
  </si>
  <si>
    <t>2007-10-27 00:00:00</t>
  </si>
  <si>
    <t>2007-10-27 01:00:00</t>
  </si>
  <si>
    <t>2007-10-27 02:00:00</t>
  </si>
  <si>
    <t>2007-10-27 03:00:00</t>
  </si>
  <si>
    <t>2007-10-27 04:00:00</t>
  </si>
  <si>
    <t>2007-10-27 05:00:00</t>
  </si>
  <si>
    <t>2007-10-27 06:00:00</t>
  </si>
  <si>
    <t>2007-10-27 07:00:00</t>
  </si>
  <si>
    <t>2007-10-27 08:00:00</t>
  </si>
  <si>
    <t>2007-10-27 09:00:00</t>
  </si>
  <si>
    <t>2007-10-27 10:00:00</t>
  </si>
  <si>
    <t>2007-10-27 11:00:00</t>
  </si>
  <si>
    <t>2007-10-27 12:00:00</t>
  </si>
  <si>
    <t>2007-10-27 13:00:00</t>
  </si>
  <si>
    <t>2007-10-27 14:00:00</t>
  </si>
  <si>
    <t>2007-10-27 15:00:00</t>
  </si>
  <si>
    <t>2007-10-27 16:00:00</t>
  </si>
  <si>
    <t>2007-10-27 17:00:00</t>
  </si>
  <si>
    <t>2007-10-27 18:00:00</t>
  </si>
  <si>
    <t>2007-10-27 19:00:00</t>
  </si>
  <si>
    <t>2007-10-27 20:00:00</t>
  </si>
  <si>
    <t>2007-10-27 21:00:00</t>
  </si>
  <si>
    <t>2007-10-27 22:00:00</t>
  </si>
  <si>
    <t>2007-10-27 23:00:00</t>
  </si>
  <si>
    <t>2007-10-28 00:00:00</t>
  </si>
  <si>
    <t>2007-10-28 01:00:00</t>
  </si>
  <si>
    <t>2007-10-28 02:00:00</t>
  </si>
  <si>
    <t>2007-10-28 03:00:00</t>
  </si>
  <si>
    <t>2007-10-28 04:00:00</t>
  </si>
  <si>
    <t>2007-10-28 05:00:00</t>
  </si>
  <si>
    <t>2007-10-28 06:00:00</t>
  </si>
  <si>
    <t>2007-10-28 07:00:00</t>
  </si>
  <si>
    <t>2007-10-28 08:00:00</t>
  </si>
  <si>
    <t>2007-10-28 09:00:00</t>
  </si>
  <si>
    <t>2007-10-28 10:00:00</t>
  </si>
  <si>
    <t>2007-10-28 11:00:00</t>
  </si>
  <si>
    <t>2007-10-28 12:00:00</t>
  </si>
  <si>
    <t>2007-10-28 13:00:00</t>
  </si>
  <si>
    <t>2007-10-28 14:00:00</t>
  </si>
  <si>
    <t>2007-10-28 15:00:00</t>
  </si>
  <si>
    <t>2007-10-28 16:00:00</t>
  </si>
  <si>
    <t>2007-10-28 17:00:00</t>
  </si>
  <si>
    <t>2007-10-28 18:00:00</t>
  </si>
  <si>
    <t>2007-10-28 19:00:00</t>
  </si>
  <si>
    <t>2007-10-28 20:00:00</t>
  </si>
  <si>
    <t>2007-10-28 21:00:00</t>
  </si>
  <si>
    <t>2007-10-28 22:00:00</t>
  </si>
  <si>
    <t>2007-10-28 23:00:00</t>
  </si>
  <si>
    <t>2007-10-29 00:00:00</t>
  </si>
  <si>
    <t>2007-10-29 01:00:00</t>
  </si>
  <si>
    <t>2007-10-29 02:00:00</t>
  </si>
  <si>
    <t>2007-10-29 03:00:00</t>
  </si>
  <si>
    <t>2007-10-29 04:00:00</t>
  </si>
  <si>
    <t>2007-10-29 05:00:00</t>
  </si>
  <si>
    <t>2007-10-29 06:00:00</t>
  </si>
  <si>
    <t>2007-10-29 07:00:00</t>
  </si>
  <si>
    <t>2007-10-29 08:00:00</t>
  </si>
  <si>
    <t>2007-10-29 09:00:00</t>
  </si>
  <si>
    <t>2007-10-29 10:00:00</t>
  </si>
  <si>
    <t>2007-10-29 11:00:00</t>
  </si>
  <si>
    <t>2007-10-29 12:00:00</t>
  </si>
  <si>
    <t>2007-10-29 13:00:00</t>
  </si>
  <si>
    <t>2007-10-29 14:00:00</t>
  </si>
  <si>
    <t>2007-10-29 15:00:00</t>
  </si>
  <si>
    <t>2007-10-29 16:00:00</t>
  </si>
  <si>
    <t>2007-10-29 17:00:00</t>
  </si>
  <si>
    <t>2007-10-29 18:00:00</t>
  </si>
  <si>
    <t>2007-10-29 19:00:00</t>
  </si>
  <si>
    <t>2007-10-29 20:00:00</t>
  </si>
  <si>
    <t>2007-10-29 21:00:00</t>
  </si>
  <si>
    <t>2007-10-29 22:00:00</t>
  </si>
  <si>
    <t>2007-10-29 23:00:00</t>
  </si>
  <si>
    <t>2007-10-30 00:00:00</t>
  </si>
  <si>
    <t>2007-10-30 01:00:00</t>
  </si>
  <si>
    <t>2007-10-30 02:00:00</t>
  </si>
  <si>
    <t>2007-10-30 03:00:00</t>
  </si>
  <si>
    <t>2007-10-30 04:00:00</t>
  </si>
  <si>
    <t>2007-10-30 05:00:00</t>
  </si>
  <si>
    <t>2007-10-30 06:00:00</t>
  </si>
  <si>
    <t>2007-10-30 07:00:00</t>
  </si>
  <si>
    <t>2007-10-30 08:00:00</t>
  </si>
  <si>
    <t>2007-10-30 09:00:00</t>
  </si>
  <si>
    <t>2007-10-30 10:00:00</t>
  </si>
  <si>
    <t>2007-10-30 11:00:00</t>
  </si>
  <si>
    <t>2007-10-30 12:00:00</t>
  </si>
  <si>
    <t>2007-10-30 13:00:00</t>
  </si>
  <si>
    <t>2007-10-30 14:00:00</t>
  </si>
  <si>
    <t>2007-10-30 15:00:00</t>
  </si>
  <si>
    <t>2007-10-30 16:00:00</t>
  </si>
  <si>
    <t>2007-10-30 17:00:00</t>
  </si>
  <si>
    <t>2007-10-30 18:00:00</t>
  </si>
  <si>
    <t>2007-10-30 19:00:00</t>
  </si>
  <si>
    <t>2007-10-30 20:00:00</t>
  </si>
  <si>
    <t>2007-10-30 21:00:00</t>
  </si>
  <si>
    <t>2007-10-30 22:00:00</t>
  </si>
  <si>
    <t>2007-10-30 23:00:00</t>
  </si>
  <si>
    <t>2007-10-31 00:00:00</t>
  </si>
  <si>
    <t>2007-10-31 01:00:00</t>
  </si>
  <si>
    <t>2007-10-31 02:00:00</t>
  </si>
  <si>
    <t>2007-10-31 03:00:00</t>
  </si>
  <si>
    <t>2007-10-31 04:00:00</t>
  </si>
  <si>
    <t>2007-10-31 05:00:00</t>
  </si>
  <si>
    <t>2007-10-31 06:00:00</t>
  </si>
  <si>
    <t>2007-10-31 07:00:00</t>
  </si>
  <si>
    <t>2007-10-31 08:00:00</t>
  </si>
  <si>
    <t>2007-10-31 09:00:00</t>
  </si>
  <si>
    <t>2007-10-31 10:00:00</t>
  </si>
  <si>
    <t>2007-10-31 11:00:00</t>
  </si>
  <si>
    <t>2007-10-31 12:00:00</t>
  </si>
  <si>
    <t>2007-10-31 13:00:00</t>
  </si>
  <si>
    <t>2007-10-31 14:00:00</t>
  </si>
  <si>
    <t>2007-10-31 15:00:00</t>
  </si>
  <si>
    <t>2007-10-31 16:00:00</t>
  </si>
  <si>
    <t>2007-10-31 17:00:00</t>
  </si>
  <si>
    <t>2007-10-31 18:00:00</t>
  </si>
  <si>
    <t>2007-10-31 19:00:00</t>
  </si>
  <si>
    <t>2007-10-31 20:00:00</t>
  </si>
  <si>
    <t>2007-10-31 21:00:00</t>
  </si>
  <si>
    <t>2007-10-31 22:00:00</t>
  </si>
  <si>
    <t>2007-10-31 23:00:00</t>
  </si>
  <si>
    <t>2007-11-01 00:00:00</t>
  </si>
  <si>
    <t>2007-11-01 01:00:00</t>
  </si>
  <si>
    <t>2007-11-01 02:00:00</t>
  </si>
  <si>
    <t>2007-11-01 03:00:00</t>
  </si>
  <si>
    <t>2007-11-01 04:00:00</t>
  </si>
  <si>
    <t>2007-11-01 05:00:00</t>
  </si>
  <si>
    <t>2007-11-01 06:00:00</t>
  </si>
  <si>
    <t>2007-11-01 07:00:00</t>
  </si>
  <si>
    <t>2007-11-01 08:00:00</t>
  </si>
  <si>
    <t>2007-11-01 09:00:00</t>
  </si>
  <si>
    <t>2007-11-01 10:00:00</t>
  </si>
  <si>
    <t>2007-11-01 11:00:00</t>
  </si>
  <si>
    <t>2007-11-01 12:00:00</t>
  </si>
  <si>
    <t>2007-11-01 13:00:00</t>
  </si>
  <si>
    <t>2007-11-01 14:00:00</t>
  </si>
  <si>
    <t>2007-11-01 15:00:00</t>
  </si>
  <si>
    <t>2007-11-01 16:00:00</t>
  </si>
  <si>
    <t>2007-11-01 17:00:00</t>
  </si>
  <si>
    <t>2007-11-01 18:00:00</t>
  </si>
  <si>
    <t>2007-11-01 19:00:00</t>
  </si>
  <si>
    <t>2007-11-01 20:00:00</t>
  </si>
  <si>
    <t>2007-11-01 21:00:00</t>
  </si>
  <si>
    <t>2007-11-01 22:00:00</t>
  </si>
  <si>
    <t>2007-11-01 23:00:00</t>
  </si>
  <si>
    <t>2007-11-02 00:00:00</t>
  </si>
  <si>
    <t>2007-11-02 01:00:00</t>
  </si>
  <si>
    <t>2007-11-02 02:00:00</t>
  </si>
  <si>
    <t>2007-11-02 03:00:00</t>
  </si>
  <si>
    <t>2007-11-02 04:00:00</t>
  </si>
  <si>
    <t>2007-11-02 05:00:00</t>
  </si>
  <si>
    <t>2007-11-02 06:00:00</t>
  </si>
  <si>
    <t>2007-11-02 07:00:00</t>
  </si>
  <si>
    <t>2007-11-02 08:00:00</t>
  </si>
  <si>
    <t>2007-11-02 09:00:00</t>
  </si>
  <si>
    <t>2007-11-02 10:00:00</t>
  </si>
  <si>
    <t>2007-11-02 11:00:00</t>
  </si>
  <si>
    <t>2007-11-02 12:00:00</t>
  </si>
  <si>
    <t>2007-11-02 13:00:00</t>
  </si>
  <si>
    <t>2007-11-02 14:00:00</t>
  </si>
  <si>
    <t>2007-11-02 15:00:00</t>
  </si>
  <si>
    <t>2007-11-02 16:00:00</t>
  </si>
  <si>
    <t>2007-11-02 17:00:00</t>
  </si>
  <si>
    <t>2007-11-02 18:00:00</t>
  </si>
  <si>
    <t>2007-11-02 19:00:00</t>
  </si>
  <si>
    <t>2007-11-02 20:00:00</t>
  </si>
  <si>
    <t>2007-11-02 21:00:00</t>
  </si>
  <si>
    <t>2007-11-02 22:00:00</t>
  </si>
  <si>
    <t>2007-11-02 23:00:00</t>
  </si>
  <si>
    <t>2007-11-03 00:00:00</t>
  </si>
  <si>
    <t>2007-11-03 01:00:00</t>
  </si>
  <si>
    <t>2007-11-03 02:00:00</t>
  </si>
  <si>
    <t>2007-11-03 03:00:00</t>
  </si>
  <si>
    <t>2007-11-03 04:00:00</t>
  </si>
  <si>
    <t>2007-11-03 05:00:00</t>
  </si>
  <si>
    <t>2007-11-03 06:00:00</t>
  </si>
  <si>
    <t>2007-11-03 07:00:00</t>
  </si>
  <si>
    <t>2007-11-03 08:00:00</t>
  </si>
  <si>
    <t>2007-11-03 09:00:00</t>
  </si>
  <si>
    <t>2007-11-03 10:00:00</t>
  </si>
  <si>
    <t>2007-11-03 11:00:00</t>
  </si>
  <si>
    <t>2007-11-03 12:00:00</t>
  </si>
  <si>
    <t>2007-11-03 13:00:00</t>
  </si>
  <si>
    <t>2007-11-03 14:00:00</t>
  </si>
  <si>
    <t>2007-11-03 15:00:00</t>
  </si>
  <si>
    <t>2007-11-03 16:00:00</t>
  </si>
  <si>
    <t>2007-11-03 17:00:00</t>
  </si>
  <si>
    <t>2007-11-03 18:00:00</t>
  </si>
  <si>
    <t>2007-11-03 19:00:00</t>
  </si>
  <si>
    <t>2007-11-03 20:00:00</t>
  </si>
  <si>
    <t>2007-11-03 21:00:00</t>
  </si>
  <si>
    <t>2007-11-03 22:00:00</t>
  </si>
  <si>
    <t>2007-11-03 23:00:00</t>
  </si>
  <si>
    <t>2007-11-04 00:00:00</t>
  </si>
  <si>
    <t>2007-11-04 01:00:00</t>
  </si>
  <si>
    <t>2007-11-04 02:00:00</t>
  </si>
  <si>
    <t>2007-11-04 03:00:00</t>
  </si>
  <si>
    <t>2007-11-04 04:00:00</t>
  </si>
  <si>
    <t>2007-11-04 05:00:00</t>
  </si>
  <si>
    <t>2007-11-04 06:00:00</t>
  </si>
  <si>
    <t>2007-11-04 07:00:00</t>
  </si>
  <si>
    <t>2007-11-04 08:00:00</t>
  </si>
  <si>
    <t>2007-11-04 09:00:00</t>
  </si>
  <si>
    <t>2007-11-04 10:00:00</t>
  </si>
  <si>
    <t>2007-11-04 11:00:00</t>
  </si>
  <si>
    <t>2007-11-04 12:00:00</t>
  </si>
  <si>
    <t>2007-11-04 13:00:00</t>
  </si>
  <si>
    <t>2007-11-04 14:00:00</t>
  </si>
  <si>
    <t>2007-11-04 15:00:00</t>
  </si>
  <si>
    <t>2007-11-04 16:00:00</t>
  </si>
  <si>
    <t>2007-11-04 17:00:00</t>
  </si>
  <si>
    <t>2007-11-04 18:00:00</t>
  </si>
  <si>
    <t>2007-11-04 19:00:00</t>
  </si>
  <si>
    <t>2007-11-04 20:00:00</t>
  </si>
  <si>
    <t>2007-11-04 21:00:00</t>
  </si>
  <si>
    <t>2007-11-04 22:00:00</t>
  </si>
  <si>
    <t>2007-11-04 23:00:00</t>
  </si>
  <si>
    <t>2007-11-05 00:00:00</t>
  </si>
  <si>
    <t>2007-11-05 01:00:00</t>
  </si>
  <si>
    <t>2007-11-05 02:00:00</t>
  </si>
  <si>
    <t>2007-11-05 03:00:00</t>
  </si>
  <si>
    <t>2007-11-05 04:00:00</t>
  </si>
  <si>
    <t>2007-11-05 05:00:00</t>
  </si>
  <si>
    <t>2007-11-05 06:00:00</t>
  </si>
  <si>
    <t>2007-11-05 07:00:00</t>
  </si>
  <si>
    <t>2007-11-05 08:00:00</t>
  </si>
  <si>
    <t>2007-11-05 09:00:00</t>
  </si>
  <si>
    <t>2007-11-05 10:00:00</t>
  </si>
  <si>
    <t>2007-11-05 11:00:00</t>
  </si>
  <si>
    <t>2007-11-05 12:00:00</t>
  </si>
  <si>
    <t>2007-11-05 13:00:00</t>
  </si>
  <si>
    <t>2007-11-05 14:00:00</t>
  </si>
  <si>
    <t>2007-11-05 15:00:00</t>
  </si>
  <si>
    <t>2007-11-05 16:00:00</t>
  </si>
  <si>
    <t>2007-11-05 17:00:00</t>
  </si>
  <si>
    <t>2007-11-05 18:00:00</t>
  </si>
  <si>
    <t>2007-11-05 19:00:00</t>
  </si>
  <si>
    <t>2007-11-05 20:00:00</t>
  </si>
  <si>
    <t>2007-11-05 21:00:00</t>
  </si>
  <si>
    <t>2007-11-05 22:00:00</t>
  </si>
  <si>
    <t>2007-11-05 23:00:00</t>
  </si>
  <si>
    <t>2007-11-06 00:00:00</t>
  </si>
  <si>
    <t>2007-11-06 01:00:00</t>
  </si>
  <si>
    <t>2007-11-06 02:00:00</t>
  </si>
  <si>
    <t>2007-11-06 03:00:00</t>
  </si>
  <si>
    <t>2007-11-06 04:00:00</t>
  </si>
  <si>
    <t>2007-11-06 05:00:00</t>
  </si>
  <si>
    <t>2007-11-06 06:00:00</t>
  </si>
  <si>
    <t>2007-11-06 07:00:00</t>
  </si>
  <si>
    <t>2007-11-06 08:00:00</t>
  </si>
  <si>
    <t>2007-11-06 09:00:00</t>
  </si>
  <si>
    <t>2007-11-06 10:00:00</t>
  </si>
  <si>
    <t>2007-11-06 11:00:00</t>
  </si>
  <si>
    <t>2007-11-06 12:00:00</t>
  </si>
  <si>
    <t>2007-11-06 13:00:00</t>
  </si>
  <si>
    <t>2007-11-06 14:00:00</t>
  </si>
  <si>
    <t>2007-11-06 15:00:00</t>
  </si>
  <si>
    <t>2007-11-06 16:00:00</t>
  </si>
  <si>
    <t>2007-11-06 17:00:00</t>
  </si>
  <si>
    <t>2007-11-06 18:00:00</t>
  </si>
  <si>
    <t>2007-11-06 19:00:00</t>
  </si>
  <si>
    <t>2007-11-06 20:00:00</t>
  </si>
  <si>
    <t>2007-11-06 21:00:00</t>
  </si>
  <si>
    <t>2007-11-06 22:00:00</t>
  </si>
  <si>
    <t>2007-11-06 23:00:00</t>
  </si>
  <si>
    <t>2007-11-07 00:00:00</t>
  </si>
  <si>
    <t>2007-11-07 01:00:00</t>
  </si>
  <si>
    <t>2007-11-07 02:00:00</t>
  </si>
  <si>
    <t>2007-11-07 03:00:00</t>
  </si>
  <si>
    <t>2007-11-07 04:00:00</t>
  </si>
  <si>
    <t>2007-11-07 05:00:00</t>
  </si>
  <si>
    <t>2007-11-07 06:00:00</t>
  </si>
  <si>
    <t>2007-11-07 07:00:00</t>
  </si>
  <si>
    <t>2007-11-07 08:00:00</t>
  </si>
  <si>
    <t>2007-11-07 09:00:00</t>
  </si>
  <si>
    <t>2007-11-07 10:00:00</t>
  </si>
  <si>
    <t>2007-11-07 11:00:00</t>
  </si>
  <si>
    <t>2007-11-07 12:00:00</t>
  </si>
  <si>
    <t>2007-11-07 13:00:00</t>
  </si>
  <si>
    <t>2007-11-07 14:00:00</t>
  </si>
  <si>
    <t>2007-11-07 15:00:00</t>
  </si>
  <si>
    <t>2007-11-07 16:00:00</t>
  </si>
  <si>
    <t>2007-11-07 17:00:00</t>
  </si>
  <si>
    <t>2007-11-07 18:00:00</t>
  </si>
  <si>
    <t>2007-11-07 19:00:00</t>
  </si>
  <si>
    <t>2007-11-07 20:00:00</t>
  </si>
  <si>
    <t>2007-11-07 21:00:00</t>
  </si>
  <si>
    <t>2007-11-07 22:00:00</t>
  </si>
  <si>
    <t>2007-11-07 23:00:00</t>
  </si>
  <si>
    <t>2007-11-08 00:00:00</t>
  </si>
  <si>
    <t>2007-11-08 01:00:00</t>
  </si>
  <si>
    <t>2007-11-08 02:00:00</t>
  </si>
  <si>
    <t>2007-11-08 03:00:00</t>
  </si>
  <si>
    <t>2007-11-08 04:00:00</t>
  </si>
  <si>
    <t>2007-11-08 05:00:00</t>
  </si>
  <si>
    <t>2007-11-08 06:00:00</t>
  </si>
  <si>
    <t>2007-11-08 07:00:00</t>
  </si>
  <si>
    <t>2007-11-08 08:00:00</t>
  </si>
  <si>
    <t>2007-11-08 09:00:00</t>
  </si>
  <si>
    <t>2007-11-08 10:00:00</t>
  </si>
  <si>
    <t>2007-11-08 11:00:00</t>
  </si>
  <si>
    <t>2007-11-08 12:00:00</t>
  </si>
  <si>
    <t>2007-11-08 13:00:00</t>
  </si>
  <si>
    <t>2007-11-08 14:00:00</t>
  </si>
  <si>
    <t>2007-11-08 15:00:00</t>
  </si>
  <si>
    <t>2007-11-08 16:00:00</t>
  </si>
  <si>
    <t>2007-11-08 17:00:00</t>
  </si>
  <si>
    <t>2007-11-08 18:00:00</t>
  </si>
  <si>
    <t>2007-11-08 19:00:00</t>
  </si>
  <si>
    <t>2007-11-08 20:00:00</t>
  </si>
  <si>
    <t>2007-11-08 21:00:00</t>
  </si>
  <si>
    <t>2007-11-08 22:00:00</t>
  </si>
  <si>
    <t>2007-11-08 23:00:00</t>
  </si>
  <si>
    <t>2007-11-09 00:00:00</t>
  </si>
  <si>
    <t>2007-11-09 01:00:00</t>
  </si>
  <si>
    <t>2007-11-09 02:00:00</t>
  </si>
  <si>
    <t>2007-11-09 03:00:00</t>
  </si>
  <si>
    <t>2007-11-09 04:00:00</t>
  </si>
  <si>
    <t>2007-11-09 05:00:00</t>
  </si>
  <si>
    <t>2007-11-09 06:00:00</t>
  </si>
  <si>
    <t>2007-11-09 07:00:00</t>
  </si>
  <si>
    <t>2007-11-09 08:00:00</t>
  </si>
  <si>
    <t>2007-11-09 09:00:00</t>
  </si>
  <si>
    <t>2007-11-09 10:00:00</t>
  </si>
  <si>
    <t>2007-11-09 11:00:00</t>
  </si>
  <si>
    <t>2007-11-09 12:00:00</t>
  </si>
  <si>
    <t>2007-11-09 13:00:00</t>
  </si>
  <si>
    <t>2007-11-09 14:00:00</t>
  </si>
  <si>
    <t>2007-11-09 15:00:00</t>
  </si>
  <si>
    <t>2007-11-09 16:00:00</t>
  </si>
  <si>
    <t>2007-11-09 17:00:00</t>
  </si>
  <si>
    <t>2007-11-09 18:00:00</t>
  </si>
  <si>
    <t>2007-11-09 19:00:00</t>
  </si>
  <si>
    <t>2007-11-09 20:00:00</t>
  </si>
  <si>
    <t>2007-11-09 21:00:00</t>
  </si>
  <si>
    <t>2007-11-09 22:00:00</t>
  </si>
  <si>
    <t>2007-11-09 23:00:00</t>
  </si>
  <si>
    <t>2007-11-10 00:00:00</t>
  </si>
  <si>
    <t>2007-11-10 01:00:00</t>
  </si>
  <si>
    <t>2007-11-10 02:00:00</t>
  </si>
  <si>
    <t>2007-11-10 03:00:00</t>
  </si>
  <si>
    <t>2007-11-10 04:00:00</t>
  </si>
  <si>
    <t>2007-11-10 05:00:00</t>
  </si>
  <si>
    <t>2007-11-10 06:00:00</t>
  </si>
  <si>
    <t>2007-11-10 07:00:00</t>
  </si>
  <si>
    <t>2007-11-10 08:00:00</t>
  </si>
  <si>
    <t>2007-11-10 09:00:00</t>
  </si>
  <si>
    <t>2007-11-10 10:00:00</t>
  </si>
  <si>
    <t>2007-11-10 11:00:00</t>
  </si>
  <si>
    <t>2007-11-10 12:00:00</t>
  </si>
  <si>
    <t>2007-11-10 13:00:00</t>
  </si>
  <si>
    <t>2007-11-10 14:00:00</t>
  </si>
  <si>
    <t>2007-11-10 15:00:00</t>
  </si>
  <si>
    <t>2007-11-10 16:00:00</t>
  </si>
  <si>
    <t>2007-11-10 17:00:00</t>
  </si>
  <si>
    <t>2007-11-10 18:00:00</t>
  </si>
  <si>
    <t>2007-11-10 19:00:00</t>
  </si>
  <si>
    <t>2007-11-10 20:00:00</t>
  </si>
  <si>
    <t>2007-11-10 21:00:00</t>
  </si>
  <si>
    <t>2007-11-10 22:00:00</t>
  </si>
  <si>
    <t>2007-11-10 23:00:00</t>
  </si>
  <si>
    <t>2007-11-11 00:00:00</t>
  </si>
  <si>
    <t>2007-11-11 01:00:00</t>
  </si>
  <si>
    <t>2007-11-11 02:00:00</t>
  </si>
  <si>
    <t>2007-11-11 03:00:00</t>
  </si>
  <si>
    <t>2007-11-11 04:00:00</t>
  </si>
  <si>
    <t>2007-11-11 05:00:00</t>
  </si>
  <si>
    <t>2007-11-11 06:00:00</t>
  </si>
  <si>
    <t>2007-11-11 07:00:00</t>
  </si>
  <si>
    <t>2007-11-11 08:00:00</t>
  </si>
  <si>
    <t>2007-11-11 09:00:00</t>
  </si>
  <si>
    <t>2007-11-11 10:00:00</t>
  </si>
  <si>
    <t>2007-11-11 11:00:00</t>
  </si>
  <si>
    <t>2007-11-11 12:00:00</t>
  </si>
  <si>
    <t>2007-11-11 13:00:00</t>
  </si>
  <si>
    <t>2007-11-11 14:00:00</t>
  </si>
  <si>
    <t>2007-11-11 15:00:00</t>
  </si>
  <si>
    <t>2007-11-11 16:00:00</t>
  </si>
  <si>
    <t>2007-11-11 17:00:00</t>
  </si>
  <si>
    <t>2007-11-11 18:00:00</t>
  </si>
  <si>
    <t>2007-11-11 19:00:00</t>
  </si>
  <si>
    <t>2007-11-11 20:00:00</t>
  </si>
  <si>
    <t>2007-11-11 21:00:00</t>
  </si>
  <si>
    <t>2007-11-11 22:00:00</t>
  </si>
  <si>
    <t>2007-11-11 23:00:00</t>
  </si>
  <si>
    <t>2007-11-12 00:00:00</t>
  </si>
  <si>
    <t>2007-11-12 01:00:00</t>
  </si>
  <si>
    <t>2007-11-12 02:00:00</t>
  </si>
  <si>
    <t>2007-11-12 03:00:00</t>
  </si>
  <si>
    <t>2007-11-12 04:00:00</t>
  </si>
  <si>
    <t>2007-11-12 05:00:00</t>
  </si>
  <si>
    <t>2007-11-12 06:00:00</t>
  </si>
  <si>
    <t>2007-11-12 07:00:00</t>
  </si>
  <si>
    <t>2007-11-12 08:00:00</t>
  </si>
  <si>
    <t>2007-11-12 09:00:00</t>
  </si>
  <si>
    <t>2007-11-12 10:00:00</t>
  </si>
  <si>
    <t>2007-11-12 11:00:00</t>
  </si>
  <si>
    <t>2007-11-12 12:00:00</t>
  </si>
  <si>
    <t>2007-11-12 13:00:00</t>
  </si>
  <si>
    <t>2007-11-12 14:00:00</t>
  </si>
  <si>
    <t>2007-11-12 15:00:00</t>
  </si>
  <si>
    <t>2007-11-12 16:00:00</t>
  </si>
  <si>
    <t>2007-11-12 17:00:00</t>
  </si>
  <si>
    <t>2007-11-12 18:00:00</t>
  </si>
  <si>
    <t>2007-11-12 19:00:00</t>
  </si>
  <si>
    <t>2007-11-12 20:00:00</t>
  </si>
  <si>
    <t>2007-11-12 21:00:00</t>
  </si>
  <si>
    <t>2007-11-12 22:00:00</t>
  </si>
  <si>
    <t>2007-11-12 23:00:00</t>
  </si>
  <si>
    <t>2007-11-13 00:00:00</t>
  </si>
  <si>
    <t>2007-11-13 01:00:00</t>
  </si>
  <si>
    <t>2007-11-13 02:00:00</t>
  </si>
  <si>
    <t>2007-11-13 03:00:00</t>
  </si>
  <si>
    <t>2007-11-13 04:00:00</t>
  </si>
  <si>
    <t>2007-11-13 05:00:00</t>
  </si>
  <si>
    <t>2007-11-13 06:00:00</t>
  </si>
  <si>
    <t>2007-11-13 07:00:00</t>
  </si>
  <si>
    <t>2007-11-13 08:00:00</t>
  </si>
  <si>
    <t>2007-11-13 09:00:00</t>
  </si>
  <si>
    <t>2007-11-13 10:00:00</t>
  </si>
  <si>
    <t>2007-11-13 11:00:00</t>
  </si>
  <si>
    <t>2007-11-13 12:00:00</t>
  </si>
  <si>
    <t>2007-11-13 13:00:00</t>
  </si>
  <si>
    <t>2007-11-13 14:00:00</t>
  </si>
  <si>
    <t>2007-11-13 15:00:00</t>
  </si>
  <si>
    <t>2007-11-13 16:00:00</t>
  </si>
  <si>
    <t>2007-11-13 17:00:00</t>
  </si>
  <si>
    <t>2007-11-13 18:00:00</t>
  </si>
  <si>
    <t>2007-11-13 19:00:00</t>
  </si>
  <si>
    <t>2007-11-13 20:00:00</t>
  </si>
  <si>
    <t>2007-11-13 21:00:00</t>
  </si>
  <si>
    <t>2007-11-13 22:00:00</t>
  </si>
  <si>
    <t>2007-11-13 23:00:00</t>
  </si>
  <si>
    <t>2007-11-14 00:00:00</t>
  </si>
  <si>
    <t>2007-11-14 01:00:00</t>
  </si>
  <si>
    <t>2007-11-14 02:00:00</t>
  </si>
  <si>
    <t>2007-11-14 03:00:00</t>
  </si>
  <si>
    <t>2007-11-14 04:00:00</t>
  </si>
  <si>
    <t>2007-11-14 05:00:00</t>
  </si>
  <si>
    <t>2007-11-14 06:00:00</t>
  </si>
  <si>
    <t>2007-11-14 07:00:00</t>
  </si>
  <si>
    <t>2007-11-14 08:00:00</t>
  </si>
  <si>
    <t>2007-11-14 09:00:00</t>
  </si>
  <si>
    <t>2007-11-14 10:00:00</t>
  </si>
  <si>
    <t>2007-11-14 11:00:00</t>
  </si>
  <si>
    <t>2007-11-14 12:00:00</t>
  </si>
  <si>
    <t>2007-11-14 13:00:00</t>
  </si>
  <si>
    <t>2007-11-14 14:00:00</t>
  </si>
  <si>
    <t>2007-11-14 15:00:00</t>
  </si>
  <si>
    <t>2007-11-14 16:00:00</t>
  </si>
  <si>
    <t>2007-11-14 17:00:00</t>
  </si>
  <si>
    <t>2007-11-14 18:00:00</t>
  </si>
  <si>
    <t>2007-11-14 19:00:00</t>
  </si>
  <si>
    <t>2007-11-14 20:00:00</t>
  </si>
  <si>
    <t>2007-11-14 21:00:00</t>
  </si>
  <si>
    <t>2007-11-14 22:00:00</t>
  </si>
  <si>
    <t>2007-11-14 23:00:00</t>
  </si>
  <si>
    <t>2007-11-15 00:00:00</t>
  </si>
  <si>
    <t>2007-11-15 01:00:00</t>
  </si>
  <si>
    <t>2007-11-15 02:00:00</t>
  </si>
  <si>
    <t>2007-11-15 03:00:00</t>
  </si>
  <si>
    <t>2007-11-15 04:00:00</t>
  </si>
  <si>
    <t>2007-11-15 05:00:00</t>
  </si>
  <si>
    <t>2007-11-15 06:00:00</t>
  </si>
  <si>
    <t>2007-11-15 07:00:00</t>
  </si>
  <si>
    <t>2007-11-15 08:00:00</t>
  </si>
  <si>
    <t>2007-11-15 09:00:00</t>
  </si>
  <si>
    <t>2007-11-15 10:00:00</t>
  </si>
  <si>
    <t>2007-11-15 11:00:00</t>
  </si>
  <si>
    <t>2007-11-15 12:00:00</t>
  </si>
  <si>
    <t>2007-11-15 13:00:00</t>
  </si>
  <si>
    <t>2007-11-15 14:00:00</t>
  </si>
  <si>
    <t>2007-11-15 15:00:00</t>
  </si>
  <si>
    <t>2007-11-15 16:00:00</t>
  </si>
  <si>
    <t>2007-11-15 17:00:00</t>
  </si>
  <si>
    <t>2007-11-15 18:00:00</t>
  </si>
  <si>
    <t>2007-11-15 19:00:00</t>
  </si>
  <si>
    <t>2007-11-15 20:00:00</t>
  </si>
  <si>
    <t>2007-11-15 21:00:00</t>
  </si>
  <si>
    <t>2007-11-15 22:00:00</t>
  </si>
  <si>
    <t>2007-11-15 23:00:00</t>
  </si>
  <si>
    <t>2007-11-16 00:00:00</t>
  </si>
  <si>
    <t>2007-11-16 01:00:00</t>
  </si>
  <si>
    <t>2007-11-16 02:00:00</t>
  </si>
  <si>
    <t>2007-11-16 03:00:00</t>
  </si>
  <si>
    <t>2007-11-16 04:00:00</t>
  </si>
  <si>
    <t>2007-11-16 05:00:00</t>
  </si>
  <si>
    <t>2007-11-16 06:00:00</t>
  </si>
  <si>
    <t>2007-11-16 07:00:00</t>
  </si>
  <si>
    <t>2007-11-16 08:00:00</t>
  </si>
  <si>
    <t>2007-11-16 09:00:00</t>
  </si>
  <si>
    <t>2007-11-16 10:00:00</t>
  </si>
  <si>
    <t>2007-11-16 11:00:00</t>
  </si>
  <si>
    <t>2007-11-16 12:00:00</t>
  </si>
  <si>
    <t>2007-11-16 13:00:00</t>
  </si>
  <si>
    <t>2007-11-16 14:00:00</t>
  </si>
  <si>
    <t>2007-11-16 15:00:00</t>
  </si>
  <si>
    <t>2007-11-16 16:00:00</t>
  </si>
  <si>
    <t>2007-11-16 17:00:00</t>
  </si>
  <si>
    <t>2007-11-16 18:00:00</t>
  </si>
  <si>
    <t>2007-11-16 19:00:00</t>
  </si>
  <si>
    <t>2007-11-16 20:00:00</t>
  </si>
  <si>
    <t>2007-11-16 21:00:00</t>
  </si>
  <si>
    <t>2007-11-16 22:00:00</t>
  </si>
  <si>
    <t>2007-11-16 23:00:00</t>
  </si>
  <si>
    <t>2007-11-17 00:00:00</t>
  </si>
  <si>
    <t>2007-11-17 01:00:00</t>
  </si>
  <si>
    <t>2007-11-17 02:00:00</t>
  </si>
  <si>
    <t>2007-11-17 03:00:00</t>
  </si>
  <si>
    <t>2007-11-17 04:00:00</t>
  </si>
  <si>
    <t>2007-11-17 05:00:00</t>
  </si>
  <si>
    <t>2007-11-17 06:00:00</t>
  </si>
  <si>
    <t>2007-11-17 07:00:00</t>
  </si>
  <si>
    <t>2007-11-17 08:00:00</t>
  </si>
  <si>
    <t>2007-11-17 09:00:00</t>
  </si>
  <si>
    <t>2007-11-17 10:00:00</t>
  </si>
  <si>
    <t>2007-11-17 11:00:00</t>
  </si>
  <si>
    <t>2007-11-17 12:00:00</t>
  </si>
  <si>
    <t>2007-11-17 13:00:00</t>
  </si>
  <si>
    <t>2007-11-17 14:00:00</t>
  </si>
  <si>
    <t>2007-11-17 15:00:00</t>
  </si>
  <si>
    <t>2007-11-17 16:00:00</t>
  </si>
  <si>
    <t>2007-11-17 17:00:00</t>
  </si>
  <si>
    <t>2007-11-17 18:00:00</t>
  </si>
  <si>
    <t>2007-11-17 19:00:00</t>
  </si>
  <si>
    <t>2007-11-17 20:00:00</t>
  </si>
  <si>
    <t>2007-11-17 21:00:00</t>
  </si>
  <si>
    <t>2007-11-17 22:00:00</t>
  </si>
  <si>
    <t>2007-11-17 23:00:00</t>
  </si>
  <si>
    <t>2007-11-18 00:00:00</t>
  </si>
  <si>
    <t>2007-11-18 01:00:00</t>
  </si>
  <si>
    <t>2007-11-18 02:00:00</t>
  </si>
  <si>
    <t>2007-11-18 03:00:00</t>
  </si>
  <si>
    <t>2007-11-18 04:00:00</t>
  </si>
  <si>
    <t>2007-11-18 05:00:00</t>
  </si>
  <si>
    <t>2007-11-18 06:00:00</t>
  </si>
  <si>
    <t>2007-11-18 07:00:00</t>
  </si>
  <si>
    <t>2007-11-18 08:00:00</t>
  </si>
  <si>
    <t>2007-11-18 09:00:00</t>
  </si>
  <si>
    <t>2007-11-18 10:00:00</t>
  </si>
  <si>
    <t>2007-11-18 11:00:00</t>
  </si>
  <si>
    <t>2007-11-18 12:00:00</t>
  </si>
  <si>
    <t>2007-11-18 13:00:00</t>
  </si>
  <si>
    <t>2007-11-18 14:00:00</t>
  </si>
  <si>
    <t>2007-11-18 15:00:00</t>
  </si>
  <si>
    <t>2007-11-18 16:00:00</t>
  </si>
  <si>
    <t>2007-11-18 17:00:00</t>
  </si>
  <si>
    <t>2007-11-18 18:00:00</t>
  </si>
  <si>
    <t>2007-11-18 19:00:00</t>
  </si>
  <si>
    <t>2007-11-18 20:00:00</t>
  </si>
  <si>
    <t>2007-11-18 21:00:00</t>
  </si>
  <si>
    <t>2007-11-18 22:00:00</t>
  </si>
  <si>
    <t>2007-11-18 23:00:00</t>
  </si>
  <si>
    <t>2007-11-19 00:00:00</t>
  </si>
  <si>
    <t>2007-11-19 01:00:00</t>
  </si>
  <si>
    <t>2007-11-19 02:00:00</t>
  </si>
  <si>
    <t>2007-11-19 03:00:00</t>
  </si>
  <si>
    <t>2007-11-19 04:00:00</t>
  </si>
  <si>
    <t>2007-11-19 05:00:00</t>
  </si>
  <si>
    <t>2007-11-19 06:00:00</t>
  </si>
  <si>
    <t>2007-11-19 07:00:00</t>
  </si>
  <si>
    <t>2007-11-19 08:00:00</t>
  </si>
  <si>
    <t>2007-11-19 09:00:00</t>
  </si>
  <si>
    <t>2007-11-19 10:00:00</t>
  </si>
  <si>
    <t>2007-11-19 11:00:00</t>
  </si>
  <si>
    <t>2007-11-19 12:00:00</t>
  </si>
  <si>
    <t>2007-11-19 13:00:00</t>
  </si>
  <si>
    <t>2007-11-19 14:00:00</t>
  </si>
  <si>
    <t>2007-11-19 15:00:00</t>
  </si>
  <si>
    <t>2007-11-19 16:00:00</t>
  </si>
  <si>
    <t>2007-11-19 17:00:00</t>
  </si>
  <si>
    <t>2007-11-19 18:00:00</t>
  </si>
  <si>
    <t>2007-11-19 19:00:00</t>
  </si>
  <si>
    <t>2007-11-19 20:00:00</t>
  </si>
  <si>
    <t>2007-11-19 21:00:00</t>
  </si>
  <si>
    <t>2007-11-19 22:00:00</t>
  </si>
  <si>
    <t>2007-11-19 23:00:00</t>
  </si>
  <si>
    <t>2007-11-20 00:00:00</t>
  </si>
  <si>
    <t>2007-11-20 01:00:00</t>
  </si>
  <si>
    <t>2007-11-20 02:00:00</t>
  </si>
  <si>
    <t>2007-11-20 03:00:00</t>
  </si>
  <si>
    <t>2007-11-20 04:00:00</t>
  </si>
  <si>
    <t>2007-11-20 05:00:00</t>
  </si>
  <si>
    <t>2007-11-20 06:00:00</t>
  </si>
  <si>
    <t>2007-11-20 07:00:00</t>
  </si>
  <si>
    <t>2007-11-20 08:00:00</t>
  </si>
  <si>
    <t>2007-11-20 09:00:00</t>
  </si>
  <si>
    <t>2007-11-20 10:00:00</t>
  </si>
  <si>
    <t>2007-11-20 11:00:00</t>
  </si>
  <si>
    <t>2007-11-20 12:00:00</t>
  </si>
  <si>
    <t>2007-11-20 13:00:00</t>
  </si>
  <si>
    <t>2007-11-20 14:00:00</t>
  </si>
  <si>
    <t>2007-11-20 15:00:00</t>
  </si>
  <si>
    <t>2007-11-20 16:00:00</t>
  </si>
  <si>
    <t>2007-11-20 17:00:00</t>
  </si>
  <si>
    <t>2007-11-20 18:00:00</t>
  </si>
  <si>
    <t>2007-11-20 19:00:00</t>
  </si>
  <si>
    <t>2007-11-20 20:00:00</t>
  </si>
  <si>
    <t>2007-11-20 21:00:00</t>
  </si>
  <si>
    <t>2007-11-20 22:00:00</t>
  </si>
  <si>
    <t>2007-11-20 23:00:00</t>
  </si>
  <si>
    <t>2007-11-21 00:00:00</t>
  </si>
  <si>
    <t>2007-11-21 01:00:00</t>
  </si>
  <si>
    <t>2007-11-21 02:00:00</t>
  </si>
  <si>
    <t>2007-11-21 03:00:00</t>
  </si>
  <si>
    <t>2007-11-21 04:00:00</t>
  </si>
  <si>
    <t>2007-11-21 05:00:00</t>
  </si>
  <si>
    <t>2007-11-21 06:00:00</t>
  </si>
  <si>
    <t>2007-11-21 07:00:00</t>
  </si>
  <si>
    <t>2007-11-21 08:00:00</t>
  </si>
  <si>
    <t>2007-11-21 09:00:00</t>
  </si>
  <si>
    <t>2007-11-21 10:00:00</t>
  </si>
  <si>
    <t>2007-11-21 11:00:00</t>
  </si>
  <si>
    <t>2007-11-21 12:00:00</t>
  </si>
  <si>
    <t>2007-11-21 13:00:00</t>
  </si>
  <si>
    <t>2007-11-21 14:00:00</t>
  </si>
  <si>
    <t>2007-11-21 15:00:00</t>
  </si>
  <si>
    <t>2007-11-21 16:00:00</t>
  </si>
  <si>
    <t>2007-11-21 17:00:00</t>
  </si>
  <si>
    <t>2007-11-21 18:00:00</t>
  </si>
  <si>
    <t>2007-11-21 19:00:00</t>
  </si>
  <si>
    <t>2007-11-21 20:00:00</t>
  </si>
  <si>
    <t>2007-11-21 21:00:00</t>
  </si>
  <si>
    <t>2007-11-21 22:00:00</t>
  </si>
  <si>
    <t>2007-11-21 23:00:00</t>
  </si>
  <si>
    <t>2007-11-22 00:00:00</t>
  </si>
  <si>
    <t>2007-11-22 01:00:00</t>
  </si>
  <si>
    <t>2007-11-22 02:00:00</t>
  </si>
  <si>
    <t>2007-11-22 03:00:00</t>
  </si>
  <si>
    <t>2007-11-22 04:00:00</t>
  </si>
  <si>
    <t>2007-11-22 05:00:00</t>
  </si>
  <si>
    <t>2007-11-22 06:00:00</t>
  </si>
  <si>
    <t>2007-11-22 07:00:00</t>
  </si>
  <si>
    <t>2007-11-22 08:00:00</t>
  </si>
  <si>
    <t>2007-11-22 09:00:00</t>
  </si>
  <si>
    <t>2007-11-22 10:00:00</t>
  </si>
  <si>
    <t>2007-11-22 11:00:00</t>
  </si>
  <si>
    <t>2007-11-22 12:00:00</t>
  </si>
  <si>
    <t>2007-11-22 13:00:00</t>
  </si>
  <si>
    <t>2007-11-22 14:00:00</t>
  </si>
  <si>
    <t>2007-11-22 15:00:00</t>
  </si>
  <si>
    <t>2007-11-22 16:00:00</t>
  </si>
  <si>
    <t>2007-11-22 17:00:00</t>
  </si>
  <si>
    <t>2007-11-22 18:00:00</t>
  </si>
  <si>
    <t>2007-11-22 19:00:00</t>
  </si>
  <si>
    <t>2007-11-22 20:00:00</t>
  </si>
  <si>
    <t>2007-11-22 21:00:00</t>
  </si>
  <si>
    <t>2007-11-22 22:00:00</t>
  </si>
  <si>
    <t>2007-11-22 23:00:00</t>
  </si>
  <si>
    <t>2007-11-23 00:00:00</t>
  </si>
  <si>
    <t>2007-11-23 01:00:00</t>
  </si>
  <si>
    <t>2007-11-23 02:00:00</t>
  </si>
  <si>
    <t>2007-11-23 03:00:00</t>
  </si>
  <si>
    <t>2007-11-23 04:00:00</t>
  </si>
  <si>
    <t>2007-11-23 05:00:00</t>
  </si>
  <si>
    <t>2007-11-23 06:00:00</t>
  </si>
  <si>
    <t>2007-11-23 07:00:00</t>
  </si>
  <si>
    <t>2007-11-23 08:00:00</t>
  </si>
  <si>
    <t>2007-11-23 09:00:00</t>
  </si>
  <si>
    <t>2007-11-23 10:00:00</t>
  </si>
  <si>
    <t>2007-11-23 11:00:00</t>
  </si>
  <si>
    <t>2007-11-23 12:00:00</t>
  </si>
  <si>
    <t>2007-11-23 13:00:00</t>
  </si>
  <si>
    <t>2007-11-23 14:00:00</t>
  </si>
  <si>
    <t>2007-11-23 15:00:00</t>
  </si>
  <si>
    <t>2007-11-23 16:00:00</t>
  </si>
  <si>
    <t>2007-11-23 17:00:00</t>
  </si>
  <si>
    <t>2007-11-23 18:00:00</t>
  </si>
  <si>
    <t>2007-11-23 19:00:00</t>
  </si>
  <si>
    <t>2007-11-23 20:00:00</t>
  </si>
  <si>
    <t>2007-11-23 21:00:00</t>
  </si>
  <si>
    <t>2007-11-23 22:00:00</t>
  </si>
  <si>
    <t>2007-11-23 23:00:00</t>
  </si>
  <si>
    <t>2007-11-24 00:00:00</t>
  </si>
  <si>
    <t>2007-11-24 01:00:00</t>
  </si>
  <si>
    <t>2007-11-24 02:00:00</t>
  </si>
  <si>
    <t>2007-11-24 03:00:00</t>
  </si>
  <si>
    <t>2007-11-24 04:00:00</t>
  </si>
  <si>
    <t>2007-11-24 05:00:00</t>
  </si>
  <si>
    <t>2007-11-24 06:00:00</t>
  </si>
  <si>
    <t>2007-11-24 07:00:00</t>
  </si>
  <si>
    <t>2007-11-24 08:00:00</t>
  </si>
  <si>
    <t>2007-11-24 09:00:00</t>
  </si>
  <si>
    <t>2007-11-24 10:00:00</t>
  </si>
  <si>
    <t>2007-11-24 11:00:00</t>
  </si>
  <si>
    <t>2007-11-24 12:00:00</t>
  </si>
  <si>
    <t>2007-11-24 13:00:00</t>
  </si>
  <si>
    <t>2007-11-24 14:00:00</t>
  </si>
  <si>
    <t>2007-11-24 15:00:00</t>
  </si>
  <si>
    <t>2007-11-24 16:00:00</t>
  </si>
  <si>
    <t>2007-11-24 17:00:00</t>
  </si>
  <si>
    <t>2007-11-24 18:00:00</t>
  </si>
  <si>
    <t>2007-11-24 19:00:00</t>
  </si>
  <si>
    <t>2007-11-24 20:00:00</t>
  </si>
  <si>
    <t>2007-11-24 21:00:00</t>
  </si>
  <si>
    <t>2007-11-24 22:00:00</t>
  </si>
  <si>
    <t>2007-11-24 23:00:00</t>
  </si>
  <si>
    <t>2007-11-25 00:00:00</t>
  </si>
  <si>
    <t>2007-11-25 01:00:00</t>
  </si>
  <si>
    <t>2007-11-25 02:00:00</t>
  </si>
  <si>
    <t>2007-11-25 03:00:00</t>
  </si>
  <si>
    <t>2007-11-25 04:00:00</t>
  </si>
  <si>
    <t>2007-11-25 05:00:00</t>
  </si>
  <si>
    <t>2007-11-25 06:00:00</t>
  </si>
  <si>
    <t>2007-11-25 07:00:00</t>
  </si>
  <si>
    <t>2007-11-25 08:00:00</t>
  </si>
  <si>
    <t>2007-11-25 09:00:00</t>
  </si>
  <si>
    <t>2007-11-25 10:00:00</t>
  </si>
  <si>
    <t>2007-11-25 11:00:00</t>
  </si>
  <si>
    <t>2007-11-25 12:00:00</t>
  </si>
  <si>
    <t>2007-11-25 13:00:00</t>
  </si>
  <si>
    <t>2007-11-25 14:00:00</t>
  </si>
  <si>
    <t>2007-11-25 15:00:00</t>
  </si>
  <si>
    <t>2007-11-25 16:00:00</t>
  </si>
  <si>
    <t>2007-11-25 17:00:00</t>
  </si>
  <si>
    <t>2007-11-25 18:00:00</t>
  </si>
  <si>
    <t>2007-11-25 19:00:00</t>
  </si>
  <si>
    <t>2007-11-25 20:00:00</t>
  </si>
  <si>
    <t>2007-11-25 21:00:00</t>
  </si>
  <si>
    <t>2007-11-25 22:00:00</t>
  </si>
  <si>
    <t>2007-11-25 23:00:00</t>
  </si>
  <si>
    <t>2007-11-26 00:00:00</t>
  </si>
  <si>
    <t>2007-11-26 01:00:00</t>
  </si>
  <si>
    <t>2007-11-26 02:00:00</t>
  </si>
  <si>
    <t>2007-11-26 03:00:00</t>
  </si>
  <si>
    <t>2007-11-26 04:00:00</t>
  </si>
  <si>
    <t>2007-11-26 05:00:00</t>
  </si>
  <si>
    <t>2007-11-26 06:00:00</t>
  </si>
  <si>
    <t>2007-11-26 07:00:00</t>
  </si>
  <si>
    <t>2007-11-26 08:00:00</t>
  </si>
  <si>
    <t>2007-11-26 09:00:00</t>
  </si>
  <si>
    <t>2007-11-26 10:00:00</t>
  </si>
  <si>
    <t>2007-11-26 11:00:00</t>
  </si>
  <si>
    <t>2007-11-26 12:00:00</t>
  </si>
  <si>
    <t>2007-11-26 13:00:00</t>
  </si>
  <si>
    <t>2007-11-26 14:00:00</t>
  </si>
  <si>
    <t>2007-11-26 15:00:00</t>
  </si>
  <si>
    <t>2007-11-26 16:00:00</t>
  </si>
  <si>
    <t>2007-11-26 17:00:00</t>
  </si>
  <si>
    <t>2007-11-26 18:00:00</t>
  </si>
  <si>
    <t>2007-11-26 19:00:00</t>
  </si>
  <si>
    <t>2007-11-26 20:00:00</t>
  </si>
  <si>
    <t>2007-11-26 21:00:00</t>
  </si>
  <si>
    <t>2007-11-26 22:00:00</t>
  </si>
  <si>
    <t>2007-11-26 23:00:00</t>
  </si>
  <si>
    <t>2007-11-27 00:00:00</t>
  </si>
  <si>
    <t>2007-11-27 01:00:00</t>
  </si>
  <si>
    <t>2007-11-27 02:00:00</t>
  </si>
  <si>
    <t>2007-11-27 03:00:00</t>
  </si>
  <si>
    <t>2007-11-27 04:00:00</t>
  </si>
  <si>
    <t>2007-11-27 05:00:00</t>
  </si>
  <si>
    <t>2007-11-27 06:00:00</t>
  </si>
  <si>
    <t>2007-11-27 07:00:00</t>
  </si>
  <si>
    <t>2007-11-27 08:00:00</t>
  </si>
  <si>
    <t>2007-11-27 09:00:00</t>
  </si>
  <si>
    <t>2007-11-27 10:00:00</t>
  </si>
  <si>
    <t>2007-11-27 11:00:00</t>
  </si>
  <si>
    <t>2007-11-27 12:00:00</t>
  </si>
  <si>
    <t>2007-11-27 13:00:00</t>
  </si>
  <si>
    <t>2007-11-27 14:00:00</t>
  </si>
  <si>
    <t>2007-11-27 15:00:00</t>
  </si>
  <si>
    <t>2007-11-27 16:00:00</t>
  </si>
  <si>
    <t>2007-11-27 17:00:00</t>
  </si>
  <si>
    <t>2007-11-27 18:00:00</t>
  </si>
  <si>
    <t>2007-11-27 19:00:00</t>
  </si>
  <si>
    <t>2007-11-27 20:00:00</t>
  </si>
  <si>
    <t>2007-11-27 21:00:00</t>
  </si>
  <si>
    <t>2007-11-27 22:00:00</t>
  </si>
  <si>
    <t>2007-11-27 23:00:00</t>
  </si>
  <si>
    <t>2007-11-28 00:00:00</t>
  </si>
  <si>
    <t>2007-11-28 01:00:00</t>
  </si>
  <si>
    <t>2007-11-28 02:00:00</t>
  </si>
  <si>
    <t>2007-11-28 03:00:00</t>
  </si>
  <si>
    <t>2007-11-28 04:00:00</t>
  </si>
  <si>
    <t>2007-11-28 05:00:00</t>
  </si>
  <si>
    <t>2007-11-28 06:00:00</t>
  </si>
  <si>
    <t>2007-11-28 07:00:00</t>
  </si>
  <si>
    <t>2007-11-28 08:00:00</t>
  </si>
  <si>
    <t>2007-11-28 09:00:00</t>
  </si>
  <si>
    <t>2007-11-28 10:00:00</t>
  </si>
  <si>
    <t>2007-11-28 11:00:00</t>
  </si>
  <si>
    <t>2007-11-28 12:00:00</t>
  </si>
  <si>
    <t>2007-11-28 13:00:00</t>
  </si>
  <si>
    <t>2007-11-28 14:00:00</t>
  </si>
  <si>
    <t>2007-11-28 15:00:00</t>
  </si>
  <si>
    <t>2007-11-28 16:00:00</t>
  </si>
  <si>
    <t>2007-11-28 17:00:00</t>
  </si>
  <si>
    <t>2007-11-28 18:00:00</t>
  </si>
  <si>
    <t>2007-11-28 19:00:00</t>
  </si>
  <si>
    <t>2007-11-28 20:00:00</t>
  </si>
  <si>
    <t>2007-11-28 21:00:00</t>
  </si>
  <si>
    <t>2007-11-28 22:00:00</t>
  </si>
  <si>
    <t>2007-11-28 23:00:00</t>
  </si>
  <si>
    <t>2007-11-29 00:00:00</t>
  </si>
  <si>
    <t>2007-11-29 01:00:00</t>
  </si>
  <si>
    <t>2007-11-29 02:00:00</t>
  </si>
  <si>
    <t>2007-11-29 03:00:00</t>
  </si>
  <si>
    <t>2007-11-29 04:00:00</t>
  </si>
  <si>
    <t>2007-11-29 05:00:00</t>
  </si>
  <si>
    <t>2007-11-29 06:00:00</t>
  </si>
  <si>
    <t>2007-11-29 07:00:00</t>
  </si>
  <si>
    <t>2007-11-29 08:00:00</t>
  </si>
  <si>
    <t>2007-11-29 09:00:00</t>
  </si>
  <si>
    <t>2007-11-29 10:00:00</t>
  </si>
  <si>
    <t>2007-11-29 11:00:00</t>
  </si>
  <si>
    <t>2007-11-29 12:00:00</t>
  </si>
  <si>
    <t>2007-11-29 13:00:00</t>
  </si>
  <si>
    <t>2007-11-29 14:00:00</t>
  </si>
  <si>
    <t>2007-11-29 15:00:00</t>
  </si>
  <si>
    <t>2007-11-29 16:00:00</t>
  </si>
  <si>
    <t>2007-11-29 17:00:00</t>
  </si>
  <si>
    <t>2007-11-29 18:00:00</t>
  </si>
  <si>
    <t>2007-11-29 19:00:00</t>
  </si>
  <si>
    <t>2007-11-29 20:00:00</t>
  </si>
  <si>
    <t>2007-11-29 21:00:00</t>
  </si>
  <si>
    <t>2007-11-29 22:00:00</t>
  </si>
  <si>
    <t>2007-11-29 23:00:00</t>
  </si>
  <si>
    <t>2007-11-30 00:00:00</t>
  </si>
  <si>
    <t>2007-11-30 01:00:00</t>
  </si>
  <si>
    <t>2007-11-30 02:00:00</t>
  </si>
  <si>
    <t>2007-11-30 03:00:00</t>
  </si>
  <si>
    <t>2007-11-30 04:00:00</t>
  </si>
  <si>
    <t>2007-11-30 05:00:00</t>
  </si>
  <si>
    <t>2007-11-30 06:00:00</t>
  </si>
  <si>
    <t>2007-11-30 07:00:00</t>
  </si>
  <si>
    <t>2007-11-30 08:00:00</t>
  </si>
  <si>
    <t>2007-11-30 09:00:00</t>
  </si>
  <si>
    <t>2007-11-30 10:00:00</t>
  </si>
  <si>
    <t>2007-11-30 11:00:00</t>
  </si>
  <si>
    <t>2007-11-30 12:00:00</t>
  </si>
  <si>
    <t>2007-11-30 13:00:00</t>
  </si>
  <si>
    <t>2007-11-30 14:00:00</t>
  </si>
  <si>
    <t>2007-11-30 15:00:00</t>
  </si>
  <si>
    <t>2007-11-30 16:00:00</t>
  </si>
  <si>
    <t>2007-11-30 17:00:00</t>
  </si>
  <si>
    <t>2007-11-30 18:00:00</t>
  </si>
  <si>
    <t>2007-11-30 19:00:00</t>
  </si>
  <si>
    <t>2007-11-30 20:00:00</t>
  </si>
  <si>
    <t>2007-11-30 21:00:00</t>
  </si>
  <si>
    <t>2007-11-30 22:00:00</t>
  </si>
  <si>
    <t>2007-11-30 23:00:00</t>
  </si>
  <si>
    <t>2007-12-01 00:00:00</t>
  </si>
  <si>
    <t>2007-12-01 01:00:00</t>
  </si>
  <si>
    <t>2007-12-01 02:00:00</t>
  </si>
  <si>
    <t>2007-12-01 03:00:00</t>
  </si>
  <si>
    <t>2007-12-01 04:00:00</t>
  </si>
  <si>
    <t>2007-12-01 05:00:00</t>
  </si>
  <si>
    <t>2007-12-01 06:00:00</t>
  </si>
  <si>
    <t>2007-12-01 07:00:00</t>
  </si>
  <si>
    <t>2007-12-01 08:00:00</t>
  </si>
  <si>
    <t>2007-12-01 09:00:00</t>
  </si>
  <si>
    <t>2007-12-01 10:00:00</t>
  </si>
  <si>
    <t>2007-12-01 11:00:00</t>
  </si>
  <si>
    <t>2007-12-01 12:00:00</t>
  </si>
  <si>
    <t>2007-12-01 13:00:00</t>
  </si>
  <si>
    <t>2007-12-01 14:00:00</t>
  </si>
  <si>
    <t>2007-12-01 15:00:00</t>
  </si>
  <si>
    <t>2007-12-01 16:00:00</t>
  </si>
  <si>
    <t>2007-12-01 17:00:00</t>
  </si>
  <si>
    <t>2007-12-01 18:00:00</t>
  </si>
  <si>
    <t>2007-12-01 19:00:00</t>
  </si>
  <si>
    <t>2007-12-01 20:00:00</t>
  </si>
  <si>
    <t>2007-12-01 21:00:00</t>
  </si>
  <si>
    <t>2007-12-01 22:00:00</t>
  </si>
  <si>
    <t>2007-12-01 23:00:00</t>
  </si>
  <si>
    <t>2007-12-02 00:00:00</t>
  </si>
  <si>
    <t>2007-12-02 01:00:00</t>
  </si>
  <si>
    <t>2007-12-02 02:00:00</t>
  </si>
  <si>
    <t>2007-12-02 03:00:00</t>
  </si>
  <si>
    <t>2007-12-02 04:00:00</t>
  </si>
  <si>
    <t>2007-12-02 05:00:00</t>
  </si>
  <si>
    <t>2007-12-02 06:00:00</t>
  </si>
  <si>
    <t>2007-12-02 07:00:00</t>
  </si>
  <si>
    <t>2007-12-02 08:00:00</t>
  </si>
  <si>
    <t>2007-12-02 09:00:00</t>
  </si>
  <si>
    <t>2007-12-02 10:00:00</t>
  </si>
  <si>
    <t>2007-12-02 11:00:00</t>
  </si>
  <si>
    <t>2007-12-02 12:00:00</t>
  </si>
  <si>
    <t>2007-12-02 13:00:00</t>
  </si>
  <si>
    <t>2007-12-02 14:00:00</t>
  </si>
  <si>
    <t>2007-12-02 15:00:00</t>
  </si>
  <si>
    <t>2007-12-02 16:00:00</t>
  </si>
  <si>
    <t>2007-12-02 17:00:00</t>
  </si>
  <si>
    <t>2007-12-02 18:00:00</t>
  </si>
  <si>
    <t>2007-12-02 19:00:00</t>
  </si>
  <si>
    <t>2007-12-02 20:00:00</t>
  </si>
  <si>
    <t>2007-12-02 21:00:00</t>
  </si>
  <si>
    <t>2007-12-02 22:00:00</t>
  </si>
  <si>
    <t>2007-12-02 23:00:00</t>
  </si>
  <si>
    <t>2007-12-03 00:00:00</t>
  </si>
  <si>
    <t>2007-12-03 01:00:00</t>
  </si>
  <si>
    <t>2007-12-03 02:00:00</t>
  </si>
  <si>
    <t>2007-12-03 03:00:00</t>
  </si>
  <si>
    <t>2007-12-03 04:00:00</t>
  </si>
  <si>
    <t>2007-12-03 05:00:00</t>
  </si>
  <si>
    <t>2007-12-03 06:00:00</t>
  </si>
  <si>
    <t>2007-12-03 07:00:00</t>
  </si>
  <si>
    <t>2007-12-03 08:00:00</t>
  </si>
  <si>
    <t>2007-12-03 09:00:00</t>
  </si>
  <si>
    <t>2007-12-03 10:00:00</t>
  </si>
  <si>
    <t>2007-12-03 11:00:00</t>
  </si>
  <si>
    <t>2007-12-03 12:00:00</t>
  </si>
  <si>
    <t>2007-12-03 13:00:00</t>
  </si>
  <si>
    <t>2007-12-03 14:00:00</t>
  </si>
  <si>
    <t>2007-12-03 15:00:00</t>
  </si>
  <si>
    <t>2007-12-03 16:00:00</t>
  </si>
  <si>
    <t>2007-12-03 17:00:00</t>
  </si>
  <si>
    <t>2007-12-03 18:00:00</t>
  </si>
  <si>
    <t>2007-12-03 19:00:00</t>
  </si>
  <si>
    <t>2007-12-03 20:00:00</t>
  </si>
  <si>
    <t>2007-12-03 21:00:00</t>
  </si>
  <si>
    <t>2007-12-03 22:00:00</t>
  </si>
  <si>
    <t>2007-12-03 23:00:00</t>
  </si>
  <si>
    <t>2007-12-04 00:00:00</t>
  </si>
  <si>
    <t>2007-12-04 01:00:00</t>
  </si>
  <si>
    <t>2007-12-04 02:00:00</t>
  </si>
  <si>
    <t>2007-12-04 03:00:00</t>
  </si>
  <si>
    <t>2007-12-04 04:00:00</t>
  </si>
  <si>
    <t>2007-12-04 05:00:00</t>
  </si>
  <si>
    <t>2007-12-04 06:00:00</t>
  </si>
  <si>
    <t>2007-12-04 07:00:00</t>
  </si>
  <si>
    <t>2007-12-04 08:00:00</t>
  </si>
  <si>
    <t>2007-12-04 09:00:00</t>
  </si>
  <si>
    <t>2007-12-04 10:00:00</t>
  </si>
  <si>
    <t>2007-12-04 11:00:00</t>
  </si>
  <si>
    <t>2007-12-04 12:00:00</t>
  </si>
  <si>
    <t>2007-12-04 13:00:00</t>
  </si>
  <si>
    <t>2007-12-04 14:00:00</t>
  </si>
  <si>
    <t>2007-12-04 15:00:00</t>
  </si>
  <si>
    <t>2007-12-04 16:00:00</t>
  </si>
  <si>
    <t>2007-12-04 17:00:00</t>
  </si>
  <si>
    <t>2007-12-04 18:00:00</t>
  </si>
  <si>
    <t>2007-12-04 19:00:00</t>
  </si>
  <si>
    <t>2007-12-04 20:00:00</t>
  </si>
  <si>
    <t>2007-12-04 21:00:00</t>
  </si>
  <si>
    <t>2007-12-04 22:00:00</t>
  </si>
  <si>
    <t>2007-12-04 23:00:00</t>
  </si>
  <si>
    <t>2007-12-05 00:00:00</t>
  </si>
  <si>
    <t>2007-12-05 01:00:00</t>
  </si>
  <si>
    <t>2007-12-05 02:00:00</t>
  </si>
  <si>
    <t>2007-12-05 03:00:00</t>
  </si>
  <si>
    <t>2007-12-05 04:00:00</t>
  </si>
  <si>
    <t>2007-12-05 05:00:00</t>
  </si>
  <si>
    <t>2007-12-05 06:00:00</t>
  </si>
  <si>
    <t>2007-12-05 07:00:00</t>
  </si>
  <si>
    <t>2007-12-05 08:00:00</t>
  </si>
  <si>
    <t>2007-12-05 09:00:00</t>
  </si>
  <si>
    <t>2007-12-05 10:00:00</t>
  </si>
  <si>
    <t>2007-12-05 11:00:00</t>
  </si>
  <si>
    <t>2007-12-05 12:00:00</t>
  </si>
  <si>
    <t>2007-12-05 13:00:00</t>
  </si>
  <si>
    <t>2007-12-05 14:00:00</t>
  </si>
  <si>
    <t>2007-12-05 15:00:00</t>
  </si>
  <si>
    <t>2007-12-05 16:00:00</t>
  </si>
  <si>
    <t>2007-12-05 17:00:00</t>
  </si>
  <si>
    <t>2007-12-05 18:00:00</t>
  </si>
  <si>
    <t>2007-12-05 19:00:00</t>
  </si>
  <si>
    <t>2007-12-05 20:00:00</t>
  </si>
  <si>
    <t>2007-12-05 21:00:00</t>
  </si>
  <si>
    <t>2007-12-05 22:00:00</t>
  </si>
  <si>
    <t>2007-12-05 23:00:00</t>
  </si>
  <si>
    <t>2007-12-06 00:00:00</t>
  </si>
  <si>
    <t>2007-12-06 01:00:00</t>
  </si>
  <si>
    <t>2007-12-06 02:00:00</t>
  </si>
  <si>
    <t>2007-12-06 03:00:00</t>
  </si>
  <si>
    <t>2007-12-06 04:00:00</t>
  </si>
  <si>
    <t>2007-12-06 05:00:00</t>
  </si>
  <si>
    <t>2007-12-06 06:00:00</t>
  </si>
  <si>
    <t>2007-12-06 07:00:00</t>
  </si>
  <si>
    <t>2007-12-06 08:00:00</t>
  </si>
  <si>
    <t>2007-12-06 09:00:00</t>
  </si>
  <si>
    <t>2007-12-06 10:00:00</t>
  </si>
  <si>
    <t>2007-12-06 11:00:00</t>
  </si>
  <si>
    <t>2007-12-06 12:00:00</t>
  </si>
  <si>
    <t>2007-12-06 13:00:00</t>
  </si>
  <si>
    <t>2007-12-06 14:00:00</t>
  </si>
  <si>
    <t>2007-12-06 15:00:00</t>
  </si>
  <si>
    <t>2007-12-06 16:00:00</t>
  </si>
  <si>
    <t>2007-12-06 17:00:00</t>
  </si>
  <si>
    <t>2007-12-06 18:00:00</t>
  </si>
  <si>
    <t>2007-12-06 19:00:00</t>
  </si>
  <si>
    <t>2007-12-06 20:00:00</t>
  </si>
  <si>
    <t>2007-12-06 21:00:00</t>
  </si>
  <si>
    <t>2007-12-06 22:00:00</t>
  </si>
  <si>
    <t>2007-12-06 23:00:00</t>
  </si>
  <si>
    <t>2007-12-07 00:00:00</t>
  </si>
  <si>
    <t>2007-12-07 01:00:00</t>
  </si>
  <si>
    <t>2007-12-07 02:00:00</t>
  </si>
  <si>
    <t>2007-12-07 03:00:00</t>
  </si>
  <si>
    <t>2007-12-07 04:00:00</t>
  </si>
  <si>
    <t>2007-12-07 05:00:00</t>
  </si>
  <si>
    <t>2007-12-07 06:00:00</t>
  </si>
  <si>
    <t>2007-12-07 07:00:00</t>
  </si>
  <si>
    <t>2007-12-07 08:00:00</t>
  </si>
  <si>
    <t>2007-12-07 09:00:00</t>
  </si>
  <si>
    <t>2007-12-07 10:00:00</t>
  </si>
  <si>
    <t>2007-12-07 11:00:00</t>
  </si>
  <si>
    <t>2007-12-07 12:00:00</t>
  </si>
  <si>
    <t>2007-12-07 13:00:00</t>
  </si>
  <si>
    <t>2007-12-07 14:00:00</t>
  </si>
  <si>
    <t>2007-12-07 15:00:00</t>
  </si>
  <si>
    <t>2007-12-07 16:00:00</t>
  </si>
  <si>
    <t>2007-12-07 17:00:00</t>
  </si>
  <si>
    <t>2007-12-07 18:00:00</t>
  </si>
  <si>
    <t>2007-12-07 19:00:00</t>
  </si>
  <si>
    <t>2007-12-07 20:00:00</t>
  </si>
  <si>
    <t>2007-12-07 21:00:00</t>
  </si>
  <si>
    <t>2007-12-07 22:00:00</t>
  </si>
  <si>
    <t>2007-12-07 23:00:00</t>
  </si>
  <si>
    <t>2007-12-08 00:00:00</t>
  </si>
  <si>
    <t>2007-12-08 01:00:00</t>
  </si>
  <si>
    <t>2007-12-08 02:00:00</t>
  </si>
  <si>
    <t>2007-12-08 03:00:00</t>
  </si>
  <si>
    <t>2007-12-08 04:00:00</t>
  </si>
  <si>
    <t>2007-12-08 05:00:00</t>
  </si>
  <si>
    <t>2007-12-08 06:00:00</t>
  </si>
  <si>
    <t>2007-12-08 07:00:00</t>
  </si>
  <si>
    <t>2007-12-08 08:00:00</t>
  </si>
  <si>
    <t>2007-12-08 09:00:00</t>
  </si>
  <si>
    <t>2007-12-08 10:00:00</t>
  </si>
  <si>
    <t>2007-12-08 11:00:00</t>
  </si>
  <si>
    <t>2007-12-08 12:00:00</t>
  </si>
  <si>
    <t>2007-12-08 13:00:00</t>
  </si>
  <si>
    <t>2007-12-08 14:00:00</t>
  </si>
  <si>
    <t>2007-12-08 15:00:00</t>
  </si>
  <si>
    <t>2007-12-08 16:00:00</t>
  </si>
  <si>
    <t>2007-12-08 17:00:00</t>
  </si>
  <si>
    <t>2007-12-08 18:00:00</t>
  </si>
  <si>
    <t>2007-12-08 19:00:00</t>
  </si>
  <si>
    <t>2007-12-08 20:00:00</t>
  </si>
  <si>
    <t>2007-12-08 21:00:00</t>
  </si>
  <si>
    <t>2007-12-08 22:00:00</t>
  </si>
  <si>
    <t>2007-12-08 23:00:00</t>
  </si>
  <si>
    <t>2007-12-09 00:00:00</t>
  </si>
  <si>
    <t>2007-12-09 01:00:00</t>
  </si>
  <si>
    <t>2007-12-09 02:00:00</t>
  </si>
  <si>
    <t>2007-12-09 03:00:00</t>
  </si>
  <si>
    <t>2007-12-09 04:00:00</t>
  </si>
  <si>
    <t>2007-12-09 05:00:00</t>
  </si>
  <si>
    <t>2007-12-09 06:00:00</t>
  </si>
  <si>
    <t>2007-12-09 07:00:00</t>
  </si>
  <si>
    <t>2007-12-09 08:00:00</t>
  </si>
  <si>
    <t>2007-12-09 09:00:00</t>
  </si>
  <si>
    <t>2007-12-09 10:00:00</t>
  </si>
  <si>
    <t>2007-12-09 11:00:00</t>
  </si>
  <si>
    <t>2007-12-09 12:00:00</t>
  </si>
  <si>
    <t>2007-12-09 13:00:00</t>
  </si>
  <si>
    <t>2007-12-09 14:00:00</t>
  </si>
  <si>
    <t>2007-12-09 15:00:00</t>
  </si>
  <si>
    <t>2007-12-09 16:00:00</t>
  </si>
  <si>
    <t>2007-12-09 17:00:00</t>
  </si>
  <si>
    <t>2007-12-09 18:00:00</t>
  </si>
  <si>
    <t>2007-12-09 19:00:00</t>
  </si>
  <si>
    <t>2007-12-09 20:00:00</t>
  </si>
  <si>
    <t>2007-12-09 21:00:00</t>
  </si>
  <si>
    <t>2007-12-09 22:00:00</t>
  </si>
  <si>
    <t>2007-12-09 23:00:00</t>
  </si>
  <si>
    <t>2007-12-10 00:00:00</t>
  </si>
  <si>
    <t>2007-12-10 01:00:00</t>
  </si>
  <si>
    <t>2007-12-10 02:00:00</t>
  </si>
  <si>
    <t>2007-12-10 03:00:00</t>
  </si>
  <si>
    <t>2007-12-10 04:00:00</t>
  </si>
  <si>
    <t>2007-12-10 05:00:00</t>
  </si>
  <si>
    <t>2007-12-10 06:00:00</t>
  </si>
  <si>
    <t>2007-12-10 07:00:00</t>
  </si>
  <si>
    <t>2007-12-10 08:00:00</t>
  </si>
  <si>
    <t>2007-12-10 09:00:00</t>
  </si>
  <si>
    <t>2007-12-10 10:00:00</t>
  </si>
  <si>
    <t>2007-12-10 11:00:00</t>
  </si>
  <si>
    <t>2007-12-10 12:00:00</t>
  </si>
  <si>
    <t>2007-12-10 13:00:00</t>
  </si>
  <si>
    <t>2007-12-10 14:00:00</t>
  </si>
  <si>
    <t>2007-12-10 15:00:00</t>
  </si>
  <si>
    <t>2007-12-10 16:00:00</t>
  </si>
  <si>
    <t>2007-12-10 17:00:00</t>
  </si>
  <si>
    <t>2007-12-10 18:00:00</t>
  </si>
  <si>
    <t>2007-12-10 19:00:00</t>
  </si>
  <si>
    <t>2007-12-10 20:00:00</t>
  </si>
  <si>
    <t>2007-12-10 21:00:00</t>
  </si>
  <si>
    <t>2007-12-10 22:00:00</t>
  </si>
  <si>
    <t>2007-12-10 23:00:00</t>
  </si>
  <si>
    <t>2007-12-11 00:00:00</t>
  </si>
  <si>
    <t>2007-12-11 01:00:00</t>
  </si>
  <si>
    <t>2007-12-11 02:00:00</t>
  </si>
  <si>
    <t>2007-12-11 03:00:00</t>
  </si>
  <si>
    <t>2007-12-11 04:00:00</t>
  </si>
  <si>
    <t>2007-12-11 05:00:00</t>
  </si>
  <si>
    <t>2007-12-11 06:00:00</t>
  </si>
  <si>
    <t>2007-12-11 07:00:00</t>
  </si>
  <si>
    <t>2007-12-11 08:00:00</t>
  </si>
  <si>
    <t>2007-12-11 09:00:00</t>
  </si>
  <si>
    <t>2007-12-11 10:00:00</t>
  </si>
  <si>
    <t>2007-12-11 11:00:00</t>
  </si>
  <si>
    <t>2007-12-11 12:00:00</t>
  </si>
  <si>
    <t>2007-12-11 13:00:00</t>
  </si>
  <si>
    <t>2007-12-11 14:00:00</t>
  </si>
  <si>
    <t>2007-12-11 15:00:00</t>
  </si>
  <si>
    <t>2007-12-11 16:00:00</t>
  </si>
  <si>
    <t>2007-12-11 17:00:00</t>
  </si>
  <si>
    <t>2007-12-11 18:00:00</t>
  </si>
  <si>
    <t>2007-12-11 19:00:00</t>
  </si>
  <si>
    <t>2007-12-11 20:00:00</t>
  </si>
  <si>
    <t>2007-12-11 21:00:00</t>
  </si>
  <si>
    <t>2007-12-11 22:00:00</t>
  </si>
  <si>
    <t>2007-12-11 23:00:00</t>
  </si>
  <si>
    <t>2007-12-12 00:00:00</t>
  </si>
  <si>
    <t>2007-12-12 01:00:00</t>
  </si>
  <si>
    <t>2007-12-12 02:00:00</t>
  </si>
  <si>
    <t>2007-12-12 03:00:00</t>
  </si>
  <si>
    <t>2007-12-12 04:00:00</t>
  </si>
  <si>
    <t>2007-12-12 05:00:00</t>
  </si>
  <si>
    <t>2007-12-12 06:00:00</t>
  </si>
  <si>
    <t>2007-12-12 07:00:00</t>
  </si>
  <si>
    <t>2007-12-12 08:00:00</t>
  </si>
  <si>
    <t>2007-12-12 09:00:00</t>
  </si>
  <si>
    <t>2007-12-12 10:00:00</t>
  </si>
  <si>
    <t>2007-12-12 11:00:00</t>
  </si>
  <si>
    <t>2007-12-12 12:00:00</t>
  </si>
  <si>
    <t>2007-12-12 13:00:00</t>
  </si>
  <si>
    <t>2007-12-12 14:00:00</t>
  </si>
  <si>
    <t>2007-12-12 15:00:00</t>
  </si>
  <si>
    <t>2007-12-12 16:00:00</t>
  </si>
  <si>
    <t>2007-12-12 17:00:00</t>
  </si>
  <si>
    <t>2007-12-12 18:00:00</t>
  </si>
  <si>
    <t>2007-12-12 19:00:00</t>
  </si>
  <si>
    <t>2007-12-12 20:00:00</t>
  </si>
  <si>
    <t>2007-12-12 21:00:00</t>
  </si>
  <si>
    <t>2007-12-12 22:00:00</t>
  </si>
  <si>
    <t>2007-12-12 23:00:00</t>
  </si>
  <si>
    <t>2007-12-13 00:00:00</t>
  </si>
  <si>
    <t>2007-12-13 01:00:00</t>
  </si>
  <si>
    <t>2007-12-13 02:00:00</t>
  </si>
  <si>
    <t>2007-12-13 03:00:00</t>
  </si>
  <si>
    <t>2007-12-13 04:00:00</t>
  </si>
  <si>
    <t>2007-12-13 05:00:00</t>
  </si>
  <si>
    <t>2007-12-13 06:00:00</t>
  </si>
  <si>
    <t>2007-12-13 07:00:00</t>
  </si>
  <si>
    <t>2007-12-13 08:00:00</t>
  </si>
  <si>
    <t>2007-12-13 09:00:00</t>
  </si>
  <si>
    <t>2007-12-13 10:00:00</t>
  </si>
  <si>
    <t>2007-12-13 11:00:00</t>
  </si>
  <si>
    <t>2007-12-13 12:00:00</t>
  </si>
  <si>
    <t>2007-12-13 13:00:00</t>
  </si>
  <si>
    <t>2007-12-13 14:00:00</t>
  </si>
  <si>
    <t>2007-12-13 15:00:00</t>
  </si>
  <si>
    <t>2007-12-13 16:00:00</t>
  </si>
  <si>
    <t>2007-12-13 17:00:00</t>
  </si>
  <si>
    <t>2007-12-13 18:00:00</t>
  </si>
  <si>
    <t>2007-12-13 19:00:00</t>
  </si>
  <si>
    <t>2007-12-13 20:00:00</t>
  </si>
  <si>
    <t>2007-12-13 21:00:00</t>
  </si>
  <si>
    <t>2007-12-13 22:00:00</t>
  </si>
  <si>
    <t>2007-12-13 23:00:00</t>
  </si>
  <si>
    <t>2007-12-14 00:00:00</t>
  </si>
  <si>
    <t>2007-12-14 01:00:00</t>
  </si>
  <si>
    <t>2007-12-14 02:00:00</t>
  </si>
  <si>
    <t>2007-12-14 03:00:00</t>
  </si>
  <si>
    <t>2007-12-14 04:00:00</t>
  </si>
  <si>
    <t>2007-12-14 05:00:00</t>
  </si>
  <si>
    <t>2007-12-14 06:00:00</t>
  </si>
  <si>
    <t>2007-12-14 07:00:00</t>
  </si>
  <si>
    <t>2007-12-14 08:00:00</t>
  </si>
  <si>
    <t>2007-12-14 09:00:00</t>
  </si>
  <si>
    <t>2007-12-14 10:00:00</t>
  </si>
  <si>
    <t>2007-12-14 11:00:00</t>
  </si>
  <si>
    <t>2007-12-14 12:00:00</t>
  </si>
  <si>
    <t>2007-12-14 13:00:00</t>
  </si>
  <si>
    <t>2007-12-14 14:00:00</t>
  </si>
  <si>
    <t>2007-12-14 15:00:00</t>
  </si>
  <si>
    <t>2007-12-14 16:00:00</t>
  </si>
  <si>
    <t>2007-12-14 17:00:00</t>
  </si>
  <si>
    <t>2007-12-14 18:00:00</t>
  </si>
  <si>
    <t>2007-12-14 19:00:00</t>
  </si>
  <si>
    <t>2007-12-14 20:00:00</t>
  </si>
  <si>
    <t>2007-12-14 21:00:00</t>
  </si>
  <si>
    <t>2007-12-14 22:00:00</t>
  </si>
  <si>
    <t>2007-12-14 23:00:00</t>
  </si>
  <si>
    <t>2007-12-15 00:00:00</t>
  </si>
  <si>
    <t>2007-12-15 01:00:00</t>
  </si>
  <si>
    <t>2007-12-15 02:00:00</t>
  </si>
  <si>
    <t>2007-12-15 03:00:00</t>
  </si>
  <si>
    <t>2007-12-15 04:00:00</t>
  </si>
  <si>
    <t>2007-12-15 05:00:00</t>
  </si>
  <si>
    <t>2007-12-15 06:00:00</t>
  </si>
  <si>
    <t>2007-12-15 07:00:00</t>
  </si>
  <si>
    <t>2007-12-15 08:00:00</t>
  </si>
  <si>
    <t>2007-12-15 09:00:00</t>
  </si>
  <si>
    <t>2007-12-15 10:00:00</t>
  </si>
  <si>
    <t>2007-12-15 11:00:00</t>
  </si>
  <si>
    <t>2007-12-15 12:00:00</t>
  </si>
  <si>
    <t>2007-12-15 13:00:00</t>
  </si>
  <si>
    <t>2007-12-15 14:00:00</t>
  </si>
  <si>
    <t>2007-12-15 15:00:00</t>
  </si>
  <si>
    <t>2007-12-15 16:00:00</t>
  </si>
  <si>
    <t>2007-12-15 17:00:00</t>
  </si>
  <si>
    <t>2007-12-15 18:00:00</t>
  </si>
  <si>
    <t>2007-12-15 19:00:00</t>
  </si>
  <si>
    <t>2007-12-15 20:00:00</t>
  </si>
  <si>
    <t>2007-12-15 21:00:00</t>
  </si>
  <si>
    <t>2007-12-15 22:00:00</t>
  </si>
  <si>
    <t>2007-12-15 23:00:00</t>
  </si>
  <si>
    <t>2007-12-16 00:00:00</t>
  </si>
  <si>
    <t>2007-12-16 01:00:00</t>
  </si>
  <si>
    <t>2007-12-16 02:00:00</t>
  </si>
  <si>
    <t>2007-12-16 03:00:00</t>
  </si>
  <si>
    <t>2007-12-16 04:00:00</t>
  </si>
  <si>
    <t>2007-12-16 05:00:00</t>
  </si>
  <si>
    <t>2007-12-16 06:00:00</t>
  </si>
  <si>
    <t>2007-12-16 07:00:00</t>
  </si>
  <si>
    <t>2007-12-16 08:00:00</t>
  </si>
  <si>
    <t>2007-12-16 09:00:00</t>
  </si>
  <si>
    <t>2007-12-16 10:00:00</t>
  </si>
  <si>
    <t>2007-12-16 11:00:00</t>
  </si>
  <si>
    <t>2007-12-16 12:00:00</t>
  </si>
  <si>
    <t>2007-12-16 13:00:00</t>
  </si>
  <si>
    <t>2007-12-16 14:00:00</t>
  </si>
  <si>
    <t>2007-12-16 15:00:00</t>
  </si>
  <si>
    <t>2007-12-16 16:00:00</t>
  </si>
  <si>
    <t>2007-12-16 17:00:00</t>
  </si>
  <si>
    <t>2007-12-16 18:00:00</t>
  </si>
  <si>
    <t>2007-12-16 19:00:00</t>
  </si>
  <si>
    <t>2007-12-16 20:00:00</t>
  </si>
  <si>
    <t>2007-12-16 21:00:00</t>
  </si>
  <si>
    <t>2007-12-16 22:00:00</t>
  </si>
  <si>
    <t>2007-12-16 23:00:00</t>
  </si>
  <si>
    <t>2007-12-17 00:00:00</t>
  </si>
  <si>
    <t>2007-12-17 01:00:00</t>
  </si>
  <si>
    <t>2007-12-17 02:00:00</t>
  </si>
  <si>
    <t>2007-12-17 03:00:00</t>
  </si>
  <si>
    <t>2007-12-17 04:00:00</t>
  </si>
  <si>
    <t>2007-12-17 05:00:00</t>
  </si>
  <si>
    <t>2007-12-17 06:00:00</t>
  </si>
  <si>
    <t>2007-12-17 07:00:00</t>
  </si>
  <si>
    <t>2007-12-17 08:00:00</t>
  </si>
  <si>
    <t>2007-12-17 09:00:00</t>
  </si>
  <si>
    <t>2007-12-17 10:00:00</t>
  </si>
  <si>
    <t>2007-12-17 11:00:00</t>
  </si>
  <si>
    <t>2007-12-17 12:00:00</t>
  </si>
  <si>
    <t>2007-12-17 13:00:00</t>
  </si>
  <si>
    <t>2007-12-17 14:00:00</t>
  </si>
  <si>
    <t>2007-12-17 15:00:00</t>
  </si>
  <si>
    <t>2007-12-17 16:00:00</t>
  </si>
  <si>
    <t>2007-12-17 17:00:00</t>
  </si>
  <si>
    <t>2007-12-17 18:00:00</t>
  </si>
  <si>
    <t>2007-12-17 19:00:00</t>
  </si>
  <si>
    <t>2007-12-17 20:00:00</t>
  </si>
  <si>
    <t>2007-12-17 21:00:00</t>
  </si>
  <si>
    <t>2007-12-17 22:00:00</t>
  </si>
  <si>
    <t>2007-12-17 23:00:00</t>
  </si>
  <si>
    <t>2007-12-18 00:00:00</t>
  </si>
  <si>
    <t>2007-12-18 01:00:00</t>
  </si>
  <si>
    <t>2007-12-18 02:00:00</t>
  </si>
  <si>
    <t>2007-12-18 03:00:00</t>
  </si>
  <si>
    <t>2007-12-18 04:00:00</t>
  </si>
  <si>
    <t>2007-12-18 05:00:00</t>
  </si>
  <si>
    <t>2007-12-18 06:00:00</t>
  </si>
  <si>
    <t>2007-12-18 07:00:00</t>
  </si>
  <si>
    <t>2007-12-18 08:00:00</t>
  </si>
  <si>
    <t>2007-12-18 09:00:00</t>
  </si>
  <si>
    <t>2007-12-18 10:00:00</t>
  </si>
  <si>
    <t>2007-12-18 11:00:00</t>
  </si>
  <si>
    <t>2007-12-18 12:00:00</t>
  </si>
  <si>
    <t>2007-12-18 13:00:00</t>
  </si>
  <si>
    <t>2007-12-18 14:00:00</t>
  </si>
  <si>
    <t>2007-12-18 15:00:00</t>
  </si>
  <si>
    <t>2007-12-18 16:00:00</t>
  </si>
  <si>
    <t>2007-12-18 17:00:00</t>
  </si>
  <si>
    <t>2007-12-18 18:00:00</t>
  </si>
  <si>
    <t>2007-12-18 19:00:00</t>
  </si>
  <si>
    <t>2007-12-18 20:00:00</t>
  </si>
  <si>
    <t>2007-12-18 21:00:00</t>
  </si>
  <si>
    <t>2007-12-18 22:00:00</t>
  </si>
  <si>
    <t>2007-12-18 23:00:00</t>
  </si>
  <si>
    <t>2007-12-19 00:00:00</t>
  </si>
  <si>
    <t>2007-12-19 01:00:00</t>
  </si>
  <si>
    <t>2007-12-19 02:00:00</t>
  </si>
  <si>
    <t>2007-12-19 03:00:00</t>
  </si>
  <si>
    <t>2007-12-19 04:00:00</t>
  </si>
  <si>
    <t>2007-12-19 05:00:00</t>
  </si>
  <si>
    <t>2007-12-19 06:00:00</t>
  </si>
  <si>
    <t>2007-12-19 07:00:00</t>
  </si>
  <si>
    <t>2007-12-19 08:00:00</t>
  </si>
  <si>
    <t>2007-12-19 09:00:00</t>
  </si>
  <si>
    <t>2007-12-19 10:00:00</t>
  </si>
  <si>
    <t>2007-12-19 11:00:00</t>
  </si>
  <si>
    <t>2007-12-19 12:00:00</t>
  </si>
  <si>
    <t>2007-12-19 13:00:00</t>
  </si>
  <si>
    <t>2007-12-19 14:00:00</t>
  </si>
  <si>
    <t>2007-12-19 15:00:00</t>
  </si>
  <si>
    <t>2007-12-19 16:00:00</t>
  </si>
  <si>
    <t>2007-12-19 17:00:00</t>
  </si>
  <si>
    <t>2007-12-19 18:00:00</t>
  </si>
  <si>
    <t>2007-12-19 19:00:00</t>
  </si>
  <si>
    <t>2007-12-19 20:00:00</t>
  </si>
  <si>
    <t>2007-12-19 21:00:00</t>
  </si>
  <si>
    <t>2007-12-19 22:00:00</t>
  </si>
  <si>
    <t>2007-12-19 23:00:00</t>
  </si>
  <si>
    <t>2007-12-20 00:00:00</t>
  </si>
  <si>
    <t>2007-12-20 01:00:00</t>
  </si>
  <si>
    <t>2007-12-20 02:00:00</t>
  </si>
  <si>
    <t>2007-12-20 03:00:00</t>
  </si>
  <si>
    <t>2007-12-20 04:00:00</t>
  </si>
  <si>
    <t>2007-12-20 05:00:00</t>
  </si>
  <si>
    <t>2007-12-20 06:00:00</t>
  </si>
  <si>
    <t>2007-12-20 07:00:00</t>
  </si>
  <si>
    <t>2007-12-20 08:00:00</t>
  </si>
  <si>
    <t>2007-12-20 09:00:00</t>
  </si>
  <si>
    <t>2007-12-20 10:00:00</t>
  </si>
  <si>
    <t>2007-12-20 11:00:00</t>
  </si>
  <si>
    <t>2007-12-20 12:00:00</t>
  </si>
  <si>
    <t>2007-12-20 13:00:00</t>
  </si>
  <si>
    <t>2007-12-20 14:00:00</t>
  </si>
  <si>
    <t>2007-12-20 15:00:00</t>
  </si>
  <si>
    <t>2007-12-20 16:00:00</t>
  </si>
  <si>
    <t>2007-12-20 17:00:00</t>
  </si>
  <si>
    <t>2007-12-20 18:00:00</t>
  </si>
  <si>
    <t>2007-12-20 19:00:00</t>
  </si>
  <si>
    <t>2007-12-20 20:00:00</t>
  </si>
  <si>
    <t>2007-12-20 21:00:00</t>
  </si>
  <si>
    <t>2007-12-20 22:00:00</t>
  </si>
  <si>
    <t>2007-12-20 23:00:00</t>
  </si>
  <si>
    <t>2007-12-21 00:00:00</t>
  </si>
  <si>
    <t>2007-12-21 01:00:00</t>
  </si>
  <si>
    <t>2007-12-21 02:00:00</t>
  </si>
  <si>
    <t>2007-12-21 03:00:00</t>
  </si>
  <si>
    <t>2007-12-21 04:00:00</t>
  </si>
  <si>
    <t>2007-12-21 05:00:00</t>
  </si>
  <si>
    <t>2007-12-21 06:00:00</t>
  </si>
  <si>
    <t>2007-12-21 07:00:00</t>
  </si>
  <si>
    <t>2007-12-21 08:00:00</t>
  </si>
  <si>
    <t>2007-12-21 09:00:00</t>
  </si>
  <si>
    <t>2007-12-21 10:00:00</t>
  </si>
  <si>
    <t>2007-12-21 11:00:00</t>
  </si>
  <si>
    <t>2007-12-21 12:00:00</t>
  </si>
  <si>
    <t>2007-12-21 13:00:00</t>
  </si>
  <si>
    <t>2007-12-21 14:00:00</t>
  </si>
  <si>
    <t>2007-12-21 15:00:00</t>
  </si>
  <si>
    <t>2007-12-21 16:00:00</t>
  </si>
  <si>
    <t>2007-12-21 17:00:00</t>
  </si>
  <si>
    <t>2007-12-21 18:00:00</t>
  </si>
  <si>
    <t>2007-12-21 19:00:00</t>
  </si>
  <si>
    <t>2007-12-21 20:00:00</t>
  </si>
  <si>
    <t>2007-12-21 21:00:00</t>
  </si>
  <si>
    <t>2007-12-21 22:00:00</t>
  </si>
  <si>
    <t>2007-12-21 23:00:00</t>
  </si>
  <si>
    <t>2007-12-22 00:00:00</t>
  </si>
  <si>
    <t>2007-12-22 01:00:00</t>
  </si>
  <si>
    <t>2007-12-22 02:00:00</t>
  </si>
  <si>
    <t>2007-12-22 03:00:00</t>
  </si>
  <si>
    <t>2007-12-22 04:00:00</t>
  </si>
  <si>
    <t>2007-12-22 05:00:00</t>
  </si>
  <si>
    <t>2007-12-22 06:00:00</t>
  </si>
  <si>
    <t>2007-12-22 07:00:00</t>
  </si>
  <si>
    <t>2007-12-22 08:00:00</t>
  </si>
  <si>
    <t>2007-12-22 09:00:00</t>
  </si>
  <si>
    <t>2007-12-22 10:00:00</t>
  </si>
  <si>
    <t>2007-12-22 11:00:00</t>
  </si>
  <si>
    <t>2007-12-22 12:00:00</t>
  </si>
  <si>
    <t>2007-12-22 13:00:00</t>
  </si>
  <si>
    <t>2007-12-22 14:00:00</t>
  </si>
  <si>
    <t>2007-12-22 15:00:00</t>
  </si>
  <si>
    <t>2007-12-22 16:00:00</t>
  </si>
  <si>
    <t>2007-12-22 17:00:00</t>
  </si>
  <si>
    <t>2007-12-22 18:00:00</t>
  </si>
  <si>
    <t>2007-12-22 19:00:00</t>
  </si>
  <si>
    <t>2007-12-22 20:00:00</t>
  </si>
  <si>
    <t>2007-12-22 21:00:00</t>
  </si>
  <si>
    <t>2007-12-22 22:00:00</t>
  </si>
  <si>
    <t>2007-12-22 23:00:00</t>
  </si>
  <si>
    <t>2007-12-23 00:00:00</t>
  </si>
  <si>
    <t>2007-12-23 01:00:00</t>
  </si>
  <si>
    <t>2007-12-23 02:00:00</t>
  </si>
  <si>
    <t>2007-12-23 03:00:00</t>
  </si>
  <si>
    <t>2007-12-23 04:00:00</t>
  </si>
  <si>
    <t>2007-12-23 05:00:00</t>
  </si>
  <si>
    <t>2007-12-23 06:00:00</t>
  </si>
  <si>
    <t>2007-12-23 07:00:00</t>
  </si>
  <si>
    <t>2007-12-23 08:00:00</t>
  </si>
  <si>
    <t>2007-12-23 09:00:00</t>
  </si>
  <si>
    <t>2007-12-23 10:00:00</t>
  </si>
  <si>
    <t>2007-12-23 11:00:00</t>
  </si>
  <si>
    <t>2007-12-23 12:00:00</t>
  </si>
  <si>
    <t>2007-12-23 13:00:00</t>
  </si>
  <si>
    <t>2007-12-23 14:00:00</t>
  </si>
  <si>
    <t>2007-12-23 15:00:00</t>
  </si>
  <si>
    <t>2007-12-23 16:00:00</t>
  </si>
  <si>
    <t>2007-12-23 17:00:00</t>
  </si>
  <si>
    <t>2007-12-23 18:00:00</t>
  </si>
  <si>
    <t>2007-12-23 19:00:00</t>
  </si>
  <si>
    <t>2007-12-23 20:00:00</t>
  </si>
  <si>
    <t>2007-12-23 21:00:00</t>
  </si>
  <si>
    <t>2007-12-23 22:00:00</t>
  </si>
  <si>
    <t>2007-12-23 23:00:00</t>
  </si>
  <si>
    <t>2007-12-24 00:00:00</t>
  </si>
  <si>
    <t>2007-12-24 01:00:00</t>
  </si>
  <si>
    <t>2007-12-24 02:00:00</t>
  </si>
  <si>
    <t>2007-12-24 03:00:00</t>
  </si>
  <si>
    <t>2007-12-24 04:00:00</t>
  </si>
  <si>
    <t>2007-12-24 05:00:00</t>
  </si>
  <si>
    <t>2007-12-24 06:00:00</t>
  </si>
  <si>
    <t>2007-12-24 07:00:00</t>
  </si>
  <si>
    <t>2007-12-24 08:00:00</t>
  </si>
  <si>
    <t>2007-12-24 09:00:00</t>
  </si>
  <si>
    <t>2007-12-24 10:00:00</t>
  </si>
  <si>
    <t>2007-12-24 11:00:00</t>
  </si>
  <si>
    <t>2007-12-24 12:00:00</t>
  </si>
  <si>
    <t>2007-12-24 13:00:00</t>
  </si>
  <si>
    <t>2007-12-24 14:00:00</t>
  </si>
  <si>
    <t>2007-12-24 15:00:00</t>
  </si>
  <si>
    <t>2007-12-24 16:00:00</t>
  </si>
  <si>
    <t>2007-12-24 17:00:00</t>
  </si>
  <si>
    <t>2007-12-24 18:00:00</t>
  </si>
  <si>
    <t>2007-12-24 19:00:00</t>
  </si>
  <si>
    <t>2007-12-24 20:00:00</t>
  </si>
  <si>
    <t>2007-12-24 21:00:00</t>
  </si>
  <si>
    <t>2007-12-24 22:00:00</t>
  </si>
  <si>
    <t>2007-12-24 23:00:00</t>
  </si>
  <si>
    <t>2007-12-25 00:00:00</t>
  </si>
  <si>
    <t>2007-12-25 01:00:00</t>
  </si>
  <si>
    <t>2007-12-25 02:00:00</t>
  </si>
  <si>
    <t>2007-12-25 03:00:00</t>
  </si>
  <si>
    <t>2007-12-25 04:00:00</t>
  </si>
  <si>
    <t>2007-12-25 05:00:00</t>
  </si>
  <si>
    <t>2007-12-25 06:00:00</t>
  </si>
  <si>
    <t>2007-12-25 07:00:00</t>
  </si>
  <si>
    <t>2007-12-25 08:00:00</t>
  </si>
  <si>
    <t>2007-12-25 09:00:00</t>
  </si>
  <si>
    <t>2007-12-25 10:00:00</t>
  </si>
  <si>
    <t>2007-12-25 11:00:00</t>
  </si>
  <si>
    <t>2007-12-25 12:00:00</t>
  </si>
  <si>
    <t>2007-12-25 13:00:00</t>
  </si>
  <si>
    <t>2007-12-25 14:00:00</t>
  </si>
  <si>
    <t>2007-12-25 15:00:00</t>
  </si>
  <si>
    <t>2007-12-25 16:00:00</t>
  </si>
  <si>
    <t>2007-12-25 17:00:00</t>
  </si>
  <si>
    <t>2007-12-25 18:00:00</t>
  </si>
  <si>
    <t>2007-12-25 19:00:00</t>
  </si>
  <si>
    <t>2007-12-25 20:00:00</t>
  </si>
  <si>
    <t>2007-12-25 21:00:00</t>
  </si>
  <si>
    <t>2007-12-25 22:00:00</t>
  </si>
  <si>
    <t>2007-12-25 23:00:00</t>
  </si>
  <si>
    <t>2007-12-26 00:00:00</t>
  </si>
  <si>
    <t>2007-12-26 01:00:00</t>
  </si>
  <si>
    <t>2007-12-26 02:00:00</t>
  </si>
  <si>
    <t>2007-12-26 03:00:00</t>
  </si>
  <si>
    <t>2007-12-26 04:00:00</t>
  </si>
  <si>
    <t>2007-12-26 05:00:00</t>
  </si>
  <si>
    <t>2007-12-26 06:00:00</t>
  </si>
  <si>
    <t>2007-12-26 07:00:00</t>
  </si>
  <si>
    <t>2007-12-26 08:00:00</t>
  </si>
  <si>
    <t>2007-12-26 09:00:00</t>
  </si>
  <si>
    <t>2007-12-26 10:00:00</t>
  </si>
  <si>
    <t>2007-12-26 11:00:00</t>
  </si>
  <si>
    <t>2007-12-26 12:00:00</t>
  </si>
  <si>
    <t>2007-12-26 13:00:00</t>
  </si>
  <si>
    <t>2007-12-26 14:00:00</t>
  </si>
  <si>
    <t>2007-12-26 15:00:00</t>
  </si>
  <si>
    <t>2007-12-26 16:00:00</t>
  </si>
  <si>
    <t>2007-12-26 17:00:00</t>
  </si>
  <si>
    <t>2007-12-26 18:00:00</t>
  </si>
  <si>
    <t>2007-12-26 19:00:00</t>
  </si>
  <si>
    <t>2007-12-26 20:00:00</t>
  </si>
  <si>
    <t>2007-12-26 21:00:00</t>
  </si>
  <si>
    <t>2007-12-26 22:00:00</t>
  </si>
  <si>
    <t>2007-12-26 23:00:00</t>
  </si>
  <si>
    <t>2007-12-27 00:00:00</t>
  </si>
  <si>
    <t>2007-12-27 01:00:00</t>
  </si>
  <si>
    <t>2007-12-27 02:00:00</t>
  </si>
  <si>
    <t>2007-12-27 03:00:00</t>
  </si>
  <si>
    <t>2007-12-27 04:00:00</t>
  </si>
  <si>
    <t>2007-12-27 05:00:00</t>
  </si>
  <si>
    <t>2007-12-27 06:00:00</t>
  </si>
  <si>
    <t>2007-12-27 07:00:00</t>
  </si>
  <si>
    <t>2007-12-27 08:00:00</t>
  </si>
  <si>
    <t>2007-12-27 09:00:00</t>
  </si>
  <si>
    <t>2007-12-27 10:00:00</t>
  </si>
  <si>
    <t>2007-12-27 11:00:00</t>
  </si>
  <si>
    <t>2007-12-27 12:00:00</t>
  </si>
  <si>
    <t>2007-12-27 13:00:00</t>
  </si>
  <si>
    <t>2007-12-27 14:00:00</t>
  </si>
  <si>
    <t>2007-12-27 15:00:00</t>
  </si>
  <si>
    <t>2007-12-27 16:00:00</t>
  </si>
  <si>
    <t>2007-12-27 17:00:00</t>
  </si>
  <si>
    <t>2007-12-27 18:00:00</t>
  </si>
  <si>
    <t>2007-12-27 19:00:00</t>
  </si>
  <si>
    <t>2007-12-27 20:00:00</t>
  </si>
  <si>
    <t>2007-12-27 21:00:00</t>
  </si>
  <si>
    <t>2007-12-27 22:00:00</t>
  </si>
  <si>
    <t>2007-12-27 23:00:00</t>
  </si>
  <si>
    <t>2007-12-28 00:00:00</t>
  </si>
  <si>
    <t>2007-12-28 01:00:00</t>
  </si>
  <si>
    <t>2007-12-28 02:00:00</t>
  </si>
  <si>
    <t>2007-12-28 03:00:00</t>
  </si>
  <si>
    <t>2007-12-28 04:00:00</t>
  </si>
  <si>
    <t>2007-12-28 05:00:00</t>
  </si>
  <si>
    <t>2007-12-28 06:00:00</t>
  </si>
  <si>
    <t>2007-12-28 07:00:00</t>
  </si>
  <si>
    <t>2007-12-28 08:00:00</t>
  </si>
  <si>
    <t>2007-12-28 09:00:00</t>
  </si>
  <si>
    <t>2007-12-28 10:00:00</t>
  </si>
  <si>
    <t>2007-12-28 11:00:00</t>
  </si>
  <si>
    <t>2007-12-28 12:00:00</t>
  </si>
  <si>
    <t>2007-12-28 13:00:00</t>
  </si>
  <si>
    <t>2007-12-28 14:00:00</t>
  </si>
  <si>
    <t>2007-12-28 15:00:00</t>
  </si>
  <si>
    <t>2007-12-28 16:00:00</t>
  </si>
  <si>
    <t>2007-12-28 17:00:00</t>
  </si>
  <si>
    <t>2007-12-28 18:00:00</t>
  </si>
  <si>
    <t>2007-12-28 19:00:00</t>
  </si>
  <si>
    <t>2007-12-28 20:00:00</t>
  </si>
  <si>
    <t>2007-12-28 21:00:00</t>
  </si>
  <si>
    <t>2007-12-28 22:00:00</t>
  </si>
  <si>
    <t>2007-12-28 23:00:00</t>
  </si>
  <si>
    <t>2007-12-29 00:00:00</t>
  </si>
  <si>
    <t>2007-12-29 01:00:00</t>
  </si>
  <si>
    <t>2007-12-29 02:00:00</t>
  </si>
  <si>
    <t>2007-12-29 03:00:00</t>
  </si>
  <si>
    <t>2007-12-29 04:00:00</t>
  </si>
  <si>
    <t>2007-12-29 05:00:00</t>
  </si>
  <si>
    <t>2007-12-29 06:00:00</t>
  </si>
  <si>
    <t>2007-12-29 07:00:00</t>
  </si>
  <si>
    <t>2007-12-29 08:00:00</t>
  </si>
  <si>
    <t>2007-12-29 09:00:00</t>
  </si>
  <si>
    <t>2007-12-29 10:00:00</t>
  </si>
  <si>
    <t>2007-12-29 11:00:00</t>
  </si>
  <si>
    <t>2007-12-29 12:00:00</t>
  </si>
  <si>
    <t>2007-12-29 13:00:00</t>
  </si>
  <si>
    <t>2007-12-29 14:00:00</t>
  </si>
  <si>
    <t>2007-12-29 15:00:00</t>
  </si>
  <si>
    <t>2007-12-29 16:00:00</t>
  </si>
  <si>
    <t>2007-12-29 17:00:00</t>
  </si>
  <si>
    <t>2007-12-29 18:00:00</t>
  </si>
  <si>
    <t>2007-12-29 19:00:00</t>
  </si>
  <si>
    <t>2007-12-29 20:00:00</t>
  </si>
  <si>
    <t>2007-12-29 21:00:00</t>
  </si>
  <si>
    <t>2007-12-29 22:00:00</t>
  </si>
  <si>
    <t>2007-12-29 23:00:00</t>
  </si>
  <si>
    <t>2007-12-30 00:00:00</t>
  </si>
  <si>
    <t>2007-12-30 01:00:00</t>
  </si>
  <si>
    <t>2007-12-30 02:00:00</t>
  </si>
  <si>
    <t>2007-12-30 03:00:00</t>
  </si>
  <si>
    <t>2007-12-30 04:00:00</t>
  </si>
  <si>
    <t>2007-12-30 05:00:00</t>
  </si>
  <si>
    <t>2007-12-30 06:00:00</t>
  </si>
  <si>
    <t>2007-12-30 07:00:00</t>
  </si>
  <si>
    <t>2007-12-30 08:00:00</t>
  </si>
  <si>
    <t>2007-12-30 09:00:00</t>
  </si>
  <si>
    <t>2007-12-30 10:00:00</t>
  </si>
  <si>
    <t>2007-12-30 11:00:00</t>
  </si>
  <si>
    <t>2007-12-30 12:00:00</t>
  </si>
  <si>
    <t>2007-12-30 13:00:00</t>
  </si>
  <si>
    <t>2007-12-30 14:00:00</t>
  </si>
  <si>
    <t>2007-12-30 15:00:00</t>
  </si>
  <si>
    <t>2007-12-30 16:00:00</t>
  </si>
  <si>
    <t>2007-12-30 17:00:00</t>
  </si>
  <si>
    <t>2007-12-30 18:00:00</t>
  </si>
  <si>
    <t>2007-12-30 19:00:00</t>
  </si>
  <si>
    <t>2007-12-30 20:00:00</t>
  </si>
  <si>
    <t>2007-12-30 21:00:00</t>
  </si>
  <si>
    <t>2007-12-30 22:00:00</t>
  </si>
  <si>
    <t>2007-12-30 23:00:00</t>
  </si>
  <si>
    <t>2007-12-31 00:00:00</t>
  </si>
  <si>
    <t>2007-12-31 01:00:00</t>
  </si>
  <si>
    <t>2007-12-31 02:00:00</t>
  </si>
  <si>
    <t>2007-12-31 03:00:00</t>
  </si>
  <si>
    <t>2007-12-31 04:00:00</t>
  </si>
  <si>
    <t>2007-12-31 05:00:00</t>
  </si>
  <si>
    <t>2007-12-31 06:00:00</t>
  </si>
  <si>
    <t>2007-12-31 07:00:00</t>
  </si>
  <si>
    <t>2007-12-31 08:00:00</t>
  </si>
  <si>
    <t>2007-12-31 09:00:00</t>
  </si>
  <si>
    <t>2007-12-31 10:00:00</t>
  </si>
  <si>
    <t>2007-12-31 11:00:00</t>
  </si>
  <si>
    <t>2007-12-31 12:00:00</t>
  </si>
  <si>
    <t>2007-12-31 13:00:00</t>
  </si>
  <si>
    <t>2007-12-31 14:00:00</t>
  </si>
  <si>
    <t>2007-12-31 15:00:00</t>
  </si>
  <si>
    <t>2007-12-31 16:00:00</t>
  </si>
  <si>
    <t>2007-12-31 17:00:00</t>
  </si>
  <si>
    <t>2007-12-31 18:00:00</t>
  </si>
  <si>
    <t>2007-12-31 19:00:00</t>
  </si>
  <si>
    <t>2007-12-31 20:00:00</t>
  </si>
  <si>
    <t>2007-12-31 21:00:00</t>
  </si>
  <si>
    <t>2007-12-31 22:00:00</t>
  </si>
  <si>
    <t>2007-12-31 23:00:00</t>
  </si>
  <si>
    <t>2008-01-01 00:00:00</t>
  </si>
  <si>
    <t>2008-01-01 01:00:00</t>
  </si>
  <si>
    <t>2008-01-01 02:00:00</t>
  </si>
  <si>
    <t>2008-01-01 03:00:00</t>
  </si>
  <si>
    <t>2008-01-01 04:00:00</t>
  </si>
  <si>
    <t>2008-01-01 05:00:00</t>
  </si>
  <si>
    <t>2008-01-01 06:00:00</t>
  </si>
  <si>
    <t>2008-01-01 07:00:00</t>
  </si>
  <si>
    <t>2008-01-01 08:00:00</t>
  </si>
  <si>
    <t>2008-01-01 09:00:00</t>
  </si>
  <si>
    <t>2008-01-01 10:00:00</t>
  </si>
  <si>
    <t>2008-01-01 11:00:00</t>
  </si>
  <si>
    <t>2008-01-01 12:00:00</t>
  </si>
  <si>
    <t>2008-01-01 13:00:00</t>
  </si>
  <si>
    <t>2008-01-01 14:00:00</t>
  </si>
  <si>
    <t>2008-01-01 15:00:00</t>
  </si>
  <si>
    <t>2008-01-01 16:00:00</t>
  </si>
  <si>
    <t>2008-01-01 17:00:00</t>
  </si>
  <si>
    <t>2008-01-01 18:00:00</t>
  </si>
  <si>
    <t>2008-01-01 19:00:00</t>
  </si>
  <si>
    <t>2008-01-01 20:00:00</t>
  </si>
  <si>
    <t>2008-01-01 21:00:00</t>
  </si>
  <si>
    <t>2008-01-01 22:00:00</t>
  </si>
  <si>
    <t>2008-01-01 23:00:00</t>
  </si>
  <si>
    <t>2008-01-02 00:00:00</t>
  </si>
  <si>
    <t>2008-01-02 01:00:00</t>
  </si>
  <si>
    <t>2008-01-02 02:00:00</t>
  </si>
  <si>
    <t>2008-01-02 03:00:00</t>
  </si>
  <si>
    <t>2008-01-02 04:00:00</t>
  </si>
  <si>
    <t>2008-01-02 05:00:00</t>
  </si>
  <si>
    <t>2008-01-02 06:00:00</t>
  </si>
  <si>
    <t>2008-01-02 07:00:00</t>
  </si>
  <si>
    <t>2008-01-02 08:00:00</t>
  </si>
  <si>
    <t>2008-01-02 09:00:00</t>
  </si>
  <si>
    <t>2008-01-02 10:00:00</t>
  </si>
  <si>
    <t>2008-01-02 11:00:00</t>
  </si>
  <si>
    <t>2008-01-02 12:00:00</t>
  </si>
  <si>
    <t>2008-01-02 13:00:00</t>
  </si>
  <si>
    <t>2008-01-02 14:00:00</t>
  </si>
  <si>
    <t>2008-01-02 15:00:00</t>
  </si>
  <si>
    <t>2008-01-02 16:00:00</t>
  </si>
  <si>
    <t>2008-01-02 17:00:00</t>
  </si>
  <si>
    <t>2008-01-02 18:00:00</t>
  </si>
  <si>
    <t>2008-01-02 19:00:00</t>
  </si>
  <si>
    <t>2008-01-02 20:00:00</t>
  </si>
  <si>
    <t>2008-01-02 21:00:00</t>
  </si>
  <si>
    <t>2008-01-02 22:00:00</t>
  </si>
  <si>
    <t>2008-01-02 23:00:00</t>
  </si>
  <si>
    <t>2008-01-03 00:00:00</t>
  </si>
  <si>
    <t>2008-01-03 01:00:00</t>
  </si>
  <si>
    <t>2008-01-03 02:00:00</t>
  </si>
  <si>
    <t>2008-01-03 03:00:00</t>
  </si>
  <si>
    <t>2008-01-03 04:00:00</t>
  </si>
  <si>
    <t>2008-01-03 05:00:00</t>
  </si>
  <si>
    <t>2008-01-03 06:00:00</t>
  </si>
  <si>
    <t>2008-01-03 07:00:00</t>
  </si>
  <si>
    <t>2008-01-03 08:00:00</t>
  </si>
  <si>
    <t>2008-01-03 09:00:00</t>
  </si>
  <si>
    <t>2008-01-03 10:00:00</t>
  </si>
  <si>
    <t>2008-01-03 11:00:00</t>
  </si>
  <si>
    <t>2008-01-03 12:00:00</t>
  </si>
  <si>
    <t>2008-01-03 13:00:00</t>
  </si>
  <si>
    <t>2008-01-03 14:00:00</t>
  </si>
  <si>
    <t>2008-01-03 15:00:00</t>
  </si>
  <si>
    <t>2008-01-03 16:00:00</t>
  </si>
  <si>
    <t>2008-01-03 17:00:00</t>
  </si>
  <si>
    <t>2008-01-03 18:00:00</t>
  </si>
  <si>
    <t>2008-01-03 19:00:00</t>
  </si>
  <si>
    <t>2008-01-03 20:00:00</t>
  </si>
  <si>
    <t>2008-01-03 21:00:00</t>
  </si>
  <si>
    <t>2008-01-03 22:00:00</t>
  </si>
  <si>
    <t>2008-01-03 23:00:00</t>
  </si>
  <si>
    <t>2008-01-04 00:00:00</t>
  </si>
  <si>
    <t>2008-01-04 01:00:00</t>
  </si>
  <si>
    <t>2008-01-04 02:00:00</t>
  </si>
  <si>
    <t>2008-01-04 03:00:00</t>
  </si>
  <si>
    <t>2008-01-04 04:00:00</t>
  </si>
  <si>
    <t>2008-01-04 05:00:00</t>
  </si>
  <si>
    <t>2008-01-04 06:00:00</t>
  </si>
  <si>
    <t>2008-01-04 07:00:00</t>
  </si>
  <si>
    <t>2008-01-04 08:00:00</t>
  </si>
  <si>
    <t>2008-01-04 09:00:00</t>
  </si>
  <si>
    <t>2008-01-04 10:00:00</t>
  </si>
  <si>
    <t>2008-01-04 11:00:00</t>
  </si>
  <si>
    <t>2008-01-04 12:00:00</t>
  </si>
  <si>
    <t>2008-01-04 13:00:00</t>
  </si>
  <si>
    <t>2008-01-04 14:00:00</t>
  </si>
  <si>
    <t>2008-01-04 15:00:00</t>
  </si>
  <si>
    <t>2008-01-04 16:00:00</t>
  </si>
  <si>
    <t>2008-01-04 17:00:00</t>
  </si>
  <si>
    <t>2008-01-04 18:00:00</t>
  </si>
  <si>
    <t>2008-01-04 19:00:00</t>
  </si>
  <si>
    <t>2008-01-04 20:00:00</t>
  </si>
  <si>
    <t>2008-01-04 21:00:00</t>
  </si>
  <si>
    <t>2008-01-04 22:00:00</t>
  </si>
  <si>
    <t>2008-01-04 23:00:00</t>
  </si>
  <si>
    <t>2008-01-05 00:00:00</t>
  </si>
  <si>
    <t>2008-01-05 01:00:00</t>
  </si>
  <si>
    <t>2008-01-05 02:00:00</t>
  </si>
  <si>
    <t>2008-01-05 03:00:00</t>
  </si>
  <si>
    <t>2008-01-05 04:00:00</t>
  </si>
  <si>
    <t>2008-01-05 05:00:00</t>
  </si>
  <si>
    <t>2008-01-05 06:00:00</t>
  </si>
  <si>
    <t>2008-01-05 07:00:00</t>
  </si>
  <si>
    <t>2008-01-05 08:00:00</t>
  </si>
  <si>
    <t>2008-01-05 09:00:00</t>
  </si>
  <si>
    <t>2008-01-05 10:00:00</t>
  </si>
  <si>
    <t>2008-01-05 11:00:00</t>
  </si>
  <si>
    <t>2008-01-05 12:00:00</t>
  </si>
  <si>
    <t>2008-01-05 13:00:00</t>
  </si>
  <si>
    <t>2008-01-05 14:00:00</t>
  </si>
  <si>
    <t>2008-01-05 15:00:00</t>
  </si>
  <si>
    <t>2008-01-05 16:00:00</t>
  </si>
  <si>
    <t>2008-01-05 17:00:00</t>
  </si>
  <si>
    <t>2008-01-05 18:00:00</t>
  </si>
  <si>
    <t>2008-01-05 19:00:00</t>
  </si>
  <si>
    <t>2008-01-05 20:00:00</t>
  </si>
  <si>
    <t>2008-01-05 21:00:00</t>
  </si>
  <si>
    <t>2008-01-05 22:00:00</t>
  </si>
  <si>
    <t>2008-01-05 23:00:00</t>
  </si>
  <si>
    <t>2008-01-06 00:00:00</t>
  </si>
  <si>
    <t>2008-01-06 01:00:00</t>
  </si>
  <si>
    <t>2008-01-06 02:00:00</t>
  </si>
  <si>
    <t>2008-01-06 03:00:00</t>
  </si>
  <si>
    <t>2008-01-06 04:00:00</t>
  </si>
  <si>
    <t>2008-01-06 05:00:00</t>
  </si>
  <si>
    <t>2008-01-06 06:00:00</t>
  </si>
  <si>
    <t>2008-01-06 07:00:00</t>
  </si>
  <si>
    <t>2008-01-06 08:00:00</t>
  </si>
  <si>
    <t>2008-01-06 09:00:00</t>
  </si>
  <si>
    <t>2008-01-06 10:00:00</t>
  </si>
  <si>
    <t>2008-01-06 11:00:00</t>
  </si>
  <si>
    <t>2008-01-06 12:00:00</t>
  </si>
  <si>
    <t>2008-01-06 13:00:00</t>
  </si>
  <si>
    <t>2008-01-06 14:00:00</t>
  </si>
  <si>
    <t>2008-01-06 15:00:00</t>
  </si>
  <si>
    <t>2008-01-06 16:00:00</t>
  </si>
  <si>
    <t>2008-01-06 17:00:00</t>
  </si>
  <si>
    <t>2008-01-06 18:00:00</t>
  </si>
  <si>
    <t>2008-01-06 19:00:00</t>
  </si>
  <si>
    <t>2008-01-06 20:00:00</t>
  </si>
  <si>
    <t>2008-01-06 21:00:00</t>
  </si>
  <si>
    <t>2008-01-06 22:00:00</t>
  </si>
  <si>
    <t>2008-01-06 23:00:00</t>
  </si>
  <si>
    <t>2008-01-07 00:00:00</t>
  </si>
  <si>
    <t>2008-01-07 01:00:00</t>
  </si>
  <si>
    <t>2008-01-07 02:00:00</t>
  </si>
  <si>
    <t>2008-01-07 03:00:00</t>
  </si>
  <si>
    <t>2008-01-07 04:00:00</t>
  </si>
  <si>
    <t>2008-01-07 05:00:00</t>
  </si>
  <si>
    <t>2008-01-07 06:00:00</t>
  </si>
  <si>
    <t>2008-01-07 07:00:00</t>
  </si>
  <si>
    <t>2008-01-07 08:00:00</t>
  </si>
  <si>
    <t>2008-01-07 09:00:00</t>
  </si>
  <si>
    <t>2008-01-07 10:00:00</t>
  </si>
  <si>
    <t>2008-01-07 11:00:00</t>
  </si>
  <si>
    <t>2008-01-07 12:00:00</t>
  </si>
  <si>
    <t>2008-01-07 13:00:00</t>
  </si>
  <si>
    <t>2008-01-07 14:00:00</t>
  </si>
  <si>
    <t>2008-01-07 15:00:00</t>
  </si>
  <si>
    <t>2008-01-07 16:00:00</t>
  </si>
  <si>
    <t>2008-01-07 17:00:00</t>
  </si>
  <si>
    <t>2008-01-07 18:00:00</t>
  </si>
  <si>
    <t>2008-01-07 19:00:00</t>
  </si>
  <si>
    <t>2008-01-07 20:00:00</t>
  </si>
  <si>
    <t>2008-01-07 21:00:00</t>
  </si>
  <si>
    <t>2008-01-07 22:00:00</t>
  </si>
  <si>
    <t>2008-01-07 23:00:00</t>
  </si>
  <si>
    <t>2008-01-08 00:00:00</t>
  </si>
  <si>
    <t>2008-01-08 01:00:00</t>
  </si>
  <si>
    <t>2008-01-08 02:00:00</t>
  </si>
  <si>
    <t>2008-01-08 03:00:00</t>
  </si>
  <si>
    <t>2008-01-08 04:00:00</t>
  </si>
  <si>
    <t>2008-01-08 05:00:00</t>
  </si>
  <si>
    <t>2008-01-08 06:00:00</t>
  </si>
  <si>
    <t>2008-01-08 07:00:00</t>
  </si>
  <si>
    <t>2008-01-08 08:00:00</t>
  </si>
  <si>
    <t>2008-01-08 09:00:00</t>
  </si>
  <si>
    <t>2008-01-08 10:00:00</t>
  </si>
  <si>
    <t>2008-01-08 11:00:00</t>
  </si>
  <si>
    <t>2008-01-08 12:00:00</t>
  </si>
  <si>
    <t>2008-01-08 13:00:00</t>
  </si>
  <si>
    <t>2008-01-08 14:00:00</t>
  </si>
  <si>
    <t>2008-01-08 15:00:00</t>
  </si>
  <si>
    <t>2008-01-08 16:00:00</t>
  </si>
  <si>
    <t>2008-01-08 17:00:00</t>
  </si>
  <si>
    <t>2008-01-08 18:00:00</t>
  </si>
  <si>
    <t>2008-01-08 19:00:00</t>
  </si>
  <si>
    <t>2008-01-08 20:00:00</t>
  </si>
  <si>
    <t>2008-01-08 21:00:00</t>
  </si>
  <si>
    <t>2008-01-08 22:00:00</t>
  </si>
  <si>
    <t>2008-01-08 23:00:00</t>
  </si>
  <si>
    <t>2008-01-09 00:00:00</t>
  </si>
  <si>
    <t>2008-01-09 01:00:00</t>
  </si>
  <si>
    <t>2008-01-09 02:00:00</t>
  </si>
  <si>
    <t>2008-01-09 03:00:00</t>
  </si>
  <si>
    <t>2008-01-09 04:00:00</t>
  </si>
  <si>
    <t>2008-01-09 05:00:00</t>
  </si>
  <si>
    <t>2008-01-09 06:00:00</t>
  </si>
  <si>
    <t>2008-01-09 07:00:00</t>
  </si>
  <si>
    <t>2008-01-09 08:00:00</t>
  </si>
  <si>
    <t>2008-01-09 09:00:00</t>
  </si>
  <si>
    <t>2008-01-09 10:00:00</t>
  </si>
  <si>
    <t>2008-01-09 11:00:00</t>
  </si>
  <si>
    <t>2008-01-09 12:00:00</t>
  </si>
  <si>
    <t>2008-01-09 13:00:00</t>
  </si>
  <si>
    <t>2008-01-09 14:00:00</t>
  </si>
  <si>
    <t>2008-01-09 15:00:00</t>
  </si>
  <si>
    <t>2008-01-09 16:00:00</t>
  </si>
  <si>
    <t>2008-01-09 17:00:00</t>
  </si>
  <si>
    <t>2008-01-09 18:00:00</t>
  </si>
  <si>
    <t>2008-01-09 19:00:00</t>
  </si>
  <si>
    <t>2008-01-09 20:00:00</t>
  </si>
  <si>
    <t>2008-01-09 21:00:00</t>
  </si>
  <si>
    <t>2008-01-09 22:00:00</t>
  </si>
  <si>
    <t>2008-01-09 23:00:00</t>
  </si>
  <si>
    <t>2008-01-10 00:00:00</t>
  </si>
  <si>
    <t>2008-01-10 01:00:00</t>
  </si>
  <si>
    <t>2008-01-10 02:00:00</t>
  </si>
  <si>
    <t>2008-01-10 03:00:00</t>
  </si>
  <si>
    <t>2008-01-10 04:00:00</t>
  </si>
  <si>
    <t>2008-01-10 05:00:00</t>
  </si>
  <si>
    <t>2008-01-10 06:00:00</t>
  </si>
  <si>
    <t>2008-01-10 07:00:00</t>
  </si>
  <si>
    <t>2008-01-10 08:00:00</t>
  </si>
  <si>
    <t>2008-01-10 09:00:00</t>
  </si>
  <si>
    <t>2008-01-10 10:00:00</t>
  </si>
  <si>
    <t>2008-01-10 11:00:00</t>
  </si>
  <si>
    <t>2008-01-10 12:00:00</t>
  </si>
  <si>
    <t>2008-01-10 13:00:00</t>
  </si>
  <si>
    <t>2008-01-10 14:00:00</t>
  </si>
  <si>
    <t>2008-01-10 15:00:00</t>
  </si>
  <si>
    <t>2008-01-10 16:00:00</t>
  </si>
  <si>
    <t>2008-01-10 17:00:00</t>
  </si>
  <si>
    <t>2008-01-10 18:00:00</t>
  </si>
  <si>
    <t>2008-01-10 19:00:00</t>
  </si>
  <si>
    <t>2008-01-10 20:00:00</t>
  </si>
  <si>
    <t>2008-01-10 21:00:00</t>
  </si>
  <si>
    <t>2008-01-10 22:00:00</t>
  </si>
  <si>
    <t>2008-01-10 23:00:00</t>
  </si>
  <si>
    <t>2008-01-11 00:00:00</t>
  </si>
  <si>
    <t>2008-01-11 01:00:00</t>
  </si>
  <si>
    <t>2008-01-11 02:00:00</t>
  </si>
  <si>
    <t>2008-01-11 03:00:00</t>
  </si>
  <si>
    <t>2008-01-11 04:00:00</t>
  </si>
  <si>
    <t>2008-01-11 05:00:00</t>
  </si>
  <si>
    <t>2008-01-11 06:00:00</t>
  </si>
  <si>
    <t>2008-01-11 07:00:00</t>
  </si>
  <si>
    <t>2008-01-11 08:00:00</t>
  </si>
  <si>
    <t>2008-01-11 09:00:00</t>
  </si>
  <si>
    <t>2008-01-11 10:00:00</t>
  </si>
  <si>
    <t>2008-01-11 11:00:00</t>
  </si>
  <si>
    <t>2008-01-11 12:00:00</t>
  </si>
  <si>
    <t>2008-01-11 13:00:00</t>
  </si>
  <si>
    <t>2008-01-11 14:00:00</t>
  </si>
  <si>
    <t>2008-01-11 15:00:00</t>
  </si>
  <si>
    <t>2008-01-11 16:00:00</t>
  </si>
  <si>
    <t>2008-01-11 17:00:00</t>
  </si>
  <si>
    <t>2008-01-11 18:00:00</t>
  </si>
  <si>
    <t>2008-01-11 19:00:00</t>
  </si>
  <si>
    <t>2008-01-11 20:00:00</t>
  </si>
  <si>
    <t>2008-01-11 21:00:00</t>
  </si>
  <si>
    <t>2008-01-11 22:00:00</t>
  </si>
  <si>
    <t>2008-01-11 23:00:00</t>
  </si>
  <si>
    <t>2008-01-12 00:00:00</t>
  </si>
  <si>
    <t>2008-01-12 01:00:00</t>
  </si>
  <si>
    <t>2008-01-12 02:00:00</t>
  </si>
  <si>
    <t>2008-01-12 03:00:00</t>
  </si>
  <si>
    <t>2008-01-12 04:00:00</t>
  </si>
  <si>
    <t>2008-01-12 05:00:00</t>
  </si>
  <si>
    <t>2008-01-12 06:00:00</t>
  </si>
  <si>
    <t>2008-01-12 07:00:00</t>
  </si>
  <si>
    <t>2008-01-12 08:00:00</t>
  </si>
  <si>
    <t>2008-01-12 09:00:00</t>
  </si>
  <si>
    <t>2008-01-12 10:00:00</t>
  </si>
  <si>
    <t>2008-01-12 11:00:00</t>
  </si>
  <si>
    <t>2008-01-12 12:00:00</t>
  </si>
  <si>
    <t>2008-01-12 13:00:00</t>
  </si>
  <si>
    <t>2008-01-12 14:00:00</t>
  </si>
  <si>
    <t>2008-01-12 15:00:00</t>
  </si>
  <si>
    <t>2008-01-12 16:00:00</t>
  </si>
  <si>
    <t>2008-01-12 17:00:00</t>
  </si>
  <si>
    <t>2008-01-12 18:00:00</t>
  </si>
  <si>
    <t>2008-01-12 19:00:00</t>
  </si>
  <si>
    <t>2008-01-12 20:00:00</t>
  </si>
  <si>
    <t>2008-01-12 21:00:00</t>
  </si>
  <si>
    <t>2008-01-12 22:00:00</t>
  </si>
  <si>
    <t>2008-01-12 23:00:00</t>
  </si>
  <si>
    <t>2008-01-13 00:00:00</t>
  </si>
  <si>
    <t>2008-01-13 01:00:00</t>
  </si>
  <si>
    <t>2008-01-13 02:00:00</t>
  </si>
  <si>
    <t>2008-01-13 03:00:00</t>
  </si>
  <si>
    <t>2008-01-13 04:00:00</t>
  </si>
  <si>
    <t>2008-01-13 05:00:00</t>
  </si>
  <si>
    <t>2008-01-13 06:00:00</t>
  </si>
  <si>
    <t>2008-01-13 07:00:00</t>
  </si>
  <si>
    <t>2008-01-13 08:00:00</t>
  </si>
  <si>
    <t>2008-01-13 09:00:00</t>
  </si>
  <si>
    <t>2008-01-13 10:00:00</t>
  </si>
  <si>
    <t>2008-01-13 11:00:00</t>
  </si>
  <si>
    <t>2008-01-13 12:00:00</t>
  </si>
  <si>
    <t>2008-01-13 13:00:00</t>
  </si>
  <si>
    <t>2008-01-13 14:00:00</t>
  </si>
  <si>
    <t>2008-01-13 15:00:00</t>
  </si>
  <si>
    <t>2008-01-13 16:00:00</t>
  </si>
  <si>
    <t>2008-01-13 17:00:00</t>
  </si>
  <si>
    <t>2008-01-13 18:00:00</t>
  </si>
  <si>
    <t>2008-01-13 19:00:00</t>
  </si>
  <si>
    <t>2008-01-13 20:00:00</t>
  </si>
  <si>
    <t>2008-01-13 21:00:00</t>
  </si>
  <si>
    <t>2008-01-13 22:00:00</t>
  </si>
  <si>
    <t>2008-01-13 23:00:00</t>
  </si>
  <si>
    <t>2008-01-14 00:00:00</t>
  </si>
  <si>
    <t>2008-01-14 01:00:00</t>
  </si>
  <si>
    <t>2008-01-14 02:00:00</t>
  </si>
  <si>
    <t>2008-01-14 03:00:00</t>
  </si>
  <si>
    <t>2008-01-14 04:00:00</t>
  </si>
  <si>
    <t>2008-01-14 05:00:00</t>
  </si>
  <si>
    <t>2008-01-14 06:00:00</t>
  </si>
  <si>
    <t>2008-01-14 07:00:00</t>
  </si>
  <si>
    <t>2008-01-14 08:00:00</t>
  </si>
  <si>
    <t>2008-01-14 09:00:00</t>
  </si>
  <si>
    <t>2008-01-14 10:00:00</t>
  </si>
  <si>
    <t>2008-01-14 11:00:00</t>
  </si>
  <si>
    <t>2008-01-14 12:00:00</t>
  </si>
  <si>
    <t>2008-01-14 13:00:00</t>
  </si>
  <si>
    <t>2008-01-14 14:00:00</t>
  </si>
  <si>
    <t>2008-01-14 15:00:00</t>
  </si>
  <si>
    <t>2008-01-14 16:00:00</t>
  </si>
  <si>
    <t>2008-01-14 17:00:00</t>
  </si>
  <si>
    <t>2008-01-14 18:00:00</t>
  </si>
  <si>
    <t>2008-01-14 19:00:00</t>
  </si>
  <si>
    <t>2008-01-14 20:00:00</t>
  </si>
  <si>
    <t>2008-01-14 21:00:00</t>
  </si>
  <si>
    <t>2008-01-14 22:00:00</t>
  </si>
  <si>
    <t>2008-01-14 23:00:00</t>
  </si>
  <si>
    <t>2008-01-15 00:00:00</t>
  </si>
  <si>
    <t>2008-01-15 01:00:00</t>
  </si>
  <si>
    <t>2008-01-15 02:00:00</t>
  </si>
  <si>
    <t>2008-01-15 03:00:00</t>
  </si>
  <si>
    <t>2008-01-15 04:00:00</t>
  </si>
  <si>
    <t>2008-01-15 05:00:00</t>
  </si>
  <si>
    <t>2008-01-15 06:00:00</t>
  </si>
  <si>
    <t>2008-01-15 07:00:00</t>
  </si>
  <si>
    <t>2008-01-15 08:00:00</t>
  </si>
  <si>
    <t>2008-01-15 09:00:00</t>
  </si>
  <si>
    <t>2008-01-15 10:00:00</t>
  </si>
  <si>
    <t>2008-01-15 11:00:00</t>
  </si>
  <si>
    <t>2008-01-15 12:00:00</t>
  </si>
  <si>
    <t>2008-01-15 13:00:00</t>
  </si>
  <si>
    <t>2008-01-15 14:00:00</t>
  </si>
  <si>
    <t>2008-01-15 15:00:00</t>
  </si>
  <si>
    <t>2008-01-15 16:00:00</t>
  </si>
  <si>
    <t>2008-01-15 17:00:00</t>
  </si>
  <si>
    <t>2008-01-15 18:00:00</t>
  </si>
  <si>
    <t>2008-01-15 19:00:00</t>
  </si>
  <si>
    <t>2008-01-15 20:00:00</t>
  </si>
  <si>
    <t>2008-01-15 21:00:00</t>
  </si>
  <si>
    <t>2008-01-15 22:00:00</t>
  </si>
  <si>
    <t>2008-01-15 23:00:00</t>
  </si>
  <si>
    <t>2008-01-16 00:00:00</t>
  </si>
  <si>
    <t>2008-01-16 01:00:00</t>
  </si>
  <si>
    <t>2008-01-16 02:00:00</t>
  </si>
  <si>
    <t>2008-01-16 03:00:00</t>
  </si>
  <si>
    <t>2008-01-16 04:00:00</t>
  </si>
  <si>
    <t>2008-01-16 05:00:00</t>
  </si>
  <si>
    <t>2008-01-16 06:00:00</t>
  </si>
  <si>
    <t>2008-01-16 07:00:00</t>
  </si>
  <si>
    <t>2008-01-16 08:00:00</t>
  </si>
  <si>
    <t>2008-01-16 09:00:00</t>
  </si>
  <si>
    <t>2008-01-16 10:00:00</t>
  </si>
  <si>
    <t>2008-01-16 11:00:00</t>
  </si>
  <si>
    <t>2008-01-16 12:00:00</t>
  </si>
  <si>
    <t>2008-01-16 13:00:00</t>
  </si>
  <si>
    <t>2008-01-16 14:00:00</t>
  </si>
  <si>
    <t>2008-01-16 15:00:00</t>
  </si>
  <si>
    <t>2008-01-16 16:00:00</t>
  </si>
  <si>
    <t>2008-01-16 17:00:00</t>
  </si>
  <si>
    <t>2008-01-16 18:00:00</t>
  </si>
  <si>
    <t>2008-01-16 19:00:00</t>
  </si>
  <si>
    <t>2008-01-16 20:00:00</t>
  </si>
  <si>
    <t>2008-01-16 21:00:00</t>
  </si>
  <si>
    <t>2008-01-16 22:00:00</t>
  </si>
  <si>
    <t>2008-01-16 23:00:00</t>
  </si>
  <si>
    <t>2008-01-17 00:00:00</t>
  </si>
  <si>
    <t>2008-01-17 01:00:00</t>
  </si>
  <si>
    <t>2008-01-17 02:00:00</t>
  </si>
  <si>
    <t>2008-01-17 03:00:00</t>
  </si>
  <si>
    <t>2008-01-17 04:00:00</t>
  </si>
  <si>
    <t>2008-01-17 05:00:00</t>
  </si>
  <si>
    <t>2008-01-17 06:00:00</t>
  </si>
  <si>
    <t>2008-01-17 07:00:00</t>
  </si>
  <si>
    <t>2008-01-17 08:00:00</t>
  </si>
  <si>
    <t>2008-01-17 09:00:00</t>
  </si>
  <si>
    <t>2008-01-17 10:00:00</t>
  </si>
  <si>
    <t>2008-01-17 11:00:00</t>
  </si>
  <si>
    <t>2008-01-17 12:00:00</t>
  </si>
  <si>
    <t>2008-01-17 13:00:00</t>
  </si>
  <si>
    <t>2008-01-17 14:00:00</t>
  </si>
  <si>
    <t>2008-01-17 15:00:00</t>
  </si>
  <si>
    <t>2008-01-17 16:00:00</t>
  </si>
  <si>
    <t>2008-01-17 17:00:00</t>
  </si>
  <si>
    <t>2008-01-17 18:00:00</t>
  </si>
  <si>
    <t>2008-01-17 19:00:00</t>
  </si>
  <si>
    <t>2008-01-17 20:00:00</t>
  </si>
  <si>
    <t>2008-01-17 21:00:00</t>
  </si>
  <si>
    <t>2008-01-17 22:00:00</t>
  </si>
  <si>
    <t>2008-01-17 23:00:00</t>
  </si>
  <si>
    <t>2008-01-18 00:00:00</t>
  </si>
  <si>
    <t>2008-01-18 01:00:00</t>
  </si>
  <si>
    <t>2008-01-18 02:00:00</t>
  </si>
  <si>
    <t>2008-01-18 03:00:00</t>
  </si>
  <si>
    <t>2008-01-18 04:00:00</t>
  </si>
  <si>
    <t>2008-01-18 05:00:00</t>
  </si>
  <si>
    <t>2008-01-18 06:00:00</t>
  </si>
  <si>
    <t>2008-01-18 07:00:00</t>
  </si>
  <si>
    <t>2008-01-18 08:00:00</t>
  </si>
  <si>
    <t>2008-01-18 09:00:00</t>
  </si>
  <si>
    <t>2008-01-18 10:00:00</t>
  </si>
  <si>
    <t>2008-01-18 11:00:00</t>
  </si>
  <si>
    <t>2008-01-18 12:00:00</t>
  </si>
  <si>
    <t>2008-01-18 13:00:00</t>
  </si>
  <si>
    <t>2008-01-18 14:00:00</t>
  </si>
  <si>
    <t>2008-01-18 15:00:00</t>
  </si>
  <si>
    <t>2008-01-18 16:00:00</t>
  </si>
  <si>
    <t>2008-01-18 17:00:00</t>
  </si>
  <si>
    <t>2008-01-18 18:00:00</t>
  </si>
  <si>
    <t>2008-01-18 19:00:00</t>
  </si>
  <si>
    <t>2008-01-18 20:00:00</t>
  </si>
  <si>
    <t>2008-01-18 21:00:00</t>
  </si>
  <si>
    <t>2008-01-18 22:00:00</t>
  </si>
  <si>
    <t>2008-01-18 23:00:00</t>
  </si>
  <si>
    <t>2008-01-19 00:00:00</t>
  </si>
  <si>
    <t>2008-01-19 01:00:00</t>
  </si>
  <si>
    <t>2008-01-19 02:00:00</t>
  </si>
  <si>
    <t>2008-01-19 03:00:00</t>
  </si>
  <si>
    <t>2008-01-19 04:00:00</t>
  </si>
  <si>
    <t>2008-01-19 05:00:00</t>
  </si>
  <si>
    <t>2008-01-19 06:00:00</t>
  </si>
  <si>
    <t>2008-01-19 07:00:00</t>
  </si>
  <si>
    <t>2008-01-19 08:00:00</t>
  </si>
  <si>
    <t>2008-01-19 09:00:00</t>
  </si>
  <si>
    <t>2008-01-19 10:00:00</t>
  </si>
  <si>
    <t>2008-01-19 11:00:00</t>
  </si>
  <si>
    <t>2008-01-19 12:00:00</t>
  </si>
  <si>
    <t>2008-01-19 13:00:00</t>
  </si>
  <si>
    <t>2008-01-19 14:00:00</t>
  </si>
  <si>
    <t>2008-01-19 15:00:00</t>
  </si>
  <si>
    <t>2008-01-19 16:00:00</t>
  </si>
  <si>
    <t>2008-01-19 17:00:00</t>
  </si>
  <si>
    <t>2008-01-19 18:00:00</t>
  </si>
  <si>
    <t>2008-01-19 19:00:00</t>
  </si>
  <si>
    <t>2008-01-19 20:00:00</t>
  </si>
  <si>
    <t>2008-01-19 21:00:00</t>
  </si>
  <si>
    <t>2008-01-19 22:00:00</t>
  </si>
  <si>
    <t>2008-01-19 23:00:00</t>
  </si>
  <si>
    <t>2008-01-20 00:00:00</t>
  </si>
  <si>
    <t>2008-01-20 01:00:00</t>
  </si>
  <si>
    <t>2008-01-20 02:00:00</t>
  </si>
  <si>
    <t>2008-01-20 03:00:00</t>
  </si>
  <si>
    <t>2008-01-20 04:00:00</t>
  </si>
  <si>
    <t>2008-01-20 05:00:00</t>
  </si>
  <si>
    <t>2008-01-20 06:00:00</t>
  </si>
  <si>
    <t>2008-01-20 07:00:00</t>
  </si>
  <si>
    <t>2008-01-20 08:00:00</t>
  </si>
  <si>
    <t>2008-01-20 09:00:00</t>
  </si>
  <si>
    <t>2008-01-20 10:00:00</t>
  </si>
  <si>
    <t>2008-01-20 11:00:00</t>
  </si>
  <si>
    <t>2008-01-20 12:00:00</t>
  </si>
  <si>
    <t>2008-01-20 13:00:00</t>
  </si>
  <si>
    <t>2008-01-20 14:00:00</t>
  </si>
  <si>
    <t>2008-01-20 15:00:00</t>
  </si>
  <si>
    <t>2008-01-20 16:00:00</t>
  </si>
  <si>
    <t>2008-01-20 17:00:00</t>
  </si>
  <si>
    <t>2008-01-20 18:00:00</t>
  </si>
  <si>
    <t>2008-01-20 19:00:00</t>
  </si>
  <si>
    <t>2008-01-20 20:00:00</t>
  </si>
  <si>
    <t>2008-01-20 21:00:00</t>
  </si>
  <si>
    <t>2008-01-20 22:00:00</t>
  </si>
  <si>
    <t>2008-01-20 23:00:00</t>
  </si>
  <si>
    <t>2008-01-21 00:00:00</t>
  </si>
  <si>
    <t>2008-01-21 01:00:00</t>
  </si>
  <si>
    <t>2008-01-21 02:00:00</t>
  </si>
  <si>
    <t>2008-01-21 03:00:00</t>
  </si>
  <si>
    <t>2008-01-21 04:00:00</t>
  </si>
  <si>
    <t>2008-01-21 05:00:00</t>
  </si>
  <si>
    <t>2008-01-21 06:00:00</t>
  </si>
  <si>
    <t>2008-01-21 07:00:00</t>
  </si>
  <si>
    <t>2008-01-21 08:00:00</t>
  </si>
  <si>
    <t>2008-01-21 09:00:00</t>
  </si>
  <si>
    <t>2008-01-21 10:00:00</t>
  </si>
  <si>
    <t>2008-01-21 11:00:00</t>
  </si>
  <si>
    <t>2008-01-21 12:00:00</t>
  </si>
  <si>
    <t>2008-01-21 13:00:00</t>
  </si>
  <si>
    <t>2008-01-21 14:00:00</t>
  </si>
  <si>
    <t>2008-01-21 15:00:00</t>
  </si>
  <si>
    <t>2008-01-21 16:00:00</t>
  </si>
  <si>
    <t>2008-01-21 17:00:00</t>
  </si>
  <si>
    <t>2008-01-21 18:00:00</t>
  </si>
  <si>
    <t>2008-01-21 19:00:00</t>
  </si>
  <si>
    <t>2008-01-21 20:00:00</t>
  </si>
  <si>
    <t>2008-01-21 21:00:00</t>
  </si>
  <si>
    <t>2008-01-21 22:00:00</t>
  </si>
  <si>
    <t>2008-01-21 23:00:00</t>
  </si>
  <si>
    <t>2008-01-22 00:00:00</t>
  </si>
  <si>
    <t>2008-01-22 01:00:00</t>
  </si>
  <si>
    <t>2008-01-22 02:00:00</t>
  </si>
  <si>
    <t>2008-01-22 03:00:00</t>
  </si>
  <si>
    <t>2008-01-22 04:00:00</t>
  </si>
  <si>
    <t>2008-01-22 05:00:00</t>
  </si>
  <si>
    <t>2008-01-22 06:00:00</t>
  </si>
  <si>
    <t>2008-01-22 07:00:00</t>
  </si>
  <si>
    <t>2008-01-22 08:00:00</t>
  </si>
  <si>
    <t>2008-01-22 09:00:00</t>
  </si>
  <si>
    <t>2008-01-22 10:00:00</t>
  </si>
  <si>
    <t>2008-01-22 11:00:00</t>
  </si>
  <si>
    <t>2008-01-22 12:00:00</t>
  </si>
  <si>
    <t>2008-01-22 13:00:00</t>
  </si>
  <si>
    <t>2008-01-22 14:00:00</t>
  </si>
  <si>
    <t>2008-01-22 15:00:00</t>
  </si>
  <si>
    <t>2008-01-22 16:00:00</t>
  </si>
  <si>
    <t>2008-01-22 17:00:00</t>
  </si>
  <si>
    <t>2008-01-22 18:00:00</t>
  </si>
  <si>
    <t>2008-01-22 19:00:00</t>
  </si>
  <si>
    <t>2008-01-22 20:00:00</t>
  </si>
  <si>
    <t>2008-01-22 21:00:00</t>
  </si>
  <si>
    <t>2008-01-22 22:00:00</t>
  </si>
  <si>
    <t>2008-01-22 23:00:00</t>
  </si>
  <si>
    <t>2008-01-23 00:00:00</t>
  </si>
  <si>
    <t>2008-01-23 01:00:00</t>
  </si>
  <si>
    <t>2008-01-23 02:00:00</t>
  </si>
  <si>
    <t>2008-01-23 03:00:00</t>
  </si>
  <si>
    <t>2008-01-23 04:00:00</t>
  </si>
  <si>
    <t>2008-01-23 05:00:00</t>
  </si>
  <si>
    <t>2008-01-23 06:00:00</t>
  </si>
  <si>
    <t>2008-01-23 07:00:00</t>
  </si>
  <si>
    <t>2008-01-23 08:00:00</t>
  </si>
  <si>
    <t>2008-01-23 09:00:00</t>
  </si>
  <si>
    <t>2008-01-23 10:00:00</t>
  </si>
  <si>
    <t>2008-01-23 11:00:00</t>
  </si>
  <si>
    <t>2008-01-23 12:00:00</t>
  </si>
  <si>
    <t>2008-01-23 13:00:00</t>
  </si>
  <si>
    <t>2008-01-23 14:00:00</t>
  </si>
  <si>
    <t>2008-01-23 15:00:00</t>
  </si>
  <si>
    <t>2008-01-23 16:00:00</t>
  </si>
  <si>
    <t>2008-01-23 17:00:00</t>
  </si>
  <si>
    <t>2008-01-23 18:00:00</t>
  </si>
  <si>
    <t>2008-01-23 19:00:00</t>
  </si>
  <si>
    <t>2008-01-23 20:00:00</t>
  </si>
  <si>
    <t>2008-01-23 21:00:00</t>
  </si>
  <si>
    <t>2008-01-23 22:00:00</t>
  </si>
  <si>
    <t>2008-01-23 23:00:00</t>
  </si>
  <si>
    <t>2008-01-24 00:00:00</t>
  </si>
  <si>
    <t>2008-01-24 01:00:00</t>
  </si>
  <si>
    <t>2008-01-24 02:00:00</t>
  </si>
  <si>
    <t>2008-01-24 03:00:00</t>
  </si>
  <si>
    <t>2008-01-24 04:00:00</t>
  </si>
  <si>
    <t>2008-01-24 05:00:00</t>
  </si>
  <si>
    <t>2008-01-24 06:00:00</t>
  </si>
  <si>
    <t>2008-01-24 07:00:00</t>
  </si>
  <si>
    <t>2008-01-24 08:00:00</t>
  </si>
  <si>
    <t>2008-01-24 09:00:00</t>
  </si>
  <si>
    <t>2008-01-24 10:00:00</t>
  </si>
  <si>
    <t>2008-01-24 11:00:00</t>
  </si>
  <si>
    <t>2008-01-24 12:00:00</t>
  </si>
  <si>
    <t>2008-01-24 13:00:00</t>
  </si>
  <si>
    <t>2008-01-24 14:00:00</t>
  </si>
  <si>
    <t>2008-01-24 15:00:00</t>
  </si>
  <si>
    <t>2008-01-24 16:00:00</t>
  </si>
  <si>
    <t>2008-01-24 17:00:00</t>
  </si>
  <si>
    <t>2008-01-24 18:00:00</t>
  </si>
  <si>
    <t>2008-01-24 19:00:00</t>
  </si>
  <si>
    <t>2008-01-24 20:00:00</t>
  </si>
  <si>
    <t>2008-01-24 21:00:00</t>
  </si>
  <si>
    <t>2008-01-24 22:00:00</t>
  </si>
  <si>
    <t>2008-01-24 23:00:00</t>
  </si>
  <si>
    <t>2008-01-25 00:00:00</t>
  </si>
  <si>
    <t>2008-01-25 01:00:00</t>
  </si>
  <si>
    <t>2008-01-25 02:00:00</t>
  </si>
  <si>
    <t>2008-01-25 03:00:00</t>
  </si>
  <si>
    <t>2008-01-25 04:00:00</t>
  </si>
  <si>
    <t>2008-01-25 05:00:00</t>
  </si>
  <si>
    <t>2008-01-25 06:00:00</t>
  </si>
  <si>
    <t>2008-01-25 07:00:00</t>
  </si>
  <si>
    <t>2008-01-25 08:00:00</t>
  </si>
  <si>
    <t>2008-01-25 09:00:00</t>
  </si>
  <si>
    <t>2008-01-25 10:00:00</t>
  </si>
  <si>
    <t>2008-01-25 11:00:00</t>
  </si>
  <si>
    <t>2008-01-25 12:00:00</t>
  </si>
  <si>
    <t>2008-01-25 13:00:00</t>
  </si>
  <si>
    <t>2008-01-25 14:00:00</t>
  </si>
  <si>
    <t>2008-01-25 15:00:00</t>
  </si>
  <si>
    <t>2008-01-25 16:00:00</t>
  </si>
  <si>
    <t>2008-01-25 17:00:00</t>
  </si>
  <si>
    <t>2008-01-25 18:00:00</t>
  </si>
  <si>
    <t>2008-01-25 19:00:00</t>
  </si>
  <si>
    <t>2008-01-25 20:00:00</t>
  </si>
  <si>
    <t>2008-01-25 21:00:00</t>
  </si>
  <si>
    <t>2008-01-25 22:00:00</t>
  </si>
  <si>
    <t>2008-01-25 23:00:00</t>
  </si>
  <si>
    <t>2008-01-26 00:00:00</t>
  </si>
  <si>
    <t>2008-01-26 01:00:00</t>
  </si>
  <si>
    <t>2008-01-26 02:00:00</t>
  </si>
  <si>
    <t>2008-01-26 03:00:00</t>
  </si>
  <si>
    <t>2008-01-26 04:00:00</t>
  </si>
  <si>
    <t>2008-01-26 05:00:00</t>
  </si>
  <si>
    <t>2008-01-26 06:00:00</t>
  </si>
  <si>
    <t>2008-01-26 07:00:00</t>
  </si>
  <si>
    <t>2008-01-26 08:00:00</t>
  </si>
  <si>
    <t>2008-01-26 09:00:00</t>
  </si>
  <si>
    <t>2008-01-26 10:00:00</t>
  </si>
  <si>
    <t>2008-01-26 11:00:00</t>
  </si>
  <si>
    <t>2008-01-26 12:00:00</t>
  </si>
  <si>
    <t>2008-01-26 13:00:00</t>
  </si>
  <si>
    <t>2008-01-26 14:00:00</t>
  </si>
  <si>
    <t>2008-01-26 15:00:00</t>
  </si>
  <si>
    <t>2008-01-26 16:00:00</t>
  </si>
  <si>
    <t>2008-01-26 17:00:00</t>
  </si>
  <si>
    <t>2008-01-26 18:00:00</t>
  </si>
  <si>
    <t>2008-01-26 19:00:00</t>
  </si>
  <si>
    <t>2008-01-26 20:00:00</t>
  </si>
  <si>
    <t>2008-01-26 21:00:00</t>
  </si>
  <si>
    <t>2008-01-26 22:00:00</t>
  </si>
  <si>
    <t>2008-01-26 23:00:00</t>
  </si>
  <si>
    <t>2008-01-27 00:00:00</t>
  </si>
  <si>
    <t>2008-01-27 01:00:00</t>
  </si>
  <si>
    <t>2008-01-27 02:00:00</t>
  </si>
  <si>
    <t>2008-01-27 03:00:00</t>
  </si>
  <si>
    <t>2008-01-27 04:00:00</t>
  </si>
  <si>
    <t>2008-01-27 05:00:00</t>
  </si>
  <si>
    <t>2008-01-27 06:00:00</t>
  </si>
  <si>
    <t>2008-01-27 07:00:00</t>
  </si>
  <si>
    <t>2008-01-27 08:00:00</t>
  </si>
  <si>
    <t>2008-01-27 09:00:00</t>
  </si>
  <si>
    <t>2008-01-27 10:00:00</t>
  </si>
  <si>
    <t>2008-01-27 11:00:00</t>
  </si>
  <si>
    <t>2008-01-27 12:00:00</t>
  </si>
  <si>
    <t>2008-01-27 13:00:00</t>
  </si>
  <si>
    <t>2008-01-27 14:00:00</t>
  </si>
  <si>
    <t>2008-01-27 15:00:00</t>
  </si>
  <si>
    <t>2008-01-27 16:00:00</t>
  </si>
  <si>
    <t>2008-01-27 17:00:00</t>
  </si>
  <si>
    <t>2008-01-27 18:00:00</t>
  </si>
  <si>
    <t>2008-01-27 19:00:00</t>
  </si>
  <si>
    <t>2008-01-27 20:00:00</t>
  </si>
  <si>
    <t>2008-01-27 21:00:00</t>
  </si>
  <si>
    <t>2008-01-27 22:00:00</t>
  </si>
  <si>
    <t>2008-01-27 23:00:00</t>
  </si>
  <si>
    <t>2008-01-28 00:00:00</t>
  </si>
  <si>
    <t>2008-01-28 01:00:00</t>
  </si>
  <si>
    <t>2008-01-28 02:00:00</t>
  </si>
  <si>
    <t>2008-01-28 03:00:00</t>
  </si>
  <si>
    <t>2008-01-28 04:00:00</t>
  </si>
  <si>
    <t>2008-01-28 05:00:00</t>
  </si>
  <si>
    <t>2008-01-28 06:00:00</t>
  </si>
  <si>
    <t>2008-01-28 07:00:00</t>
  </si>
  <si>
    <t>2008-01-28 08:00:00</t>
  </si>
  <si>
    <t>2008-01-28 09:00:00</t>
  </si>
  <si>
    <t>2008-01-28 10:00:00</t>
  </si>
  <si>
    <t>2008-01-28 11:00:00</t>
  </si>
  <si>
    <t>2008-01-28 12:00:00</t>
  </si>
  <si>
    <t>2008-01-28 13:00:00</t>
  </si>
  <si>
    <t>2008-01-28 14:00:00</t>
  </si>
  <si>
    <t>2008-01-28 15:00:00</t>
  </si>
  <si>
    <t>2008-01-28 16:00:00</t>
  </si>
  <si>
    <t>2008-01-28 17:00:00</t>
  </si>
  <si>
    <t>2008-01-28 18:00:00</t>
  </si>
  <si>
    <t>2008-01-28 19:00:00</t>
  </si>
  <si>
    <t>2008-01-28 20:00:00</t>
  </si>
  <si>
    <t>2008-01-28 21:00:00</t>
  </si>
  <si>
    <t>2008-01-28 22:00:00</t>
  </si>
  <si>
    <t>2008-01-28 23:00:00</t>
  </si>
  <si>
    <t>2008-01-29 00:00:00</t>
  </si>
  <si>
    <t>2008-01-29 01:00:00</t>
  </si>
  <si>
    <t>2008-01-29 02:00:00</t>
  </si>
  <si>
    <t>2008-01-29 03:00:00</t>
  </si>
  <si>
    <t>2008-01-29 04:00:00</t>
  </si>
  <si>
    <t>2008-01-29 05:00:00</t>
  </si>
  <si>
    <t>2008-01-29 06:00:00</t>
  </si>
  <si>
    <t>2008-01-29 07:00:00</t>
  </si>
  <si>
    <t>2008-01-29 08:00:00</t>
  </si>
  <si>
    <t>2008-01-29 09:00:00</t>
  </si>
  <si>
    <t>2008-01-29 10:00:00</t>
  </si>
  <si>
    <t>2008-01-29 11:00:00</t>
  </si>
  <si>
    <t>2008-01-29 12:00:00</t>
  </si>
  <si>
    <t>2008-01-29 13:00:00</t>
  </si>
  <si>
    <t>2008-01-29 14:00:00</t>
  </si>
  <si>
    <t>2008-01-29 15:00:00</t>
  </si>
  <si>
    <t>2008-01-29 16:00:00</t>
  </si>
  <si>
    <t>2008-01-29 17:00:00</t>
  </si>
  <si>
    <t>2008-01-29 18:00:00</t>
  </si>
  <si>
    <t>2008-01-29 19:00:00</t>
  </si>
  <si>
    <t>2008-01-29 20:00:00</t>
  </si>
  <si>
    <t>2008-01-29 21:00:00</t>
  </si>
  <si>
    <t>2008-01-29 22:00:00</t>
  </si>
  <si>
    <t>2008-01-29 23:00:00</t>
  </si>
  <si>
    <t>2008-01-30 00:00:00</t>
  </si>
  <si>
    <t>2008-01-30 01:00:00</t>
  </si>
  <si>
    <t>2008-01-30 02:00:00</t>
  </si>
  <si>
    <t>2008-01-30 03:00:00</t>
  </si>
  <si>
    <t>2008-01-30 04:00:00</t>
  </si>
  <si>
    <t>2008-01-30 05:00:00</t>
  </si>
  <si>
    <t>2008-01-30 06:00:00</t>
  </si>
  <si>
    <t>2008-01-30 07:00:00</t>
  </si>
  <si>
    <t>2008-01-30 08:00:00</t>
  </si>
  <si>
    <t>2008-01-30 09:00:00</t>
  </si>
  <si>
    <t>2008-01-30 10:00:00</t>
  </si>
  <si>
    <t>2008-01-30 11:00:00</t>
  </si>
  <si>
    <t>2008-01-30 12:00:00</t>
  </si>
  <si>
    <t>2008-01-30 13:00:00</t>
  </si>
  <si>
    <t>2008-01-30 14:00:00</t>
  </si>
  <si>
    <t>2008-01-30 15:00:00</t>
  </si>
  <si>
    <t>2008-01-30 16:00:00</t>
  </si>
  <si>
    <t>2008-01-30 17:00:00</t>
  </si>
  <si>
    <t>2008-01-30 18:00:00</t>
  </si>
  <si>
    <t>2008-01-30 19:00:00</t>
  </si>
  <si>
    <t>2008-01-30 20:00:00</t>
  </si>
  <si>
    <t>2008-01-30 21:00:00</t>
  </si>
  <si>
    <t>2008-01-30 22:00:00</t>
  </si>
  <si>
    <t>2008-01-30 23:00:00</t>
  </si>
  <si>
    <t>2008-01-31 00:00:00</t>
  </si>
  <si>
    <t>2008-01-31 01:00:00</t>
  </si>
  <si>
    <t>2008-01-31 02:00:00</t>
  </si>
  <si>
    <t>2008-01-31 03:00:00</t>
  </si>
  <si>
    <t>2008-01-31 04:00:00</t>
  </si>
  <si>
    <t>2008-01-31 05:00:00</t>
  </si>
  <si>
    <t>2008-01-31 06:00:00</t>
  </si>
  <si>
    <t>2008-01-31 07:00:00</t>
  </si>
  <si>
    <t>2008-01-31 08:00:00</t>
  </si>
  <si>
    <t>2008-01-31 09:00:00</t>
  </si>
  <si>
    <t>2008-01-31 10:00:00</t>
  </si>
  <si>
    <t>2008-01-31 11:00:00</t>
  </si>
  <si>
    <t>2008-01-31 12:00:00</t>
  </si>
  <si>
    <t>2008-01-31 13:00:00</t>
  </si>
  <si>
    <t>2008-01-31 14:00:00</t>
  </si>
  <si>
    <t>2008-01-31 15:00:00</t>
  </si>
  <si>
    <t>2008-01-31 16:00:00</t>
  </si>
  <si>
    <t>2008-01-31 17:00:00</t>
  </si>
  <si>
    <t>2008-01-31 18:00:00</t>
  </si>
  <si>
    <t>2008-01-31 19:00:00</t>
  </si>
  <si>
    <t>2008-01-31 20:00:00</t>
  </si>
  <si>
    <t>2008-01-31 21:00:00</t>
  </si>
  <si>
    <t>2008-01-31 22:00:00</t>
  </si>
  <si>
    <t>2008-01-31 23:00:00</t>
  </si>
  <si>
    <t>2008-02-01 00:00:00</t>
  </si>
  <si>
    <t>2008-02-01 01:00:00</t>
  </si>
  <si>
    <t>2008-02-01 02:00:00</t>
  </si>
  <si>
    <t>2008-02-01 03:00:00</t>
  </si>
  <si>
    <t>2008-02-01 04:00:00</t>
  </si>
  <si>
    <t>2008-02-01 05:00:00</t>
  </si>
  <si>
    <t>2008-02-01 06:00:00</t>
  </si>
  <si>
    <t>2008-02-01 07:00:00</t>
  </si>
  <si>
    <t>2008-02-01 08:00:00</t>
  </si>
  <si>
    <t>2008-02-01 09:00:00</t>
  </si>
  <si>
    <t>2008-02-01 10:00:00</t>
  </si>
  <si>
    <t>2008-02-01 11:00:00</t>
  </si>
  <si>
    <t>2008-02-01 12:00:00</t>
  </si>
  <si>
    <t>2008-02-01 13:00:00</t>
  </si>
  <si>
    <t>2008-02-01 14:00:00</t>
  </si>
  <si>
    <t>2008-02-01 15:00:00</t>
  </si>
  <si>
    <t>2008-02-01 16:00:00</t>
  </si>
  <si>
    <t>2008-02-01 17:00:00</t>
  </si>
  <si>
    <t>2008-02-01 18:00:00</t>
  </si>
  <si>
    <t>2008-02-01 19:00:00</t>
  </si>
  <si>
    <t>2008-02-01 20:00:00</t>
  </si>
  <si>
    <t>2008-02-01 21:00:00</t>
  </si>
  <si>
    <t>2008-02-01 22:00:00</t>
  </si>
  <si>
    <t>2008-02-01 23:00:00</t>
  </si>
  <si>
    <t>2008-02-02 00:00:00</t>
  </si>
  <si>
    <t>2008-02-02 01:00:00</t>
  </si>
  <si>
    <t>2008-02-02 02:00:00</t>
  </si>
  <si>
    <t>2008-02-02 03:00:00</t>
  </si>
  <si>
    <t>2008-02-02 04:00:00</t>
  </si>
  <si>
    <t>2008-02-02 05:00:00</t>
  </si>
  <si>
    <t>2008-02-02 06:00:00</t>
  </si>
  <si>
    <t>2008-02-02 07:00:00</t>
  </si>
  <si>
    <t>2008-02-02 08:00:00</t>
  </si>
  <si>
    <t>2008-02-02 09:00:00</t>
  </si>
  <si>
    <t>2008-02-02 10:00:00</t>
  </si>
  <si>
    <t>2008-02-02 11:00:00</t>
  </si>
  <si>
    <t>2008-02-02 12:00:00</t>
  </si>
  <si>
    <t>2008-02-02 13:00:00</t>
  </si>
  <si>
    <t>2008-02-02 14:00:00</t>
  </si>
  <si>
    <t>2008-02-02 15:00:00</t>
  </si>
  <si>
    <t>2008-02-02 16:00:00</t>
  </si>
  <si>
    <t>2008-02-02 17:00:00</t>
  </si>
  <si>
    <t>2008-02-02 18:00:00</t>
  </si>
  <si>
    <t>2008-02-02 19:00:00</t>
  </si>
  <si>
    <t>2008-02-02 20:00:00</t>
  </si>
  <si>
    <t>2008-02-02 21:00:00</t>
  </si>
  <si>
    <t>2008-02-02 22:00:00</t>
  </si>
  <si>
    <t>2008-02-02 23:00:00</t>
  </si>
  <si>
    <t>2008-02-03 00:00:00</t>
  </si>
  <si>
    <t>2008-02-03 01:00:00</t>
  </si>
  <si>
    <t>2008-02-03 02:00:00</t>
  </si>
  <si>
    <t>2008-02-03 03:00:00</t>
  </si>
  <si>
    <t>2008-02-03 04:00:00</t>
  </si>
  <si>
    <t>2008-02-03 05:00:00</t>
  </si>
  <si>
    <t>2008-02-03 06:00:00</t>
  </si>
  <si>
    <t>2008-02-03 07:00:00</t>
  </si>
  <si>
    <t>2008-02-03 08:00:00</t>
  </si>
  <si>
    <t>2008-02-03 09:00:00</t>
  </si>
  <si>
    <t>2008-02-03 10:00:00</t>
  </si>
  <si>
    <t>2008-02-03 11:00:00</t>
  </si>
  <si>
    <t>2008-02-03 12:00:00</t>
  </si>
  <si>
    <t>2008-02-03 13:00:00</t>
  </si>
  <si>
    <t>2008-02-03 14:00:00</t>
  </si>
  <si>
    <t>2008-02-03 15:00:00</t>
  </si>
  <si>
    <t>2008-02-03 16:00:00</t>
  </si>
  <si>
    <t>2008-02-03 17:00:00</t>
  </si>
  <si>
    <t>2008-02-03 18:00:00</t>
  </si>
  <si>
    <t>2008-02-03 19:00:00</t>
  </si>
  <si>
    <t>2008-02-03 20:00:00</t>
  </si>
  <si>
    <t>2008-02-03 21:00:00</t>
  </si>
  <si>
    <t>2008-02-03 22:00:00</t>
  </si>
  <si>
    <t>2008-02-03 23:00:00</t>
  </si>
  <si>
    <t>2008-02-04 00:00:00</t>
  </si>
  <si>
    <t>2008-02-04 01:00:00</t>
  </si>
  <si>
    <t>2008-02-04 02:00:00</t>
  </si>
  <si>
    <t>2008-02-04 03:00:00</t>
  </si>
  <si>
    <t>2008-02-04 04:00:00</t>
  </si>
  <si>
    <t>2008-02-04 05:00:00</t>
  </si>
  <si>
    <t>2008-02-04 06:00:00</t>
  </si>
  <si>
    <t>2008-02-04 07:00:00</t>
  </si>
  <si>
    <t>2008-02-04 08:00:00</t>
  </si>
  <si>
    <t>2008-02-04 09:00:00</t>
  </si>
  <si>
    <t>2008-02-04 10:00:00</t>
  </si>
  <si>
    <t>2008-02-04 11:00:00</t>
  </si>
  <si>
    <t>2008-02-04 12:00:00</t>
  </si>
  <si>
    <t>2008-02-04 13:00:00</t>
  </si>
  <si>
    <t>2008-02-04 14:00:00</t>
  </si>
  <si>
    <t>2008-02-04 15:00:00</t>
  </si>
  <si>
    <t>2008-02-04 16:00:00</t>
  </si>
  <si>
    <t>2008-02-04 17:00:00</t>
  </si>
  <si>
    <t>2008-02-04 18:00:00</t>
  </si>
  <si>
    <t>2008-02-04 19:00:00</t>
  </si>
  <si>
    <t>2008-02-04 20:00:00</t>
  </si>
  <si>
    <t>2008-02-04 21:00:00</t>
  </si>
  <si>
    <t>2008-02-04 22:00:00</t>
  </si>
  <si>
    <t>2008-02-04 23:00:00</t>
  </si>
  <si>
    <t>2008-02-05 00:00:00</t>
  </si>
  <si>
    <t>2008-02-05 01:00:00</t>
  </si>
  <si>
    <t>2008-02-05 02:00:00</t>
  </si>
  <si>
    <t>2008-02-05 03:00:00</t>
  </si>
  <si>
    <t>2008-02-05 04:00:00</t>
  </si>
  <si>
    <t>2008-02-05 05:00:00</t>
  </si>
  <si>
    <t>2008-02-05 06:00:00</t>
  </si>
  <si>
    <t>2008-02-05 07:00:00</t>
  </si>
  <si>
    <t>2008-02-05 08:00:00</t>
  </si>
  <si>
    <t>2008-02-05 09:00:00</t>
  </si>
  <si>
    <t>2008-02-05 10:00:00</t>
  </si>
  <si>
    <t>2008-02-05 11:00:00</t>
  </si>
  <si>
    <t>2008-02-05 12:00:00</t>
  </si>
  <si>
    <t>2008-02-05 13:00:00</t>
  </si>
  <si>
    <t>2008-02-05 14:00:00</t>
  </si>
  <si>
    <t>2008-02-05 15:00:00</t>
  </si>
  <si>
    <t>2008-02-05 16:00:00</t>
  </si>
  <si>
    <t>2008-02-05 17:00:00</t>
  </si>
  <si>
    <t>2008-02-05 18:00:00</t>
  </si>
  <si>
    <t>2008-02-05 19:00:00</t>
  </si>
  <si>
    <t>2008-02-05 20:00:00</t>
  </si>
  <si>
    <t>2008-02-05 21:00:00</t>
  </si>
  <si>
    <t>2008-02-05 22:00:00</t>
  </si>
  <si>
    <t>2008-02-05 23:00:00</t>
  </si>
  <si>
    <t>2008-02-06 00:00:00</t>
  </si>
  <si>
    <t>2008-02-06 01:00:00</t>
  </si>
  <si>
    <t>2008-02-06 02:00:00</t>
  </si>
  <si>
    <t>2008-02-06 03:00:00</t>
  </si>
  <si>
    <t>2008-02-06 04:00:00</t>
  </si>
  <si>
    <t>2008-02-06 05:00:00</t>
  </si>
  <si>
    <t>2008-02-06 06:00:00</t>
  </si>
  <si>
    <t>2008-02-06 07:00:00</t>
  </si>
  <si>
    <t>2008-02-06 08:00:00</t>
  </si>
  <si>
    <t>2008-02-06 09:00:00</t>
  </si>
  <si>
    <t>2008-02-06 10:00:00</t>
  </si>
  <si>
    <t>2008-02-06 11:00:00</t>
  </si>
  <si>
    <t>2008-02-06 12:00:00</t>
  </si>
  <si>
    <t>2008-02-06 13:00:00</t>
  </si>
  <si>
    <t>2008-02-06 14:00:00</t>
  </si>
  <si>
    <t>2008-02-06 15:00:00</t>
  </si>
  <si>
    <t>2008-02-06 16:00:00</t>
  </si>
  <si>
    <t>2008-02-06 17:00:00</t>
  </si>
  <si>
    <t>2008-02-06 18:00:00</t>
  </si>
  <si>
    <t>2008-02-06 19:00:00</t>
  </si>
  <si>
    <t>2008-02-06 20:00:00</t>
  </si>
  <si>
    <t>2008-02-06 21:00:00</t>
  </si>
  <si>
    <t>2008-02-06 22:00:00</t>
  </si>
  <si>
    <t>2008-02-06 23:00:00</t>
  </si>
  <si>
    <t>2008-02-07 00:00:00</t>
  </si>
  <si>
    <t>2008-02-07 01:00:00</t>
  </si>
  <si>
    <t>2008-02-07 02:00:00</t>
  </si>
  <si>
    <t>2008-02-07 03:00:00</t>
  </si>
  <si>
    <t>2008-02-07 04:00:00</t>
  </si>
  <si>
    <t>2008-02-07 05:00:00</t>
  </si>
  <si>
    <t>2008-02-07 06:00:00</t>
  </si>
  <si>
    <t>2008-02-07 07:00:00</t>
  </si>
  <si>
    <t>2008-02-07 08:00:00</t>
  </si>
  <si>
    <t>2008-02-07 09:00:00</t>
  </si>
  <si>
    <t>2008-02-07 10:00:00</t>
  </si>
  <si>
    <t>2008-02-07 11:00:00</t>
  </si>
  <si>
    <t>2008-02-07 12:00:00</t>
  </si>
  <si>
    <t>2008-02-07 13:00:00</t>
  </si>
  <si>
    <t>2008-02-07 14:00:00</t>
  </si>
  <si>
    <t>2008-02-07 15:00:00</t>
  </si>
  <si>
    <t>2008-02-07 16:00:00</t>
  </si>
  <si>
    <t>2008-02-07 17:00:00</t>
  </si>
  <si>
    <t>2008-02-07 18:00:00</t>
  </si>
  <si>
    <t>2008-02-07 19:00:00</t>
  </si>
  <si>
    <t>2008-02-07 20:00:00</t>
  </si>
  <si>
    <t>2008-02-07 21:00:00</t>
  </si>
  <si>
    <t>2008-02-07 22:00:00</t>
  </si>
  <si>
    <t>2008-02-07 23:00:00</t>
  </si>
  <si>
    <t>2008-02-08 00:00:00</t>
  </si>
  <si>
    <t>2008-02-08 01:00:00</t>
  </si>
  <si>
    <t>2008-02-08 02:00:00</t>
  </si>
  <si>
    <t>2008-02-08 03:00:00</t>
  </si>
  <si>
    <t>2008-02-08 04:00:00</t>
  </si>
  <si>
    <t>2008-02-08 05:00:00</t>
  </si>
  <si>
    <t>2008-02-08 06:00:00</t>
  </si>
  <si>
    <t>2008-02-08 07:00:00</t>
  </si>
  <si>
    <t>2008-02-08 08:00:00</t>
  </si>
  <si>
    <t>2008-02-08 09:00:00</t>
  </si>
  <si>
    <t>2008-02-08 10:00:00</t>
  </si>
  <si>
    <t>2008-02-08 11:00:00</t>
  </si>
  <si>
    <t>2008-02-08 12:00:00</t>
  </si>
  <si>
    <t>2008-02-08 13:00:00</t>
  </si>
  <si>
    <t>2008-02-08 14:00:00</t>
  </si>
  <si>
    <t>2008-02-08 15:00:00</t>
  </si>
  <si>
    <t>2008-02-08 16:00:00</t>
  </si>
  <si>
    <t>2008-02-08 17:00:00</t>
  </si>
  <si>
    <t>2008-02-08 18:00:00</t>
  </si>
  <si>
    <t>2008-02-08 19:00:00</t>
  </si>
  <si>
    <t>2008-02-08 20:00:00</t>
  </si>
  <si>
    <t>2008-02-08 21:00:00</t>
  </si>
  <si>
    <t>2008-02-08 22:00:00</t>
  </si>
  <si>
    <t>2008-02-08 23:00:00</t>
  </si>
  <si>
    <t>2008-02-09 00:00:00</t>
  </si>
  <si>
    <t>2008-02-09 01:00:00</t>
  </si>
  <si>
    <t>2008-02-09 02:00:00</t>
  </si>
  <si>
    <t>2008-02-09 03:00:00</t>
  </si>
  <si>
    <t>2008-02-09 04:00:00</t>
  </si>
  <si>
    <t>2008-02-09 05:00:00</t>
  </si>
  <si>
    <t>2008-02-09 06:00:00</t>
  </si>
  <si>
    <t>2008-02-09 07:00:00</t>
  </si>
  <si>
    <t>2008-02-09 08:00:00</t>
  </si>
  <si>
    <t>2008-02-09 09:00:00</t>
  </si>
  <si>
    <t>2008-02-09 10:00:00</t>
  </si>
  <si>
    <t>2008-02-09 11:00:00</t>
  </si>
  <si>
    <t>2008-02-09 12:00:00</t>
  </si>
  <si>
    <t>2008-02-09 13:00:00</t>
  </si>
  <si>
    <t>2008-02-09 14:00:00</t>
  </si>
  <si>
    <t>2008-02-09 15:00:00</t>
  </si>
  <si>
    <t>2008-02-09 16:00:00</t>
  </si>
  <si>
    <t>2008-02-09 17:00:00</t>
  </si>
  <si>
    <t>2008-02-09 18:00:00</t>
  </si>
  <si>
    <t>2008-02-09 19:00:00</t>
  </si>
  <si>
    <t>2008-02-09 20:00:00</t>
  </si>
  <si>
    <t>2008-02-09 21:00:00</t>
  </si>
  <si>
    <t>2008-02-09 22:00:00</t>
  </si>
  <si>
    <t>2008-02-09 23:00:00</t>
  </si>
  <si>
    <t>2008-02-10 00:00:00</t>
  </si>
  <si>
    <t>2008-02-10 01:00:00</t>
  </si>
  <si>
    <t>2008-02-10 02:00:00</t>
  </si>
  <si>
    <t>2008-02-10 03:00:00</t>
  </si>
  <si>
    <t>2008-02-10 04:00:00</t>
  </si>
  <si>
    <t>2008-02-10 05:00:00</t>
  </si>
  <si>
    <t>2008-02-10 06:00:00</t>
  </si>
  <si>
    <t>2008-02-10 07:00:00</t>
  </si>
  <si>
    <t>2008-02-10 08:00:00</t>
  </si>
  <si>
    <t>2008-02-10 09:00:00</t>
  </si>
  <si>
    <t>2008-02-10 10:00:00</t>
  </si>
  <si>
    <t>2008-02-10 11:00:00</t>
  </si>
  <si>
    <t>2008-02-10 12:00:00</t>
  </si>
  <si>
    <t>2008-02-10 13:00:00</t>
  </si>
  <si>
    <t>2008-02-10 14:00:00</t>
  </si>
  <si>
    <t>2008-02-10 15:00:00</t>
  </si>
  <si>
    <t>2008-02-10 16:00:00</t>
  </si>
  <si>
    <t>2008-02-10 17:00:00</t>
  </si>
  <si>
    <t>2008-02-10 18:00:00</t>
  </si>
  <si>
    <t>2008-02-10 19:00:00</t>
  </si>
  <si>
    <t>2008-02-10 20:00:00</t>
  </si>
  <si>
    <t>2008-02-10 21:00:00</t>
  </si>
  <si>
    <t>2008-02-10 22:00:00</t>
  </si>
  <si>
    <t>2008-02-10 23:00:00</t>
  </si>
  <si>
    <t>2008-02-11 00:00:00</t>
  </si>
  <si>
    <t>2008-02-11 01:00:00</t>
  </si>
  <si>
    <t>2008-02-11 02:00:00</t>
  </si>
  <si>
    <t>2008-02-11 03:00:00</t>
  </si>
  <si>
    <t>2008-02-11 04:00:00</t>
  </si>
  <si>
    <t>2008-02-11 05:00:00</t>
  </si>
  <si>
    <t>2008-02-11 06:00:00</t>
  </si>
  <si>
    <t>2008-02-11 07:00:00</t>
  </si>
  <si>
    <t>2008-02-11 08:00:00</t>
  </si>
  <si>
    <t>2008-02-11 09:00:00</t>
  </si>
  <si>
    <t>2008-02-11 10:00:00</t>
  </si>
  <si>
    <t>2008-02-11 11:00:00</t>
  </si>
  <si>
    <t>2008-02-11 12:00:00</t>
  </si>
  <si>
    <t>2008-02-11 13:00:00</t>
  </si>
  <si>
    <t>2008-02-11 14:00:00</t>
  </si>
  <si>
    <t>2008-02-11 15:00:00</t>
  </si>
  <si>
    <t>2008-02-11 16:00:00</t>
  </si>
  <si>
    <t>2008-02-11 17:00:00</t>
  </si>
  <si>
    <t>2008-02-11 18:00:00</t>
  </si>
  <si>
    <t>2008-02-11 19:00:00</t>
  </si>
  <si>
    <t>2008-02-11 20:00:00</t>
  </si>
  <si>
    <t>2008-02-11 21:00:00</t>
  </si>
  <si>
    <t>2008-02-11 22:00:00</t>
  </si>
  <si>
    <t>2008-02-11 23:00:00</t>
  </si>
  <si>
    <t>2008-02-12 00:00:00</t>
  </si>
  <si>
    <t>2008-02-12 01:00:00</t>
  </si>
  <si>
    <t>2008-02-12 02:00:00</t>
  </si>
  <si>
    <t>2008-02-12 03:00:00</t>
  </si>
  <si>
    <t>2008-02-12 04:00:00</t>
  </si>
  <si>
    <t>2008-02-12 05:00:00</t>
  </si>
  <si>
    <t>2008-02-12 06:00:00</t>
  </si>
  <si>
    <t>2008-02-12 07:00:00</t>
  </si>
  <si>
    <t>2008-02-12 08:00:00</t>
  </si>
  <si>
    <t>2008-02-12 09:00:00</t>
  </si>
  <si>
    <t>2008-02-12 10:00:00</t>
  </si>
  <si>
    <t>2008-02-12 11:00:00</t>
  </si>
  <si>
    <t>2008-02-12 12:00:00</t>
  </si>
  <si>
    <t>2008-02-12 13:00:00</t>
  </si>
  <si>
    <t>2008-02-12 14:00:00</t>
  </si>
  <si>
    <t>2008-02-12 15:00:00</t>
  </si>
  <si>
    <t>2008-02-12 16:00:00</t>
  </si>
  <si>
    <t>2008-02-12 17:00:00</t>
  </si>
  <si>
    <t>2008-02-12 18:00:00</t>
  </si>
  <si>
    <t>2008-02-12 19:00:00</t>
  </si>
  <si>
    <t>2008-02-12 20:00:00</t>
  </si>
  <si>
    <t>2008-02-12 21:00:00</t>
  </si>
  <si>
    <t>2008-02-12 22:00:00</t>
  </si>
  <si>
    <t>2008-02-12 23:00:00</t>
  </si>
  <si>
    <t>2008-02-13 00:00:00</t>
  </si>
  <si>
    <t>2008-02-13 01:00:00</t>
  </si>
  <si>
    <t>2008-02-13 02:00:00</t>
  </si>
  <si>
    <t>2008-02-13 03:00:00</t>
  </si>
  <si>
    <t>2008-02-13 04:00:00</t>
  </si>
  <si>
    <t>2008-02-13 05:00:00</t>
  </si>
  <si>
    <t>2008-02-13 06:00:00</t>
  </si>
  <si>
    <t>2008-02-13 07:00:00</t>
  </si>
  <si>
    <t>2008-02-13 08:00:00</t>
  </si>
  <si>
    <t>2008-02-13 09:00:00</t>
  </si>
  <si>
    <t>2008-02-13 10:00:00</t>
  </si>
  <si>
    <t>2008-02-13 11:00:00</t>
  </si>
  <si>
    <t>2008-02-13 12:00:00</t>
  </si>
  <si>
    <t>2008-02-13 13:00:00</t>
  </si>
  <si>
    <t>2008-02-13 14:00:00</t>
  </si>
  <si>
    <t>2008-02-13 15:00:00</t>
  </si>
  <si>
    <t>2008-02-13 16:00:00</t>
  </si>
  <si>
    <t>2008-02-13 17:00:00</t>
  </si>
  <si>
    <t>2008-02-13 18:00:00</t>
  </si>
  <si>
    <t>2008-02-13 19:00:00</t>
  </si>
  <si>
    <t>2008-02-13 20:00:00</t>
  </si>
  <si>
    <t>2008-02-13 21:00:00</t>
  </si>
  <si>
    <t>2008-02-13 22:00:00</t>
  </si>
  <si>
    <t>2008-02-13 23:00:00</t>
  </si>
  <si>
    <t>2008-02-14 00:00:00</t>
  </si>
  <si>
    <t>2008-02-14 01:00:00</t>
  </si>
  <si>
    <t>2008-02-14 02:00:00</t>
  </si>
  <si>
    <t>2008-02-14 03:00:00</t>
  </si>
  <si>
    <t>2008-02-14 04:00:00</t>
  </si>
  <si>
    <t>2008-02-14 05:00:00</t>
  </si>
  <si>
    <t>2008-02-14 06:00:00</t>
  </si>
  <si>
    <t>2008-02-14 07:00:00</t>
  </si>
  <si>
    <t>2008-02-14 08:00:00</t>
  </si>
  <si>
    <t>2008-02-14 09:00:00</t>
  </si>
  <si>
    <t>2008-02-14 10:00:00</t>
  </si>
  <si>
    <t>2008-02-14 11:00:00</t>
  </si>
  <si>
    <t>2008-02-14 12:00:00</t>
  </si>
  <si>
    <t>2008-02-14 13:00:00</t>
  </si>
  <si>
    <t>2008-02-14 14:00:00</t>
  </si>
  <si>
    <t>2008-02-14 15:00:00</t>
  </si>
  <si>
    <t>2008-02-14 16:00:00</t>
  </si>
  <si>
    <t>2008-02-14 17:00:00</t>
  </si>
  <si>
    <t>2008-02-14 18:00:00</t>
  </si>
  <si>
    <t>2008-02-14 19:00:00</t>
  </si>
  <si>
    <t>2008-02-14 20:00:00</t>
  </si>
  <si>
    <t>2008-02-14 21:00:00</t>
  </si>
  <si>
    <t>2008-02-14 22:00:00</t>
  </si>
  <si>
    <t>2008-02-14 23:00:00</t>
  </si>
  <si>
    <t>2008-02-15 00:00:00</t>
  </si>
  <si>
    <t>2008-02-15 01:00:00</t>
  </si>
  <si>
    <t>2008-02-15 02:00:00</t>
  </si>
  <si>
    <t>2008-02-15 03:00:00</t>
  </si>
  <si>
    <t>2008-02-15 04:00:00</t>
  </si>
  <si>
    <t>2008-02-15 05:00:00</t>
  </si>
  <si>
    <t>2008-02-15 06:00:00</t>
  </si>
  <si>
    <t>2008-02-15 07:00:00</t>
  </si>
  <si>
    <t>2008-02-15 08:00:00</t>
  </si>
  <si>
    <t>2008-02-15 09:00:00</t>
  </si>
  <si>
    <t>2008-02-15 10:00:00</t>
  </si>
  <si>
    <t>2008-02-15 11:00:00</t>
  </si>
  <si>
    <t>2008-02-15 12:00:00</t>
  </si>
  <si>
    <t>2008-02-15 13:00:00</t>
  </si>
  <si>
    <t>2008-02-15 14:00:00</t>
  </si>
  <si>
    <t>2008-02-15 15:00:00</t>
  </si>
  <si>
    <t>2008-02-15 16:00:00</t>
  </si>
  <si>
    <t>2008-02-15 17:00:00</t>
  </si>
  <si>
    <t>2008-02-15 18:00:00</t>
  </si>
  <si>
    <t>2008-02-15 19:00:00</t>
  </si>
  <si>
    <t>2008-02-15 20:00:00</t>
  </si>
  <si>
    <t>2008-02-15 21:00:00</t>
  </si>
  <si>
    <t>2008-02-15 22:00:00</t>
  </si>
  <si>
    <t>2008-02-15 23:00:00</t>
  </si>
  <si>
    <t>2008-02-16 00:00:00</t>
  </si>
  <si>
    <t>2008-02-16 01:00:00</t>
  </si>
  <si>
    <t>2008-02-16 02:00:00</t>
  </si>
  <si>
    <t>2008-02-16 03:00:00</t>
  </si>
  <si>
    <t>2008-02-16 04:00:00</t>
  </si>
  <si>
    <t>2008-02-16 05:00:00</t>
  </si>
  <si>
    <t>2008-02-16 06:00:00</t>
  </si>
  <si>
    <t>2008-02-16 07:00:00</t>
  </si>
  <si>
    <t>2008-02-16 08:00:00</t>
  </si>
  <si>
    <t>2008-02-16 09:00:00</t>
  </si>
  <si>
    <t>2008-02-16 10:00:00</t>
  </si>
  <si>
    <t>2008-02-16 11:00:00</t>
  </si>
  <si>
    <t>2008-02-16 12:00:00</t>
  </si>
  <si>
    <t>2008-02-16 13:00:00</t>
  </si>
  <si>
    <t>2008-02-16 14:00:00</t>
  </si>
  <si>
    <t>2008-02-16 15:00:00</t>
  </si>
  <si>
    <t>2008-02-16 16:00:00</t>
  </si>
  <si>
    <t>2008-02-16 17:00:00</t>
  </si>
  <si>
    <t>2008-02-16 18:00:00</t>
  </si>
  <si>
    <t>2008-02-16 19:00:00</t>
  </si>
  <si>
    <t>2008-02-16 20:00:00</t>
  </si>
  <si>
    <t>2008-02-16 21:00:00</t>
  </si>
  <si>
    <t>2008-02-16 22:00:00</t>
  </si>
  <si>
    <t>2008-02-16 23:00:00</t>
  </si>
  <si>
    <t>2008-02-17 00:00:00</t>
  </si>
  <si>
    <t>2008-02-17 01:00:00</t>
  </si>
  <si>
    <t>2008-02-17 02:00:00</t>
  </si>
  <si>
    <t>2008-02-17 03:00:00</t>
  </si>
  <si>
    <t>2008-02-17 04:00:00</t>
  </si>
  <si>
    <t>2008-02-17 05:00:00</t>
  </si>
  <si>
    <t>2008-02-17 06:00:00</t>
  </si>
  <si>
    <t>2008-02-17 07:00:00</t>
  </si>
  <si>
    <t>2008-02-17 08:00:00</t>
  </si>
  <si>
    <t>2008-02-17 09:00:00</t>
  </si>
  <si>
    <t>2008-02-17 10:00:00</t>
  </si>
  <si>
    <t>2008-02-17 11:00:00</t>
  </si>
  <si>
    <t>2008-02-17 12:00:00</t>
  </si>
  <si>
    <t>2008-02-17 13:00:00</t>
  </si>
  <si>
    <t>2008-02-17 14:00:00</t>
  </si>
  <si>
    <t>2008-02-17 15:00:00</t>
  </si>
  <si>
    <t>2008-02-17 16:00:00</t>
  </si>
  <si>
    <t>2008-02-17 17:00:00</t>
  </si>
  <si>
    <t>2008-02-17 18:00:00</t>
  </si>
  <si>
    <t>2008-02-17 19:00:00</t>
  </si>
  <si>
    <t>2008-02-17 20:00:00</t>
  </si>
  <si>
    <t>2008-02-17 21:00:00</t>
  </si>
  <si>
    <t>2008-02-17 22:00:00</t>
  </si>
  <si>
    <t>2008-02-17 23:00:00</t>
  </si>
  <si>
    <t>2008-02-18 00:00:00</t>
  </si>
  <si>
    <t>2008-02-18 01:00:00</t>
  </si>
  <si>
    <t>2008-02-18 02:00:00</t>
  </si>
  <si>
    <t>2008-02-18 03:00:00</t>
  </si>
  <si>
    <t>2008-02-18 04:00:00</t>
  </si>
  <si>
    <t>2008-02-18 05:00:00</t>
  </si>
  <si>
    <t>2008-02-18 06:00:00</t>
  </si>
  <si>
    <t>2008-02-18 07:00:00</t>
  </si>
  <si>
    <t>2008-02-18 08:00:00</t>
  </si>
  <si>
    <t>2008-02-18 09:00:00</t>
  </si>
  <si>
    <t>2008-02-18 10:00:00</t>
  </si>
  <si>
    <t>2008-02-18 11:00:00</t>
  </si>
  <si>
    <t>2008-02-18 12:00:00</t>
  </si>
  <si>
    <t>2008-02-18 13:00:00</t>
  </si>
  <si>
    <t>2008-02-18 14:00:00</t>
  </si>
  <si>
    <t>2008-02-18 15:00:00</t>
  </si>
  <si>
    <t>2008-02-18 16:00:00</t>
  </si>
  <si>
    <t>2008-02-18 17:00:00</t>
  </si>
  <si>
    <t>2008-02-18 18:00:00</t>
  </si>
  <si>
    <t>2008-02-18 19:00:00</t>
  </si>
  <si>
    <t>2008-02-18 20:00:00</t>
  </si>
  <si>
    <t>2008-02-18 21:00:00</t>
  </si>
  <si>
    <t>2008-02-18 22:00:00</t>
  </si>
  <si>
    <t>2008-02-18 23:00:00</t>
  </si>
  <si>
    <t>2008-02-19 00:00:00</t>
  </si>
  <si>
    <t>2008-02-19 01:00:00</t>
  </si>
  <si>
    <t>2008-02-19 02:00:00</t>
  </si>
  <si>
    <t>2008-02-19 03:00:00</t>
  </si>
  <si>
    <t>2008-02-19 04:00:00</t>
  </si>
  <si>
    <t>2008-02-19 05:00:00</t>
  </si>
  <si>
    <t>2008-02-19 06:00:00</t>
  </si>
  <si>
    <t>2008-02-19 07:00:00</t>
  </si>
  <si>
    <t>2008-02-19 08:00:00</t>
  </si>
  <si>
    <t>2008-02-19 09:00:00</t>
  </si>
  <si>
    <t>2008-02-19 10:00:00</t>
  </si>
  <si>
    <t>2008-02-19 11:00:00</t>
  </si>
  <si>
    <t>2008-02-19 12:00:00</t>
  </si>
  <si>
    <t>2008-02-19 13:00:00</t>
  </si>
  <si>
    <t>2008-02-19 14:00:00</t>
  </si>
  <si>
    <t>2008-02-19 15:00:00</t>
  </si>
  <si>
    <t>2008-02-19 16:00:00</t>
  </si>
  <si>
    <t>2008-02-19 17:00:00</t>
  </si>
  <si>
    <t>2008-02-19 18:00:00</t>
  </si>
  <si>
    <t>2008-02-19 19:00:00</t>
  </si>
  <si>
    <t>2008-02-19 20:00:00</t>
  </si>
  <si>
    <t>2008-02-19 21:00:00</t>
  </si>
  <si>
    <t>2008-02-19 22:00:00</t>
  </si>
  <si>
    <t>2008-02-19 23:00:00</t>
  </si>
  <si>
    <t>2008-02-20 00:00:00</t>
  </si>
  <si>
    <t>2008-02-20 01:00:00</t>
  </si>
  <si>
    <t>2008-02-20 02:00:00</t>
  </si>
  <si>
    <t>2008-02-20 03:00:00</t>
  </si>
  <si>
    <t>2008-02-20 04:00:00</t>
  </si>
  <si>
    <t>2008-02-20 05:00:00</t>
  </si>
  <si>
    <t>2008-02-20 06:00:00</t>
  </si>
  <si>
    <t>2008-02-20 07:00:00</t>
  </si>
  <si>
    <t>2008-02-20 08:00:00</t>
  </si>
  <si>
    <t>2008-02-20 09:00:00</t>
  </si>
  <si>
    <t>2008-02-20 10:00:00</t>
  </si>
  <si>
    <t>2008-02-20 11:00:00</t>
  </si>
  <si>
    <t>2008-02-20 12:00:00</t>
  </si>
  <si>
    <t>2008-02-20 13:00:00</t>
  </si>
  <si>
    <t>2008-02-20 14:00:00</t>
  </si>
  <si>
    <t>2008-02-20 15:00:00</t>
  </si>
  <si>
    <t>2008-02-20 16:00:00</t>
  </si>
  <si>
    <t>2008-02-20 17:00:00</t>
  </si>
  <si>
    <t>2008-02-20 18:00:00</t>
  </si>
  <si>
    <t>2008-02-20 19:00:00</t>
  </si>
  <si>
    <t>2008-02-20 20:00:00</t>
  </si>
  <si>
    <t>2008-02-20 21:00:00</t>
  </si>
  <si>
    <t>2008-02-20 22:00:00</t>
  </si>
  <si>
    <t>2008-02-20 23:00:00</t>
  </si>
  <si>
    <t>2008-02-21 00:00:00</t>
  </si>
  <si>
    <t>2008-02-21 01:00:00</t>
  </si>
  <si>
    <t>2008-02-21 02:00:00</t>
  </si>
  <si>
    <t>2008-02-21 03:00:00</t>
  </si>
  <si>
    <t>2008-02-21 04:00:00</t>
  </si>
  <si>
    <t>2008-02-21 05:00:00</t>
  </si>
  <si>
    <t>2008-02-21 06:00:00</t>
  </si>
  <si>
    <t>2008-02-21 07:00:00</t>
  </si>
  <si>
    <t>2008-02-21 08:00:00</t>
  </si>
  <si>
    <t>2008-02-21 09:00:00</t>
  </si>
  <si>
    <t>2008-02-21 10:00:00</t>
  </si>
  <si>
    <t>2008-02-21 11:00:00</t>
  </si>
  <si>
    <t>2008-02-21 12:00:00</t>
  </si>
  <si>
    <t>2008-02-21 13:00:00</t>
  </si>
  <si>
    <t>2008-02-21 14:00:00</t>
  </si>
  <si>
    <t>2008-02-21 15:00:00</t>
  </si>
  <si>
    <t>2008-02-21 16:00:00</t>
  </si>
  <si>
    <t>2008-02-21 17:00:00</t>
  </si>
  <si>
    <t>2008-02-21 18:00:00</t>
  </si>
  <si>
    <t>2008-02-21 19:00:00</t>
  </si>
  <si>
    <t>2008-02-21 20:00:00</t>
  </si>
  <si>
    <t>2008-02-21 21:00:00</t>
  </si>
  <si>
    <t>2008-02-21 22:00:00</t>
  </si>
  <si>
    <t>2008-02-21 23:00:00</t>
  </si>
  <si>
    <t>2008-02-22 00:00:00</t>
  </si>
  <si>
    <t>2008-02-22 01:00:00</t>
  </si>
  <si>
    <t>2008-02-22 02:00:00</t>
  </si>
  <si>
    <t>2008-02-22 03:00:00</t>
  </si>
  <si>
    <t>2008-02-22 04:00:00</t>
  </si>
  <si>
    <t>2008-02-22 05:00:00</t>
  </si>
  <si>
    <t>2008-02-22 06:00:00</t>
  </si>
  <si>
    <t>2008-02-22 07:00:00</t>
  </si>
  <si>
    <t>2008-02-22 08:00:00</t>
  </si>
  <si>
    <t>2008-02-22 09:00:00</t>
  </si>
  <si>
    <t>2008-02-22 10:00:00</t>
  </si>
  <si>
    <t>2008-02-22 11:00:00</t>
  </si>
  <si>
    <t>2008-02-22 12:00:00</t>
  </si>
  <si>
    <t>2008-02-22 13:00:00</t>
  </si>
  <si>
    <t>2008-02-22 14:00:00</t>
  </si>
  <si>
    <t>2008-02-22 15:00:00</t>
  </si>
  <si>
    <t>2008-02-22 16:00:00</t>
  </si>
  <si>
    <t>2008-02-22 17:00:00</t>
  </si>
  <si>
    <t>2008-02-22 18:00:00</t>
  </si>
  <si>
    <t>2008-02-22 19:00:00</t>
  </si>
  <si>
    <t>2008-02-22 20:00:00</t>
  </si>
  <si>
    <t>2008-02-22 21:00:00</t>
  </si>
  <si>
    <t>2008-02-22 22:00:00</t>
  </si>
  <si>
    <t>2008-02-22 23:00:00</t>
  </si>
  <si>
    <t>2008-02-23 00:00:00</t>
  </si>
  <si>
    <t>2008-02-23 01:00:00</t>
  </si>
  <si>
    <t>2008-02-23 02:00:00</t>
  </si>
  <si>
    <t>2008-02-23 03:00:00</t>
  </si>
  <si>
    <t>2008-02-23 04:00:00</t>
  </si>
  <si>
    <t>2008-02-23 05:00:00</t>
  </si>
  <si>
    <t>2008-02-23 06:00:00</t>
  </si>
  <si>
    <t>2008-02-23 07:00:00</t>
  </si>
  <si>
    <t>2008-02-23 08:00:00</t>
  </si>
  <si>
    <t>2008-02-23 09:00:00</t>
  </si>
  <si>
    <t>2008-02-23 10:00:00</t>
  </si>
  <si>
    <t>2008-02-23 11:00:00</t>
  </si>
  <si>
    <t>2008-02-23 12:00:00</t>
  </si>
  <si>
    <t>2008-02-23 13:00:00</t>
  </si>
  <si>
    <t>2008-02-23 14:00:00</t>
  </si>
  <si>
    <t>2008-02-23 15:00:00</t>
  </si>
  <si>
    <t>2008-02-23 16:00:00</t>
  </si>
  <si>
    <t>2008-02-23 17:00:00</t>
  </si>
  <si>
    <t>2008-02-23 18:00:00</t>
  </si>
  <si>
    <t>2008-02-23 19:00:00</t>
  </si>
  <si>
    <t>2008-02-23 20:00:00</t>
  </si>
  <si>
    <t>2008-02-23 21:00:00</t>
  </si>
  <si>
    <t>2008-02-23 22:00:00</t>
  </si>
  <si>
    <t>2008-02-23 23:00:00</t>
  </si>
  <si>
    <t>2008-02-24 00:00:00</t>
  </si>
  <si>
    <t>2008-02-24 01:00:00</t>
  </si>
  <si>
    <t>2008-02-24 02:00:00</t>
  </si>
  <si>
    <t>2008-02-24 03:00:00</t>
  </si>
  <si>
    <t>2008-02-24 04:00:00</t>
  </si>
  <si>
    <t>2008-02-24 05:00:00</t>
  </si>
  <si>
    <t>2008-02-24 06:00:00</t>
  </si>
  <si>
    <t>2008-02-24 07:00:00</t>
  </si>
  <si>
    <t>2008-02-24 08:00:00</t>
  </si>
  <si>
    <t>2008-02-24 09:00:00</t>
  </si>
  <si>
    <t>2008-02-24 10:00:00</t>
  </si>
  <si>
    <t>2008-02-24 11:00:00</t>
  </si>
  <si>
    <t>2008-02-24 12:00:00</t>
  </si>
  <si>
    <t>2008-02-24 13:00:00</t>
  </si>
  <si>
    <t>2008-02-24 14:00:00</t>
  </si>
  <si>
    <t>2008-02-24 15:00:00</t>
  </si>
  <si>
    <t>2008-02-24 16:00:00</t>
  </si>
  <si>
    <t>2008-02-24 17:00:00</t>
  </si>
  <si>
    <t>2008-02-24 18:00:00</t>
  </si>
  <si>
    <t>2008-02-24 19:00:00</t>
  </si>
  <si>
    <t>2008-02-24 20:00:00</t>
  </si>
  <si>
    <t>2008-02-24 21:00:00</t>
  </si>
  <si>
    <t>2008-02-24 22:00:00</t>
  </si>
  <si>
    <t>2008-02-24 23:00:00</t>
  </si>
  <si>
    <t>2008-02-25 00:00:00</t>
  </si>
  <si>
    <t>2008-02-25 01:00:00</t>
  </si>
  <si>
    <t>2008-02-25 02:00:00</t>
  </si>
  <si>
    <t>2008-02-25 03:00:00</t>
  </si>
  <si>
    <t>2008-02-25 04:00:00</t>
  </si>
  <si>
    <t>2008-02-25 05:00:00</t>
  </si>
  <si>
    <t>2008-02-25 06:00:00</t>
  </si>
  <si>
    <t>2008-02-25 07:00:00</t>
  </si>
  <si>
    <t>2008-02-25 08:00:00</t>
  </si>
  <si>
    <t>2008-02-25 09:00:00</t>
  </si>
  <si>
    <t>2008-02-25 10:00:00</t>
  </si>
  <si>
    <t>2008-02-25 11:00:00</t>
  </si>
  <si>
    <t>2008-02-25 12:00:00</t>
  </si>
  <si>
    <t>2008-02-25 13:00:00</t>
  </si>
  <si>
    <t>2008-02-25 14:00:00</t>
  </si>
  <si>
    <t>2008-02-25 15:00:00</t>
  </si>
  <si>
    <t>2008-02-25 16:00:00</t>
  </si>
  <si>
    <t>2008-02-25 17:00:00</t>
  </si>
  <si>
    <t>2008-02-25 18:00:00</t>
  </si>
  <si>
    <t>2008-02-25 19:00:00</t>
  </si>
  <si>
    <t>2008-02-25 20:00:00</t>
  </si>
  <si>
    <t>2008-02-25 21:00:00</t>
  </si>
  <si>
    <t>2008-02-25 22:00:00</t>
  </si>
  <si>
    <t>2008-02-25 23:00:00</t>
  </si>
  <si>
    <t>2008-02-26 00:00:00</t>
  </si>
  <si>
    <t>2008-02-26 01:00:00</t>
  </si>
  <si>
    <t>2008-02-26 02:00:00</t>
  </si>
  <si>
    <t>2008-02-26 03:00:00</t>
  </si>
  <si>
    <t>2008-02-26 04:00:00</t>
  </si>
  <si>
    <t>2008-02-26 05:00:00</t>
  </si>
  <si>
    <t>2008-02-26 06:00:00</t>
  </si>
  <si>
    <t>2008-02-26 07:00:00</t>
  </si>
  <si>
    <t>2008-02-26 08:00:00</t>
  </si>
  <si>
    <t>2008-02-26 09:00:00</t>
  </si>
  <si>
    <t>2008-02-26 10:00:00</t>
  </si>
  <si>
    <t>2008-02-26 11:00:00</t>
  </si>
  <si>
    <t>2008-02-26 12:00:00</t>
  </si>
  <si>
    <t>2008-02-26 13:00:00</t>
  </si>
  <si>
    <t>2008-02-26 14:00:00</t>
  </si>
  <si>
    <t>2008-02-26 15:00:00</t>
  </si>
  <si>
    <t>2008-02-26 16:00:00</t>
  </si>
  <si>
    <t>2008-02-26 17:00:00</t>
  </si>
  <si>
    <t>2008-02-26 18:00:00</t>
  </si>
  <si>
    <t>2008-02-26 19:00:00</t>
  </si>
  <si>
    <t>2008-02-26 20:00:00</t>
  </si>
  <si>
    <t>2008-02-26 21:00:00</t>
  </si>
  <si>
    <t>2008-02-26 22:00:00</t>
  </si>
  <si>
    <t>2008-02-26 23:00:00</t>
  </si>
  <si>
    <t>2008-02-27 00:00:00</t>
  </si>
  <si>
    <t>2008-02-27 01:00:00</t>
  </si>
  <si>
    <t>2008-02-27 02:00:00</t>
  </si>
  <si>
    <t>2008-02-27 03:00:00</t>
  </si>
  <si>
    <t>2008-02-27 04:00:00</t>
  </si>
  <si>
    <t>2008-02-27 05:00:00</t>
  </si>
  <si>
    <t>2008-02-27 06:00:00</t>
  </si>
  <si>
    <t>2008-02-27 07:00:00</t>
  </si>
  <si>
    <t>2008-02-27 08:00:00</t>
  </si>
  <si>
    <t>2008-02-27 09:00:00</t>
  </si>
  <si>
    <t>2008-02-27 10:00:00</t>
  </si>
  <si>
    <t>2008-02-27 11:00:00</t>
  </si>
  <si>
    <t>2008-02-27 12:00:00</t>
  </si>
  <si>
    <t>2008-02-27 13:00:00</t>
  </si>
  <si>
    <t>2008-02-27 14:00:00</t>
  </si>
  <si>
    <t>2008-02-27 15:00:00</t>
  </si>
  <si>
    <t>2008-02-27 16:00:00</t>
  </si>
  <si>
    <t>2008-02-27 17:00:00</t>
  </si>
  <si>
    <t>2008-02-27 18:00:00</t>
  </si>
  <si>
    <t>2008-02-27 19:00:00</t>
  </si>
  <si>
    <t>2008-02-27 20:00:00</t>
  </si>
  <si>
    <t>2008-02-27 21:00:00</t>
  </si>
  <si>
    <t>2008-02-27 22:00:00</t>
  </si>
  <si>
    <t>2008-02-27 23:00:00</t>
  </si>
  <si>
    <t>2008-02-28 00:00:00</t>
  </si>
  <si>
    <t>2008-02-28 01:00:00</t>
  </si>
  <si>
    <t>2008-02-28 02:00:00</t>
  </si>
  <si>
    <t>2008-02-28 03:00:00</t>
  </si>
  <si>
    <t>2008-02-28 04:00:00</t>
  </si>
  <si>
    <t>2008-02-28 05:00:00</t>
  </si>
  <si>
    <t>2008-02-28 06:00:00</t>
  </si>
  <si>
    <t>2008-02-28 07:00:00</t>
  </si>
  <si>
    <t>2008-02-28 08:00:00</t>
  </si>
  <si>
    <t>2008-02-28 09:00:00</t>
  </si>
  <si>
    <t>2008-02-28 10:00:00</t>
  </si>
  <si>
    <t>2008-02-28 11:00:00</t>
  </si>
  <si>
    <t>2008-02-28 12:00:00</t>
  </si>
  <si>
    <t>2008-02-28 13:00:00</t>
  </si>
  <si>
    <t>2008-02-28 14:00:00</t>
  </si>
  <si>
    <t>2008-02-28 15:00:00</t>
  </si>
  <si>
    <t>2008-02-28 16:00:00</t>
  </si>
  <si>
    <t>2008-02-28 17:00:00</t>
  </si>
  <si>
    <t>2008-02-28 18:00:00</t>
  </si>
  <si>
    <t>2008-02-28 19:00:00</t>
  </si>
  <si>
    <t>2008-02-28 20:00:00</t>
  </si>
  <si>
    <t>2008-02-28 21:00:00</t>
  </si>
  <si>
    <t>2008-02-28 22:00:00</t>
  </si>
  <si>
    <t>2008-02-28 23:00:00</t>
  </si>
  <si>
    <t>2008-03-01 00:00:00</t>
  </si>
  <si>
    <t>2008-03-01 01:00:00</t>
  </si>
  <si>
    <t>2008-03-01 02:00:00</t>
  </si>
  <si>
    <t>2008-03-01 03:00:00</t>
  </si>
  <si>
    <t>2008-03-01 04:00:00</t>
  </si>
  <si>
    <t>2008-03-01 05:00:00</t>
  </si>
  <si>
    <t>2008-03-01 06:00:00</t>
  </si>
  <si>
    <t>2008-03-01 07:00:00</t>
  </si>
  <si>
    <t>2008-03-01 08:00:00</t>
  </si>
  <si>
    <t>2008-03-01 09:00:00</t>
  </si>
  <si>
    <t>2008-03-01 10:00:00</t>
  </si>
  <si>
    <t>2008-03-01 11:00:00</t>
  </si>
  <si>
    <t>2008-03-01 12:00:00</t>
  </si>
  <si>
    <t>2008-03-01 13:00:00</t>
  </si>
  <si>
    <t>2008-03-01 14:00:00</t>
  </si>
  <si>
    <t>2008-03-01 15:00:00</t>
  </si>
  <si>
    <t>2008-03-01 16:00:00</t>
  </si>
  <si>
    <t>2008-03-01 17:00:00</t>
  </si>
  <si>
    <t>2008-03-01 18:00:00</t>
  </si>
  <si>
    <t>2008-03-01 19:00:00</t>
  </si>
  <si>
    <t>2008-03-01 20:00:00</t>
  </si>
  <si>
    <t>2008-03-01 21:00:00</t>
  </si>
  <si>
    <t>2008-03-01 22:00:00</t>
  </si>
  <si>
    <t>2008-03-01 23:00:00</t>
  </si>
  <si>
    <t>2008-03-02 00:00:00</t>
  </si>
  <si>
    <t>2008-03-02 01:00:00</t>
  </si>
  <si>
    <t>2008-03-02 02:00:00</t>
  </si>
  <si>
    <t>2008-03-02 03:00:00</t>
  </si>
  <si>
    <t>2008-03-02 04:00:00</t>
  </si>
  <si>
    <t>2008-03-02 05:00:00</t>
  </si>
  <si>
    <t>2008-03-02 06:00:00</t>
  </si>
  <si>
    <t>2008-03-02 07:00:00</t>
  </si>
  <si>
    <t>2008-03-02 08:00:00</t>
  </si>
  <si>
    <t>2008-03-02 09:00:00</t>
  </si>
  <si>
    <t>2008-03-02 10:00:00</t>
  </si>
  <si>
    <t>2008-03-02 11:00:00</t>
  </si>
  <si>
    <t>2008-03-02 12:00:00</t>
  </si>
  <si>
    <t>2008-03-02 13:00:00</t>
  </si>
  <si>
    <t>2008-03-02 14:00:00</t>
  </si>
  <si>
    <t>2008-03-02 15:00:00</t>
  </si>
  <si>
    <t>2008-03-02 16:00:00</t>
  </si>
  <si>
    <t>2008-03-02 17:00:00</t>
  </si>
  <si>
    <t>2008-03-02 18:00:00</t>
  </si>
  <si>
    <t>2008-03-02 19:00:00</t>
  </si>
  <si>
    <t>2008-03-02 20:00:00</t>
  </si>
  <si>
    <t>2008-03-02 21:00:00</t>
  </si>
  <si>
    <t>2008-03-02 22:00:00</t>
  </si>
  <si>
    <t>2008-03-02 23:00:00</t>
  </si>
  <si>
    <t>2008-03-03 00:00:00</t>
  </si>
  <si>
    <t>2008-03-03 01:00:00</t>
  </si>
  <si>
    <t>2008-03-03 02:00:00</t>
  </si>
  <si>
    <t>2008-03-03 03:00:00</t>
  </si>
  <si>
    <t>2008-03-03 04:00:00</t>
  </si>
  <si>
    <t>2008-03-03 05:00:00</t>
  </si>
  <si>
    <t>2008-03-03 06:00:00</t>
  </si>
  <si>
    <t>2008-03-03 07:00:00</t>
  </si>
  <si>
    <t>2008-03-03 08:00:00</t>
  </si>
  <si>
    <t>2008-03-03 09:00:00</t>
  </si>
  <si>
    <t>2008-03-03 10:00:00</t>
  </si>
  <si>
    <t>2008-03-03 11:00:00</t>
  </si>
  <si>
    <t>2008-03-03 12:00:00</t>
  </si>
  <si>
    <t>2008-03-03 13:00:00</t>
  </si>
  <si>
    <t>2008-03-03 14:00:00</t>
  </si>
  <si>
    <t>2008-03-03 15:00:00</t>
  </si>
  <si>
    <t>2008-03-03 16:00:00</t>
  </si>
  <si>
    <t>2008-03-03 17:00:00</t>
  </si>
  <si>
    <t>2008-03-03 18:00:00</t>
  </si>
  <si>
    <t>2008-03-03 19:00:00</t>
  </si>
  <si>
    <t>2008-03-03 20:00:00</t>
  </si>
  <si>
    <t>2008-03-03 21:00:00</t>
  </si>
  <si>
    <t>2008-03-03 22:00:00</t>
  </si>
  <si>
    <t>2008-03-03 23:00:00</t>
  </si>
  <si>
    <t>2008-03-04 00:00:00</t>
  </si>
  <si>
    <t>2008-03-04 01:00:00</t>
  </si>
  <si>
    <t>2008-03-04 02:00:00</t>
  </si>
  <si>
    <t>2008-03-04 03:00:00</t>
  </si>
  <si>
    <t>2008-03-04 04:00:00</t>
  </si>
  <si>
    <t>2008-03-04 05:00:00</t>
  </si>
  <si>
    <t>2008-03-04 06:00:00</t>
  </si>
  <si>
    <t>2008-03-04 07:00:00</t>
  </si>
  <si>
    <t>2008-03-04 08:00:00</t>
  </si>
  <si>
    <t>2008-03-04 09:00:00</t>
  </si>
  <si>
    <t>2008-03-04 10:00:00</t>
  </si>
  <si>
    <t>2008-03-04 11:00:00</t>
  </si>
  <si>
    <t>2008-03-04 12:00:00</t>
  </si>
  <si>
    <t>2008-03-04 13:00:00</t>
  </si>
  <si>
    <t>2008-03-04 14:00:00</t>
  </si>
  <si>
    <t>2008-03-04 15:00:00</t>
  </si>
  <si>
    <t>2008-03-04 16:00:00</t>
  </si>
  <si>
    <t>2008-03-04 17:00:00</t>
  </si>
  <si>
    <t>2008-03-04 18:00:00</t>
  </si>
  <si>
    <t>2008-03-04 19:00:00</t>
  </si>
  <si>
    <t>2008-03-04 20:00:00</t>
  </si>
  <si>
    <t>2008-03-04 21:00:00</t>
  </si>
  <si>
    <t>2008-03-04 22:00:00</t>
  </si>
  <si>
    <t>2008-03-04 23:00:00</t>
  </si>
  <si>
    <t>2008-03-05 00:00:00</t>
  </si>
  <si>
    <t>2008-03-05 01:00:00</t>
  </si>
  <si>
    <t>2008-03-05 02:00:00</t>
  </si>
  <si>
    <t>2008-03-05 03:00:00</t>
  </si>
  <si>
    <t>2008-03-05 04:00:00</t>
  </si>
  <si>
    <t>2008-03-05 05:00:00</t>
  </si>
  <si>
    <t>2008-03-05 06:00:00</t>
  </si>
  <si>
    <t>2008-03-05 07:00:00</t>
  </si>
  <si>
    <t>2008-03-05 08:00:00</t>
  </si>
  <si>
    <t>2008-03-05 09:00:00</t>
  </si>
  <si>
    <t>2008-03-05 10:00:00</t>
  </si>
  <si>
    <t>2008-03-05 11:00:00</t>
  </si>
  <si>
    <t>2008-03-05 12:00:00</t>
  </si>
  <si>
    <t>2008-03-05 13:00:00</t>
  </si>
  <si>
    <t>2008-03-05 14:00:00</t>
  </si>
  <si>
    <t>2008-03-05 15:00:00</t>
  </si>
  <si>
    <t>2008-03-05 16:00:00</t>
  </si>
  <si>
    <t>2008-03-05 17:00:00</t>
  </si>
  <si>
    <t>2008-03-05 18:00:00</t>
  </si>
  <si>
    <t>2008-03-05 19:00:00</t>
  </si>
  <si>
    <t>2008-03-05 20:00:00</t>
  </si>
  <si>
    <t>2008-03-05 21:00:00</t>
  </si>
  <si>
    <t>2008-03-05 22:00:00</t>
  </si>
  <si>
    <t>2008-03-05 23:00:00</t>
  </si>
  <si>
    <t>2008-03-06 00:00:00</t>
  </si>
  <si>
    <t>2008-03-06 01:00:00</t>
  </si>
  <si>
    <t>2008-03-06 02:00:00</t>
  </si>
  <si>
    <t>2008-03-06 03:00:00</t>
  </si>
  <si>
    <t>2008-03-06 04:00:00</t>
  </si>
  <si>
    <t>2008-03-06 05:00:00</t>
  </si>
  <si>
    <t>2008-03-06 06:00:00</t>
  </si>
  <si>
    <t>2008-03-06 07:00:00</t>
  </si>
  <si>
    <t>2008-03-06 08:00:00</t>
  </si>
  <si>
    <t>2008-03-06 09:00:00</t>
  </si>
  <si>
    <t>2008-03-06 10:00:00</t>
  </si>
  <si>
    <t>2008-03-06 11:00:00</t>
  </si>
  <si>
    <t>2008-03-06 12:00:00</t>
  </si>
  <si>
    <t>2008-03-06 13:00:00</t>
  </si>
  <si>
    <t>2008-03-06 14:00:00</t>
  </si>
  <si>
    <t>2008-03-06 15:00:00</t>
  </si>
  <si>
    <t>2008-03-06 16:00:00</t>
  </si>
  <si>
    <t>2008-03-06 17:00:00</t>
  </si>
  <si>
    <t>2008-03-06 18:00:00</t>
  </si>
  <si>
    <t>2008-03-06 19:00:00</t>
  </si>
  <si>
    <t>2008-03-06 20:00:00</t>
  </si>
  <si>
    <t>2008-03-06 21:00:00</t>
  </si>
  <si>
    <t>2008-03-06 22:00:00</t>
  </si>
  <si>
    <t>2008-03-06 23:00:00</t>
  </si>
  <si>
    <t>2008-03-07 00:00:00</t>
  </si>
  <si>
    <t>2008-03-07 01:00:00</t>
  </si>
  <si>
    <t>2008-03-07 02:00:00</t>
  </si>
  <si>
    <t>2008-03-07 03:00:00</t>
  </si>
  <si>
    <t>2008-03-07 04:00:00</t>
  </si>
  <si>
    <t>2008-03-07 05:00:00</t>
  </si>
  <si>
    <t>2008-03-07 06:00:00</t>
  </si>
  <si>
    <t>2008-03-07 07:00:00</t>
  </si>
  <si>
    <t>2008-03-07 08:00:00</t>
  </si>
  <si>
    <t>2008-03-07 09:00:00</t>
  </si>
  <si>
    <t>2008-03-07 10:00:00</t>
  </si>
  <si>
    <t>2008-03-07 11:00:00</t>
  </si>
  <si>
    <t>2008-03-07 12:00:00</t>
  </si>
  <si>
    <t>2008-03-07 13:00:00</t>
  </si>
  <si>
    <t>2008-03-07 14:00:00</t>
  </si>
  <si>
    <t>2008-03-07 15:00:00</t>
  </si>
  <si>
    <t>2008-03-07 16:00:00</t>
  </si>
  <si>
    <t>2008-03-07 17:00:00</t>
  </si>
  <si>
    <t>2008-03-07 18:00:00</t>
  </si>
  <si>
    <t>2008-03-07 19:00:00</t>
  </si>
  <si>
    <t>2008-03-07 20:00:00</t>
  </si>
  <si>
    <t>2008-03-07 21:00:00</t>
  </si>
  <si>
    <t>2008-03-07 22:00:00</t>
  </si>
  <si>
    <t>2008-03-07 23:00:00</t>
  </si>
  <si>
    <t>2008-03-08 00:00:00</t>
  </si>
  <si>
    <t>2008-03-08 01:00:00</t>
  </si>
  <si>
    <t>2008-03-08 02:00:00</t>
  </si>
  <si>
    <t>2008-03-08 03:00:00</t>
  </si>
  <si>
    <t>2008-03-08 04:00:00</t>
  </si>
  <si>
    <t>2008-03-08 05:00:00</t>
  </si>
  <si>
    <t>2008-03-08 06:00:00</t>
  </si>
  <si>
    <t>2008-03-08 07:00:00</t>
  </si>
  <si>
    <t>2008-03-08 08:00:00</t>
  </si>
  <si>
    <t>2008-03-08 09:00:00</t>
  </si>
  <si>
    <t>2008-03-08 10:00:00</t>
  </si>
  <si>
    <t>2008-03-08 11:00:00</t>
  </si>
  <si>
    <t>2008-03-08 12:00:00</t>
  </si>
  <si>
    <t>2008-03-08 13:00:00</t>
  </si>
  <si>
    <t>2008-03-08 14:00:00</t>
  </si>
  <si>
    <t>2008-03-08 15:00:00</t>
  </si>
  <si>
    <t>2008-03-08 16:00:00</t>
  </si>
  <si>
    <t>2008-03-08 17:00:00</t>
  </si>
  <si>
    <t>2008-03-08 18:00:00</t>
  </si>
  <si>
    <t>2008-03-08 19:00:00</t>
  </si>
  <si>
    <t>2008-03-08 20:00:00</t>
  </si>
  <si>
    <t>2008-03-08 21:00:00</t>
  </si>
  <si>
    <t>2008-03-08 22:00:00</t>
  </si>
  <si>
    <t>2008-03-08 23:00:00</t>
  </si>
  <si>
    <t>2008-03-09 00:00:00</t>
  </si>
  <si>
    <t>2008-03-09 01:00:00</t>
  </si>
  <si>
    <t>2008-03-09 02:00:00</t>
  </si>
  <si>
    <t>2008-03-09 03:00:00</t>
  </si>
  <si>
    <t>2008-03-09 04:00:00</t>
  </si>
  <si>
    <t>2008-03-09 05:00:00</t>
  </si>
  <si>
    <t>2008-03-09 06:00:00</t>
  </si>
  <si>
    <t>2008-03-09 07:00:00</t>
  </si>
  <si>
    <t>2008-03-09 08:00:00</t>
  </si>
  <si>
    <t>2008-03-09 09:00:00</t>
  </si>
  <si>
    <t>2008-03-09 10:00:00</t>
  </si>
  <si>
    <t>2008-03-09 11:00:00</t>
  </si>
  <si>
    <t>2008-03-09 12:00:00</t>
  </si>
  <si>
    <t>2008-03-09 13:00:00</t>
  </si>
  <si>
    <t>2008-03-09 14:00:00</t>
  </si>
  <si>
    <t>2008-03-09 15:00:00</t>
  </si>
  <si>
    <t>2008-03-09 16:00:00</t>
  </si>
  <si>
    <t>2008-03-09 17:00:00</t>
  </si>
  <si>
    <t>2008-03-09 18:00:00</t>
  </si>
  <si>
    <t>2008-03-09 19:00:00</t>
  </si>
  <si>
    <t>2008-03-09 20:00:00</t>
  </si>
  <si>
    <t>2008-03-09 21:00:00</t>
  </si>
  <si>
    <t>2008-03-09 22:00:00</t>
  </si>
  <si>
    <t>2008-03-09 23:00:00</t>
  </si>
  <si>
    <t>2008-03-10 00:00:00</t>
  </si>
  <si>
    <t>2008-03-10 01:00:00</t>
  </si>
  <si>
    <t>2008-03-10 02:00:00</t>
  </si>
  <si>
    <t>2008-03-10 03:00:00</t>
  </si>
  <si>
    <t>2008-03-10 04:00:00</t>
  </si>
  <si>
    <t>2008-03-10 05:00:00</t>
  </si>
  <si>
    <t>2008-03-10 06:00:00</t>
  </si>
  <si>
    <t>2008-03-10 07:00:00</t>
  </si>
  <si>
    <t>2008-03-10 08:00:00</t>
  </si>
  <si>
    <t>2008-03-10 09:00:00</t>
  </si>
  <si>
    <t>2008-03-10 10:00:00</t>
  </si>
  <si>
    <t>2008-03-10 11:00:00</t>
  </si>
  <si>
    <t>2008-03-10 12:00:00</t>
  </si>
  <si>
    <t>2008-03-10 13:00:00</t>
  </si>
  <si>
    <t>2008-03-10 14:00:00</t>
  </si>
  <si>
    <t>2008-03-10 15:00:00</t>
  </si>
  <si>
    <t>2008-03-10 16:00:00</t>
  </si>
  <si>
    <t>2008-03-10 17:00:00</t>
  </si>
  <si>
    <t>2008-03-10 18:00:00</t>
  </si>
  <si>
    <t>2008-03-10 19:00:00</t>
  </si>
  <si>
    <t>2008-03-10 20:00:00</t>
  </si>
  <si>
    <t>2008-03-10 21:00:00</t>
  </si>
  <si>
    <t>2008-03-10 22:00:00</t>
  </si>
  <si>
    <t>2008-03-10 23:00:00</t>
  </si>
  <si>
    <t>2008-03-11 00:00:00</t>
  </si>
  <si>
    <t>2008-03-11 01:00:00</t>
  </si>
  <si>
    <t>2008-03-11 02:00:00</t>
  </si>
  <si>
    <t>2008-03-11 03:00:00</t>
  </si>
  <si>
    <t>2008-03-11 04:00:00</t>
  </si>
  <si>
    <t>2008-03-11 05:00:00</t>
  </si>
  <si>
    <t>2008-03-11 06:00:00</t>
  </si>
  <si>
    <t>2008-03-11 07:00:00</t>
  </si>
  <si>
    <t>2008-03-11 08:00:00</t>
  </si>
  <si>
    <t>2008-03-11 09:00:00</t>
  </si>
  <si>
    <t>2008-03-11 10:00:00</t>
  </si>
  <si>
    <t>2008-03-11 11:00:00</t>
  </si>
  <si>
    <t>2008-03-11 12:00:00</t>
  </si>
  <si>
    <t>2008-03-11 13:00:00</t>
  </si>
  <si>
    <t>2008-03-11 14:00:00</t>
  </si>
  <si>
    <t>2008-03-11 15:00:00</t>
  </si>
  <si>
    <t>2008-03-11 16:00:00</t>
  </si>
  <si>
    <t>2008-03-11 17:00:00</t>
  </si>
  <si>
    <t>2008-03-11 18:00:00</t>
  </si>
  <si>
    <t>2008-03-11 19:00:00</t>
  </si>
  <si>
    <t>2008-03-11 20:00:00</t>
  </si>
  <si>
    <t>2008-03-11 21:00:00</t>
  </si>
  <si>
    <t>2008-03-11 22:00:00</t>
  </si>
  <si>
    <t>2008-03-11 23:00:00</t>
  </si>
  <si>
    <t>2008-03-12 00:00:00</t>
  </si>
  <si>
    <t>2008-03-12 01:00:00</t>
  </si>
  <si>
    <t>2008-03-12 02:00:00</t>
  </si>
  <si>
    <t>2008-03-12 03:00:00</t>
  </si>
  <si>
    <t>2008-03-12 04:00:00</t>
  </si>
  <si>
    <t>2008-03-12 05:00:00</t>
  </si>
  <si>
    <t>2008-03-12 06:00:00</t>
  </si>
  <si>
    <t>2008-03-12 07:00:00</t>
  </si>
  <si>
    <t>2008-03-12 08:00:00</t>
  </si>
  <si>
    <t>2008-03-12 09:00:00</t>
  </si>
  <si>
    <t>2008-03-12 10:00:00</t>
  </si>
  <si>
    <t>2008-03-12 11:00:00</t>
  </si>
  <si>
    <t>2008-03-12 12:00:00</t>
  </si>
  <si>
    <t>2008-03-12 13:00:00</t>
  </si>
  <si>
    <t>2008-03-12 14:00:00</t>
  </si>
  <si>
    <t>2008-03-12 15:00:00</t>
  </si>
  <si>
    <t>2008-03-12 16:00:00</t>
  </si>
  <si>
    <t>2008-03-12 17:00:00</t>
  </si>
  <si>
    <t>2008-03-12 18:00:00</t>
  </si>
  <si>
    <t>2008-03-12 19:00:00</t>
  </si>
  <si>
    <t>2008-03-12 20:00:00</t>
  </si>
  <si>
    <t>2008-03-12 21:00:00</t>
  </si>
  <si>
    <t>2008-03-12 22:00:00</t>
  </si>
  <si>
    <t>2008-03-12 23:00:00</t>
  </si>
  <si>
    <t>2008-03-13 00:00:00</t>
  </si>
  <si>
    <t>2008-03-13 01:00:00</t>
  </si>
  <si>
    <t>2008-03-13 02:00:00</t>
  </si>
  <si>
    <t>2008-03-13 03:00:00</t>
  </si>
  <si>
    <t>2008-03-13 04:00:00</t>
  </si>
  <si>
    <t>2008-03-13 05:00:00</t>
  </si>
  <si>
    <t>2008-03-13 06:00:00</t>
  </si>
  <si>
    <t>2008-03-13 07:00:00</t>
  </si>
  <si>
    <t>2008-03-13 08:00:00</t>
  </si>
  <si>
    <t>2008-03-13 09:00:00</t>
  </si>
  <si>
    <t>2008-03-13 10:00:00</t>
  </si>
  <si>
    <t>2008-03-13 11:00:00</t>
  </si>
  <si>
    <t>2008-03-13 12:00:00</t>
  </si>
  <si>
    <t>2008-03-13 13:00:00</t>
  </si>
  <si>
    <t>2008-03-13 14:00:00</t>
  </si>
  <si>
    <t>2008-03-13 15:00:00</t>
  </si>
  <si>
    <t>2008-03-13 16:00:00</t>
  </si>
  <si>
    <t>2008-03-13 17:00:00</t>
  </si>
  <si>
    <t>2008-03-13 18:00:00</t>
  </si>
  <si>
    <t>2008-03-13 19:00:00</t>
  </si>
  <si>
    <t>2008-03-13 20:00:00</t>
  </si>
  <si>
    <t>2008-03-13 21:00:00</t>
  </si>
  <si>
    <t>2008-03-13 22:00:00</t>
  </si>
  <si>
    <t>2008-03-13 23:00:00</t>
  </si>
  <si>
    <t>2008-03-14 00:00:00</t>
  </si>
  <si>
    <t>2008-03-14 01:00:00</t>
  </si>
  <si>
    <t>2008-03-14 02:00:00</t>
  </si>
  <si>
    <t>2008-03-14 03:00:00</t>
  </si>
  <si>
    <t>2008-03-14 04:00:00</t>
  </si>
  <si>
    <t>2008-03-14 05:00:00</t>
  </si>
  <si>
    <t>2008-03-14 06:00:00</t>
  </si>
  <si>
    <t>2008-03-14 07:00:00</t>
  </si>
  <si>
    <t>2008-03-14 08:00:00</t>
  </si>
  <si>
    <t>2008-03-14 09:00:00</t>
  </si>
  <si>
    <t>2008-03-14 10:00:00</t>
  </si>
  <si>
    <t>2008-03-14 11:00:00</t>
  </si>
  <si>
    <t>2008-03-14 12:00:00</t>
  </si>
  <si>
    <t>2008-03-14 13:00:00</t>
  </si>
  <si>
    <t>2008-03-14 14:00:00</t>
  </si>
  <si>
    <t>2008-03-14 15:00:00</t>
  </si>
  <si>
    <t>2008-03-14 16:00:00</t>
  </si>
  <si>
    <t>2008-03-14 17:00:00</t>
  </si>
  <si>
    <t>2008-03-14 18:00:00</t>
  </si>
  <si>
    <t>2008-03-14 19:00:00</t>
  </si>
  <si>
    <t>2008-03-14 20:00:00</t>
  </si>
  <si>
    <t>2008-03-14 21:00:00</t>
  </si>
  <si>
    <t>2008-03-14 22:00:00</t>
  </si>
  <si>
    <t>2008-03-14 23:00:00</t>
  </si>
  <si>
    <t>2008-03-15 00:00:00</t>
  </si>
  <si>
    <t>2008-03-15 01:00:00</t>
  </si>
  <si>
    <t>2008-03-15 02:00:00</t>
  </si>
  <si>
    <t>2008-03-15 03:00:00</t>
  </si>
  <si>
    <t>2008-03-15 04:00:00</t>
  </si>
  <si>
    <t>2008-03-15 05:00:00</t>
  </si>
  <si>
    <t>2008-03-15 06:00:00</t>
  </si>
  <si>
    <t>2008-03-15 07:00:00</t>
  </si>
  <si>
    <t>2008-03-15 08:00:00</t>
  </si>
  <si>
    <t>2008-03-15 09:00:00</t>
  </si>
  <si>
    <t>2008-03-15 10:00:00</t>
  </si>
  <si>
    <t>2008-03-15 11:00:00</t>
  </si>
  <si>
    <t>2008-03-15 12:00:00</t>
  </si>
  <si>
    <t>2008-03-15 13:00:00</t>
  </si>
  <si>
    <t>2008-03-15 14:00:00</t>
  </si>
  <si>
    <t>2008-03-15 15:00:00</t>
  </si>
  <si>
    <t>2008-03-15 16:00:00</t>
  </si>
  <si>
    <t>2008-03-15 17:00:00</t>
  </si>
  <si>
    <t>2008-03-15 18:00:00</t>
  </si>
  <si>
    <t>2008-03-15 19:00:00</t>
  </si>
  <si>
    <t>2008-03-15 20:00:00</t>
  </si>
  <si>
    <t>2008-03-15 21:00:00</t>
  </si>
  <si>
    <t>2008-03-15 22:00:00</t>
  </si>
  <si>
    <t>2008-03-15 23:00:00</t>
  </si>
  <si>
    <t>2008-03-16 00:00:00</t>
  </si>
  <si>
    <t>2008-03-16 01:00:00</t>
  </si>
  <si>
    <t>2008-03-16 02:00:00</t>
  </si>
  <si>
    <t>2008-03-16 03:00:00</t>
  </si>
  <si>
    <t>2008-03-16 04:00:00</t>
  </si>
  <si>
    <t>2008-03-16 05:00:00</t>
  </si>
  <si>
    <t>2008-03-16 06:00:00</t>
  </si>
  <si>
    <t>2008-03-16 07:00:00</t>
  </si>
  <si>
    <t>2008-03-16 08:00:00</t>
  </si>
  <si>
    <t>2008-03-16 09:00:00</t>
  </si>
  <si>
    <t>2008-03-16 10:00:00</t>
  </si>
  <si>
    <t>2008-03-16 11:00:00</t>
  </si>
  <si>
    <t>2008-03-16 12:00:00</t>
  </si>
  <si>
    <t>2008-03-16 13:00:00</t>
  </si>
  <si>
    <t>2008-03-16 14:00:00</t>
  </si>
  <si>
    <t>2008-03-16 15:00:00</t>
  </si>
  <si>
    <t>2008-03-16 16:00:00</t>
  </si>
  <si>
    <t>2008-03-16 17:00:00</t>
  </si>
  <si>
    <t>2008-03-16 18:00:00</t>
  </si>
  <si>
    <t>2008-03-16 19:00:00</t>
  </si>
  <si>
    <t>2008-03-16 20:00:00</t>
  </si>
  <si>
    <t>2008-03-16 21:00:00</t>
  </si>
  <si>
    <t>2008-03-16 22:00:00</t>
  </si>
  <si>
    <t>2008-03-16 23:00:00</t>
  </si>
  <si>
    <t>2008-03-17 00:00:00</t>
  </si>
  <si>
    <t>2008-03-17 01:00:00</t>
  </si>
  <si>
    <t>2008-03-17 02:00:00</t>
  </si>
  <si>
    <t>2008-03-17 03:00:00</t>
  </si>
  <si>
    <t>2008-03-17 04:00:00</t>
  </si>
  <si>
    <t>2008-03-17 05:00:00</t>
  </si>
  <si>
    <t>2008-03-17 06:00:00</t>
  </si>
  <si>
    <t>2008-03-17 07:00:00</t>
  </si>
  <si>
    <t>2008-03-17 08:00:00</t>
  </si>
  <si>
    <t>2008-03-17 09:00:00</t>
  </si>
  <si>
    <t>2008-03-17 10:00:00</t>
  </si>
  <si>
    <t>2008-03-17 11:00:00</t>
  </si>
  <si>
    <t>2008-03-17 12:00:00</t>
  </si>
  <si>
    <t>2008-03-17 13:00:00</t>
  </si>
  <si>
    <t>2008-03-17 14:00:00</t>
  </si>
  <si>
    <t>2008-03-17 15:00:00</t>
  </si>
  <si>
    <t>2008-03-17 16:00:00</t>
  </si>
  <si>
    <t>2008-03-17 17:00:00</t>
  </si>
  <si>
    <t>2008-03-17 18:00:00</t>
  </si>
  <si>
    <t>2008-03-17 19:00:00</t>
  </si>
  <si>
    <t>2008-03-17 20:00:00</t>
  </si>
  <si>
    <t>2008-03-17 21:00:00</t>
  </si>
  <si>
    <t>2008-03-17 22:00:00</t>
  </si>
  <si>
    <t>2008-03-17 23:00:00</t>
  </si>
  <si>
    <t>2008-03-18 00:00:00</t>
  </si>
  <si>
    <t>2008-03-18 01:00:00</t>
  </si>
  <si>
    <t>2008-03-18 02:00:00</t>
  </si>
  <si>
    <t>2008-03-18 03:00:00</t>
  </si>
  <si>
    <t>2008-03-18 04:00:00</t>
  </si>
  <si>
    <t>2008-03-18 05:00:00</t>
  </si>
  <si>
    <t>2008-03-18 06:00:00</t>
  </si>
  <si>
    <t>2008-03-18 07:00:00</t>
  </si>
  <si>
    <t>2008-03-18 08:00:00</t>
  </si>
  <si>
    <t>2008-03-18 09:00:00</t>
  </si>
  <si>
    <t>2008-03-18 10:00:00</t>
  </si>
  <si>
    <t>2008-03-18 11:00:00</t>
  </si>
  <si>
    <t>2008-03-18 12:00:00</t>
  </si>
  <si>
    <t>2008-03-18 13:00:00</t>
  </si>
  <si>
    <t>2008-03-18 14:00:00</t>
  </si>
  <si>
    <t>2008-03-18 15:00:00</t>
  </si>
  <si>
    <t>2008-03-18 16:00:00</t>
  </si>
  <si>
    <t>2008-03-18 17:00:00</t>
  </si>
  <si>
    <t>2008-03-18 18:00:00</t>
  </si>
  <si>
    <t>2008-03-18 19:00:00</t>
  </si>
  <si>
    <t>2008-03-18 20:00:00</t>
  </si>
  <si>
    <t>2008-03-18 21:00:00</t>
  </si>
  <si>
    <t>2008-03-18 22:00:00</t>
  </si>
  <si>
    <t>2008-03-18 23:00:00</t>
  </si>
  <si>
    <t>2008-03-19 00:00:00</t>
  </si>
  <si>
    <t>2008-03-19 01:00:00</t>
  </si>
  <si>
    <t>2008-03-19 02:00:00</t>
  </si>
  <si>
    <t>2008-03-19 03:00:00</t>
  </si>
  <si>
    <t>2008-03-19 04:00:00</t>
  </si>
  <si>
    <t>2008-03-19 05:00:00</t>
  </si>
  <si>
    <t>2008-03-19 06:00:00</t>
  </si>
  <si>
    <t>2008-03-19 07:00:00</t>
  </si>
  <si>
    <t>2008-03-19 08:00:00</t>
  </si>
  <si>
    <t>2008-03-19 09:00:00</t>
  </si>
  <si>
    <t>2008-03-19 10:00:00</t>
  </si>
  <si>
    <t>2008-03-19 11:00:00</t>
  </si>
  <si>
    <t>2008-03-19 12:00:00</t>
  </si>
  <si>
    <t>2008-03-19 13:00:00</t>
  </si>
  <si>
    <t>2008-03-19 14:00:00</t>
  </si>
  <si>
    <t>2008-03-19 15:00:00</t>
  </si>
  <si>
    <t>2008-03-19 16:00:00</t>
  </si>
  <si>
    <t>2008-03-19 17:00:00</t>
  </si>
  <si>
    <t>2008-03-19 18:00:00</t>
  </si>
  <si>
    <t>2008-03-19 19:00:00</t>
  </si>
  <si>
    <t>2008-03-19 20:00:00</t>
  </si>
  <si>
    <t>2008-03-19 21:00:00</t>
  </si>
  <si>
    <t>2008-03-19 22:00:00</t>
  </si>
  <si>
    <t>2008-03-19 23:00:00</t>
  </si>
  <si>
    <t>2008-03-20 00:00:00</t>
  </si>
  <si>
    <t>2008-03-20 01:00:00</t>
  </si>
  <si>
    <t>2008-03-20 02:00:00</t>
  </si>
  <si>
    <t>2008-03-20 03:00:00</t>
  </si>
  <si>
    <t>2008-03-20 04:00:00</t>
  </si>
  <si>
    <t>2008-03-20 05:00:00</t>
  </si>
  <si>
    <t>2008-03-20 06:00:00</t>
  </si>
  <si>
    <t>2008-03-20 07:00:00</t>
  </si>
  <si>
    <t>2008-03-20 08:00:00</t>
  </si>
  <si>
    <t>2008-03-20 09:00:00</t>
  </si>
  <si>
    <t>2008-03-20 10:00:00</t>
  </si>
  <si>
    <t>2008-03-20 11:00:00</t>
  </si>
  <si>
    <t>2008-03-20 12:00:00</t>
  </si>
  <si>
    <t>2008-03-20 13:00:00</t>
  </si>
  <si>
    <t>2008-03-20 14:00:00</t>
  </si>
  <si>
    <t>2008-03-20 15:00:00</t>
  </si>
  <si>
    <t>2008-03-20 16:00:00</t>
  </si>
  <si>
    <t>2008-03-20 17:00:00</t>
  </si>
  <si>
    <t>2008-03-20 18:00:00</t>
  </si>
  <si>
    <t>2008-03-20 19:00:00</t>
  </si>
  <si>
    <t>2008-03-20 20:00:00</t>
  </si>
  <si>
    <t>2008-03-20 21:00:00</t>
  </si>
  <si>
    <t>2008-03-20 22:00:00</t>
  </si>
  <si>
    <t>2008-03-20 23:00:00</t>
  </si>
  <si>
    <t>2008-03-21 00:00:00</t>
  </si>
  <si>
    <t>2008-03-21 01:00:00</t>
  </si>
  <si>
    <t>2008-03-21 02:00:00</t>
  </si>
  <si>
    <t>2008-03-21 03:00:00</t>
  </si>
  <si>
    <t>2008-03-21 04:00:00</t>
  </si>
  <si>
    <t>2008-03-21 05:00:00</t>
  </si>
  <si>
    <t>2008-03-21 06:00:00</t>
  </si>
  <si>
    <t>2008-03-21 07:00:00</t>
  </si>
  <si>
    <t>2008-03-21 08:00:00</t>
  </si>
  <si>
    <t>2008-03-21 09:00:00</t>
  </si>
  <si>
    <t>2008-03-21 10:00:00</t>
  </si>
  <si>
    <t>2008-03-21 11:00:00</t>
  </si>
  <si>
    <t>2008-03-21 12:00:00</t>
  </si>
  <si>
    <t>2008-03-21 13:00:00</t>
  </si>
  <si>
    <t>2008-03-21 14:00:00</t>
  </si>
  <si>
    <t>2008-03-21 15:00:00</t>
  </si>
  <si>
    <t>2008-03-21 16:00:00</t>
  </si>
  <si>
    <t>2008-03-21 17:00:00</t>
  </si>
  <si>
    <t>2008-03-21 18:00:00</t>
  </si>
  <si>
    <t>2008-03-21 19:00:00</t>
  </si>
  <si>
    <t>2008-03-21 20:00:00</t>
  </si>
  <si>
    <t>2008-03-21 21:00:00</t>
  </si>
  <si>
    <t>2008-03-21 22:00:00</t>
  </si>
  <si>
    <t>2008-03-21 23:00:00</t>
  </si>
  <si>
    <t>2008-03-22 00:00:00</t>
  </si>
  <si>
    <t>2008-03-22 01:00:00</t>
  </si>
  <si>
    <t>2008-03-22 02:00:00</t>
  </si>
  <si>
    <t>2008-03-22 03:00:00</t>
  </si>
  <si>
    <t>2008-03-22 04:00:00</t>
  </si>
  <si>
    <t>2008-03-22 05:00:00</t>
  </si>
  <si>
    <t>2008-03-22 06:00:00</t>
  </si>
  <si>
    <t>2008-03-22 07:00:00</t>
  </si>
  <si>
    <t>2008-03-22 08:00:00</t>
  </si>
  <si>
    <t>2008-03-22 09:00:00</t>
  </si>
  <si>
    <t>2008-03-22 10:00:00</t>
  </si>
  <si>
    <t>2008-03-22 11:00:00</t>
  </si>
  <si>
    <t>2008-03-22 12:00:00</t>
  </si>
  <si>
    <t>2008-03-22 13:00:00</t>
  </si>
  <si>
    <t>2008-03-22 14:00:00</t>
  </si>
  <si>
    <t>2008-03-22 15:00:00</t>
  </si>
  <si>
    <t>2008-03-22 16:00:00</t>
  </si>
  <si>
    <t>2008-03-22 17:00:00</t>
  </si>
  <si>
    <t>2008-03-22 18:00:00</t>
  </si>
  <si>
    <t>2008-03-22 19:00:00</t>
  </si>
  <si>
    <t>2008-03-22 20:00:00</t>
  </si>
  <si>
    <t>2008-03-22 21:00:00</t>
  </si>
  <si>
    <t>2008-03-22 22:00:00</t>
  </si>
  <si>
    <t>2008-03-22 23:00:00</t>
  </si>
  <si>
    <t>2008-03-23 00:00:00</t>
  </si>
  <si>
    <t>2008-03-23 01:00:00</t>
  </si>
  <si>
    <t>2008-03-23 02:00:00</t>
  </si>
  <si>
    <t>2008-03-23 03:00:00</t>
  </si>
  <si>
    <t>2008-03-23 04:00:00</t>
  </si>
  <si>
    <t>2008-03-23 05:00:00</t>
  </si>
  <si>
    <t>2008-03-23 06:00:00</t>
  </si>
  <si>
    <t>2008-03-23 07:00:00</t>
  </si>
  <si>
    <t>2008-03-23 08:00:00</t>
  </si>
  <si>
    <t>2008-03-23 09:00:00</t>
  </si>
  <si>
    <t>2008-03-23 10:00:00</t>
  </si>
  <si>
    <t>2008-03-23 11:00:00</t>
  </si>
  <si>
    <t>2008-03-23 12:00:00</t>
  </si>
  <si>
    <t>2008-03-23 13:00:00</t>
  </si>
  <si>
    <t>2008-03-23 14:00:00</t>
  </si>
  <si>
    <t>2008-03-23 15:00:00</t>
  </si>
  <si>
    <t>2008-03-23 16:00:00</t>
  </si>
  <si>
    <t>2008-03-23 17:00:00</t>
  </si>
  <si>
    <t>2008-03-23 18:00:00</t>
  </si>
  <si>
    <t>2008-03-23 19:00:00</t>
  </si>
  <si>
    <t>2008-03-23 20:00:00</t>
  </si>
  <si>
    <t>2008-03-23 21:00:00</t>
  </si>
  <si>
    <t>2008-03-23 22:00:00</t>
  </si>
  <si>
    <t>2008-03-23 23:00:00</t>
  </si>
  <si>
    <t>2008-03-24 00:00:00</t>
  </si>
  <si>
    <t>2008-03-24 01:00:00</t>
  </si>
  <si>
    <t>2008-03-24 02:00:00</t>
  </si>
  <si>
    <t>2008-03-24 03:00:00</t>
  </si>
  <si>
    <t>2008-03-24 04:00:00</t>
  </si>
  <si>
    <t>2008-03-24 05:00:00</t>
  </si>
  <si>
    <t>2008-03-24 06:00:00</t>
  </si>
  <si>
    <t>2008-03-24 07:00:00</t>
  </si>
  <si>
    <t>2008-03-24 08:00:00</t>
  </si>
  <si>
    <t>2008-03-24 09:00:00</t>
  </si>
  <si>
    <t>2008-03-24 10:00:00</t>
  </si>
  <si>
    <t>2008-03-24 11:00:00</t>
  </si>
  <si>
    <t>2008-03-24 12:00:00</t>
  </si>
  <si>
    <t>2008-03-24 13:00:00</t>
  </si>
  <si>
    <t>2008-03-24 14:00:00</t>
  </si>
  <si>
    <t>2008-03-24 15:00:00</t>
  </si>
  <si>
    <t>2008-03-24 16:00:00</t>
  </si>
  <si>
    <t>2008-03-24 17:00:00</t>
  </si>
  <si>
    <t>2008-03-24 18:00:00</t>
  </si>
  <si>
    <t>2008-03-24 19:00:00</t>
  </si>
  <si>
    <t>2008-03-24 20:00:00</t>
  </si>
  <si>
    <t>2008-03-24 21:00:00</t>
  </si>
  <si>
    <t>2008-03-24 22:00:00</t>
  </si>
  <si>
    <t>2008-03-24 23:00:00</t>
  </si>
  <si>
    <t>2008-03-25 00:00:00</t>
  </si>
  <si>
    <t>2008-03-25 01:00:00</t>
  </si>
  <si>
    <t>2008-03-25 02:00:00</t>
  </si>
  <si>
    <t>2008-03-25 03:00:00</t>
  </si>
  <si>
    <t>2008-03-25 04:00:00</t>
  </si>
  <si>
    <t>2008-03-25 05:00:00</t>
  </si>
  <si>
    <t>2008-03-25 06:00:00</t>
  </si>
  <si>
    <t>2008-03-25 07:00:00</t>
  </si>
  <si>
    <t>2008-03-25 08:00:00</t>
  </si>
  <si>
    <t>2008-03-25 09:00:00</t>
  </si>
  <si>
    <t>2008-03-25 10:00:00</t>
  </si>
  <si>
    <t>2008-03-25 11:00:00</t>
  </si>
  <si>
    <t>2008-03-25 12:00:00</t>
  </si>
  <si>
    <t>2008-03-25 13:00:00</t>
  </si>
  <si>
    <t>2008-03-25 14:00:00</t>
  </si>
  <si>
    <t>2008-03-25 15:00:00</t>
  </si>
  <si>
    <t>2008-03-25 16:00:00</t>
  </si>
  <si>
    <t>2008-03-25 17:00:00</t>
  </si>
  <si>
    <t>2008-03-25 18:00:00</t>
  </si>
  <si>
    <t>2008-03-25 19:00:00</t>
  </si>
  <si>
    <t>2008-03-25 20:00:00</t>
  </si>
  <si>
    <t>2008-03-25 21:00:00</t>
  </si>
  <si>
    <t>2008-03-25 22:00:00</t>
  </si>
  <si>
    <t>2008-03-25 23:00:00</t>
  </si>
  <si>
    <t>2008-03-26 00:00:00</t>
  </si>
  <si>
    <t>2008-03-26 01:00:00</t>
  </si>
  <si>
    <t>2008-03-26 02:00:00</t>
  </si>
  <si>
    <t>2008-03-26 03:00:00</t>
  </si>
  <si>
    <t>2008-03-26 04:00:00</t>
  </si>
  <si>
    <t>2008-03-26 05:00:00</t>
  </si>
  <si>
    <t>2008-03-26 06:00:00</t>
  </si>
  <si>
    <t>2008-03-26 07:00:00</t>
  </si>
  <si>
    <t>2008-03-26 08:00:00</t>
  </si>
  <si>
    <t>2008-03-26 09:00:00</t>
  </si>
  <si>
    <t>2008-03-26 10:00:00</t>
  </si>
  <si>
    <t>2008-03-26 11:00:00</t>
  </si>
  <si>
    <t>2008-03-26 12:00:00</t>
  </si>
  <si>
    <t>2008-03-26 13:00:00</t>
  </si>
  <si>
    <t>2008-03-26 14:00:00</t>
  </si>
  <si>
    <t>2008-03-26 15:00:00</t>
  </si>
  <si>
    <t>2008-03-26 16:00:00</t>
  </si>
  <si>
    <t>2008-03-26 17:00:00</t>
  </si>
  <si>
    <t>2008-03-26 18:00:00</t>
  </si>
  <si>
    <t>2008-03-26 19:00:00</t>
  </si>
  <si>
    <t>2008-03-26 20:00:00</t>
  </si>
  <si>
    <t>2008-03-26 21:00:00</t>
  </si>
  <si>
    <t>2008-03-26 22:00:00</t>
  </si>
  <si>
    <t>2008-03-26 23:00:00</t>
  </si>
  <si>
    <t>2008-03-27 00:00:00</t>
  </si>
  <si>
    <t>2008-03-27 01:00:00</t>
  </si>
  <si>
    <t>2008-03-27 02:00:00</t>
  </si>
  <si>
    <t>2008-03-27 03:00:00</t>
  </si>
  <si>
    <t>2008-03-27 04:00:00</t>
  </si>
  <si>
    <t>2008-03-27 05:00:00</t>
  </si>
  <si>
    <t>2008-03-27 06:00:00</t>
  </si>
  <si>
    <t>2008-03-27 07:00:00</t>
  </si>
  <si>
    <t>2008-03-27 08:00:00</t>
  </si>
  <si>
    <t>2008-03-27 09:00:00</t>
  </si>
  <si>
    <t>2008-03-27 10:00:00</t>
  </si>
  <si>
    <t>2008-03-27 11:00:00</t>
  </si>
  <si>
    <t>2008-03-27 12:00:00</t>
  </si>
  <si>
    <t>2008-03-27 13:00:00</t>
  </si>
  <si>
    <t>2008-03-27 14:00:00</t>
  </si>
  <si>
    <t>2008-03-27 15:00:00</t>
  </si>
  <si>
    <t>2008-03-27 16:00:00</t>
  </si>
  <si>
    <t>2008-03-27 17:00:00</t>
  </si>
  <si>
    <t>2008-03-27 18:00:00</t>
  </si>
  <si>
    <t>2008-03-27 19:00:00</t>
  </si>
  <si>
    <t>2008-03-27 20:00:00</t>
  </si>
  <si>
    <t>2008-03-27 21:00:00</t>
  </si>
  <si>
    <t>2008-03-27 22:00:00</t>
  </si>
  <si>
    <t>2008-03-27 23:00:00</t>
  </si>
  <si>
    <t>2008-03-28 00:00:00</t>
  </si>
  <si>
    <t>2008-03-28 01:00:00</t>
  </si>
  <si>
    <t>2008-03-28 02:00:00</t>
  </si>
  <si>
    <t>2008-03-28 03:00:00</t>
  </si>
  <si>
    <t>2008-03-28 04:00:00</t>
  </si>
  <si>
    <t>2008-03-28 05:00:00</t>
  </si>
  <si>
    <t>2008-03-28 06:00:00</t>
  </si>
  <si>
    <t>2008-03-28 07:00:00</t>
  </si>
  <si>
    <t>2008-03-28 08:00:00</t>
  </si>
  <si>
    <t>2008-03-28 09:00:00</t>
  </si>
  <si>
    <t>2008-03-28 10:00:00</t>
  </si>
  <si>
    <t>2008-03-28 11:00:00</t>
  </si>
  <si>
    <t>2008-03-28 12:00:00</t>
  </si>
  <si>
    <t>2008-03-28 13:00:00</t>
  </si>
  <si>
    <t>2008-03-28 14:00:00</t>
  </si>
  <si>
    <t>2008-03-28 15:00:00</t>
  </si>
  <si>
    <t>2008-03-28 16:00:00</t>
  </si>
  <si>
    <t>2008-03-28 17:00:00</t>
  </si>
  <si>
    <t>2008-03-28 18:00:00</t>
  </si>
  <si>
    <t>2008-03-28 19:00:00</t>
  </si>
  <si>
    <t>2008-03-28 20:00:00</t>
  </si>
  <si>
    <t>2008-03-28 21:00:00</t>
  </si>
  <si>
    <t>2008-03-28 22:00:00</t>
  </si>
  <si>
    <t>2008-03-28 23:00:00</t>
  </si>
  <si>
    <t>2008-03-29 00:00:00</t>
  </si>
  <si>
    <t>2008-03-29 01:00:00</t>
  </si>
  <si>
    <t>2008-03-29 02:00:00</t>
  </si>
  <si>
    <t>2008-03-29 03:00:00</t>
  </si>
  <si>
    <t>2008-03-29 04:00:00</t>
  </si>
  <si>
    <t>2008-03-29 05:00:00</t>
  </si>
  <si>
    <t>2008-03-29 06:00:00</t>
  </si>
  <si>
    <t>2008-03-29 07:00:00</t>
  </si>
  <si>
    <t>2008-03-29 08:00:00</t>
  </si>
  <si>
    <t>2008-03-29 09:00:00</t>
  </si>
  <si>
    <t>2008-03-29 10:00:00</t>
  </si>
  <si>
    <t>2008-03-29 11:00:00</t>
  </si>
  <si>
    <t>2008-03-29 12:00:00</t>
  </si>
  <si>
    <t>2008-03-29 13:00:00</t>
  </si>
  <si>
    <t>2008-03-29 14:00:00</t>
  </si>
  <si>
    <t>2008-03-29 15:00:00</t>
  </si>
  <si>
    <t>2008-03-29 16:00:00</t>
  </si>
  <si>
    <t>2008-03-29 17:00:00</t>
  </si>
  <si>
    <t>2008-03-29 18:00:00</t>
  </si>
  <si>
    <t>2008-03-29 19:00:00</t>
  </si>
  <si>
    <t>2008-03-29 20:00:00</t>
  </si>
  <si>
    <t>2008-03-29 21:00:00</t>
  </si>
  <si>
    <t>2008-03-29 22:00:00</t>
  </si>
  <si>
    <t>2008-03-29 23:00:00</t>
  </si>
  <si>
    <t>2008-03-30 00:00:00</t>
  </si>
  <si>
    <t>2008-03-30 01:00:00</t>
  </si>
  <si>
    <t>2008-03-30 02:00:00</t>
  </si>
  <si>
    <t>2008-03-30 03:00:00</t>
  </si>
  <si>
    <t>2008-03-30 04:00:00</t>
  </si>
  <si>
    <t>2008-03-30 05:00:00</t>
  </si>
  <si>
    <t>2008-03-30 06:00:00</t>
  </si>
  <si>
    <t>2008-03-30 07:00:00</t>
  </si>
  <si>
    <t>2008-03-30 08:00:00</t>
  </si>
  <si>
    <t>2008-03-30 09:00:00</t>
  </si>
  <si>
    <t>2008-03-30 10:00:00</t>
  </si>
  <si>
    <t>2008-03-30 11:00:00</t>
  </si>
  <si>
    <t>2008-03-30 12:00:00</t>
  </si>
  <si>
    <t>2008-03-30 13:00:00</t>
  </si>
  <si>
    <t>2008-03-30 14:00:00</t>
  </si>
  <si>
    <t>2008-03-30 15:00:00</t>
  </si>
  <si>
    <t>2008-03-30 16:00:00</t>
  </si>
  <si>
    <t>2008-03-30 17:00:00</t>
  </si>
  <si>
    <t>2008-03-30 18:00:00</t>
  </si>
  <si>
    <t>2008-03-30 19:00:00</t>
  </si>
  <si>
    <t>2008-03-30 20:00:00</t>
  </si>
  <si>
    <t>2008-03-30 21:00:00</t>
  </si>
  <si>
    <t>2008-03-30 22:00:00</t>
  </si>
  <si>
    <t>2008-03-30 23:00:00</t>
  </si>
  <si>
    <t>2008-03-31 00:00:00</t>
  </si>
  <si>
    <t>2008-03-31 01:00:00</t>
  </si>
  <si>
    <t>2008-03-31 02:00:00</t>
  </si>
  <si>
    <t>2008-03-31 03:00:00</t>
  </si>
  <si>
    <t>2008-03-31 04:00:00</t>
  </si>
  <si>
    <t>2008-03-31 05:00:00</t>
  </si>
  <si>
    <t>2008-03-31 06:00:00</t>
  </si>
  <si>
    <t>2008-03-31 07:00:00</t>
  </si>
  <si>
    <t>2008-03-31 08:00:00</t>
  </si>
  <si>
    <t>2008-03-31 09:00:00</t>
  </si>
  <si>
    <t>2008-03-31 10:00:00</t>
  </si>
  <si>
    <t>2008-03-31 11:00:00</t>
  </si>
  <si>
    <t>2008-03-31 12:00:00</t>
  </si>
  <si>
    <t>2008-03-31 13:00:00</t>
  </si>
  <si>
    <t>2008-03-31 14:00:00</t>
  </si>
  <si>
    <t>2008-03-31 15:00:00</t>
  </si>
  <si>
    <t>2008-03-31 16:00:00</t>
  </si>
  <si>
    <t>2008-03-31 17:00:00</t>
  </si>
  <si>
    <t>2008-03-31 18:00:00</t>
  </si>
  <si>
    <t>2008-03-31 19:00:00</t>
  </si>
  <si>
    <t>2008-03-31 20:00:00</t>
  </si>
  <si>
    <t>2008-03-31 21:00:00</t>
  </si>
  <si>
    <t>2008-03-31 22:00:00</t>
  </si>
  <si>
    <t>2008-03-31 23:00:00</t>
  </si>
  <si>
    <t>2008-04-01 00:00:00</t>
  </si>
  <si>
    <t>2008-04-01 01:00:00</t>
  </si>
  <si>
    <t>2008-04-01 02:00:00</t>
  </si>
  <si>
    <t>2008-04-01 03:00:00</t>
  </si>
  <si>
    <t>2008-04-01 04:00:00</t>
  </si>
  <si>
    <t>2008-04-01 05:00:00</t>
  </si>
  <si>
    <t>2008-04-01 06:00:00</t>
  </si>
  <si>
    <t>2008-04-01 07:00:00</t>
  </si>
  <si>
    <t>2008-04-01 08:00:00</t>
  </si>
  <si>
    <t>2008-04-01 09:00:00</t>
  </si>
  <si>
    <t>2008-04-01 10:00:00</t>
  </si>
  <si>
    <t>2008-04-01 11:00:00</t>
  </si>
  <si>
    <t>2008-04-01 12:00:00</t>
  </si>
  <si>
    <t>2008-04-01 13:00:00</t>
  </si>
  <si>
    <t>2008-04-01 14:00:00</t>
  </si>
  <si>
    <t>2008-04-01 15:00:00</t>
  </si>
  <si>
    <t>2008-04-01 16:00:00</t>
  </si>
  <si>
    <t>2008-04-01 17:00:00</t>
  </si>
  <si>
    <t>2008-04-01 18:00:00</t>
  </si>
  <si>
    <t>2008-04-01 19:00:00</t>
  </si>
  <si>
    <t>2008-04-01 20:00:00</t>
  </si>
  <si>
    <t>2008-04-01 21:00:00</t>
  </si>
  <si>
    <t>2008-04-01 22:00:00</t>
  </si>
  <si>
    <t>2008-04-01 23:00:00</t>
  </si>
  <si>
    <t>2008-04-02 00:00:00</t>
  </si>
  <si>
    <t>2008-04-02 01:00:00</t>
  </si>
  <si>
    <t>2008-04-02 02:00:00</t>
  </si>
  <si>
    <t>2008-04-02 03:00:00</t>
  </si>
  <si>
    <t>2008-04-02 04:00:00</t>
  </si>
  <si>
    <t>2008-04-02 05:00:00</t>
  </si>
  <si>
    <t>2008-04-02 06:00:00</t>
  </si>
  <si>
    <t>2008-04-02 07:00:00</t>
  </si>
  <si>
    <t>2008-04-02 08:00:00</t>
  </si>
  <si>
    <t>2008-04-02 09:00:00</t>
  </si>
  <si>
    <t>2008-04-02 10:00:00</t>
  </si>
  <si>
    <t>2008-04-02 11:00:00</t>
  </si>
  <si>
    <t>2008-04-02 12:00:00</t>
  </si>
  <si>
    <t>2008-04-02 13:00:00</t>
  </si>
  <si>
    <t>2008-04-02 14:00:00</t>
  </si>
  <si>
    <t>2008-04-02 15:00:00</t>
  </si>
  <si>
    <t>2008-04-02 16:00:00</t>
  </si>
  <si>
    <t>2008-04-02 17:00:00</t>
  </si>
  <si>
    <t>2008-04-02 18:00:00</t>
  </si>
  <si>
    <t>2008-04-02 19:00:00</t>
  </si>
  <si>
    <t>2008-04-02 20:00:00</t>
  </si>
  <si>
    <t>2008-04-02 21:00:00</t>
  </si>
  <si>
    <t>2008-04-02 22:00:00</t>
  </si>
  <si>
    <t>2008-04-02 23:00:00</t>
  </si>
  <si>
    <t>2008-04-03 00:00:00</t>
  </si>
  <si>
    <t>2008-04-03 01:00:00</t>
  </si>
  <si>
    <t>2008-04-03 02:00:00</t>
  </si>
  <si>
    <t>2008-04-03 03:00:00</t>
  </si>
  <si>
    <t>2008-04-03 04:00:00</t>
  </si>
  <si>
    <t>2008-04-03 05:00:00</t>
  </si>
  <si>
    <t>2008-04-03 06:00:00</t>
  </si>
  <si>
    <t>2008-04-03 07:00:00</t>
  </si>
  <si>
    <t>2008-04-03 08:00:00</t>
  </si>
  <si>
    <t>2008-04-03 09:00:00</t>
  </si>
  <si>
    <t>2008-04-03 10:00:00</t>
  </si>
  <si>
    <t>2008-04-03 11:00:00</t>
  </si>
  <si>
    <t>2008-04-03 12:00:00</t>
  </si>
  <si>
    <t>2008-04-03 13:00:00</t>
  </si>
  <si>
    <t>2008-04-03 14:00:00</t>
  </si>
  <si>
    <t>2008-04-03 15:00:00</t>
  </si>
  <si>
    <t>2008-04-03 16:00:00</t>
  </si>
  <si>
    <t>2008-04-03 17:00:00</t>
  </si>
  <si>
    <t>2008-04-03 18:00:00</t>
  </si>
  <si>
    <t>2008-04-03 19:00:00</t>
  </si>
  <si>
    <t>2008-04-03 20:00:00</t>
  </si>
  <si>
    <t>2008-04-03 21:00:00</t>
  </si>
  <si>
    <t>2008-04-03 22:00:00</t>
  </si>
  <si>
    <t>2008-04-03 23:00:00</t>
  </si>
  <si>
    <t>2008-04-04 00:00:00</t>
  </si>
  <si>
    <t>2008-04-04 01:00:00</t>
  </si>
  <si>
    <t>2008-04-04 02:00:00</t>
  </si>
  <si>
    <t>2008-04-04 03:00:00</t>
  </si>
  <si>
    <t>2008-04-04 04:00:00</t>
  </si>
  <si>
    <t>2008-04-04 05:00:00</t>
  </si>
  <si>
    <t>2008-04-04 06:00:00</t>
  </si>
  <si>
    <t>2008-04-04 07:00:00</t>
  </si>
  <si>
    <t>2008-04-04 08:00:00</t>
  </si>
  <si>
    <t>2008-04-04 09:00:00</t>
  </si>
  <si>
    <t>2008-04-04 10:00:00</t>
  </si>
  <si>
    <t>2008-04-04 11:00:00</t>
  </si>
  <si>
    <t>2008-04-04 12:00:00</t>
  </si>
  <si>
    <t>2008-04-04 13:00:00</t>
  </si>
  <si>
    <t>2008-04-04 14:00:00</t>
  </si>
  <si>
    <t>2008-04-04 15:00:00</t>
  </si>
  <si>
    <t>2008-04-04 16:00:00</t>
  </si>
  <si>
    <t>2008-04-04 17:00:00</t>
  </si>
  <si>
    <t>2008-04-04 18:00:00</t>
  </si>
  <si>
    <t>2008-04-04 19:00:00</t>
  </si>
  <si>
    <t>2008-04-04 20:00:00</t>
  </si>
  <si>
    <t>2008-04-04 21:00:00</t>
  </si>
  <si>
    <t>2008-04-04 22:00:00</t>
  </si>
  <si>
    <t>2008-04-04 23:00:00</t>
  </si>
  <si>
    <t>2008-04-05 00:00:00</t>
  </si>
  <si>
    <t>2008-04-05 01:00:00</t>
  </si>
  <si>
    <t>2008-04-05 02:00:00</t>
  </si>
  <si>
    <t>2008-04-05 03:00:00</t>
  </si>
  <si>
    <t>2008-04-05 04:00:00</t>
  </si>
  <si>
    <t>2008-04-05 05:00:00</t>
  </si>
  <si>
    <t>2008-04-05 06:00:00</t>
  </si>
  <si>
    <t>2008-04-05 07:00:00</t>
  </si>
  <si>
    <t>2008-04-05 08:00:00</t>
  </si>
  <si>
    <t>2008-04-05 09:00:00</t>
  </si>
  <si>
    <t>2008-04-05 10:00:00</t>
  </si>
  <si>
    <t>2008-04-05 11:00:00</t>
  </si>
  <si>
    <t>2008-04-05 12:00:00</t>
  </si>
  <si>
    <t>2008-04-05 13:00:00</t>
  </si>
  <si>
    <t>2008-04-05 14:00:00</t>
  </si>
  <si>
    <t>2008-04-05 15:00:00</t>
  </si>
  <si>
    <t>2008-04-05 16:00:00</t>
  </si>
  <si>
    <t>2008-04-05 17:00:00</t>
  </si>
  <si>
    <t>2008-04-05 18:00:00</t>
  </si>
  <si>
    <t>2008-04-05 19:00:00</t>
  </si>
  <si>
    <t>2008-04-05 20:00:00</t>
  </si>
  <si>
    <t>2008-04-05 21:00:00</t>
  </si>
  <si>
    <t>2008-04-05 22:00:00</t>
  </si>
  <si>
    <t>2008-04-05 23:00:00</t>
  </si>
  <si>
    <t>2008-04-06 00:00:00</t>
  </si>
  <si>
    <t>2008-04-06 01:00:00</t>
  </si>
  <si>
    <t>2008-04-06 02:00:00</t>
  </si>
  <si>
    <t>2008-04-06 03:00:00</t>
  </si>
  <si>
    <t>2008-04-06 04:00:00</t>
  </si>
  <si>
    <t>2008-04-06 05:00:00</t>
  </si>
  <si>
    <t>2008-04-06 06:00:00</t>
  </si>
  <si>
    <t>2008-04-06 07:00:00</t>
  </si>
  <si>
    <t>2008-04-06 08:00:00</t>
  </si>
  <si>
    <t>2008-04-06 09:00:00</t>
  </si>
  <si>
    <t>2008-04-06 10:00:00</t>
  </si>
  <si>
    <t>2008-04-06 11:00:00</t>
  </si>
  <si>
    <t>2008-04-06 12:00:00</t>
  </si>
  <si>
    <t>2008-04-06 13:00:00</t>
  </si>
  <si>
    <t>2008-04-06 14:00:00</t>
  </si>
  <si>
    <t>2008-04-06 15:00:00</t>
  </si>
  <si>
    <t>2008-04-06 16:00:00</t>
  </si>
  <si>
    <t>2008-04-06 17:00:00</t>
  </si>
  <si>
    <t>2008-04-06 18:00:00</t>
  </si>
  <si>
    <t>2008-04-06 19:00:00</t>
  </si>
  <si>
    <t>2008-04-06 20:00:00</t>
  </si>
  <si>
    <t>2008-04-06 21:00:00</t>
  </si>
  <si>
    <t>2008-04-06 22:00:00</t>
  </si>
  <si>
    <t>2008-04-06 23:00:00</t>
  </si>
  <si>
    <t>2008-04-07 00:00:00</t>
  </si>
  <si>
    <t>2008-04-07 01:00:00</t>
  </si>
  <si>
    <t>2008-04-07 02:00:00</t>
  </si>
  <si>
    <t>2008-04-07 03:00:00</t>
  </si>
  <si>
    <t>2008-04-07 04:00:00</t>
  </si>
  <si>
    <t>2008-04-07 05:00:00</t>
  </si>
  <si>
    <t>2008-04-07 06:00:00</t>
  </si>
  <si>
    <t>2008-04-07 07:00:00</t>
  </si>
  <si>
    <t>2008-04-07 08:00:00</t>
  </si>
  <si>
    <t>2008-04-07 09:00:00</t>
  </si>
  <si>
    <t>2008-04-07 10:00:00</t>
  </si>
  <si>
    <t>2008-04-07 11:00:00</t>
  </si>
  <si>
    <t>2008-04-07 12:00:00</t>
  </si>
  <si>
    <t>2008-04-07 13:00:00</t>
  </si>
  <si>
    <t>2008-04-07 14:00:00</t>
  </si>
  <si>
    <t>2008-04-07 15:00:00</t>
  </si>
  <si>
    <t>2008-04-07 16:00:00</t>
  </si>
  <si>
    <t>2008-04-07 17:00:00</t>
  </si>
  <si>
    <t>2008-04-07 18:00:00</t>
  </si>
  <si>
    <t>2008-04-07 19:00:00</t>
  </si>
  <si>
    <t>2008-04-07 20:00:00</t>
  </si>
  <si>
    <t>2008-04-07 21:00:00</t>
  </si>
  <si>
    <t>2008-04-07 22:00:00</t>
  </si>
  <si>
    <t>2008-04-07 23:00:00</t>
  </si>
  <si>
    <t>2008-04-08 00:00:00</t>
  </si>
  <si>
    <t>2008-04-08 01:00:00</t>
  </si>
  <si>
    <t>2008-04-08 02:00:00</t>
  </si>
  <si>
    <t>2008-04-08 03:00:00</t>
  </si>
  <si>
    <t>2008-04-08 04:00:00</t>
  </si>
  <si>
    <t>2008-04-08 05:00:00</t>
  </si>
  <si>
    <t>2008-04-08 06:00:00</t>
  </si>
  <si>
    <t>2008-04-08 07:00:00</t>
  </si>
  <si>
    <t>2008-04-08 08:00:00</t>
  </si>
  <si>
    <t>2008-04-08 09:00:00</t>
  </si>
  <si>
    <t>2008-04-08 10:00:00</t>
  </si>
  <si>
    <t>2008-04-08 11:00:00</t>
  </si>
  <si>
    <t>2008-04-08 12:00:00</t>
  </si>
  <si>
    <t>2008-04-08 13:00:00</t>
  </si>
  <si>
    <t>2008-04-08 14:00:00</t>
  </si>
  <si>
    <t>2008-04-08 15:00:00</t>
  </si>
  <si>
    <t>2008-04-08 16:00:00</t>
  </si>
  <si>
    <t>2008-04-08 17:00:00</t>
  </si>
  <si>
    <t>2008-04-08 18:00:00</t>
  </si>
  <si>
    <t>2008-04-08 19:00:00</t>
  </si>
  <si>
    <t>2008-04-08 20:00:00</t>
  </si>
  <si>
    <t>2008-04-08 21:00:00</t>
  </si>
  <si>
    <t>2008-04-08 22:00:00</t>
  </si>
  <si>
    <t>2008-04-08 23:00:00</t>
  </si>
  <si>
    <t>2008-04-09 00:00:00</t>
  </si>
  <si>
    <t>2008-04-09 01:00:00</t>
  </si>
  <si>
    <t>2008-04-09 02:00:00</t>
  </si>
  <si>
    <t>2008-04-09 03:00:00</t>
  </si>
  <si>
    <t>2008-04-09 04:00:00</t>
  </si>
  <si>
    <t>2008-04-09 05:00:00</t>
  </si>
  <si>
    <t>2008-04-09 06:00:00</t>
  </si>
  <si>
    <t>2008-04-09 07:00:00</t>
  </si>
  <si>
    <t>2008-04-09 08:00:00</t>
  </si>
  <si>
    <t>2008-04-09 09:00:00</t>
  </si>
  <si>
    <t>2008-04-09 10:00:00</t>
  </si>
  <si>
    <t>2008-04-09 11:00:00</t>
  </si>
  <si>
    <t>2008-04-09 12:00:00</t>
  </si>
  <si>
    <t>2008-04-09 13:00:00</t>
  </si>
  <si>
    <t>2008-04-09 14:00:00</t>
  </si>
  <si>
    <t>2008-04-09 15:00:00</t>
  </si>
  <si>
    <t>2008-04-09 16:00:00</t>
  </si>
  <si>
    <t>2008-04-09 17:00:00</t>
  </si>
  <si>
    <t>2008-04-09 18:00:00</t>
  </si>
  <si>
    <t>2008-04-09 19:00:00</t>
  </si>
  <si>
    <t>2008-04-09 20:00:00</t>
  </si>
  <si>
    <t>2008-04-09 21:00:00</t>
  </si>
  <si>
    <t>2008-04-09 22:00:00</t>
  </si>
  <si>
    <t>2008-04-09 23:00:00</t>
  </si>
  <si>
    <t>2008-04-10 00:00:00</t>
  </si>
  <si>
    <t>2008-04-10 01:00:00</t>
  </si>
  <si>
    <t>2008-04-10 02:00:00</t>
  </si>
  <si>
    <t>2008-04-10 03:00:00</t>
  </si>
  <si>
    <t>2008-04-10 04:00:00</t>
  </si>
  <si>
    <t>2008-04-10 05:00:00</t>
  </si>
  <si>
    <t>2008-04-10 06:00:00</t>
  </si>
  <si>
    <t>2008-04-10 07:00:00</t>
  </si>
  <si>
    <t>2008-04-10 08:00:00</t>
  </si>
  <si>
    <t>2008-04-10 09:00:00</t>
  </si>
  <si>
    <t>2008-04-10 10:00:00</t>
  </si>
  <si>
    <t>2008-04-10 11:00:00</t>
  </si>
  <si>
    <t>2008-04-10 12:00:00</t>
  </si>
  <si>
    <t>2008-04-10 13:00:00</t>
  </si>
  <si>
    <t>2008-04-10 14:00:00</t>
  </si>
  <si>
    <t>2008-04-10 15:00:00</t>
  </si>
  <si>
    <t>2008-04-10 16:00:00</t>
  </si>
  <si>
    <t>2008-04-10 17:00:00</t>
  </si>
  <si>
    <t>2008-04-10 18:00:00</t>
  </si>
  <si>
    <t>2008-04-10 19:00:00</t>
  </si>
  <si>
    <t>2008-04-10 20:00:00</t>
  </si>
  <si>
    <t>2008-04-10 21:00:00</t>
  </si>
  <si>
    <t>2008-04-10 22:00:00</t>
  </si>
  <si>
    <t>2008-04-10 23:00:00</t>
  </si>
  <si>
    <t>2008-04-11 00:00:00</t>
  </si>
  <si>
    <t>2008-04-11 01:00:00</t>
  </si>
  <si>
    <t>2008-04-11 02:00:00</t>
  </si>
  <si>
    <t>2008-04-11 03:00:00</t>
  </si>
  <si>
    <t>2008-04-11 04:00:00</t>
  </si>
  <si>
    <t>2008-04-11 05:00:00</t>
  </si>
  <si>
    <t>2008-04-11 06:00:00</t>
  </si>
  <si>
    <t>2008-04-11 07:00:00</t>
  </si>
  <si>
    <t>2008-04-11 08:00:00</t>
  </si>
  <si>
    <t>2008-04-11 09:00:00</t>
  </si>
  <si>
    <t>2008-04-11 10:00:00</t>
  </si>
  <si>
    <t>2008-04-11 11:00:00</t>
  </si>
  <si>
    <t>2008-04-11 12:00:00</t>
  </si>
  <si>
    <t>2008-04-11 13:00:00</t>
  </si>
  <si>
    <t>2008-04-11 14:00:00</t>
  </si>
  <si>
    <t>2008-04-11 15:00:00</t>
  </si>
  <si>
    <t>2008-04-11 16:00:00</t>
  </si>
  <si>
    <t>2008-04-11 17:00:00</t>
  </si>
  <si>
    <t>2008-04-11 18:00:00</t>
  </si>
  <si>
    <t>2008-04-11 19:00:00</t>
  </si>
  <si>
    <t>2008-04-11 20:00:00</t>
  </si>
  <si>
    <t>2008-04-11 21:00:00</t>
  </si>
  <si>
    <t>2008-04-11 22:00:00</t>
  </si>
  <si>
    <t>2008-04-11 23:00:00</t>
  </si>
  <si>
    <t>2008-04-12 00:00:00</t>
  </si>
  <si>
    <t>2008-04-12 01:00:00</t>
  </si>
  <si>
    <t>2008-04-12 02:00:00</t>
  </si>
  <si>
    <t>2008-04-12 03:00:00</t>
  </si>
  <si>
    <t>2008-04-12 04:00:00</t>
  </si>
  <si>
    <t>2008-04-12 05:00:00</t>
  </si>
  <si>
    <t>2008-04-12 06:00:00</t>
  </si>
  <si>
    <t>2008-04-12 07:00:00</t>
  </si>
  <si>
    <t>2008-04-12 08:00:00</t>
  </si>
  <si>
    <t>2008-04-12 09:00:00</t>
  </si>
  <si>
    <t>2008-04-12 10:00:00</t>
  </si>
  <si>
    <t>2008-04-12 11:00:00</t>
  </si>
  <si>
    <t>2008-04-12 12:00:00</t>
  </si>
  <si>
    <t>2008-04-12 13:00:00</t>
  </si>
  <si>
    <t>2008-04-12 14:00:00</t>
  </si>
  <si>
    <t>2008-04-12 15:00:00</t>
  </si>
  <si>
    <t>2008-04-12 16:00:00</t>
  </si>
  <si>
    <t>2008-04-12 17:00:00</t>
  </si>
  <si>
    <t>2008-04-12 18:00:00</t>
  </si>
  <si>
    <t>2008-04-12 19:00:00</t>
  </si>
  <si>
    <t>2008-04-12 20:00:00</t>
  </si>
  <si>
    <t>2008-04-12 21:00:00</t>
  </si>
  <si>
    <t>2008-04-12 22:00:00</t>
  </si>
  <si>
    <t>2008-04-12 23:00:00</t>
  </si>
  <si>
    <t>2008-04-13 00:00:00</t>
  </si>
  <si>
    <t>2008-04-13 01:00:00</t>
  </si>
  <si>
    <t>2008-04-13 02:00:00</t>
  </si>
  <si>
    <t>2008-04-13 03:00:00</t>
  </si>
  <si>
    <t>2008-04-13 04:00:00</t>
  </si>
  <si>
    <t>2008-04-13 05:00:00</t>
  </si>
  <si>
    <t>2008-04-13 06:00:00</t>
  </si>
  <si>
    <t>2008-04-13 07:00:00</t>
  </si>
  <si>
    <t>2008-04-13 08:00:00</t>
  </si>
  <si>
    <t>2008-04-13 09:00:00</t>
  </si>
  <si>
    <t>2008-04-13 10:00:00</t>
  </si>
  <si>
    <t>2008-04-13 11:00:00</t>
  </si>
  <si>
    <t>2008-04-13 12:00:00</t>
  </si>
  <si>
    <t>2008-04-13 13:00:00</t>
  </si>
  <si>
    <t>2008-04-13 14:00:00</t>
  </si>
  <si>
    <t>2008-04-13 15:00:00</t>
  </si>
  <si>
    <t>2008-04-13 16:00:00</t>
  </si>
  <si>
    <t>2008-04-13 17:00:00</t>
  </si>
  <si>
    <t>2008-04-13 18:00:00</t>
  </si>
  <si>
    <t>2008-04-13 19:00:00</t>
  </si>
  <si>
    <t>2008-04-13 20:00:00</t>
  </si>
  <si>
    <t>2008-04-13 21:00:00</t>
  </si>
  <si>
    <t>2008-04-13 22:00:00</t>
  </si>
  <si>
    <t>2008-04-13 23:00:00</t>
  </si>
  <si>
    <t>2008-04-14 00:00:00</t>
  </si>
  <si>
    <t>2008-04-14 01:00:00</t>
  </si>
  <si>
    <t>2008-04-14 02:00:00</t>
  </si>
  <si>
    <t>2008-04-14 03:00:00</t>
  </si>
  <si>
    <t>2008-04-14 04:00:00</t>
  </si>
  <si>
    <t>2008-04-14 05:00:00</t>
  </si>
  <si>
    <t>2008-04-14 06:00:00</t>
  </si>
  <si>
    <t>2008-04-14 07:00:00</t>
  </si>
  <si>
    <t>2008-04-14 08:00:00</t>
  </si>
  <si>
    <t>2008-04-14 09:00:00</t>
  </si>
  <si>
    <t>2008-04-14 10:00:00</t>
  </si>
  <si>
    <t>2008-04-14 11:00:00</t>
  </si>
  <si>
    <t>2008-04-14 12:00:00</t>
  </si>
  <si>
    <t>2008-04-14 13:00:00</t>
  </si>
  <si>
    <t>2008-04-14 14:00:00</t>
  </si>
  <si>
    <t>2008-04-14 15:00:00</t>
  </si>
  <si>
    <t>2008-04-14 16:00:00</t>
  </si>
  <si>
    <t>2008-04-14 17:00:00</t>
  </si>
  <si>
    <t>2008-04-14 18:00:00</t>
  </si>
  <si>
    <t>2008-04-14 19:00:00</t>
  </si>
  <si>
    <t>2008-04-14 20:00:00</t>
  </si>
  <si>
    <t>2008-04-14 21:00:00</t>
  </si>
  <si>
    <t>2008-04-14 22:00:00</t>
  </si>
  <si>
    <t>2008-04-14 23:00:00</t>
  </si>
  <si>
    <t>2008-04-15 00:00:00</t>
  </si>
  <si>
    <t>2008-04-15 01:00:00</t>
  </si>
  <si>
    <t>2008-04-15 02:00:00</t>
  </si>
  <si>
    <t>2008-04-15 03:00:00</t>
  </si>
  <si>
    <t>2008-04-15 04:00:00</t>
  </si>
  <si>
    <t>2008-04-15 05:00:00</t>
  </si>
  <si>
    <t>2008-04-15 06:00:00</t>
  </si>
  <si>
    <t>2008-04-15 07:00:00</t>
  </si>
  <si>
    <t>2008-04-15 08:00:00</t>
  </si>
  <si>
    <t>2008-04-15 09:00:00</t>
  </si>
  <si>
    <t>2008-04-15 10:00:00</t>
  </si>
  <si>
    <t>2008-04-15 11:00:00</t>
  </si>
  <si>
    <t>2008-04-15 12:00:00</t>
  </si>
  <si>
    <t>2008-04-15 13:00:00</t>
  </si>
  <si>
    <t>2008-04-15 14:00:00</t>
  </si>
  <si>
    <t>2008-04-15 15:00:00</t>
  </si>
  <si>
    <t>2008-04-15 16:00:00</t>
  </si>
  <si>
    <t>2008-04-15 17:00:00</t>
  </si>
  <si>
    <t>2008-04-15 18:00:00</t>
  </si>
  <si>
    <t>2008-04-15 19:00:00</t>
  </si>
  <si>
    <t>2008-04-15 20:00:00</t>
  </si>
  <si>
    <t>2008-04-15 21:00:00</t>
  </si>
  <si>
    <t>2008-04-15 22:00:00</t>
  </si>
  <si>
    <t>2008-04-15 23:00:00</t>
  </si>
  <si>
    <t>2008-04-16 00:00:00</t>
  </si>
  <si>
    <t>2008-04-16 01:00:00</t>
  </si>
  <si>
    <t>2008-04-16 02:00:00</t>
  </si>
  <si>
    <t>2008-04-16 03:00:00</t>
  </si>
  <si>
    <t>2008-04-16 04:00:00</t>
  </si>
  <si>
    <t>2008-04-16 05:00:00</t>
  </si>
  <si>
    <t>2008-04-16 06:00:00</t>
  </si>
  <si>
    <t>2008-04-16 07:00:00</t>
  </si>
  <si>
    <t>2008-04-16 08:00:00</t>
  </si>
  <si>
    <t>2008-04-16 09:00:00</t>
  </si>
  <si>
    <t>2008-04-16 10:00:00</t>
  </si>
  <si>
    <t>2008-04-16 11:00:00</t>
  </si>
  <si>
    <t>2008-04-16 12:00:00</t>
  </si>
  <si>
    <t>2008-04-16 13:00:00</t>
  </si>
  <si>
    <t>2008-04-16 14:00:00</t>
  </si>
  <si>
    <t>2008-04-16 15:00:00</t>
  </si>
  <si>
    <t>2008-04-16 16:00:00</t>
  </si>
  <si>
    <t>2008-04-16 17:00:00</t>
  </si>
  <si>
    <t>2008-04-16 18:00:00</t>
  </si>
  <si>
    <t>2008-04-16 19:00:00</t>
  </si>
  <si>
    <t>2008-04-16 20:00:00</t>
  </si>
  <si>
    <t>2008-04-16 21:00:00</t>
  </si>
  <si>
    <t>2008-04-16 22:00:00</t>
  </si>
  <si>
    <t>2008-04-16 23:00:00</t>
  </si>
  <si>
    <t>2008-04-17 00:00:00</t>
  </si>
  <si>
    <t>2008-04-17 01:00:00</t>
  </si>
  <si>
    <t>2008-04-17 02:00:00</t>
  </si>
  <si>
    <t>2008-04-17 03:00:00</t>
  </si>
  <si>
    <t>2008-04-17 04:00:00</t>
  </si>
  <si>
    <t>2008-04-17 05:00:00</t>
  </si>
  <si>
    <t>2008-04-17 06:00:00</t>
  </si>
  <si>
    <t>2008-04-17 07:00:00</t>
  </si>
  <si>
    <t>2008-04-17 08:00:00</t>
  </si>
  <si>
    <t>2008-04-17 09:00:00</t>
  </si>
  <si>
    <t>2008-04-17 10:00:00</t>
  </si>
  <si>
    <t>2008-04-17 11:00:00</t>
  </si>
  <si>
    <t>2008-04-17 12:00:00</t>
  </si>
  <si>
    <t>2008-04-17 13:00:00</t>
  </si>
  <si>
    <t>2008-04-17 14:00:00</t>
  </si>
  <si>
    <t>2008-04-17 15:00:00</t>
  </si>
  <si>
    <t>2008-04-17 16:00:00</t>
  </si>
  <si>
    <t>2008-04-17 17:00:00</t>
  </si>
  <si>
    <t>2008-04-17 18:00:00</t>
  </si>
  <si>
    <t>2008-04-17 19:00:00</t>
  </si>
  <si>
    <t>2008-04-17 20:00:00</t>
  </si>
  <si>
    <t>2008-04-17 21:00:00</t>
  </si>
  <si>
    <t>2008-04-17 22:00:00</t>
  </si>
  <si>
    <t>2008-04-17 23:00:00</t>
  </si>
  <si>
    <t>2008-04-18 00:00:00</t>
  </si>
  <si>
    <t>2008-04-18 01:00:00</t>
  </si>
  <si>
    <t>2008-04-18 02:00:00</t>
  </si>
  <si>
    <t>2008-04-18 03:00:00</t>
  </si>
  <si>
    <t>2008-04-18 04:00:00</t>
  </si>
  <si>
    <t>2008-04-18 05:00:00</t>
  </si>
  <si>
    <t>2008-04-18 06:00:00</t>
  </si>
  <si>
    <t>2008-04-18 07:00:00</t>
  </si>
  <si>
    <t>2008-04-18 08:00:00</t>
  </si>
  <si>
    <t>2008-04-18 09:00:00</t>
  </si>
  <si>
    <t>2008-04-18 10:00:00</t>
  </si>
  <si>
    <t>2008-04-18 11:00:00</t>
  </si>
  <si>
    <t>2008-04-18 12:00:00</t>
  </si>
  <si>
    <t>2008-04-18 13:00:00</t>
  </si>
  <si>
    <t>2008-04-18 14:00:00</t>
  </si>
  <si>
    <t>2008-04-18 15:00:00</t>
  </si>
  <si>
    <t>2008-04-18 16:00:00</t>
  </si>
  <si>
    <t>2008-04-18 17:00:00</t>
  </si>
  <si>
    <t>2008-04-18 18:00:00</t>
  </si>
  <si>
    <t>2008-04-18 19:00:00</t>
  </si>
  <si>
    <t>2008-04-18 20:00:00</t>
  </si>
  <si>
    <t>2008-04-18 21:00:00</t>
  </si>
  <si>
    <t>2008-04-18 22:00:00</t>
  </si>
  <si>
    <t>2008-04-18 23:00:00</t>
  </si>
  <si>
    <t>2008-04-19 00:00:00</t>
  </si>
  <si>
    <t>2008-04-19 01:00:00</t>
  </si>
  <si>
    <t>2008-04-19 02:00:00</t>
  </si>
  <si>
    <t>2008-04-19 03:00:00</t>
  </si>
  <si>
    <t>2008-04-19 04:00:00</t>
  </si>
  <si>
    <t>2008-04-19 05:00:00</t>
  </si>
  <si>
    <t>2008-04-19 06:00:00</t>
  </si>
  <si>
    <t>2008-04-19 07:00:00</t>
  </si>
  <si>
    <t>2008-04-19 08:00:00</t>
  </si>
  <si>
    <t>2008-04-19 09:00:00</t>
  </si>
  <si>
    <t>2008-04-19 10:00:00</t>
  </si>
  <si>
    <t>2008-04-19 11:00:00</t>
  </si>
  <si>
    <t>2008-04-19 12:00:00</t>
  </si>
  <si>
    <t>2008-04-19 13:00:00</t>
  </si>
  <si>
    <t>2008-04-19 14:00:00</t>
  </si>
  <si>
    <t>2008-04-19 15:00:00</t>
  </si>
  <si>
    <t>2008-04-19 16:00:00</t>
  </si>
  <si>
    <t>2008-04-19 17:00:00</t>
  </si>
  <si>
    <t>2008-04-19 18:00:00</t>
  </si>
  <si>
    <t>2008-04-19 19:00:00</t>
  </si>
  <si>
    <t>2008-04-19 20:00:00</t>
  </si>
  <si>
    <t>2008-04-19 21:00:00</t>
  </si>
  <si>
    <t>2008-04-19 22:00:00</t>
  </si>
  <si>
    <t>2008-04-19 23:00:00</t>
  </si>
  <si>
    <t>2008-04-20 00:00:00</t>
  </si>
  <si>
    <t>2008-04-20 01:00:00</t>
  </si>
  <si>
    <t>2008-04-20 02:00:00</t>
  </si>
  <si>
    <t>2008-04-20 03:00:00</t>
  </si>
  <si>
    <t>2008-04-20 04:00:00</t>
  </si>
  <si>
    <t>2008-04-20 05:00:00</t>
  </si>
  <si>
    <t>2008-04-20 06:00:00</t>
  </si>
  <si>
    <t>2008-04-20 07:00:00</t>
  </si>
  <si>
    <t>2008-04-20 08:00:00</t>
  </si>
  <si>
    <t>2008-04-20 09:00:00</t>
  </si>
  <si>
    <t>2008-04-20 10:00:00</t>
  </si>
  <si>
    <t>2008-04-20 11:00:00</t>
  </si>
  <si>
    <t>2008-04-20 12:00:00</t>
  </si>
  <si>
    <t>2008-04-20 13:00:00</t>
  </si>
  <si>
    <t>2008-04-20 14:00:00</t>
  </si>
  <si>
    <t>2008-04-20 15:00:00</t>
  </si>
  <si>
    <t>2008-04-20 16:00:00</t>
  </si>
  <si>
    <t>2008-04-20 17:00:00</t>
  </si>
  <si>
    <t>2008-04-20 18:00:00</t>
  </si>
  <si>
    <t>2008-04-20 19:00:00</t>
  </si>
  <si>
    <t>2008-04-20 20:00:00</t>
  </si>
  <si>
    <t>2008-04-20 21:00:00</t>
  </si>
  <si>
    <t>2008-04-20 22:00:00</t>
  </si>
  <si>
    <t>2008-04-20 23:00:00</t>
  </si>
  <si>
    <t>2008-04-21 00:00:00</t>
  </si>
  <si>
    <t>2008-04-21 01:00:00</t>
  </si>
  <si>
    <t>2008-04-21 02:00:00</t>
  </si>
  <si>
    <t>2008-04-21 03:00:00</t>
  </si>
  <si>
    <t>2008-04-21 04:00:00</t>
  </si>
  <si>
    <t>2008-04-21 05:00:00</t>
  </si>
  <si>
    <t>2008-04-21 06:00:00</t>
  </si>
  <si>
    <t>2008-04-21 07:00:00</t>
  </si>
  <si>
    <t>2008-04-21 08:00:00</t>
  </si>
  <si>
    <t>2008-04-21 09:00:00</t>
  </si>
  <si>
    <t>2008-04-21 10:00:00</t>
  </si>
  <si>
    <t>2008-04-21 11:00:00</t>
  </si>
  <si>
    <t>2008-04-21 12:00:00</t>
  </si>
  <si>
    <t>2008-04-21 13:00:00</t>
  </si>
  <si>
    <t>2008-04-21 14:00:00</t>
  </si>
  <si>
    <t>2008-04-21 15:00:00</t>
  </si>
  <si>
    <t>2008-04-21 16:00:00</t>
  </si>
  <si>
    <t>2008-04-21 17:00:00</t>
  </si>
  <si>
    <t>2008-04-21 18:00:00</t>
  </si>
  <si>
    <t>2008-04-21 19:00:00</t>
  </si>
  <si>
    <t>2008-04-21 20:00:00</t>
  </si>
  <si>
    <t>2008-04-21 21:00:00</t>
  </si>
  <si>
    <t>2008-04-21 22:00:00</t>
  </si>
  <si>
    <t>2008-04-21 23:00:00</t>
  </si>
  <si>
    <t>2008-04-22 00:00:00</t>
  </si>
  <si>
    <t>2008-04-22 01:00:00</t>
  </si>
  <si>
    <t>2008-04-22 02:00:00</t>
  </si>
  <si>
    <t>2008-04-22 03:00:00</t>
  </si>
  <si>
    <t>2008-04-22 04:00:00</t>
  </si>
  <si>
    <t>2008-04-22 05:00:00</t>
  </si>
  <si>
    <t>2008-04-22 06:00:00</t>
  </si>
  <si>
    <t>2008-04-22 07:00:00</t>
  </si>
  <si>
    <t>2008-04-22 08:00:00</t>
  </si>
  <si>
    <t>2008-04-22 09:00:00</t>
  </si>
  <si>
    <t>2008-04-22 10:00:00</t>
  </si>
  <si>
    <t>2008-04-22 11:00:00</t>
  </si>
  <si>
    <t>2008-04-22 12:00:00</t>
  </si>
  <si>
    <t>2008-04-22 13:00:00</t>
  </si>
  <si>
    <t>2008-04-22 14:00:00</t>
  </si>
  <si>
    <t>2008-04-22 15:00:00</t>
  </si>
  <si>
    <t>2008-04-22 16:00:00</t>
  </si>
  <si>
    <t>2008-04-22 17:00:00</t>
  </si>
  <si>
    <t>2008-04-22 18:00:00</t>
  </si>
  <si>
    <t>2008-04-22 19:00:00</t>
  </si>
  <si>
    <t>2008-04-22 20:00:00</t>
  </si>
  <si>
    <t>2008-04-22 21:00:00</t>
  </si>
  <si>
    <t>2008-04-22 22:00:00</t>
  </si>
  <si>
    <t>2008-04-22 23:00:00</t>
  </si>
  <si>
    <t>2008-04-23 00:00:00</t>
  </si>
  <si>
    <t>2008-04-23 01:00:00</t>
  </si>
  <si>
    <t>2008-04-23 02:00:00</t>
  </si>
  <si>
    <t>2008-04-23 03:00:00</t>
  </si>
  <si>
    <t>2008-04-23 04:00:00</t>
  </si>
  <si>
    <t>2008-04-23 05:00:00</t>
  </si>
  <si>
    <t>2008-04-23 06:00:00</t>
  </si>
  <si>
    <t>2008-04-23 07:00:00</t>
  </si>
  <si>
    <t>2008-04-23 08:00:00</t>
  </si>
  <si>
    <t>2008-04-23 09:00:00</t>
  </si>
  <si>
    <t>2008-04-23 10:00:00</t>
  </si>
  <si>
    <t>2008-04-23 11:00:00</t>
  </si>
  <si>
    <t>2008-04-23 12:00:00</t>
  </si>
  <si>
    <t>2008-04-23 13:00:00</t>
  </si>
  <si>
    <t>2008-04-23 14:00:00</t>
  </si>
  <si>
    <t>2008-04-23 15:00:00</t>
  </si>
  <si>
    <t>2008-04-23 16:00:00</t>
  </si>
  <si>
    <t>2008-04-23 17:00:00</t>
  </si>
  <si>
    <t>2008-04-23 18:00:00</t>
  </si>
  <si>
    <t>2008-04-23 19:00:00</t>
  </si>
  <si>
    <t>2008-04-23 20:00:00</t>
  </si>
  <si>
    <t>2008-04-23 21:00:00</t>
  </si>
  <si>
    <t>2008-04-23 22:00:00</t>
  </si>
  <si>
    <t>2008-04-23 23:00:00</t>
  </si>
  <si>
    <t>2008-04-24 00:00:00</t>
  </si>
  <si>
    <t>2008-04-24 01:00:00</t>
  </si>
  <si>
    <t>2008-04-24 02:00:00</t>
  </si>
  <si>
    <t>2008-04-24 03:00:00</t>
  </si>
  <si>
    <t>2008-04-24 04:00:00</t>
  </si>
  <si>
    <t>2008-04-24 05:00:00</t>
  </si>
  <si>
    <t>2008-04-24 06:00:00</t>
  </si>
  <si>
    <t>2008-04-24 07:00:00</t>
  </si>
  <si>
    <t>2008-04-24 08:00:00</t>
  </si>
  <si>
    <t>2008-04-24 09:00:00</t>
  </si>
  <si>
    <t>2008-04-24 10:00:00</t>
  </si>
  <si>
    <t>2008-04-24 11:00:00</t>
  </si>
  <si>
    <t>2008-04-24 12:00:00</t>
  </si>
  <si>
    <t>2008-04-24 13:00:00</t>
  </si>
  <si>
    <t>2008-04-24 14:00:00</t>
  </si>
  <si>
    <t>2008-04-24 15:00:00</t>
  </si>
  <si>
    <t>2008-04-24 16:00:00</t>
  </si>
  <si>
    <t>2008-04-24 17:00:00</t>
  </si>
  <si>
    <t>2008-04-24 18:00:00</t>
  </si>
  <si>
    <t>2008-04-24 19:00:00</t>
  </si>
  <si>
    <t>2008-04-24 20:00:00</t>
  </si>
  <si>
    <t>2008-04-24 21:00:00</t>
  </si>
  <si>
    <t>2008-04-24 22:00:00</t>
  </si>
  <si>
    <t>2008-04-24 23:00:00</t>
  </si>
  <si>
    <t>2008-04-25 00:00:00</t>
  </si>
  <si>
    <t>2008-04-25 01:00:00</t>
  </si>
  <si>
    <t>2008-04-25 02:00:00</t>
  </si>
  <si>
    <t>2008-04-25 03:00:00</t>
  </si>
  <si>
    <t>2008-04-25 04:00:00</t>
  </si>
  <si>
    <t>2008-04-25 05:00:00</t>
  </si>
  <si>
    <t>2008-04-25 06:00:00</t>
  </si>
  <si>
    <t>2008-04-25 07:00:00</t>
  </si>
  <si>
    <t>2008-04-25 08:00:00</t>
  </si>
  <si>
    <t>2008-04-25 09:00:00</t>
  </si>
  <si>
    <t>2008-04-25 10:00:00</t>
  </si>
  <si>
    <t>2008-04-25 11:00:00</t>
  </si>
  <si>
    <t>2008-04-25 12:00:00</t>
  </si>
  <si>
    <t>2008-04-25 13:00:00</t>
  </si>
  <si>
    <t>2008-04-25 14:00:00</t>
  </si>
  <si>
    <t>2008-04-25 15:00:00</t>
  </si>
  <si>
    <t>2008-04-25 16:00:00</t>
  </si>
  <si>
    <t>2008-04-25 17:00:00</t>
  </si>
  <si>
    <t>2008-04-25 18:00:00</t>
  </si>
  <si>
    <t>2008-04-25 19:00:00</t>
  </si>
  <si>
    <t>2008-04-25 20:00:00</t>
  </si>
  <si>
    <t>2008-04-25 21:00:00</t>
  </si>
  <si>
    <t>2008-04-25 22:00:00</t>
  </si>
  <si>
    <t>2008-04-25 23:00:00</t>
  </si>
  <si>
    <t>2008-04-26 00:00:00</t>
  </si>
  <si>
    <t>2008-04-26 01:00:00</t>
  </si>
  <si>
    <t>2008-04-26 02:00:00</t>
  </si>
  <si>
    <t>2008-04-26 03:00:00</t>
  </si>
  <si>
    <t>2008-04-26 04:00:00</t>
  </si>
  <si>
    <t>2008-04-26 05:00:00</t>
  </si>
  <si>
    <t>2008-04-26 06:00:00</t>
  </si>
  <si>
    <t>2008-04-26 07:00:00</t>
  </si>
  <si>
    <t>2008-04-26 08:00:00</t>
  </si>
  <si>
    <t>2008-04-26 09:00:00</t>
  </si>
  <si>
    <t>2008-04-26 10:00:00</t>
  </si>
  <si>
    <t>2008-04-26 11:00:00</t>
  </si>
  <si>
    <t>2008-04-26 12:00:00</t>
  </si>
  <si>
    <t>2008-04-26 13:00:00</t>
  </si>
  <si>
    <t>2008-04-26 14:00:00</t>
  </si>
  <si>
    <t>2008-04-26 15:00:00</t>
  </si>
  <si>
    <t>2008-04-26 16:00:00</t>
  </si>
  <si>
    <t>2008-04-26 17:00:00</t>
  </si>
  <si>
    <t>2008-04-26 18:00:00</t>
  </si>
  <si>
    <t>2008-04-26 19:00:00</t>
  </si>
  <si>
    <t>2008-04-26 20:00:00</t>
  </si>
  <si>
    <t>2008-04-26 21:00:00</t>
  </si>
  <si>
    <t>2008-04-26 22:00:00</t>
  </si>
  <si>
    <t>2008-04-26 23:00:00</t>
  </si>
  <si>
    <t>2008-04-27 00:00:00</t>
  </si>
  <si>
    <t>2008-04-27 01:00:00</t>
  </si>
  <si>
    <t>2008-04-27 02:00:00</t>
  </si>
  <si>
    <t>2008-04-27 03:00:00</t>
  </si>
  <si>
    <t>2008-04-27 04:00:00</t>
  </si>
  <si>
    <t>2008-04-27 05:00:00</t>
  </si>
  <si>
    <t>2008-04-27 06:00:00</t>
  </si>
  <si>
    <t>2008-04-27 07:00:00</t>
  </si>
  <si>
    <t>2008-04-27 08:00:00</t>
  </si>
  <si>
    <t>2008-04-27 09:00:00</t>
  </si>
  <si>
    <t>2008-04-27 10:00:00</t>
  </si>
  <si>
    <t>2008-04-27 11:00:00</t>
  </si>
  <si>
    <t>2008-04-27 12:00:00</t>
  </si>
  <si>
    <t>2008-04-27 13:00:00</t>
  </si>
  <si>
    <t>2008-04-27 14:00:00</t>
  </si>
  <si>
    <t>2008-04-27 15:00:00</t>
  </si>
  <si>
    <t>2008-04-27 16:00:00</t>
  </si>
  <si>
    <t>2008-04-27 17:00:00</t>
  </si>
  <si>
    <t>2008-04-27 18:00:00</t>
  </si>
  <si>
    <t>2008-04-27 19:00:00</t>
  </si>
  <si>
    <t>2008-04-27 20:00:00</t>
  </si>
  <si>
    <t>2008-04-27 21:00:00</t>
  </si>
  <si>
    <t>2008-04-27 22:00:00</t>
  </si>
  <si>
    <t>2008-04-27 23:00:00</t>
  </si>
  <si>
    <t>2008-04-28 00:00:00</t>
  </si>
  <si>
    <t>2008-04-28 01:00:00</t>
  </si>
  <si>
    <t>2008-04-28 02:00:00</t>
  </si>
  <si>
    <t>2008-04-28 03:00:00</t>
  </si>
  <si>
    <t>2008-04-28 04:00:00</t>
  </si>
  <si>
    <t>2008-04-28 05:00:00</t>
  </si>
  <si>
    <t>2008-04-28 06:00:00</t>
  </si>
  <si>
    <t>2008-04-28 07:00:00</t>
  </si>
  <si>
    <t>2008-04-28 08:00:00</t>
  </si>
  <si>
    <t>2008-04-28 09:00:00</t>
  </si>
  <si>
    <t>2008-04-28 10:00:00</t>
  </si>
  <si>
    <t>2008-04-28 11:00:00</t>
  </si>
  <si>
    <t>2008-04-28 12:00:00</t>
  </si>
  <si>
    <t>2008-04-28 13:00:00</t>
  </si>
  <si>
    <t>2008-04-28 14:00:00</t>
  </si>
  <si>
    <t>2008-04-28 15:00:00</t>
  </si>
  <si>
    <t>2008-04-28 16:00:00</t>
  </si>
  <si>
    <t>2008-04-28 17:00:00</t>
  </si>
  <si>
    <t>2008-04-28 18:00:00</t>
  </si>
  <si>
    <t>2008-04-28 19:00:00</t>
  </si>
  <si>
    <t>2008-04-28 20:00:00</t>
  </si>
  <si>
    <t>2008-04-28 21:00:00</t>
  </si>
  <si>
    <t>2008-04-28 22:00:00</t>
  </si>
  <si>
    <t>2008-04-28 23:00:00</t>
  </si>
  <si>
    <t>2008-04-29 00:00:00</t>
  </si>
  <si>
    <t>2008-04-29 01:00:00</t>
  </si>
  <si>
    <t>2008-04-29 02:00:00</t>
  </si>
  <si>
    <t>2008-04-29 03:00:00</t>
  </si>
  <si>
    <t>2008-04-29 04:00:00</t>
  </si>
  <si>
    <t>2008-04-29 05:00:00</t>
  </si>
  <si>
    <t>2008-04-29 06:00:00</t>
  </si>
  <si>
    <t>2008-04-29 07:00:00</t>
  </si>
  <si>
    <t>2008-04-29 08:00:00</t>
  </si>
  <si>
    <t>2008-04-29 09:00:00</t>
  </si>
  <si>
    <t>2008-04-29 10:00:00</t>
  </si>
  <si>
    <t>2008-04-29 11:00:00</t>
  </si>
  <si>
    <t>2008-04-29 12:00:00</t>
  </si>
  <si>
    <t>2008-04-29 13:00:00</t>
  </si>
  <si>
    <t>2008-04-29 14:00:00</t>
  </si>
  <si>
    <t>2008-04-29 15:00:00</t>
  </si>
  <si>
    <t>2008-04-29 16:00:00</t>
  </si>
  <si>
    <t>2008-04-29 17:00:00</t>
  </si>
  <si>
    <t>2008-04-29 18:00:00</t>
  </si>
  <si>
    <t>2008-04-29 19:00:00</t>
  </si>
  <si>
    <t>2008-04-29 20:00:00</t>
  </si>
  <si>
    <t>2008-04-29 21:00:00</t>
  </si>
  <si>
    <t>2008-04-29 22:00:00</t>
  </si>
  <si>
    <t>2008-04-29 23:00:00</t>
  </si>
  <si>
    <t>2008-04-30 00:00:00</t>
  </si>
  <si>
    <t>2008-04-30 01:00:00</t>
  </si>
  <si>
    <t>2008-04-30 02:00:00</t>
  </si>
  <si>
    <t>2008-04-30 03:00:00</t>
  </si>
  <si>
    <t>2008-04-30 04:00:00</t>
  </si>
  <si>
    <t>2008-04-30 05:00:00</t>
  </si>
  <si>
    <t>2008-04-30 06:00:00</t>
  </si>
  <si>
    <t>2008-04-30 07:00:00</t>
  </si>
  <si>
    <t>2008-04-30 08:00:00</t>
  </si>
  <si>
    <t>2008-04-30 09:00:00</t>
  </si>
  <si>
    <t>2008-04-30 10:00:00</t>
  </si>
  <si>
    <t>2008-04-30 11:00:00</t>
  </si>
  <si>
    <t>2008-04-30 12:00:00</t>
  </si>
  <si>
    <t>2008-04-30 13:00:00</t>
  </si>
  <si>
    <t>2008-04-30 14:00:00</t>
  </si>
  <si>
    <t>2008-04-30 15:00:00</t>
  </si>
  <si>
    <t>2008-04-30 16:00:00</t>
  </si>
  <si>
    <t>2008-04-30 17:00:00</t>
  </si>
  <si>
    <t>2008-04-30 18:00:00</t>
  </si>
  <si>
    <t>2008-04-30 19:00:00</t>
  </si>
  <si>
    <t>2008-04-30 20:00:00</t>
  </si>
  <si>
    <t>2008-04-30 21:00:00</t>
  </si>
  <si>
    <t>2008-04-30 22:00:00</t>
  </si>
  <si>
    <t>2008-04-30 23:00:00</t>
  </si>
  <si>
    <t>2008-05-01 00:00:00</t>
  </si>
  <si>
    <t>2008-05-01 01:00:00</t>
  </si>
  <si>
    <t>2008-05-01 02:00:00</t>
  </si>
  <si>
    <t>2008-05-01 03:00:00</t>
  </si>
  <si>
    <t>2008-05-01 04:00:00</t>
  </si>
  <si>
    <t>2008-05-01 05:00:00</t>
  </si>
  <si>
    <t>2008-05-01 06:00:00</t>
  </si>
  <si>
    <t>2008-05-01 07:00:00</t>
  </si>
  <si>
    <t>2008-05-01 08:00:00</t>
  </si>
  <si>
    <t>2008-05-01 09:00:00</t>
  </si>
  <si>
    <t>2008-05-01 10:00:00</t>
  </si>
  <si>
    <t>2008-05-01 11:00:00</t>
  </si>
  <si>
    <t>2008-05-01 12:00:00</t>
  </si>
  <si>
    <t>2008-05-01 13:00:00</t>
  </si>
  <si>
    <t>2008-05-01 14:00:00</t>
  </si>
  <si>
    <t>2008-05-01 15:00:00</t>
  </si>
  <si>
    <t>2008-05-01 16:00:00</t>
  </si>
  <si>
    <t>2008-05-01 17:00:00</t>
  </si>
  <si>
    <t>2008-05-01 18:00:00</t>
  </si>
  <si>
    <t>2008-05-01 19:00:00</t>
  </si>
  <si>
    <t>2008-05-01 20:00:00</t>
  </si>
  <si>
    <t>2008-05-01 21:00:00</t>
  </si>
  <si>
    <t>2008-05-01 22:00:00</t>
  </si>
  <si>
    <t>2008-05-01 23:00:00</t>
  </si>
  <si>
    <t>2008-05-02 00:00:00</t>
  </si>
  <si>
    <t>2008-05-02 01:00:00</t>
  </si>
  <si>
    <t>2008-05-02 02:00:00</t>
  </si>
  <si>
    <t>2008-05-02 03:00:00</t>
  </si>
  <si>
    <t>2008-05-02 04:00:00</t>
  </si>
  <si>
    <t>2008-05-02 05:00:00</t>
  </si>
  <si>
    <t>2008-05-02 06:00:00</t>
  </si>
  <si>
    <t>2008-05-02 07:00:00</t>
  </si>
  <si>
    <t>2008-05-02 08:00:00</t>
  </si>
  <si>
    <t>2008-05-02 09:00:00</t>
  </si>
  <si>
    <t>2008-05-02 10:00:00</t>
  </si>
  <si>
    <t>2008-05-02 11:00:00</t>
  </si>
  <si>
    <t>2008-05-02 12:00:00</t>
  </si>
  <si>
    <t>2008-05-02 13:00:00</t>
  </si>
  <si>
    <t>2008-05-02 14:00:00</t>
  </si>
  <si>
    <t>2008-05-02 15:00:00</t>
  </si>
  <si>
    <t>2008-05-02 16:00:00</t>
  </si>
  <si>
    <t>2008-05-02 17:00:00</t>
  </si>
  <si>
    <t>2008-05-02 18:00:00</t>
  </si>
  <si>
    <t>2008-05-02 19:00:00</t>
  </si>
  <si>
    <t>2008-05-02 20:00:00</t>
  </si>
  <si>
    <t>2008-05-02 21:00:00</t>
  </si>
  <si>
    <t>2008-05-02 22:00:00</t>
  </si>
  <si>
    <t>2008-05-02 23:00:00</t>
  </si>
  <si>
    <t>2008-05-03 00:00:00</t>
  </si>
  <si>
    <t>2008-05-03 01:00:00</t>
  </si>
  <si>
    <t>2008-05-03 02:00:00</t>
  </si>
  <si>
    <t>2008-05-03 03:00:00</t>
  </si>
  <si>
    <t>2008-05-03 04:00:00</t>
  </si>
  <si>
    <t>2008-05-03 05:00:00</t>
  </si>
  <si>
    <t>2008-05-03 06:00:00</t>
  </si>
  <si>
    <t>2008-05-03 07:00:00</t>
  </si>
  <si>
    <t>2008-05-03 08:00:00</t>
  </si>
  <si>
    <t>2008-05-03 09:00:00</t>
  </si>
  <si>
    <t>2008-05-03 10:00:00</t>
  </si>
  <si>
    <t>2008-05-03 11:00:00</t>
  </si>
  <si>
    <t>2008-05-03 12:00:00</t>
  </si>
  <si>
    <t>2008-05-03 13:00:00</t>
  </si>
  <si>
    <t>2008-05-03 14:00:00</t>
  </si>
  <si>
    <t>2008-05-03 15:00:00</t>
  </si>
  <si>
    <t>2008-05-03 16:00:00</t>
  </si>
  <si>
    <t>2008-05-03 17:00:00</t>
  </si>
  <si>
    <t>2008-05-03 18:00:00</t>
  </si>
  <si>
    <t>2008-05-03 19:00:00</t>
  </si>
  <si>
    <t>2008-05-03 20:00:00</t>
  </si>
  <si>
    <t>2008-05-03 21:00:00</t>
  </si>
  <si>
    <t>2008-05-03 22:00:00</t>
  </si>
  <si>
    <t>2008-05-03 23:00:00</t>
  </si>
  <si>
    <t>2008-05-04 00:00:00</t>
  </si>
  <si>
    <t>2008-05-04 01:00:00</t>
  </si>
  <si>
    <t>2008-05-04 02:00:00</t>
  </si>
  <si>
    <t>2008-05-04 03:00:00</t>
  </si>
  <si>
    <t>2008-05-04 04:00:00</t>
  </si>
  <si>
    <t>2008-05-04 05:00:00</t>
  </si>
  <si>
    <t>2008-05-04 06:00:00</t>
  </si>
  <si>
    <t>2008-05-04 07:00:00</t>
  </si>
  <si>
    <t>2008-05-04 08:00:00</t>
  </si>
  <si>
    <t>2008-05-04 09:00:00</t>
  </si>
  <si>
    <t>2008-05-04 10:00:00</t>
  </si>
  <si>
    <t>2008-05-04 11:00:00</t>
  </si>
  <si>
    <t>2008-05-04 12:00:00</t>
  </si>
  <si>
    <t>2008-05-04 13:00:00</t>
  </si>
  <si>
    <t>2008-05-04 14:00:00</t>
  </si>
  <si>
    <t>2008-05-04 15:00:00</t>
  </si>
  <si>
    <t>2008-05-04 16:00:00</t>
  </si>
  <si>
    <t>2008-05-04 17:00:00</t>
  </si>
  <si>
    <t>2008-05-04 18:00:00</t>
  </si>
  <si>
    <t>2008-05-04 19:00:00</t>
  </si>
  <si>
    <t>2008-05-04 20:00:00</t>
  </si>
  <si>
    <t>2008-05-04 21:00:00</t>
  </si>
  <si>
    <t>2008-05-04 22:00:00</t>
  </si>
  <si>
    <t>2008-05-04 23:00:00</t>
  </si>
  <si>
    <t>2008-05-05 00:00:00</t>
  </si>
  <si>
    <t>2008-05-05 01:00:00</t>
  </si>
  <si>
    <t>2008-05-05 02:00:00</t>
  </si>
  <si>
    <t>2008-05-05 03:00:00</t>
  </si>
  <si>
    <t>2008-05-05 04:00:00</t>
  </si>
  <si>
    <t>2008-05-05 05:00:00</t>
  </si>
  <si>
    <t>2008-05-05 06:00:00</t>
  </si>
  <si>
    <t>2008-05-05 07:00:00</t>
  </si>
  <si>
    <t>2008-05-05 08:00:00</t>
  </si>
  <si>
    <t>2008-05-05 09:00:00</t>
  </si>
  <si>
    <t>2008-05-05 10:00:00</t>
  </si>
  <si>
    <t>2008-05-05 11:00:00</t>
  </si>
  <si>
    <t>2008-05-05 12:00:00</t>
  </si>
  <si>
    <t>2008-05-05 13:00:00</t>
  </si>
  <si>
    <t>2008-05-05 14:00:00</t>
  </si>
  <si>
    <t>2008-05-05 15:00:00</t>
  </si>
  <si>
    <t>2008-05-05 16:00:00</t>
  </si>
  <si>
    <t>2008-05-05 17:00:00</t>
  </si>
  <si>
    <t>2008-05-05 18:00:00</t>
  </si>
  <si>
    <t>2008-05-05 19:00:00</t>
  </si>
  <si>
    <t>2008-05-05 20:00:00</t>
  </si>
  <si>
    <t>2008-05-05 21:00:00</t>
  </si>
  <si>
    <t>2008-05-05 22:00:00</t>
  </si>
  <si>
    <t>2008-05-05 23:00:00</t>
  </si>
  <si>
    <t>2008-05-06 00:00:00</t>
  </si>
  <si>
    <t>2008-05-06 01:00:00</t>
  </si>
  <si>
    <t>2008-05-06 02:00:00</t>
  </si>
  <si>
    <t>2008-05-06 03:00:00</t>
  </si>
  <si>
    <t>2008-05-06 04:00:00</t>
  </si>
  <si>
    <t>2008-05-06 05:00:00</t>
  </si>
  <si>
    <t>2008-05-06 06:00:00</t>
  </si>
  <si>
    <t>2008-05-06 07:00:00</t>
  </si>
  <si>
    <t>2008-05-06 08:00:00</t>
  </si>
  <si>
    <t>2008-05-06 09:00:00</t>
  </si>
  <si>
    <t>2008-05-06 10:00:00</t>
  </si>
  <si>
    <t>2008-05-06 11:00:00</t>
  </si>
  <si>
    <t>2008-05-06 12:00:00</t>
  </si>
  <si>
    <t>2008-05-06 13:00:00</t>
  </si>
  <si>
    <t>2008-05-06 14:00:00</t>
  </si>
  <si>
    <t>2008-05-06 15:00:00</t>
  </si>
  <si>
    <t>2008-05-06 16:00:00</t>
  </si>
  <si>
    <t>2008-05-06 17:00:00</t>
  </si>
  <si>
    <t>2008-05-06 18:00:00</t>
  </si>
  <si>
    <t>2008-05-06 19:00:00</t>
  </si>
  <si>
    <t>2008-05-06 20:00:00</t>
  </si>
  <si>
    <t>2008-05-06 21:00:00</t>
  </si>
  <si>
    <t>2008-05-06 22:00:00</t>
  </si>
  <si>
    <t>2008-05-06 23:00:00</t>
  </si>
  <si>
    <t>2008-05-07 00:00:00</t>
  </si>
  <si>
    <t>2008-05-07 01:00:00</t>
  </si>
  <si>
    <t>2008-05-07 02:00:00</t>
  </si>
  <si>
    <t>2008-05-07 03:00:00</t>
  </si>
  <si>
    <t>2008-05-07 04:00:00</t>
  </si>
  <si>
    <t>2008-05-07 05:00:00</t>
  </si>
  <si>
    <t>2008-05-07 06:00:00</t>
  </si>
  <si>
    <t>2008-05-07 07:00:00</t>
  </si>
  <si>
    <t>2008-05-07 08:00:00</t>
  </si>
  <si>
    <t>2008-05-07 09:00:00</t>
  </si>
  <si>
    <t>2008-05-07 10:00:00</t>
  </si>
  <si>
    <t>2008-05-07 11:00:00</t>
  </si>
  <si>
    <t>2008-05-07 12:00:00</t>
  </si>
  <si>
    <t>2008-05-07 13:00:00</t>
  </si>
  <si>
    <t>2008-05-07 14:00:00</t>
  </si>
  <si>
    <t>2008-05-07 15:00:00</t>
  </si>
  <si>
    <t>2008-05-07 16:00:00</t>
  </si>
  <si>
    <t>2008-05-07 17:00:00</t>
  </si>
  <si>
    <t>2008-05-07 18:00:00</t>
  </si>
  <si>
    <t>2008-05-07 19:00:00</t>
  </si>
  <si>
    <t>2008-05-07 20:00:00</t>
  </si>
  <si>
    <t>2008-05-07 21:00:00</t>
  </si>
  <si>
    <t>2008-05-07 22:00:00</t>
  </si>
  <si>
    <t>2008-05-07 23:00:00</t>
  </si>
  <si>
    <t>2008-05-08 00:00:00</t>
  </si>
  <si>
    <t>2008-05-08 01:00:00</t>
  </si>
  <si>
    <t>2008-05-08 02:00:00</t>
  </si>
  <si>
    <t>2008-05-08 03:00:00</t>
  </si>
  <si>
    <t>2008-05-08 04:00:00</t>
  </si>
  <si>
    <t>2008-05-08 05:00:00</t>
  </si>
  <si>
    <t>2008-05-08 06:00:00</t>
  </si>
  <si>
    <t>2008-05-08 07:00:00</t>
  </si>
  <si>
    <t>2008-05-08 08:00:00</t>
  </si>
  <si>
    <t>2008-05-08 09:00:00</t>
  </si>
  <si>
    <t>2008-05-08 10:00:00</t>
  </si>
  <si>
    <t>2008-05-08 11:00:00</t>
  </si>
  <si>
    <t>2008-05-08 12:00:00</t>
  </si>
  <si>
    <t>2008-05-08 13:00:00</t>
  </si>
  <si>
    <t>2008-05-08 14:00:00</t>
  </si>
  <si>
    <t>2008-05-08 15:00:00</t>
  </si>
  <si>
    <t>2008-05-08 16:00:00</t>
  </si>
  <si>
    <t>2008-05-08 17:00:00</t>
  </si>
  <si>
    <t>2008-05-08 18:00:00</t>
  </si>
  <si>
    <t>2008-05-08 19:00:00</t>
  </si>
  <si>
    <t>2008-05-08 20:00:00</t>
  </si>
  <si>
    <t>2008-05-08 21:00:00</t>
  </si>
  <si>
    <t>2008-05-08 22:00:00</t>
  </si>
  <si>
    <t>2008-05-08 23:00:00</t>
  </si>
  <si>
    <t>2008-05-09 00:00:00</t>
  </si>
  <si>
    <t>2008-05-09 01:00:00</t>
  </si>
  <si>
    <t>2008-05-09 02:00:00</t>
  </si>
  <si>
    <t>2008-05-09 03:00:00</t>
  </si>
  <si>
    <t>2008-05-09 04:00:00</t>
  </si>
  <si>
    <t>2008-05-09 05:00:00</t>
  </si>
  <si>
    <t>2008-05-09 06:00:00</t>
  </si>
  <si>
    <t>2008-05-09 07:00:00</t>
  </si>
  <si>
    <t>2008-05-09 08:00:00</t>
  </si>
  <si>
    <t>2008-05-09 09:00:00</t>
  </si>
  <si>
    <t>2008-05-09 10:00:00</t>
  </si>
  <si>
    <t>2008-05-09 11:00:00</t>
  </si>
  <si>
    <t>2008-05-09 12:00:00</t>
  </si>
  <si>
    <t>2008-05-09 13:00:00</t>
  </si>
  <si>
    <t>2008-05-09 14:00:00</t>
  </si>
  <si>
    <t>2008-05-09 15:00:00</t>
  </si>
  <si>
    <t>2008-05-09 16:00:00</t>
  </si>
  <si>
    <t>2008-05-09 17:00:00</t>
  </si>
  <si>
    <t>2008-05-09 18:00:00</t>
  </si>
  <si>
    <t>2008-05-09 19:00:00</t>
  </si>
  <si>
    <t>2008-05-09 20:00:00</t>
  </si>
  <si>
    <t>2008-05-09 21:00:00</t>
  </si>
  <si>
    <t>2008-05-09 22:00:00</t>
  </si>
  <si>
    <t>2008-05-09 23:00:00</t>
  </si>
  <si>
    <t>2008-05-10 00:00:00</t>
  </si>
  <si>
    <t>2008-05-10 01:00:00</t>
  </si>
  <si>
    <t>2008-05-10 02:00:00</t>
  </si>
  <si>
    <t>2008-05-10 03:00:00</t>
  </si>
  <si>
    <t>2008-05-10 04:00:00</t>
  </si>
  <si>
    <t>2008-05-10 05:00:00</t>
  </si>
  <si>
    <t>2008-05-10 06:00:00</t>
  </si>
  <si>
    <t>2008-05-10 07:00:00</t>
  </si>
  <si>
    <t>2008-05-10 08:00:00</t>
  </si>
  <si>
    <t>2008-05-10 09:00:00</t>
  </si>
  <si>
    <t>2008-05-10 10:00:00</t>
  </si>
  <si>
    <t>2008-05-10 11:00:00</t>
  </si>
  <si>
    <t>2008-05-10 12:00:00</t>
  </si>
  <si>
    <t>2008-05-10 13:00:00</t>
  </si>
  <si>
    <t>2008-05-10 14:00:00</t>
  </si>
  <si>
    <t>2008-05-10 15:00:00</t>
  </si>
  <si>
    <t>2008-05-10 16:00:00</t>
  </si>
  <si>
    <t>2008-05-10 17:00:00</t>
  </si>
  <si>
    <t>2008-05-10 18:00:00</t>
  </si>
  <si>
    <t>2008-05-10 19:00:00</t>
  </si>
  <si>
    <t>2008-05-10 20:00:00</t>
  </si>
  <si>
    <t>2008-05-10 21:00:00</t>
  </si>
  <si>
    <t>2008-05-10 22:00:00</t>
  </si>
  <si>
    <t>2008-05-10 23:00:00</t>
  </si>
  <si>
    <t>2008-05-11 00:00:00</t>
  </si>
  <si>
    <t>2008-05-11 01:00:00</t>
  </si>
  <si>
    <t>2008-05-11 02:00:00</t>
  </si>
  <si>
    <t>2008-05-11 03:00:00</t>
  </si>
  <si>
    <t>2008-05-11 04:00:00</t>
  </si>
  <si>
    <t>2008-05-11 05:00:00</t>
  </si>
  <si>
    <t>2008-05-11 06:00:00</t>
  </si>
  <si>
    <t>2008-05-11 07:00:00</t>
  </si>
  <si>
    <t>2008-05-11 08:00:00</t>
  </si>
  <si>
    <t>2008-05-11 09:00:00</t>
  </si>
  <si>
    <t>2008-05-11 10:00:00</t>
  </si>
  <si>
    <t>2008-05-11 11:00:00</t>
  </si>
  <si>
    <t>2008-05-11 12:00:00</t>
  </si>
  <si>
    <t>2008-05-11 13:00:00</t>
  </si>
  <si>
    <t>2008-05-11 14:00:00</t>
  </si>
  <si>
    <t>2008-05-11 15:00:00</t>
  </si>
  <si>
    <t>2008-05-11 16:00:00</t>
  </si>
  <si>
    <t>2008-05-11 17:00:00</t>
  </si>
  <si>
    <t>2008-05-11 18:00:00</t>
  </si>
  <si>
    <t>2008-05-11 19:00:00</t>
  </si>
  <si>
    <t>2008-05-11 20:00:00</t>
  </si>
  <si>
    <t>2008-05-11 21:00:00</t>
  </si>
  <si>
    <t>2008-05-11 22:00:00</t>
  </si>
  <si>
    <t>2008-05-11 23:00:00</t>
  </si>
  <si>
    <t>2008-05-12 00:00:00</t>
  </si>
  <si>
    <t>2008-05-12 01:00:00</t>
  </si>
  <si>
    <t>2008-05-12 02:00:00</t>
  </si>
  <si>
    <t>2008-05-12 03:00:00</t>
  </si>
  <si>
    <t>2008-05-12 04:00:00</t>
  </si>
  <si>
    <t>2008-05-12 05:00:00</t>
  </si>
  <si>
    <t>2008-05-12 06:00:00</t>
  </si>
  <si>
    <t>2008-05-12 07:00:00</t>
  </si>
  <si>
    <t>2008-05-12 08:00:00</t>
  </si>
  <si>
    <t>2008-05-12 09:00:00</t>
  </si>
  <si>
    <t>2008-05-12 10:00:00</t>
  </si>
  <si>
    <t>2008-05-12 11:00:00</t>
  </si>
  <si>
    <t>2008-05-12 12:00:00</t>
  </si>
  <si>
    <t>2008-05-12 13:00:00</t>
  </si>
  <si>
    <t>2008-05-12 14:00:00</t>
  </si>
  <si>
    <t>2008-05-12 15:00:00</t>
  </si>
  <si>
    <t>2008-05-12 16:00:00</t>
  </si>
  <si>
    <t>2008-05-12 17:00:00</t>
  </si>
  <si>
    <t>2008-05-12 18:00:00</t>
  </si>
  <si>
    <t>2008-05-12 19:00:00</t>
  </si>
  <si>
    <t>2008-05-12 20:00:00</t>
  </si>
  <si>
    <t>2008-05-12 21:00:00</t>
  </si>
  <si>
    <t>2008-05-12 22:00:00</t>
  </si>
  <si>
    <t>2008-05-12 23:00:00</t>
  </si>
  <si>
    <t>2008-05-13 00:00:00</t>
  </si>
  <si>
    <t>2008-05-13 01:00:00</t>
  </si>
  <si>
    <t>2008-05-13 02:00:00</t>
  </si>
  <si>
    <t>2008-05-13 03:00:00</t>
  </si>
  <si>
    <t>2008-05-13 04:00:00</t>
  </si>
  <si>
    <t>2008-05-13 05:00:00</t>
  </si>
  <si>
    <t>2008-05-13 06:00:00</t>
  </si>
  <si>
    <t>2008-05-13 07:00:00</t>
  </si>
  <si>
    <t>2008-05-13 08:00:00</t>
  </si>
  <si>
    <t>2008-05-13 09:00:00</t>
  </si>
  <si>
    <t>2008-05-13 10:00:00</t>
  </si>
  <si>
    <t>2008-05-13 11:00:00</t>
  </si>
  <si>
    <t>2008-05-13 12:00:00</t>
  </si>
  <si>
    <t>2008-05-13 13:00:00</t>
  </si>
  <si>
    <t>2008-05-13 14:00:00</t>
  </si>
  <si>
    <t>2008-05-13 15:00:00</t>
  </si>
  <si>
    <t>2008-05-13 16:00:00</t>
  </si>
  <si>
    <t>2008-05-13 17:00:00</t>
  </si>
  <si>
    <t>2008-05-13 18:00:00</t>
  </si>
  <si>
    <t>2008-05-13 19:00:00</t>
  </si>
  <si>
    <t>2008-05-13 20:00:00</t>
  </si>
  <si>
    <t>2008-05-13 21:00:00</t>
  </si>
  <si>
    <t>2008-05-13 22:00:00</t>
  </si>
  <si>
    <t>2008-05-13 23:00:00</t>
  </si>
  <si>
    <t>2008-05-14 00:00:00</t>
  </si>
  <si>
    <t>2008-05-14 01:00:00</t>
  </si>
  <si>
    <t>2008-05-14 02:00:00</t>
  </si>
  <si>
    <t>2008-05-14 03:00:00</t>
  </si>
  <si>
    <t>2008-05-14 04:00:00</t>
  </si>
  <si>
    <t>2008-05-14 05:00:00</t>
  </si>
  <si>
    <t>2008-05-14 06:00:00</t>
  </si>
  <si>
    <t>2008-05-14 07:00:00</t>
  </si>
  <si>
    <t>2008-05-14 08:00:00</t>
  </si>
  <si>
    <t>2008-05-14 09:00:00</t>
  </si>
  <si>
    <t>2008-05-14 10:00:00</t>
  </si>
  <si>
    <t>2008-05-14 11:00:00</t>
  </si>
  <si>
    <t>2008-05-14 12:00:00</t>
  </si>
  <si>
    <t>2008-05-14 13:00:00</t>
  </si>
  <si>
    <t>2008-05-14 14:00:00</t>
  </si>
  <si>
    <t>2008-05-14 15:00:00</t>
  </si>
  <si>
    <t>2008-05-14 16:00:00</t>
  </si>
  <si>
    <t>2008-05-14 17:00:00</t>
  </si>
  <si>
    <t>2008-05-14 18:00:00</t>
  </si>
  <si>
    <t>2008-05-14 19:00:00</t>
  </si>
  <si>
    <t>2008-05-14 20:00:00</t>
  </si>
  <si>
    <t>2008-05-14 21:00:00</t>
  </si>
  <si>
    <t>2008-05-14 22:00:00</t>
  </si>
  <si>
    <t>2008-05-14 23:00:00</t>
  </si>
  <si>
    <t>2008-05-15 00:00:00</t>
  </si>
  <si>
    <t>2008-05-15 01:00:00</t>
  </si>
  <si>
    <t>2008-05-15 02:00:00</t>
  </si>
  <si>
    <t>2008-05-15 03:00:00</t>
  </si>
  <si>
    <t>2008-05-15 04:00:00</t>
  </si>
  <si>
    <t>2008-05-15 05:00:00</t>
  </si>
  <si>
    <t>2008-05-15 06:00:00</t>
  </si>
  <si>
    <t>2008-05-15 07:00:00</t>
  </si>
  <si>
    <t>2008-05-15 08:00:00</t>
  </si>
  <si>
    <t>2008-05-15 09:00:00</t>
  </si>
  <si>
    <t>2008-05-15 10:00:00</t>
  </si>
  <si>
    <t>2008-05-15 11:00:00</t>
  </si>
  <si>
    <t>2008-05-15 12:00:00</t>
  </si>
  <si>
    <t>2008-05-15 13:00:00</t>
  </si>
  <si>
    <t>2008-05-15 14:00:00</t>
  </si>
  <si>
    <t>2008-05-15 15:00:00</t>
  </si>
  <si>
    <t>2008-05-15 16:00:00</t>
  </si>
  <si>
    <t>2008-05-15 17:00:00</t>
  </si>
  <si>
    <t>2008-05-15 18:00:00</t>
  </si>
  <si>
    <t>2008-05-15 19:00:00</t>
  </si>
  <si>
    <t>2008-05-15 20:00:00</t>
  </si>
  <si>
    <t>2008-05-15 21:00:00</t>
  </si>
  <si>
    <t>2008-05-15 22:00:00</t>
  </si>
  <si>
    <t>2008-05-15 23:00:00</t>
  </si>
  <si>
    <t>2008-05-16 00:00:00</t>
  </si>
  <si>
    <t>2008-05-16 01:00:00</t>
  </si>
  <si>
    <t>2008-05-16 02:00:00</t>
  </si>
  <si>
    <t>2008-05-16 03:00:00</t>
  </si>
  <si>
    <t>2008-05-16 04:00:00</t>
  </si>
  <si>
    <t>2008-05-16 05:00:00</t>
  </si>
  <si>
    <t>2008-05-16 06:00:00</t>
  </si>
  <si>
    <t>2008-05-16 07:00:00</t>
  </si>
  <si>
    <t>2008-05-16 08:00:00</t>
  </si>
  <si>
    <t>2008-05-16 09:00:00</t>
  </si>
  <si>
    <t>2008-05-16 10:00:00</t>
  </si>
  <si>
    <t>2008-05-16 11:00:00</t>
  </si>
  <si>
    <t>2008-05-16 12:00:00</t>
  </si>
  <si>
    <t>2008-05-16 13:00:00</t>
  </si>
  <si>
    <t>2008-05-16 14:00:00</t>
  </si>
  <si>
    <t>2008-05-16 15:00:00</t>
  </si>
  <si>
    <t>2008-05-16 16:00:00</t>
  </si>
  <si>
    <t>2008-05-16 17:00:00</t>
  </si>
  <si>
    <t>2008-05-16 18:00:00</t>
  </si>
  <si>
    <t>2008-05-16 19:00:00</t>
  </si>
  <si>
    <t>2008-05-16 20:00:00</t>
  </si>
  <si>
    <t>2008-05-16 21:00:00</t>
  </si>
  <si>
    <t>2008-05-16 22:00:00</t>
  </si>
  <si>
    <t>2008-05-16 23:00:00</t>
  </si>
  <si>
    <t>2008-05-17 00:00:00</t>
  </si>
  <si>
    <t>2008-05-17 01:00:00</t>
  </si>
  <si>
    <t>2008-05-17 02:00:00</t>
  </si>
  <si>
    <t>2008-05-17 03:00:00</t>
  </si>
  <si>
    <t>2008-05-17 04:00:00</t>
  </si>
  <si>
    <t>2008-05-17 05:00:00</t>
  </si>
  <si>
    <t>2008-05-17 06:00:00</t>
  </si>
  <si>
    <t>2008-05-17 07:00:00</t>
  </si>
  <si>
    <t>2008-05-17 08:00:00</t>
  </si>
  <si>
    <t>2008-05-17 09:00:00</t>
  </si>
  <si>
    <t>2008-05-17 10:00:00</t>
  </si>
  <si>
    <t>2008-05-17 11:00:00</t>
  </si>
  <si>
    <t>2008-05-17 12:00:00</t>
  </si>
  <si>
    <t>2008-05-17 13:00:00</t>
  </si>
  <si>
    <t>2008-05-17 14:00:00</t>
  </si>
  <si>
    <t>2008-05-17 15:00:00</t>
  </si>
  <si>
    <t>2008-05-17 16:00:00</t>
  </si>
  <si>
    <t>2008-05-17 17:00:00</t>
  </si>
  <si>
    <t>2008-05-17 18:00:00</t>
  </si>
  <si>
    <t>2008-05-17 19:00:00</t>
  </si>
  <si>
    <t>2008-05-17 20:00:00</t>
  </si>
  <si>
    <t>2008-05-17 21:00:00</t>
  </si>
  <si>
    <t>2008-05-17 22:00:00</t>
  </si>
  <si>
    <t>2008-05-17 23:00:00</t>
  </si>
  <si>
    <t>2008-05-18 00:00:00</t>
  </si>
  <si>
    <t>2008-05-18 01:00:00</t>
  </si>
  <si>
    <t>2008-05-18 02:00:00</t>
  </si>
  <si>
    <t>2008-05-18 03:00:00</t>
  </si>
  <si>
    <t>2008-05-18 04:00:00</t>
  </si>
  <si>
    <t>2008-05-18 05:00:00</t>
  </si>
  <si>
    <t>2008-05-18 06:00:00</t>
  </si>
  <si>
    <t>2008-05-18 07:00:00</t>
  </si>
  <si>
    <t>2008-05-18 08:00:00</t>
  </si>
  <si>
    <t>2008-05-18 09:00:00</t>
  </si>
  <si>
    <t>2008-05-18 10:00:00</t>
  </si>
  <si>
    <t>2008-05-18 11:00:00</t>
  </si>
  <si>
    <t>2008-05-18 12:00:00</t>
  </si>
  <si>
    <t>2008-05-18 13:00:00</t>
  </si>
  <si>
    <t>2008-05-18 14:00:00</t>
  </si>
  <si>
    <t>2008-05-18 15:00:00</t>
  </si>
  <si>
    <t>2008-05-18 16:00:00</t>
  </si>
  <si>
    <t>2008-05-18 17:00:00</t>
  </si>
  <si>
    <t>2008-05-18 18:00:00</t>
  </si>
  <si>
    <t>2008-05-18 19:00:00</t>
  </si>
  <si>
    <t>2008-05-18 20:00:00</t>
  </si>
  <si>
    <t>2008-05-18 21:00:00</t>
  </si>
  <si>
    <t>2008-05-18 22:00:00</t>
  </si>
  <si>
    <t>2008-05-18 23:00:00</t>
  </si>
  <si>
    <t>2008-05-19 00:00:00</t>
  </si>
  <si>
    <t>2008-05-19 01:00:00</t>
  </si>
  <si>
    <t>2008-05-19 02:00:00</t>
  </si>
  <si>
    <t>2008-05-19 03:00:00</t>
  </si>
  <si>
    <t>2008-05-19 04:00:00</t>
  </si>
  <si>
    <t>2008-05-19 05:00:00</t>
  </si>
  <si>
    <t>2008-05-19 06:00:00</t>
  </si>
  <si>
    <t>2008-05-19 07:00:00</t>
  </si>
  <si>
    <t>2008-05-19 08:00:00</t>
  </si>
  <si>
    <t>2008-05-19 09:00:00</t>
  </si>
  <si>
    <t>2008-05-19 10:00:00</t>
  </si>
  <si>
    <t>2008-05-19 11:00:00</t>
  </si>
  <si>
    <t>2008-05-19 12:00:00</t>
  </si>
  <si>
    <t>2008-05-19 13:00:00</t>
  </si>
  <si>
    <t>2008-05-19 14:00:00</t>
  </si>
  <si>
    <t>2008-05-19 15:00:00</t>
  </si>
  <si>
    <t>2008-05-19 16:00:00</t>
  </si>
  <si>
    <t>2008-05-19 17:00:00</t>
  </si>
  <si>
    <t>2008-05-19 18:00:00</t>
  </si>
  <si>
    <t>2008-05-19 19:00:00</t>
  </si>
  <si>
    <t>2008-05-19 20:00:00</t>
  </si>
  <si>
    <t>2008-05-19 21:00:00</t>
  </si>
  <si>
    <t>2008-05-19 22:00:00</t>
  </si>
  <si>
    <t>2008-05-19 23:00:00</t>
  </si>
  <si>
    <t>2008-05-20 00:00:00</t>
  </si>
  <si>
    <t>2008-05-20 01:00:00</t>
  </si>
  <si>
    <t>2008-05-20 02:00:00</t>
  </si>
  <si>
    <t>2008-05-20 03:00:00</t>
  </si>
  <si>
    <t>2008-05-20 04:00:00</t>
  </si>
  <si>
    <t>2008-05-20 05:00:00</t>
  </si>
  <si>
    <t>2008-05-20 06:00:00</t>
  </si>
  <si>
    <t>2008-05-20 07:00:00</t>
  </si>
  <si>
    <t>2008-05-20 08:00:00</t>
  </si>
  <si>
    <t>2008-05-20 09:00:00</t>
  </si>
  <si>
    <t>2008-05-20 10:00:00</t>
  </si>
  <si>
    <t>2008-05-20 11:00:00</t>
  </si>
  <si>
    <t>2008-05-20 12:00:00</t>
  </si>
  <si>
    <t>2008-05-20 13:00:00</t>
  </si>
  <si>
    <t>2008-05-20 14:00:00</t>
  </si>
  <si>
    <t>2008-05-20 15:00:00</t>
  </si>
  <si>
    <t>2008-05-20 16:00:00</t>
  </si>
  <si>
    <t>2008-05-20 17:00:00</t>
  </si>
  <si>
    <t>2008-05-20 18:00:00</t>
  </si>
  <si>
    <t>2008-05-20 19:00:00</t>
  </si>
  <si>
    <t>2008-05-20 20:00:00</t>
  </si>
  <si>
    <t>2008-05-20 21:00:00</t>
  </si>
  <si>
    <t>2008-05-20 22:00:00</t>
  </si>
  <si>
    <t>2008-05-20 23:00:00</t>
  </si>
  <si>
    <t>2008-05-21 00:00:00</t>
  </si>
  <si>
    <t>2008-05-21 01:00:00</t>
  </si>
  <si>
    <t>2008-05-21 02:00:00</t>
  </si>
  <si>
    <t>2008-05-21 03:00:00</t>
  </si>
  <si>
    <t>2008-05-21 04:00:00</t>
  </si>
  <si>
    <t>2008-05-21 05:00:00</t>
  </si>
  <si>
    <t>2008-05-21 06:00:00</t>
  </si>
  <si>
    <t>2008-05-21 07:00:00</t>
  </si>
  <si>
    <t>2008-05-21 08:00:00</t>
  </si>
  <si>
    <t>2008-05-21 09:00:00</t>
  </si>
  <si>
    <t>2008-05-21 10:00:00</t>
  </si>
  <si>
    <t>2008-05-21 11:00:00</t>
  </si>
  <si>
    <t>2008-05-21 12:00:00</t>
  </si>
  <si>
    <t>2008-05-21 13:00:00</t>
  </si>
  <si>
    <t>2008-05-21 14:00:00</t>
  </si>
  <si>
    <t>2008-05-21 15:00:00</t>
  </si>
  <si>
    <t>2008-05-21 16:00:00</t>
  </si>
  <si>
    <t>2008-05-21 17:00:00</t>
  </si>
  <si>
    <t>2008-05-21 18:00:00</t>
  </si>
  <si>
    <t>2008-05-21 19:00:00</t>
  </si>
  <si>
    <t>2008-05-21 20:00:00</t>
  </si>
  <si>
    <t>2008-05-21 21:00:00</t>
  </si>
  <si>
    <t>2008-05-21 22:00:00</t>
  </si>
  <si>
    <t>2008-05-21 23:00:00</t>
  </si>
  <si>
    <t>2008-05-22 00:00:00</t>
  </si>
  <si>
    <t>2008-05-22 01:00:00</t>
  </si>
  <si>
    <t>2008-05-22 02:00:00</t>
  </si>
  <si>
    <t>2008-05-22 03:00:00</t>
  </si>
  <si>
    <t>2008-05-22 04:00:00</t>
  </si>
  <si>
    <t>2008-05-22 05:00:00</t>
  </si>
  <si>
    <t>2008-05-22 06:00:00</t>
  </si>
  <si>
    <t>2008-05-22 07:00:00</t>
  </si>
  <si>
    <t>2008-05-22 08:00:00</t>
  </si>
  <si>
    <t>2008-05-22 09:00:00</t>
  </si>
  <si>
    <t>2008-05-22 10:00:00</t>
  </si>
  <si>
    <t>2008-05-22 11:00:00</t>
  </si>
  <si>
    <t>2008-05-22 12:00:00</t>
  </si>
  <si>
    <t>2008-05-22 13:00:00</t>
  </si>
  <si>
    <t>2008-05-22 14:00:00</t>
  </si>
  <si>
    <t>2008-05-22 15:00:00</t>
  </si>
  <si>
    <t>2008-05-22 16:00:00</t>
  </si>
  <si>
    <t>2008-05-22 17:00:00</t>
  </si>
  <si>
    <t>2008-05-22 18:00:00</t>
  </si>
  <si>
    <t>2008-05-22 19:00:00</t>
  </si>
  <si>
    <t>2008-05-22 20:00:00</t>
  </si>
  <si>
    <t>2008-05-22 21:00:00</t>
  </si>
  <si>
    <t>2008-05-22 22:00:00</t>
  </si>
  <si>
    <t>2008-05-22 23:00:00</t>
  </si>
  <si>
    <t>2008-05-23 00:00:00</t>
  </si>
  <si>
    <t>2008-05-23 01:00:00</t>
  </si>
  <si>
    <t>2008-05-23 02:00:00</t>
  </si>
  <si>
    <t>2008-05-23 03:00:00</t>
  </si>
  <si>
    <t>2008-05-23 04:00:00</t>
  </si>
  <si>
    <t>2008-05-23 05:00:00</t>
  </si>
  <si>
    <t>2008-05-23 06:00:00</t>
  </si>
  <si>
    <t>2008-05-23 07:00:00</t>
  </si>
  <si>
    <t>2008-05-23 08:00:00</t>
  </si>
  <si>
    <t>2008-05-23 09:00:00</t>
  </si>
  <si>
    <t>2008-05-23 10:00:00</t>
  </si>
  <si>
    <t>2008-05-23 11:00:00</t>
  </si>
  <si>
    <t>2008-05-23 12:00:00</t>
  </si>
  <si>
    <t>2008-05-23 13:00:00</t>
  </si>
  <si>
    <t>2008-05-23 14:00:00</t>
  </si>
  <si>
    <t>2008-05-23 15:00:00</t>
  </si>
  <si>
    <t>2008-05-23 16:00:00</t>
  </si>
  <si>
    <t>2008-05-23 17:00:00</t>
  </si>
  <si>
    <t>2008-05-23 18:00:00</t>
  </si>
  <si>
    <t>2008-05-23 19:00:00</t>
  </si>
  <si>
    <t>2008-05-23 20:00:00</t>
  </si>
  <si>
    <t>2008-05-23 21:00:00</t>
  </si>
  <si>
    <t>2008-05-23 22:00:00</t>
  </si>
  <si>
    <t>2008-05-23 23:00:00</t>
  </si>
  <si>
    <t>2008-05-24 00:00:00</t>
  </si>
  <si>
    <t>2008-05-24 01:00:00</t>
  </si>
  <si>
    <t>2008-05-24 02:00:00</t>
  </si>
  <si>
    <t>2008-05-24 03:00:00</t>
  </si>
  <si>
    <t>2008-05-24 04:00:00</t>
  </si>
  <si>
    <t>2008-05-24 05:00:00</t>
  </si>
  <si>
    <t>2008-05-24 06:00:00</t>
  </si>
  <si>
    <t>2008-05-24 07:00:00</t>
  </si>
  <si>
    <t>2008-05-24 08:00:00</t>
  </si>
  <si>
    <t>2008-05-24 09:00:00</t>
  </si>
  <si>
    <t>2008-05-24 10:00:00</t>
  </si>
  <si>
    <t>2008-05-24 11:00:00</t>
  </si>
  <si>
    <t>2008-05-24 12:00:00</t>
  </si>
  <si>
    <t>2008-05-24 13:00:00</t>
  </si>
  <si>
    <t>2008-05-24 14:00:00</t>
  </si>
  <si>
    <t>2008-05-24 15:00:00</t>
  </si>
  <si>
    <t>2008-05-24 16:00:00</t>
  </si>
  <si>
    <t>2008-05-24 17:00:00</t>
  </si>
  <si>
    <t>2008-05-24 18:00:00</t>
  </si>
  <si>
    <t>2008-05-24 19:00:00</t>
  </si>
  <si>
    <t>2008-05-24 20:00:00</t>
  </si>
  <si>
    <t>2008-05-24 21:00:00</t>
  </si>
  <si>
    <t>2008-05-24 22:00:00</t>
  </si>
  <si>
    <t>2008-05-24 23:00:00</t>
  </si>
  <si>
    <t>2008-05-25 00:00:00</t>
  </si>
  <si>
    <t>2008-05-25 01:00:00</t>
  </si>
  <si>
    <t>2008-05-25 02:00:00</t>
  </si>
  <si>
    <t>2008-05-25 03:00:00</t>
  </si>
  <si>
    <t>2008-05-25 04:00:00</t>
  </si>
  <si>
    <t>2008-05-25 05:00:00</t>
  </si>
  <si>
    <t>2008-05-25 06:00:00</t>
  </si>
  <si>
    <t>2008-05-25 07:00:00</t>
  </si>
  <si>
    <t>2008-05-25 08:00:00</t>
  </si>
  <si>
    <t>2008-05-25 09:00:00</t>
  </si>
  <si>
    <t>2008-05-25 10:00:00</t>
  </si>
  <si>
    <t>2008-05-25 11:00:00</t>
  </si>
  <si>
    <t>2008-05-25 12:00:00</t>
  </si>
  <si>
    <t>2008-05-25 13:00:00</t>
  </si>
  <si>
    <t>2008-05-25 14:00:00</t>
  </si>
  <si>
    <t>2008-05-25 15:00:00</t>
  </si>
  <si>
    <t>2008-05-25 16:00:00</t>
  </si>
  <si>
    <t>2008-05-25 17:00:00</t>
  </si>
  <si>
    <t>2008-05-25 18:00:00</t>
  </si>
  <si>
    <t>2008-05-25 19:00:00</t>
  </si>
  <si>
    <t>2008-05-25 20:00:00</t>
  </si>
  <si>
    <t>2008-05-25 21:00:00</t>
  </si>
  <si>
    <t>2008-05-25 22:00:00</t>
  </si>
  <si>
    <t>2008-05-25 23:00:00</t>
  </si>
  <si>
    <t>2008-05-26 00:00:00</t>
  </si>
  <si>
    <t>2008-05-26 01:00:00</t>
  </si>
  <si>
    <t>2008-05-26 02:00:00</t>
  </si>
  <si>
    <t>2008-05-26 03:00:00</t>
  </si>
  <si>
    <t>2008-05-26 04:00:00</t>
  </si>
  <si>
    <t>2008-05-26 05:00:00</t>
  </si>
  <si>
    <t>2008-05-26 06:00:00</t>
  </si>
  <si>
    <t>2008-05-26 07:00:00</t>
  </si>
  <si>
    <t>2008-05-26 08:00:00</t>
  </si>
  <si>
    <t>2008-05-26 09:00:00</t>
  </si>
  <si>
    <t>2008-05-26 10:00:00</t>
  </si>
  <si>
    <t>2008-05-26 11:00:00</t>
  </si>
  <si>
    <t>2008-05-26 12:00:00</t>
  </si>
  <si>
    <t>2008-05-26 13:00:00</t>
  </si>
  <si>
    <t>2008-05-26 14:00:00</t>
  </si>
  <si>
    <t>2008-05-26 15:00:00</t>
  </si>
  <si>
    <t>2008-05-26 16:00:00</t>
  </si>
  <si>
    <t>2008-05-26 17:00:00</t>
  </si>
  <si>
    <t>2008-05-26 18:00:00</t>
  </si>
  <si>
    <t>2008-05-26 19:00:00</t>
  </si>
  <si>
    <t>2008-05-26 20:00:00</t>
  </si>
  <si>
    <t>2008-05-26 21:00:00</t>
  </si>
  <si>
    <t>2008-05-26 22:00:00</t>
  </si>
  <si>
    <t>2008-05-26 23:00:00</t>
  </si>
  <si>
    <t>2008-05-27 00:00:00</t>
  </si>
  <si>
    <t>2008-05-27 01:00:00</t>
  </si>
  <si>
    <t>2008-05-27 02:00:00</t>
  </si>
  <si>
    <t>2008-05-27 03:00:00</t>
  </si>
  <si>
    <t>2008-05-27 04:00:00</t>
  </si>
  <si>
    <t>2008-05-27 05:00:00</t>
  </si>
  <si>
    <t>2008-05-27 06:00:00</t>
  </si>
  <si>
    <t>2008-05-27 07:00:00</t>
  </si>
  <si>
    <t>2008-05-27 08:00:00</t>
  </si>
  <si>
    <t>2008-05-27 09:00:00</t>
  </si>
  <si>
    <t>2008-05-27 10:00:00</t>
  </si>
  <si>
    <t>2008-05-27 11:00:00</t>
  </si>
  <si>
    <t>2008-05-27 12:00:00</t>
  </si>
  <si>
    <t>2008-05-27 13:00:00</t>
  </si>
  <si>
    <t>2008-05-27 14:00:00</t>
  </si>
  <si>
    <t>2008-05-27 15:00:00</t>
  </si>
  <si>
    <t>2008-05-27 16:00:00</t>
  </si>
  <si>
    <t>2008-05-27 17:00:00</t>
  </si>
  <si>
    <t>2008-05-27 18:00:00</t>
  </si>
  <si>
    <t>2008-05-27 19:00:00</t>
  </si>
  <si>
    <t>2008-05-27 20:00:00</t>
  </si>
  <si>
    <t>2008-05-27 21:00:00</t>
  </si>
  <si>
    <t>2008-05-27 22:00:00</t>
  </si>
  <si>
    <t>2008-05-27 23:00:00</t>
  </si>
  <si>
    <t>2008-05-28 00:00:00</t>
  </si>
  <si>
    <t>2008-05-28 01:00:00</t>
  </si>
  <si>
    <t>2008-05-28 02:00:00</t>
  </si>
  <si>
    <t>2008-05-28 03:00:00</t>
  </si>
  <si>
    <t>2008-05-28 04:00:00</t>
  </si>
  <si>
    <t>2008-05-28 05:00:00</t>
  </si>
  <si>
    <t>2008-05-28 06:00:00</t>
  </si>
  <si>
    <t>2008-05-28 07:00:00</t>
  </si>
  <si>
    <t>2008-05-28 08:00:00</t>
  </si>
  <si>
    <t>2008-05-28 09:00:00</t>
  </si>
  <si>
    <t>2008-05-28 10:00:00</t>
  </si>
  <si>
    <t>2008-05-28 11:00:00</t>
  </si>
  <si>
    <t>2008-05-28 12:00:00</t>
  </si>
  <si>
    <t>2008-05-28 13:00:00</t>
  </si>
  <si>
    <t>2008-05-28 14:00:00</t>
  </si>
  <si>
    <t>2008-05-28 15:00:00</t>
  </si>
  <si>
    <t>2008-05-28 16:00:00</t>
  </si>
  <si>
    <t>2008-05-28 17:00:00</t>
  </si>
  <si>
    <t>2008-05-28 18:00:00</t>
  </si>
  <si>
    <t>2008-05-28 19:00:00</t>
  </si>
  <si>
    <t>2008-05-28 20:00:00</t>
  </si>
  <si>
    <t>2008-05-28 21:00:00</t>
  </si>
  <si>
    <t>2008-05-28 22:00:00</t>
  </si>
  <si>
    <t>2008-05-28 23:00:00</t>
  </si>
  <si>
    <t>2008-05-29 00:00:00</t>
  </si>
  <si>
    <t>2008-05-29 01:00:00</t>
  </si>
  <si>
    <t>2008-05-29 02:00:00</t>
  </si>
  <si>
    <t>2008-05-29 03:00:00</t>
  </si>
  <si>
    <t>2008-05-29 04:00:00</t>
  </si>
  <si>
    <t>2008-05-29 05:00:00</t>
  </si>
  <si>
    <t>2008-05-29 06:00:00</t>
  </si>
  <si>
    <t>2008-05-29 07:00:00</t>
  </si>
  <si>
    <t>2008-05-29 08:00:00</t>
  </si>
  <si>
    <t>2008-05-29 09:00:00</t>
  </si>
  <si>
    <t>2008-05-29 10:00:00</t>
  </si>
  <si>
    <t>2008-05-29 11:00:00</t>
  </si>
  <si>
    <t>2008-05-29 12:00:00</t>
  </si>
  <si>
    <t>2008-05-29 13:00:00</t>
  </si>
  <si>
    <t>2008-05-29 14:00:00</t>
  </si>
  <si>
    <t>2008-05-29 15:00:00</t>
  </si>
  <si>
    <t>2008-05-29 16:00:00</t>
  </si>
  <si>
    <t>2008-05-29 17:00:00</t>
  </si>
  <si>
    <t>2008-05-29 18:00:00</t>
  </si>
  <si>
    <t>2008-05-29 19:00:00</t>
  </si>
  <si>
    <t>2008-05-29 20:00:00</t>
  </si>
  <si>
    <t>2008-05-29 21:00:00</t>
  </si>
  <si>
    <t>2008-05-29 22:00:00</t>
  </si>
  <si>
    <t>2008-05-29 23:00:00</t>
  </si>
  <si>
    <t>2008-05-30 00:00:00</t>
  </si>
  <si>
    <t>2008-05-30 01:00:00</t>
  </si>
  <si>
    <t>2008-05-30 02:00:00</t>
  </si>
  <si>
    <t>2008-05-30 03:00:00</t>
  </si>
  <si>
    <t>2008-05-30 04:00:00</t>
  </si>
  <si>
    <t>2008-05-30 05:00:00</t>
  </si>
  <si>
    <t>2008-05-30 06:00:00</t>
  </si>
  <si>
    <t>2008-05-30 07:00:00</t>
  </si>
  <si>
    <t>2008-05-30 08:00:00</t>
  </si>
  <si>
    <t>2008-05-30 09:00:00</t>
  </si>
  <si>
    <t>2008-05-30 10:00:00</t>
  </si>
  <si>
    <t>2008-05-30 11:00:00</t>
  </si>
  <si>
    <t>2008-05-30 12:00:00</t>
  </si>
  <si>
    <t>2008-05-30 13:00:00</t>
  </si>
  <si>
    <t>2008-05-30 14:00:00</t>
  </si>
  <si>
    <t>2008-05-30 15:00:00</t>
  </si>
  <si>
    <t>2008-05-30 16:00:00</t>
  </si>
  <si>
    <t>2008-05-30 17:00:00</t>
  </si>
  <si>
    <t>2008-05-30 18:00:00</t>
  </si>
  <si>
    <t>2008-05-30 19:00:00</t>
  </si>
  <si>
    <t>2008-05-30 20:00:00</t>
  </si>
  <si>
    <t>2008-05-30 21:00:00</t>
  </si>
  <si>
    <t>2008-05-30 22:00:00</t>
  </si>
  <si>
    <t>2008-05-30 23:00:00</t>
  </si>
  <si>
    <t>2008-05-31 00:00:00</t>
  </si>
  <si>
    <t>2008-05-31 01:00:00</t>
  </si>
  <si>
    <t>2008-05-31 02:00:00</t>
  </si>
  <si>
    <t>2008-05-31 03:00:00</t>
  </si>
  <si>
    <t>2008-05-31 04:00:00</t>
  </si>
  <si>
    <t>2008-05-31 05:00:00</t>
  </si>
  <si>
    <t>2008-05-31 06:00:00</t>
  </si>
  <si>
    <t>2008-05-31 07:00:00</t>
  </si>
  <si>
    <t>2008-05-31 08:00:00</t>
  </si>
  <si>
    <t>2008-05-31 09:00:00</t>
  </si>
  <si>
    <t>2008-05-31 10:00:00</t>
  </si>
  <si>
    <t>2008-05-31 11:00:00</t>
  </si>
  <si>
    <t>2008-05-31 12:00:00</t>
  </si>
  <si>
    <t>2008-05-31 13:00:00</t>
  </si>
  <si>
    <t>2008-05-31 14:00:00</t>
  </si>
  <si>
    <t>2008-05-31 15:00:00</t>
  </si>
  <si>
    <t>2008-05-31 16:00:00</t>
  </si>
  <si>
    <t>2008-05-31 17:00:00</t>
  </si>
  <si>
    <t>2008-05-31 18:00:00</t>
  </si>
  <si>
    <t>2008-05-31 19:00:00</t>
  </si>
  <si>
    <t>2008-05-31 20:00:00</t>
  </si>
  <si>
    <t>2008-05-31 21:00:00</t>
  </si>
  <si>
    <t>2008-05-31 22:00:00</t>
  </si>
  <si>
    <t>2008-05-31 23:00:00</t>
  </si>
  <si>
    <t>2008-06-01 00:00:00</t>
  </si>
  <si>
    <t>2008-06-01 01:00:00</t>
  </si>
  <si>
    <t>2008-06-01 02:00:00</t>
  </si>
  <si>
    <t>2008-06-01 03:00:00</t>
  </si>
  <si>
    <t>2008-06-01 04:00:00</t>
  </si>
  <si>
    <t>2008-06-01 05:00:00</t>
  </si>
  <si>
    <t>2008-06-01 06:00:00</t>
  </si>
  <si>
    <t>2008-06-01 07:00:00</t>
  </si>
  <si>
    <t>2008-06-01 08:00:00</t>
  </si>
  <si>
    <t>2008-06-01 09:00:00</t>
  </si>
  <si>
    <t>2008-06-01 10:00:00</t>
  </si>
  <si>
    <t>2008-06-01 11:00:00</t>
  </si>
  <si>
    <t>2008-06-01 12:00:00</t>
  </si>
  <si>
    <t>2008-06-01 13:00:00</t>
  </si>
  <si>
    <t>2008-06-01 14:00:00</t>
  </si>
  <si>
    <t>2008-06-01 15:00:00</t>
  </si>
  <si>
    <t>2008-06-01 16:00:00</t>
  </si>
  <si>
    <t>2008-06-01 17:00:00</t>
  </si>
  <si>
    <t>2008-06-01 18:00:00</t>
  </si>
  <si>
    <t>2008-06-01 19:00:00</t>
  </si>
  <si>
    <t>2008-06-01 20:00:00</t>
  </si>
  <si>
    <t>2008-06-01 21:00:00</t>
  </si>
  <si>
    <t>2008-06-01 22:00:00</t>
  </si>
  <si>
    <t>2008-06-01 23:00:00</t>
  </si>
  <si>
    <t>2008-06-02 00:00:00</t>
  </si>
  <si>
    <t>2008-06-02 01:00:00</t>
  </si>
  <si>
    <t>2008-06-02 02:00:00</t>
  </si>
  <si>
    <t>2008-06-02 03:00:00</t>
  </si>
  <si>
    <t>2008-06-02 04:00:00</t>
  </si>
  <si>
    <t>2008-06-02 05:00:00</t>
  </si>
  <si>
    <t>2008-06-02 06:00:00</t>
  </si>
  <si>
    <t>2008-06-02 07:00:00</t>
  </si>
  <si>
    <t>2008-06-02 08:00:00</t>
  </si>
  <si>
    <t>2008-06-02 09:00:00</t>
  </si>
  <si>
    <t>2008-06-02 10:00:00</t>
  </si>
  <si>
    <t>2008-06-02 11:00:00</t>
  </si>
  <si>
    <t>2008-06-02 12:00:00</t>
  </si>
  <si>
    <t>2008-06-02 13:00:00</t>
  </si>
  <si>
    <t>2008-06-02 14:00:00</t>
  </si>
  <si>
    <t>2008-06-02 15:00:00</t>
  </si>
  <si>
    <t>2008-06-02 16:00:00</t>
  </si>
  <si>
    <t>2008-06-02 17:00:00</t>
  </si>
  <si>
    <t>2008-06-02 18:00:00</t>
  </si>
  <si>
    <t>2008-06-02 19:00:00</t>
  </si>
  <si>
    <t>2008-06-02 20:00:00</t>
  </si>
  <si>
    <t>2008-06-02 21:00:00</t>
  </si>
  <si>
    <t>2008-06-02 22:00:00</t>
  </si>
  <si>
    <t>2008-06-02 23:00:00</t>
  </si>
  <si>
    <t>2008-06-03 00:00:00</t>
  </si>
  <si>
    <t>2008-06-03 01:00:00</t>
  </si>
  <si>
    <t>2008-06-03 02:00:00</t>
  </si>
  <si>
    <t>2008-06-03 03:00:00</t>
  </si>
  <si>
    <t>2008-06-03 04:00:00</t>
  </si>
  <si>
    <t>2008-06-03 05:00:00</t>
  </si>
  <si>
    <t>2008-06-03 06:00:00</t>
  </si>
  <si>
    <t>2008-06-03 07:00:00</t>
  </si>
  <si>
    <t>2008-06-03 08:00:00</t>
  </si>
  <si>
    <t>2008-06-03 09:00:00</t>
  </si>
  <si>
    <t>2008-06-03 10:00:00</t>
  </si>
  <si>
    <t>2008-06-03 11:00:00</t>
  </si>
  <si>
    <t>2008-06-03 12:00:00</t>
  </si>
  <si>
    <t>2008-06-03 13:00:00</t>
  </si>
  <si>
    <t>2008-06-03 14:00:00</t>
  </si>
  <si>
    <t>2008-06-03 15:00:00</t>
  </si>
  <si>
    <t>2008-06-03 16:00:00</t>
  </si>
  <si>
    <t>2008-06-03 17:00:00</t>
  </si>
  <si>
    <t>2008-06-03 18:00:00</t>
  </si>
  <si>
    <t>2008-06-03 19:00:00</t>
  </si>
  <si>
    <t>2008-06-03 20:00:00</t>
  </si>
  <si>
    <t>2008-06-03 21:00:00</t>
  </si>
  <si>
    <t>2008-06-03 22:00:00</t>
  </si>
  <si>
    <t>2008-06-03 23:00:00</t>
  </si>
  <si>
    <t>2008-06-04 00:00:00</t>
  </si>
  <si>
    <t>2008-06-04 01:00:00</t>
  </si>
  <si>
    <t>2008-06-04 02:00:00</t>
  </si>
  <si>
    <t>2008-06-04 03:00:00</t>
  </si>
  <si>
    <t>2008-06-04 04:00:00</t>
  </si>
  <si>
    <t>2008-06-04 05:00:00</t>
  </si>
  <si>
    <t>2008-06-04 06:00:00</t>
  </si>
  <si>
    <t>2008-06-04 07:00:00</t>
  </si>
  <si>
    <t>2008-06-04 08:00:00</t>
  </si>
  <si>
    <t>2008-06-04 09:00:00</t>
  </si>
  <si>
    <t>2008-06-04 10:00:00</t>
  </si>
  <si>
    <t>2008-06-04 11:00:00</t>
  </si>
  <si>
    <t>2008-06-04 12:00:00</t>
  </si>
  <si>
    <t>2008-06-04 13:00:00</t>
  </si>
  <si>
    <t>2008-06-04 14:00:00</t>
  </si>
  <si>
    <t>2008-06-04 15:00:00</t>
  </si>
  <si>
    <t>2008-06-04 16:00:00</t>
  </si>
  <si>
    <t>2008-06-04 17:00:00</t>
  </si>
  <si>
    <t>2008-06-04 18:00:00</t>
  </si>
  <si>
    <t>2008-06-04 19:00:00</t>
  </si>
  <si>
    <t>2008-06-04 20:00:00</t>
  </si>
  <si>
    <t>2008-06-04 21:00:00</t>
  </si>
  <si>
    <t>2008-06-04 22:00:00</t>
  </si>
  <si>
    <t>2008-06-04 23:00:00</t>
  </si>
  <si>
    <t>2008-06-05 00:00:00</t>
  </si>
  <si>
    <t>2008-06-05 01:00:00</t>
  </si>
  <si>
    <t>2008-06-05 02:00:00</t>
  </si>
  <si>
    <t>2008-06-05 03:00:00</t>
  </si>
  <si>
    <t>2008-06-05 04:00:00</t>
  </si>
  <si>
    <t>2008-06-05 05:00:00</t>
  </si>
  <si>
    <t>2008-06-05 06:00:00</t>
  </si>
  <si>
    <t>2008-06-05 07:00:00</t>
  </si>
  <si>
    <t>2008-06-05 08:00:00</t>
  </si>
  <si>
    <t>2008-06-05 09:00:00</t>
  </si>
  <si>
    <t>2008-06-05 10:00:00</t>
  </si>
  <si>
    <t>2008-06-05 11:00:00</t>
  </si>
  <si>
    <t>2008-06-05 12:00:00</t>
  </si>
  <si>
    <t>2008-06-05 13:00:00</t>
  </si>
  <si>
    <t>2008-06-05 14:00:00</t>
  </si>
  <si>
    <t>2008-06-05 15:00:00</t>
  </si>
  <si>
    <t>2008-06-05 16:00:00</t>
  </si>
  <si>
    <t>2008-06-05 17:00:00</t>
  </si>
  <si>
    <t>2008-06-05 18:00:00</t>
  </si>
  <si>
    <t>2008-06-05 19:00:00</t>
  </si>
  <si>
    <t>2008-06-05 20:00:00</t>
  </si>
  <si>
    <t>2008-06-05 21:00:00</t>
  </si>
  <si>
    <t>2008-06-05 22:00:00</t>
  </si>
  <si>
    <t>2008-06-05 23:00:00</t>
  </si>
  <si>
    <t>2008-06-06 00:00:00</t>
  </si>
  <si>
    <t>2008-06-06 01:00:00</t>
  </si>
  <si>
    <t>2008-06-06 02:00:00</t>
  </si>
  <si>
    <t>2008-06-06 03:00:00</t>
  </si>
  <si>
    <t>2008-06-06 04:00:00</t>
  </si>
  <si>
    <t>2008-06-06 05:00:00</t>
  </si>
  <si>
    <t>2008-06-06 06:00:00</t>
  </si>
  <si>
    <t>2008-06-06 07:00:00</t>
  </si>
  <si>
    <t>2008-06-06 08:00:00</t>
  </si>
  <si>
    <t>2008-06-06 09:00:00</t>
  </si>
  <si>
    <t>2008-06-06 10:00:00</t>
  </si>
  <si>
    <t>2008-06-06 11:00:00</t>
  </si>
  <si>
    <t>2008-06-06 12:00:00</t>
  </si>
  <si>
    <t>2008-06-06 13:00:00</t>
  </si>
  <si>
    <t>2008-06-06 14:00:00</t>
  </si>
  <si>
    <t>2008-06-06 15:00:00</t>
  </si>
  <si>
    <t>2008-06-06 16:00:00</t>
  </si>
  <si>
    <t>2008-06-06 17:00:00</t>
  </si>
  <si>
    <t>2008-06-06 18:00:00</t>
  </si>
  <si>
    <t>2008-06-06 19:00:00</t>
  </si>
  <si>
    <t>2008-06-06 20:00:00</t>
  </si>
  <si>
    <t>2008-06-06 21:00:00</t>
  </si>
  <si>
    <t>2008-06-06 22:00:00</t>
  </si>
  <si>
    <t>2008-06-06 23:00:00</t>
  </si>
  <si>
    <t>2008-06-07 00:00:00</t>
  </si>
  <si>
    <t>2008-06-07 01:00:00</t>
  </si>
  <si>
    <t>2008-06-07 02:00:00</t>
  </si>
  <si>
    <t>2008-06-07 03:00:00</t>
  </si>
  <si>
    <t>2008-06-07 04:00:00</t>
  </si>
  <si>
    <t>2008-06-07 05:00:00</t>
  </si>
  <si>
    <t>2008-06-07 06:00:00</t>
  </si>
  <si>
    <t>2008-06-07 07:00:00</t>
  </si>
  <si>
    <t>2008-06-07 08:00:00</t>
  </si>
  <si>
    <t>2008-06-07 09:00:00</t>
  </si>
  <si>
    <t>2008-06-07 10:00:00</t>
  </si>
  <si>
    <t>2008-06-07 11:00:00</t>
  </si>
  <si>
    <t>2008-06-07 12:00:00</t>
  </si>
  <si>
    <t>2008-06-07 13:00:00</t>
  </si>
  <si>
    <t>2008-06-07 14:00:00</t>
  </si>
  <si>
    <t>2008-06-07 15:00:00</t>
  </si>
  <si>
    <t>2008-06-07 16:00:00</t>
  </si>
  <si>
    <t>2008-06-07 17:00:00</t>
  </si>
  <si>
    <t>2008-06-07 18:00:00</t>
  </si>
  <si>
    <t>2008-06-07 19:00:00</t>
  </si>
  <si>
    <t>2008-06-07 20:00:00</t>
  </si>
  <si>
    <t>2008-06-07 21:00:00</t>
  </si>
  <si>
    <t>2008-06-07 22:00:00</t>
  </si>
  <si>
    <t>2008-06-07 23:00:00</t>
  </si>
  <si>
    <t>2008-06-08 00:00:00</t>
  </si>
  <si>
    <t>2008-06-08 01:00:00</t>
  </si>
  <si>
    <t>2008-06-08 02:00:00</t>
  </si>
  <si>
    <t>2008-06-08 03:00:00</t>
  </si>
  <si>
    <t>2008-06-08 04:00:00</t>
  </si>
  <si>
    <t>2008-06-08 05:00:00</t>
  </si>
  <si>
    <t>2008-06-08 06:00:00</t>
  </si>
  <si>
    <t>2008-06-08 07:00:00</t>
  </si>
  <si>
    <t>2008-06-08 08:00:00</t>
  </si>
  <si>
    <t>2008-06-08 09:00:00</t>
  </si>
  <si>
    <t>2008-06-08 10:00:00</t>
  </si>
  <si>
    <t>2008-06-08 11:00:00</t>
  </si>
  <si>
    <t>2008-06-08 12:00:00</t>
  </si>
  <si>
    <t>2008-06-08 13:00:00</t>
  </si>
  <si>
    <t>2008-06-08 14:00:00</t>
  </si>
  <si>
    <t>2008-06-08 15:00:00</t>
  </si>
  <si>
    <t>2008-06-08 16:00:00</t>
  </si>
  <si>
    <t>2008-06-08 17:00:00</t>
  </si>
  <si>
    <t>2008-06-08 18:00:00</t>
  </si>
  <si>
    <t>2008-06-08 19:00:00</t>
  </si>
  <si>
    <t>2008-06-08 20:00:00</t>
  </si>
  <si>
    <t>2008-06-08 21:00:00</t>
  </si>
  <si>
    <t>2008-06-08 22:00:00</t>
  </si>
  <si>
    <t>2008-06-08 23:00:00</t>
  </si>
  <si>
    <t>2008-06-09 00:00:00</t>
  </si>
  <si>
    <t>2008-06-09 01:00:00</t>
  </si>
  <si>
    <t>2008-06-09 02:00:00</t>
  </si>
  <si>
    <t>2008-06-09 03:00:00</t>
  </si>
  <si>
    <t>2008-06-09 04:00:00</t>
  </si>
  <si>
    <t>2008-06-09 05:00:00</t>
  </si>
  <si>
    <t>2008-06-09 06:00:00</t>
  </si>
  <si>
    <t>2008-06-09 07:00:00</t>
  </si>
  <si>
    <t>2008-06-09 08:00:00</t>
  </si>
  <si>
    <t>2008-06-09 09:00:00</t>
  </si>
  <si>
    <t>2008-06-09 10:00:00</t>
  </si>
  <si>
    <t>2008-06-09 11:00:00</t>
  </si>
  <si>
    <t>2008-06-09 12:00:00</t>
  </si>
  <si>
    <t>2008-06-09 13:00:00</t>
  </si>
  <si>
    <t>2008-06-09 14:00:00</t>
  </si>
  <si>
    <t>2008-06-09 15:00:00</t>
  </si>
  <si>
    <t>2008-06-09 16:00:00</t>
  </si>
  <si>
    <t>2008-06-09 17:00:00</t>
  </si>
  <si>
    <t>2008-06-09 18:00:00</t>
  </si>
  <si>
    <t>2008-06-09 19:00:00</t>
  </si>
  <si>
    <t>2008-06-09 20:00:00</t>
  </si>
  <si>
    <t>2008-06-09 21:00:00</t>
  </si>
  <si>
    <t>2008-06-09 22:00:00</t>
  </si>
  <si>
    <t>2008-06-09 23:00:00</t>
  </si>
  <si>
    <t>2008-06-10 00:00:00</t>
  </si>
  <si>
    <t>2008-06-10 01:00:00</t>
  </si>
  <si>
    <t>2008-06-10 02:00:00</t>
  </si>
  <si>
    <t>2008-06-10 03:00:00</t>
  </si>
  <si>
    <t>2008-06-10 04:00:00</t>
  </si>
  <si>
    <t>2008-06-10 05:00:00</t>
  </si>
  <si>
    <t>2008-06-10 06:00:00</t>
  </si>
  <si>
    <t>2008-06-10 07:00:00</t>
  </si>
  <si>
    <t>2008-06-10 08:00:00</t>
  </si>
  <si>
    <t>2008-06-10 09:00:00</t>
  </si>
  <si>
    <t>2008-06-10 10:00:00</t>
  </si>
  <si>
    <t>2008-06-10 11:00:00</t>
  </si>
  <si>
    <t>2008-06-10 12:00:00</t>
  </si>
  <si>
    <t>2008-06-10 13:00:00</t>
  </si>
  <si>
    <t>2008-06-10 14:00:00</t>
  </si>
  <si>
    <t>2008-06-10 15:00:00</t>
  </si>
  <si>
    <t>2008-06-10 16:00:00</t>
  </si>
  <si>
    <t>2008-06-10 17:00:00</t>
  </si>
  <si>
    <t>2008-06-10 18:00:00</t>
  </si>
  <si>
    <t>2008-06-10 19:00:00</t>
  </si>
  <si>
    <t>2008-06-10 20:00:00</t>
  </si>
  <si>
    <t>2008-06-10 21:00:00</t>
  </si>
  <si>
    <t>2008-06-10 22:00:00</t>
  </si>
  <si>
    <t>2008-06-10 23:00:00</t>
  </si>
  <si>
    <t>2008-06-11 00:00:00</t>
  </si>
  <si>
    <t>2008-06-11 01:00:00</t>
  </si>
  <si>
    <t>2008-06-11 02:00:00</t>
  </si>
  <si>
    <t>2008-06-11 03:00:00</t>
  </si>
  <si>
    <t>2008-06-11 04:00:00</t>
  </si>
  <si>
    <t>2008-06-11 05:00:00</t>
  </si>
  <si>
    <t>2008-06-11 06:00:00</t>
  </si>
  <si>
    <t>2008-06-11 07:00:00</t>
  </si>
  <si>
    <t>2008-06-11 08:00:00</t>
  </si>
  <si>
    <t>2008-06-11 09:00:00</t>
  </si>
  <si>
    <t>2008-06-11 10:00:00</t>
  </si>
  <si>
    <t>2008-06-11 11:00:00</t>
  </si>
  <si>
    <t>2008-06-11 12:00:00</t>
  </si>
  <si>
    <t>2008-06-11 13:00:00</t>
  </si>
  <si>
    <t>2008-06-11 14:00:00</t>
  </si>
  <si>
    <t>2008-06-11 15:00:00</t>
  </si>
  <si>
    <t>2008-06-11 16:00:00</t>
  </si>
  <si>
    <t>2008-06-11 17:00:00</t>
  </si>
  <si>
    <t>2008-06-11 18:00:00</t>
  </si>
  <si>
    <t>2008-06-11 19:00:00</t>
  </si>
  <si>
    <t>2008-06-11 20:00:00</t>
  </si>
  <si>
    <t>2008-06-11 21:00:00</t>
  </si>
  <si>
    <t>2008-06-11 22:00:00</t>
  </si>
  <si>
    <t>2008-06-11 23:00:00</t>
  </si>
  <si>
    <t>2008-06-12 00:00:00</t>
  </si>
  <si>
    <t>2008-06-12 01:00:00</t>
  </si>
  <si>
    <t>2008-06-12 02:00:00</t>
  </si>
  <si>
    <t>2008-06-12 03:00:00</t>
  </si>
  <si>
    <t>2008-06-12 04:00:00</t>
  </si>
  <si>
    <t>2008-06-12 05:00:00</t>
  </si>
  <si>
    <t>2008-06-12 06:00:00</t>
  </si>
  <si>
    <t>2008-06-12 07:00:00</t>
  </si>
  <si>
    <t>2008-06-12 08:00:00</t>
  </si>
  <si>
    <t>2008-06-12 09:00:00</t>
  </si>
  <si>
    <t>2008-06-12 10:00:00</t>
  </si>
  <si>
    <t>2008-06-12 11:00:00</t>
  </si>
  <si>
    <t>2008-06-12 12:00:00</t>
  </si>
  <si>
    <t>2008-06-12 13:00:00</t>
  </si>
  <si>
    <t>2008-06-12 14:00:00</t>
  </si>
  <si>
    <t>2008-06-12 15:00:00</t>
  </si>
  <si>
    <t>2008-06-12 16:00:00</t>
  </si>
  <si>
    <t>2008-06-12 17:00:00</t>
  </si>
  <si>
    <t>2008-06-12 18:00:00</t>
  </si>
  <si>
    <t>2008-06-12 19:00:00</t>
  </si>
  <si>
    <t>2008-06-12 20:00:00</t>
  </si>
  <si>
    <t>2008-06-12 21:00:00</t>
  </si>
  <si>
    <t>2008-06-12 22:00:00</t>
  </si>
  <si>
    <t>2008-06-12 23:00:00</t>
  </si>
  <si>
    <t>2008-06-13 00:00:00</t>
  </si>
  <si>
    <t>2008-06-13 01:00:00</t>
  </si>
  <si>
    <t>2008-06-13 02:00:00</t>
  </si>
  <si>
    <t>2008-06-13 03:00:00</t>
  </si>
  <si>
    <t>2008-06-13 04:00:00</t>
  </si>
  <si>
    <t>2008-06-13 05:00:00</t>
  </si>
  <si>
    <t>2008-06-13 06:00:00</t>
  </si>
  <si>
    <t>2008-06-13 07:00:00</t>
  </si>
  <si>
    <t>2008-06-13 08:00:00</t>
  </si>
  <si>
    <t>2008-06-13 09:00:00</t>
  </si>
  <si>
    <t>2008-06-13 10:00:00</t>
  </si>
  <si>
    <t>2008-06-13 11:00:00</t>
  </si>
  <si>
    <t>2008-06-13 12:00:00</t>
  </si>
  <si>
    <t>2008-06-13 13:00:00</t>
  </si>
  <si>
    <t>2008-06-13 14:00:00</t>
  </si>
  <si>
    <t>2008-06-13 15:00:00</t>
  </si>
  <si>
    <t>2008-06-13 16:00:00</t>
  </si>
  <si>
    <t>2008-06-13 17:00:00</t>
  </si>
  <si>
    <t>2008-06-13 18:00:00</t>
  </si>
  <si>
    <t>2008-06-13 19:00:00</t>
  </si>
  <si>
    <t>2008-06-13 20:00:00</t>
  </si>
  <si>
    <t>2008-06-13 21:00:00</t>
  </si>
  <si>
    <t>2008-06-13 22:00:00</t>
  </si>
  <si>
    <t>2008-06-13 23:00:00</t>
  </si>
  <si>
    <t>2008-06-14 00:00:00</t>
  </si>
  <si>
    <t>2008-06-14 01:00:00</t>
  </si>
  <si>
    <t>2008-06-14 02:00:00</t>
  </si>
  <si>
    <t>2008-06-14 03:00:00</t>
  </si>
  <si>
    <t>2008-06-14 04:00:00</t>
  </si>
  <si>
    <t>2008-06-14 05:00:00</t>
  </si>
  <si>
    <t>2008-06-14 06:00:00</t>
  </si>
  <si>
    <t>2008-06-14 07:00:00</t>
  </si>
  <si>
    <t>2008-06-14 08:00:00</t>
  </si>
  <si>
    <t>2008-06-14 09:00:00</t>
  </si>
  <si>
    <t>2008-06-14 10:00:00</t>
  </si>
  <si>
    <t>2008-06-14 11:00:00</t>
  </si>
  <si>
    <t>2008-06-14 12:00:00</t>
  </si>
  <si>
    <t>2008-06-14 13:00:00</t>
  </si>
  <si>
    <t>2008-06-14 14:00:00</t>
  </si>
  <si>
    <t>2008-06-14 15:00:00</t>
  </si>
  <si>
    <t>2008-06-14 16:00:00</t>
  </si>
  <si>
    <t>2008-06-14 17:00:00</t>
  </si>
  <si>
    <t>2008-06-14 18:00:00</t>
  </si>
  <si>
    <t>2008-06-14 19:00:00</t>
  </si>
  <si>
    <t>2008-06-14 20:00:00</t>
  </si>
  <si>
    <t>2008-06-14 21:00:00</t>
  </si>
  <si>
    <t>2008-06-14 22:00:00</t>
  </si>
  <si>
    <t>2008-06-14 23:00:00</t>
  </si>
  <si>
    <t>2008-06-15 00:00:00</t>
  </si>
  <si>
    <t>2008-06-15 01:00:00</t>
  </si>
  <si>
    <t>2008-06-15 02:00:00</t>
  </si>
  <si>
    <t>2008-06-15 03:00:00</t>
  </si>
  <si>
    <t>2008-06-15 04:00:00</t>
  </si>
  <si>
    <t>2008-06-15 05:00:00</t>
  </si>
  <si>
    <t>2008-06-15 06:00:00</t>
  </si>
  <si>
    <t>2008-06-15 07:00:00</t>
  </si>
  <si>
    <t>2008-06-15 08:00:00</t>
  </si>
  <si>
    <t>2008-06-15 09:00:00</t>
  </si>
  <si>
    <t>2008-06-15 10:00:00</t>
  </si>
  <si>
    <t>2008-06-15 11:00:00</t>
  </si>
  <si>
    <t>2008-06-15 12:00:00</t>
  </si>
  <si>
    <t>2008-06-15 13:00:00</t>
  </si>
  <si>
    <t>2008-06-15 14:00:00</t>
  </si>
  <si>
    <t>2008-06-15 15:00:00</t>
  </si>
  <si>
    <t>2008-06-15 16:00:00</t>
  </si>
  <si>
    <t>2008-06-15 17:00:00</t>
  </si>
  <si>
    <t>2008-06-15 18:00:00</t>
  </si>
  <si>
    <t>2008-06-15 19:00:00</t>
  </si>
  <si>
    <t>2008-06-15 20:00:00</t>
  </si>
  <si>
    <t>2008-06-15 21:00:00</t>
  </si>
  <si>
    <t>2008-06-15 22:00:00</t>
  </si>
  <si>
    <t>2008-06-15 23:00:00</t>
  </si>
  <si>
    <t>2008-06-16 00:00:00</t>
  </si>
  <si>
    <t>2008-06-16 01:00:00</t>
  </si>
  <si>
    <t>2008-06-16 02:00:00</t>
  </si>
  <si>
    <t>2008-06-16 03:00:00</t>
  </si>
  <si>
    <t>2008-06-16 04:00:00</t>
  </si>
  <si>
    <t>2008-06-16 05:00:00</t>
  </si>
  <si>
    <t>2008-06-16 06:00:00</t>
  </si>
  <si>
    <t>2008-06-16 07:00:00</t>
  </si>
  <si>
    <t>2008-06-16 08:00:00</t>
  </si>
  <si>
    <t>2008-06-16 09:00:00</t>
  </si>
  <si>
    <t>2008-06-16 10:00:00</t>
  </si>
  <si>
    <t>2008-06-16 11:00:00</t>
  </si>
  <si>
    <t>2008-06-16 12:00:00</t>
  </si>
  <si>
    <t>2008-06-16 13:00:00</t>
  </si>
  <si>
    <t>2008-06-16 14:00:00</t>
  </si>
  <si>
    <t>2008-06-16 15:00:00</t>
  </si>
  <si>
    <t>2008-06-16 16:00:00</t>
  </si>
  <si>
    <t>2008-06-16 17:00:00</t>
  </si>
  <si>
    <t>2008-06-16 18:00:00</t>
  </si>
  <si>
    <t>2008-06-16 19:00:00</t>
  </si>
  <si>
    <t>2008-06-16 20:00:00</t>
  </si>
  <si>
    <t>2008-06-16 21:00:00</t>
  </si>
  <si>
    <t>2008-06-16 22:00:00</t>
  </si>
  <si>
    <t>2008-06-16 23:00:00</t>
  </si>
  <si>
    <t>2008-06-17 00:00:00</t>
  </si>
  <si>
    <t>2008-06-17 01:00:00</t>
  </si>
  <si>
    <t>2008-06-17 02:00:00</t>
  </si>
  <si>
    <t>2008-06-17 03:00:00</t>
  </si>
  <si>
    <t>2008-06-17 04:00:00</t>
  </si>
  <si>
    <t>2008-06-17 05:00:00</t>
  </si>
  <si>
    <t>2008-06-17 06:00:00</t>
  </si>
  <si>
    <t>2008-06-17 07:00:00</t>
  </si>
  <si>
    <t>2008-06-17 08:00:00</t>
  </si>
  <si>
    <t>2008-06-17 09:00:00</t>
  </si>
  <si>
    <t>2008-06-17 10:00:00</t>
  </si>
  <si>
    <t>2008-06-17 11:00:00</t>
  </si>
  <si>
    <t>2008-06-17 12:00:00</t>
  </si>
  <si>
    <t>2008-06-17 13:00:00</t>
  </si>
  <si>
    <t>2008-06-17 14:00:00</t>
  </si>
  <si>
    <t>2008-06-17 15:00:00</t>
  </si>
  <si>
    <t>2008-06-17 16:00:00</t>
  </si>
  <si>
    <t>2008-06-17 17:00:00</t>
  </si>
  <si>
    <t>2008-06-17 18:00:00</t>
  </si>
  <si>
    <t>2008-06-17 19:00:00</t>
  </si>
  <si>
    <t>2008-06-17 20:00:00</t>
  </si>
  <si>
    <t>2008-06-17 21:00:00</t>
  </si>
  <si>
    <t>2008-06-17 22:00:00</t>
  </si>
  <si>
    <t>2008-06-17 23:00:00</t>
  </si>
  <si>
    <t>2008-06-18 00:00:00</t>
  </si>
  <si>
    <t>2008-06-18 01:00:00</t>
  </si>
  <si>
    <t>2008-06-18 02:00:00</t>
  </si>
  <si>
    <t>2008-06-18 03:00:00</t>
  </si>
  <si>
    <t>2008-06-18 04:00:00</t>
  </si>
  <si>
    <t>2008-06-18 05:00:00</t>
  </si>
  <si>
    <t>2008-06-18 06:00:00</t>
  </si>
  <si>
    <t>2008-06-18 07:00:00</t>
  </si>
  <si>
    <t>2008-06-18 08:00:00</t>
  </si>
  <si>
    <t>2008-06-18 09:00:00</t>
  </si>
  <si>
    <t>2008-06-18 10:00:00</t>
  </si>
  <si>
    <t>2008-06-18 11:00:00</t>
  </si>
  <si>
    <t>2008-06-18 12:00:00</t>
  </si>
  <si>
    <t>2008-06-18 13:00:00</t>
  </si>
  <si>
    <t>2008-06-18 14:00:00</t>
  </si>
  <si>
    <t>2008-06-18 15:00:00</t>
  </si>
  <si>
    <t>2008-06-18 16:00:00</t>
  </si>
  <si>
    <t>2008-06-18 17:00:00</t>
  </si>
  <si>
    <t>2008-06-18 18:00:00</t>
  </si>
  <si>
    <t>2008-06-18 19:00:00</t>
  </si>
  <si>
    <t>2008-06-18 20:00:00</t>
  </si>
  <si>
    <t>2008-06-18 21:00:00</t>
  </si>
  <si>
    <t>2008-06-18 22:00:00</t>
  </si>
  <si>
    <t>2008-06-18 23:00:00</t>
  </si>
  <si>
    <t>2008-06-19 00:00:00</t>
  </si>
  <si>
    <t>2008-06-19 01:00:00</t>
  </si>
  <si>
    <t>2008-06-19 02:00:00</t>
  </si>
  <si>
    <t>2008-06-19 03:00:00</t>
  </si>
  <si>
    <t>2008-06-19 04:00:00</t>
  </si>
  <si>
    <t>2008-06-19 05:00:00</t>
  </si>
  <si>
    <t>2008-06-19 06:00:00</t>
  </si>
  <si>
    <t>2008-06-19 07:00:00</t>
  </si>
  <si>
    <t>2008-06-19 08:00:00</t>
  </si>
  <si>
    <t>2008-06-19 09:00:00</t>
  </si>
  <si>
    <t>2008-06-19 10:00:00</t>
  </si>
  <si>
    <t>2008-06-19 11:00:00</t>
  </si>
  <si>
    <t>2008-06-19 12:00:00</t>
  </si>
  <si>
    <t>2008-06-19 13:00:00</t>
  </si>
  <si>
    <t>2008-06-19 14:00:00</t>
  </si>
  <si>
    <t>2008-06-19 15:00:00</t>
  </si>
  <si>
    <t>2008-06-19 16:00:00</t>
  </si>
  <si>
    <t>2008-06-19 17:00:00</t>
  </si>
  <si>
    <t>2008-06-19 18:00:00</t>
  </si>
  <si>
    <t>2008-06-19 19:00:00</t>
  </si>
  <si>
    <t>2008-06-19 20:00:00</t>
  </si>
  <si>
    <t>2008-06-19 21:00:00</t>
  </si>
  <si>
    <t>2008-06-19 22:00:00</t>
  </si>
  <si>
    <t>2008-06-19 23:00:00</t>
  </si>
  <si>
    <t>2008-06-20 00:00:00</t>
  </si>
  <si>
    <t>2008-06-20 01:00:00</t>
  </si>
  <si>
    <t>2008-06-20 02:00:00</t>
  </si>
  <si>
    <t>2008-06-20 03:00:00</t>
  </si>
  <si>
    <t>2008-06-20 04:00:00</t>
  </si>
  <si>
    <t>2008-06-20 05:00:00</t>
  </si>
  <si>
    <t>2008-06-20 06:00:00</t>
  </si>
  <si>
    <t>2008-06-20 07:00:00</t>
  </si>
  <si>
    <t>2008-06-20 08:00:00</t>
  </si>
  <si>
    <t>2008-06-20 09:00:00</t>
  </si>
  <si>
    <t>2008-06-20 10:00:00</t>
  </si>
  <si>
    <t>2008-06-20 11:00:00</t>
  </si>
  <si>
    <t>2008-06-20 12:00:00</t>
  </si>
  <si>
    <t>2008-06-20 13:00:00</t>
  </si>
  <si>
    <t>2008-06-20 14:00:00</t>
  </si>
  <si>
    <t>2008-06-20 15:00:00</t>
  </si>
  <si>
    <t>2008-06-20 16:00:00</t>
  </si>
  <si>
    <t>2008-06-20 17:00:00</t>
  </si>
  <si>
    <t>2008-06-20 18:00:00</t>
  </si>
  <si>
    <t>2008-06-20 19:00:00</t>
  </si>
  <si>
    <t>2008-06-20 20:00:00</t>
  </si>
  <si>
    <t>2008-06-20 21:00:00</t>
  </si>
  <si>
    <t>2008-06-20 22:00:00</t>
  </si>
  <si>
    <t>2008-06-20 23:00:00</t>
  </si>
  <si>
    <t>2008-06-21 00:00:00</t>
  </si>
  <si>
    <t>2008-06-21 01:00:00</t>
  </si>
  <si>
    <t>2008-06-21 02:00:00</t>
  </si>
  <si>
    <t>2008-06-21 03:00:00</t>
  </si>
  <si>
    <t>2008-06-21 04:00:00</t>
  </si>
  <si>
    <t>2008-06-21 05:00:00</t>
  </si>
  <si>
    <t>2008-06-21 06:00:00</t>
  </si>
  <si>
    <t>2008-06-21 07:00:00</t>
  </si>
  <si>
    <t>2008-06-21 08:00:00</t>
  </si>
  <si>
    <t>2008-06-21 09:00:00</t>
  </si>
  <si>
    <t>2008-06-21 10:00:00</t>
  </si>
  <si>
    <t>2008-06-21 11:00:00</t>
  </si>
  <si>
    <t>2008-06-21 12:00:00</t>
  </si>
  <si>
    <t>2008-06-21 13:00:00</t>
  </si>
  <si>
    <t>2008-06-21 14:00:00</t>
  </si>
  <si>
    <t>2008-06-21 15:00:00</t>
  </si>
  <si>
    <t>2008-06-21 16:00:00</t>
  </si>
  <si>
    <t>2008-06-21 17:00:00</t>
  </si>
  <si>
    <t>2008-06-21 18:00:00</t>
  </si>
  <si>
    <t>2008-06-21 19:00:00</t>
  </si>
  <si>
    <t>2008-06-21 20:00:00</t>
  </si>
  <si>
    <t>2008-06-21 21:00:00</t>
  </si>
  <si>
    <t>2008-06-21 22:00:00</t>
  </si>
  <si>
    <t>2008-06-21 23:00:00</t>
  </si>
  <si>
    <t>2008-06-22 00:00:00</t>
  </si>
  <si>
    <t>2008-06-22 01:00:00</t>
  </si>
  <si>
    <t>2008-06-22 02:00:00</t>
  </si>
  <si>
    <t>2008-06-22 03:00:00</t>
  </si>
  <si>
    <t>2008-06-22 04:00:00</t>
  </si>
  <si>
    <t>2008-06-22 05:00:00</t>
  </si>
  <si>
    <t>2008-06-22 06:00:00</t>
  </si>
  <si>
    <t>2008-06-22 07:00:00</t>
  </si>
  <si>
    <t>2008-06-22 08:00:00</t>
  </si>
  <si>
    <t>2008-06-22 09:00:00</t>
  </si>
  <si>
    <t>2008-06-22 10:00:00</t>
  </si>
  <si>
    <t>2008-06-22 11:00:00</t>
  </si>
  <si>
    <t>2008-06-22 12:00:00</t>
  </si>
  <si>
    <t>2008-06-22 13:00:00</t>
  </si>
  <si>
    <t>2008-06-22 14:00:00</t>
  </si>
  <si>
    <t>2008-06-22 15:00:00</t>
  </si>
  <si>
    <t>2008-06-22 16:00:00</t>
  </si>
  <si>
    <t>2008-06-22 17:00:00</t>
  </si>
  <si>
    <t>2008-06-22 18:00:00</t>
  </si>
  <si>
    <t>2008-06-22 19:00:00</t>
  </si>
  <si>
    <t>2008-06-22 20:00:00</t>
  </si>
  <si>
    <t>2008-06-22 21:00:00</t>
  </si>
  <si>
    <t>2008-06-22 22:00:00</t>
  </si>
  <si>
    <t>2008-06-22 23:00:00</t>
  </si>
  <si>
    <t>2008-06-23 00:00:00</t>
  </si>
  <si>
    <t>2008-06-23 01:00:00</t>
  </si>
  <si>
    <t>2008-06-23 02:00:00</t>
  </si>
  <si>
    <t>2008-06-23 03:00:00</t>
  </si>
  <si>
    <t>2008-06-23 04:00:00</t>
  </si>
  <si>
    <t>2008-06-23 05:00:00</t>
  </si>
  <si>
    <t>2008-06-23 06:00:00</t>
  </si>
  <si>
    <t>2008-06-23 07:00:00</t>
  </si>
  <si>
    <t>2008-06-23 08:00:00</t>
  </si>
  <si>
    <t>2008-06-23 09:00:00</t>
  </si>
  <si>
    <t>2008-06-23 10:00:00</t>
  </si>
  <si>
    <t>2008-06-23 11:00:00</t>
  </si>
  <si>
    <t>2008-06-23 12:00:00</t>
  </si>
  <si>
    <t>2008-06-23 13:00:00</t>
  </si>
  <si>
    <t>2008-06-23 14:00:00</t>
  </si>
  <si>
    <t>2008-06-23 15:00:00</t>
  </si>
  <si>
    <t>2008-06-23 16:00:00</t>
  </si>
  <si>
    <t>2008-06-23 17:00:00</t>
  </si>
  <si>
    <t>2008-06-23 18:00:00</t>
  </si>
  <si>
    <t>2008-06-23 19:00:00</t>
  </si>
  <si>
    <t>2008-06-23 20:00:00</t>
  </si>
  <si>
    <t>2008-06-23 21:00:00</t>
  </si>
  <si>
    <t>2008-06-23 22:00:00</t>
  </si>
  <si>
    <t>2008-06-23 23:00:00</t>
  </si>
  <si>
    <t>2008-06-24 00:00:00</t>
  </si>
  <si>
    <t>2008-06-24 01:00:00</t>
  </si>
  <si>
    <t>2008-06-24 02:00:00</t>
  </si>
  <si>
    <t>2008-06-24 03:00:00</t>
  </si>
  <si>
    <t>2008-06-24 04:00:00</t>
  </si>
  <si>
    <t>2008-06-24 05:00:00</t>
  </si>
  <si>
    <t>2008-06-24 06:00:00</t>
  </si>
  <si>
    <t>2008-06-24 07:00:00</t>
  </si>
  <si>
    <t>2008-06-24 08:00:00</t>
  </si>
  <si>
    <t>2008-06-24 09:00:00</t>
  </si>
  <si>
    <t>2008-06-24 10:00:00</t>
  </si>
  <si>
    <t>2008-06-24 11:00:00</t>
  </si>
  <si>
    <t>2008-06-24 12:00:00</t>
  </si>
  <si>
    <t>2008-06-24 13:00:00</t>
  </si>
  <si>
    <t>2008-06-24 14:00:00</t>
  </si>
  <si>
    <t>2008-06-24 15:00:00</t>
  </si>
  <si>
    <t>2008-06-24 16:00:00</t>
  </si>
  <si>
    <t>2008-06-24 17:00:00</t>
  </si>
  <si>
    <t>2008-06-24 18:00:00</t>
  </si>
  <si>
    <t>2008-06-24 19:00:00</t>
  </si>
  <si>
    <t>2008-06-24 20:00:00</t>
  </si>
  <si>
    <t>2008-06-24 21:00:00</t>
  </si>
  <si>
    <t>2008-06-24 22:00:00</t>
  </si>
  <si>
    <t>2008-06-24 23:00:00</t>
  </si>
  <si>
    <t>2008-06-25 00:00:00</t>
  </si>
  <si>
    <t>2008-06-25 01:00:00</t>
  </si>
  <si>
    <t>2008-06-25 02:00:00</t>
  </si>
  <si>
    <t>2008-06-25 03:00:00</t>
  </si>
  <si>
    <t>2008-06-25 04:00:00</t>
  </si>
  <si>
    <t>2008-06-25 05:00:00</t>
  </si>
  <si>
    <t>2008-06-25 06:00:00</t>
  </si>
  <si>
    <t>2008-06-25 07:00:00</t>
  </si>
  <si>
    <t>2008-06-25 08:00:00</t>
  </si>
  <si>
    <t>2008-06-25 09:00:00</t>
  </si>
  <si>
    <t>2008-06-25 10:00:00</t>
  </si>
  <si>
    <t>2008-06-25 11:00:00</t>
  </si>
  <si>
    <t>2008-06-25 12:00:00</t>
  </si>
  <si>
    <t>2008-06-25 13:00:00</t>
  </si>
  <si>
    <t>2008-06-25 14:00:00</t>
  </si>
  <si>
    <t>2008-06-25 15:00:00</t>
  </si>
  <si>
    <t>2008-06-25 16:00:00</t>
  </si>
  <si>
    <t>2008-06-25 17:00:00</t>
  </si>
  <si>
    <t>2008-06-25 18:00:00</t>
  </si>
  <si>
    <t>2008-06-25 19:00:00</t>
  </si>
  <si>
    <t>2008-06-25 20:00:00</t>
  </si>
  <si>
    <t>2008-06-25 21:00:00</t>
  </si>
  <si>
    <t>2008-06-25 22:00:00</t>
  </si>
  <si>
    <t>2008-06-25 23:00:00</t>
  </si>
  <si>
    <t>2008-06-26 00:00:00</t>
  </si>
  <si>
    <t>2008-06-26 01:00:00</t>
  </si>
  <si>
    <t>2008-06-26 02:00:00</t>
  </si>
  <si>
    <t>2008-06-26 03:00:00</t>
  </si>
  <si>
    <t>2008-06-26 04:00:00</t>
  </si>
  <si>
    <t>2008-06-26 05:00:00</t>
  </si>
  <si>
    <t>2008-06-26 06:00:00</t>
  </si>
  <si>
    <t>2008-06-26 07:00:00</t>
  </si>
  <si>
    <t>2008-06-26 08:00:00</t>
  </si>
  <si>
    <t>2008-06-26 09:00:00</t>
  </si>
  <si>
    <t>2008-06-26 10:00:00</t>
  </si>
  <si>
    <t>2008-06-26 11:00:00</t>
  </si>
  <si>
    <t>2008-06-26 12:00:00</t>
  </si>
  <si>
    <t>2008-06-26 13:00:00</t>
  </si>
  <si>
    <t>2008-06-26 14:00:00</t>
  </si>
  <si>
    <t>2008-06-26 15:00:00</t>
  </si>
  <si>
    <t>2008-06-26 16:00:00</t>
  </si>
  <si>
    <t>2008-06-26 17:00:00</t>
  </si>
  <si>
    <t>2008-06-26 18:00:00</t>
  </si>
  <si>
    <t>2008-06-26 19:00:00</t>
  </si>
  <si>
    <t>2008-06-26 20:00:00</t>
  </si>
  <si>
    <t>2008-06-26 21:00:00</t>
  </si>
  <si>
    <t>2008-06-26 22:00:00</t>
  </si>
  <si>
    <t>2008-06-26 23:00:00</t>
  </si>
  <si>
    <t>2008-06-27 00:00:00</t>
  </si>
  <si>
    <t>2008-06-27 01:00:00</t>
  </si>
  <si>
    <t>2008-06-27 02:00:00</t>
  </si>
  <si>
    <t>2008-06-27 03:00:00</t>
  </si>
  <si>
    <t>2008-06-27 04:00:00</t>
  </si>
  <si>
    <t>2008-06-27 05:00:00</t>
  </si>
  <si>
    <t>2008-06-27 06:00:00</t>
  </si>
  <si>
    <t>2008-06-27 07:00:00</t>
  </si>
  <si>
    <t>2008-06-27 08:00:00</t>
  </si>
  <si>
    <t>2008-06-27 09:00:00</t>
  </si>
  <si>
    <t>2008-06-27 10:00:00</t>
  </si>
  <si>
    <t>2008-06-27 11:00:00</t>
  </si>
  <si>
    <t>2008-06-27 12:00:00</t>
  </si>
  <si>
    <t>2008-06-27 13:00:00</t>
  </si>
  <si>
    <t>2008-06-27 14:00:00</t>
  </si>
  <si>
    <t>2008-06-27 15:00:00</t>
  </si>
  <si>
    <t>2008-06-27 16:00:00</t>
  </si>
  <si>
    <t>2008-06-27 17:00:00</t>
  </si>
  <si>
    <t>2008-06-27 18:00:00</t>
  </si>
  <si>
    <t>2008-06-27 19:00:00</t>
  </si>
  <si>
    <t>2008-06-27 20:00:00</t>
  </si>
  <si>
    <t>2008-06-27 21:00:00</t>
  </si>
  <si>
    <t>2008-06-27 22:00:00</t>
  </si>
  <si>
    <t>2008-06-27 23:00:00</t>
  </si>
  <si>
    <t>2008-06-28 00:00:00</t>
  </si>
  <si>
    <t>2008-06-28 01:00:00</t>
  </si>
  <si>
    <t>2008-06-28 02:00:00</t>
  </si>
  <si>
    <t>2008-06-28 03:00:00</t>
  </si>
  <si>
    <t>2008-06-28 04:00:00</t>
  </si>
  <si>
    <t>2008-06-28 05:00:00</t>
  </si>
  <si>
    <t>2008-06-28 06:00:00</t>
  </si>
  <si>
    <t>2008-06-28 07:00:00</t>
  </si>
  <si>
    <t>2008-06-28 08:00:00</t>
  </si>
  <si>
    <t>2008-06-28 09:00:00</t>
  </si>
  <si>
    <t>2008-06-28 10:00:00</t>
  </si>
  <si>
    <t>2008-06-28 11:00:00</t>
  </si>
  <si>
    <t>2008-06-28 12:00:00</t>
  </si>
  <si>
    <t>2008-06-28 13:00:00</t>
  </si>
  <si>
    <t>2008-06-28 14:00:00</t>
  </si>
  <si>
    <t>2008-06-28 15:00:00</t>
  </si>
  <si>
    <t>2008-06-28 16:00:00</t>
  </si>
  <si>
    <t>2008-06-28 17:00:00</t>
  </si>
  <si>
    <t>2008-06-28 18:00:00</t>
  </si>
  <si>
    <t>2008-06-28 19:00:00</t>
  </si>
  <si>
    <t>2008-06-28 20:00:00</t>
  </si>
  <si>
    <t>2008-06-28 21:00:00</t>
  </si>
  <si>
    <t>2008-06-28 22:00:00</t>
  </si>
  <si>
    <t>2008-06-28 23:00:00</t>
  </si>
  <si>
    <t>2008-06-29 00:00:00</t>
  </si>
  <si>
    <t>2008-06-29 01:00:00</t>
  </si>
  <si>
    <t>2008-06-29 02:00:00</t>
  </si>
  <si>
    <t>2008-06-29 03:00:00</t>
  </si>
  <si>
    <t>2008-06-29 04:00:00</t>
  </si>
  <si>
    <t>2008-06-29 05:00:00</t>
  </si>
  <si>
    <t>2008-06-29 06:00:00</t>
  </si>
  <si>
    <t>2008-06-29 07:00:00</t>
  </si>
  <si>
    <t>2008-06-29 08:00:00</t>
  </si>
  <si>
    <t>2008-06-29 09:00:00</t>
  </si>
  <si>
    <t>2008-06-29 10:00:00</t>
  </si>
  <si>
    <t>2008-06-29 11:00:00</t>
  </si>
  <si>
    <t>2008-06-29 12:00:00</t>
  </si>
  <si>
    <t>2008-06-29 13:00:00</t>
  </si>
  <si>
    <t>2008-06-29 14:00:00</t>
  </si>
  <si>
    <t>2008-06-29 15:00:00</t>
  </si>
  <si>
    <t>2008-06-29 16:00:00</t>
  </si>
  <si>
    <t>2008-06-29 17:00:00</t>
  </si>
  <si>
    <t>2008-06-29 18:00:00</t>
  </si>
  <si>
    <t>2008-06-29 19:00:00</t>
  </si>
  <si>
    <t>2008-06-29 20:00:00</t>
  </si>
  <si>
    <t>2008-06-29 21:00:00</t>
  </si>
  <si>
    <t>2008-06-29 22:00:00</t>
  </si>
  <si>
    <t>2008-06-29 23:00:00</t>
  </si>
  <si>
    <t>2008-06-30 00:00:00</t>
  </si>
  <si>
    <t>2008-06-30 01:00:00</t>
  </si>
  <si>
    <t>2008-06-30 02:00:00</t>
  </si>
  <si>
    <t>2008-06-30 03:00:00</t>
  </si>
  <si>
    <t>2008-06-30 04:00:00</t>
  </si>
  <si>
    <t>2008-06-30 05:00:00</t>
  </si>
  <si>
    <t>2008-06-30 06:00:00</t>
  </si>
  <si>
    <t>2008-06-30 07:00:00</t>
  </si>
  <si>
    <t>2008-06-30 08:00:00</t>
  </si>
  <si>
    <t>2008-06-30 09:00:00</t>
  </si>
  <si>
    <t>2008-06-30 10:00:00</t>
  </si>
  <si>
    <t>2008-06-30 11:00:00</t>
  </si>
  <si>
    <t>2008-06-30 12:00:00</t>
  </si>
  <si>
    <t>2008-06-30 13:00:00</t>
  </si>
  <si>
    <t>2008-06-30 14:00:00</t>
  </si>
  <si>
    <t>2008-06-30 15:00:00</t>
  </si>
  <si>
    <t>2008-06-30 16:00:00</t>
  </si>
  <si>
    <t>2008-06-30 17:00:00</t>
  </si>
  <si>
    <t>2008-06-30 18:00:00</t>
  </si>
  <si>
    <t>2008-06-30 19:00:00</t>
  </si>
  <si>
    <t>2008-06-30 20:00:00</t>
  </si>
  <si>
    <t>2008-06-30 21:00:00</t>
  </si>
  <si>
    <t>2008-06-30 22:00:00</t>
  </si>
  <si>
    <t>2008-06-30 23:00:00</t>
  </si>
  <si>
    <t>2008-07-01 00:00:00</t>
  </si>
  <si>
    <t>2008-07-01 01:00:00</t>
  </si>
  <si>
    <t>2008-07-01 02:00:00</t>
  </si>
  <si>
    <t>2008-07-01 03:00:00</t>
  </si>
  <si>
    <t>2008-07-01 04:00:00</t>
  </si>
  <si>
    <t>2008-07-01 05:00:00</t>
  </si>
  <si>
    <t>2008-07-01 06:00:00</t>
  </si>
  <si>
    <t>2008-07-01 07:00:00</t>
  </si>
  <si>
    <t>2008-07-01 08:00:00</t>
  </si>
  <si>
    <t>2008-07-01 09:00:00</t>
  </si>
  <si>
    <t>2008-07-01 10:00:00</t>
  </si>
  <si>
    <t>2008-07-01 11:00:00</t>
  </si>
  <si>
    <t>2008-07-01 12:00:00</t>
  </si>
  <si>
    <t>2008-07-01 13:00:00</t>
  </si>
  <si>
    <t>2008-07-01 14:00:00</t>
  </si>
  <si>
    <t>2008-07-01 15:00:00</t>
  </si>
  <si>
    <t>2008-07-01 16:00:00</t>
  </si>
  <si>
    <t>2008-07-01 17:00:00</t>
  </si>
  <si>
    <t>2008-07-01 18:00:00</t>
  </si>
  <si>
    <t>2008-07-01 19:00:00</t>
  </si>
  <si>
    <t>2008-07-01 20:00:00</t>
  </si>
  <si>
    <t>2008-07-01 21:00:00</t>
  </si>
  <si>
    <t>2008-07-01 22:00:00</t>
  </si>
  <si>
    <t>2008-07-01 23:00:00</t>
  </si>
  <si>
    <t>2008-07-02 00:00:00</t>
  </si>
  <si>
    <t>2008-07-02 01:00:00</t>
  </si>
  <si>
    <t>2008-07-02 02:00:00</t>
  </si>
  <si>
    <t>2008-07-02 03:00:00</t>
  </si>
  <si>
    <t>2008-07-02 04:00:00</t>
  </si>
  <si>
    <t>2008-07-02 05:00:00</t>
  </si>
  <si>
    <t>2008-07-02 06:00:00</t>
  </si>
  <si>
    <t>2008-07-02 07:00:00</t>
  </si>
  <si>
    <t>2008-07-02 08:00:00</t>
  </si>
  <si>
    <t>2008-07-02 09:00:00</t>
  </si>
  <si>
    <t>2008-07-02 10:00:00</t>
  </si>
  <si>
    <t>2008-07-02 11:00:00</t>
  </si>
  <si>
    <t>2008-07-02 12:00:00</t>
  </si>
  <si>
    <t>2008-07-02 13:00:00</t>
  </si>
  <si>
    <t>2008-07-02 14:00:00</t>
  </si>
  <si>
    <t>2008-07-02 15:00:00</t>
  </si>
  <si>
    <t>2008-07-02 16:00:00</t>
  </si>
  <si>
    <t>2008-07-02 17:00:00</t>
  </si>
  <si>
    <t>2008-07-02 18:00:00</t>
  </si>
  <si>
    <t>2008-07-02 19:00:00</t>
  </si>
  <si>
    <t>2008-07-02 20:00:00</t>
  </si>
  <si>
    <t>2008-07-02 21:00:00</t>
  </si>
  <si>
    <t>2008-07-02 22:00:00</t>
  </si>
  <si>
    <t>2008-07-02 23:00:00</t>
  </si>
  <si>
    <t>2008-07-03 00:00:00</t>
  </si>
  <si>
    <t>2008-07-03 01:00:00</t>
  </si>
  <si>
    <t>2008-07-03 02:00:00</t>
  </si>
  <si>
    <t>2008-07-03 03:00:00</t>
  </si>
  <si>
    <t>2008-07-03 04:00:00</t>
  </si>
  <si>
    <t>2008-07-03 05:00:00</t>
  </si>
  <si>
    <t>2008-07-03 06:00:00</t>
  </si>
  <si>
    <t>2008-07-03 07:00:00</t>
  </si>
  <si>
    <t>2008-07-03 08:00:00</t>
  </si>
  <si>
    <t>2008-07-03 09:00:00</t>
  </si>
  <si>
    <t>2008-07-03 10:00:00</t>
  </si>
  <si>
    <t>2008-07-03 11:00:00</t>
  </si>
  <si>
    <t>2008-07-03 12:00:00</t>
  </si>
  <si>
    <t>2008-07-03 13:00:00</t>
  </si>
  <si>
    <t>2008-07-03 14:00:00</t>
  </si>
  <si>
    <t>2008-07-03 15:00:00</t>
  </si>
  <si>
    <t>2008-07-03 16:00:00</t>
  </si>
  <si>
    <t>2008-07-03 17:00:00</t>
  </si>
  <si>
    <t>2008-07-03 18:00:00</t>
  </si>
  <si>
    <t>2008-07-03 19:00:00</t>
  </si>
  <si>
    <t>2008-07-03 20:00:00</t>
  </si>
  <si>
    <t>2008-07-03 21:00:00</t>
  </si>
  <si>
    <t>2008-07-03 22:00:00</t>
  </si>
  <si>
    <t>2008-07-03 23:00:00</t>
  </si>
  <si>
    <t>2008-07-04 00:00:00</t>
  </si>
  <si>
    <t>2008-07-04 01:00:00</t>
  </si>
  <si>
    <t>2008-07-04 02:00:00</t>
  </si>
  <si>
    <t>2008-07-04 03:00:00</t>
  </si>
  <si>
    <t>2008-07-04 04:00:00</t>
  </si>
  <si>
    <t>2008-07-04 05:00:00</t>
  </si>
  <si>
    <t>2008-07-04 06:00:00</t>
  </si>
  <si>
    <t>2008-07-04 07:00:00</t>
  </si>
  <si>
    <t>2008-07-04 08:00:00</t>
  </si>
  <si>
    <t>2008-07-04 09:00:00</t>
  </si>
  <si>
    <t>2008-07-04 10:00:00</t>
  </si>
  <si>
    <t>2008-07-04 11:00:00</t>
  </si>
  <si>
    <t>2008-07-04 12:00:00</t>
  </si>
  <si>
    <t>2008-07-04 13:00:00</t>
  </si>
  <si>
    <t>2008-07-04 14:00:00</t>
  </si>
  <si>
    <t>2008-07-04 15:00:00</t>
  </si>
  <si>
    <t>2008-07-04 16:00:00</t>
  </si>
  <si>
    <t>2008-07-04 17:00:00</t>
  </si>
  <si>
    <t>2008-07-04 18:00:00</t>
  </si>
  <si>
    <t>2008-07-04 19:00:00</t>
  </si>
  <si>
    <t>2008-07-04 20:00:00</t>
  </si>
  <si>
    <t>2008-07-04 21:00:00</t>
  </si>
  <si>
    <t>2008-07-04 22:00:00</t>
  </si>
  <si>
    <t>2008-07-04 23:00:00</t>
  </si>
  <si>
    <t>2008-07-05 00:00:00</t>
  </si>
  <si>
    <t>2008-07-05 01:00:00</t>
  </si>
  <si>
    <t>2008-07-05 02:00:00</t>
  </si>
  <si>
    <t>2008-07-05 03:00:00</t>
  </si>
  <si>
    <t>2008-07-05 04:00:00</t>
  </si>
  <si>
    <t>2008-07-05 05:00:00</t>
  </si>
  <si>
    <t>2008-07-05 06:00:00</t>
  </si>
  <si>
    <t>2008-07-05 07:00:00</t>
  </si>
  <si>
    <t>2008-07-05 08:00:00</t>
  </si>
  <si>
    <t>2008-07-05 09:00:00</t>
  </si>
  <si>
    <t>2008-07-05 10:00:00</t>
  </si>
  <si>
    <t>2008-07-05 11:00:00</t>
  </si>
  <si>
    <t>2008-07-05 12:00:00</t>
  </si>
  <si>
    <t>2008-07-05 13:00:00</t>
  </si>
  <si>
    <t>2008-07-05 14:00:00</t>
  </si>
  <si>
    <t>2008-07-05 15:00:00</t>
  </si>
  <si>
    <t>2008-07-05 16:00:00</t>
  </si>
  <si>
    <t>2008-07-05 17:00:00</t>
  </si>
  <si>
    <t>2008-07-05 18:00:00</t>
  </si>
  <si>
    <t>2008-07-05 19:00:00</t>
  </si>
  <si>
    <t>2008-07-05 20:00:00</t>
  </si>
  <si>
    <t>2008-07-05 21:00:00</t>
  </si>
  <si>
    <t>2008-07-05 22:00:00</t>
  </si>
  <si>
    <t>2008-07-05 23:00:00</t>
  </si>
  <si>
    <t>2008-07-06 00:00:00</t>
  </si>
  <si>
    <t>2008-07-06 01:00:00</t>
  </si>
  <si>
    <t>2008-07-06 02:00:00</t>
  </si>
  <si>
    <t>2008-07-06 03:00:00</t>
  </si>
  <si>
    <t>2008-07-06 04:00:00</t>
  </si>
  <si>
    <t>2008-07-06 05:00:00</t>
  </si>
  <si>
    <t>2008-07-06 06:00:00</t>
  </si>
  <si>
    <t>2008-07-06 07:00:00</t>
  </si>
  <si>
    <t>2008-07-06 08:00:00</t>
  </si>
  <si>
    <t>2008-07-06 09:00:00</t>
  </si>
  <si>
    <t>2008-07-06 10:00:00</t>
  </si>
  <si>
    <t>2008-07-06 11:00:00</t>
  </si>
  <si>
    <t>2008-07-06 12:00:00</t>
  </si>
  <si>
    <t>2008-07-06 13:00:00</t>
  </si>
  <si>
    <t>2008-07-06 14:00:00</t>
  </si>
  <si>
    <t>2008-07-06 15:00:00</t>
  </si>
  <si>
    <t>2008-07-06 16:00:00</t>
  </si>
  <si>
    <t>2008-07-06 17:00:00</t>
  </si>
  <si>
    <t>2008-07-06 18:00:00</t>
  </si>
  <si>
    <t>2008-07-06 19:00:00</t>
  </si>
  <si>
    <t>2008-07-06 20:00:00</t>
  </si>
  <si>
    <t>2008-07-06 21:00:00</t>
  </si>
  <si>
    <t>2008-07-06 22:00:00</t>
  </si>
  <si>
    <t>2008-07-06 23:00:00</t>
  </si>
  <si>
    <t>2008-07-07 00:00:00</t>
  </si>
  <si>
    <t>2008-07-07 01:00:00</t>
  </si>
  <si>
    <t>2008-07-07 02:00:00</t>
  </si>
  <si>
    <t>2008-07-07 03:00:00</t>
  </si>
  <si>
    <t>2008-07-07 04:00:00</t>
  </si>
  <si>
    <t>2008-07-07 05:00:00</t>
  </si>
  <si>
    <t>2008-07-07 06:00:00</t>
  </si>
  <si>
    <t>2008-07-07 07:00:00</t>
  </si>
  <si>
    <t>2008-07-07 08:00:00</t>
  </si>
  <si>
    <t>2008-07-07 09:00:00</t>
  </si>
  <si>
    <t>2008-07-07 10:00:00</t>
  </si>
  <si>
    <t>2008-07-07 11:00:00</t>
  </si>
  <si>
    <t>2008-07-07 12:00:00</t>
  </si>
  <si>
    <t>2008-07-07 13:00:00</t>
  </si>
  <si>
    <t>2008-07-07 14:00:00</t>
  </si>
  <si>
    <t>2008-07-07 15:00:00</t>
  </si>
  <si>
    <t>2008-07-07 16:00:00</t>
  </si>
  <si>
    <t>2008-07-07 17:00:00</t>
  </si>
  <si>
    <t>2008-07-07 18:00:00</t>
  </si>
  <si>
    <t>2008-07-07 19:00:00</t>
  </si>
  <si>
    <t>2008-07-07 20:00:00</t>
  </si>
  <si>
    <t>2008-07-07 21:00:00</t>
  </si>
  <si>
    <t>2008-07-07 22:00:00</t>
  </si>
  <si>
    <t>2008-07-07 23:00:00</t>
  </si>
  <si>
    <t>2008-07-08 00:00:00</t>
  </si>
  <si>
    <t>2008-07-08 01:00:00</t>
  </si>
  <si>
    <t>2008-07-08 02:00:00</t>
  </si>
  <si>
    <t>2008-07-08 03:00:00</t>
  </si>
  <si>
    <t>2008-07-08 04:00:00</t>
  </si>
  <si>
    <t>2008-07-08 05:00:00</t>
  </si>
  <si>
    <t>2008-07-08 06:00:00</t>
  </si>
  <si>
    <t>2008-07-08 07:00:00</t>
  </si>
  <si>
    <t>2008-07-08 08:00:00</t>
  </si>
  <si>
    <t>2008-07-08 09:00:00</t>
  </si>
  <si>
    <t>2008-07-08 10:00:00</t>
  </si>
  <si>
    <t>2008-07-08 11:00:00</t>
  </si>
  <si>
    <t>2008-07-08 12:00:00</t>
  </si>
  <si>
    <t>2008-07-08 13:00:00</t>
  </si>
  <si>
    <t>2008-07-08 14:00:00</t>
  </si>
  <si>
    <t>2008-07-08 15:00:00</t>
  </si>
  <si>
    <t>2008-07-08 16:00:00</t>
  </si>
  <si>
    <t>2008-07-08 17:00:00</t>
  </si>
  <si>
    <t>2008-07-08 18:00:00</t>
  </si>
  <si>
    <t>2008-07-08 19:00:00</t>
  </si>
  <si>
    <t>2008-07-08 20:00:00</t>
  </si>
  <si>
    <t>2008-07-08 21:00:00</t>
  </si>
  <si>
    <t>2008-07-08 22:00:00</t>
  </si>
  <si>
    <t>2008-07-08 23:00:00</t>
  </si>
  <si>
    <t>2008-07-09 00:00:00</t>
  </si>
  <si>
    <t>2008-07-09 01:00:00</t>
  </si>
  <si>
    <t>2008-07-09 02:00:00</t>
  </si>
  <si>
    <t>2008-07-09 03:00:00</t>
  </si>
  <si>
    <t>2008-07-09 04:00:00</t>
  </si>
  <si>
    <t>2008-07-09 05:00:00</t>
  </si>
  <si>
    <t>2008-07-09 06:00:00</t>
  </si>
  <si>
    <t>2008-07-09 07:00:00</t>
  </si>
  <si>
    <t>2008-07-09 08:00:00</t>
  </si>
  <si>
    <t>2008-07-09 09:00:00</t>
  </si>
  <si>
    <t>2008-07-09 10:00:00</t>
  </si>
  <si>
    <t>2008-07-09 11:00:00</t>
  </si>
  <si>
    <t>2008-07-09 12:00:00</t>
  </si>
  <si>
    <t>2008-07-09 13:00:00</t>
  </si>
  <si>
    <t>2008-07-09 14:00:00</t>
  </si>
  <si>
    <t>2008-07-09 15:00:00</t>
  </si>
  <si>
    <t>2008-07-09 16:00:00</t>
  </si>
  <si>
    <t>2008-07-09 17:00:00</t>
  </si>
  <si>
    <t>2008-07-09 18:00:00</t>
  </si>
  <si>
    <t>2008-07-09 19:00:00</t>
  </si>
  <si>
    <t>2008-07-09 20:00:00</t>
  </si>
  <si>
    <t>2008-07-09 21:00:00</t>
  </si>
  <si>
    <t>2008-07-09 22:00:00</t>
  </si>
  <si>
    <t>2008-07-09 23:00:00</t>
  </si>
  <si>
    <t>2008-07-10 00:00:00</t>
  </si>
  <si>
    <t>2008-07-10 01:00:00</t>
  </si>
  <si>
    <t>2008-07-10 02:00:00</t>
  </si>
  <si>
    <t>2008-07-10 03:00:00</t>
  </si>
  <si>
    <t>2008-07-10 04:00:00</t>
  </si>
  <si>
    <t>2008-07-10 05:00:00</t>
  </si>
  <si>
    <t>2008-07-10 06:00:00</t>
  </si>
  <si>
    <t>2008-07-10 07:00:00</t>
  </si>
  <si>
    <t>2008-07-10 08:00:00</t>
  </si>
  <si>
    <t>2008-07-10 09:00:00</t>
  </si>
  <si>
    <t>2008-07-10 10:00:00</t>
  </si>
  <si>
    <t>2008-07-10 11:00:00</t>
  </si>
  <si>
    <t>2008-07-10 12:00:00</t>
  </si>
  <si>
    <t>2008-07-10 13:00:00</t>
  </si>
  <si>
    <t>2008-07-10 14:00:00</t>
  </si>
  <si>
    <t>2008-07-10 15:00:00</t>
  </si>
  <si>
    <t>2008-07-10 16:00:00</t>
  </si>
  <si>
    <t>2008-07-10 17:00:00</t>
  </si>
  <si>
    <t>2008-07-10 18:00:00</t>
  </si>
  <si>
    <t>2008-07-10 19:00:00</t>
  </si>
  <si>
    <t>2008-07-10 20:00:00</t>
  </si>
  <si>
    <t>2008-07-10 21:00:00</t>
  </si>
  <si>
    <t>2008-07-10 22:00:00</t>
  </si>
  <si>
    <t>2008-07-10 23:00:00</t>
  </si>
  <si>
    <t>2008-07-11 00:00:00</t>
  </si>
  <si>
    <t>2008-07-11 01:00:00</t>
  </si>
  <si>
    <t>2008-07-11 02:00:00</t>
  </si>
  <si>
    <t>2008-07-11 03:00:00</t>
  </si>
  <si>
    <t>2008-07-11 04:00:00</t>
  </si>
  <si>
    <t>2008-07-11 05:00:00</t>
  </si>
  <si>
    <t>2008-07-11 06:00:00</t>
  </si>
  <si>
    <t>2008-07-11 07:00:00</t>
  </si>
  <si>
    <t>2008-07-11 08:00:00</t>
  </si>
  <si>
    <t>2008-07-11 09:00:00</t>
  </si>
  <si>
    <t>2008-07-11 10:00:00</t>
  </si>
  <si>
    <t>2008-07-11 11:00:00</t>
  </si>
  <si>
    <t>2008-07-11 12:00:00</t>
  </si>
  <si>
    <t>2008-07-11 13:00:00</t>
  </si>
  <si>
    <t>2008-07-11 14:00:00</t>
  </si>
  <si>
    <t>2008-07-11 15:00:00</t>
  </si>
  <si>
    <t>2008-07-11 16:00:00</t>
  </si>
  <si>
    <t>2008-07-11 17:00:00</t>
  </si>
  <si>
    <t>2008-07-11 18:00:00</t>
  </si>
  <si>
    <t>2008-07-11 19:00:00</t>
  </si>
  <si>
    <t>2008-07-11 20:00:00</t>
  </si>
  <si>
    <t>2008-07-11 21:00:00</t>
  </si>
  <si>
    <t>2008-07-11 22:00:00</t>
  </si>
  <si>
    <t>2008-07-11 23:00:00</t>
  </si>
  <si>
    <t>2008-07-12 00:00:00</t>
  </si>
  <si>
    <t>2008-07-12 01:00:00</t>
  </si>
  <si>
    <t>2008-07-12 02:00:00</t>
  </si>
  <si>
    <t>2008-07-12 03:00:00</t>
  </si>
  <si>
    <t>2008-07-12 04:00:00</t>
  </si>
  <si>
    <t>2008-07-12 05:00:00</t>
  </si>
  <si>
    <t>2008-07-12 06:00:00</t>
  </si>
  <si>
    <t>2008-07-12 07:00:00</t>
  </si>
  <si>
    <t>2008-07-12 08:00:00</t>
  </si>
  <si>
    <t>2008-07-12 09:00:00</t>
  </si>
  <si>
    <t>2008-07-12 10:00:00</t>
  </si>
  <si>
    <t>2008-07-12 11:00:00</t>
  </si>
  <si>
    <t>2008-07-12 12:00:00</t>
  </si>
  <si>
    <t>2008-07-12 13:00:00</t>
  </si>
  <si>
    <t>2008-07-12 14:00:00</t>
  </si>
  <si>
    <t>2008-07-12 15:00:00</t>
  </si>
  <si>
    <t>2008-07-12 16:00:00</t>
  </si>
  <si>
    <t>2008-07-12 17:00:00</t>
  </si>
  <si>
    <t>2008-07-12 18:00:00</t>
  </si>
  <si>
    <t>2008-07-12 19:00:00</t>
  </si>
  <si>
    <t>2008-07-12 20:00:00</t>
  </si>
  <si>
    <t>2008-07-12 21:00:00</t>
  </si>
  <si>
    <t>2008-07-12 22:00:00</t>
  </si>
  <si>
    <t>2008-07-12 23:00:00</t>
  </si>
  <si>
    <t>2008-07-13 00:00:00</t>
  </si>
  <si>
    <t>2008-07-13 01:00:00</t>
  </si>
  <si>
    <t>2008-07-13 02:00:00</t>
  </si>
  <si>
    <t>2008-07-13 03:00:00</t>
  </si>
  <si>
    <t>2008-07-13 04:00:00</t>
  </si>
  <si>
    <t>2008-07-13 05:00:00</t>
  </si>
  <si>
    <t>2008-07-13 06:00:00</t>
  </si>
  <si>
    <t>2008-07-13 07:00:00</t>
  </si>
  <si>
    <t>2008-07-13 08:00:00</t>
  </si>
  <si>
    <t>2008-07-13 09:00:00</t>
  </si>
  <si>
    <t>2008-07-13 10:00:00</t>
  </si>
  <si>
    <t>2008-07-13 11:00:00</t>
  </si>
  <si>
    <t>2008-07-13 12:00:00</t>
  </si>
  <si>
    <t>2008-07-13 13:00:00</t>
  </si>
  <si>
    <t>2008-07-13 14:00:00</t>
  </si>
  <si>
    <t>2008-07-13 15:00:00</t>
  </si>
  <si>
    <t>2008-07-13 16:00:00</t>
  </si>
  <si>
    <t>2008-07-13 17:00:00</t>
  </si>
  <si>
    <t>2008-07-13 18:00:00</t>
  </si>
  <si>
    <t>2008-07-13 19:00:00</t>
  </si>
  <si>
    <t>2008-07-13 20:00:00</t>
  </si>
  <si>
    <t>2008-07-13 21:00:00</t>
  </si>
  <si>
    <t>2008-07-13 22:00:00</t>
  </si>
  <si>
    <t>2008-07-13 23:00:00</t>
  </si>
  <si>
    <t>2008-07-14 00:00:00</t>
  </si>
  <si>
    <t>2008-07-14 01:00:00</t>
  </si>
  <si>
    <t>2008-07-14 02:00:00</t>
  </si>
  <si>
    <t>2008-07-14 03:00:00</t>
  </si>
  <si>
    <t>2008-07-14 04:00:00</t>
  </si>
  <si>
    <t>2008-07-14 05:00:00</t>
  </si>
  <si>
    <t>2008-07-14 06:00:00</t>
  </si>
  <si>
    <t>2008-07-14 07:00:00</t>
  </si>
  <si>
    <t>2008-07-14 08:00:00</t>
  </si>
  <si>
    <t>2008-07-14 09:00:00</t>
  </si>
  <si>
    <t>2008-07-14 10:00:00</t>
  </si>
  <si>
    <t>2008-07-14 11:00:00</t>
  </si>
  <si>
    <t>2008-07-14 12:00:00</t>
  </si>
  <si>
    <t>2008-07-14 13:00:00</t>
  </si>
  <si>
    <t>2008-07-14 14:00:00</t>
  </si>
  <si>
    <t>2008-07-14 15:00:00</t>
  </si>
  <si>
    <t>2008-07-14 16:00:00</t>
  </si>
  <si>
    <t>2008-07-14 17:00:00</t>
  </si>
  <si>
    <t>2008-07-14 18:00:00</t>
  </si>
  <si>
    <t>2008-07-14 19:00:00</t>
  </si>
  <si>
    <t>2008-07-14 20:00:00</t>
  </si>
  <si>
    <t>2008-07-14 21:00:00</t>
  </si>
  <si>
    <t>2008-07-14 22:00:00</t>
  </si>
  <si>
    <t>2008-07-14 23:00:00</t>
  </si>
  <si>
    <t>2008-07-15 00:00:00</t>
  </si>
  <si>
    <t>2008-07-15 01:00:00</t>
  </si>
  <si>
    <t>2008-07-15 02:00:00</t>
  </si>
  <si>
    <t>2008-07-15 03:00:00</t>
  </si>
  <si>
    <t>2008-07-15 04:00:00</t>
  </si>
  <si>
    <t>2008-07-15 05:00:00</t>
  </si>
  <si>
    <t>2008-07-15 06:00:00</t>
  </si>
  <si>
    <t>2008-07-15 07:00:00</t>
  </si>
  <si>
    <t>2008-07-15 08:00:00</t>
  </si>
  <si>
    <t>2008-07-15 09:00:00</t>
  </si>
  <si>
    <t>2008-07-15 10:00:00</t>
  </si>
  <si>
    <t>2008-07-15 11:00:00</t>
  </si>
  <si>
    <t>2008-07-15 12:00:00</t>
  </si>
  <si>
    <t>2008-07-15 13:00:00</t>
  </si>
  <si>
    <t>2008-07-15 14:00:00</t>
  </si>
  <si>
    <t>2008-07-15 15:00:00</t>
  </si>
  <si>
    <t>2008-07-15 16:00:00</t>
  </si>
  <si>
    <t>2008-07-15 17:00:00</t>
  </si>
  <si>
    <t>2008-07-15 18:00:00</t>
  </si>
  <si>
    <t>2008-07-15 19:00:00</t>
  </si>
  <si>
    <t>2008-07-15 20:00:00</t>
  </si>
  <si>
    <t>2008-07-15 21:00:00</t>
  </si>
  <si>
    <t>2008-07-15 22:00:00</t>
  </si>
  <si>
    <t>2008-07-15 23:00:00</t>
  </si>
  <si>
    <t>2008-07-16 00:00:00</t>
  </si>
  <si>
    <t>2008-07-16 01:00:00</t>
  </si>
  <si>
    <t>2008-07-16 02:00:00</t>
  </si>
  <si>
    <t>2008-07-16 03:00:00</t>
  </si>
  <si>
    <t>2008-07-16 04:00:00</t>
  </si>
  <si>
    <t>2008-07-16 05:00:00</t>
  </si>
  <si>
    <t>2008-07-16 06:00:00</t>
  </si>
  <si>
    <t>2008-07-16 07:00:00</t>
  </si>
  <si>
    <t>2008-07-16 08:00:00</t>
  </si>
  <si>
    <t>2008-07-16 09:00:00</t>
  </si>
  <si>
    <t>2008-07-16 10:00:00</t>
  </si>
  <si>
    <t>2008-07-16 11:00:00</t>
  </si>
  <si>
    <t>2008-07-16 12:00:00</t>
  </si>
  <si>
    <t>2008-07-16 13:00:00</t>
  </si>
  <si>
    <t>2008-07-16 14:00:00</t>
  </si>
  <si>
    <t>2008-07-16 15:00:00</t>
  </si>
  <si>
    <t>2008-07-16 16:00:00</t>
  </si>
  <si>
    <t>2008-07-16 17:00:00</t>
  </si>
  <si>
    <t>2008-07-16 18:00:00</t>
  </si>
  <si>
    <t>2008-07-16 19:00:00</t>
  </si>
  <si>
    <t>2008-07-16 20:00:00</t>
  </si>
  <si>
    <t>2008-07-16 21:00:00</t>
  </si>
  <si>
    <t>2008-07-16 22:00:00</t>
  </si>
  <si>
    <t>2008-07-16 23:00:00</t>
  </si>
  <si>
    <t>2008-07-17 00:00:00</t>
  </si>
  <si>
    <t>2008-07-17 01:00:00</t>
  </si>
  <si>
    <t>2008-07-17 02:00:00</t>
  </si>
  <si>
    <t>2008-07-17 03:00:00</t>
  </si>
  <si>
    <t>2008-07-17 04:00:00</t>
  </si>
  <si>
    <t>2008-07-17 05:00:00</t>
  </si>
  <si>
    <t>2008-07-17 06:00:00</t>
  </si>
  <si>
    <t>2008-07-17 07:00:00</t>
  </si>
  <si>
    <t>2008-07-17 08:00:00</t>
  </si>
  <si>
    <t>2008-07-17 09:00:00</t>
  </si>
  <si>
    <t>2008-07-17 10:00:00</t>
  </si>
  <si>
    <t>2008-07-17 11:00:00</t>
  </si>
  <si>
    <t>2008-07-17 12:00:00</t>
  </si>
  <si>
    <t>2008-07-17 13:00:00</t>
  </si>
  <si>
    <t>2008-07-17 14:00:00</t>
  </si>
  <si>
    <t>2008-07-17 15:00:00</t>
  </si>
  <si>
    <t>2008-07-17 16:00:00</t>
  </si>
  <si>
    <t>2008-07-17 17:00:00</t>
  </si>
  <si>
    <t>2008-07-17 18:00:00</t>
  </si>
  <si>
    <t>2008-07-17 19:00:00</t>
  </si>
  <si>
    <t>2008-07-17 20:00:00</t>
  </si>
  <si>
    <t>2008-07-17 21:00:00</t>
  </si>
  <si>
    <t>2008-07-17 22:00:00</t>
  </si>
  <si>
    <t>2008-07-17 23:00:00</t>
  </si>
  <si>
    <t>2008-07-18 00:00:00</t>
  </si>
  <si>
    <t>2008-07-18 01:00:00</t>
  </si>
  <si>
    <t>2008-07-18 02:00:00</t>
  </si>
  <si>
    <t>2008-07-18 03:00:00</t>
  </si>
  <si>
    <t>2008-07-18 04:00:00</t>
  </si>
  <si>
    <t>2008-07-18 05:00:00</t>
  </si>
  <si>
    <t>2008-07-18 06:00:00</t>
  </si>
  <si>
    <t>2008-07-18 07:00:00</t>
  </si>
  <si>
    <t>2008-07-18 08:00:00</t>
  </si>
  <si>
    <t>2008-07-18 09:00:00</t>
  </si>
  <si>
    <t>2008-07-18 10:00:00</t>
  </si>
  <si>
    <t>2008-07-18 11:00:00</t>
  </si>
  <si>
    <t>2008-07-18 12:00:00</t>
  </si>
  <si>
    <t>2008-07-18 13:00:00</t>
  </si>
  <si>
    <t>2008-07-18 14:00:00</t>
  </si>
  <si>
    <t>2008-07-18 15:00:00</t>
  </si>
  <si>
    <t>2008-07-18 16:00:00</t>
  </si>
  <si>
    <t>2008-07-18 17:00:00</t>
  </si>
  <si>
    <t>2008-07-18 18:00:00</t>
  </si>
  <si>
    <t>2008-07-18 19:00:00</t>
  </si>
  <si>
    <t>2008-07-18 20:00:00</t>
  </si>
  <si>
    <t>2008-07-18 21:00:00</t>
  </si>
  <si>
    <t>2008-07-18 22:00:00</t>
  </si>
  <si>
    <t>2008-07-18 23:00:00</t>
  </si>
  <si>
    <t>2008-07-19 00:00:00</t>
  </si>
  <si>
    <t>2008-07-19 01:00:00</t>
  </si>
  <si>
    <t>2008-07-19 02:00:00</t>
  </si>
  <si>
    <t>2008-07-19 03:00:00</t>
  </si>
  <si>
    <t>2008-07-19 04:00:00</t>
  </si>
  <si>
    <t>2008-07-19 05:00:00</t>
  </si>
  <si>
    <t>2008-07-19 06:00:00</t>
  </si>
  <si>
    <t>2008-07-19 07:00:00</t>
  </si>
  <si>
    <t>2008-07-19 08:00:00</t>
  </si>
  <si>
    <t>2008-07-19 09:00:00</t>
  </si>
  <si>
    <t>2008-07-19 10:00:00</t>
  </si>
  <si>
    <t>2008-07-19 11:00:00</t>
  </si>
  <si>
    <t>2008-07-19 12:00:00</t>
  </si>
  <si>
    <t>2008-07-19 13:00:00</t>
  </si>
  <si>
    <t>2008-07-19 14:00:00</t>
  </si>
  <si>
    <t>2008-07-19 15:00:00</t>
  </si>
  <si>
    <t>2008-07-19 16:00:00</t>
  </si>
  <si>
    <t>2008-07-19 17:00:00</t>
  </si>
  <si>
    <t>2008-07-19 18:00:00</t>
  </si>
  <si>
    <t>2008-07-19 19:00:00</t>
  </si>
  <si>
    <t>2008-07-19 20:00:00</t>
  </si>
  <si>
    <t>2008-07-19 21:00:00</t>
  </si>
  <si>
    <t>2008-07-19 22:00:00</t>
  </si>
  <si>
    <t>2008-07-19 23:00:00</t>
  </si>
  <si>
    <t>2008-07-20 00:00:00</t>
  </si>
  <si>
    <t>2008-07-20 01:00:00</t>
  </si>
  <si>
    <t>2008-07-20 02:00:00</t>
  </si>
  <si>
    <t>2008-07-20 03:00:00</t>
  </si>
  <si>
    <t>2008-07-20 04:00:00</t>
  </si>
  <si>
    <t>2008-07-20 05:00:00</t>
  </si>
  <si>
    <t>2008-07-20 06:00:00</t>
  </si>
  <si>
    <t>2008-07-20 07:00:00</t>
  </si>
  <si>
    <t>2008-07-20 08:00:00</t>
  </si>
  <si>
    <t>2008-07-20 09:00:00</t>
  </si>
  <si>
    <t>2008-07-20 10:00:00</t>
  </si>
  <si>
    <t>2008-07-20 11:00:00</t>
  </si>
  <si>
    <t>2008-07-20 12:00:00</t>
  </si>
  <si>
    <t>2008-07-20 13:00:00</t>
  </si>
  <si>
    <t>2008-07-20 14:00:00</t>
  </si>
  <si>
    <t>2008-07-20 15:00:00</t>
  </si>
  <si>
    <t>2008-07-20 16:00:00</t>
  </si>
  <si>
    <t>2008-07-20 17:00:00</t>
  </si>
  <si>
    <t>2008-07-20 18:00:00</t>
  </si>
  <si>
    <t>2008-07-20 19:00:00</t>
  </si>
  <si>
    <t>2008-07-20 20:00:00</t>
  </si>
  <si>
    <t>2008-07-20 21:00:00</t>
  </si>
  <si>
    <t>2008-07-20 22:00:00</t>
  </si>
  <si>
    <t>2008-07-20 23:00:00</t>
  </si>
  <si>
    <t>2008-07-21 00:00:00</t>
  </si>
  <si>
    <t>2008-07-21 01:00:00</t>
  </si>
  <si>
    <t>2008-07-21 02:00:00</t>
  </si>
  <si>
    <t>2008-07-21 03:00:00</t>
  </si>
  <si>
    <t>2008-07-21 04:00:00</t>
  </si>
  <si>
    <t>2008-07-21 05:00:00</t>
  </si>
  <si>
    <t>2008-07-21 06:00:00</t>
  </si>
  <si>
    <t>2008-07-21 07:00:00</t>
  </si>
  <si>
    <t>2008-07-21 08:00:00</t>
  </si>
  <si>
    <t>2008-07-21 09:00:00</t>
  </si>
  <si>
    <t>2008-07-21 10:00:00</t>
  </si>
  <si>
    <t>2008-07-21 11:00:00</t>
  </si>
  <si>
    <t>2008-07-21 12:00:00</t>
  </si>
  <si>
    <t>2008-07-21 13:00:00</t>
  </si>
  <si>
    <t>2008-07-21 14:00:00</t>
  </si>
  <si>
    <t>2008-07-21 15:00:00</t>
  </si>
  <si>
    <t>2008-07-21 16:00:00</t>
  </si>
  <si>
    <t>2008-07-21 17:00:00</t>
  </si>
  <si>
    <t>2008-07-21 18:00:00</t>
  </si>
  <si>
    <t>2008-07-21 19:00:00</t>
  </si>
  <si>
    <t>2008-07-21 20:00:00</t>
  </si>
  <si>
    <t>2008-07-21 21:00:00</t>
  </si>
  <si>
    <t>2008-07-21 22:00:00</t>
  </si>
  <si>
    <t>2008-07-21 23:00:00</t>
  </si>
  <si>
    <t>2008-07-22 00:00:00</t>
  </si>
  <si>
    <t>2008-07-22 01:00:00</t>
  </si>
  <si>
    <t>2008-07-22 02:00:00</t>
  </si>
  <si>
    <t>2008-07-22 03:00:00</t>
  </si>
  <si>
    <t>2008-07-22 04:00:00</t>
  </si>
  <si>
    <t>2008-07-22 05:00:00</t>
  </si>
  <si>
    <t>2008-07-22 06:00:00</t>
  </si>
  <si>
    <t>2008-07-22 07:00:00</t>
  </si>
  <si>
    <t>2008-07-22 08:00:00</t>
  </si>
  <si>
    <t>2008-07-22 09:00:00</t>
  </si>
  <si>
    <t>2008-07-22 10:00:00</t>
  </si>
  <si>
    <t>2008-07-22 11:00:00</t>
  </si>
  <si>
    <t>2008-07-22 12:00:00</t>
  </si>
  <si>
    <t>2008-07-22 13:00:00</t>
  </si>
  <si>
    <t>2008-07-22 14:00:00</t>
  </si>
  <si>
    <t>2008-07-22 15:00:00</t>
  </si>
  <si>
    <t>2008-07-22 16:00:00</t>
  </si>
  <si>
    <t>2008-07-22 17:00:00</t>
  </si>
  <si>
    <t>2008-07-22 18:00:00</t>
  </si>
  <si>
    <t>2008-07-22 19:00:00</t>
  </si>
  <si>
    <t>2008-07-22 20:00:00</t>
  </si>
  <si>
    <t>2008-07-22 21:00:00</t>
  </si>
  <si>
    <t>2008-07-22 22:00:00</t>
  </si>
  <si>
    <t>2008-07-22 23:00:00</t>
  </si>
  <si>
    <t>2008-07-23 00:00:00</t>
  </si>
  <si>
    <t>2008-07-23 01:00:00</t>
  </si>
  <si>
    <t>2008-07-23 02:00:00</t>
  </si>
  <si>
    <t>2008-07-23 03:00:00</t>
  </si>
  <si>
    <t>2008-07-23 04:00:00</t>
  </si>
  <si>
    <t>2008-07-23 05:00:00</t>
  </si>
  <si>
    <t>2008-07-23 06:00:00</t>
  </si>
  <si>
    <t>2008-07-23 07:00:00</t>
  </si>
  <si>
    <t>2008-07-23 08:00:00</t>
  </si>
  <si>
    <t>2008-07-23 09:00:00</t>
  </si>
  <si>
    <t>2008-07-23 10:00:00</t>
  </si>
  <si>
    <t>2008-07-23 11:00:00</t>
  </si>
  <si>
    <t>2008-07-23 12:00:00</t>
  </si>
  <si>
    <t>2008-07-23 13:00:00</t>
  </si>
  <si>
    <t>2008-07-23 14:00:00</t>
  </si>
  <si>
    <t>2008-07-23 15:00:00</t>
  </si>
  <si>
    <t>2008-07-23 16:00:00</t>
  </si>
  <si>
    <t>2008-07-23 17:00:00</t>
  </si>
  <si>
    <t>2008-07-23 18:00:00</t>
  </si>
  <si>
    <t>2008-07-23 19:00:00</t>
  </si>
  <si>
    <t>2008-07-23 20:00:00</t>
  </si>
  <si>
    <t>2008-07-23 21:00:00</t>
  </si>
  <si>
    <t>2008-07-23 22:00:00</t>
  </si>
  <si>
    <t>2008-07-23 23:00:00</t>
  </si>
  <si>
    <t>2008-07-24 00:00:00</t>
  </si>
  <si>
    <t>2008-07-24 01:00:00</t>
  </si>
  <si>
    <t>2008-07-24 02:00:00</t>
  </si>
  <si>
    <t>2008-07-24 03:00:00</t>
  </si>
  <si>
    <t>2008-07-24 04:00:00</t>
  </si>
  <si>
    <t>2008-07-24 05:00:00</t>
  </si>
  <si>
    <t>2008-07-24 06:00:00</t>
  </si>
  <si>
    <t>2008-07-24 07:00:00</t>
  </si>
  <si>
    <t>2008-07-24 08:00:00</t>
  </si>
  <si>
    <t>2008-07-24 09:00:00</t>
  </si>
  <si>
    <t>2008-07-24 10:00:00</t>
  </si>
  <si>
    <t>2008-07-24 11:00:00</t>
  </si>
  <si>
    <t>2008-07-24 12:00:00</t>
  </si>
  <si>
    <t>2008-07-24 13:00:00</t>
  </si>
  <si>
    <t>2008-07-24 14:00:00</t>
  </si>
  <si>
    <t>2008-07-24 15:00:00</t>
  </si>
  <si>
    <t>2008-07-24 16:00:00</t>
  </si>
  <si>
    <t>2008-07-24 17:00:00</t>
  </si>
  <si>
    <t>2008-07-24 18:00:00</t>
  </si>
  <si>
    <t>2008-07-24 19:00:00</t>
  </si>
  <si>
    <t>2008-07-24 20:00:00</t>
  </si>
  <si>
    <t>2008-07-24 21:00:00</t>
  </si>
  <si>
    <t>2008-07-24 22:00:00</t>
  </si>
  <si>
    <t>2008-07-24 23:00:00</t>
  </si>
  <si>
    <t>2008-07-25 00:00:00</t>
  </si>
  <si>
    <t>2008-07-25 01:00:00</t>
  </si>
  <si>
    <t>2008-07-25 02:00:00</t>
  </si>
  <si>
    <t>2008-07-25 03:00:00</t>
  </si>
  <si>
    <t>2008-07-25 04:00:00</t>
  </si>
  <si>
    <t>2008-07-25 05:00:00</t>
  </si>
  <si>
    <t>2008-07-25 06:00:00</t>
  </si>
  <si>
    <t>2008-07-25 07:00:00</t>
  </si>
  <si>
    <t>2008-07-25 08:00:00</t>
  </si>
  <si>
    <t>2008-07-25 09:00:00</t>
  </si>
  <si>
    <t>2008-07-25 10:00:00</t>
  </si>
  <si>
    <t>2008-07-25 11:00:00</t>
  </si>
  <si>
    <t>2008-07-25 12:00:00</t>
  </si>
  <si>
    <t>2008-07-25 13:00:00</t>
  </si>
  <si>
    <t>2008-07-25 14:00:00</t>
  </si>
  <si>
    <t>2008-07-25 15:00:00</t>
  </si>
  <si>
    <t>2008-07-25 16:00:00</t>
  </si>
  <si>
    <t>2008-07-25 17:00:00</t>
  </si>
  <si>
    <t>2008-07-25 18:00:00</t>
  </si>
  <si>
    <t>2008-07-25 19:00:00</t>
  </si>
  <si>
    <t>2008-07-25 20:00:00</t>
  </si>
  <si>
    <t>2008-07-25 21:00:00</t>
  </si>
  <si>
    <t>2008-07-25 22:00:00</t>
  </si>
  <si>
    <t>2008-07-25 23:00:00</t>
  </si>
  <si>
    <t>2008-07-26 00:00:00</t>
  </si>
  <si>
    <t>2008-07-26 01:00:00</t>
  </si>
  <si>
    <t>2008-07-26 02:00:00</t>
  </si>
  <si>
    <t>2008-07-26 03:00:00</t>
  </si>
  <si>
    <t>2008-07-26 04:00:00</t>
  </si>
  <si>
    <t>2008-07-26 05:00:00</t>
  </si>
  <si>
    <t>2008-07-26 06:00:00</t>
  </si>
  <si>
    <t>2008-07-26 07:00:00</t>
  </si>
  <si>
    <t>2008-07-26 08:00:00</t>
  </si>
  <si>
    <t>2008-07-26 09:00:00</t>
  </si>
  <si>
    <t>2008-07-26 10:00:00</t>
  </si>
  <si>
    <t>2008-07-26 11:00:00</t>
  </si>
  <si>
    <t>2008-07-26 12:00:00</t>
  </si>
  <si>
    <t>2008-07-26 13:00:00</t>
  </si>
  <si>
    <t>2008-07-26 14:00:00</t>
  </si>
  <si>
    <t>2008-07-26 15:00:00</t>
  </si>
  <si>
    <t>2008-07-26 16:00:00</t>
  </si>
  <si>
    <t>2008-07-26 17:00:00</t>
  </si>
  <si>
    <t>2008-07-26 18:00:00</t>
  </si>
  <si>
    <t>2008-07-26 19:00:00</t>
  </si>
  <si>
    <t>2008-07-26 20:00:00</t>
  </si>
  <si>
    <t>2008-07-26 21:00:00</t>
  </si>
  <si>
    <t>2008-07-26 22:00:00</t>
  </si>
  <si>
    <t>2008-07-26 23:00:00</t>
  </si>
  <si>
    <t>2008-07-27 00:00:00</t>
  </si>
  <si>
    <t>2008-07-27 01:00:00</t>
  </si>
  <si>
    <t>2008-07-27 02:00:00</t>
  </si>
  <si>
    <t>2008-07-27 03:00:00</t>
  </si>
  <si>
    <t>2008-07-27 04:00:00</t>
  </si>
  <si>
    <t>2008-07-27 05:00:00</t>
  </si>
  <si>
    <t>2008-07-27 06:00:00</t>
  </si>
  <si>
    <t>2008-07-27 07:00:00</t>
  </si>
  <si>
    <t>2008-07-27 08:00:00</t>
  </si>
  <si>
    <t>2008-07-27 09:00:00</t>
  </si>
  <si>
    <t>2008-07-27 10:00:00</t>
  </si>
  <si>
    <t>2008-07-27 11:00:00</t>
  </si>
  <si>
    <t>2008-07-27 12:00:00</t>
  </si>
  <si>
    <t>2008-07-27 13:00:00</t>
  </si>
  <si>
    <t>2008-07-27 14:00:00</t>
  </si>
  <si>
    <t>2008-07-27 15:00:00</t>
  </si>
  <si>
    <t>2008-07-27 16:00:00</t>
  </si>
  <si>
    <t>2008-07-27 17:00:00</t>
  </si>
  <si>
    <t>2008-07-27 18:00:00</t>
  </si>
  <si>
    <t>2008-07-27 19:00:00</t>
  </si>
  <si>
    <t>2008-07-27 20:00:00</t>
  </si>
  <si>
    <t>2008-07-27 21:00:00</t>
  </si>
  <si>
    <t>2008-07-27 22:00:00</t>
  </si>
  <si>
    <t>2008-07-27 23:00:00</t>
  </si>
  <si>
    <t>2008-07-28 00:00:00</t>
  </si>
  <si>
    <t>2008-07-28 01:00:00</t>
  </si>
  <si>
    <t>2008-07-28 02:00:00</t>
  </si>
  <si>
    <t>2008-07-28 03:00:00</t>
  </si>
  <si>
    <t>2008-07-28 04:00:00</t>
  </si>
  <si>
    <t>2008-07-28 05:00:00</t>
  </si>
  <si>
    <t>2008-07-28 06:00:00</t>
  </si>
  <si>
    <t>2008-07-28 07:00:00</t>
  </si>
  <si>
    <t>2008-07-28 08:00:00</t>
  </si>
  <si>
    <t>2008-07-28 09:00:00</t>
  </si>
  <si>
    <t>2008-07-28 10:00:00</t>
  </si>
  <si>
    <t>2008-07-28 11:00:00</t>
  </si>
  <si>
    <t>2008-07-28 12:00:00</t>
  </si>
  <si>
    <t>2008-07-28 13:00:00</t>
  </si>
  <si>
    <t>2008-07-28 14:00:00</t>
  </si>
  <si>
    <t>2008-07-28 15:00:00</t>
  </si>
  <si>
    <t>2008-07-28 16:00:00</t>
  </si>
  <si>
    <t>2008-07-28 17:00:00</t>
  </si>
  <si>
    <t>2008-07-28 18:00:00</t>
  </si>
  <si>
    <t>2008-07-28 19:00:00</t>
  </si>
  <si>
    <t>2008-07-28 20:00:00</t>
  </si>
  <si>
    <t>2008-07-28 21:00:00</t>
  </si>
  <si>
    <t>2008-07-28 22:00:00</t>
  </si>
  <si>
    <t>2008-07-28 23:00:00</t>
  </si>
  <si>
    <t>2008-07-29 00:00:00</t>
  </si>
  <si>
    <t>2008-07-29 01:00:00</t>
  </si>
  <si>
    <t>2008-07-29 02:00:00</t>
  </si>
  <si>
    <t>2008-07-29 03:00:00</t>
  </si>
  <si>
    <t>2008-07-29 04:00:00</t>
  </si>
  <si>
    <t>2008-07-29 05:00:00</t>
  </si>
  <si>
    <t>2008-07-29 06:00:00</t>
  </si>
  <si>
    <t>2008-07-29 07:00:00</t>
  </si>
  <si>
    <t>2008-07-29 08:00:00</t>
  </si>
  <si>
    <t>2008-07-29 09:00:00</t>
  </si>
  <si>
    <t>2008-07-29 10:00:00</t>
  </si>
  <si>
    <t>2008-07-29 11:00:00</t>
  </si>
  <si>
    <t>2008-07-29 12:00:00</t>
  </si>
  <si>
    <t>2008-07-29 13:00:00</t>
  </si>
  <si>
    <t>2008-07-29 14:00:00</t>
  </si>
  <si>
    <t>2008-07-29 15:00:00</t>
  </si>
  <si>
    <t>2008-07-29 16:00:00</t>
  </si>
  <si>
    <t>2008-07-29 17:00:00</t>
  </si>
  <si>
    <t>2008-07-29 18:00:00</t>
  </si>
  <si>
    <t>2008-07-29 19:00:00</t>
  </si>
  <si>
    <t>2008-07-29 20:00:00</t>
  </si>
  <si>
    <t>2008-07-29 21:00:00</t>
  </si>
  <si>
    <t>2008-07-29 22:00:00</t>
  </si>
  <si>
    <t>2008-07-29 23:00:00</t>
  </si>
  <si>
    <t>2008-07-30 00:00:00</t>
  </si>
  <si>
    <t>2008-07-30 01:00:00</t>
  </si>
  <si>
    <t>2008-07-30 02:00:00</t>
  </si>
  <si>
    <t>2008-07-30 03:00:00</t>
  </si>
  <si>
    <t>2008-07-30 04:00:00</t>
  </si>
  <si>
    <t>2008-07-30 05:00:00</t>
  </si>
  <si>
    <t>2008-07-30 06:00:00</t>
  </si>
  <si>
    <t>2008-07-30 07:00:00</t>
  </si>
  <si>
    <t>2008-07-30 08:00:00</t>
  </si>
  <si>
    <t>2008-07-30 09:00:00</t>
  </si>
  <si>
    <t>2008-07-30 10:00:00</t>
  </si>
  <si>
    <t>2008-07-30 11:00:00</t>
  </si>
  <si>
    <t>2008-07-30 12:00:00</t>
  </si>
  <si>
    <t>2008-07-30 13:00:00</t>
  </si>
  <si>
    <t>2008-07-30 14:00:00</t>
  </si>
  <si>
    <t>2008-07-30 15:00:00</t>
  </si>
  <si>
    <t>2008-07-30 16:00:00</t>
  </si>
  <si>
    <t>2008-07-30 17:00:00</t>
  </si>
  <si>
    <t>2008-07-30 18:00:00</t>
  </si>
  <si>
    <t>2008-07-30 19:00:00</t>
  </si>
  <si>
    <t>2008-07-30 20:00:00</t>
  </si>
  <si>
    <t>2008-07-30 21:00:00</t>
  </si>
  <si>
    <t>2008-07-30 22:00:00</t>
  </si>
  <si>
    <t>2008-07-30 23:00:00</t>
  </si>
  <si>
    <t>2008-07-31 00:00:00</t>
  </si>
  <si>
    <t>2008-07-31 01:00:00</t>
  </si>
  <si>
    <t>2008-07-31 02:00:00</t>
  </si>
  <si>
    <t>2008-07-31 03:00:00</t>
  </si>
  <si>
    <t>2008-07-31 04:00:00</t>
  </si>
  <si>
    <t>2008-07-31 05:00:00</t>
  </si>
  <si>
    <t>2008-07-31 06:00:00</t>
  </si>
  <si>
    <t>2008-07-31 07:00:00</t>
  </si>
  <si>
    <t>2008-07-31 08:00:00</t>
  </si>
  <si>
    <t>2008-07-31 09:00:00</t>
  </si>
  <si>
    <t>2008-07-31 10:00:00</t>
  </si>
  <si>
    <t>2008-07-31 11:00:00</t>
  </si>
  <si>
    <t>2008-07-31 12:00:00</t>
  </si>
  <si>
    <t>2008-07-31 13:00:00</t>
  </si>
  <si>
    <t>2008-07-31 14:00:00</t>
  </si>
  <si>
    <t>2008-07-31 15:00:00</t>
  </si>
  <si>
    <t>2008-07-31 16:00:00</t>
  </si>
  <si>
    <t>2008-07-31 17:00:00</t>
  </si>
  <si>
    <t>2008-07-31 18:00:00</t>
  </si>
  <si>
    <t>2008-07-31 19:00:00</t>
  </si>
  <si>
    <t>2008-07-31 20:00:00</t>
  </si>
  <si>
    <t>2008-07-31 21:00:00</t>
  </si>
  <si>
    <t>2008-07-31 22:00:00</t>
  </si>
  <si>
    <t>2008-07-31 23:00:00</t>
  </si>
  <si>
    <t>2008-08-01 00:00:00</t>
  </si>
  <si>
    <t>2008-08-01 01:00:00</t>
  </si>
  <si>
    <t>2008-08-01 02:00:00</t>
  </si>
  <si>
    <t>2008-08-01 03:00:00</t>
  </si>
  <si>
    <t>2008-08-01 04:00:00</t>
  </si>
  <si>
    <t>2008-08-01 05:00:00</t>
  </si>
  <si>
    <t>2008-08-01 06:00:00</t>
  </si>
  <si>
    <t>2008-08-01 07:00:00</t>
  </si>
  <si>
    <t>2008-08-01 08:00:00</t>
  </si>
  <si>
    <t>2008-08-01 09:00:00</t>
  </si>
  <si>
    <t>2008-08-01 10:00:00</t>
  </si>
  <si>
    <t>2008-08-01 11:00:00</t>
  </si>
  <si>
    <t>2008-08-01 12:00:00</t>
  </si>
  <si>
    <t>2008-08-01 13:00:00</t>
  </si>
  <si>
    <t>2008-08-01 14:00:00</t>
  </si>
  <si>
    <t>2008-08-01 15:00:00</t>
  </si>
  <si>
    <t>2008-08-01 16:00:00</t>
  </si>
  <si>
    <t>2008-08-01 17:00:00</t>
  </si>
  <si>
    <t>2008-08-01 18:00:00</t>
  </si>
  <si>
    <t>2008-08-01 19:00:00</t>
  </si>
  <si>
    <t>2008-08-01 20:00:00</t>
  </si>
  <si>
    <t>2008-08-01 21:00:00</t>
  </si>
  <si>
    <t>2008-08-01 22:00:00</t>
  </si>
  <si>
    <t>2008-08-01 23:00:00</t>
  </si>
  <si>
    <t>2008-08-02 00:00:00</t>
  </si>
  <si>
    <t>2008-08-02 01:00:00</t>
  </si>
  <si>
    <t>2008-08-02 02:00:00</t>
  </si>
  <si>
    <t>2008-08-02 03:00:00</t>
  </si>
  <si>
    <t>2008-08-02 04:00:00</t>
  </si>
  <si>
    <t>2008-08-02 05:00:00</t>
  </si>
  <si>
    <t>2008-08-02 06:00:00</t>
  </si>
  <si>
    <t>2008-08-02 07:00:00</t>
  </si>
  <si>
    <t>2008-08-02 08:00:00</t>
  </si>
  <si>
    <t>2008-08-02 09:00:00</t>
  </si>
  <si>
    <t>2008-08-02 10:00:00</t>
  </si>
  <si>
    <t>2008-08-02 11:00:00</t>
  </si>
  <si>
    <t>2008-08-02 12:00:00</t>
  </si>
  <si>
    <t>2008-08-02 13:00:00</t>
  </si>
  <si>
    <t>2008-08-02 14:00:00</t>
  </si>
  <si>
    <t>2008-08-02 15:00:00</t>
  </si>
  <si>
    <t>2008-08-02 16:00:00</t>
  </si>
  <si>
    <t>2008-08-02 17:00:00</t>
  </si>
  <si>
    <t>2008-08-02 18:00:00</t>
  </si>
  <si>
    <t>2008-08-02 19:00:00</t>
  </si>
  <si>
    <t>2008-08-02 20:00:00</t>
  </si>
  <si>
    <t>2008-08-02 21:00:00</t>
  </si>
  <si>
    <t>2008-08-02 22:00:00</t>
  </si>
  <si>
    <t>2008-08-02 23:00:00</t>
  </si>
  <si>
    <t>2008-08-03 00:00:00</t>
  </si>
  <si>
    <t>2008-08-03 01:00:00</t>
  </si>
  <si>
    <t>2008-08-03 02:00:00</t>
  </si>
  <si>
    <t>2008-08-03 03:00:00</t>
  </si>
  <si>
    <t>2008-08-03 04:00:00</t>
  </si>
  <si>
    <t>2008-08-03 05:00:00</t>
  </si>
  <si>
    <t>2008-08-03 06:00:00</t>
  </si>
  <si>
    <t>2008-08-03 07:00:00</t>
  </si>
  <si>
    <t>2008-08-03 08:00:00</t>
  </si>
  <si>
    <t>2008-08-03 09:00:00</t>
  </si>
  <si>
    <t>2008-08-03 10:00:00</t>
  </si>
  <si>
    <t>2008-08-03 11:00:00</t>
  </si>
  <si>
    <t>2008-08-03 12:00:00</t>
  </si>
  <si>
    <t>2008-08-03 13:00:00</t>
  </si>
  <si>
    <t>2008-08-03 14:00:00</t>
  </si>
  <si>
    <t>2008-08-03 15:00:00</t>
  </si>
  <si>
    <t>2008-08-03 16:00:00</t>
  </si>
  <si>
    <t>2008-08-03 17:00:00</t>
  </si>
  <si>
    <t>2008-08-03 18:00:00</t>
  </si>
  <si>
    <t>2008-08-03 19:00:00</t>
  </si>
  <si>
    <t>2008-08-03 20:00:00</t>
  </si>
  <si>
    <t>2008-08-03 21:00:00</t>
  </si>
  <si>
    <t>2008-08-03 22:00:00</t>
  </si>
  <si>
    <t>2008-08-03 23:00:00</t>
  </si>
  <si>
    <t>2008-08-04 00:00:00</t>
  </si>
  <si>
    <t>2008-08-04 01:00:00</t>
  </si>
  <si>
    <t>2008-08-04 02:00:00</t>
  </si>
  <si>
    <t>2008-08-04 03:00:00</t>
  </si>
  <si>
    <t>2008-08-04 04:00:00</t>
  </si>
  <si>
    <t>2008-08-04 05:00:00</t>
  </si>
  <si>
    <t>2008-08-04 06:00:00</t>
  </si>
  <si>
    <t>2008-08-04 07:00:00</t>
  </si>
  <si>
    <t>2008-08-04 08:00:00</t>
  </si>
  <si>
    <t>2008-08-04 09:00:00</t>
  </si>
  <si>
    <t>2008-08-04 10:00:00</t>
  </si>
  <si>
    <t>2008-08-04 11:00:00</t>
  </si>
  <si>
    <t>2008-08-04 12:00:00</t>
  </si>
  <si>
    <t>2008-08-04 13:00:00</t>
  </si>
  <si>
    <t>2008-08-04 14:00:00</t>
  </si>
  <si>
    <t>2008-08-04 15:00:00</t>
  </si>
  <si>
    <t>2008-08-04 16:00:00</t>
  </si>
  <si>
    <t>2008-08-04 17:00:00</t>
  </si>
  <si>
    <t>2008-08-04 18:00:00</t>
  </si>
  <si>
    <t>2008-08-04 19:00:00</t>
  </si>
  <si>
    <t>2008-08-04 20:00:00</t>
  </si>
  <si>
    <t>2008-08-04 21:00:00</t>
  </si>
  <si>
    <t>2008-08-04 22:00:00</t>
  </si>
  <si>
    <t>2008-08-04 23:00:00</t>
  </si>
  <si>
    <t>2008-08-05 00:00:00</t>
  </si>
  <si>
    <t>2008-08-05 01:00:00</t>
  </si>
  <si>
    <t>2008-08-05 02:00:00</t>
  </si>
  <si>
    <t>2008-08-05 03:00:00</t>
  </si>
  <si>
    <t>2008-08-05 04:00:00</t>
  </si>
  <si>
    <t>2008-08-05 05:00:00</t>
  </si>
  <si>
    <t>2008-08-05 06:00:00</t>
  </si>
  <si>
    <t>2008-08-05 07:00:00</t>
  </si>
  <si>
    <t>2008-08-05 08:00:00</t>
  </si>
  <si>
    <t>2008-08-05 09:00:00</t>
  </si>
  <si>
    <t>2008-08-05 10:00:00</t>
  </si>
  <si>
    <t>2008-08-05 11:00:00</t>
  </si>
  <si>
    <t>2008-08-05 12:00:00</t>
  </si>
  <si>
    <t>2008-08-05 13:00:00</t>
  </si>
  <si>
    <t>2008-08-05 14:00:00</t>
  </si>
  <si>
    <t>2008-08-05 15:00:00</t>
  </si>
  <si>
    <t>2008-08-05 16:00:00</t>
  </si>
  <si>
    <t>2008-08-05 17:00:00</t>
  </si>
  <si>
    <t>2008-08-05 18:00:00</t>
  </si>
  <si>
    <t>2008-08-05 19:00:00</t>
  </si>
  <si>
    <t>2008-08-05 20:00:00</t>
  </si>
  <si>
    <t>2008-08-05 21:00:00</t>
  </si>
  <si>
    <t>2008-08-05 22:00:00</t>
  </si>
  <si>
    <t>2008-08-05 23:00:00</t>
  </si>
  <si>
    <t>2008-08-06 00:00:00</t>
  </si>
  <si>
    <t>2008-08-06 01:00:00</t>
  </si>
  <si>
    <t>2008-08-06 02:00:00</t>
  </si>
  <si>
    <t>2008-08-06 03:00:00</t>
  </si>
  <si>
    <t>2008-08-06 04:00:00</t>
  </si>
  <si>
    <t>2008-08-06 05:00:00</t>
  </si>
  <si>
    <t>2008-08-06 06:00:00</t>
  </si>
  <si>
    <t>2008-08-06 07:00:00</t>
  </si>
  <si>
    <t>2008-08-06 08:00:00</t>
  </si>
  <si>
    <t>2008-08-06 09:00:00</t>
  </si>
  <si>
    <t>2008-08-06 10:00:00</t>
  </si>
  <si>
    <t>2008-08-06 11:00:00</t>
  </si>
  <si>
    <t>2008-08-06 12:00:00</t>
  </si>
  <si>
    <t>2008-08-06 13:00:00</t>
  </si>
  <si>
    <t>2008-08-06 14:00:00</t>
  </si>
  <si>
    <t>2008-08-06 15:00:00</t>
  </si>
  <si>
    <t>2008-08-06 16:00:00</t>
  </si>
  <si>
    <t>2008-08-06 17:00:00</t>
  </si>
  <si>
    <t>2008-08-06 18:00:00</t>
  </si>
  <si>
    <t>2008-08-06 19:00:00</t>
  </si>
  <si>
    <t>2008-08-06 20:00:00</t>
  </si>
  <si>
    <t>2008-08-06 21:00:00</t>
  </si>
  <si>
    <t>2008-08-06 22:00:00</t>
  </si>
  <si>
    <t>2008-08-06 23:00:00</t>
  </si>
  <si>
    <t>2008-08-07 00:00:00</t>
  </si>
  <si>
    <t>2008-08-07 01:00:00</t>
  </si>
  <si>
    <t>2008-08-07 02:00:00</t>
  </si>
  <si>
    <t>2008-08-07 03:00:00</t>
  </si>
  <si>
    <t>2008-08-07 04:00:00</t>
  </si>
  <si>
    <t>2008-08-07 05:00:00</t>
  </si>
  <si>
    <t>2008-08-07 06:00:00</t>
  </si>
  <si>
    <t>2008-08-07 07:00:00</t>
  </si>
  <si>
    <t>2008-08-07 08:00:00</t>
  </si>
  <si>
    <t>2008-08-07 09:00:00</t>
  </si>
  <si>
    <t>2008-08-07 10:00:00</t>
  </si>
  <si>
    <t>2008-08-07 11:00:00</t>
  </si>
  <si>
    <t>2008-08-07 12:00:00</t>
  </si>
  <si>
    <t>2008-08-07 13:00:00</t>
  </si>
  <si>
    <t>2008-08-07 14:00:00</t>
  </si>
  <si>
    <t>2008-08-07 15:00:00</t>
  </si>
  <si>
    <t>2008-08-07 16:00:00</t>
  </si>
  <si>
    <t>2008-08-07 17:00:00</t>
  </si>
  <si>
    <t>2008-08-07 18:00:00</t>
  </si>
  <si>
    <t>2008-08-07 19:00:00</t>
  </si>
  <si>
    <t>2008-08-07 20:00:00</t>
  </si>
  <si>
    <t>2008-08-07 21:00:00</t>
  </si>
  <si>
    <t>2008-08-07 22:00:00</t>
  </si>
  <si>
    <t>2008-08-07 23:00:00</t>
  </si>
  <si>
    <t>2008-08-08 00:00:00</t>
  </si>
  <si>
    <t>2008-08-08 01:00:00</t>
  </si>
  <si>
    <t>2008-08-08 02:00:00</t>
  </si>
  <si>
    <t>2008-08-08 03:00:00</t>
  </si>
  <si>
    <t>2008-08-08 04:00:00</t>
  </si>
  <si>
    <t>2008-08-08 05:00:00</t>
  </si>
  <si>
    <t>2008-08-08 06:00:00</t>
  </si>
  <si>
    <t>2008-08-08 07:00:00</t>
  </si>
  <si>
    <t>2008-08-08 08:00:00</t>
  </si>
  <si>
    <t>2008-08-08 09:00:00</t>
  </si>
  <si>
    <t>2008-08-08 10:00:00</t>
  </si>
  <si>
    <t>2008-08-08 11:00:00</t>
  </si>
  <si>
    <t>2008-08-08 12:00:00</t>
  </si>
  <si>
    <t>2008-08-08 13:00:00</t>
  </si>
  <si>
    <t>2008-08-08 14:00:00</t>
  </si>
  <si>
    <t>2008-08-08 15:00:00</t>
  </si>
  <si>
    <t>2008-08-08 16:00:00</t>
  </si>
  <si>
    <t>2008-08-08 17:00:00</t>
  </si>
  <si>
    <t>2008-08-08 18:00:00</t>
  </si>
  <si>
    <t>2008-08-08 19:00:00</t>
  </si>
  <si>
    <t>2008-08-08 20:00:00</t>
  </si>
  <si>
    <t>2008-08-08 21:00:00</t>
  </si>
  <si>
    <t>2008-08-08 22:00:00</t>
  </si>
  <si>
    <t>2008-08-08 23:00:00</t>
  </si>
  <si>
    <t>2008-08-09 00:00:00</t>
  </si>
  <si>
    <t>2008-08-09 01:00:00</t>
  </si>
  <si>
    <t>2008-08-09 02:00:00</t>
  </si>
  <si>
    <t>2008-08-09 03:00:00</t>
  </si>
  <si>
    <t>2008-08-09 04:00:00</t>
  </si>
  <si>
    <t>2008-08-09 05:00:00</t>
  </si>
  <si>
    <t>2008-08-09 06:00:00</t>
  </si>
  <si>
    <t>2008-08-09 07:00:00</t>
  </si>
  <si>
    <t>2008-08-09 08:00:00</t>
  </si>
  <si>
    <t>2008-08-09 09:00:00</t>
  </si>
  <si>
    <t>2008-08-09 10:00:00</t>
  </si>
  <si>
    <t>2008-08-09 11:00:00</t>
  </si>
  <si>
    <t>2008-08-09 12:00:00</t>
  </si>
  <si>
    <t>2008-08-09 13:00:00</t>
  </si>
  <si>
    <t>2008-08-09 14:00:00</t>
  </si>
  <si>
    <t>2008-08-09 15:00:00</t>
  </si>
  <si>
    <t>2008-08-09 16:00:00</t>
  </si>
  <si>
    <t>2008-08-09 17:00:00</t>
  </si>
  <si>
    <t>2008-08-09 18:00:00</t>
  </si>
  <si>
    <t>2008-08-09 19:00:00</t>
  </si>
  <si>
    <t>2008-08-09 20:00:00</t>
  </si>
  <si>
    <t>2008-08-09 21:00:00</t>
  </si>
  <si>
    <t>2008-08-09 22:00:00</t>
  </si>
  <si>
    <t>2008-08-09 23:00:00</t>
  </si>
  <si>
    <t>2008-08-10 00:00:00</t>
  </si>
  <si>
    <t>2008-08-10 01:00:00</t>
  </si>
  <si>
    <t>2008-08-10 02:00:00</t>
  </si>
  <si>
    <t>2008-08-10 03:00:00</t>
  </si>
  <si>
    <t>2008-08-10 04:00:00</t>
  </si>
  <si>
    <t>2008-08-10 05:00:00</t>
  </si>
  <si>
    <t>2008-08-10 06:00:00</t>
  </si>
  <si>
    <t>2008-08-10 07:00:00</t>
  </si>
  <si>
    <t>2008-08-10 08:00:00</t>
  </si>
  <si>
    <t>2008-08-10 09:00:00</t>
  </si>
  <si>
    <t>2008-08-10 10:00:00</t>
  </si>
  <si>
    <t>2008-08-10 11:00:00</t>
  </si>
  <si>
    <t>2008-08-10 12:00:00</t>
  </si>
  <si>
    <t>2008-08-10 13:00:00</t>
  </si>
  <si>
    <t>2008-08-10 14:00:00</t>
  </si>
  <si>
    <t>2008-08-10 15:00:00</t>
  </si>
  <si>
    <t>2008-08-10 16:00:00</t>
  </si>
  <si>
    <t>2008-08-10 17:00:00</t>
  </si>
  <si>
    <t>2008-08-10 18:00:00</t>
  </si>
  <si>
    <t>2008-08-10 19:00:00</t>
  </si>
  <si>
    <t>2008-08-10 20:00:00</t>
  </si>
  <si>
    <t>2008-08-10 21:00:00</t>
  </si>
  <si>
    <t>2008-08-10 22:00:00</t>
  </si>
  <si>
    <t>2008-08-10 23:00:00</t>
  </si>
  <si>
    <t>2008-08-11 00:00:00</t>
  </si>
  <si>
    <t>2008-08-11 01:00:00</t>
  </si>
  <si>
    <t>2008-08-11 02:00:00</t>
  </si>
  <si>
    <t>2008-08-11 03:00:00</t>
  </si>
  <si>
    <t>2008-08-11 04:00:00</t>
  </si>
  <si>
    <t>2008-08-11 05:00:00</t>
  </si>
  <si>
    <t>2008-08-11 06:00:00</t>
  </si>
  <si>
    <t>2008-08-11 07:00:00</t>
  </si>
  <si>
    <t>2008-08-11 08:00:00</t>
  </si>
  <si>
    <t>2008-08-11 09:00:00</t>
  </si>
  <si>
    <t>2008-08-11 10:00:00</t>
  </si>
  <si>
    <t>2008-08-11 11:00:00</t>
  </si>
  <si>
    <t>2008-08-11 12:00:00</t>
  </si>
  <si>
    <t>2008-08-11 13:00:00</t>
  </si>
  <si>
    <t>2008-08-11 14:00:00</t>
  </si>
  <si>
    <t>2008-08-11 15:00:00</t>
  </si>
  <si>
    <t>2008-08-11 16:00:00</t>
  </si>
  <si>
    <t>2008-08-11 17:00:00</t>
  </si>
  <si>
    <t>2008-08-11 18:00:00</t>
  </si>
  <si>
    <t>2008-08-11 19:00:00</t>
  </si>
  <si>
    <t>2008-08-11 20:00:00</t>
  </si>
  <si>
    <t>2008-08-11 21:00:00</t>
  </si>
  <si>
    <t>2008-08-11 22:00:00</t>
  </si>
  <si>
    <t>2008-08-11 23:00:00</t>
  </si>
  <si>
    <t>2008-08-12 00:00:00</t>
  </si>
  <si>
    <t>2008-08-12 01:00:00</t>
  </si>
  <si>
    <t>2008-08-12 02:00:00</t>
  </si>
  <si>
    <t>2008-08-12 03:00:00</t>
  </si>
  <si>
    <t>2008-08-12 04:00:00</t>
  </si>
  <si>
    <t>2008-08-12 05:00:00</t>
  </si>
  <si>
    <t>2008-08-12 06:00:00</t>
  </si>
  <si>
    <t>2008-08-12 07:00:00</t>
  </si>
  <si>
    <t>2008-08-12 08:00:00</t>
  </si>
  <si>
    <t>2008-08-12 09:00:00</t>
  </si>
  <si>
    <t>2008-08-12 10:00:00</t>
  </si>
  <si>
    <t>2008-08-12 11:00:00</t>
  </si>
  <si>
    <t>2008-08-12 12:00:00</t>
  </si>
  <si>
    <t>2008-08-12 13:00:00</t>
  </si>
  <si>
    <t>2008-08-12 14:00:00</t>
  </si>
  <si>
    <t>2008-08-12 15:00:00</t>
  </si>
  <si>
    <t>2008-08-12 16:00:00</t>
  </si>
  <si>
    <t>2008-08-12 17:00:00</t>
  </si>
  <si>
    <t>2008-08-12 18:00:00</t>
  </si>
  <si>
    <t>2008-08-12 19:00:00</t>
  </si>
  <si>
    <t>2008-08-12 20:00:00</t>
  </si>
  <si>
    <t>2008-08-12 21:00:00</t>
  </si>
  <si>
    <t>2008-08-12 22:00:00</t>
  </si>
  <si>
    <t>2008-08-12 23:00:00</t>
  </si>
  <si>
    <t>2008-08-13 00:00:00</t>
  </si>
  <si>
    <t>2008-08-13 01:00:00</t>
  </si>
  <si>
    <t>2008-08-13 02:00:00</t>
  </si>
  <si>
    <t>2008-08-13 03:00:00</t>
  </si>
  <si>
    <t>2008-08-13 04:00:00</t>
  </si>
  <si>
    <t>2008-08-13 05:00:00</t>
  </si>
  <si>
    <t>2008-08-13 06:00:00</t>
  </si>
  <si>
    <t>2008-08-13 07:00:00</t>
  </si>
  <si>
    <t>2008-08-13 08:00:00</t>
  </si>
  <si>
    <t>2008-08-13 09:00:00</t>
  </si>
  <si>
    <t>2008-08-13 10:00:00</t>
  </si>
  <si>
    <t>2008-08-13 11:00:00</t>
  </si>
  <si>
    <t>2008-08-13 12:00:00</t>
  </si>
  <si>
    <t>2008-08-13 13:00:00</t>
  </si>
  <si>
    <t>2008-08-13 14:00:00</t>
  </si>
  <si>
    <t>2008-08-13 15:00:00</t>
  </si>
  <si>
    <t>2008-08-13 16:00:00</t>
  </si>
  <si>
    <t>2008-08-13 17:00:00</t>
  </si>
  <si>
    <t>2008-08-13 18:00:00</t>
  </si>
  <si>
    <t>2008-08-13 19:00:00</t>
  </si>
  <si>
    <t>2008-08-13 20:00:00</t>
  </si>
  <si>
    <t>2008-08-13 21:00:00</t>
  </si>
  <si>
    <t>2008-08-13 22:00:00</t>
  </si>
  <si>
    <t>2008-08-13 23:00:00</t>
  </si>
  <si>
    <t>2008-08-14 00:00:00</t>
  </si>
  <si>
    <t>2008-08-14 01:00:00</t>
  </si>
  <si>
    <t>2008-08-14 02:00:00</t>
  </si>
  <si>
    <t>2008-08-14 03:00:00</t>
  </si>
  <si>
    <t>2008-08-14 04:00:00</t>
  </si>
  <si>
    <t>2008-08-14 05:00:00</t>
  </si>
  <si>
    <t>2008-08-14 06:00:00</t>
  </si>
  <si>
    <t>2008-08-14 07:00:00</t>
  </si>
  <si>
    <t>2008-08-14 08:00:00</t>
  </si>
  <si>
    <t>2008-08-14 09:00:00</t>
  </si>
  <si>
    <t>2008-08-14 10:00:00</t>
  </si>
  <si>
    <t>2008-08-14 11:00:00</t>
  </si>
  <si>
    <t>2008-08-14 12:00:00</t>
  </si>
  <si>
    <t>2008-08-14 13:00:00</t>
  </si>
  <si>
    <t>2008-08-14 14:00:00</t>
  </si>
  <si>
    <t>2008-08-14 15:00:00</t>
  </si>
  <si>
    <t>2008-08-14 16:00:00</t>
  </si>
  <si>
    <t>2008-08-14 17:00:00</t>
  </si>
  <si>
    <t>2008-08-14 18:00:00</t>
  </si>
  <si>
    <t>2008-08-14 19:00:00</t>
  </si>
  <si>
    <t>2008-08-14 20:00:00</t>
  </si>
  <si>
    <t>2008-08-14 21:00:00</t>
  </si>
  <si>
    <t>2008-08-14 22:00:00</t>
  </si>
  <si>
    <t>2008-08-14 23:00:00</t>
  </si>
  <si>
    <t>2008-08-15 00:00:00</t>
  </si>
  <si>
    <t>2008-08-15 01:00:00</t>
  </si>
  <si>
    <t>2008-08-15 02:00:00</t>
  </si>
  <si>
    <t>2008-08-15 03:00:00</t>
  </si>
  <si>
    <t>2008-08-15 04:00:00</t>
  </si>
  <si>
    <t>2008-08-15 05:00:00</t>
  </si>
  <si>
    <t>2008-08-15 06:00:00</t>
  </si>
  <si>
    <t>2008-08-15 07:00:00</t>
  </si>
  <si>
    <t>2008-08-15 08:00:00</t>
  </si>
  <si>
    <t>2008-08-15 09:00:00</t>
  </si>
  <si>
    <t>2008-08-15 10:00:00</t>
  </si>
  <si>
    <t>2008-08-15 11:00:00</t>
  </si>
  <si>
    <t>2008-08-15 12:00:00</t>
  </si>
  <si>
    <t>2008-08-15 13:00:00</t>
  </si>
  <si>
    <t>2008-08-15 14:00:00</t>
  </si>
  <si>
    <t>2008-08-15 15:00:00</t>
  </si>
  <si>
    <t>2008-08-15 16:00:00</t>
  </si>
  <si>
    <t>2008-08-15 17:00:00</t>
  </si>
  <si>
    <t>2008-08-15 18:00:00</t>
  </si>
  <si>
    <t>2008-08-15 19:00:00</t>
  </si>
  <si>
    <t>2008-08-15 20:00:00</t>
  </si>
  <si>
    <t>2008-08-15 21:00:00</t>
  </si>
  <si>
    <t>2008-08-15 22:00:00</t>
  </si>
  <si>
    <t>2008-08-15 23:00:00</t>
  </si>
  <si>
    <t>2008-08-16 00:00:00</t>
  </si>
  <si>
    <t>2008-08-16 01:00:00</t>
  </si>
  <si>
    <t>2008-08-16 02:00:00</t>
  </si>
  <si>
    <t>2008-08-16 03:00:00</t>
  </si>
  <si>
    <t>2008-08-16 04:00:00</t>
  </si>
  <si>
    <t>2008-08-16 05:00:00</t>
  </si>
  <si>
    <t>2008-08-16 06:00:00</t>
  </si>
  <si>
    <t>2008-08-16 07:00:00</t>
  </si>
  <si>
    <t>2008-08-16 08:00:00</t>
  </si>
  <si>
    <t>2008-08-16 09:00:00</t>
  </si>
  <si>
    <t>2008-08-16 10:00:00</t>
  </si>
  <si>
    <t>2008-08-16 11:00:00</t>
  </si>
  <si>
    <t>2008-08-16 12:00:00</t>
  </si>
  <si>
    <t>2008-08-16 13:00:00</t>
  </si>
  <si>
    <t>2008-08-16 14:00:00</t>
  </si>
  <si>
    <t>2008-08-16 15:00:00</t>
  </si>
  <si>
    <t>2008-08-16 16:00:00</t>
  </si>
  <si>
    <t>2008-08-16 17:00:00</t>
  </si>
  <si>
    <t>2008-08-16 18:00:00</t>
  </si>
  <si>
    <t>2008-08-16 19:00:00</t>
  </si>
  <si>
    <t>2008-08-16 20:00:00</t>
  </si>
  <si>
    <t>2008-08-16 21:00:00</t>
  </si>
  <si>
    <t>2008-08-16 22:00:00</t>
  </si>
  <si>
    <t>2008-08-16 23:00:00</t>
  </si>
  <si>
    <t>2008-08-17 00:00:00</t>
  </si>
  <si>
    <t>2008-08-17 01:00:00</t>
  </si>
  <si>
    <t>2008-08-17 02:00:00</t>
  </si>
  <si>
    <t>2008-08-17 03:00:00</t>
  </si>
  <si>
    <t>2008-08-17 04:00:00</t>
  </si>
  <si>
    <t>2008-08-17 05:00:00</t>
  </si>
  <si>
    <t>2008-08-17 06:00:00</t>
  </si>
  <si>
    <t>2008-08-17 07:00:00</t>
  </si>
  <si>
    <t>2008-08-17 08:00:00</t>
  </si>
  <si>
    <t>2008-08-17 09:00:00</t>
  </si>
  <si>
    <t>2008-08-17 10:00:00</t>
  </si>
  <si>
    <t>2008-08-17 11:00:00</t>
  </si>
  <si>
    <t>2008-08-17 12:00:00</t>
  </si>
  <si>
    <t>2008-08-17 13:00:00</t>
  </si>
  <si>
    <t>2008-08-17 14:00:00</t>
  </si>
  <si>
    <t>2008-08-17 15:00:00</t>
  </si>
  <si>
    <t>2008-08-17 16:00:00</t>
  </si>
  <si>
    <t>2008-08-17 17:00:00</t>
  </si>
  <si>
    <t>2008-08-17 18:00:00</t>
  </si>
  <si>
    <t>2008-08-17 19:00:00</t>
  </si>
  <si>
    <t>2008-08-17 20:00:00</t>
  </si>
  <si>
    <t>2008-08-17 21:00:00</t>
  </si>
  <si>
    <t>2008-08-17 22:00:00</t>
  </si>
  <si>
    <t>2008-08-17 23:00:00</t>
  </si>
  <si>
    <t>2008-08-18 00:00:00</t>
  </si>
  <si>
    <t>2008-08-18 01:00:00</t>
  </si>
  <si>
    <t>2008-08-18 02:00:00</t>
  </si>
  <si>
    <t>2008-08-18 03:00:00</t>
  </si>
  <si>
    <t>2008-08-18 04:00:00</t>
  </si>
  <si>
    <t>2008-08-18 05:00:00</t>
  </si>
  <si>
    <t>2008-08-18 06:00:00</t>
  </si>
  <si>
    <t>2008-08-18 07:00:00</t>
  </si>
  <si>
    <t>2008-08-18 08:00:00</t>
  </si>
  <si>
    <t>2008-08-18 09:00:00</t>
  </si>
  <si>
    <t>2008-08-18 10:00:00</t>
  </si>
  <si>
    <t>2008-08-18 11:00:00</t>
  </si>
  <si>
    <t>2008-08-18 12:00:00</t>
  </si>
  <si>
    <t>2008-08-18 13:00:00</t>
  </si>
  <si>
    <t>2008-08-18 14:00:00</t>
  </si>
  <si>
    <t>2008-08-18 15:00:00</t>
  </si>
  <si>
    <t>2008-08-18 16:00:00</t>
  </si>
  <si>
    <t>2008-08-18 17:00:00</t>
  </si>
  <si>
    <t>2008-08-18 18:00:00</t>
  </si>
  <si>
    <t>2008-08-18 19:00:00</t>
  </si>
  <si>
    <t>2008-08-18 20:00:00</t>
  </si>
  <si>
    <t>2008-08-18 21:00:00</t>
  </si>
  <si>
    <t>2008-08-18 22:00:00</t>
  </si>
  <si>
    <t>2008-08-18 23:00:00</t>
  </si>
  <si>
    <t>2008-08-19 00:00:00</t>
  </si>
  <si>
    <t>2008-08-19 01:00:00</t>
  </si>
  <si>
    <t>2008-08-19 02:00:00</t>
  </si>
  <si>
    <t>2008-08-19 03:00:00</t>
  </si>
  <si>
    <t>2008-08-19 04:00:00</t>
  </si>
  <si>
    <t>2008-08-19 05:00:00</t>
  </si>
  <si>
    <t>2008-08-19 06:00:00</t>
  </si>
  <si>
    <t>2008-08-19 07:00:00</t>
  </si>
  <si>
    <t>2008-08-19 08:00:00</t>
  </si>
  <si>
    <t>2008-08-19 09:00:00</t>
  </si>
  <si>
    <t>2008-08-19 10:00:00</t>
  </si>
  <si>
    <t>2008-08-19 11:00:00</t>
  </si>
  <si>
    <t>2008-08-19 12:00:00</t>
  </si>
  <si>
    <t>2008-08-19 13:00:00</t>
  </si>
  <si>
    <t>2008-08-19 14:00:00</t>
  </si>
  <si>
    <t>2008-08-19 15:00:00</t>
  </si>
  <si>
    <t>2008-08-19 16:00:00</t>
  </si>
  <si>
    <t>2008-08-19 17:00:00</t>
  </si>
  <si>
    <t>2008-08-19 18:00:00</t>
  </si>
  <si>
    <t>2008-08-19 19:00:00</t>
  </si>
  <si>
    <t>2008-08-19 20:00:00</t>
  </si>
  <si>
    <t>2008-08-19 21:00:00</t>
  </si>
  <si>
    <t>2008-08-19 22:00:00</t>
  </si>
  <si>
    <t>2008-08-19 23:00:00</t>
  </si>
  <si>
    <t>2008-08-20 00:00:00</t>
  </si>
  <si>
    <t>2008-08-20 01:00:00</t>
  </si>
  <si>
    <t>2008-08-20 02:00:00</t>
  </si>
  <si>
    <t>2008-08-20 03:00:00</t>
  </si>
  <si>
    <t>2008-08-20 04:00:00</t>
  </si>
  <si>
    <t>2008-08-20 05:00:00</t>
  </si>
  <si>
    <t>2008-08-20 06:00:00</t>
  </si>
  <si>
    <t>2008-08-20 07:00:00</t>
  </si>
  <si>
    <t>2008-08-20 08:00:00</t>
  </si>
  <si>
    <t>2008-08-20 09:00:00</t>
  </si>
  <si>
    <t>2008-08-20 10:00:00</t>
  </si>
  <si>
    <t>2008-08-20 11:00:00</t>
  </si>
  <si>
    <t>2008-08-20 12:00:00</t>
  </si>
  <si>
    <t>2008-08-20 13:00:00</t>
  </si>
  <si>
    <t>2008-08-20 14:00:00</t>
  </si>
  <si>
    <t>2008-08-20 15:00:00</t>
  </si>
  <si>
    <t>2008-08-20 16:00:00</t>
  </si>
  <si>
    <t>2008-08-20 17:00:00</t>
  </si>
  <si>
    <t>2008-08-20 18:00:00</t>
  </si>
  <si>
    <t>2008-08-20 19:00:00</t>
  </si>
  <si>
    <t>2008-08-20 20:00:00</t>
  </si>
  <si>
    <t>2008-08-20 21:00:00</t>
  </si>
  <si>
    <t>2008-08-20 22:00:00</t>
  </si>
  <si>
    <t>2008-08-20 23:00:00</t>
  </si>
  <si>
    <t>2008-08-21 00:00:00</t>
  </si>
  <si>
    <t>2008-08-21 01:00:00</t>
  </si>
  <si>
    <t>2008-08-21 02:00:00</t>
  </si>
  <si>
    <t>2008-08-21 03:00:00</t>
  </si>
  <si>
    <t>2008-08-21 04:00:00</t>
  </si>
  <si>
    <t>2008-08-21 05:00:00</t>
  </si>
  <si>
    <t>2008-08-21 06:00:00</t>
  </si>
  <si>
    <t>2008-08-21 07:00:00</t>
  </si>
  <si>
    <t>2008-08-21 08:00:00</t>
  </si>
  <si>
    <t>2008-08-21 09:00:00</t>
  </si>
  <si>
    <t>2008-08-21 10:00:00</t>
  </si>
  <si>
    <t>2008-08-21 11:00:00</t>
  </si>
  <si>
    <t>2008-08-21 12:00:00</t>
  </si>
  <si>
    <t>2008-08-21 13:00:00</t>
  </si>
  <si>
    <t>2008-08-21 14:00:00</t>
  </si>
  <si>
    <t>2008-08-21 15:00:00</t>
  </si>
  <si>
    <t>2008-08-21 16:00:00</t>
  </si>
  <si>
    <t>2008-08-21 17:00:00</t>
  </si>
  <si>
    <t>2008-08-21 18:00:00</t>
  </si>
  <si>
    <t>2008-08-21 19:00:00</t>
  </si>
  <si>
    <t>2008-08-21 20:00:00</t>
  </si>
  <si>
    <t>2008-08-21 21:00:00</t>
  </si>
  <si>
    <t>2008-08-21 22:00:00</t>
  </si>
  <si>
    <t>2008-08-21 23:00:00</t>
  </si>
  <si>
    <t>2008-08-22 00:00:00</t>
  </si>
  <si>
    <t>2008-08-22 01:00:00</t>
  </si>
  <si>
    <t>2008-08-22 02:00:00</t>
  </si>
  <si>
    <t>2008-08-22 03:00:00</t>
  </si>
  <si>
    <t>2008-08-22 04:00:00</t>
  </si>
  <si>
    <t>2008-08-22 05:00:00</t>
  </si>
  <si>
    <t>2008-08-22 06:00:00</t>
  </si>
  <si>
    <t>2008-08-22 07:00:00</t>
  </si>
  <si>
    <t>2008-08-22 08:00:00</t>
  </si>
  <si>
    <t>2008-08-22 09:00:00</t>
  </si>
  <si>
    <t>2008-08-22 10:00:00</t>
  </si>
  <si>
    <t>2008-08-22 11:00:00</t>
  </si>
  <si>
    <t>2008-08-22 12:00:00</t>
  </si>
  <si>
    <t>2008-08-22 13:00:00</t>
  </si>
  <si>
    <t>2008-08-22 14:00:00</t>
  </si>
  <si>
    <t>2008-08-22 15:00:00</t>
  </si>
  <si>
    <t>2008-08-22 16:00:00</t>
  </si>
  <si>
    <t>2008-08-22 17:00:00</t>
  </si>
  <si>
    <t>2008-08-22 18:00:00</t>
  </si>
  <si>
    <t>2008-08-22 19:00:00</t>
  </si>
  <si>
    <t>2008-08-22 20:00:00</t>
  </si>
  <si>
    <t>2008-08-22 21:00:00</t>
  </si>
  <si>
    <t>2008-08-22 22:00:00</t>
  </si>
  <si>
    <t>2008-08-22 23:00:00</t>
  </si>
  <si>
    <t>2008-08-23 00:00:00</t>
  </si>
  <si>
    <t>2008-08-23 01:00:00</t>
  </si>
  <si>
    <t>2008-08-23 02:00:00</t>
  </si>
  <si>
    <t>2008-08-23 03:00:00</t>
  </si>
  <si>
    <t>2008-08-23 04:00:00</t>
  </si>
  <si>
    <t>2008-08-23 05:00:00</t>
  </si>
  <si>
    <t>2008-08-23 06:00:00</t>
  </si>
  <si>
    <t>2008-08-23 07:00:00</t>
  </si>
  <si>
    <t>2008-08-23 08:00:00</t>
  </si>
  <si>
    <t>2008-08-23 09:00:00</t>
  </si>
  <si>
    <t>2008-08-23 10:00:00</t>
  </si>
  <si>
    <t>2008-08-23 11:00:00</t>
  </si>
  <si>
    <t>2008-08-23 12:00:00</t>
  </si>
  <si>
    <t>2008-08-23 13:00:00</t>
  </si>
  <si>
    <t>2008-08-23 14:00:00</t>
  </si>
  <si>
    <t>2008-08-23 15:00:00</t>
  </si>
  <si>
    <t>2008-08-23 16:00:00</t>
  </si>
  <si>
    <t>2008-08-23 17:00:00</t>
  </si>
  <si>
    <t>2008-08-23 18:00:00</t>
  </si>
  <si>
    <t>2008-08-23 19:00:00</t>
  </si>
  <si>
    <t>2008-08-23 20:00:00</t>
  </si>
  <si>
    <t>2008-08-23 21:00:00</t>
  </si>
  <si>
    <t>2008-08-23 22:00:00</t>
  </si>
  <si>
    <t>2008-08-23 23:00:00</t>
  </si>
  <si>
    <t>2008-08-24 00:00:00</t>
  </si>
  <si>
    <t>2008-08-24 01:00:00</t>
  </si>
  <si>
    <t>2008-08-24 02:00:00</t>
  </si>
  <si>
    <t>2008-08-24 03:00:00</t>
  </si>
  <si>
    <t>2008-08-24 04:00:00</t>
  </si>
  <si>
    <t>2008-08-24 05:00:00</t>
  </si>
  <si>
    <t>2008-08-24 06:00:00</t>
  </si>
  <si>
    <t>2008-08-24 07:00:00</t>
  </si>
  <si>
    <t>2008-08-24 08:00:00</t>
  </si>
  <si>
    <t>2008-08-24 09:00:00</t>
  </si>
  <si>
    <t>2008-08-24 10:00:00</t>
  </si>
  <si>
    <t>2008-08-24 11:00:00</t>
  </si>
  <si>
    <t>2008-08-24 12:00:00</t>
  </si>
  <si>
    <t>2008-08-24 13:00:00</t>
  </si>
  <si>
    <t>2008-08-24 14:00:00</t>
  </si>
  <si>
    <t>2008-08-24 15:00:00</t>
  </si>
  <si>
    <t>2008-08-24 16:00:00</t>
  </si>
  <si>
    <t>2008-08-24 17:00:00</t>
  </si>
  <si>
    <t>2008-08-24 18:00:00</t>
  </si>
  <si>
    <t>2008-08-24 19:00:00</t>
  </si>
  <si>
    <t>2008-08-24 20:00:00</t>
  </si>
  <si>
    <t>2008-08-24 21:00:00</t>
  </si>
  <si>
    <t>2008-08-24 22:00:00</t>
  </si>
  <si>
    <t>2008-08-24 23:00:00</t>
  </si>
  <si>
    <t>2008-08-25 00:00:00</t>
  </si>
  <si>
    <t>2008-08-25 01:00:00</t>
  </si>
  <si>
    <t>2008-08-25 02:00:00</t>
  </si>
  <si>
    <t>2008-08-25 03:00:00</t>
  </si>
  <si>
    <t>2008-08-25 04:00:00</t>
  </si>
  <si>
    <t>2008-08-25 05:00:00</t>
  </si>
  <si>
    <t>2008-08-25 06:00:00</t>
  </si>
  <si>
    <t>2008-08-25 07:00:00</t>
  </si>
  <si>
    <t>2008-08-25 08:00:00</t>
  </si>
  <si>
    <t>2008-08-25 09:00:00</t>
  </si>
  <si>
    <t>2008-08-25 10:00:00</t>
  </si>
  <si>
    <t>2008-08-25 11:00:00</t>
  </si>
  <si>
    <t>2008-08-25 12:00:00</t>
  </si>
  <si>
    <t>2008-08-25 13:00:00</t>
  </si>
  <si>
    <t>2008-08-25 14:00:00</t>
  </si>
  <si>
    <t>2008-08-25 15:00:00</t>
  </si>
  <si>
    <t>2008-08-25 16:00:00</t>
  </si>
  <si>
    <t>2008-08-25 17:00:00</t>
  </si>
  <si>
    <t>2008-08-25 18:00:00</t>
  </si>
  <si>
    <t>2008-08-25 19:00:00</t>
  </si>
  <si>
    <t>2008-08-25 20:00:00</t>
  </si>
  <si>
    <t>2008-08-25 21:00:00</t>
  </si>
  <si>
    <t>2008-08-25 22:00:00</t>
  </si>
  <si>
    <t>2008-08-25 23:00:00</t>
  </si>
  <si>
    <t>2008-08-26 00:00:00</t>
  </si>
  <si>
    <t>2008-08-26 01:00:00</t>
  </si>
  <si>
    <t>2008-08-26 02:00:00</t>
  </si>
  <si>
    <t>2008-08-26 03:00:00</t>
  </si>
  <si>
    <t>2008-08-26 04:00:00</t>
  </si>
  <si>
    <t>2008-08-26 05:00:00</t>
  </si>
  <si>
    <t>2008-08-26 06:00:00</t>
  </si>
  <si>
    <t>2008-08-26 07:00:00</t>
  </si>
  <si>
    <t>2008-08-26 08:00:00</t>
  </si>
  <si>
    <t>2008-08-26 09:00:00</t>
  </si>
  <si>
    <t>2008-08-26 10:00:00</t>
  </si>
  <si>
    <t>2008-08-26 11:00:00</t>
  </si>
  <si>
    <t>2008-08-26 12:00:00</t>
  </si>
  <si>
    <t>2008-08-26 13:00:00</t>
  </si>
  <si>
    <t>2008-08-26 14:00:00</t>
  </si>
  <si>
    <t>2008-08-26 15:00:00</t>
  </si>
  <si>
    <t>2008-08-26 16:00:00</t>
  </si>
  <si>
    <t>2008-08-26 17:00:00</t>
  </si>
  <si>
    <t>2008-08-26 18:00:00</t>
  </si>
  <si>
    <t>2008-08-26 19:00:00</t>
  </si>
  <si>
    <t>2008-08-26 20:00:00</t>
  </si>
  <si>
    <t>2008-08-26 21:00:00</t>
  </si>
  <si>
    <t>2008-08-26 22:00:00</t>
  </si>
  <si>
    <t>2008-08-26 23:00:00</t>
  </si>
  <si>
    <t>2008-08-27 00:00:00</t>
  </si>
  <si>
    <t>2008-08-27 01:00:00</t>
  </si>
  <si>
    <t>2008-08-27 02:00:00</t>
  </si>
  <si>
    <t>2008-08-27 03:00:00</t>
  </si>
  <si>
    <t>2008-08-27 04:00:00</t>
  </si>
  <si>
    <t>2008-08-27 05:00:00</t>
  </si>
  <si>
    <t>2008-08-27 06:00:00</t>
  </si>
  <si>
    <t>2008-08-27 07:00:00</t>
  </si>
  <si>
    <t>2008-08-27 08:00:00</t>
  </si>
  <si>
    <t>2008-08-27 09:00:00</t>
  </si>
  <si>
    <t>2008-08-27 10:00:00</t>
  </si>
  <si>
    <t>2008-08-27 11:00:00</t>
  </si>
  <si>
    <t>2008-08-27 12:00:00</t>
  </si>
  <si>
    <t>2008-08-27 13:00:00</t>
  </si>
  <si>
    <t>2008-08-27 14:00:00</t>
  </si>
  <si>
    <t>2008-08-27 15:00:00</t>
  </si>
  <si>
    <t>2008-08-27 16:00:00</t>
  </si>
  <si>
    <t>2008-08-27 17:00:00</t>
  </si>
  <si>
    <t>2008-08-27 18:00:00</t>
  </si>
  <si>
    <t>2008-08-27 19:00:00</t>
  </si>
  <si>
    <t>2008-08-27 20:00:00</t>
  </si>
  <si>
    <t>2008-08-27 21:00:00</t>
  </si>
  <si>
    <t>2008-08-27 22:00:00</t>
  </si>
  <si>
    <t>2008-08-27 23:00:00</t>
  </si>
  <si>
    <t>2008-08-28 00:00:00</t>
  </si>
  <si>
    <t>2008-08-28 01:00:00</t>
  </si>
  <si>
    <t>2008-08-28 02:00:00</t>
  </si>
  <si>
    <t>2008-08-28 03:00:00</t>
  </si>
  <si>
    <t>2008-08-28 04:00:00</t>
  </si>
  <si>
    <t>2008-08-28 05:00:00</t>
  </si>
  <si>
    <t>2008-08-28 06:00:00</t>
  </si>
  <si>
    <t>2008-08-28 07:00:00</t>
  </si>
  <si>
    <t>2008-08-28 08:00:00</t>
  </si>
  <si>
    <t>2008-08-28 09:00:00</t>
  </si>
  <si>
    <t>2008-08-28 10:00:00</t>
  </si>
  <si>
    <t>2008-08-28 11:00:00</t>
  </si>
  <si>
    <t>2008-08-28 12:00:00</t>
  </si>
  <si>
    <t>2008-08-28 13:00:00</t>
  </si>
  <si>
    <t>2008-08-28 14:00:00</t>
  </si>
  <si>
    <t>2008-08-28 15:00:00</t>
  </si>
  <si>
    <t>2008-08-28 16:00:00</t>
  </si>
  <si>
    <t>2008-08-28 17:00:00</t>
  </si>
  <si>
    <t>2008-08-28 18:00:00</t>
  </si>
  <si>
    <t>2008-08-28 19:00:00</t>
  </si>
  <si>
    <t>2008-08-28 20:00:00</t>
  </si>
  <si>
    <t>2008-08-28 21:00:00</t>
  </si>
  <si>
    <t>2008-08-28 22:00:00</t>
  </si>
  <si>
    <t>2008-08-28 23:00:00</t>
  </si>
  <si>
    <t>2008-08-29 00:00:00</t>
  </si>
  <si>
    <t>2008-08-29 01:00:00</t>
  </si>
  <si>
    <t>2008-08-29 02:00:00</t>
  </si>
  <si>
    <t>2008-08-29 03:00:00</t>
  </si>
  <si>
    <t>2008-08-29 04:00:00</t>
  </si>
  <si>
    <t>2008-08-29 05:00:00</t>
  </si>
  <si>
    <t>2008-08-29 06:00:00</t>
  </si>
  <si>
    <t>2008-08-29 07:00:00</t>
  </si>
  <si>
    <t>2008-08-29 08:00:00</t>
  </si>
  <si>
    <t>2008-08-29 09:00:00</t>
  </si>
  <si>
    <t>2008-08-29 10:00:00</t>
  </si>
  <si>
    <t>2008-08-29 11:00:00</t>
  </si>
  <si>
    <t>2008-08-29 12:00:00</t>
  </si>
  <si>
    <t>2008-08-29 13:00:00</t>
  </si>
  <si>
    <t>2008-08-29 14:00:00</t>
  </si>
  <si>
    <t>2008-08-29 15:00:00</t>
  </si>
  <si>
    <t>2008-08-29 16:00:00</t>
  </si>
  <si>
    <t>2008-08-29 17:00:00</t>
  </si>
  <si>
    <t>2008-08-29 18:00:00</t>
  </si>
  <si>
    <t>2008-08-29 19:00:00</t>
  </si>
  <si>
    <t>2008-08-29 20:00:00</t>
  </si>
  <si>
    <t>2008-08-29 21:00:00</t>
  </si>
  <si>
    <t>2008-08-29 22:00:00</t>
  </si>
  <si>
    <t>2008-08-29 23:00:00</t>
  </si>
  <si>
    <t>2008-08-30 00:00:00</t>
  </si>
  <si>
    <t>2008-08-30 01:00:00</t>
  </si>
  <si>
    <t>2008-08-30 02:00:00</t>
  </si>
  <si>
    <t>2008-08-30 03:00:00</t>
  </si>
  <si>
    <t>2008-08-30 04:00:00</t>
  </si>
  <si>
    <t>2008-08-30 05:00:00</t>
  </si>
  <si>
    <t>2008-08-30 06:00:00</t>
  </si>
  <si>
    <t>2008-08-30 07:00:00</t>
  </si>
  <si>
    <t>2008-08-30 08:00:00</t>
  </si>
  <si>
    <t>2008-08-30 09:00:00</t>
  </si>
  <si>
    <t>2008-08-30 10:00:00</t>
  </si>
  <si>
    <t>2008-08-30 11:00:00</t>
  </si>
  <si>
    <t>2008-08-30 12:00:00</t>
  </si>
  <si>
    <t>2008-08-30 13:00:00</t>
  </si>
  <si>
    <t>2008-08-30 14:00:00</t>
  </si>
  <si>
    <t>2008-08-30 15:00:00</t>
  </si>
  <si>
    <t>2008-08-30 16:00:00</t>
  </si>
  <si>
    <t>2008-08-30 17:00:00</t>
  </si>
  <si>
    <t>2008-08-30 18:00:00</t>
  </si>
  <si>
    <t>2008-08-30 19:00:00</t>
  </si>
  <si>
    <t>2008-08-30 20:00:00</t>
  </si>
  <si>
    <t>2008-08-30 21:00:00</t>
  </si>
  <si>
    <t>2008-08-30 22:00:00</t>
  </si>
  <si>
    <t>2008-08-30 23:00:00</t>
  </si>
  <si>
    <t>2008-08-31 00:00:00</t>
  </si>
  <si>
    <t>2008-08-31 01:00:00</t>
  </si>
  <si>
    <t>2008-08-31 02:00:00</t>
  </si>
  <si>
    <t>2008-08-31 03:00:00</t>
  </si>
  <si>
    <t>2008-08-31 04:00:00</t>
  </si>
  <si>
    <t>2008-08-31 05:00:00</t>
  </si>
  <si>
    <t>2008-08-31 06:00:00</t>
  </si>
  <si>
    <t>2008-08-31 07:00:00</t>
  </si>
  <si>
    <t>2008-08-31 08:00:00</t>
  </si>
  <si>
    <t>2008-08-31 09:00:00</t>
  </si>
  <si>
    <t>2008-08-31 10:00:00</t>
  </si>
  <si>
    <t>2008-08-31 11:00:00</t>
  </si>
  <si>
    <t>2008-08-31 12:00:00</t>
  </si>
  <si>
    <t>2008-08-31 13:00:00</t>
  </si>
  <si>
    <t>2008-08-31 14:00:00</t>
  </si>
  <si>
    <t>2008-08-31 15:00:00</t>
  </si>
  <si>
    <t>2008-08-31 16:00:00</t>
  </si>
  <si>
    <t>2008-08-31 17:00:00</t>
  </si>
  <si>
    <t>2008-08-31 18:00:00</t>
  </si>
  <si>
    <t>2008-08-31 19:00:00</t>
  </si>
  <si>
    <t>2008-08-31 20:00:00</t>
  </si>
  <si>
    <t>2008-08-31 21:00:00</t>
  </si>
  <si>
    <t>2008-08-31 22:00:00</t>
  </si>
  <si>
    <t>2008-08-31 23:00:00</t>
  </si>
  <si>
    <t>2008-09-01 00:00:00</t>
  </si>
  <si>
    <t>2008-09-01 01:00:00</t>
  </si>
  <si>
    <t>2008-09-01 02:00:00</t>
  </si>
  <si>
    <t>2008-09-01 03:00:00</t>
  </si>
  <si>
    <t>2008-09-01 04:00:00</t>
  </si>
  <si>
    <t>2008-09-01 05:00:00</t>
  </si>
  <si>
    <t>2008-09-01 06:00:00</t>
  </si>
  <si>
    <t>2008-09-01 07:00:00</t>
  </si>
  <si>
    <t>2008-09-01 08:00:00</t>
  </si>
  <si>
    <t>2008-09-01 09:00:00</t>
  </si>
  <si>
    <t>2008-09-01 10:00:00</t>
  </si>
  <si>
    <t>2008-09-01 11:00:00</t>
  </si>
  <si>
    <t>2008-09-01 12:00:00</t>
  </si>
  <si>
    <t>2008-09-01 13:00:00</t>
  </si>
  <si>
    <t>2008-09-01 14:00:00</t>
  </si>
  <si>
    <t>2008-09-01 15:00:00</t>
  </si>
  <si>
    <t>2008-09-01 16:00:00</t>
  </si>
  <si>
    <t>2008-09-01 17:00:00</t>
  </si>
  <si>
    <t>2008-09-01 18:00:00</t>
  </si>
  <si>
    <t>2008-09-01 19:00:00</t>
  </si>
  <si>
    <t>2008-09-01 20:00:00</t>
  </si>
  <si>
    <t>2008-09-01 21:00:00</t>
  </si>
  <si>
    <t>2008-09-01 22:00:00</t>
  </si>
  <si>
    <t>2008-09-01 23:00:00</t>
  </si>
  <si>
    <t>2008-09-02 00:00:00</t>
  </si>
  <si>
    <t>2008-09-02 01:00:00</t>
  </si>
  <si>
    <t>2008-09-02 02:00:00</t>
  </si>
  <si>
    <t>2008-09-02 03:00:00</t>
  </si>
  <si>
    <t>2008-09-02 04:00:00</t>
  </si>
  <si>
    <t>2008-09-02 05:00:00</t>
  </si>
  <si>
    <t>2008-09-02 06:00:00</t>
  </si>
  <si>
    <t>2008-09-02 07:00:00</t>
  </si>
  <si>
    <t>2008-09-02 08:00:00</t>
  </si>
  <si>
    <t>2008-09-02 09:00:00</t>
  </si>
  <si>
    <t>2008-09-02 10:00:00</t>
  </si>
  <si>
    <t>2008-09-02 11:00:00</t>
  </si>
  <si>
    <t>2008-09-02 12:00:00</t>
  </si>
  <si>
    <t>2008-09-02 13:00:00</t>
  </si>
  <si>
    <t>2008-09-02 14:00:00</t>
  </si>
  <si>
    <t>2008-09-02 15:00:00</t>
  </si>
  <si>
    <t>2008-09-02 16:00:00</t>
  </si>
  <si>
    <t>2008-09-02 17:00:00</t>
  </si>
  <si>
    <t>2008-09-02 18:00:00</t>
  </si>
  <si>
    <t>2008-09-02 19:00:00</t>
  </si>
  <si>
    <t>2008-09-02 20:00:00</t>
  </si>
  <si>
    <t>2008-09-02 21:00:00</t>
  </si>
  <si>
    <t>2008-09-02 22:00:00</t>
  </si>
  <si>
    <t>2008-09-02 23:00:00</t>
  </si>
  <si>
    <t>2008-09-03 00:00:00</t>
  </si>
  <si>
    <t>2008-09-03 01:00:00</t>
  </si>
  <si>
    <t>2008-09-03 02:00:00</t>
  </si>
  <si>
    <t>2008-09-03 03:00:00</t>
  </si>
  <si>
    <t>2008-09-03 04:00:00</t>
  </si>
  <si>
    <t>2008-09-03 05:00:00</t>
  </si>
  <si>
    <t>2008-09-03 06:00:00</t>
  </si>
  <si>
    <t>2008-09-03 07:00:00</t>
  </si>
  <si>
    <t>2008-09-03 08:00:00</t>
  </si>
  <si>
    <t>2008-09-03 09:00:00</t>
  </si>
  <si>
    <t>2008-09-03 10:00:00</t>
  </si>
  <si>
    <t>2008-09-03 11:00:00</t>
  </si>
  <si>
    <t>2008-09-03 12:00:00</t>
  </si>
  <si>
    <t>2008-09-03 13:00:00</t>
  </si>
  <si>
    <t>2008-09-03 14:00:00</t>
  </si>
  <si>
    <t>2008-09-03 15:00:00</t>
  </si>
  <si>
    <t>2008-09-03 16:00:00</t>
  </si>
  <si>
    <t>2008-09-03 17:00:00</t>
  </si>
  <si>
    <t>2008-09-03 18:00:00</t>
  </si>
  <si>
    <t>2008-09-03 19:00:00</t>
  </si>
  <si>
    <t>2008-09-03 20:00:00</t>
  </si>
  <si>
    <t>2008-09-03 21:00:00</t>
  </si>
  <si>
    <t>2008-09-03 22:00:00</t>
  </si>
  <si>
    <t>2008-09-03 23:00:00</t>
  </si>
  <si>
    <t>2008-09-04 00:00:00</t>
  </si>
  <si>
    <t>2008-09-04 01:00:00</t>
  </si>
  <si>
    <t>2008-09-04 02:00:00</t>
  </si>
  <si>
    <t>2008-09-04 03:00:00</t>
  </si>
  <si>
    <t>2008-09-04 04:00:00</t>
  </si>
  <si>
    <t>2008-09-04 05:00:00</t>
  </si>
  <si>
    <t>2008-09-04 06:00:00</t>
  </si>
  <si>
    <t>2008-09-04 07:00:00</t>
  </si>
  <si>
    <t>2008-09-04 08:00:00</t>
  </si>
  <si>
    <t>2008-09-04 09:00:00</t>
  </si>
  <si>
    <t>2008-09-04 10:00:00</t>
  </si>
  <si>
    <t>2008-09-04 11:00:00</t>
  </si>
  <si>
    <t>2008-09-04 12:00:00</t>
  </si>
  <si>
    <t>2008-09-04 13:00:00</t>
  </si>
  <si>
    <t>2008-09-04 14:00:00</t>
  </si>
  <si>
    <t>2008-09-04 15:00:00</t>
  </si>
  <si>
    <t>2008-09-04 16:00:00</t>
  </si>
  <si>
    <t>2008-09-04 17:00:00</t>
  </si>
  <si>
    <t>2008-09-04 18:00:00</t>
  </si>
  <si>
    <t>2008-09-04 19:00:00</t>
  </si>
  <si>
    <t>2008-09-04 20:00:00</t>
  </si>
  <si>
    <t>2008-09-04 21:00:00</t>
  </si>
  <si>
    <t>2008-09-04 22:00:00</t>
  </si>
  <si>
    <t>2008-09-04 23:00:00</t>
  </si>
  <si>
    <t>2008-09-05 00:00:00</t>
  </si>
  <si>
    <t>2008-09-05 01:00:00</t>
  </si>
  <si>
    <t>2008-09-05 02:00:00</t>
  </si>
  <si>
    <t>2008-09-05 03:00:00</t>
  </si>
  <si>
    <t>2008-09-05 04:00:00</t>
  </si>
  <si>
    <t>2008-09-05 05:00:00</t>
  </si>
  <si>
    <t>2008-09-05 06:00:00</t>
  </si>
  <si>
    <t>2008-09-05 07:00:00</t>
  </si>
  <si>
    <t>2008-09-05 08:00:00</t>
  </si>
  <si>
    <t>2008-09-05 09:00:00</t>
  </si>
  <si>
    <t>2008-09-05 10:00:00</t>
  </si>
  <si>
    <t>2008-09-05 11:00:00</t>
  </si>
  <si>
    <t>2008-09-05 12:00:00</t>
  </si>
  <si>
    <t>2008-09-05 13:00:00</t>
  </si>
  <si>
    <t>2008-09-05 14:00:00</t>
  </si>
  <si>
    <t>2008-09-05 15:00:00</t>
  </si>
  <si>
    <t>2008-09-05 16:00:00</t>
  </si>
  <si>
    <t>2008-09-05 17:00:00</t>
  </si>
  <si>
    <t>2008-09-05 18:00:00</t>
  </si>
  <si>
    <t>2008-09-05 19:00:00</t>
  </si>
  <si>
    <t>2008-09-05 20:00:00</t>
  </si>
  <si>
    <t>2008-09-05 21:00:00</t>
  </si>
  <si>
    <t>2008-09-05 22:00:00</t>
  </si>
  <si>
    <t>2008-09-05 23:00:00</t>
  </si>
  <si>
    <t>2008-09-06 00:00:00</t>
  </si>
  <si>
    <t>2008-09-06 01:00:00</t>
  </si>
  <si>
    <t>2008-09-06 02:00:00</t>
  </si>
  <si>
    <t>2008-09-06 03:00:00</t>
  </si>
  <si>
    <t>2008-09-06 04:00:00</t>
  </si>
  <si>
    <t>2008-09-06 05:00:00</t>
  </si>
  <si>
    <t>2008-09-06 06:00:00</t>
  </si>
  <si>
    <t>2008-09-06 07:00:00</t>
  </si>
  <si>
    <t>2008-09-06 08:00:00</t>
  </si>
  <si>
    <t>2008-09-06 09:00:00</t>
  </si>
  <si>
    <t>2008-09-06 10:00:00</t>
  </si>
  <si>
    <t>2008-09-06 11:00:00</t>
  </si>
  <si>
    <t>2008-09-06 12:00:00</t>
  </si>
  <si>
    <t>2008-09-06 13:00:00</t>
  </si>
  <si>
    <t>2008-09-06 14:00:00</t>
  </si>
  <si>
    <t>2008-09-06 15:00:00</t>
  </si>
  <si>
    <t>2008-09-06 16:00:00</t>
  </si>
  <si>
    <t>2008-09-06 17:00:00</t>
  </si>
  <si>
    <t>2008-09-06 18:00:00</t>
  </si>
  <si>
    <t>2008-09-06 19:00:00</t>
  </si>
  <si>
    <t>2008-09-06 20:00:00</t>
  </si>
  <si>
    <t>2008-09-06 21:00:00</t>
  </si>
  <si>
    <t>2008-09-06 22:00:00</t>
  </si>
  <si>
    <t>2008-09-06 23:00:00</t>
  </si>
  <si>
    <t>2008-09-07 00:00:00</t>
  </si>
  <si>
    <t>2008-09-07 01:00:00</t>
  </si>
  <si>
    <t>2008-09-07 02:00:00</t>
  </si>
  <si>
    <t>2008-09-07 03:00:00</t>
  </si>
  <si>
    <t>2008-09-07 04:00:00</t>
  </si>
  <si>
    <t>2008-09-07 05:00:00</t>
  </si>
  <si>
    <t>2008-09-07 06:00:00</t>
  </si>
  <si>
    <t>2008-09-07 07:00:00</t>
  </si>
  <si>
    <t>2008-09-07 08:00:00</t>
  </si>
  <si>
    <t>2008-09-07 09:00:00</t>
  </si>
  <si>
    <t>2008-09-07 10:00:00</t>
  </si>
  <si>
    <t>2008-09-07 11:00:00</t>
  </si>
  <si>
    <t>2008-09-07 12:00:00</t>
  </si>
  <si>
    <t>2008-09-07 13:00:00</t>
  </si>
  <si>
    <t>2008-09-07 14:00:00</t>
  </si>
  <si>
    <t>2008-09-07 15:00:00</t>
  </si>
  <si>
    <t>2008-09-07 16:00:00</t>
  </si>
  <si>
    <t>2008-09-07 17:00:00</t>
  </si>
  <si>
    <t>2008-09-07 18:00:00</t>
  </si>
  <si>
    <t>2008-09-07 19:00:00</t>
  </si>
  <si>
    <t>2008-09-07 20:00:00</t>
  </si>
  <si>
    <t>2008-09-07 21:00:00</t>
  </si>
  <si>
    <t>2008-09-07 22:00:00</t>
  </si>
  <si>
    <t>2008-09-07 23:00:00</t>
  </si>
  <si>
    <t>2008-09-08 00:00:00</t>
  </si>
  <si>
    <t>2008-09-08 01:00:00</t>
  </si>
  <si>
    <t>2008-09-08 02:00:00</t>
  </si>
  <si>
    <t>2008-09-08 03:00:00</t>
  </si>
  <si>
    <t>2008-09-08 04:00:00</t>
  </si>
  <si>
    <t>2008-09-08 05:00:00</t>
  </si>
  <si>
    <t>2008-09-08 06:00:00</t>
  </si>
  <si>
    <t>2008-09-08 07:00:00</t>
  </si>
  <si>
    <t>2008-09-08 08:00:00</t>
  </si>
  <si>
    <t>2008-09-08 09:00:00</t>
  </si>
  <si>
    <t>2008-09-08 10:00:00</t>
  </si>
  <si>
    <t>2008-09-08 11:00:00</t>
  </si>
  <si>
    <t>2008-09-08 12:00:00</t>
  </si>
  <si>
    <t>2008-09-08 13:00:00</t>
  </si>
  <si>
    <t>2008-09-08 14:00:00</t>
  </si>
  <si>
    <t>2008-09-08 15:00:00</t>
  </si>
  <si>
    <t>2008-09-08 16:00:00</t>
  </si>
  <si>
    <t>2008-09-08 17:00:00</t>
  </si>
  <si>
    <t>2008-09-08 18:00:00</t>
  </si>
  <si>
    <t>2008-09-08 19:00:00</t>
  </si>
  <si>
    <t>2008-09-08 20:00:00</t>
  </si>
  <si>
    <t>2008-09-08 21:00:00</t>
  </si>
  <si>
    <t>2008-09-08 22:00:00</t>
  </si>
  <si>
    <t>2008-09-08 23:00:00</t>
  </si>
  <si>
    <t>2008-09-09 00:00:00</t>
  </si>
  <si>
    <t>2008-09-09 01:00:00</t>
  </si>
  <si>
    <t>2008-09-09 02:00:00</t>
  </si>
  <si>
    <t>2008-09-09 03:00:00</t>
  </si>
  <si>
    <t>2008-09-09 04:00:00</t>
  </si>
  <si>
    <t>2008-09-09 05:00:00</t>
  </si>
  <si>
    <t>2008-09-09 06:00:00</t>
  </si>
  <si>
    <t>2008-09-09 07:00:00</t>
  </si>
  <si>
    <t>2008-09-09 08:00:00</t>
  </si>
  <si>
    <t>2008-09-09 09:00:00</t>
  </si>
  <si>
    <t>2008-09-09 10:00:00</t>
  </si>
  <si>
    <t>2008-09-09 11:00:00</t>
  </si>
  <si>
    <t>2008-09-09 12:00:00</t>
  </si>
  <si>
    <t>2008-09-09 13:00:00</t>
  </si>
  <si>
    <t>2008-09-09 14:00:00</t>
  </si>
  <si>
    <t>2008-09-09 15:00:00</t>
  </si>
  <si>
    <t>2008-09-09 16:00:00</t>
  </si>
  <si>
    <t>2008-09-09 17:00:00</t>
  </si>
  <si>
    <t>2008-09-09 18:00:00</t>
  </si>
  <si>
    <t>2008-09-09 19:00:00</t>
  </si>
  <si>
    <t>2008-09-09 20:00:00</t>
  </si>
  <si>
    <t>2008-09-09 21:00:00</t>
  </si>
  <si>
    <t>2008-09-09 22:00:00</t>
  </si>
  <si>
    <t>2008-09-09 23:00:00</t>
  </si>
  <si>
    <t>2008-09-10 00:00:00</t>
  </si>
  <si>
    <t>2008-09-10 01:00:00</t>
  </si>
  <si>
    <t>2008-09-10 02:00:00</t>
  </si>
  <si>
    <t>2008-09-10 03:00:00</t>
  </si>
  <si>
    <t>2008-09-10 04:00:00</t>
  </si>
  <si>
    <t>2008-09-10 05:00:00</t>
  </si>
  <si>
    <t>2008-09-10 06:00:00</t>
  </si>
  <si>
    <t>2008-09-10 07:00:00</t>
  </si>
  <si>
    <t>2008-09-10 08:00:00</t>
  </si>
  <si>
    <t>2008-09-10 09:00:00</t>
  </si>
  <si>
    <t>2008-09-10 10:00:00</t>
  </si>
  <si>
    <t>2008-09-10 11:00:00</t>
  </si>
  <si>
    <t>2008-09-10 12:00:00</t>
  </si>
  <si>
    <t>2008-09-10 13:00:00</t>
  </si>
  <si>
    <t>2008-09-10 14:00:00</t>
  </si>
  <si>
    <t>2008-09-10 15:00:00</t>
  </si>
  <si>
    <t>2008-09-10 16:00:00</t>
  </si>
  <si>
    <t>2008-09-10 17:00:00</t>
  </si>
  <si>
    <t>2008-09-10 18:00:00</t>
  </si>
  <si>
    <t>2008-09-10 19:00:00</t>
  </si>
  <si>
    <t>2008-09-10 20:00:00</t>
  </si>
  <si>
    <t>2008-09-10 21:00:00</t>
  </si>
  <si>
    <t>2008-09-10 22:00:00</t>
  </si>
  <si>
    <t>2008-09-10 23:00:00</t>
  </si>
  <si>
    <t>2008-09-11 00:00:00</t>
  </si>
  <si>
    <t>2008-09-11 01:00:00</t>
  </si>
  <si>
    <t>2008-09-11 02:00:00</t>
  </si>
  <si>
    <t>2008-09-11 03:00:00</t>
  </si>
  <si>
    <t>2008-09-11 04:00:00</t>
  </si>
  <si>
    <t>2008-09-11 05:00:00</t>
  </si>
  <si>
    <t>2008-09-11 06:00:00</t>
  </si>
  <si>
    <t>2008-09-11 07:00:00</t>
  </si>
  <si>
    <t>2008-09-11 08:00:00</t>
  </si>
  <si>
    <t>2008-09-11 09:00:00</t>
  </si>
  <si>
    <t>2008-09-11 10:00:00</t>
  </si>
  <si>
    <t>2008-09-11 11:00:00</t>
  </si>
  <si>
    <t>2008-09-11 12:00:00</t>
  </si>
  <si>
    <t>2008-09-11 13:00:00</t>
  </si>
  <si>
    <t>2008-09-11 14:00:00</t>
  </si>
  <si>
    <t>2008-09-11 15:00:00</t>
  </si>
  <si>
    <t>2008-09-11 16:00:00</t>
  </si>
  <si>
    <t>2008-09-11 17:00:00</t>
  </si>
  <si>
    <t>2008-09-11 18:00:00</t>
  </si>
  <si>
    <t>2008-09-11 19:00:00</t>
  </si>
  <si>
    <t>2008-09-11 20:00:00</t>
  </si>
  <si>
    <t>2008-09-11 21:00:00</t>
  </si>
  <si>
    <t>2008-09-11 22:00:00</t>
  </si>
  <si>
    <t>2008-09-11 23:00:00</t>
  </si>
  <si>
    <t>2008-09-12 00:00:00</t>
  </si>
  <si>
    <t>2008-09-12 01:00:00</t>
  </si>
  <si>
    <t>2008-09-12 02:00:00</t>
  </si>
  <si>
    <t>2008-09-12 03:00:00</t>
  </si>
  <si>
    <t>2008-09-12 04:00:00</t>
  </si>
  <si>
    <t>2008-09-12 05:00:00</t>
  </si>
  <si>
    <t>2008-09-12 06:00:00</t>
  </si>
  <si>
    <t>2008-09-12 07:00:00</t>
  </si>
  <si>
    <t>2008-09-12 08:00:00</t>
  </si>
  <si>
    <t>2008-09-12 09:00:00</t>
  </si>
  <si>
    <t>2008-09-12 10:00:00</t>
  </si>
  <si>
    <t>2008-09-12 11:00:00</t>
  </si>
  <si>
    <t>2008-09-12 12:00:00</t>
  </si>
  <si>
    <t>2008-09-12 13:00:00</t>
  </si>
  <si>
    <t>2008-09-12 14:00:00</t>
  </si>
  <si>
    <t>2008-09-12 15:00:00</t>
  </si>
  <si>
    <t>2008-09-12 16:00:00</t>
  </si>
  <si>
    <t>2008-09-12 17:00:00</t>
  </si>
  <si>
    <t>2008-09-12 18:00:00</t>
  </si>
  <si>
    <t>2008-09-12 19:00:00</t>
  </si>
  <si>
    <t>2008-09-12 20:00:00</t>
  </si>
  <si>
    <t>2008-09-12 21:00:00</t>
  </si>
  <si>
    <t>2008-09-12 22:00:00</t>
  </si>
  <si>
    <t>2008-09-12 23:00:00</t>
  </si>
  <si>
    <t>2008-09-13 00:00:00</t>
  </si>
  <si>
    <t>2008-09-13 01:00:00</t>
  </si>
  <si>
    <t>2008-09-13 02:00:00</t>
  </si>
  <si>
    <t>2008-09-13 03:00:00</t>
  </si>
  <si>
    <t>2008-09-13 04:00:00</t>
  </si>
  <si>
    <t>2008-09-13 05:00:00</t>
  </si>
  <si>
    <t>2008-09-13 06:00:00</t>
  </si>
  <si>
    <t>2008-09-13 07:00:00</t>
  </si>
  <si>
    <t>2008-09-13 08:00:00</t>
  </si>
  <si>
    <t>2008-09-13 09:00:00</t>
  </si>
  <si>
    <t>2008-09-13 10:00:00</t>
  </si>
  <si>
    <t>2008-09-13 11:00:00</t>
  </si>
  <si>
    <t>2008-09-13 12:00:00</t>
  </si>
  <si>
    <t>2008-09-13 13:00:00</t>
  </si>
  <si>
    <t>2008-09-13 14:00:00</t>
  </si>
  <si>
    <t>2008-09-13 15:00:00</t>
  </si>
  <si>
    <t>2008-09-13 16:00:00</t>
  </si>
  <si>
    <t>2008-09-13 17:00:00</t>
  </si>
  <si>
    <t>2008-09-13 18:00:00</t>
  </si>
  <si>
    <t>2008-09-13 19:00:00</t>
  </si>
  <si>
    <t>2008-09-13 20:00:00</t>
  </si>
  <si>
    <t>2008-09-13 21:00:00</t>
  </si>
  <si>
    <t>2008-09-13 22:00:00</t>
  </si>
  <si>
    <t>2008-09-13 23:00:00</t>
  </si>
  <si>
    <t>2008-09-14 00:00:00</t>
  </si>
  <si>
    <t>2008-09-14 01:00:00</t>
  </si>
  <si>
    <t>2008-09-14 02:00:00</t>
  </si>
  <si>
    <t>2008-09-14 03:00:00</t>
  </si>
  <si>
    <t>2008-09-14 04:00:00</t>
  </si>
  <si>
    <t>2008-09-14 05:00:00</t>
  </si>
  <si>
    <t>2008-09-14 06:00:00</t>
  </si>
  <si>
    <t>2008-09-14 07:00:00</t>
  </si>
  <si>
    <t>2008-09-14 08:00:00</t>
  </si>
  <si>
    <t>2008-09-14 09:00:00</t>
  </si>
  <si>
    <t>2008-09-14 10:00:00</t>
  </si>
  <si>
    <t>2008-09-14 11:00:00</t>
  </si>
  <si>
    <t>2008-09-14 12:00:00</t>
  </si>
  <si>
    <t>2008-09-14 13:00:00</t>
  </si>
  <si>
    <t>2008-09-14 14:00:00</t>
  </si>
  <si>
    <t>2008-09-14 15:00:00</t>
  </si>
  <si>
    <t>2008-09-14 16:00:00</t>
  </si>
  <si>
    <t>2008-09-14 17:00:00</t>
  </si>
  <si>
    <t>2008-09-14 18:00:00</t>
  </si>
  <si>
    <t>2008-09-14 19:00:00</t>
  </si>
  <si>
    <t>2008-09-14 20:00:00</t>
  </si>
  <si>
    <t>2008-09-14 21:00:00</t>
  </si>
  <si>
    <t>2008-09-14 22:00:00</t>
  </si>
  <si>
    <t>2008-09-14 23:00:00</t>
  </si>
  <si>
    <t>2008-09-15 00:00:00</t>
  </si>
  <si>
    <t>2008-09-15 01:00:00</t>
  </si>
  <si>
    <t>2008-09-15 02:00:00</t>
  </si>
  <si>
    <t>2008-09-15 03:00:00</t>
  </si>
  <si>
    <t>2008-09-15 04:00:00</t>
  </si>
  <si>
    <t>2008-09-15 05:00:00</t>
  </si>
  <si>
    <t>2008-09-15 06:00:00</t>
  </si>
  <si>
    <t>2008-09-15 07:00:00</t>
  </si>
  <si>
    <t>2008-09-15 08:00:00</t>
  </si>
  <si>
    <t>2008-09-15 09:00:00</t>
  </si>
  <si>
    <t>2008-09-15 10:00:00</t>
  </si>
  <si>
    <t>2008-09-15 11:00:00</t>
  </si>
  <si>
    <t>2008-09-15 12:00:00</t>
  </si>
  <si>
    <t>2008-09-15 13:00:00</t>
  </si>
  <si>
    <t>2008-09-15 14:00:00</t>
  </si>
  <si>
    <t>2008-09-15 15:00:00</t>
  </si>
  <si>
    <t>2008-09-15 16:00:00</t>
  </si>
  <si>
    <t>2008-09-15 17:00:00</t>
  </si>
  <si>
    <t>2008-09-15 18:00:00</t>
  </si>
  <si>
    <t>2008-09-15 19:00:00</t>
  </si>
  <si>
    <t>2008-09-15 20:00:00</t>
  </si>
  <si>
    <t>2008-09-15 21:00:00</t>
  </si>
  <si>
    <t>2008-09-15 22:00:00</t>
  </si>
  <si>
    <t>2008-09-15 23:00:00</t>
  </si>
  <si>
    <t>2008-09-16 00:00:00</t>
  </si>
  <si>
    <t>2008-09-16 01:00:00</t>
  </si>
  <si>
    <t>2008-09-16 02:00:00</t>
  </si>
  <si>
    <t>2008-09-16 03:00:00</t>
  </si>
  <si>
    <t>2008-09-16 04:00:00</t>
  </si>
  <si>
    <t>2008-09-16 05:00:00</t>
  </si>
  <si>
    <t>2008-09-16 06:00:00</t>
  </si>
  <si>
    <t>2008-09-16 07:00:00</t>
  </si>
  <si>
    <t>2008-09-16 08:00:00</t>
  </si>
  <si>
    <t>2008-09-16 09:00:00</t>
  </si>
  <si>
    <t>2008-09-16 10:00:00</t>
  </si>
  <si>
    <t>2008-09-16 11:00:00</t>
  </si>
  <si>
    <t>2008-09-16 12:00:00</t>
  </si>
  <si>
    <t>2008-09-16 13:00:00</t>
  </si>
  <si>
    <t>2008-09-16 14:00:00</t>
  </si>
  <si>
    <t>2008-09-16 15:00:00</t>
  </si>
  <si>
    <t>2008-09-16 16:00:00</t>
  </si>
  <si>
    <t>2008-09-16 17:00:00</t>
  </si>
  <si>
    <t>2008-09-16 18:00:00</t>
  </si>
  <si>
    <t>2008-09-16 19:00:00</t>
  </si>
  <si>
    <t>2008-09-16 20:00:00</t>
  </si>
  <si>
    <t>2008-09-16 21:00:00</t>
  </si>
  <si>
    <t>2008-09-16 22:00:00</t>
  </si>
  <si>
    <t>2008-09-16 23:00:00</t>
  </si>
  <si>
    <t>2008-09-17 00:00:00</t>
  </si>
  <si>
    <t>2008-09-17 01:00:00</t>
  </si>
  <si>
    <t>2008-09-17 02:00:00</t>
  </si>
  <si>
    <t>2008-09-17 03:00:00</t>
  </si>
  <si>
    <t>2008-09-17 04:00:00</t>
  </si>
  <si>
    <t>2008-09-17 05:00:00</t>
  </si>
  <si>
    <t>2008-09-17 06:00:00</t>
  </si>
  <si>
    <t>2008-09-17 07:00:00</t>
  </si>
  <si>
    <t>2008-09-17 08:00:00</t>
  </si>
  <si>
    <t>2008-09-17 09:00:00</t>
  </si>
  <si>
    <t>2008-09-17 10:00:00</t>
  </si>
  <si>
    <t>2008-09-17 11:00:00</t>
  </si>
  <si>
    <t>2008-09-17 12:00:00</t>
  </si>
  <si>
    <t>2008-09-17 13:00:00</t>
  </si>
  <si>
    <t>2008-09-17 14:00:00</t>
  </si>
  <si>
    <t>2008-09-17 15:00:00</t>
  </si>
  <si>
    <t>2008-09-17 16:00:00</t>
  </si>
  <si>
    <t>2008-09-17 17:00:00</t>
  </si>
  <si>
    <t>2008-09-17 18:00:00</t>
  </si>
  <si>
    <t>2008-09-17 19:00:00</t>
  </si>
  <si>
    <t>2008-09-17 20:00:00</t>
  </si>
  <si>
    <t>2008-09-17 21:00:00</t>
  </si>
  <si>
    <t>2008-09-17 22:00:00</t>
  </si>
  <si>
    <t>2008-09-17 23:00:00</t>
  </si>
  <si>
    <t>2008-09-18 00:00:00</t>
  </si>
  <si>
    <t>2008-09-18 01:00:00</t>
  </si>
  <si>
    <t>2008-09-18 02:00:00</t>
  </si>
  <si>
    <t>2008-09-18 03:00:00</t>
  </si>
  <si>
    <t>2008-09-18 04:00:00</t>
  </si>
  <si>
    <t>2008-09-18 05:00:00</t>
  </si>
  <si>
    <t>2008-09-18 06:00:00</t>
  </si>
  <si>
    <t>2008-09-18 07:00:00</t>
  </si>
  <si>
    <t>2008-09-18 08:00:00</t>
  </si>
  <si>
    <t>2008-09-18 09:00:00</t>
  </si>
  <si>
    <t>2008-09-18 10:00:00</t>
  </si>
  <si>
    <t>2008-09-18 11:00:00</t>
  </si>
  <si>
    <t>2008-09-18 12:00:00</t>
  </si>
  <si>
    <t>2008-09-18 13:00:00</t>
  </si>
  <si>
    <t>2008-09-18 14:00:00</t>
  </si>
  <si>
    <t>2008-09-18 15:00:00</t>
  </si>
  <si>
    <t>2008-09-18 16:00:00</t>
  </si>
  <si>
    <t>2008-09-18 17:00:00</t>
  </si>
  <si>
    <t>2008-09-18 18:00:00</t>
  </si>
  <si>
    <t>2008-09-18 19:00:00</t>
  </si>
  <si>
    <t>2008-09-18 20:00:00</t>
  </si>
  <si>
    <t>2008-09-18 21:00:00</t>
  </si>
  <si>
    <t>2008-09-18 22:00:00</t>
  </si>
  <si>
    <t>2008-09-18 23:00:00</t>
  </si>
  <si>
    <t>2008-09-19 00:00:00</t>
  </si>
  <si>
    <t>2008-09-19 01:00:00</t>
  </si>
  <si>
    <t>2008-09-19 02:00:00</t>
  </si>
  <si>
    <t>2008-09-19 03:00:00</t>
  </si>
  <si>
    <t>2008-09-19 04:00:00</t>
  </si>
  <si>
    <t>2008-09-19 05:00:00</t>
  </si>
  <si>
    <t>2008-09-19 06:00:00</t>
  </si>
  <si>
    <t>2008-09-19 07:00:00</t>
  </si>
  <si>
    <t>2008-09-19 08:00:00</t>
  </si>
  <si>
    <t>2008-09-19 09:00:00</t>
  </si>
  <si>
    <t>2008-09-19 10:00:00</t>
  </si>
  <si>
    <t>2008-09-19 11:00:00</t>
  </si>
  <si>
    <t>2008-09-19 12:00:00</t>
  </si>
  <si>
    <t>2008-09-19 13:00:00</t>
  </si>
  <si>
    <t>2008-09-19 14:00:00</t>
  </si>
  <si>
    <t>2008-09-19 15:00:00</t>
  </si>
  <si>
    <t>2008-09-19 16:00:00</t>
  </si>
  <si>
    <t>2008-09-19 17:00:00</t>
  </si>
  <si>
    <t>2008-09-19 18:00:00</t>
  </si>
  <si>
    <t>2008-09-19 19:00:00</t>
  </si>
  <si>
    <t>2008-09-19 20:00:00</t>
  </si>
  <si>
    <t>2008-09-19 21:00:00</t>
  </si>
  <si>
    <t>2008-09-19 22:00:00</t>
  </si>
  <si>
    <t>2008-09-19 23:00:00</t>
  </si>
  <si>
    <t>2008-09-20 00:00:00</t>
  </si>
  <si>
    <t>2008-09-20 01:00:00</t>
  </si>
  <si>
    <t>2008-09-20 02:00:00</t>
  </si>
  <si>
    <t>2008-09-20 03:00:00</t>
  </si>
  <si>
    <t>2008-09-20 04:00:00</t>
  </si>
  <si>
    <t>2008-09-20 05:00:00</t>
  </si>
  <si>
    <t>2008-09-20 06:00:00</t>
  </si>
  <si>
    <t>2008-09-20 07:00:00</t>
  </si>
  <si>
    <t>2008-09-20 08:00:00</t>
  </si>
  <si>
    <t>2008-09-20 09:00:00</t>
  </si>
  <si>
    <t>2008-09-20 10:00:00</t>
  </si>
  <si>
    <t>2008-09-20 11:00:00</t>
  </si>
  <si>
    <t>2008-09-20 12:00:00</t>
  </si>
  <si>
    <t>2008-09-20 13:00:00</t>
  </si>
  <si>
    <t>2008-09-20 14:00:00</t>
  </si>
  <si>
    <t>2008-09-20 15:00:00</t>
  </si>
  <si>
    <t>2008-09-20 16:00:00</t>
  </si>
  <si>
    <t>2008-09-20 17:00:00</t>
  </si>
  <si>
    <t>2008-09-20 18:00:00</t>
  </si>
  <si>
    <t>2008-09-20 19:00:00</t>
  </si>
  <si>
    <t>2008-09-20 20:00:00</t>
  </si>
  <si>
    <t>2008-09-20 21:00:00</t>
  </si>
  <si>
    <t>2008-09-20 22:00:00</t>
  </si>
  <si>
    <t>2008-09-20 23:00:00</t>
  </si>
  <si>
    <t>2008-09-21 00:00:00</t>
  </si>
  <si>
    <t>2008-09-21 01:00:00</t>
  </si>
  <si>
    <t>2008-09-21 02:00:00</t>
  </si>
  <si>
    <t>2008-09-21 03:00:00</t>
  </si>
  <si>
    <t>2008-09-21 04:00:00</t>
  </si>
  <si>
    <t>2008-09-21 05:00:00</t>
  </si>
  <si>
    <t>2008-09-21 06:00:00</t>
  </si>
  <si>
    <t>2008-09-21 07:00:00</t>
  </si>
  <si>
    <t>2008-09-21 08:00:00</t>
  </si>
  <si>
    <t>2008-09-21 09:00:00</t>
  </si>
  <si>
    <t>2008-09-21 10:00:00</t>
  </si>
  <si>
    <t>2008-09-21 11:00:00</t>
  </si>
  <si>
    <t>2008-09-21 12:00:00</t>
  </si>
  <si>
    <t>2008-09-21 13:00:00</t>
  </si>
  <si>
    <t>2008-09-21 14:00:00</t>
  </si>
  <si>
    <t>2008-09-21 15:00:00</t>
  </si>
  <si>
    <t>2008-09-21 16:00:00</t>
  </si>
  <si>
    <t>2008-09-21 17:00:00</t>
  </si>
  <si>
    <t>2008-09-21 18:00:00</t>
  </si>
  <si>
    <t>2008-09-21 19:00:00</t>
  </si>
  <si>
    <t>2008-09-21 20:00:00</t>
  </si>
  <si>
    <t>2008-09-21 21:00:00</t>
  </si>
  <si>
    <t>2008-09-21 22:00:00</t>
  </si>
  <si>
    <t>2008-09-21 23:00:00</t>
  </si>
  <si>
    <t>2008-09-22 00:00:00</t>
  </si>
  <si>
    <t>2008-09-22 01:00:00</t>
  </si>
  <si>
    <t>2008-09-22 02:00:00</t>
  </si>
  <si>
    <t>2008-09-22 03:00:00</t>
  </si>
  <si>
    <t>2008-09-22 04:00:00</t>
  </si>
  <si>
    <t>2008-09-22 05:00:00</t>
  </si>
  <si>
    <t>2008-09-22 06:00:00</t>
  </si>
  <si>
    <t>2008-09-22 07:00:00</t>
  </si>
  <si>
    <t>2008-09-22 08:00:00</t>
  </si>
  <si>
    <t>2008-09-22 09:00:00</t>
  </si>
  <si>
    <t>2008-09-22 10:00:00</t>
  </si>
  <si>
    <t>2008-09-22 11:00:00</t>
  </si>
  <si>
    <t>2008-09-22 12:00:00</t>
  </si>
  <si>
    <t>2008-09-22 13:00:00</t>
  </si>
  <si>
    <t>2008-09-22 14:00:00</t>
  </si>
  <si>
    <t>2008-09-22 15:00:00</t>
  </si>
  <si>
    <t>2008-09-22 16:00:00</t>
  </si>
  <si>
    <t>2008-09-22 17:00:00</t>
  </si>
  <si>
    <t>2008-09-22 18:00:00</t>
  </si>
  <si>
    <t>2008-09-22 19:00:00</t>
  </si>
  <si>
    <t>2008-09-22 20:00:00</t>
  </si>
  <si>
    <t>2008-09-22 21:00:00</t>
  </si>
  <si>
    <t>2008-09-22 22:00:00</t>
  </si>
  <si>
    <t>2008-09-22 23:00:00</t>
  </si>
  <si>
    <t>2008-09-23 00:00:00</t>
  </si>
  <si>
    <t>2008-09-23 01:00:00</t>
  </si>
  <si>
    <t>2008-09-23 02:00:00</t>
  </si>
  <si>
    <t>2008-09-23 03:00:00</t>
  </si>
  <si>
    <t>2008-09-23 04:00:00</t>
  </si>
  <si>
    <t>2008-09-23 05:00:00</t>
  </si>
  <si>
    <t>2008-09-23 06:00:00</t>
  </si>
  <si>
    <t>2008-09-23 07:00:00</t>
  </si>
  <si>
    <t>2008-09-23 08:00:00</t>
  </si>
  <si>
    <t>2008-09-23 09:00:00</t>
  </si>
  <si>
    <t>2008-09-23 10:00:00</t>
  </si>
  <si>
    <t>2008-09-23 11:00:00</t>
  </si>
  <si>
    <t>2008-09-23 12:00:00</t>
  </si>
  <si>
    <t>2008-09-23 13:00:00</t>
  </si>
  <si>
    <t>2008-09-23 14:00:00</t>
  </si>
  <si>
    <t>2008-09-23 15:00:00</t>
  </si>
  <si>
    <t>2008-09-23 16:00:00</t>
  </si>
  <si>
    <t>2008-09-23 17:00:00</t>
  </si>
  <si>
    <t>2008-09-23 18:00:00</t>
  </si>
  <si>
    <t>2008-09-23 19:00:00</t>
  </si>
  <si>
    <t>2008-09-23 20:00:00</t>
  </si>
  <si>
    <t>2008-09-23 21:00:00</t>
  </si>
  <si>
    <t>2008-09-23 22:00:00</t>
  </si>
  <si>
    <t>2008-09-23 23:00:00</t>
  </si>
  <si>
    <t>2008-09-24 00:00:00</t>
  </si>
  <si>
    <t>2008-09-24 01:00:00</t>
  </si>
  <si>
    <t>2008-09-24 02:00:00</t>
  </si>
  <si>
    <t>2008-09-24 03:00:00</t>
  </si>
  <si>
    <t>2008-09-24 04:00:00</t>
  </si>
  <si>
    <t>2008-09-24 05:00:00</t>
  </si>
  <si>
    <t>2008-09-24 06:00:00</t>
  </si>
  <si>
    <t>2008-09-24 07:00:00</t>
  </si>
  <si>
    <t>2008-09-24 08:00:00</t>
  </si>
  <si>
    <t>2008-09-24 09:00:00</t>
  </si>
  <si>
    <t>2008-09-24 10:00:00</t>
  </si>
  <si>
    <t>2008-09-24 11:00:00</t>
  </si>
  <si>
    <t>2008-09-24 12:00:00</t>
  </si>
  <si>
    <t>2008-09-24 13:00:00</t>
  </si>
  <si>
    <t>2008-09-24 14:00:00</t>
  </si>
  <si>
    <t>2008-09-24 15:00:00</t>
  </si>
  <si>
    <t>2008-09-24 16:00:00</t>
  </si>
  <si>
    <t>2008-09-24 17:00:00</t>
  </si>
  <si>
    <t>2008-09-24 18:00:00</t>
  </si>
  <si>
    <t>2008-09-24 19:00:00</t>
  </si>
  <si>
    <t>2008-09-24 20:00:00</t>
  </si>
  <si>
    <t>2008-09-24 21:00:00</t>
  </si>
  <si>
    <t>2008-09-24 22:00:00</t>
  </si>
  <si>
    <t>2008-09-24 23:00:00</t>
  </si>
  <si>
    <t>2008-09-25 00:00:00</t>
  </si>
  <si>
    <t>2008-09-25 01:00:00</t>
  </si>
  <si>
    <t>2008-09-25 02:00:00</t>
  </si>
  <si>
    <t>2008-09-25 03:00:00</t>
  </si>
  <si>
    <t>2008-09-25 04:00:00</t>
  </si>
  <si>
    <t>2008-09-25 05:00:00</t>
  </si>
  <si>
    <t>2008-09-25 06:00:00</t>
  </si>
  <si>
    <t>2008-09-25 07:00:00</t>
  </si>
  <si>
    <t>2008-09-25 08:00:00</t>
  </si>
  <si>
    <t>2008-09-25 09:00:00</t>
  </si>
  <si>
    <t>2008-09-25 10:00:00</t>
  </si>
  <si>
    <t>2008-09-25 11:00:00</t>
  </si>
  <si>
    <t>2008-09-25 12:00:00</t>
  </si>
  <si>
    <t>2008-09-25 13:00:00</t>
  </si>
  <si>
    <t>2008-09-25 14:00:00</t>
  </si>
  <si>
    <t>2008-09-25 15:00:00</t>
  </si>
  <si>
    <t>2008-09-25 16:00:00</t>
  </si>
  <si>
    <t>2008-09-25 17:00:00</t>
  </si>
  <si>
    <t>2008-09-25 18:00:00</t>
  </si>
  <si>
    <t>2008-09-25 19:00:00</t>
  </si>
  <si>
    <t>2008-09-25 20:00:00</t>
  </si>
  <si>
    <t>2008-09-25 21:00:00</t>
  </si>
  <si>
    <t>2008-09-25 22:00:00</t>
  </si>
  <si>
    <t>2008-09-25 23:00:00</t>
  </si>
  <si>
    <t>2008-09-26 00:00:00</t>
  </si>
  <si>
    <t>2008-09-26 01:00:00</t>
  </si>
  <si>
    <t>2008-09-26 02:00:00</t>
  </si>
  <si>
    <t>2008-09-26 03:00:00</t>
  </si>
  <si>
    <t>2008-09-26 04:00:00</t>
  </si>
  <si>
    <t>2008-09-26 05:00:00</t>
  </si>
  <si>
    <t>2008-09-26 06:00:00</t>
  </si>
  <si>
    <t>2008-09-26 07:00:00</t>
  </si>
  <si>
    <t>2008-09-26 08:00:00</t>
  </si>
  <si>
    <t>2008-09-26 09:00:00</t>
  </si>
  <si>
    <t>2008-09-26 10:00:00</t>
  </si>
  <si>
    <t>2008-09-26 11:00:00</t>
  </si>
  <si>
    <t>2008-09-26 12:00:00</t>
  </si>
  <si>
    <t>2008-09-26 13:00:00</t>
  </si>
  <si>
    <t>2008-09-26 14:00:00</t>
  </si>
  <si>
    <t>2008-09-26 15:00:00</t>
  </si>
  <si>
    <t>2008-09-26 16:00:00</t>
  </si>
  <si>
    <t>2008-09-26 17:00:00</t>
  </si>
  <si>
    <t>2008-09-26 18:00:00</t>
  </si>
  <si>
    <t>2008-09-26 19:00:00</t>
  </si>
  <si>
    <t>2008-09-26 20:00:00</t>
  </si>
  <si>
    <t>2008-09-26 21:00:00</t>
  </si>
  <si>
    <t>2008-09-26 22:00:00</t>
  </si>
  <si>
    <t>2008-09-26 23:00:00</t>
  </si>
  <si>
    <t>2008-09-27 00:00:00</t>
  </si>
  <si>
    <t>2008-09-27 01:00:00</t>
  </si>
  <si>
    <t>2008-09-27 02:00:00</t>
  </si>
  <si>
    <t>2008-09-27 03:00:00</t>
  </si>
  <si>
    <t>2008-09-27 04:00:00</t>
  </si>
  <si>
    <t>2008-09-27 05:00:00</t>
  </si>
  <si>
    <t>2008-09-27 06:00:00</t>
  </si>
  <si>
    <t>2008-09-27 07:00:00</t>
  </si>
  <si>
    <t>2008-09-27 08:00:00</t>
  </si>
  <si>
    <t>2008-09-27 09:00:00</t>
  </si>
  <si>
    <t>2008-09-27 10:00:00</t>
  </si>
  <si>
    <t>2008-09-27 11:00:00</t>
  </si>
  <si>
    <t>2008-09-27 12:00:00</t>
  </si>
  <si>
    <t>2008-09-27 13:00:00</t>
  </si>
  <si>
    <t>2008-09-27 14:00:00</t>
  </si>
  <si>
    <t>2008-09-27 15:00:00</t>
  </si>
  <si>
    <t>2008-09-27 16:00:00</t>
  </si>
  <si>
    <t>2008-09-27 17:00:00</t>
  </si>
  <si>
    <t>2008-09-27 18:00:00</t>
  </si>
  <si>
    <t>2008-09-27 19:00:00</t>
  </si>
  <si>
    <t>2008-09-27 20:00:00</t>
  </si>
  <si>
    <t>2008-09-27 21:00:00</t>
  </si>
  <si>
    <t>2008-09-27 22:00:00</t>
  </si>
  <si>
    <t>2008-09-27 23:00:00</t>
  </si>
  <si>
    <t>2008-09-28 00:00:00</t>
  </si>
  <si>
    <t>2008-09-28 01:00:00</t>
  </si>
  <si>
    <t>2008-09-28 02:00:00</t>
  </si>
  <si>
    <t>2008-09-28 03:00:00</t>
  </si>
  <si>
    <t>2008-09-28 04:00:00</t>
  </si>
  <si>
    <t>2008-09-28 05:00:00</t>
  </si>
  <si>
    <t>2008-09-28 06:00:00</t>
  </si>
  <si>
    <t>2008-09-28 07:00:00</t>
  </si>
  <si>
    <t>2008-09-28 08:00:00</t>
  </si>
  <si>
    <t>2008-09-28 09:00:00</t>
  </si>
  <si>
    <t>2008-09-28 10:00:00</t>
  </si>
  <si>
    <t>2008-09-28 11:00:00</t>
  </si>
  <si>
    <t>2008-09-28 12:00:00</t>
  </si>
  <si>
    <t>2008-09-28 13:00:00</t>
  </si>
  <si>
    <t>2008-09-28 14:00:00</t>
  </si>
  <si>
    <t>2008-09-28 15:00:00</t>
  </si>
  <si>
    <t>2008-09-28 16:00:00</t>
  </si>
  <si>
    <t>2008-09-28 17:00:00</t>
  </si>
  <si>
    <t>2008-09-28 18:00:00</t>
  </si>
  <si>
    <t>2008-09-28 19:00:00</t>
  </si>
  <si>
    <t>2008-09-28 20:00:00</t>
  </si>
  <si>
    <t>2008-09-28 21:00:00</t>
  </si>
  <si>
    <t>2008-09-28 22:00:00</t>
  </si>
  <si>
    <t>2008-09-28 23:00:00</t>
  </si>
  <si>
    <t>2008-09-29 00:00:00</t>
  </si>
  <si>
    <t>2008-09-29 01:00:00</t>
  </si>
  <si>
    <t>2008-09-29 02:00:00</t>
  </si>
  <si>
    <t>2008-09-29 03:00:00</t>
  </si>
  <si>
    <t>2008-09-29 04:00:00</t>
  </si>
  <si>
    <t>2008-09-29 05:00:00</t>
  </si>
  <si>
    <t>2008-09-29 06:00:00</t>
  </si>
  <si>
    <t>2008-09-29 07:00:00</t>
  </si>
  <si>
    <t>2008-09-29 08:00:00</t>
  </si>
  <si>
    <t>2008-09-29 09:00:00</t>
  </si>
  <si>
    <t>2008-09-29 10:00:00</t>
  </si>
  <si>
    <t>2008-09-29 11:00:00</t>
  </si>
  <si>
    <t>2008-09-29 12:00:00</t>
  </si>
  <si>
    <t>2008-09-29 13:00:00</t>
  </si>
  <si>
    <t>2008-09-29 14:00:00</t>
  </si>
  <si>
    <t>2008-09-29 15:00:00</t>
  </si>
  <si>
    <t>2008-09-29 16:00:00</t>
  </si>
  <si>
    <t>2008-09-29 17:00:00</t>
  </si>
  <si>
    <t>2008-09-29 18:00:00</t>
  </si>
  <si>
    <t>2008-09-29 19:00:00</t>
  </si>
  <si>
    <t>2008-09-29 20:00:00</t>
  </si>
  <si>
    <t>2008-09-29 21:00:00</t>
  </si>
  <si>
    <t>2008-09-29 22:00:00</t>
  </si>
  <si>
    <t>2008-09-29 23:00:00</t>
  </si>
  <si>
    <t>2008-09-30 00:00:00</t>
  </si>
  <si>
    <t>2008-09-30 01:00:00</t>
  </si>
  <si>
    <t>2008-09-30 02:00:00</t>
  </si>
  <si>
    <t>2008-09-30 03:00:00</t>
  </si>
  <si>
    <t>2008-09-30 04:00:00</t>
  </si>
  <si>
    <t>2008-09-30 05:00:00</t>
  </si>
  <si>
    <t>2008-09-30 06:00:00</t>
  </si>
  <si>
    <t>2008-09-30 07:00:00</t>
  </si>
  <si>
    <t>2008-09-30 08:00:00</t>
  </si>
  <si>
    <t>2008-09-30 09:00:00</t>
  </si>
  <si>
    <t>2008-09-30 10:00:00</t>
  </si>
  <si>
    <t>2008-09-30 11:00:00</t>
  </si>
  <si>
    <t>2008-09-30 12:00:00</t>
  </si>
  <si>
    <t>2008-09-30 13:00:00</t>
  </si>
  <si>
    <t>2008-09-30 14:00:00</t>
  </si>
  <si>
    <t>2008-09-30 15:00:00</t>
  </si>
  <si>
    <t>2008-09-30 16:00:00</t>
  </si>
  <si>
    <t>2008-09-30 17:00:00</t>
  </si>
  <si>
    <t>2008-09-30 18:00:00</t>
  </si>
  <si>
    <t>2008-09-30 19:00:00</t>
  </si>
  <si>
    <t>2008-09-30 20:00:00</t>
  </si>
  <si>
    <t>2008-09-30 21:00:00</t>
  </si>
  <si>
    <t>2008-09-30 22:00:00</t>
  </si>
  <si>
    <t>2008-09-30 23:00:00</t>
  </si>
  <si>
    <t>2008-10-01 00:00:00</t>
  </si>
  <si>
    <t>2008-10-01 01:00:00</t>
  </si>
  <si>
    <t>2008-10-01 02:00:00</t>
  </si>
  <si>
    <t>2008-10-01 03:00:00</t>
  </si>
  <si>
    <t>2008-10-01 04:00:00</t>
  </si>
  <si>
    <t>2008-10-01 05:00:00</t>
  </si>
  <si>
    <t>2008-10-01 06:00:00</t>
  </si>
  <si>
    <t>2008-10-01 07:00:00</t>
  </si>
  <si>
    <t>2008-10-01 08:00:00</t>
  </si>
  <si>
    <t>2008-10-01 09:00:00</t>
  </si>
  <si>
    <t>2008-10-01 10:00:00</t>
  </si>
  <si>
    <t>2008-10-01 11:00:00</t>
  </si>
  <si>
    <t>2008-10-01 12:00:00</t>
  </si>
  <si>
    <t>2008-10-01 13:00:00</t>
  </si>
  <si>
    <t>2008-10-01 14:00:00</t>
  </si>
  <si>
    <t>2008-10-01 15:00:00</t>
  </si>
  <si>
    <t>2008-10-01 16:00:00</t>
  </si>
  <si>
    <t>2008-10-01 17:00:00</t>
  </si>
  <si>
    <t>2008-10-01 18:00:00</t>
  </si>
  <si>
    <t>2008-10-01 19:00:00</t>
  </si>
  <si>
    <t>2008-10-01 20:00:00</t>
  </si>
  <si>
    <t>2008-10-01 21:00:00</t>
  </si>
  <si>
    <t>2008-10-01 22:00:00</t>
  </si>
  <si>
    <t>2008-10-01 23:00:00</t>
  </si>
  <si>
    <t>2008-10-02 00:00:00</t>
  </si>
  <si>
    <t>2008-10-02 01:00:00</t>
  </si>
  <si>
    <t>2008-10-02 02:00:00</t>
  </si>
  <si>
    <t>2008-10-02 03:00:00</t>
  </si>
  <si>
    <t>2008-10-02 04:00:00</t>
  </si>
  <si>
    <t>2008-10-02 05:00:00</t>
  </si>
  <si>
    <t>2008-10-02 06:00:00</t>
  </si>
  <si>
    <t>2008-10-02 07:00:00</t>
  </si>
  <si>
    <t>2008-10-02 08:00:00</t>
  </si>
  <si>
    <t>2008-10-02 09:00:00</t>
  </si>
  <si>
    <t>2008-10-02 10:00:00</t>
  </si>
  <si>
    <t>2008-10-02 11:00:00</t>
  </si>
  <si>
    <t>2008-10-02 12:00:00</t>
  </si>
  <si>
    <t>2008-10-02 13:00:00</t>
  </si>
  <si>
    <t>2008-10-02 14:00:00</t>
  </si>
  <si>
    <t>2008-10-02 15:00:00</t>
  </si>
  <si>
    <t>2008-10-02 16:00:00</t>
  </si>
  <si>
    <t>2008-10-02 17:00:00</t>
  </si>
  <si>
    <t>2008-10-02 18:00:00</t>
  </si>
  <si>
    <t>2008-10-02 19:00:00</t>
  </si>
  <si>
    <t>2008-10-02 20:00:00</t>
  </si>
  <si>
    <t>2008-10-02 21:00:00</t>
  </si>
  <si>
    <t>2008-10-02 22:00:00</t>
  </si>
  <si>
    <t>2008-10-02 23:00:00</t>
  </si>
  <si>
    <t>2008-10-03 00:00:00</t>
  </si>
  <si>
    <t>2008-10-03 01:00:00</t>
  </si>
  <si>
    <t>2008-10-03 02:00:00</t>
  </si>
  <si>
    <t>2008-10-03 03:00:00</t>
  </si>
  <si>
    <t>2008-10-03 04:00:00</t>
  </si>
  <si>
    <t>2008-10-03 05:00:00</t>
  </si>
  <si>
    <t>2008-10-03 06:00:00</t>
  </si>
  <si>
    <t>2008-10-03 07:00:00</t>
  </si>
  <si>
    <t>2008-10-03 08:00:00</t>
  </si>
  <si>
    <t>2008-10-03 09:00:00</t>
  </si>
  <si>
    <t>2008-10-03 10:00:00</t>
  </si>
  <si>
    <t>2008-10-03 11:00:00</t>
  </si>
  <si>
    <t>2008-10-03 12:00:00</t>
  </si>
  <si>
    <t>2008-10-03 13:00:00</t>
  </si>
  <si>
    <t>2008-10-03 14:00:00</t>
  </si>
  <si>
    <t>2008-10-03 15:00:00</t>
  </si>
  <si>
    <t>2008-10-03 16:00:00</t>
  </si>
  <si>
    <t>2008-10-03 17:00:00</t>
  </si>
  <si>
    <t>2008-10-03 18:00:00</t>
  </si>
  <si>
    <t>2008-10-03 19:00:00</t>
  </si>
  <si>
    <t>2008-10-03 20:00:00</t>
  </si>
  <si>
    <t>2008-10-03 21:00:00</t>
  </si>
  <si>
    <t>2008-10-03 22:00:00</t>
  </si>
  <si>
    <t>2008-10-03 23:00:00</t>
  </si>
  <si>
    <t>2008-10-04 00:00:00</t>
  </si>
  <si>
    <t>2008-10-04 01:00:00</t>
  </si>
  <si>
    <t>2008-10-04 02:00:00</t>
  </si>
  <si>
    <t>2008-10-04 03:00:00</t>
  </si>
  <si>
    <t>2008-10-04 04:00:00</t>
  </si>
  <si>
    <t>2008-10-04 05:00:00</t>
  </si>
  <si>
    <t>2008-10-04 06:00:00</t>
  </si>
  <si>
    <t>2008-10-04 07:00:00</t>
  </si>
  <si>
    <t>2008-10-04 08:00:00</t>
  </si>
  <si>
    <t>2008-10-04 09:00:00</t>
  </si>
  <si>
    <t>2008-10-04 10:00:00</t>
  </si>
  <si>
    <t>2008-10-04 11:00:00</t>
  </si>
  <si>
    <t>2008-10-04 12:00:00</t>
  </si>
  <si>
    <t>2008-10-04 13:00:00</t>
  </si>
  <si>
    <t>2008-10-04 14:00:00</t>
  </si>
  <si>
    <t>2008-10-04 15:00:00</t>
  </si>
  <si>
    <t>2008-10-04 16:00:00</t>
  </si>
  <si>
    <t>2008-10-04 17:00:00</t>
  </si>
  <si>
    <t>2008-10-04 18:00:00</t>
  </si>
  <si>
    <t>2008-10-04 19:00:00</t>
  </si>
  <si>
    <t>2008-10-04 20:00:00</t>
  </si>
  <si>
    <t>2008-10-04 21:00:00</t>
  </si>
  <si>
    <t>2008-10-04 22:00:00</t>
  </si>
  <si>
    <t>2008-10-04 23:00:00</t>
  </si>
  <si>
    <t>2008-10-05 00:00:00</t>
  </si>
  <si>
    <t>2008-10-05 01:00:00</t>
  </si>
  <si>
    <t>2008-10-05 02:00:00</t>
  </si>
  <si>
    <t>2008-10-05 03:00:00</t>
  </si>
  <si>
    <t>2008-10-05 04:00:00</t>
  </si>
  <si>
    <t>2008-10-05 05:00:00</t>
  </si>
  <si>
    <t>2008-10-05 06:00:00</t>
  </si>
  <si>
    <t>2008-10-05 07:00:00</t>
  </si>
  <si>
    <t>2008-10-05 08:00:00</t>
  </si>
  <si>
    <t>2008-10-05 09:00:00</t>
  </si>
  <si>
    <t>2008-10-05 10:00:00</t>
  </si>
  <si>
    <t>2008-10-05 11:00:00</t>
  </si>
  <si>
    <t>2008-10-05 12:00:00</t>
  </si>
  <si>
    <t>2008-10-05 13:00:00</t>
  </si>
  <si>
    <t>2008-10-05 14:00:00</t>
  </si>
  <si>
    <t>2008-10-05 15:00:00</t>
  </si>
  <si>
    <t>2008-10-05 16:00:00</t>
  </si>
  <si>
    <t>2008-10-05 17:00:00</t>
  </si>
  <si>
    <t>2008-10-05 18:00:00</t>
  </si>
  <si>
    <t>2008-10-05 19:00:00</t>
  </si>
  <si>
    <t>2008-10-05 20:00:00</t>
  </si>
  <si>
    <t>2008-10-05 21:00:00</t>
  </si>
  <si>
    <t>2008-10-05 22:00:00</t>
  </si>
  <si>
    <t>2008-10-05 23:00:00</t>
  </si>
  <si>
    <t>2008-10-06 00:00:00</t>
  </si>
  <si>
    <t>2008-10-06 01:00:00</t>
  </si>
  <si>
    <t>2008-10-06 02:00:00</t>
  </si>
  <si>
    <t>2008-10-06 03:00:00</t>
  </si>
  <si>
    <t>2008-10-06 04:00:00</t>
  </si>
  <si>
    <t>2008-10-06 05:00:00</t>
  </si>
  <si>
    <t>2008-10-06 06:00:00</t>
  </si>
  <si>
    <t>2008-10-06 07:00:00</t>
  </si>
  <si>
    <t>2008-10-06 08:00:00</t>
  </si>
  <si>
    <t>2008-10-06 09:00:00</t>
  </si>
  <si>
    <t>2008-10-06 10:00:00</t>
  </si>
  <si>
    <t>2008-10-06 11:00:00</t>
  </si>
  <si>
    <t>2008-10-06 12:00:00</t>
  </si>
  <si>
    <t>2008-10-06 13:00:00</t>
  </si>
  <si>
    <t>2008-10-06 14:00:00</t>
  </si>
  <si>
    <t>2008-10-06 15:00:00</t>
  </si>
  <si>
    <t>2008-10-06 16:00:00</t>
  </si>
  <si>
    <t>2008-10-06 17:00:00</t>
  </si>
  <si>
    <t>2008-10-06 18:00:00</t>
  </si>
  <si>
    <t>2008-10-06 19:00:00</t>
  </si>
  <si>
    <t>2008-10-06 20:00:00</t>
  </si>
  <si>
    <t>2008-10-06 21:00:00</t>
  </si>
  <si>
    <t>2008-10-06 22:00:00</t>
  </si>
  <si>
    <t>2008-10-06 23:00:00</t>
  </si>
  <si>
    <t>2008-10-07 00:00:00</t>
  </si>
  <si>
    <t>2008-10-07 01:00:00</t>
  </si>
  <si>
    <t>2008-10-07 02:00:00</t>
  </si>
  <si>
    <t>2008-10-07 03:00:00</t>
  </si>
  <si>
    <t>2008-10-07 04:00:00</t>
  </si>
  <si>
    <t>2008-10-07 05:00:00</t>
  </si>
  <si>
    <t>2008-10-07 06:00:00</t>
  </si>
  <si>
    <t>2008-10-07 07:00:00</t>
  </si>
  <si>
    <t>2008-10-07 08:00:00</t>
  </si>
  <si>
    <t>2008-10-07 09:00:00</t>
  </si>
  <si>
    <t>2008-10-07 10:00:00</t>
  </si>
  <si>
    <t>2008-10-07 11:00:00</t>
  </si>
  <si>
    <t>2008-10-07 12:00:00</t>
  </si>
  <si>
    <t>2008-10-07 13:00:00</t>
  </si>
  <si>
    <t>2008-10-07 14:00:00</t>
  </si>
  <si>
    <t>2008-10-07 15:00:00</t>
  </si>
  <si>
    <t>2008-10-07 16:00:00</t>
  </si>
  <si>
    <t>2008-10-07 17:00:00</t>
  </si>
  <si>
    <t>2008-10-07 18:00:00</t>
  </si>
  <si>
    <t>2008-10-07 19:00:00</t>
  </si>
  <si>
    <t>2008-10-07 20:00:00</t>
  </si>
  <si>
    <t>2008-10-07 21:00:00</t>
  </si>
  <si>
    <t>2008-10-07 22:00:00</t>
  </si>
  <si>
    <t>2008-10-07 23:00:00</t>
  </si>
  <si>
    <t>2008-10-08 00:00:00</t>
  </si>
  <si>
    <t>2008-10-08 01:00:00</t>
  </si>
  <si>
    <t>2008-10-08 02:00:00</t>
  </si>
  <si>
    <t>2008-10-08 03:00:00</t>
  </si>
  <si>
    <t>2008-10-08 04:00:00</t>
  </si>
  <si>
    <t>2008-10-08 05:00:00</t>
  </si>
  <si>
    <t>2008-10-08 06:00:00</t>
  </si>
  <si>
    <t>2008-10-08 07:00:00</t>
  </si>
  <si>
    <t>2008-10-08 08:00:00</t>
  </si>
  <si>
    <t>2008-10-08 09:00:00</t>
  </si>
  <si>
    <t>2008-10-08 10:00:00</t>
  </si>
  <si>
    <t>2008-10-08 11:00:00</t>
  </si>
  <si>
    <t>2008-10-08 12:00:00</t>
  </si>
  <si>
    <t>2008-10-08 13:00:00</t>
  </si>
  <si>
    <t>2008-10-08 14:00:00</t>
  </si>
  <si>
    <t>2008-10-08 15:00:00</t>
  </si>
  <si>
    <t>2008-10-08 16:00:00</t>
  </si>
  <si>
    <t>2008-10-08 17:00:00</t>
  </si>
  <si>
    <t>2008-10-08 18:00:00</t>
  </si>
  <si>
    <t>2008-10-08 19:00:00</t>
  </si>
  <si>
    <t>2008-10-08 20:00:00</t>
  </si>
  <si>
    <t>2008-10-08 21:00:00</t>
  </si>
  <si>
    <t>2008-10-08 22:00:00</t>
  </si>
  <si>
    <t>2008-10-08 23:00:00</t>
  </si>
  <si>
    <t>2008-10-09 00:00:00</t>
  </si>
  <si>
    <t>2008-10-09 01:00:00</t>
  </si>
  <si>
    <t>2008-10-09 02:00:00</t>
  </si>
  <si>
    <t>2008-10-09 03:00:00</t>
  </si>
  <si>
    <t>2008-10-09 04:00:00</t>
  </si>
  <si>
    <t>2008-10-09 05:00:00</t>
  </si>
  <si>
    <t>2008-10-09 06:00:00</t>
  </si>
  <si>
    <t>2008-10-09 07:00:00</t>
  </si>
  <si>
    <t>2008-10-09 08:00:00</t>
  </si>
  <si>
    <t>2008-10-09 09:00:00</t>
  </si>
  <si>
    <t>2008-10-09 10:00:00</t>
  </si>
  <si>
    <t>2008-10-09 11:00:00</t>
  </si>
  <si>
    <t>2008-10-09 12:00:00</t>
  </si>
  <si>
    <t>2008-10-09 13:00:00</t>
  </si>
  <si>
    <t>2008-10-09 14:00:00</t>
  </si>
  <si>
    <t>2008-10-09 15:00:00</t>
  </si>
  <si>
    <t>2008-10-09 16:00:00</t>
  </si>
  <si>
    <t>2008-10-09 17:00:00</t>
  </si>
  <si>
    <t>2008-10-09 18:00:00</t>
  </si>
  <si>
    <t>2008-10-09 19:00:00</t>
  </si>
  <si>
    <t>2008-10-09 20:00:00</t>
  </si>
  <si>
    <t>2008-10-09 21:00:00</t>
  </si>
  <si>
    <t>2008-10-09 22:00:00</t>
  </si>
  <si>
    <t>2008-10-09 23:00:00</t>
  </si>
  <si>
    <t>2008-10-10 00:00:00</t>
  </si>
  <si>
    <t>2008-10-10 01:00:00</t>
  </si>
  <si>
    <t>2008-10-10 02:00:00</t>
  </si>
  <si>
    <t>2008-10-10 03:00:00</t>
  </si>
  <si>
    <t>2008-10-10 04:00:00</t>
  </si>
  <si>
    <t>2008-10-10 05:00:00</t>
  </si>
  <si>
    <t>2008-10-10 06:00:00</t>
  </si>
  <si>
    <t>2008-10-10 07:00:00</t>
  </si>
  <si>
    <t>2008-10-10 08:00:00</t>
  </si>
  <si>
    <t>2008-10-10 09:00:00</t>
  </si>
  <si>
    <t>2008-10-10 10:00:00</t>
  </si>
  <si>
    <t>2008-10-10 11:00:00</t>
  </si>
  <si>
    <t>2008-10-10 12:00:00</t>
  </si>
  <si>
    <t>2008-10-10 13:00:00</t>
  </si>
  <si>
    <t>2008-10-10 14:00:00</t>
  </si>
  <si>
    <t>2008-10-10 15:00:00</t>
  </si>
  <si>
    <t>2008-10-10 16:00:00</t>
  </si>
  <si>
    <t>2008-10-10 17:00:00</t>
  </si>
  <si>
    <t>2008-10-10 18:00:00</t>
  </si>
  <si>
    <t>2008-10-10 19:00:00</t>
  </si>
  <si>
    <t>2008-10-10 20:00:00</t>
  </si>
  <si>
    <t>2008-10-10 21:00:00</t>
  </si>
  <si>
    <t>2008-10-10 22:00:00</t>
  </si>
  <si>
    <t>2008-10-10 23:00:00</t>
  </si>
  <si>
    <t>2008-10-11 00:00:00</t>
  </si>
  <si>
    <t>2008-10-11 01:00:00</t>
  </si>
  <si>
    <t>2008-10-11 02:00:00</t>
  </si>
  <si>
    <t>2008-10-11 03:00:00</t>
  </si>
  <si>
    <t>2008-10-11 04:00:00</t>
  </si>
  <si>
    <t>2008-10-11 05:00:00</t>
  </si>
  <si>
    <t>2008-10-11 06:00:00</t>
  </si>
  <si>
    <t>2008-10-11 07:00:00</t>
  </si>
  <si>
    <t>2008-10-11 08:00:00</t>
  </si>
  <si>
    <t>2008-10-11 09:00:00</t>
  </si>
  <si>
    <t>2008-10-11 10:00:00</t>
  </si>
  <si>
    <t>2008-10-11 11:00:00</t>
  </si>
  <si>
    <t>2008-10-11 12:00:00</t>
  </si>
  <si>
    <t>2008-10-11 13:00:00</t>
  </si>
  <si>
    <t>2008-10-11 14:00:00</t>
  </si>
  <si>
    <t>2008-10-11 15:00:00</t>
  </si>
  <si>
    <t>2008-10-11 16:00:00</t>
  </si>
  <si>
    <t>2008-10-11 17:00:00</t>
  </si>
  <si>
    <t>2008-10-11 18:00:00</t>
  </si>
  <si>
    <t>2008-10-11 19:00:00</t>
  </si>
  <si>
    <t>2008-10-11 20:00:00</t>
  </si>
  <si>
    <t>2008-10-11 21:00:00</t>
  </si>
  <si>
    <t>2008-10-11 22:00:00</t>
  </si>
  <si>
    <t>2008-10-11 23:00:00</t>
  </si>
  <si>
    <t>2008-10-12 00:00:00</t>
  </si>
  <si>
    <t>2008-10-12 01:00:00</t>
  </si>
  <si>
    <t>2008-10-12 02:00:00</t>
  </si>
  <si>
    <t>2008-10-12 03:00:00</t>
  </si>
  <si>
    <t>2008-10-12 04:00:00</t>
  </si>
  <si>
    <t>2008-10-12 05:00:00</t>
  </si>
  <si>
    <t>2008-10-12 06:00:00</t>
  </si>
  <si>
    <t>2008-10-12 07:00:00</t>
  </si>
  <si>
    <t>2008-10-12 08:00:00</t>
  </si>
  <si>
    <t>2008-10-12 09:00:00</t>
  </si>
  <si>
    <t>2008-10-12 10:00:00</t>
  </si>
  <si>
    <t>2008-10-12 11:00:00</t>
  </si>
  <si>
    <t>2008-10-12 12:00:00</t>
  </si>
  <si>
    <t>2008-10-12 13:00:00</t>
  </si>
  <si>
    <t>2008-10-12 14:00:00</t>
  </si>
  <si>
    <t>2008-10-12 15:00:00</t>
  </si>
  <si>
    <t>2008-10-12 16:00:00</t>
  </si>
  <si>
    <t>2008-10-12 17:00:00</t>
  </si>
  <si>
    <t>2008-10-12 18:00:00</t>
  </si>
  <si>
    <t>2008-10-12 19:00:00</t>
  </si>
  <si>
    <t>2008-10-12 20:00:00</t>
  </si>
  <si>
    <t>2008-10-12 21:00:00</t>
  </si>
  <si>
    <t>2008-10-12 22:00:00</t>
  </si>
  <si>
    <t>2008-10-12 23:00:00</t>
  </si>
  <si>
    <t>2008-10-13 00:00:00</t>
  </si>
  <si>
    <t>2008-10-13 01:00:00</t>
  </si>
  <si>
    <t>2008-10-13 02:00:00</t>
  </si>
  <si>
    <t>2008-10-13 03:00:00</t>
  </si>
  <si>
    <t>2008-10-13 04:00:00</t>
  </si>
  <si>
    <t>2008-10-13 05:00:00</t>
  </si>
  <si>
    <t>2008-10-13 06:00:00</t>
  </si>
  <si>
    <t>2008-10-13 07:00:00</t>
  </si>
  <si>
    <t>2008-10-13 08:00:00</t>
  </si>
  <si>
    <t>2008-10-13 09:00:00</t>
  </si>
  <si>
    <t>2008-10-13 10:00:00</t>
  </si>
  <si>
    <t>2008-10-13 11:00:00</t>
  </si>
  <si>
    <t>2008-10-13 12:00:00</t>
  </si>
  <si>
    <t>2008-10-13 13:00:00</t>
  </si>
  <si>
    <t>2008-10-13 14:00:00</t>
  </si>
  <si>
    <t>2008-10-13 15:00:00</t>
  </si>
  <si>
    <t>2008-10-13 16:00:00</t>
  </si>
  <si>
    <t>2008-10-13 17:00:00</t>
  </si>
  <si>
    <t>2008-10-13 18:00:00</t>
  </si>
  <si>
    <t>2008-10-13 19:00:00</t>
  </si>
  <si>
    <t>2008-10-13 20:00:00</t>
  </si>
  <si>
    <t>2008-10-13 21:00:00</t>
  </si>
  <si>
    <t>2008-10-13 22:00:00</t>
  </si>
  <si>
    <t>2008-10-13 23:00:00</t>
  </si>
  <si>
    <t>2008-10-14 00:00:00</t>
  </si>
  <si>
    <t>2008-10-14 01:00:00</t>
  </si>
  <si>
    <t>2008-10-14 02:00:00</t>
  </si>
  <si>
    <t>2008-10-14 03:00:00</t>
  </si>
  <si>
    <t>2008-10-14 04:00:00</t>
  </si>
  <si>
    <t>2008-10-14 05:00:00</t>
  </si>
  <si>
    <t>2008-10-14 06:00:00</t>
  </si>
  <si>
    <t>2008-10-14 07:00:00</t>
  </si>
  <si>
    <t>2008-10-14 08:00:00</t>
  </si>
  <si>
    <t>2008-10-14 09:00:00</t>
  </si>
  <si>
    <t>2008-10-14 10:00:00</t>
  </si>
  <si>
    <t>2008-10-14 11:00:00</t>
  </si>
  <si>
    <t>2008-10-14 12:00:00</t>
  </si>
  <si>
    <t>2008-10-14 13:00:00</t>
  </si>
  <si>
    <t>2008-10-14 14:00:00</t>
  </si>
  <si>
    <t>2008-10-14 15:00:00</t>
  </si>
  <si>
    <t>2008-10-14 16:00:00</t>
  </si>
  <si>
    <t>2008-10-14 17:00:00</t>
  </si>
  <si>
    <t>2008-10-14 18:00:00</t>
  </si>
  <si>
    <t>2008-10-14 19:00:00</t>
  </si>
  <si>
    <t>2008-10-14 20:00:00</t>
  </si>
  <si>
    <t>2008-10-14 21:00:00</t>
  </si>
  <si>
    <t>2008-10-14 22:00:00</t>
  </si>
  <si>
    <t>2008-10-14 23:00:00</t>
  </si>
  <si>
    <t>2008-10-15 00:00:00</t>
  </si>
  <si>
    <t>2008-10-15 01:00:00</t>
  </si>
  <si>
    <t>2008-10-15 02:00:00</t>
  </si>
  <si>
    <t>2008-10-15 03:00:00</t>
  </si>
  <si>
    <t>2008-10-15 04:00:00</t>
  </si>
  <si>
    <t>2008-10-15 05:00:00</t>
  </si>
  <si>
    <t>2008-10-15 06:00:00</t>
  </si>
  <si>
    <t>2008-10-15 07:00:00</t>
  </si>
  <si>
    <t>2008-10-15 08:00:00</t>
  </si>
  <si>
    <t>2008-10-15 09:00:00</t>
  </si>
  <si>
    <t>2008-10-15 10:00:00</t>
  </si>
  <si>
    <t>2008-10-15 11:00:00</t>
  </si>
  <si>
    <t>2008-10-15 12:00:00</t>
  </si>
  <si>
    <t>2008-10-15 13:00:00</t>
  </si>
  <si>
    <t>2008-10-15 14:00:00</t>
  </si>
  <si>
    <t>2008-10-15 15:00:00</t>
  </si>
  <si>
    <t>2008-10-15 16:00:00</t>
  </si>
  <si>
    <t>2008-10-15 17:00:00</t>
  </si>
  <si>
    <t>2008-10-15 18:00:00</t>
  </si>
  <si>
    <t>2008-10-15 19:00:00</t>
  </si>
  <si>
    <t>2008-10-15 20:00:00</t>
  </si>
  <si>
    <t>2008-10-15 21:00:00</t>
  </si>
  <si>
    <t>2008-10-15 22:00:00</t>
  </si>
  <si>
    <t>2008-10-15 23:00:00</t>
  </si>
  <si>
    <t>2008-10-16 00:00:00</t>
  </si>
  <si>
    <t>2008-10-16 01:00:00</t>
  </si>
  <si>
    <t>2008-10-16 02:00:00</t>
  </si>
  <si>
    <t>2008-10-16 03:00:00</t>
  </si>
  <si>
    <t>2008-10-16 04:00:00</t>
  </si>
  <si>
    <t>2008-10-16 05:00:00</t>
  </si>
  <si>
    <t>2008-10-16 06:00:00</t>
  </si>
  <si>
    <t>2008-10-16 07:00:00</t>
  </si>
  <si>
    <t>2008-10-16 08:00:00</t>
  </si>
  <si>
    <t>2008-10-16 09:00:00</t>
  </si>
  <si>
    <t>2008-10-16 10:00:00</t>
  </si>
  <si>
    <t>2008-10-16 11:00:00</t>
  </si>
  <si>
    <t>2008-10-16 12:00:00</t>
  </si>
  <si>
    <t>2008-10-16 13:00:00</t>
  </si>
  <si>
    <t>2008-10-16 14:00:00</t>
  </si>
  <si>
    <t>2008-10-16 15:00:00</t>
  </si>
  <si>
    <t>2008-10-16 16:00:00</t>
  </si>
  <si>
    <t>2008-10-16 17:00:00</t>
  </si>
  <si>
    <t>2008-10-16 18:00:00</t>
  </si>
  <si>
    <t>2008-10-16 19:00:00</t>
  </si>
  <si>
    <t>2008-10-16 20:00:00</t>
  </si>
  <si>
    <t>2008-10-16 21:00:00</t>
  </si>
  <si>
    <t>2008-10-16 22:00:00</t>
  </si>
  <si>
    <t>2008-10-16 23:00:00</t>
  </si>
  <si>
    <t>2008-10-17 00:00:00</t>
  </si>
  <si>
    <t>2008-10-17 01:00:00</t>
  </si>
  <si>
    <t>2008-10-17 02:00:00</t>
  </si>
  <si>
    <t>2008-10-17 03:00:00</t>
  </si>
  <si>
    <t>2008-10-17 04:00:00</t>
  </si>
  <si>
    <t>2008-10-17 05:00:00</t>
  </si>
  <si>
    <t>2008-10-17 06:00:00</t>
  </si>
  <si>
    <t>2008-10-17 07:00:00</t>
  </si>
  <si>
    <t>2008-10-17 08:00:00</t>
  </si>
  <si>
    <t>2008-10-17 09:00:00</t>
  </si>
  <si>
    <t>2008-10-17 10:00:00</t>
  </si>
  <si>
    <t>2008-10-17 11:00:00</t>
  </si>
  <si>
    <t>2008-10-17 12:00:00</t>
  </si>
  <si>
    <t>2008-10-17 13:00:00</t>
  </si>
  <si>
    <t>2008-10-17 14:00:00</t>
  </si>
  <si>
    <t>2008-10-17 15:00:00</t>
  </si>
  <si>
    <t>2008-10-17 16:00:00</t>
  </si>
  <si>
    <t>2008-10-17 17:00:00</t>
  </si>
  <si>
    <t>2008-10-17 18:00:00</t>
  </si>
  <si>
    <t>2008-10-17 19:00:00</t>
  </si>
  <si>
    <t>2008-10-17 20:00:00</t>
  </si>
  <si>
    <t>2008-10-17 21:00:00</t>
  </si>
  <si>
    <t>2008-10-17 22:00:00</t>
  </si>
  <si>
    <t>2008-10-17 23:00:00</t>
  </si>
  <si>
    <t>2008-10-18 00:00:00</t>
  </si>
  <si>
    <t>2008-10-18 01:00:00</t>
  </si>
  <si>
    <t>2008-10-18 02:00:00</t>
  </si>
  <si>
    <t>2008-10-18 03:00:00</t>
  </si>
  <si>
    <t>2008-10-18 04:00:00</t>
  </si>
  <si>
    <t>2008-10-18 05:00:00</t>
  </si>
  <si>
    <t>2008-10-18 06:00:00</t>
  </si>
  <si>
    <t>2008-10-18 07:00:00</t>
  </si>
  <si>
    <t>2008-10-18 08:00:00</t>
  </si>
  <si>
    <t>2008-10-18 09:00:00</t>
  </si>
  <si>
    <t>2008-10-18 10:00:00</t>
  </si>
  <si>
    <t>2008-10-18 11:00:00</t>
  </si>
  <si>
    <t>2008-10-18 12:00:00</t>
  </si>
  <si>
    <t>2008-10-18 13:00:00</t>
  </si>
  <si>
    <t>2008-10-18 14:00:00</t>
  </si>
  <si>
    <t>2008-10-18 15:00:00</t>
  </si>
  <si>
    <t>2008-10-18 16:00:00</t>
  </si>
  <si>
    <t>2008-10-18 17:00:00</t>
  </si>
  <si>
    <t>2008-10-18 18:00:00</t>
  </si>
  <si>
    <t>2008-10-18 19:00:00</t>
  </si>
  <si>
    <t>2008-10-18 20:00:00</t>
  </si>
  <si>
    <t>2008-10-18 21:00:00</t>
  </si>
  <si>
    <t>2008-10-18 22:00:00</t>
  </si>
  <si>
    <t>2008-10-18 23:00:00</t>
  </si>
  <si>
    <t>2008-10-19 00:00:00</t>
  </si>
  <si>
    <t>2008-10-19 01:00:00</t>
  </si>
  <si>
    <t>2008-10-19 02:00:00</t>
  </si>
  <si>
    <t>2008-10-19 03:00:00</t>
  </si>
  <si>
    <t>2008-10-19 04:00:00</t>
  </si>
  <si>
    <t>2008-10-19 05:00:00</t>
  </si>
  <si>
    <t>2008-10-19 06:00:00</t>
  </si>
  <si>
    <t>2008-10-19 07:00:00</t>
  </si>
  <si>
    <t>2008-10-19 08:00:00</t>
  </si>
  <si>
    <t>2008-10-19 09:00:00</t>
  </si>
  <si>
    <t>2008-10-19 10:00:00</t>
  </si>
  <si>
    <t>2008-10-19 11:00:00</t>
  </si>
  <si>
    <t>2008-10-19 12:00:00</t>
  </si>
  <si>
    <t>2008-10-19 13:00:00</t>
  </si>
  <si>
    <t>2008-10-19 14:00:00</t>
  </si>
  <si>
    <t>2008-10-19 15:00:00</t>
  </si>
  <si>
    <t>2008-10-19 16:00:00</t>
  </si>
  <si>
    <t>2008-10-19 17:00:00</t>
  </si>
  <si>
    <t>2008-10-19 18:00:00</t>
  </si>
  <si>
    <t>2008-10-19 19:00:00</t>
  </si>
  <si>
    <t>2008-10-19 20:00:00</t>
  </si>
  <si>
    <t>2008-10-19 21:00:00</t>
  </si>
  <si>
    <t>2008-10-19 22:00:00</t>
  </si>
  <si>
    <t>2008-10-19 23:00:00</t>
  </si>
  <si>
    <t>2008-10-20 00:00:00</t>
  </si>
  <si>
    <t>2008-10-20 01:00:00</t>
  </si>
  <si>
    <t>2008-10-20 02:00:00</t>
  </si>
  <si>
    <t>2008-10-20 03:00:00</t>
  </si>
  <si>
    <t>2008-10-20 04:00:00</t>
  </si>
  <si>
    <t>2008-10-20 05:00:00</t>
  </si>
  <si>
    <t>2008-10-20 06:00:00</t>
  </si>
  <si>
    <t>2008-10-20 07:00:00</t>
  </si>
  <si>
    <t>2008-10-20 08:00:00</t>
  </si>
  <si>
    <t>2008-10-20 09:00:00</t>
  </si>
  <si>
    <t>2008-10-20 10:00:00</t>
  </si>
  <si>
    <t>2008-10-20 11:00:00</t>
  </si>
  <si>
    <t>2008-10-20 12:00:00</t>
  </si>
  <si>
    <t>2008-10-20 13:00:00</t>
  </si>
  <si>
    <t>2008-10-20 14:00:00</t>
  </si>
  <si>
    <t>2008-10-20 15:00:00</t>
  </si>
  <si>
    <t>2008-10-20 16:00:00</t>
  </si>
  <si>
    <t>2008-10-20 17:00:00</t>
  </si>
  <si>
    <t>2008-10-20 18:00:00</t>
  </si>
  <si>
    <t>2008-10-20 19:00:00</t>
  </si>
  <si>
    <t>2008-10-20 20:00:00</t>
  </si>
  <si>
    <t>2008-10-20 21:00:00</t>
  </si>
  <si>
    <t>2008-10-20 22:00:00</t>
  </si>
  <si>
    <t>2008-10-20 23:00:00</t>
  </si>
  <si>
    <t>2008-10-21 00:00:00</t>
  </si>
  <si>
    <t>2008-10-21 01:00:00</t>
  </si>
  <si>
    <t>2008-10-21 02:00:00</t>
  </si>
  <si>
    <t>2008-10-21 03:00:00</t>
  </si>
  <si>
    <t>2008-10-21 04:00:00</t>
  </si>
  <si>
    <t>2008-10-21 05:00:00</t>
  </si>
  <si>
    <t>2008-10-21 06:00:00</t>
  </si>
  <si>
    <t>2008-10-21 07:00:00</t>
  </si>
  <si>
    <t>2008-10-21 08:00:00</t>
  </si>
  <si>
    <t>2008-10-21 09:00:00</t>
  </si>
  <si>
    <t>2008-10-21 10:00:00</t>
  </si>
  <si>
    <t>2008-10-21 11:00:00</t>
  </si>
  <si>
    <t>2008-10-21 12:00:00</t>
  </si>
  <si>
    <t>2008-10-21 13:00:00</t>
  </si>
  <si>
    <t>2008-10-21 14:00:00</t>
  </si>
  <si>
    <t>2008-10-21 15:00:00</t>
  </si>
  <si>
    <t>2008-10-21 16:00:00</t>
  </si>
  <si>
    <t>2008-10-21 17:00:00</t>
  </si>
  <si>
    <t>2008-10-21 18:00:00</t>
  </si>
  <si>
    <t>2008-10-21 19:00:00</t>
  </si>
  <si>
    <t>2008-10-21 20:00:00</t>
  </si>
  <si>
    <t>2008-10-21 21:00:00</t>
  </si>
  <si>
    <t>2008-10-21 22:00:00</t>
  </si>
  <si>
    <t>2008-10-21 23:00:00</t>
  </si>
  <si>
    <t>2008-10-22 00:00:00</t>
  </si>
  <si>
    <t>2008-10-22 01:00:00</t>
  </si>
  <si>
    <t>2008-10-22 02:00:00</t>
  </si>
  <si>
    <t>2008-10-22 03:00:00</t>
  </si>
  <si>
    <t>2008-10-22 04:00:00</t>
  </si>
  <si>
    <t>2008-10-22 05:00:00</t>
  </si>
  <si>
    <t>2008-10-22 06:00:00</t>
  </si>
  <si>
    <t>2008-10-22 07:00:00</t>
  </si>
  <si>
    <t>2008-10-22 08:00:00</t>
  </si>
  <si>
    <t>2008-10-22 09:00:00</t>
  </si>
  <si>
    <t>2008-10-22 10:00:00</t>
  </si>
  <si>
    <t>2008-10-22 11:00:00</t>
  </si>
  <si>
    <t>2008-10-22 12:00:00</t>
  </si>
  <si>
    <t>2008-10-22 13:00:00</t>
  </si>
  <si>
    <t>2008-10-22 14:00:00</t>
  </si>
  <si>
    <t>2008-10-22 15:00:00</t>
  </si>
  <si>
    <t>2008-10-22 16:00:00</t>
  </si>
  <si>
    <t>2008-10-22 17:00:00</t>
  </si>
  <si>
    <t>2008-10-22 18:00:00</t>
  </si>
  <si>
    <t>2008-10-22 19:00:00</t>
  </si>
  <si>
    <t>2008-10-22 20:00:00</t>
  </si>
  <si>
    <t>2008-10-22 21:00:00</t>
  </si>
  <si>
    <t>2008-10-22 22:00:00</t>
  </si>
  <si>
    <t>2008-10-22 23:00:00</t>
  </si>
  <si>
    <t>2008-10-23 00:00:00</t>
  </si>
  <si>
    <t>2008-10-23 01:00:00</t>
  </si>
  <si>
    <t>2008-10-23 02:00:00</t>
  </si>
  <si>
    <t>2008-10-23 03:00:00</t>
  </si>
  <si>
    <t>2008-10-23 04:00:00</t>
  </si>
  <si>
    <t>2008-10-23 05:00:00</t>
  </si>
  <si>
    <t>2008-10-23 06:00:00</t>
  </si>
  <si>
    <t>2008-10-23 07:00:00</t>
  </si>
  <si>
    <t>2008-10-23 08:00:00</t>
  </si>
  <si>
    <t>2008-10-23 09:00:00</t>
  </si>
  <si>
    <t>2008-10-23 10:00:00</t>
  </si>
  <si>
    <t>2008-10-23 11:00:00</t>
  </si>
  <si>
    <t>2008-10-23 12:00:00</t>
  </si>
  <si>
    <t>2008-10-23 13:00:00</t>
  </si>
  <si>
    <t>2008-10-23 14:00:00</t>
  </si>
  <si>
    <t>2008-10-23 15:00:00</t>
  </si>
  <si>
    <t>2008-10-23 16:00:00</t>
  </si>
  <si>
    <t>2008-10-23 17:00:00</t>
  </si>
  <si>
    <t>2008-10-23 18:00:00</t>
  </si>
  <si>
    <t>2008-10-23 19:00:00</t>
  </si>
  <si>
    <t>2008-10-23 20:00:00</t>
  </si>
  <si>
    <t>2008-10-23 21:00:00</t>
  </si>
  <si>
    <t>2008-10-23 22:00:00</t>
  </si>
  <si>
    <t>2008-10-23 23:00:00</t>
  </si>
  <si>
    <t>2008-10-24 00:00:00</t>
  </si>
  <si>
    <t>2008-10-24 01:00:00</t>
  </si>
  <si>
    <t>2008-10-24 02:00:00</t>
  </si>
  <si>
    <t>2008-10-24 03:00:00</t>
  </si>
  <si>
    <t>2008-10-24 04:00:00</t>
  </si>
  <si>
    <t>2008-10-24 05:00:00</t>
  </si>
  <si>
    <t>2008-10-24 06:00:00</t>
  </si>
  <si>
    <t>2008-10-24 07:00:00</t>
  </si>
  <si>
    <t>2008-10-24 08:00:00</t>
  </si>
  <si>
    <t>2008-10-24 09:00:00</t>
  </si>
  <si>
    <t>2008-10-24 10:00:00</t>
  </si>
  <si>
    <t>2008-10-24 11:00:00</t>
  </si>
  <si>
    <t>2008-10-24 12:00:00</t>
  </si>
  <si>
    <t>2008-10-24 13:00:00</t>
  </si>
  <si>
    <t>2008-10-24 14:00:00</t>
  </si>
  <si>
    <t>2008-10-24 15:00:00</t>
  </si>
  <si>
    <t>2008-10-24 16:00:00</t>
  </si>
  <si>
    <t>2008-10-24 17:00:00</t>
  </si>
  <si>
    <t>2008-10-24 18:00:00</t>
  </si>
  <si>
    <t>2008-10-24 19:00:00</t>
  </si>
  <si>
    <t>2008-10-24 20:00:00</t>
  </si>
  <si>
    <t>2008-10-24 21:00:00</t>
  </si>
  <si>
    <t>2008-10-24 22:00:00</t>
  </si>
  <si>
    <t>2008-10-24 23:00:00</t>
  </si>
  <si>
    <t>2008-10-25 00:00:00</t>
  </si>
  <si>
    <t>2008-10-25 01:00:00</t>
  </si>
  <si>
    <t>2008-10-25 02:00:00</t>
  </si>
  <si>
    <t>2008-10-25 03:00:00</t>
  </si>
  <si>
    <t>2008-10-25 04:00:00</t>
  </si>
  <si>
    <t>2008-10-25 05:00:00</t>
  </si>
  <si>
    <t>2008-10-25 06:00:00</t>
  </si>
  <si>
    <t>2008-10-25 07:00:00</t>
  </si>
  <si>
    <t>2008-10-25 08:00:00</t>
  </si>
  <si>
    <t>2008-10-25 09:00:00</t>
  </si>
  <si>
    <t>2008-10-25 10:00:00</t>
  </si>
  <si>
    <t>2008-10-25 11:00:00</t>
  </si>
  <si>
    <t>2008-10-25 12:00:00</t>
  </si>
  <si>
    <t>2008-10-25 13:00:00</t>
  </si>
  <si>
    <t>2008-10-25 14:00:00</t>
  </si>
  <si>
    <t>2008-10-25 15:00:00</t>
  </si>
  <si>
    <t>2008-10-25 16:00:00</t>
  </si>
  <si>
    <t>2008-10-25 17:00:00</t>
  </si>
  <si>
    <t>2008-10-25 18:00:00</t>
  </si>
  <si>
    <t>2008-10-25 19:00:00</t>
  </si>
  <si>
    <t>2008-10-25 20:00:00</t>
  </si>
  <si>
    <t>2008-10-25 21:00:00</t>
  </si>
  <si>
    <t>2008-10-25 22:00:00</t>
  </si>
  <si>
    <t>2008-10-25 23:00:00</t>
  </si>
  <si>
    <t>2008-10-26 00:00:00</t>
  </si>
  <si>
    <t>2008-10-26 01:00:00</t>
  </si>
  <si>
    <t>2008-10-26 02:00:00</t>
  </si>
  <si>
    <t>2008-10-26 03:00:00</t>
  </si>
  <si>
    <t>2008-10-26 04:00:00</t>
  </si>
  <si>
    <t>2008-10-26 05:00:00</t>
  </si>
  <si>
    <t>2008-10-26 06:00:00</t>
  </si>
  <si>
    <t>2008-10-26 07:00:00</t>
  </si>
  <si>
    <t>2008-10-26 08:00:00</t>
  </si>
  <si>
    <t>2008-10-26 09:00:00</t>
  </si>
  <si>
    <t>2008-10-26 10:00:00</t>
  </si>
  <si>
    <t>2008-10-26 11:00:00</t>
  </si>
  <si>
    <t>2008-10-26 12:00:00</t>
  </si>
  <si>
    <t>2008-10-26 13:00:00</t>
  </si>
  <si>
    <t>2008-10-26 14:00:00</t>
  </si>
  <si>
    <t>2008-10-26 15:00:00</t>
  </si>
  <si>
    <t>2008-10-26 16:00:00</t>
  </si>
  <si>
    <t>2008-10-26 17:00:00</t>
  </si>
  <si>
    <t>2008-10-26 18:00:00</t>
  </si>
  <si>
    <t>2008-10-26 19:00:00</t>
  </si>
  <si>
    <t>2008-10-26 20:00:00</t>
  </si>
  <si>
    <t>2008-10-26 21:00:00</t>
  </si>
  <si>
    <t>2008-10-26 22:00:00</t>
  </si>
  <si>
    <t>2008-10-26 23:00:00</t>
  </si>
  <si>
    <t>2008-10-27 00:00:00</t>
  </si>
  <si>
    <t>2008-10-27 01:00:00</t>
  </si>
  <si>
    <t>2008-10-27 02:00:00</t>
  </si>
  <si>
    <t>2008-10-27 03:00:00</t>
  </si>
  <si>
    <t>2008-10-27 04:00:00</t>
  </si>
  <si>
    <t>2008-10-27 05:00:00</t>
  </si>
  <si>
    <t>2008-10-27 06:00:00</t>
  </si>
  <si>
    <t>2008-10-27 07:00:00</t>
  </si>
  <si>
    <t>2008-10-27 08:00:00</t>
  </si>
  <si>
    <t>2008-10-27 09:00:00</t>
  </si>
  <si>
    <t>2008-10-27 10:00:00</t>
  </si>
  <si>
    <t>2008-10-27 11:00:00</t>
  </si>
  <si>
    <t>2008-10-27 12:00:00</t>
  </si>
  <si>
    <t>2008-10-27 13:00:00</t>
  </si>
  <si>
    <t>2008-10-27 14:00:00</t>
  </si>
  <si>
    <t>2008-10-27 15:00:00</t>
  </si>
  <si>
    <t>2008-10-27 16:00:00</t>
  </si>
  <si>
    <t>2008-10-27 17:00:00</t>
  </si>
  <si>
    <t>2008-10-27 18:00:00</t>
  </si>
  <si>
    <t>2008-10-27 19:00:00</t>
  </si>
  <si>
    <t>2008-10-27 20:00:00</t>
  </si>
  <si>
    <t>2008-10-27 21:00:00</t>
  </si>
  <si>
    <t>2008-10-27 22:00:00</t>
  </si>
  <si>
    <t>2008-10-27 23:00:00</t>
  </si>
  <si>
    <t>2008-10-28 00:00:00</t>
  </si>
  <si>
    <t>2008-10-28 01:00:00</t>
  </si>
  <si>
    <t>2008-10-28 02:00:00</t>
  </si>
  <si>
    <t>2008-10-28 03:00:00</t>
  </si>
  <si>
    <t>2008-10-28 04:00:00</t>
  </si>
  <si>
    <t>2008-10-28 05:00:00</t>
  </si>
  <si>
    <t>2008-10-28 06:00:00</t>
  </si>
  <si>
    <t>2008-10-28 07:00:00</t>
  </si>
  <si>
    <t>2008-10-28 08:00:00</t>
  </si>
  <si>
    <t>2008-10-28 09:00:00</t>
  </si>
  <si>
    <t>2008-10-28 10:00:00</t>
  </si>
  <si>
    <t>2008-10-28 11:00:00</t>
  </si>
  <si>
    <t>2008-10-28 12:00:00</t>
  </si>
  <si>
    <t>2008-10-28 13:00:00</t>
  </si>
  <si>
    <t>2008-10-28 14:00:00</t>
  </si>
  <si>
    <t>2008-10-28 15:00:00</t>
  </si>
  <si>
    <t>2008-10-28 16:00:00</t>
  </si>
  <si>
    <t>2008-10-28 17:00:00</t>
  </si>
  <si>
    <t>2008-10-28 18:00:00</t>
  </si>
  <si>
    <t>2008-10-28 19:00:00</t>
  </si>
  <si>
    <t>2008-10-28 20:00:00</t>
  </si>
  <si>
    <t>2008-10-28 21:00:00</t>
  </si>
  <si>
    <t>2008-10-28 22:00:00</t>
  </si>
  <si>
    <t>2008-10-28 23:00:00</t>
  </si>
  <si>
    <t>2008-10-29 00:00:00</t>
  </si>
  <si>
    <t>2008-10-29 01:00:00</t>
  </si>
  <si>
    <t>2008-10-29 02:00:00</t>
  </si>
  <si>
    <t>2008-10-29 03:00:00</t>
  </si>
  <si>
    <t>2008-10-29 04:00:00</t>
  </si>
  <si>
    <t>2008-10-29 05:00:00</t>
  </si>
  <si>
    <t>2008-10-29 06:00:00</t>
  </si>
  <si>
    <t>2008-10-29 07:00:00</t>
  </si>
  <si>
    <t>2008-10-29 08:00:00</t>
  </si>
  <si>
    <t>2008-10-29 09:00:00</t>
  </si>
  <si>
    <t>2008-10-29 10:00:00</t>
  </si>
  <si>
    <t>2008-10-29 11:00:00</t>
  </si>
  <si>
    <t>2008-10-29 12:00:00</t>
  </si>
  <si>
    <t>2008-10-29 13:00:00</t>
  </si>
  <si>
    <t>2008-10-29 14:00:00</t>
  </si>
  <si>
    <t>2008-10-29 15:00:00</t>
  </si>
  <si>
    <t>2008-10-29 16:00:00</t>
  </si>
  <si>
    <t>2008-10-29 17:00:00</t>
  </si>
  <si>
    <t>2008-10-29 18:00:00</t>
  </si>
  <si>
    <t>2008-10-29 19:00:00</t>
  </si>
  <si>
    <t>2008-10-29 20:00:00</t>
  </si>
  <si>
    <t>2008-10-29 21:00:00</t>
  </si>
  <si>
    <t>2008-10-29 22:00:00</t>
  </si>
  <si>
    <t>2008-10-29 23:00:00</t>
  </si>
  <si>
    <t>2008-10-30 00:00:00</t>
  </si>
  <si>
    <t>2008-10-30 01:00:00</t>
  </si>
  <si>
    <t>2008-10-30 02:00:00</t>
  </si>
  <si>
    <t>2008-10-30 03:00:00</t>
  </si>
  <si>
    <t>2008-10-30 04:00:00</t>
  </si>
  <si>
    <t>2008-10-30 05:00:00</t>
  </si>
  <si>
    <t>2008-10-30 06:00:00</t>
  </si>
  <si>
    <t>2008-10-30 07:00:00</t>
  </si>
  <si>
    <t>2008-10-30 08:00:00</t>
  </si>
  <si>
    <t>2008-10-30 09:00:00</t>
  </si>
  <si>
    <t>2008-10-30 10:00:00</t>
  </si>
  <si>
    <t>2008-10-30 11:00:00</t>
  </si>
  <si>
    <t>2008-10-30 12:00:00</t>
  </si>
  <si>
    <t>2008-10-30 13:00:00</t>
  </si>
  <si>
    <t>2008-10-30 14:00:00</t>
  </si>
  <si>
    <t>2008-10-30 15:00:00</t>
  </si>
  <si>
    <t>2008-10-30 16:00:00</t>
  </si>
  <si>
    <t>2008-10-30 17:00:00</t>
  </si>
  <si>
    <t>2008-10-30 18:00:00</t>
  </si>
  <si>
    <t>2008-10-30 19:00:00</t>
  </si>
  <si>
    <t>2008-10-30 20:00:00</t>
  </si>
  <si>
    <t>2008-10-30 21:00:00</t>
  </si>
  <si>
    <t>2008-10-30 22:00:00</t>
  </si>
  <si>
    <t>2008-10-30 23:00:00</t>
  </si>
  <si>
    <t>2008-10-31 00:00:00</t>
  </si>
  <si>
    <t>2008-10-31 01:00:00</t>
  </si>
  <si>
    <t>2008-10-31 02:00:00</t>
  </si>
  <si>
    <t>2008-10-31 03:00:00</t>
  </si>
  <si>
    <t>2008-10-31 04:00:00</t>
  </si>
  <si>
    <t>2008-10-31 05:00:00</t>
  </si>
  <si>
    <t>2008-10-31 06:00:00</t>
  </si>
  <si>
    <t>2008-10-31 07:00:00</t>
  </si>
  <si>
    <t>2008-10-31 08:00:00</t>
  </si>
  <si>
    <t>2008-10-31 09:00:00</t>
  </si>
  <si>
    <t>2008-10-31 10:00:00</t>
  </si>
  <si>
    <t>2008-10-31 11:00:00</t>
  </si>
  <si>
    <t>2008-10-31 12:00:00</t>
  </si>
  <si>
    <t>2008-10-31 13:00:00</t>
  </si>
  <si>
    <t>2008-10-31 14:00:00</t>
  </si>
  <si>
    <t>2008-10-31 15:00:00</t>
  </si>
  <si>
    <t>2008-10-31 16:00:00</t>
  </si>
  <si>
    <t>2008-10-31 17:00:00</t>
  </si>
  <si>
    <t>2008-10-31 18:00:00</t>
  </si>
  <si>
    <t>2008-10-31 19:00:00</t>
  </si>
  <si>
    <t>2008-10-31 20:00:00</t>
  </si>
  <si>
    <t>2008-10-31 21:00:00</t>
  </si>
  <si>
    <t>2008-10-31 22:00:00</t>
  </si>
  <si>
    <t>2008-10-31 23:00:00</t>
  </si>
  <si>
    <t>2008-11-01 00:00:00</t>
  </si>
  <si>
    <t>2008-11-01 01:00:00</t>
  </si>
  <si>
    <t>2008-11-01 02:00:00</t>
  </si>
  <si>
    <t>2008-11-01 03:00:00</t>
  </si>
  <si>
    <t>2008-11-01 04:00:00</t>
  </si>
  <si>
    <t>2008-11-01 05:00:00</t>
  </si>
  <si>
    <t>2008-11-01 06:00:00</t>
  </si>
  <si>
    <t>2008-11-01 07:00:00</t>
  </si>
  <si>
    <t>2008-11-01 08:00:00</t>
  </si>
  <si>
    <t>2008-11-01 09:00:00</t>
  </si>
  <si>
    <t>2008-11-01 10:00:00</t>
  </si>
  <si>
    <t>2008-11-01 11:00:00</t>
  </si>
  <si>
    <t>2008-11-01 12:00:00</t>
  </si>
  <si>
    <t>2008-11-01 13:00:00</t>
  </si>
  <si>
    <t>2008-11-01 14:00:00</t>
  </si>
  <si>
    <t>2008-11-01 15:00:00</t>
  </si>
  <si>
    <t>2008-11-01 16:00:00</t>
  </si>
  <si>
    <t>2008-11-01 17:00:00</t>
  </si>
  <si>
    <t>2008-11-01 18:00:00</t>
  </si>
  <si>
    <t>2008-11-01 19:00:00</t>
  </si>
  <si>
    <t>2008-11-01 20:00:00</t>
  </si>
  <si>
    <t>2008-11-01 21:00:00</t>
  </si>
  <si>
    <t>2008-11-01 22:00:00</t>
  </si>
  <si>
    <t>2008-11-01 23:00:00</t>
  </si>
  <si>
    <t>2008-11-02 00:00:00</t>
  </si>
  <si>
    <t>2008-11-02 01:00:00</t>
  </si>
  <si>
    <t>2008-11-02 02:00:00</t>
  </si>
  <si>
    <t>2008-11-02 03:00:00</t>
  </si>
  <si>
    <t>2008-11-02 04:00:00</t>
  </si>
  <si>
    <t>2008-11-02 05:00:00</t>
  </si>
  <si>
    <t>2008-11-02 06:00:00</t>
  </si>
  <si>
    <t>2008-11-02 07:00:00</t>
  </si>
  <si>
    <t>2008-11-02 08:00:00</t>
  </si>
  <si>
    <t>2008-11-02 09:00:00</t>
  </si>
  <si>
    <t>2008-11-02 10:00:00</t>
  </si>
  <si>
    <t>2008-11-02 11:00:00</t>
  </si>
  <si>
    <t>2008-11-02 12:00:00</t>
  </si>
  <si>
    <t>2008-11-02 13:00:00</t>
  </si>
  <si>
    <t>2008-11-02 14:00:00</t>
  </si>
  <si>
    <t>2008-11-02 15:00:00</t>
  </si>
  <si>
    <t>2008-11-02 16:00:00</t>
  </si>
  <si>
    <t>2008-11-02 17:00:00</t>
  </si>
  <si>
    <t>2008-11-02 18:00:00</t>
  </si>
  <si>
    <t>2008-11-02 19:00:00</t>
  </si>
  <si>
    <t>2008-11-02 20:00:00</t>
  </si>
  <si>
    <t>2008-11-02 21:00:00</t>
  </si>
  <si>
    <t>2008-11-02 22:00:00</t>
  </si>
  <si>
    <t>2008-11-02 23:00:00</t>
  </si>
  <si>
    <t>2008-11-03 00:00:00</t>
  </si>
  <si>
    <t>2008-11-03 01:00:00</t>
  </si>
  <si>
    <t>2008-11-03 02:00:00</t>
  </si>
  <si>
    <t>2008-11-03 03:00:00</t>
  </si>
  <si>
    <t>2008-11-03 04:00:00</t>
  </si>
  <si>
    <t>2008-11-03 05:00:00</t>
  </si>
  <si>
    <t>2008-11-03 06:00:00</t>
  </si>
  <si>
    <t>2008-11-03 07:00:00</t>
  </si>
  <si>
    <t>2008-11-03 08:00:00</t>
  </si>
  <si>
    <t>2008-11-03 09:00:00</t>
  </si>
  <si>
    <t>2008-11-03 10:00:00</t>
  </si>
  <si>
    <t>2008-11-03 11:00:00</t>
  </si>
  <si>
    <t>2008-11-03 12:00:00</t>
  </si>
  <si>
    <t>2008-11-03 13:00:00</t>
  </si>
  <si>
    <t>2008-11-03 14:00:00</t>
  </si>
  <si>
    <t>2008-11-03 15:00:00</t>
  </si>
  <si>
    <t>2008-11-03 16:00:00</t>
  </si>
  <si>
    <t>2008-11-03 17:00:00</t>
  </si>
  <si>
    <t>2008-11-03 18:00:00</t>
  </si>
  <si>
    <t>2008-11-03 19:00:00</t>
  </si>
  <si>
    <t>2008-11-03 20:00:00</t>
  </si>
  <si>
    <t>2008-11-03 21:00:00</t>
  </si>
  <si>
    <t>2008-11-03 22:00:00</t>
  </si>
  <si>
    <t>2008-11-03 23:00:00</t>
  </si>
  <si>
    <t>2008-11-04 00:00:00</t>
  </si>
  <si>
    <t>2008-11-04 01:00:00</t>
  </si>
  <si>
    <t>2008-11-04 02:00:00</t>
  </si>
  <si>
    <t>2008-11-04 03:00:00</t>
  </si>
  <si>
    <t>2008-11-04 04:00:00</t>
  </si>
  <si>
    <t>2008-11-04 05:00:00</t>
  </si>
  <si>
    <t>2008-11-04 06:00:00</t>
  </si>
  <si>
    <t>2008-11-04 07:00:00</t>
  </si>
  <si>
    <t>2008-11-04 08:00:00</t>
  </si>
  <si>
    <t>2008-11-04 09:00:00</t>
  </si>
  <si>
    <t>2008-11-04 10:00:00</t>
  </si>
  <si>
    <t>2008-11-04 11:00:00</t>
  </si>
  <si>
    <t>2008-11-04 12:00:00</t>
  </si>
  <si>
    <t>2008-11-04 13:00:00</t>
  </si>
  <si>
    <t>2008-11-04 14:00:00</t>
  </si>
  <si>
    <t>2008-11-04 15:00:00</t>
  </si>
  <si>
    <t>2008-11-04 16:00:00</t>
  </si>
  <si>
    <t>2008-11-04 17:00:00</t>
  </si>
  <si>
    <t>2008-11-04 18:00:00</t>
  </si>
  <si>
    <t>2008-11-04 19:00:00</t>
  </si>
  <si>
    <t>2008-11-04 20:00:00</t>
  </si>
  <si>
    <t>2008-11-04 21:00:00</t>
  </si>
  <si>
    <t>2008-11-04 22:00:00</t>
  </si>
  <si>
    <t>2008-11-04 23:00:00</t>
  </si>
  <si>
    <t>2008-11-05 00:00:00</t>
  </si>
  <si>
    <t>2008-11-05 01:00:00</t>
  </si>
  <si>
    <t>2008-11-05 02:00:00</t>
  </si>
  <si>
    <t>2008-11-05 03:00:00</t>
  </si>
  <si>
    <t>2008-11-05 04:00:00</t>
  </si>
  <si>
    <t>2008-11-05 05:00:00</t>
  </si>
  <si>
    <t>2008-11-05 06:00:00</t>
  </si>
  <si>
    <t>2008-11-05 07:00:00</t>
  </si>
  <si>
    <t>2008-11-05 08:00:00</t>
  </si>
  <si>
    <t>2008-11-05 09:00:00</t>
  </si>
  <si>
    <t>2008-11-05 10:00:00</t>
  </si>
  <si>
    <t>2008-11-05 11:00:00</t>
  </si>
  <si>
    <t>2008-11-05 12:00:00</t>
  </si>
  <si>
    <t>2008-11-05 13:00:00</t>
  </si>
  <si>
    <t>2008-11-05 14:00:00</t>
  </si>
  <si>
    <t>2008-11-05 15:00:00</t>
  </si>
  <si>
    <t>2008-11-05 16:00:00</t>
  </si>
  <si>
    <t>2008-11-05 17:00:00</t>
  </si>
  <si>
    <t>2008-11-05 18:00:00</t>
  </si>
  <si>
    <t>2008-11-05 19:00:00</t>
  </si>
  <si>
    <t>2008-11-05 20:00:00</t>
  </si>
  <si>
    <t>2008-11-05 21:00:00</t>
  </si>
  <si>
    <t>2008-11-05 22:00:00</t>
  </si>
  <si>
    <t>2008-11-05 23:00:00</t>
  </si>
  <si>
    <t>2008-11-06 00:00:00</t>
  </si>
  <si>
    <t>2008-11-06 01:00:00</t>
  </si>
  <si>
    <t>2008-11-06 02:00:00</t>
  </si>
  <si>
    <t>2008-11-06 03:00:00</t>
  </si>
  <si>
    <t>2008-11-06 04:00:00</t>
  </si>
  <si>
    <t>2008-11-06 05:00:00</t>
  </si>
  <si>
    <t>2008-11-06 06:00:00</t>
  </si>
  <si>
    <t>2008-11-06 07:00:00</t>
  </si>
  <si>
    <t>2008-11-06 08:00:00</t>
  </si>
  <si>
    <t>2008-11-06 09:00:00</t>
  </si>
  <si>
    <t>2008-11-06 10:00:00</t>
  </si>
  <si>
    <t>2008-11-06 11:00:00</t>
  </si>
  <si>
    <t>2008-11-06 12:00:00</t>
  </si>
  <si>
    <t>2008-11-06 13:00:00</t>
  </si>
  <si>
    <t>2008-11-06 14:00:00</t>
  </si>
  <si>
    <t>2008-11-06 15:00:00</t>
  </si>
  <si>
    <t>2008-11-06 16:00:00</t>
  </si>
  <si>
    <t>2008-11-06 17:00:00</t>
  </si>
  <si>
    <t>2008-11-06 18:00:00</t>
  </si>
  <si>
    <t>2008-11-06 19:00:00</t>
  </si>
  <si>
    <t>2008-11-06 20:00:00</t>
  </si>
  <si>
    <t>2008-11-06 21:00:00</t>
  </si>
  <si>
    <t>2008-11-06 22:00:00</t>
  </si>
  <si>
    <t>2008-11-06 23:00:00</t>
  </si>
  <si>
    <t>2008-11-07 00:00:00</t>
  </si>
  <si>
    <t>2008-11-07 01:00:00</t>
  </si>
  <si>
    <t>2008-11-07 02:00:00</t>
  </si>
  <si>
    <t>2008-11-07 03:00:00</t>
  </si>
  <si>
    <t>2008-11-07 04:00:00</t>
  </si>
  <si>
    <t>2008-11-07 05:00:00</t>
  </si>
  <si>
    <t>2008-11-07 06:00:00</t>
  </si>
  <si>
    <t>2008-11-07 07:00:00</t>
  </si>
  <si>
    <t>2008-11-07 08:00:00</t>
  </si>
  <si>
    <t>2008-11-07 09:00:00</t>
  </si>
  <si>
    <t>2008-11-07 10:00:00</t>
  </si>
  <si>
    <t>2008-11-07 11:00:00</t>
  </si>
  <si>
    <t>2008-11-07 12:00:00</t>
  </si>
  <si>
    <t>2008-11-07 13:00:00</t>
  </si>
  <si>
    <t>2008-11-07 14:00:00</t>
  </si>
  <si>
    <t>2008-11-07 15:00:00</t>
  </si>
  <si>
    <t>2008-11-07 16:00:00</t>
  </si>
  <si>
    <t>2008-11-07 17:00:00</t>
  </si>
  <si>
    <t>2008-11-07 18:00:00</t>
  </si>
  <si>
    <t>2008-11-07 19:00:00</t>
  </si>
  <si>
    <t>2008-11-07 20:00:00</t>
  </si>
  <si>
    <t>2008-11-07 21:00:00</t>
  </si>
  <si>
    <t>2008-11-07 22:00:00</t>
  </si>
  <si>
    <t>2008-11-07 23:00:00</t>
  </si>
  <si>
    <t>2008-11-08 00:00:00</t>
  </si>
  <si>
    <t>2008-11-08 01:00:00</t>
  </si>
  <si>
    <t>2008-11-08 02:00:00</t>
  </si>
  <si>
    <t>2008-11-08 03:00:00</t>
  </si>
  <si>
    <t>2008-11-08 04:00:00</t>
  </si>
  <si>
    <t>2008-11-08 05:00:00</t>
  </si>
  <si>
    <t>2008-11-08 06:00:00</t>
  </si>
  <si>
    <t>2008-11-08 07:00:00</t>
  </si>
  <si>
    <t>2008-11-08 08:00:00</t>
  </si>
  <si>
    <t>2008-11-08 09:00:00</t>
  </si>
  <si>
    <t>2008-11-08 10:00:00</t>
  </si>
  <si>
    <t>2008-11-08 11:00:00</t>
  </si>
  <si>
    <t>2008-11-08 12:00:00</t>
  </si>
  <si>
    <t>2008-11-08 13:00:00</t>
  </si>
  <si>
    <t>2008-11-08 14:00:00</t>
  </si>
  <si>
    <t>2008-11-08 15:00:00</t>
  </si>
  <si>
    <t>2008-11-08 16:00:00</t>
  </si>
  <si>
    <t>2008-11-08 17:00:00</t>
  </si>
  <si>
    <t>2008-11-08 18:00:00</t>
  </si>
  <si>
    <t>2008-11-08 19:00:00</t>
  </si>
  <si>
    <t>2008-11-08 20:00:00</t>
  </si>
  <si>
    <t>2008-11-08 21:00:00</t>
  </si>
  <si>
    <t>2008-11-08 22:00:00</t>
  </si>
  <si>
    <t>2008-11-08 23:00:00</t>
  </si>
  <si>
    <t>2008-11-09 00:00:00</t>
  </si>
  <si>
    <t>2008-11-09 01:00:00</t>
  </si>
  <si>
    <t>2008-11-09 02:00:00</t>
  </si>
  <si>
    <t>2008-11-09 03:00:00</t>
  </si>
  <si>
    <t>2008-11-09 04:00:00</t>
  </si>
  <si>
    <t>2008-11-09 05:00:00</t>
  </si>
  <si>
    <t>2008-11-09 06:00:00</t>
  </si>
  <si>
    <t>2008-11-09 07:00:00</t>
  </si>
  <si>
    <t>2008-11-09 08:00:00</t>
  </si>
  <si>
    <t>2008-11-09 09:00:00</t>
  </si>
  <si>
    <t>2008-11-09 10:00:00</t>
  </si>
  <si>
    <t>2008-11-09 11:00:00</t>
  </si>
  <si>
    <t>2008-11-09 12:00:00</t>
  </si>
  <si>
    <t>2008-11-09 13:00:00</t>
  </si>
  <si>
    <t>2008-11-09 14:00:00</t>
  </si>
  <si>
    <t>2008-11-09 15:00:00</t>
  </si>
  <si>
    <t>2008-11-09 16:00:00</t>
  </si>
  <si>
    <t>2008-11-09 17:00:00</t>
  </si>
  <si>
    <t>2008-11-09 18:00:00</t>
  </si>
  <si>
    <t>2008-11-09 19:00:00</t>
  </si>
  <si>
    <t>2008-11-09 20:00:00</t>
  </si>
  <si>
    <t>2008-11-09 21:00:00</t>
  </si>
  <si>
    <t>2008-11-09 22:00:00</t>
  </si>
  <si>
    <t>2008-11-09 23:00:00</t>
  </si>
  <si>
    <t>2008-11-10 00:00:00</t>
  </si>
  <si>
    <t>2008-11-10 01:00:00</t>
  </si>
  <si>
    <t>2008-11-10 02:00:00</t>
  </si>
  <si>
    <t>2008-11-10 03:00:00</t>
  </si>
  <si>
    <t>2008-11-10 04:00:00</t>
  </si>
  <si>
    <t>2008-11-10 05:00:00</t>
  </si>
  <si>
    <t>2008-11-10 06:00:00</t>
  </si>
  <si>
    <t>2008-11-10 07:00:00</t>
  </si>
  <si>
    <t>2008-11-10 08:00:00</t>
  </si>
  <si>
    <t>2008-11-10 09:00:00</t>
  </si>
  <si>
    <t>2008-11-10 10:00:00</t>
  </si>
  <si>
    <t>2008-11-10 11:00:00</t>
  </si>
  <si>
    <t>2008-11-10 12:00:00</t>
  </si>
  <si>
    <t>2008-11-10 13:00:00</t>
  </si>
  <si>
    <t>2008-11-10 14:00:00</t>
  </si>
  <si>
    <t>2008-11-10 15:00:00</t>
  </si>
  <si>
    <t>2008-11-10 16:00:00</t>
  </si>
  <si>
    <t>2008-11-10 17:00:00</t>
  </si>
  <si>
    <t>2008-11-10 18:00:00</t>
  </si>
  <si>
    <t>2008-11-10 19:00:00</t>
  </si>
  <si>
    <t>2008-11-10 20:00:00</t>
  </si>
  <si>
    <t>2008-11-10 21:00:00</t>
  </si>
  <si>
    <t>2008-11-10 22:00:00</t>
  </si>
  <si>
    <t>2008-11-10 23:00:00</t>
  </si>
  <si>
    <t>2008-11-11 00:00:00</t>
  </si>
  <si>
    <t>2008-11-11 01:00:00</t>
  </si>
  <si>
    <t>2008-11-11 02:00:00</t>
  </si>
  <si>
    <t>2008-11-11 03:00:00</t>
  </si>
  <si>
    <t>2008-11-11 04:00:00</t>
  </si>
  <si>
    <t>2008-11-11 05:00:00</t>
  </si>
  <si>
    <t>2008-11-11 06:00:00</t>
  </si>
  <si>
    <t>2008-11-11 07:00:00</t>
  </si>
  <si>
    <t>2008-11-11 08:00:00</t>
  </si>
  <si>
    <t>2008-11-11 09:00:00</t>
  </si>
  <si>
    <t>2008-11-11 10:00:00</t>
  </si>
  <si>
    <t>2008-11-11 11:00:00</t>
  </si>
  <si>
    <t>2008-11-11 12:00:00</t>
  </si>
  <si>
    <t>2008-11-11 13:00:00</t>
  </si>
  <si>
    <t>2008-11-11 14:00:00</t>
  </si>
  <si>
    <t>2008-11-11 15:00:00</t>
  </si>
  <si>
    <t>2008-11-11 16:00:00</t>
  </si>
  <si>
    <t>2008-11-11 17:00:00</t>
  </si>
  <si>
    <t>2008-11-11 18:00:00</t>
  </si>
  <si>
    <t>2008-11-11 19:00:00</t>
  </si>
  <si>
    <t>2008-11-11 20:00:00</t>
  </si>
  <si>
    <t>2008-11-11 21:00:00</t>
  </si>
  <si>
    <t>2008-11-11 22:00:00</t>
  </si>
  <si>
    <t>2008-11-11 23:00:00</t>
  </si>
  <si>
    <t>2008-11-12 00:00:00</t>
  </si>
  <si>
    <t>2008-11-12 01:00:00</t>
  </si>
  <si>
    <t>2008-11-12 02:00:00</t>
  </si>
  <si>
    <t>2008-11-12 03:00:00</t>
  </si>
  <si>
    <t>2008-11-12 04:00:00</t>
  </si>
  <si>
    <t>2008-11-12 05:00:00</t>
  </si>
  <si>
    <t>2008-11-12 06:00:00</t>
  </si>
  <si>
    <t>2008-11-12 07:00:00</t>
  </si>
  <si>
    <t>2008-11-12 08:00:00</t>
  </si>
  <si>
    <t>2008-11-12 09:00:00</t>
  </si>
  <si>
    <t>2008-11-12 10:00:00</t>
  </si>
  <si>
    <t>2008-11-12 11:00:00</t>
  </si>
  <si>
    <t>2008-11-12 12:00:00</t>
  </si>
  <si>
    <t>2008-11-12 13:00:00</t>
  </si>
  <si>
    <t>2008-11-12 14:00:00</t>
  </si>
  <si>
    <t>2008-11-12 15:00:00</t>
  </si>
  <si>
    <t>2008-11-12 16:00:00</t>
  </si>
  <si>
    <t>2008-11-12 17:00:00</t>
  </si>
  <si>
    <t>2008-11-12 18:00:00</t>
  </si>
  <si>
    <t>2008-11-12 19:00:00</t>
  </si>
  <si>
    <t>2008-11-12 20:00:00</t>
  </si>
  <si>
    <t>2008-11-12 21:00:00</t>
  </si>
  <si>
    <t>2008-11-12 22:00:00</t>
  </si>
  <si>
    <t>2008-11-12 23:00:00</t>
  </si>
  <si>
    <t>2008-11-13 00:00:00</t>
  </si>
  <si>
    <t>2008-11-13 01:00:00</t>
  </si>
  <si>
    <t>2008-11-13 02:00:00</t>
  </si>
  <si>
    <t>2008-11-13 03:00:00</t>
  </si>
  <si>
    <t>2008-11-13 04:00:00</t>
  </si>
  <si>
    <t>2008-11-13 05:00:00</t>
  </si>
  <si>
    <t>2008-11-13 06:00:00</t>
  </si>
  <si>
    <t>2008-11-13 07:00:00</t>
  </si>
  <si>
    <t>2008-11-13 08:00:00</t>
  </si>
  <si>
    <t>2008-11-13 09:00:00</t>
  </si>
  <si>
    <t>2008-11-13 10:00:00</t>
  </si>
  <si>
    <t>2008-11-13 11:00:00</t>
  </si>
  <si>
    <t>2008-11-13 12:00:00</t>
  </si>
  <si>
    <t>2008-11-13 13:00:00</t>
  </si>
  <si>
    <t>2008-11-13 14:00:00</t>
  </si>
  <si>
    <t>2008-11-13 15:00:00</t>
  </si>
  <si>
    <t>2008-11-13 16:00:00</t>
  </si>
  <si>
    <t>2008-11-13 17:00:00</t>
  </si>
  <si>
    <t>2008-11-13 18:00:00</t>
  </si>
  <si>
    <t>2008-11-13 19:00:00</t>
  </si>
  <si>
    <t>2008-11-13 20:00:00</t>
  </si>
  <si>
    <t>2008-11-13 21:00:00</t>
  </si>
  <si>
    <t>2008-11-13 22:00:00</t>
  </si>
  <si>
    <t>2008-11-13 23:00:00</t>
  </si>
  <si>
    <t>2008-11-14 00:00:00</t>
  </si>
  <si>
    <t>2008-11-14 01:00:00</t>
  </si>
  <si>
    <t>2008-11-14 02:00:00</t>
  </si>
  <si>
    <t>2008-11-14 03:00:00</t>
  </si>
  <si>
    <t>2008-11-14 04:00:00</t>
  </si>
  <si>
    <t>2008-11-14 05:00:00</t>
  </si>
  <si>
    <t>2008-11-14 06:00:00</t>
  </si>
  <si>
    <t>2008-11-14 07:00:00</t>
  </si>
  <si>
    <t>2008-11-14 08:00:00</t>
  </si>
  <si>
    <t>2008-11-14 09:00:00</t>
  </si>
  <si>
    <t>2008-11-14 10:00:00</t>
  </si>
  <si>
    <t>2008-11-14 11:00:00</t>
  </si>
  <si>
    <t>2008-11-14 12:00:00</t>
  </si>
  <si>
    <t>2008-11-14 13:00:00</t>
  </si>
  <si>
    <t>2008-11-14 14:00:00</t>
  </si>
  <si>
    <t>2008-11-14 15:00:00</t>
  </si>
  <si>
    <t>2008-11-14 16:00:00</t>
  </si>
  <si>
    <t>2008-11-14 17:00:00</t>
  </si>
  <si>
    <t>2008-11-14 18:00:00</t>
  </si>
  <si>
    <t>2008-11-14 19:00:00</t>
  </si>
  <si>
    <t>2008-11-14 20:00:00</t>
  </si>
  <si>
    <t>2008-11-14 21:00:00</t>
  </si>
  <si>
    <t>2008-11-14 22:00:00</t>
  </si>
  <si>
    <t>2008-11-14 23:00:00</t>
  </si>
  <si>
    <t>2008-11-15 00:00:00</t>
  </si>
  <si>
    <t>2008-11-15 01:00:00</t>
  </si>
  <si>
    <t>2008-11-15 02:00:00</t>
  </si>
  <si>
    <t>2008-11-15 03:00:00</t>
  </si>
  <si>
    <t>2008-11-15 04:00:00</t>
  </si>
  <si>
    <t>2008-11-15 05:00:00</t>
  </si>
  <si>
    <t>2008-11-15 06:00:00</t>
  </si>
  <si>
    <t>2008-11-15 07:00:00</t>
  </si>
  <si>
    <t>2008-11-15 08:00:00</t>
  </si>
  <si>
    <t>2008-11-15 09:00:00</t>
  </si>
  <si>
    <t>2008-11-15 10:00:00</t>
  </si>
  <si>
    <t>2008-11-15 11:00:00</t>
  </si>
  <si>
    <t>2008-11-15 12:00:00</t>
  </si>
  <si>
    <t>2008-11-15 13:00:00</t>
  </si>
  <si>
    <t>2008-11-15 14:00:00</t>
  </si>
  <si>
    <t>2008-11-15 15:00:00</t>
  </si>
  <si>
    <t>2008-11-15 16:00:00</t>
  </si>
  <si>
    <t>2008-11-15 17:00:00</t>
  </si>
  <si>
    <t>2008-11-15 18:00:00</t>
  </si>
  <si>
    <t>2008-11-15 19:00:00</t>
  </si>
  <si>
    <t>2008-11-15 20:00:00</t>
  </si>
  <si>
    <t>2008-11-15 21:00:00</t>
  </si>
  <si>
    <t>2008-11-15 22:00:00</t>
  </si>
  <si>
    <t>2008-11-15 23:00:00</t>
  </si>
  <si>
    <t>2008-11-16 00:00:00</t>
  </si>
  <si>
    <t>2008-11-16 01:00:00</t>
  </si>
  <si>
    <t>2008-11-16 02:00:00</t>
  </si>
  <si>
    <t>2008-11-16 03:00:00</t>
  </si>
  <si>
    <t>2008-11-16 04:00:00</t>
  </si>
  <si>
    <t>2008-11-16 05:00:00</t>
  </si>
  <si>
    <t>2008-11-16 06:00:00</t>
  </si>
  <si>
    <t>2008-11-16 07:00:00</t>
  </si>
  <si>
    <t>2008-11-16 08:00:00</t>
  </si>
  <si>
    <t>2008-11-16 09:00:00</t>
  </si>
  <si>
    <t>2008-11-16 10:00:00</t>
  </si>
  <si>
    <t>2008-11-16 11:00:00</t>
  </si>
  <si>
    <t>2008-11-16 12:00:00</t>
  </si>
  <si>
    <t>2008-11-16 13:00:00</t>
  </si>
  <si>
    <t>2008-11-16 14:00:00</t>
  </si>
  <si>
    <t>2008-11-16 15:00:00</t>
  </si>
  <si>
    <t>2008-11-16 16:00:00</t>
  </si>
  <si>
    <t>2008-11-16 17:00:00</t>
  </si>
  <si>
    <t>2008-11-16 18:00:00</t>
  </si>
  <si>
    <t>2008-11-16 19:00:00</t>
  </si>
  <si>
    <t>2008-11-16 20:00:00</t>
  </si>
  <si>
    <t>2008-11-16 21:00:00</t>
  </si>
  <si>
    <t>2008-11-16 22:00:00</t>
  </si>
  <si>
    <t>2008-11-16 23:00:00</t>
  </si>
  <si>
    <t>2008-11-17 00:00:00</t>
  </si>
  <si>
    <t>2008-11-17 01:00:00</t>
  </si>
  <si>
    <t>2008-11-17 02:00:00</t>
  </si>
  <si>
    <t>2008-11-17 03:00:00</t>
  </si>
  <si>
    <t>2008-11-17 04:00:00</t>
  </si>
  <si>
    <t>2008-11-17 05:00:00</t>
  </si>
  <si>
    <t>2008-11-17 06:00:00</t>
  </si>
  <si>
    <t>2008-11-17 07:00:00</t>
  </si>
  <si>
    <t>2008-11-17 08:00:00</t>
  </si>
  <si>
    <t>2008-11-17 09:00:00</t>
  </si>
  <si>
    <t>2008-11-17 10:00:00</t>
  </si>
  <si>
    <t>2008-11-17 11:00:00</t>
  </si>
  <si>
    <t>2008-11-17 12:00:00</t>
  </si>
  <si>
    <t>2008-11-17 13:00:00</t>
  </si>
  <si>
    <t>2008-11-17 14:00:00</t>
  </si>
  <si>
    <t>2008-11-17 15:00:00</t>
  </si>
  <si>
    <t>2008-11-17 16:00:00</t>
  </si>
  <si>
    <t>2008-11-17 17:00:00</t>
  </si>
  <si>
    <t>2008-11-17 18:00:00</t>
  </si>
  <si>
    <t>2008-11-17 19:00:00</t>
  </si>
  <si>
    <t>2008-11-17 20:00:00</t>
  </si>
  <si>
    <t>2008-11-17 21:00:00</t>
  </si>
  <si>
    <t>2008-11-17 22:00:00</t>
  </si>
  <si>
    <t>2008-11-17 23:00:00</t>
  </si>
  <si>
    <t>2008-11-18 00:00:00</t>
  </si>
  <si>
    <t>2008-11-18 01:00:00</t>
  </si>
  <si>
    <t>2008-11-18 02:00:00</t>
  </si>
  <si>
    <t>2008-11-18 03:00:00</t>
  </si>
  <si>
    <t>2008-11-18 04:00:00</t>
  </si>
  <si>
    <t>2008-11-18 05:00:00</t>
  </si>
  <si>
    <t>2008-11-18 06:00:00</t>
  </si>
  <si>
    <t>2008-11-18 07:00:00</t>
  </si>
  <si>
    <t>2008-11-18 08:00:00</t>
  </si>
  <si>
    <t>2008-11-18 09:00:00</t>
  </si>
  <si>
    <t>2008-11-18 10:00:00</t>
  </si>
  <si>
    <t>2008-11-18 11:00:00</t>
  </si>
  <si>
    <t>2008-11-18 12:00:00</t>
  </si>
  <si>
    <t>2008-11-18 13:00:00</t>
  </si>
  <si>
    <t>2008-11-18 14:00:00</t>
  </si>
  <si>
    <t>2008-11-18 15:00:00</t>
  </si>
  <si>
    <t>2008-11-18 16:00:00</t>
  </si>
  <si>
    <t>2008-11-18 17:00:00</t>
  </si>
  <si>
    <t>2008-11-18 18:00:00</t>
  </si>
  <si>
    <t>2008-11-18 19:00:00</t>
  </si>
  <si>
    <t>2008-11-18 20:00:00</t>
  </si>
  <si>
    <t>2008-11-18 21:00:00</t>
  </si>
  <si>
    <t>2008-11-18 22:00:00</t>
  </si>
  <si>
    <t>2008-11-18 23:00:00</t>
  </si>
  <si>
    <t>2008-11-19 00:00:00</t>
  </si>
  <si>
    <t>2008-11-19 01:00:00</t>
  </si>
  <si>
    <t>2008-11-19 02:00:00</t>
  </si>
  <si>
    <t>2008-11-19 03:00:00</t>
  </si>
  <si>
    <t>2008-11-19 04:00:00</t>
  </si>
  <si>
    <t>2008-11-19 05:00:00</t>
  </si>
  <si>
    <t>2008-11-19 06:00:00</t>
  </si>
  <si>
    <t>2008-11-19 07:00:00</t>
  </si>
  <si>
    <t>2008-11-19 08:00:00</t>
  </si>
  <si>
    <t>2008-11-19 09:00:00</t>
  </si>
  <si>
    <t>2008-11-19 10:00:00</t>
  </si>
  <si>
    <t>2008-11-19 11:00:00</t>
  </si>
  <si>
    <t>2008-11-19 12:00:00</t>
  </si>
  <si>
    <t>2008-11-19 13:00:00</t>
  </si>
  <si>
    <t>2008-11-19 14:00:00</t>
  </si>
  <si>
    <t>2008-11-19 15:00:00</t>
  </si>
  <si>
    <t>2008-11-19 16:00:00</t>
  </si>
  <si>
    <t>2008-11-19 17:00:00</t>
  </si>
  <si>
    <t>2008-11-19 18:00:00</t>
  </si>
  <si>
    <t>2008-11-19 19:00:00</t>
  </si>
  <si>
    <t>2008-11-19 20:00:00</t>
  </si>
  <si>
    <t>2008-11-19 21:00:00</t>
  </si>
  <si>
    <t>2008-11-19 22:00:00</t>
  </si>
  <si>
    <t>2008-11-19 23:00:00</t>
  </si>
  <si>
    <t>2008-11-20 00:00:00</t>
  </si>
  <si>
    <t>2008-11-20 01:00:00</t>
  </si>
  <si>
    <t>2008-11-20 02:00:00</t>
  </si>
  <si>
    <t>2008-11-20 03:00:00</t>
  </si>
  <si>
    <t>2008-11-20 04:00:00</t>
  </si>
  <si>
    <t>2008-11-20 05:00:00</t>
  </si>
  <si>
    <t>2008-11-20 06:00:00</t>
  </si>
  <si>
    <t>2008-11-20 07:00:00</t>
  </si>
  <si>
    <t>2008-11-20 08:00:00</t>
  </si>
  <si>
    <t>2008-11-20 09:00:00</t>
  </si>
  <si>
    <t>2008-11-20 10:00:00</t>
  </si>
  <si>
    <t>2008-11-20 11:00:00</t>
  </si>
  <si>
    <t>2008-11-20 12:00:00</t>
  </si>
  <si>
    <t>2008-11-20 13:00:00</t>
  </si>
  <si>
    <t>2008-11-20 14:00:00</t>
  </si>
  <si>
    <t>2008-11-20 15:00:00</t>
  </si>
  <si>
    <t>2008-11-20 16:00:00</t>
  </si>
  <si>
    <t>2008-11-20 17:00:00</t>
  </si>
  <si>
    <t>2008-11-20 18:00:00</t>
  </si>
  <si>
    <t>2008-11-20 19:00:00</t>
  </si>
  <si>
    <t>2008-11-20 20:00:00</t>
  </si>
  <si>
    <t>2008-11-20 21:00:00</t>
  </si>
  <si>
    <t>2008-11-20 22:00:00</t>
  </si>
  <si>
    <t>2008-11-20 23:00:00</t>
  </si>
  <si>
    <t>2008-11-21 00:00:00</t>
  </si>
  <si>
    <t>2008-11-21 01:00:00</t>
  </si>
  <si>
    <t>2008-11-21 02:00:00</t>
  </si>
  <si>
    <t>2008-11-21 03:00:00</t>
  </si>
  <si>
    <t>2008-11-21 04:00:00</t>
  </si>
  <si>
    <t>2008-11-21 05:00:00</t>
  </si>
  <si>
    <t>2008-11-21 06:00:00</t>
  </si>
  <si>
    <t>2008-11-21 07:00:00</t>
  </si>
  <si>
    <t>2008-11-21 08:00:00</t>
  </si>
  <si>
    <t>2008-11-21 09:00:00</t>
  </si>
  <si>
    <t>2008-11-21 10:00:00</t>
  </si>
  <si>
    <t>2008-11-21 11:00:00</t>
  </si>
  <si>
    <t>2008-11-21 12:00:00</t>
  </si>
  <si>
    <t>2008-11-21 13:00:00</t>
  </si>
  <si>
    <t>2008-11-21 14:00:00</t>
  </si>
  <si>
    <t>2008-11-21 15:00:00</t>
  </si>
  <si>
    <t>2008-11-21 16:00:00</t>
  </si>
  <si>
    <t>2008-11-21 17:00:00</t>
  </si>
  <si>
    <t>2008-11-21 18:00:00</t>
  </si>
  <si>
    <t>2008-11-21 19:00:00</t>
  </si>
  <si>
    <t>2008-11-21 20:00:00</t>
  </si>
  <si>
    <t>2008-11-21 21:00:00</t>
  </si>
  <si>
    <t>2008-11-21 22:00:00</t>
  </si>
  <si>
    <t>2008-11-21 23:00:00</t>
  </si>
  <si>
    <t>2008-11-22 00:00:00</t>
  </si>
  <si>
    <t>2008-11-22 01:00:00</t>
  </si>
  <si>
    <t>2008-11-22 02:00:00</t>
  </si>
  <si>
    <t>2008-11-22 03:00:00</t>
  </si>
  <si>
    <t>2008-11-22 04:00:00</t>
  </si>
  <si>
    <t>2008-11-22 05:00:00</t>
  </si>
  <si>
    <t>2008-11-22 06:00:00</t>
  </si>
  <si>
    <t>2008-11-22 07:00:00</t>
  </si>
  <si>
    <t>2008-11-22 08:00:00</t>
  </si>
  <si>
    <t>2008-11-22 09:00:00</t>
  </si>
  <si>
    <t>2008-11-22 10:00:00</t>
  </si>
  <si>
    <t>2008-11-22 11:00:00</t>
  </si>
  <si>
    <t>2008-11-22 12:00:00</t>
  </si>
  <si>
    <t>2008-11-22 13:00:00</t>
  </si>
  <si>
    <t>2008-11-22 14:00:00</t>
  </si>
  <si>
    <t>2008-11-22 15:00:00</t>
  </si>
  <si>
    <t>2008-11-22 16:00:00</t>
  </si>
  <si>
    <t>2008-11-22 17:00:00</t>
  </si>
  <si>
    <t>2008-11-22 18:00:00</t>
  </si>
  <si>
    <t>2008-11-22 19:00:00</t>
  </si>
  <si>
    <t>2008-11-22 20:00:00</t>
  </si>
  <si>
    <t>2008-11-22 21:00:00</t>
  </si>
  <si>
    <t>2008-11-22 22:00:00</t>
  </si>
  <si>
    <t>2008-11-22 23:00:00</t>
  </si>
  <si>
    <t>2008-11-23 00:00:00</t>
  </si>
  <si>
    <t>2008-11-23 01:00:00</t>
  </si>
  <si>
    <t>2008-11-23 02:00:00</t>
  </si>
  <si>
    <t>2008-11-23 03:00:00</t>
  </si>
  <si>
    <t>2008-11-23 04:00:00</t>
  </si>
  <si>
    <t>2008-11-23 05:00:00</t>
  </si>
  <si>
    <t>2008-11-23 06:00:00</t>
  </si>
  <si>
    <t>2008-11-23 07:00:00</t>
  </si>
  <si>
    <t>2008-11-23 08:00:00</t>
  </si>
  <si>
    <t>2008-11-23 09:00:00</t>
  </si>
  <si>
    <t>2008-11-23 10:00:00</t>
  </si>
  <si>
    <t>2008-11-23 11:00:00</t>
  </si>
  <si>
    <t>2008-11-23 12:00:00</t>
  </si>
  <si>
    <t>2008-11-23 13:00:00</t>
  </si>
  <si>
    <t>2008-11-23 14:00:00</t>
  </si>
  <si>
    <t>2008-11-23 15:00:00</t>
  </si>
  <si>
    <t>2008-11-23 16:00:00</t>
  </si>
  <si>
    <t>2008-11-23 17:00:00</t>
  </si>
  <si>
    <t>2008-11-23 18:00:00</t>
  </si>
  <si>
    <t>2008-11-23 19:00:00</t>
  </si>
  <si>
    <t>2008-11-23 20:00:00</t>
  </si>
  <si>
    <t>2008-11-23 21:00:00</t>
  </si>
  <si>
    <t>2008-11-23 22:00:00</t>
  </si>
  <si>
    <t>2008-11-23 23:00:00</t>
  </si>
  <si>
    <t>2008-11-24 00:00:00</t>
  </si>
  <si>
    <t>2008-11-24 01:00:00</t>
  </si>
  <si>
    <t>2008-11-24 02:00:00</t>
  </si>
  <si>
    <t>2008-11-24 03:00:00</t>
  </si>
  <si>
    <t>2008-11-24 04:00:00</t>
  </si>
  <si>
    <t>2008-11-24 05:00:00</t>
  </si>
  <si>
    <t>2008-11-24 06:00:00</t>
  </si>
  <si>
    <t>2008-11-24 07:00:00</t>
  </si>
  <si>
    <t>2008-11-24 08:00:00</t>
  </si>
  <si>
    <t>2008-11-24 09:00:00</t>
  </si>
  <si>
    <t>2008-11-24 10:00:00</t>
  </si>
  <si>
    <t>2008-11-24 11:00:00</t>
  </si>
  <si>
    <t>2008-11-24 12:00:00</t>
  </si>
  <si>
    <t>2008-11-24 13:00:00</t>
  </si>
  <si>
    <t>2008-11-24 14:00:00</t>
  </si>
  <si>
    <t>2008-11-24 15:00:00</t>
  </si>
  <si>
    <t>2008-11-24 16:00:00</t>
  </si>
  <si>
    <t>2008-11-24 17:00:00</t>
  </si>
  <si>
    <t>2008-11-24 18:00:00</t>
  </si>
  <si>
    <t>2008-11-24 19:00:00</t>
  </si>
  <si>
    <t>2008-11-24 20:00:00</t>
  </si>
  <si>
    <t>2008-11-24 21:00:00</t>
  </si>
  <si>
    <t>2008-11-24 22:00:00</t>
  </si>
  <si>
    <t>2008-11-24 23:00:00</t>
  </si>
  <si>
    <t>2008-11-25 00:00:00</t>
  </si>
  <si>
    <t>2008-11-25 01:00:00</t>
  </si>
  <si>
    <t>2008-11-25 02:00:00</t>
  </si>
  <si>
    <t>2008-11-25 03:00:00</t>
  </si>
  <si>
    <t>2008-11-25 04:00:00</t>
  </si>
  <si>
    <t>2008-11-25 05:00:00</t>
  </si>
  <si>
    <t>2008-11-25 06:00:00</t>
  </si>
  <si>
    <t>2008-11-25 07:00:00</t>
  </si>
  <si>
    <t>2008-11-25 08:00:00</t>
  </si>
  <si>
    <t>2008-11-25 09:00:00</t>
  </si>
  <si>
    <t>2008-11-25 10:00:00</t>
  </si>
  <si>
    <t>2008-11-25 11:00:00</t>
  </si>
  <si>
    <t>2008-11-25 12:00:00</t>
  </si>
  <si>
    <t>2008-11-25 13:00:00</t>
  </si>
  <si>
    <t>2008-11-25 14:00:00</t>
  </si>
  <si>
    <t>2008-11-25 15:00:00</t>
  </si>
  <si>
    <t>2008-11-25 16:00:00</t>
  </si>
  <si>
    <t>2008-11-25 17:00:00</t>
  </si>
  <si>
    <t>2008-11-25 18:00:00</t>
  </si>
  <si>
    <t>2008-11-25 19:00:00</t>
  </si>
  <si>
    <t>2008-11-25 20:00:00</t>
  </si>
  <si>
    <t>2008-11-25 21:00:00</t>
  </si>
  <si>
    <t>2008-11-25 22:00:00</t>
  </si>
  <si>
    <t>2008-11-25 23:00:00</t>
  </si>
  <si>
    <t>2008-11-26 00:00:00</t>
  </si>
  <si>
    <t>2008-11-26 01:00:00</t>
  </si>
  <si>
    <t>2008-11-26 02:00:00</t>
  </si>
  <si>
    <t>2008-11-26 03:00:00</t>
  </si>
  <si>
    <t>2008-11-26 04:00:00</t>
  </si>
  <si>
    <t>2008-11-26 05:00:00</t>
  </si>
  <si>
    <t>2008-11-26 06:00:00</t>
  </si>
  <si>
    <t>2008-11-26 07:00:00</t>
  </si>
  <si>
    <t>2008-11-26 08:00:00</t>
  </si>
  <si>
    <t>2008-11-26 09:00:00</t>
  </si>
  <si>
    <t>2008-11-26 10:00:00</t>
  </si>
  <si>
    <t>2008-11-26 11:00:00</t>
  </si>
  <si>
    <t>2008-11-26 12:00:00</t>
  </si>
  <si>
    <t>2008-11-26 13:00:00</t>
  </si>
  <si>
    <t>2008-11-26 14:00:00</t>
  </si>
  <si>
    <t>2008-11-26 15:00:00</t>
  </si>
  <si>
    <t>2008-11-26 16:00:00</t>
  </si>
  <si>
    <t>2008-11-26 17:00:00</t>
  </si>
  <si>
    <t>2008-11-26 18:00:00</t>
  </si>
  <si>
    <t>2008-11-26 19:00:00</t>
  </si>
  <si>
    <t>2008-11-26 20:00:00</t>
  </si>
  <si>
    <t>2008-11-26 21:00:00</t>
  </si>
  <si>
    <t>2008-11-26 22:00:00</t>
  </si>
  <si>
    <t>2008-11-26 23:00:00</t>
  </si>
  <si>
    <t>2008-11-27 00:00:00</t>
  </si>
  <si>
    <t>2008-11-27 01:00:00</t>
  </si>
  <si>
    <t>2008-11-27 02:00:00</t>
  </si>
  <si>
    <t>2008-11-27 03:00:00</t>
  </si>
  <si>
    <t>2008-11-27 04:00:00</t>
  </si>
  <si>
    <t>2008-11-27 05:00:00</t>
  </si>
  <si>
    <t>2008-11-27 06:00:00</t>
  </si>
  <si>
    <t>2008-11-27 07:00:00</t>
  </si>
  <si>
    <t>2008-11-27 08:00:00</t>
  </si>
  <si>
    <t>2008-11-27 09:00:00</t>
  </si>
  <si>
    <t>2008-11-27 10:00:00</t>
  </si>
  <si>
    <t>2008-11-27 11:00:00</t>
  </si>
  <si>
    <t>2008-11-27 12:00:00</t>
  </si>
  <si>
    <t>2008-11-27 13:00:00</t>
  </si>
  <si>
    <t>2008-11-27 14:00:00</t>
  </si>
  <si>
    <t>2008-11-27 15:00:00</t>
  </si>
  <si>
    <t>2008-11-27 16:00:00</t>
  </si>
  <si>
    <t>2008-11-27 17:00:00</t>
  </si>
  <si>
    <t>2008-11-27 18:00:00</t>
  </si>
  <si>
    <t>2008-11-27 19:00:00</t>
  </si>
  <si>
    <t>2008-11-27 20:00:00</t>
  </si>
  <si>
    <t>2008-11-27 21:00:00</t>
  </si>
  <si>
    <t>2008-11-27 22:00:00</t>
  </si>
  <si>
    <t>2008-11-27 23:00:00</t>
  </si>
  <si>
    <t>2008-11-28 00:00:00</t>
  </si>
  <si>
    <t>2008-11-28 01:00:00</t>
  </si>
  <si>
    <t>2008-11-28 02:00:00</t>
  </si>
  <si>
    <t>2008-11-28 03:00:00</t>
  </si>
  <si>
    <t>2008-11-28 04:00:00</t>
  </si>
  <si>
    <t>2008-11-28 05:00:00</t>
  </si>
  <si>
    <t>2008-11-28 06:00:00</t>
  </si>
  <si>
    <t>2008-11-28 07:00:00</t>
  </si>
  <si>
    <t>2008-11-28 08:00:00</t>
  </si>
  <si>
    <t>2008-11-28 09:00:00</t>
  </si>
  <si>
    <t>2008-11-28 10:00:00</t>
  </si>
  <si>
    <t>2008-11-28 11:00:00</t>
  </si>
  <si>
    <t>2008-11-28 12:00:00</t>
  </si>
  <si>
    <t>2008-11-28 13:00:00</t>
  </si>
  <si>
    <t>2008-11-28 14:00:00</t>
  </si>
  <si>
    <t>2008-11-28 15:00:00</t>
  </si>
  <si>
    <t>2008-11-28 16:00:00</t>
  </si>
  <si>
    <t>2008-11-28 17:00:00</t>
  </si>
  <si>
    <t>2008-11-28 18:00:00</t>
  </si>
  <si>
    <t>2008-11-28 19:00:00</t>
  </si>
  <si>
    <t>2008-11-28 20:00:00</t>
  </si>
  <si>
    <t>2008-11-28 21:00:00</t>
  </si>
  <si>
    <t>2008-11-28 22:00:00</t>
  </si>
  <si>
    <t>2008-11-28 23:00:00</t>
  </si>
  <si>
    <t>2008-11-29 00:00:00</t>
  </si>
  <si>
    <t>2008-11-29 01:00:00</t>
  </si>
  <si>
    <t>2008-11-29 02:00:00</t>
  </si>
  <si>
    <t>2008-11-29 03:00:00</t>
  </si>
  <si>
    <t>2008-11-29 04:00:00</t>
  </si>
  <si>
    <t>2008-11-29 05:00:00</t>
  </si>
  <si>
    <t>2008-11-29 06:00:00</t>
  </si>
  <si>
    <t>2008-11-29 07:00:00</t>
  </si>
  <si>
    <t>2008-11-29 08:00:00</t>
  </si>
  <si>
    <t>2008-11-29 09:00:00</t>
  </si>
  <si>
    <t>2008-11-29 10:00:00</t>
  </si>
  <si>
    <t>2008-11-29 11:00:00</t>
  </si>
  <si>
    <t>2008-11-29 12:00:00</t>
  </si>
  <si>
    <t>2008-11-29 13:00:00</t>
  </si>
  <si>
    <t>2008-11-29 14:00:00</t>
  </si>
  <si>
    <t>2008-11-29 15:00:00</t>
  </si>
  <si>
    <t>2008-11-29 16:00:00</t>
  </si>
  <si>
    <t>2008-11-29 17:00:00</t>
  </si>
  <si>
    <t>2008-11-29 18:00:00</t>
  </si>
  <si>
    <t>2008-11-29 19:00:00</t>
  </si>
  <si>
    <t>2008-11-29 20:00:00</t>
  </si>
  <si>
    <t>2008-11-29 21:00:00</t>
  </si>
  <si>
    <t>2008-11-29 22:00:00</t>
  </si>
  <si>
    <t>2008-11-29 23:00:00</t>
  </si>
  <si>
    <t>2008-11-30 00:00:00</t>
  </si>
  <si>
    <t>2008-11-30 01:00:00</t>
  </si>
  <si>
    <t>2008-11-30 02:00:00</t>
  </si>
  <si>
    <t>2008-11-30 03:00:00</t>
  </si>
  <si>
    <t>2008-11-30 04:00:00</t>
  </si>
  <si>
    <t>2008-11-30 05:00:00</t>
  </si>
  <si>
    <t>2008-11-30 06:00:00</t>
  </si>
  <si>
    <t>2008-11-30 07:00:00</t>
  </si>
  <si>
    <t>2008-11-30 08:00:00</t>
  </si>
  <si>
    <t>2008-11-30 09:00:00</t>
  </si>
  <si>
    <t>2008-11-30 10:00:00</t>
  </si>
  <si>
    <t>2008-11-30 11:00:00</t>
  </si>
  <si>
    <t>2008-11-30 12:00:00</t>
  </si>
  <si>
    <t>2008-11-30 13:00:00</t>
  </si>
  <si>
    <t>2008-11-30 14:00:00</t>
  </si>
  <si>
    <t>2008-11-30 15:00:00</t>
  </si>
  <si>
    <t>2008-11-30 16:00:00</t>
  </si>
  <si>
    <t>2008-11-30 17:00:00</t>
  </si>
  <si>
    <t>2008-11-30 18:00:00</t>
  </si>
  <si>
    <t>2008-11-30 19:00:00</t>
  </si>
  <si>
    <t>2008-11-30 20:00:00</t>
  </si>
  <si>
    <t>2008-11-30 21:00:00</t>
  </si>
  <si>
    <t>2008-11-30 22:00:00</t>
  </si>
  <si>
    <t>2008-11-30 23:00:00</t>
  </si>
  <si>
    <t>2008-12-01 00:00:00</t>
  </si>
  <si>
    <t>2008-12-01 01:00:00</t>
  </si>
  <si>
    <t>2008-12-01 02:00:00</t>
  </si>
  <si>
    <t>2008-12-01 03:00:00</t>
  </si>
  <si>
    <t>2008-12-01 04:00:00</t>
  </si>
  <si>
    <t>2008-12-01 05:00:00</t>
  </si>
  <si>
    <t>2008-12-01 06:00:00</t>
  </si>
  <si>
    <t>2008-12-01 07:00:00</t>
  </si>
  <si>
    <t>2008-12-01 08:00:00</t>
  </si>
  <si>
    <t>2008-12-01 09:00:00</t>
  </si>
  <si>
    <t>2008-12-01 10:00:00</t>
  </si>
  <si>
    <t>2008-12-01 11:00:00</t>
  </si>
  <si>
    <t>2008-12-01 12:00:00</t>
  </si>
  <si>
    <t>2008-12-01 13:00:00</t>
  </si>
  <si>
    <t>2008-12-01 14:00:00</t>
  </si>
  <si>
    <t>2008-12-01 15:00:00</t>
  </si>
  <si>
    <t>2008-12-01 16:00:00</t>
  </si>
  <si>
    <t>2008-12-01 17:00:00</t>
  </si>
  <si>
    <t>2008-12-01 18:00:00</t>
  </si>
  <si>
    <t>2008-12-01 19:00:00</t>
  </si>
  <si>
    <t>2008-12-01 20:00:00</t>
  </si>
  <si>
    <t>2008-12-01 21:00:00</t>
  </si>
  <si>
    <t>2008-12-01 22:00:00</t>
  </si>
  <si>
    <t>2008-12-01 23:00:00</t>
  </si>
  <si>
    <t>2008-12-02 00:00:00</t>
  </si>
  <si>
    <t>2008-12-02 01:00:00</t>
  </si>
  <si>
    <t>2008-12-02 02:00:00</t>
  </si>
  <si>
    <t>2008-12-02 03:00:00</t>
  </si>
  <si>
    <t>2008-12-02 04:00:00</t>
  </si>
  <si>
    <t>2008-12-02 05:00:00</t>
  </si>
  <si>
    <t>2008-12-02 06:00:00</t>
  </si>
  <si>
    <t>2008-12-02 07:00:00</t>
  </si>
  <si>
    <t>2008-12-02 08:00:00</t>
  </si>
  <si>
    <t>2008-12-02 09:00:00</t>
  </si>
  <si>
    <t>2008-12-02 10:00:00</t>
  </si>
  <si>
    <t>2008-12-02 11:00:00</t>
  </si>
  <si>
    <t>2008-12-02 12:00:00</t>
  </si>
  <si>
    <t>2008-12-02 13:00:00</t>
  </si>
  <si>
    <t>2008-12-02 14:00:00</t>
  </si>
  <si>
    <t>2008-12-02 15:00:00</t>
  </si>
  <si>
    <t>2008-12-02 16:00:00</t>
  </si>
  <si>
    <t>2008-12-02 17:00:00</t>
  </si>
  <si>
    <t>2008-12-02 18:00:00</t>
  </si>
  <si>
    <t>2008-12-02 19:00:00</t>
  </si>
  <si>
    <t>2008-12-02 20:00:00</t>
  </si>
  <si>
    <t>2008-12-02 21:00:00</t>
  </si>
  <si>
    <t>2008-12-02 22:00:00</t>
  </si>
  <si>
    <t>2008-12-02 23:00:00</t>
  </si>
  <si>
    <t>2008-12-03 00:00:00</t>
  </si>
  <si>
    <t>2008-12-03 01:00:00</t>
  </si>
  <si>
    <t>2008-12-03 02:00:00</t>
  </si>
  <si>
    <t>2008-12-03 03:00:00</t>
  </si>
  <si>
    <t>2008-12-03 04:00:00</t>
  </si>
  <si>
    <t>2008-12-03 05:00:00</t>
  </si>
  <si>
    <t>2008-12-03 06:00:00</t>
  </si>
  <si>
    <t>2008-12-03 07:00:00</t>
  </si>
  <si>
    <t>2008-12-03 08:00:00</t>
  </si>
  <si>
    <t>2008-12-03 09:00:00</t>
  </si>
  <si>
    <t>2008-12-03 10:00:00</t>
  </si>
  <si>
    <t>2008-12-03 11:00:00</t>
  </si>
  <si>
    <t>2008-12-03 12:00:00</t>
  </si>
  <si>
    <t>2008-12-03 13:00:00</t>
  </si>
  <si>
    <t>2008-12-03 14:00:00</t>
  </si>
  <si>
    <t>2008-12-03 15:00:00</t>
  </si>
  <si>
    <t>2008-12-03 16:00:00</t>
  </si>
  <si>
    <t>2008-12-03 17:00:00</t>
  </si>
  <si>
    <t>2008-12-03 18:00:00</t>
  </si>
  <si>
    <t>2008-12-03 19:00:00</t>
  </si>
  <si>
    <t>2008-12-03 20:00:00</t>
  </si>
  <si>
    <t>2008-12-03 21:00:00</t>
  </si>
  <si>
    <t>2008-12-03 22:00:00</t>
  </si>
  <si>
    <t>2008-12-03 23:00:00</t>
  </si>
  <si>
    <t>2008-12-04 00:00:00</t>
  </si>
  <si>
    <t>2008-12-04 01:00:00</t>
  </si>
  <si>
    <t>2008-12-04 02:00:00</t>
  </si>
  <si>
    <t>2008-12-04 03:00:00</t>
  </si>
  <si>
    <t>2008-12-04 04:00:00</t>
  </si>
  <si>
    <t>2008-12-04 05:00:00</t>
  </si>
  <si>
    <t>2008-12-04 06:00:00</t>
  </si>
  <si>
    <t>2008-12-04 07:00:00</t>
  </si>
  <si>
    <t>2008-12-04 08:00:00</t>
  </si>
  <si>
    <t>2008-12-04 09:00:00</t>
  </si>
  <si>
    <t>2008-12-04 10:00:00</t>
  </si>
  <si>
    <t>2008-12-04 11:00:00</t>
  </si>
  <si>
    <t>2008-12-04 12:00:00</t>
  </si>
  <si>
    <t>2008-12-04 13:00:00</t>
  </si>
  <si>
    <t>2008-12-04 14:00:00</t>
  </si>
  <si>
    <t>2008-12-04 15:00:00</t>
  </si>
  <si>
    <t>2008-12-04 16:00:00</t>
  </si>
  <si>
    <t>2008-12-04 17:00:00</t>
  </si>
  <si>
    <t>2008-12-04 18:00:00</t>
  </si>
  <si>
    <t>2008-12-04 19:00:00</t>
  </si>
  <si>
    <t>2008-12-04 20:00:00</t>
  </si>
  <si>
    <t>2008-12-04 21:00:00</t>
  </si>
  <si>
    <t>2008-12-04 22:00:00</t>
  </si>
  <si>
    <t>2008-12-04 23:00:00</t>
  </si>
  <si>
    <t>2008-12-05 00:00:00</t>
  </si>
  <si>
    <t>2008-12-05 01:00:00</t>
  </si>
  <si>
    <t>2008-12-05 02:00:00</t>
  </si>
  <si>
    <t>2008-12-05 03:00:00</t>
  </si>
  <si>
    <t>2008-12-05 04:00:00</t>
  </si>
  <si>
    <t>2008-12-05 05:00:00</t>
  </si>
  <si>
    <t>2008-12-05 06:00:00</t>
  </si>
  <si>
    <t>2008-12-05 07:00:00</t>
  </si>
  <si>
    <t>2008-12-05 08:00:00</t>
  </si>
  <si>
    <t>2008-12-05 09:00:00</t>
  </si>
  <si>
    <t>2008-12-05 10:00:00</t>
  </si>
  <si>
    <t>2008-12-05 11:00:00</t>
  </si>
  <si>
    <t>2008-12-05 12:00:00</t>
  </si>
  <si>
    <t>2008-12-05 13:00:00</t>
  </si>
  <si>
    <t>2008-12-05 14:00:00</t>
  </si>
  <si>
    <t>2008-12-05 15:00:00</t>
  </si>
  <si>
    <t>2008-12-05 16:00:00</t>
  </si>
  <si>
    <t>2008-12-05 17:00:00</t>
  </si>
  <si>
    <t>2008-12-05 18:00:00</t>
  </si>
  <si>
    <t>2008-12-05 19:00:00</t>
  </si>
  <si>
    <t>2008-12-05 20:00:00</t>
  </si>
  <si>
    <t>2008-12-05 21:00:00</t>
  </si>
  <si>
    <t>2008-12-05 22:00:00</t>
  </si>
  <si>
    <t>2008-12-05 23:00:00</t>
  </si>
  <si>
    <t>2008-12-06 00:00:00</t>
  </si>
  <si>
    <t>2008-12-06 01:00:00</t>
  </si>
  <si>
    <t>2008-12-06 02:00:00</t>
  </si>
  <si>
    <t>2008-12-06 03:00:00</t>
  </si>
  <si>
    <t>2008-12-06 04:00:00</t>
  </si>
  <si>
    <t>2008-12-06 05:00:00</t>
  </si>
  <si>
    <t>2008-12-06 06:00:00</t>
  </si>
  <si>
    <t>2008-12-06 07:00:00</t>
  </si>
  <si>
    <t>2008-12-06 08:00:00</t>
  </si>
  <si>
    <t>2008-12-06 09:00:00</t>
  </si>
  <si>
    <t>2008-12-06 10:00:00</t>
  </si>
  <si>
    <t>2008-12-06 11:00:00</t>
  </si>
  <si>
    <t>2008-12-06 12:00:00</t>
  </si>
  <si>
    <t>2008-12-06 13:00:00</t>
  </si>
  <si>
    <t>2008-12-06 14:00:00</t>
  </si>
  <si>
    <t>2008-12-06 15:00:00</t>
  </si>
  <si>
    <t>2008-12-06 16:00:00</t>
  </si>
  <si>
    <t>2008-12-06 17:00:00</t>
  </si>
  <si>
    <t>2008-12-06 18:00:00</t>
  </si>
  <si>
    <t>2008-12-06 19:00:00</t>
  </si>
  <si>
    <t>2008-12-06 20:00:00</t>
  </si>
  <si>
    <t>2008-12-06 21:00:00</t>
  </si>
  <si>
    <t>2008-12-06 22:00:00</t>
  </si>
  <si>
    <t>2008-12-06 23:00:00</t>
  </si>
  <si>
    <t>2008-12-07 00:00:00</t>
  </si>
  <si>
    <t>2008-12-07 01:00:00</t>
  </si>
  <si>
    <t>2008-12-07 02:00:00</t>
  </si>
  <si>
    <t>2008-12-07 03:00:00</t>
  </si>
  <si>
    <t>2008-12-07 04:00:00</t>
  </si>
  <si>
    <t>2008-12-07 05:00:00</t>
  </si>
  <si>
    <t>2008-12-07 06:00:00</t>
  </si>
  <si>
    <t>2008-12-07 07:00:00</t>
  </si>
  <si>
    <t>2008-12-07 08:00:00</t>
  </si>
  <si>
    <t>2008-12-07 09:00:00</t>
  </si>
  <si>
    <t>2008-12-07 10:00:00</t>
  </si>
  <si>
    <t>2008-12-07 11:00:00</t>
  </si>
  <si>
    <t>2008-12-07 12:00:00</t>
  </si>
  <si>
    <t>2008-12-07 13:00:00</t>
  </si>
  <si>
    <t>2008-12-07 14:00:00</t>
  </si>
  <si>
    <t>2008-12-07 15:00:00</t>
  </si>
  <si>
    <t>2008-12-07 16:00:00</t>
  </si>
  <si>
    <t>2008-12-07 17:00:00</t>
  </si>
  <si>
    <t>2008-12-07 18:00:00</t>
  </si>
  <si>
    <t>2008-12-07 19:00:00</t>
  </si>
  <si>
    <t>2008-12-07 20:00:00</t>
  </si>
  <si>
    <t>2008-12-07 21:00:00</t>
  </si>
  <si>
    <t>2008-12-07 22:00:00</t>
  </si>
  <si>
    <t>2008-12-07 23:00:00</t>
  </si>
  <si>
    <t>2008-12-08 00:00:00</t>
  </si>
  <si>
    <t>2008-12-08 01:00:00</t>
  </si>
  <si>
    <t>2008-12-08 02:00:00</t>
  </si>
  <si>
    <t>2008-12-08 03:00:00</t>
  </si>
  <si>
    <t>2008-12-08 04:00:00</t>
  </si>
  <si>
    <t>2008-12-08 05:00:00</t>
  </si>
  <si>
    <t>2008-12-08 06:00:00</t>
  </si>
  <si>
    <t>2008-12-08 07:00:00</t>
  </si>
  <si>
    <t>2008-12-08 08:00:00</t>
  </si>
  <si>
    <t>2008-12-08 09:00:00</t>
  </si>
  <si>
    <t>2008-12-08 10:00:00</t>
  </si>
  <si>
    <t>2008-12-08 11:00:00</t>
  </si>
  <si>
    <t>2008-12-08 12:00:00</t>
  </si>
  <si>
    <t>2008-12-08 13:00:00</t>
  </si>
  <si>
    <t>2008-12-08 14:00:00</t>
  </si>
  <si>
    <t>2008-12-08 15:00:00</t>
  </si>
  <si>
    <t>2008-12-08 16:00:00</t>
  </si>
  <si>
    <t>2008-12-08 17:00:00</t>
  </si>
  <si>
    <t>2008-12-08 18:00:00</t>
  </si>
  <si>
    <t>2008-12-08 19:00:00</t>
  </si>
  <si>
    <t>2008-12-08 20:00:00</t>
  </si>
  <si>
    <t>2008-12-08 21:00:00</t>
  </si>
  <si>
    <t>2008-12-08 22:00:00</t>
  </si>
  <si>
    <t>2008-12-08 23:00:00</t>
  </si>
  <si>
    <t>2008-12-09 00:00:00</t>
  </si>
  <si>
    <t>2008-12-09 01:00:00</t>
  </si>
  <si>
    <t>2008-12-09 02:00:00</t>
  </si>
  <si>
    <t>2008-12-09 03:00:00</t>
  </si>
  <si>
    <t>2008-12-09 04:00:00</t>
  </si>
  <si>
    <t>2008-12-09 05:00:00</t>
  </si>
  <si>
    <t>2008-12-09 06:00:00</t>
  </si>
  <si>
    <t>2008-12-09 07:00:00</t>
  </si>
  <si>
    <t>2008-12-09 08:00:00</t>
  </si>
  <si>
    <t>2008-12-09 09:00:00</t>
  </si>
  <si>
    <t>2008-12-09 10:00:00</t>
  </si>
  <si>
    <t>2008-12-09 11:00:00</t>
  </si>
  <si>
    <t>2008-12-09 12:00:00</t>
  </si>
  <si>
    <t>2008-12-09 13:00:00</t>
  </si>
  <si>
    <t>2008-12-09 14:00:00</t>
  </si>
  <si>
    <t>2008-12-09 15:00:00</t>
  </si>
  <si>
    <t>2008-12-09 16:00:00</t>
  </si>
  <si>
    <t>2008-12-09 17:00:00</t>
  </si>
  <si>
    <t>2008-12-09 18:00:00</t>
  </si>
  <si>
    <t>2008-12-09 19:00:00</t>
  </si>
  <si>
    <t>2008-12-09 20:00:00</t>
  </si>
  <si>
    <t>2008-12-09 21:00:00</t>
  </si>
  <si>
    <t>2008-12-09 22:00:00</t>
  </si>
  <si>
    <t>2008-12-09 23:00:00</t>
  </si>
  <si>
    <t>2008-12-10 00:00:00</t>
  </si>
  <si>
    <t>2008-12-10 01:00:00</t>
  </si>
  <si>
    <t>2008-12-10 02:00:00</t>
  </si>
  <si>
    <t>2008-12-10 03:00:00</t>
  </si>
  <si>
    <t>2008-12-10 04:00:00</t>
  </si>
  <si>
    <t>2008-12-10 05:00:00</t>
  </si>
  <si>
    <t>2008-12-10 06:00:00</t>
  </si>
  <si>
    <t>2008-12-10 07:00:00</t>
  </si>
  <si>
    <t>2008-12-10 08:00:00</t>
  </si>
  <si>
    <t>2008-12-10 09:00:00</t>
  </si>
  <si>
    <t>2008-12-10 10:00:00</t>
  </si>
  <si>
    <t>2008-12-10 11:00:00</t>
  </si>
  <si>
    <t>2008-12-10 12:00:00</t>
  </si>
  <si>
    <t>2008-12-10 13:00:00</t>
  </si>
  <si>
    <t>2008-12-10 14:00:00</t>
  </si>
  <si>
    <t>2008-12-10 15:00:00</t>
  </si>
  <si>
    <t>2008-12-10 16:00:00</t>
  </si>
  <si>
    <t>2008-12-10 17:00:00</t>
  </si>
  <si>
    <t>2008-12-10 18:00:00</t>
  </si>
  <si>
    <t>2008-12-10 19:00:00</t>
  </si>
  <si>
    <t>2008-12-10 20:00:00</t>
  </si>
  <si>
    <t>2008-12-10 21:00:00</t>
  </si>
  <si>
    <t>2008-12-10 22:00:00</t>
  </si>
  <si>
    <t>2008-12-10 23:00:00</t>
  </si>
  <si>
    <t>2008-12-11 00:00:00</t>
  </si>
  <si>
    <t>2008-12-11 01:00:00</t>
  </si>
  <si>
    <t>2008-12-11 02:00:00</t>
  </si>
  <si>
    <t>2008-12-11 03:00:00</t>
  </si>
  <si>
    <t>2008-12-11 04:00:00</t>
  </si>
  <si>
    <t>2008-12-11 05:00:00</t>
  </si>
  <si>
    <t>2008-12-11 06:00:00</t>
  </si>
  <si>
    <t>2008-12-11 07:00:00</t>
  </si>
  <si>
    <t>2008-12-11 08:00:00</t>
  </si>
  <si>
    <t>2008-12-11 09:00:00</t>
  </si>
  <si>
    <t>2008-12-11 10:00:00</t>
  </si>
  <si>
    <t>2008-12-11 11:00:00</t>
  </si>
  <si>
    <t>2008-12-11 12:00:00</t>
  </si>
  <si>
    <t>2008-12-11 13:00:00</t>
  </si>
  <si>
    <t>2008-12-11 14:00:00</t>
  </si>
  <si>
    <t>2008-12-11 15:00:00</t>
  </si>
  <si>
    <t>2008-12-11 16:00:00</t>
  </si>
  <si>
    <t>2008-12-11 17:00:00</t>
  </si>
  <si>
    <t>2008-12-11 18:00:00</t>
  </si>
  <si>
    <t>2008-12-11 19:00:00</t>
  </si>
  <si>
    <t>2008-12-11 20:00:00</t>
  </si>
  <si>
    <t>2008-12-11 21:00:00</t>
  </si>
  <si>
    <t>2008-12-11 22:00:00</t>
  </si>
  <si>
    <t>2008-12-11 23:00:00</t>
  </si>
  <si>
    <t>2008-12-12 00:00:00</t>
  </si>
  <si>
    <t>2008-12-12 01:00:00</t>
  </si>
  <si>
    <t>2008-12-12 02:00:00</t>
  </si>
  <si>
    <t>2008-12-12 03:00:00</t>
  </si>
  <si>
    <t>2008-12-12 04:00:00</t>
  </si>
  <si>
    <t>2008-12-12 05:00:00</t>
  </si>
  <si>
    <t>2008-12-12 06:00:00</t>
  </si>
  <si>
    <t>2008-12-12 07:00:00</t>
  </si>
  <si>
    <t>2008-12-12 08:00:00</t>
  </si>
  <si>
    <t>2008-12-12 09:00:00</t>
  </si>
  <si>
    <t>2008-12-12 10:00:00</t>
  </si>
  <si>
    <t>2008-12-12 11:00:00</t>
  </si>
  <si>
    <t>2008-12-12 12:00:00</t>
  </si>
  <si>
    <t>2008-12-12 13:00:00</t>
  </si>
  <si>
    <t>2008-12-12 14:00:00</t>
  </si>
  <si>
    <t>2008-12-12 15:00:00</t>
  </si>
  <si>
    <t>2008-12-12 16:00:00</t>
  </si>
  <si>
    <t>2008-12-12 17:00:00</t>
  </si>
  <si>
    <t>2008-12-12 18:00:00</t>
  </si>
  <si>
    <t>2008-12-12 19:00:00</t>
  </si>
  <si>
    <t>2008-12-12 20:00:00</t>
  </si>
  <si>
    <t>2008-12-12 21:00:00</t>
  </si>
  <si>
    <t>2008-12-12 22:00:00</t>
  </si>
  <si>
    <t>2008-12-12 23:00:00</t>
  </si>
  <si>
    <t>2008-12-13 00:00:00</t>
  </si>
  <si>
    <t>2008-12-13 01:00:00</t>
  </si>
  <si>
    <t>2008-12-13 02:00:00</t>
  </si>
  <si>
    <t>2008-12-13 03:00:00</t>
  </si>
  <si>
    <t>2008-12-13 04:00:00</t>
  </si>
  <si>
    <t>2008-12-13 05:00:00</t>
  </si>
  <si>
    <t>2008-12-13 06:00:00</t>
  </si>
  <si>
    <t>2008-12-13 07:00:00</t>
  </si>
  <si>
    <t>2008-12-13 08:00:00</t>
  </si>
  <si>
    <t>2008-12-13 09:00:00</t>
  </si>
  <si>
    <t>2008-12-13 10:00:00</t>
  </si>
  <si>
    <t>2008-12-13 11:00:00</t>
  </si>
  <si>
    <t>2008-12-13 12:00:00</t>
  </si>
  <si>
    <t>2008-12-13 13:00:00</t>
  </si>
  <si>
    <t>2008-12-13 14:00:00</t>
  </si>
  <si>
    <t>2008-12-13 15:00:00</t>
  </si>
  <si>
    <t>2008-12-13 16:00:00</t>
  </si>
  <si>
    <t>2008-12-13 17:00:00</t>
  </si>
  <si>
    <t>2008-12-13 18:00:00</t>
  </si>
  <si>
    <t>2008-12-13 19:00:00</t>
  </si>
  <si>
    <t>2008-12-13 20:00:00</t>
  </si>
  <si>
    <t>2008-12-13 21:00:00</t>
  </si>
  <si>
    <t>2008-12-13 22:00:00</t>
  </si>
  <si>
    <t>2008-12-13 23:00:00</t>
  </si>
  <si>
    <t>2008-12-14 00:00:00</t>
  </si>
  <si>
    <t>2008-12-14 01:00:00</t>
  </si>
  <si>
    <t>2008-12-14 02:00:00</t>
  </si>
  <si>
    <t>2008-12-14 03:00:00</t>
  </si>
  <si>
    <t>2008-12-14 04:00:00</t>
  </si>
  <si>
    <t>2008-12-14 05:00:00</t>
  </si>
  <si>
    <t>2008-12-14 06:00:00</t>
  </si>
  <si>
    <t>2008-12-14 07:00:00</t>
  </si>
  <si>
    <t>2008-12-14 08:00:00</t>
  </si>
  <si>
    <t>2008-12-14 09:00:00</t>
  </si>
  <si>
    <t>2008-12-14 10:00:00</t>
  </si>
  <si>
    <t>2008-12-14 11:00:00</t>
  </si>
  <si>
    <t>2008-12-14 12:00:00</t>
  </si>
  <si>
    <t>2008-12-14 13:00:00</t>
  </si>
  <si>
    <t>2008-12-14 14:00:00</t>
  </si>
  <si>
    <t>2008-12-14 15:00:00</t>
  </si>
  <si>
    <t>2008-12-14 16:00:00</t>
  </si>
  <si>
    <t>2008-12-14 17:00:00</t>
  </si>
  <si>
    <t>2008-12-14 18:00:00</t>
  </si>
  <si>
    <t>2008-12-14 19:00:00</t>
  </si>
  <si>
    <t>2008-12-14 20:00:00</t>
  </si>
  <si>
    <t>2008-12-14 21:00:00</t>
  </si>
  <si>
    <t>2008-12-14 22:00:00</t>
  </si>
  <si>
    <t>2008-12-14 23:00:00</t>
  </si>
  <si>
    <t>2008-12-15 00:00:00</t>
  </si>
  <si>
    <t>2008-12-15 01:00:00</t>
  </si>
  <si>
    <t>2008-12-15 02:00:00</t>
  </si>
  <si>
    <t>2008-12-15 03:00:00</t>
  </si>
  <si>
    <t>2008-12-15 04:00:00</t>
  </si>
  <si>
    <t>2008-12-15 05:00:00</t>
  </si>
  <si>
    <t>2008-12-15 06:00:00</t>
  </si>
  <si>
    <t>2008-12-15 07:00:00</t>
  </si>
  <si>
    <t>2008-12-15 08:00:00</t>
  </si>
  <si>
    <t>2008-12-15 09:00:00</t>
  </si>
  <si>
    <t>2008-12-15 10:00:00</t>
  </si>
  <si>
    <t>2008-12-15 11:00:00</t>
  </si>
  <si>
    <t>2008-12-15 12:00:00</t>
  </si>
  <si>
    <t>2008-12-15 13:00:00</t>
  </si>
  <si>
    <t>2008-12-15 14:00:00</t>
  </si>
  <si>
    <t>2008-12-15 15:00:00</t>
  </si>
  <si>
    <t>2008-12-15 16:00:00</t>
  </si>
  <si>
    <t>2008-12-15 17:00:00</t>
  </si>
  <si>
    <t>2008-12-15 18:00:00</t>
  </si>
  <si>
    <t>2008-12-15 19:00:00</t>
  </si>
  <si>
    <t>2008-12-15 20:00:00</t>
  </si>
  <si>
    <t>2008-12-15 21:00:00</t>
  </si>
  <si>
    <t>2008-12-15 22:00:00</t>
  </si>
  <si>
    <t>2008-12-15 23:00:00</t>
  </si>
  <si>
    <t>2008-12-16 00:00:00</t>
  </si>
  <si>
    <t>2008-12-16 01:00:00</t>
  </si>
  <si>
    <t>2008-12-16 02:00:00</t>
  </si>
  <si>
    <t>2008-12-16 03:00:00</t>
  </si>
  <si>
    <t>2008-12-16 04:00:00</t>
  </si>
  <si>
    <t>2008-12-16 05:00:00</t>
  </si>
  <si>
    <t>2008-12-16 06:00:00</t>
  </si>
  <si>
    <t>2008-12-16 07:00:00</t>
  </si>
  <si>
    <t>2008-12-16 08:00:00</t>
  </si>
  <si>
    <t>2008-12-16 09:00:00</t>
  </si>
  <si>
    <t>2008-12-16 10:00:00</t>
  </si>
  <si>
    <t>2008-12-16 11:00:00</t>
  </si>
  <si>
    <t>2008-12-16 12:00:00</t>
  </si>
  <si>
    <t>2008-12-16 13:00:00</t>
  </si>
  <si>
    <t>2008-12-16 14:00:00</t>
  </si>
  <si>
    <t>2008-12-16 15:00:00</t>
  </si>
  <si>
    <t>2008-12-16 16:00:00</t>
  </si>
  <si>
    <t>2008-12-16 17:00:00</t>
  </si>
  <si>
    <t>2008-12-16 18:00:00</t>
  </si>
  <si>
    <t>2008-12-16 19:00:00</t>
  </si>
  <si>
    <t>2008-12-16 20:00:00</t>
  </si>
  <si>
    <t>2008-12-16 21:00:00</t>
  </si>
  <si>
    <t>2008-12-16 22:00:00</t>
  </si>
  <si>
    <t>2008-12-16 23:00:00</t>
  </si>
  <si>
    <t>2008-12-17 00:00:00</t>
  </si>
  <si>
    <t>2008-12-17 01:00:00</t>
  </si>
  <si>
    <t>2008-12-17 02:00:00</t>
  </si>
  <si>
    <t>2008-12-17 03:00:00</t>
  </si>
  <si>
    <t>2008-12-17 04:00:00</t>
  </si>
  <si>
    <t>2008-12-17 05:00:00</t>
  </si>
  <si>
    <t>2008-12-17 06:00:00</t>
  </si>
  <si>
    <t>2008-12-17 07:00:00</t>
  </si>
  <si>
    <t>2008-12-17 08:00:00</t>
  </si>
  <si>
    <t>2008-12-17 09:00:00</t>
  </si>
  <si>
    <t>2008-12-17 10:00:00</t>
  </si>
  <si>
    <t>2008-12-17 11:00:00</t>
  </si>
  <si>
    <t>2008-12-17 12:00:00</t>
  </si>
  <si>
    <t>2008-12-17 13:00:00</t>
  </si>
  <si>
    <t>2008-12-17 14:00:00</t>
  </si>
  <si>
    <t>2008-12-17 15:00:00</t>
  </si>
  <si>
    <t>2008-12-17 16:00:00</t>
  </si>
  <si>
    <t>2008-12-17 17:00:00</t>
  </si>
  <si>
    <t>2008-12-17 18:00:00</t>
  </si>
  <si>
    <t>2008-12-17 19:00:00</t>
  </si>
  <si>
    <t>2008-12-17 20:00:00</t>
  </si>
  <si>
    <t>2008-12-17 21:00:00</t>
  </si>
  <si>
    <t>2008-12-17 22:00:00</t>
  </si>
  <si>
    <t>2008-12-17 23:00:00</t>
  </si>
  <si>
    <t>2008-12-18 00:00:00</t>
  </si>
  <si>
    <t>2008-12-18 01:00:00</t>
  </si>
  <si>
    <t>2008-12-18 02:00:00</t>
  </si>
  <si>
    <t>2008-12-18 03:00:00</t>
  </si>
  <si>
    <t>2008-12-18 04:00:00</t>
  </si>
  <si>
    <t>2008-12-18 05:00:00</t>
  </si>
  <si>
    <t>2008-12-18 06:00:00</t>
  </si>
  <si>
    <t>2008-12-18 07:00:00</t>
  </si>
  <si>
    <t>2008-12-18 08:00:00</t>
  </si>
  <si>
    <t>2008-12-18 09:00:00</t>
  </si>
  <si>
    <t>2008-12-18 10:00:00</t>
  </si>
  <si>
    <t>2008-12-18 11:00:00</t>
  </si>
  <si>
    <t>2008-12-18 12:00:00</t>
  </si>
  <si>
    <t>2008-12-18 13:00:00</t>
  </si>
  <si>
    <t>2008-12-18 14:00:00</t>
  </si>
  <si>
    <t>2008-12-18 15:00:00</t>
  </si>
  <si>
    <t>2008-12-18 16:00:00</t>
  </si>
  <si>
    <t>2008-12-18 17:00:00</t>
  </si>
  <si>
    <t>2008-12-18 18:00:00</t>
  </si>
  <si>
    <t>2008-12-18 19:00:00</t>
  </si>
  <si>
    <t>2008-12-18 20:00:00</t>
  </si>
  <si>
    <t>2008-12-18 21:00:00</t>
  </si>
  <si>
    <t>2008-12-18 22:00:00</t>
  </si>
  <si>
    <t>2008-12-18 23:00:00</t>
  </si>
  <si>
    <t>2008-12-19 00:00:00</t>
  </si>
  <si>
    <t>2008-12-19 01:00:00</t>
  </si>
  <si>
    <t>2008-12-19 02:00:00</t>
  </si>
  <si>
    <t>2008-12-19 03:00:00</t>
  </si>
  <si>
    <t>2008-12-19 04:00:00</t>
  </si>
  <si>
    <t>2008-12-19 05:00:00</t>
  </si>
  <si>
    <t>2008-12-19 06:00:00</t>
  </si>
  <si>
    <t>2008-12-19 07:00:00</t>
  </si>
  <si>
    <t>2008-12-19 08:00:00</t>
  </si>
  <si>
    <t>2008-12-19 09:00:00</t>
  </si>
  <si>
    <t>2008-12-19 10:00:00</t>
  </si>
  <si>
    <t>2008-12-19 11:00:00</t>
  </si>
  <si>
    <t>2008-12-19 12:00:00</t>
  </si>
  <si>
    <t>2008-12-19 13:00:00</t>
  </si>
  <si>
    <t>2008-12-19 14:00:00</t>
  </si>
  <si>
    <t>2008-12-19 15:00:00</t>
  </si>
  <si>
    <t>2008-12-19 16:00:00</t>
  </si>
  <si>
    <t>2008-12-19 17:00:00</t>
  </si>
  <si>
    <t>2008-12-19 18:00:00</t>
  </si>
  <si>
    <t>2008-12-19 19:00:00</t>
  </si>
  <si>
    <t>2008-12-19 20:00:00</t>
  </si>
  <si>
    <t>2008-12-19 21:00:00</t>
  </si>
  <si>
    <t>2008-12-19 22:00:00</t>
  </si>
  <si>
    <t>2008-12-19 23:00:00</t>
  </si>
  <si>
    <t>2008-12-20 00:00:00</t>
  </si>
  <si>
    <t>2008-12-20 01:00:00</t>
  </si>
  <si>
    <t>2008-12-20 02:00:00</t>
  </si>
  <si>
    <t>2008-12-20 03:00:00</t>
  </si>
  <si>
    <t>2008-12-20 04:00:00</t>
  </si>
  <si>
    <t>2008-12-20 05:00:00</t>
  </si>
  <si>
    <t>2008-12-20 06:00:00</t>
  </si>
  <si>
    <t>2008-12-20 07:00:00</t>
  </si>
  <si>
    <t>2008-12-20 08:00:00</t>
  </si>
  <si>
    <t>2008-12-20 09:00:00</t>
  </si>
  <si>
    <t>2008-12-20 10:00:00</t>
  </si>
  <si>
    <t>2008-12-20 11:00:00</t>
  </si>
  <si>
    <t>2008-12-20 12:00:00</t>
  </si>
  <si>
    <t>2008-12-20 13:00:00</t>
  </si>
  <si>
    <t>2008-12-20 14:00:00</t>
  </si>
  <si>
    <t>2008-12-20 15:00:00</t>
  </si>
  <si>
    <t>2008-12-20 16:00:00</t>
  </si>
  <si>
    <t>2008-12-20 17:00:00</t>
  </si>
  <si>
    <t>2008-12-20 18:00:00</t>
  </si>
  <si>
    <t>2008-12-20 19:00:00</t>
  </si>
  <si>
    <t>2008-12-20 20:00:00</t>
  </si>
  <si>
    <t>2008-12-20 21:00:00</t>
  </si>
  <si>
    <t>2008-12-20 22:00:00</t>
  </si>
  <si>
    <t>2008-12-20 23:00:00</t>
  </si>
  <si>
    <t>2008-12-21 00:00:00</t>
  </si>
  <si>
    <t>2008-12-21 01:00:00</t>
  </si>
  <si>
    <t>2008-12-21 02:00:00</t>
  </si>
  <si>
    <t>2008-12-21 03:00:00</t>
  </si>
  <si>
    <t>2008-12-21 04:00:00</t>
  </si>
  <si>
    <t>2008-12-21 05:00:00</t>
  </si>
  <si>
    <t>2008-12-21 06:00:00</t>
  </si>
  <si>
    <t>2008-12-21 07:00:00</t>
  </si>
  <si>
    <t>2008-12-21 08:00:00</t>
  </si>
  <si>
    <t>2008-12-21 09:00:00</t>
  </si>
  <si>
    <t>2008-12-21 10:00:00</t>
  </si>
  <si>
    <t>2008-12-21 11:00:00</t>
  </si>
  <si>
    <t>2008-12-21 12:00:00</t>
  </si>
  <si>
    <t>2008-12-21 13:00:00</t>
  </si>
  <si>
    <t>2008-12-21 14:00:00</t>
  </si>
  <si>
    <t>2008-12-21 15:00:00</t>
  </si>
  <si>
    <t>2008-12-21 16:00:00</t>
  </si>
  <si>
    <t>2008-12-21 17:00:00</t>
  </si>
  <si>
    <t>2008-12-21 18:00:00</t>
  </si>
  <si>
    <t>2008-12-21 19:00:00</t>
  </si>
  <si>
    <t>2008-12-21 20:00:00</t>
  </si>
  <si>
    <t>2008-12-21 21:00:00</t>
  </si>
  <si>
    <t>2008-12-21 22:00:00</t>
  </si>
  <si>
    <t>2008-12-21 23:00:00</t>
  </si>
  <si>
    <t>2008-12-22 00:00:00</t>
  </si>
  <si>
    <t>2008-12-22 01:00:00</t>
  </si>
  <si>
    <t>2008-12-22 02:00:00</t>
  </si>
  <si>
    <t>2008-12-22 03:00:00</t>
  </si>
  <si>
    <t>2008-12-22 04:00:00</t>
  </si>
  <si>
    <t>2008-12-22 05:00:00</t>
  </si>
  <si>
    <t>2008-12-22 06:00:00</t>
  </si>
  <si>
    <t>2008-12-22 07:00:00</t>
  </si>
  <si>
    <t>2008-12-22 08:00:00</t>
  </si>
  <si>
    <t>2008-12-22 09:00:00</t>
  </si>
  <si>
    <t>2008-12-22 10:00:00</t>
  </si>
  <si>
    <t>2008-12-22 11:00:00</t>
  </si>
  <si>
    <t>2008-12-22 12:00:00</t>
  </si>
  <si>
    <t>2008-12-22 13:00:00</t>
  </si>
  <si>
    <t>2008-12-22 14:00:00</t>
  </si>
  <si>
    <t>2008-12-22 15:00:00</t>
  </si>
  <si>
    <t>2008-12-22 16:00:00</t>
  </si>
  <si>
    <t>2008-12-22 17:00:00</t>
  </si>
  <si>
    <t>2008-12-22 18:00:00</t>
  </si>
  <si>
    <t>2008-12-22 19:00:00</t>
  </si>
  <si>
    <t>2008-12-22 20:00:00</t>
  </si>
  <si>
    <t>2008-12-22 21:00:00</t>
  </si>
  <si>
    <t>2008-12-22 22:00:00</t>
  </si>
  <si>
    <t>2008-12-22 23:00:00</t>
  </si>
  <si>
    <t>2008-12-23 00:00:00</t>
  </si>
  <si>
    <t>2008-12-23 01:00:00</t>
  </si>
  <si>
    <t>2008-12-23 02:00:00</t>
  </si>
  <si>
    <t>2008-12-23 03:00:00</t>
  </si>
  <si>
    <t>2008-12-23 04:00:00</t>
  </si>
  <si>
    <t>2008-12-23 05:00:00</t>
  </si>
  <si>
    <t>2008-12-23 06:00:00</t>
  </si>
  <si>
    <t>2008-12-23 07:00:00</t>
  </si>
  <si>
    <t>2008-12-23 08:00:00</t>
  </si>
  <si>
    <t>2008-12-23 09:00:00</t>
  </si>
  <si>
    <t>2008-12-23 10:00:00</t>
  </si>
  <si>
    <t>2008-12-23 11:00:00</t>
  </si>
  <si>
    <t>2008-12-23 12:00:00</t>
  </si>
  <si>
    <t>2008-12-23 13:00:00</t>
  </si>
  <si>
    <t>2008-12-23 14:00:00</t>
  </si>
  <si>
    <t>2008-12-23 15:00:00</t>
  </si>
  <si>
    <t>2008-12-23 16:00:00</t>
  </si>
  <si>
    <t>2008-12-23 17:00:00</t>
  </si>
  <si>
    <t>2008-12-23 18:00:00</t>
  </si>
  <si>
    <t>2008-12-23 19:00:00</t>
  </si>
  <si>
    <t>2008-12-23 20:00:00</t>
  </si>
  <si>
    <t>2008-12-23 21:00:00</t>
  </si>
  <si>
    <t>2008-12-23 22:00:00</t>
  </si>
  <si>
    <t>2008-12-23 23:00:00</t>
  </si>
  <si>
    <t>2008-12-24 00:00:00</t>
  </si>
  <si>
    <t>2008-12-24 01:00:00</t>
  </si>
  <si>
    <t>2008-12-24 02:00:00</t>
  </si>
  <si>
    <t>2008-12-24 03:00:00</t>
  </si>
  <si>
    <t>2008-12-24 04:00:00</t>
  </si>
  <si>
    <t>2008-12-24 05:00:00</t>
  </si>
  <si>
    <t>2008-12-24 06:00:00</t>
  </si>
  <si>
    <t>2008-12-24 07:00:00</t>
  </si>
  <si>
    <t>2008-12-24 08:00:00</t>
  </si>
  <si>
    <t>2008-12-24 09:00:00</t>
  </si>
  <si>
    <t>2008-12-24 10:00:00</t>
  </si>
  <si>
    <t>2008-12-24 11:00:00</t>
  </si>
  <si>
    <t>2008-12-24 12:00:00</t>
  </si>
  <si>
    <t>2008-12-24 13:00:00</t>
  </si>
  <si>
    <t>2008-12-24 14:00:00</t>
  </si>
  <si>
    <t>2008-12-24 15:00:00</t>
  </si>
  <si>
    <t>2008-12-24 16:00:00</t>
  </si>
  <si>
    <t>2008-12-24 17:00:00</t>
  </si>
  <si>
    <t>2008-12-24 18:00:00</t>
  </si>
  <si>
    <t>2008-12-24 19:00:00</t>
  </si>
  <si>
    <t>2008-12-24 20:00:00</t>
  </si>
  <si>
    <t>2008-12-24 21:00:00</t>
  </si>
  <si>
    <t>2008-12-24 22:00:00</t>
  </si>
  <si>
    <t>2008-12-24 23:00:00</t>
  </si>
  <si>
    <t>2008-12-25 00:00:00</t>
  </si>
  <si>
    <t>2008-12-25 01:00:00</t>
  </si>
  <si>
    <t>2008-12-25 02:00:00</t>
  </si>
  <si>
    <t>2008-12-25 03:00:00</t>
  </si>
  <si>
    <t>2008-12-25 04:00:00</t>
  </si>
  <si>
    <t>2008-12-25 05:00:00</t>
  </si>
  <si>
    <t>2008-12-25 06:00:00</t>
  </si>
  <si>
    <t>2008-12-25 07:00:00</t>
  </si>
  <si>
    <t>2008-12-25 08:00:00</t>
  </si>
  <si>
    <t>2008-12-25 09:00:00</t>
  </si>
  <si>
    <t>2008-12-25 10:00:00</t>
  </si>
  <si>
    <t>2008-12-25 11:00:00</t>
  </si>
  <si>
    <t>2008-12-25 12:00:00</t>
  </si>
  <si>
    <t>2008-12-25 13:00:00</t>
  </si>
  <si>
    <t>2008-12-25 14:00:00</t>
  </si>
  <si>
    <t>2008-12-25 15:00:00</t>
  </si>
  <si>
    <t>2008-12-25 16:00:00</t>
  </si>
  <si>
    <t>2008-12-25 17:00:00</t>
  </si>
  <si>
    <t>2008-12-25 18:00:00</t>
  </si>
  <si>
    <t>2008-12-25 19:00:00</t>
  </si>
  <si>
    <t>2008-12-25 20:00:00</t>
  </si>
  <si>
    <t>2008-12-25 21:00:00</t>
  </si>
  <si>
    <t>2008-12-25 22:00:00</t>
  </si>
  <si>
    <t>2008-12-25 23:00:00</t>
  </si>
  <si>
    <t>2008-12-26 00:00:00</t>
  </si>
  <si>
    <t>2008-12-26 01:00:00</t>
  </si>
  <si>
    <t>2008-12-26 02:00:00</t>
  </si>
  <si>
    <t>2008-12-26 03:00:00</t>
  </si>
  <si>
    <t>2008-12-26 04:00:00</t>
  </si>
  <si>
    <t>2008-12-26 05:00:00</t>
  </si>
  <si>
    <t>2008-12-26 06:00:00</t>
  </si>
  <si>
    <t>2008-12-26 07:00:00</t>
  </si>
  <si>
    <t>2008-12-26 08:00:00</t>
  </si>
  <si>
    <t>2008-12-26 09:00:00</t>
  </si>
  <si>
    <t>2008-12-26 10:00:00</t>
  </si>
  <si>
    <t>2008-12-26 11:00:00</t>
  </si>
  <si>
    <t>2008-12-26 12:00:00</t>
  </si>
  <si>
    <t>2008-12-26 13:00:00</t>
  </si>
  <si>
    <t>2008-12-26 14:00:00</t>
  </si>
  <si>
    <t>2008-12-26 15:00:00</t>
  </si>
  <si>
    <t>2008-12-26 16:00:00</t>
  </si>
  <si>
    <t>2008-12-26 17:00:00</t>
  </si>
  <si>
    <t>2008-12-26 18:00:00</t>
  </si>
  <si>
    <t>2008-12-26 19:00:00</t>
  </si>
  <si>
    <t>2008-12-26 20:00:00</t>
  </si>
  <si>
    <t>2008-12-26 21:00:00</t>
  </si>
  <si>
    <t>2008-12-26 22:00:00</t>
  </si>
  <si>
    <t>2008-12-26 23:00:00</t>
  </si>
  <si>
    <t>2008-12-27 00:00:00</t>
  </si>
  <si>
    <t>2008-12-27 01:00:00</t>
  </si>
  <si>
    <t>2008-12-27 02:00:00</t>
  </si>
  <si>
    <t>2008-12-27 03:00:00</t>
  </si>
  <si>
    <t>2008-12-27 04:00:00</t>
  </si>
  <si>
    <t>2008-12-27 05:00:00</t>
  </si>
  <si>
    <t>2008-12-27 06:00:00</t>
  </si>
  <si>
    <t>2008-12-27 07:00:00</t>
  </si>
  <si>
    <t>2008-12-27 08:00:00</t>
  </si>
  <si>
    <t>2008-12-27 09:00:00</t>
  </si>
  <si>
    <t>2008-12-27 10:00:00</t>
  </si>
  <si>
    <t>2008-12-27 11:00:00</t>
  </si>
  <si>
    <t>2008-12-27 12:00:00</t>
  </si>
  <si>
    <t>2008-12-27 13:00:00</t>
  </si>
  <si>
    <t>2008-12-27 14:00:00</t>
  </si>
  <si>
    <t>2008-12-27 15:00:00</t>
  </si>
  <si>
    <t>2008-12-27 16:00:00</t>
  </si>
  <si>
    <t>2008-12-27 17:00:00</t>
  </si>
  <si>
    <t>2008-12-27 18:00:00</t>
  </si>
  <si>
    <t>2008-12-27 19:00:00</t>
  </si>
  <si>
    <t>2008-12-27 20:00:00</t>
  </si>
  <si>
    <t>2008-12-27 21:00:00</t>
  </si>
  <si>
    <t>2008-12-27 22:00:00</t>
  </si>
  <si>
    <t>2008-12-27 23:00:00</t>
  </si>
  <si>
    <t>2008-12-28 00:00:00</t>
  </si>
  <si>
    <t>2008-12-28 01:00:00</t>
  </si>
  <si>
    <t>2008-12-28 02:00:00</t>
  </si>
  <si>
    <t>2008-12-28 03:00:00</t>
  </si>
  <si>
    <t>2008-12-28 04:00:00</t>
  </si>
  <si>
    <t>2008-12-28 05:00:00</t>
  </si>
  <si>
    <t>2008-12-28 06:00:00</t>
  </si>
  <si>
    <t>2008-12-28 07:00:00</t>
  </si>
  <si>
    <t>2008-12-28 08:00:00</t>
  </si>
  <si>
    <t>2008-12-28 09:00:00</t>
  </si>
  <si>
    <t>2008-12-28 10:00:00</t>
  </si>
  <si>
    <t>2008-12-28 11:00:00</t>
  </si>
  <si>
    <t>2008-12-28 12:00:00</t>
  </si>
  <si>
    <t>2008-12-28 13:00:00</t>
  </si>
  <si>
    <t>2008-12-28 14:00:00</t>
  </si>
  <si>
    <t>2008-12-28 15:00:00</t>
  </si>
  <si>
    <t>2008-12-28 16:00:00</t>
  </si>
  <si>
    <t>2008-12-28 17:00:00</t>
  </si>
  <si>
    <t>2008-12-28 18:00:00</t>
  </si>
  <si>
    <t>2008-12-28 19:00:00</t>
  </si>
  <si>
    <t>2008-12-28 20:00:00</t>
  </si>
  <si>
    <t>2008-12-28 21:00:00</t>
  </si>
  <si>
    <t>2008-12-28 22:00:00</t>
  </si>
  <si>
    <t>2008-12-28 23:00:00</t>
  </si>
  <si>
    <t>2008-12-29 00:00:00</t>
  </si>
  <si>
    <t>2008-12-29 01:00:00</t>
  </si>
  <si>
    <t>2008-12-29 02:00:00</t>
  </si>
  <si>
    <t>2008-12-29 03:00:00</t>
  </si>
  <si>
    <t>2008-12-29 04:00:00</t>
  </si>
  <si>
    <t>2008-12-29 05:00:00</t>
  </si>
  <si>
    <t>2008-12-29 06:00:00</t>
  </si>
  <si>
    <t>2008-12-29 07:00:00</t>
  </si>
  <si>
    <t>2008-12-29 08:00:00</t>
  </si>
  <si>
    <t>2008-12-29 09:00:00</t>
  </si>
  <si>
    <t>2008-12-29 10:00:00</t>
  </si>
  <si>
    <t>2008-12-29 11:00:00</t>
  </si>
  <si>
    <t>2008-12-29 12:00:00</t>
  </si>
  <si>
    <t>2008-12-29 13:00:00</t>
  </si>
  <si>
    <t>2008-12-29 14:00:00</t>
  </si>
  <si>
    <t>2008-12-29 15:00:00</t>
  </si>
  <si>
    <t>2008-12-29 16:00:00</t>
  </si>
  <si>
    <t>2008-12-29 17:00:00</t>
  </si>
  <si>
    <t>2008-12-29 18:00:00</t>
  </si>
  <si>
    <t>2008-12-29 19:00:00</t>
  </si>
  <si>
    <t>2008-12-29 20:00:00</t>
  </si>
  <si>
    <t>2008-12-29 21:00:00</t>
  </si>
  <si>
    <t>2008-12-29 22:00:00</t>
  </si>
  <si>
    <t>2008-12-29 23:00:00</t>
  </si>
  <si>
    <t>2008-12-30 00:00:00</t>
  </si>
  <si>
    <t>2008-12-30 01:00:00</t>
  </si>
  <si>
    <t>2008-12-30 02:00:00</t>
  </si>
  <si>
    <t>2008-12-30 03:00:00</t>
  </si>
  <si>
    <t>2008-12-30 04:00:00</t>
  </si>
  <si>
    <t>2008-12-30 05:00:00</t>
  </si>
  <si>
    <t>2008-12-30 06:00:00</t>
  </si>
  <si>
    <t>2008-12-30 07:00:00</t>
  </si>
  <si>
    <t>2008-12-30 08:00:00</t>
  </si>
  <si>
    <t>2008-12-30 09:00:00</t>
  </si>
  <si>
    <t>2008-12-30 10:00:00</t>
  </si>
  <si>
    <t>2008-12-30 11:00:00</t>
  </si>
  <si>
    <t>2008-12-30 12:00:00</t>
  </si>
  <si>
    <t>2008-12-30 13:00:00</t>
  </si>
  <si>
    <t>2008-12-30 14:00:00</t>
  </si>
  <si>
    <t>2008-12-30 15:00:00</t>
  </si>
  <si>
    <t>2008-12-30 16:00:00</t>
  </si>
  <si>
    <t>2008-12-30 17:00:00</t>
  </si>
  <si>
    <t>2008-12-30 18:00:00</t>
  </si>
  <si>
    <t>2008-12-30 19:00:00</t>
  </si>
  <si>
    <t>2008-12-30 20:00:00</t>
  </si>
  <si>
    <t>2008-12-30 21:00:00</t>
  </si>
  <si>
    <t>2008-12-30 22:00:00</t>
  </si>
  <si>
    <t>2008-12-30 23:00:00</t>
  </si>
  <si>
    <t>2008-12-31 00:00:00</t>
  </si>
  <si>
    <t>2008-12-31 01:00:00</t>
  </si>
  <si>
    <t>2008-12-31 02:00:00</t>
  </si>
  <si>
    <t>2008-12-31 03:00:00</t>
  </si>
  <si>
    <t>2008-12-31 04:00:00</t>
  </si>
  <si>
    <t>2008-12-31 05:00:00</t>
  </si>
  <si>
    <t>2008-12-31 06:00:00</t>
  </si>
  <si>
    <t>2008-12-31 07:00:00</t>
  </si>
  <si>
    <t>2008-12-31 08:00:00</t>
  </si>
  <si>
    <t>2008-12-31 09:00:00</t>
  </si>
  <si>
    <t>2008-12-31 10:00:00</t>
  </si>
  <si>
    <t>2008-12-31 11:00:00</t>
  </si>
  <si>
    <t>2008-12-31 12:00:00</t>
  </si>
  <si>
    <t>2008-12-31 13:00:00</t>
  </si>
  <si>
    <t>2008-12-31 14:00:00</t>
  </si>
  <si>
    <t>2008-12-31 15:00:00</t>
  </si>
  <si>
    <t>2008-12-31 16:00:00</t>
  </si>
  <si>
    <t>2008-12-31 17:00:00</t>
  </si>
  <si>
    <t>2008-12-31 18:00:00</t>
  </si>
  <si>
    <t>2008-12-31 19:00:00</t>
  </si>
  <si>
    <t>2008-12-31 20:00:00</t>
  </si>
  <si>
    <t>2008-12-31 21:00:00</t>
  </si>
  <si>
    <t>2008-12-31 22:00:00</t>
  </si>
  <si>
    <t>2008-12-31 23:00:00</t>
  </si>
  <si>
    <t>2009-01-01 00:00:00</t>
  </si>
  <si>
    <t>2009-01-01 01:00:00</t>
  </si>
  <si>
    <t>2009-01-01 02:00:00</t>
  </si>
  <si>
    <t>2009-01-01 03:00:00</t>
  </si>
  <si>
    <t>2009-01-01 04:00:00</t>
  </si>
  <si>
    <t>2009-01-01 05:00:00</t>
  </si>
  <si>
    <t>2009-01-01 06:00:00</t>
  </si>
  <si>
    <t>2009-01-01 07:00:00</t>
  </si>
  <si>
    <t>2009-01-01 08:00:00</t>
  </si>
  <si>
    <t>2009-01-01 09:00:00</t>
  </si>
  <si>
    <t>2009-01-01 10:00:00</t>
  </si>
  <si>
    <t>2009-01-01 11:00:00</t>
  </si>
  <si>
    <t>2009-01-01 12:00:00</t>
  </si>
  <si>
    <t>2009-01-01 13:00:00</t>
  </si>
  <si>
    <t>2009-01-01 14:00:00</t>
  </si>
  <si>
    <t>2009-01-01 15:00:00</t>
  </si>
  <si>
    <t>2009-01-01 16:00:00</t>
  </si>
  <si>
    <t>2009-01-01 17:00:00</t>
  </si>
  <si>
    <t>2009-01-01 18:00:00</t>
  </si>
  <si>
    <t>2009-01-01 19:00:00</t>
  </si>
  <si>
    <t>2009-01-01 20:00:00</t>
  </si>
  <si>
    <t>2009-01-01 21:00:00</t>
  </si>
  <si>
    <t>2009-01-01 22:00:00</t>
  </si>
  <si>
    <t>2009-01-01 23:00:00</t>
  </si>
  <si>
    <t>2009-01-02 00:00:00</t>
  </si>
  <si>
    <t>2009-01-02 01:00:00</t>
  </si>
  <si>
    <t>2009-01-02 02:00:00</t>
  </si>
  <si>
    <t>2009-01-02 03:00:00</t>
  </si>
  <si>
    <t>2009-01-02 04:00:00</t>
  </si>
  <si>
    <t>2009-01-02 05:00:00</t>
  </si>
  <si>
    <t>2009-01-02 06:00:00</t>
  </si>
  <si>
    <t>2009-01-02 07:00:00</t>
  </si>
  <si>
    <t>2009-01-02 08:00:00</t>
  </si>
  <si>
    <t>2009-01-02 09:00:00</t>
  </si>
  <si>
    <t>2009-01-02 10:00:00</t>
  </si>
  <si>
    <t>2009-01-02 11:00:00</t>
  </si>
  <si>
    <t>2009-01-02 12:00:00</t>
  </si>
  <si>
    <t>2009-01-02 13:00:00</t>
  </si>
  <si>
    <t>2009-01-02 14:00:00</t>
  </si>
  <si>
    <t>2009-01-02 15:00:00</t>
  </si>
  <si>
    <t>2009-01-02 16:00:00</t>
  </si>
  <si>
    <t>2009-01-02 17:00:00</t>
  </si>
  <si>
    <t>2009-01-02 18:00:00</t>
  </si>
  <si>
    <t>2009-01-02 19:00:00</t>
  </si>
  <si>
    <t>2009-01-02 20:00:00</t>
  </si>
  <si>
    <t>2009-01-02 21:00:00</t>
  </si>
  <si>
    <t>2009-01-02 22:00:00</t>
  </si>
  <si>
    <t>2009-01-02 23:00:00</t>
  </si>
  <si>
    <t>2009-01-03 00:00:00</t>
  </si>
  <si>
    <t>2009-01-03 01:00:00</t>
  </si>
  <si>
    <t>2009-01-03 02:00:00</t>
  </si>
  <si>
    <t>2009-01-03 03:00:00</t>
  </si>
  <si>
    <t>2009-01-03 04:00:00</t>
  </si>
  <si>
    <t>2009-01-03 05:00:00</t>
  </si>
  <si>
    <t>2009-01-03 06:00:00</t>
  </si>
  <si>
    <t>2009-01-03 07:00:00</t>
  </si>
  <si>
    <t>2009-01-03 08:00:00</t>
  </si>
  <si>
    <t>2009-01-03 09:00:00</t>
  </si>
  <si>
    <t>2009-01-03 10:00:00</t>
  </si>
  <si>
    <t>2009-01-03 11:00:00</t>
  </si>
  <si>
    <t>2009-01-03 12:00:00</t>
  </si>
  <si>
    <t>2009-01-03 13:00:00</t>
  </si>
  <si>
    <t>2009-01-03 14:00:00</t>
  </si>
  <si>
    <t>2009-01-03 15:00:00</t>
  </si>
  <si>
    <t>2009-01-03 16:00:00</t>
  </si>
  <si>
    <t>2009-01-03 17:00:00</t>
  </si>
  <si>
    <t>2009-01-03 18:00:00</t>
  </si>
  <si>
    <t>2009-01-03 19:00:00</t>
  </si>
  <si>
    <t>2009-01-03 20:00:00</t>
  </si>
  <si>
    <t>2009-01-03 21:00:00</t>
  </si>
  <si>
    <t>2009-01-03 22:00:00</t>
  </si>
  <si>
    <t>2009-01-03 23:00:00</t>
  </si>
  <si>
    <t>2009-01-04 00:00:00</t>
  </si>
  <si>
    <t>2009-01-04 01:00:00</t>
  </si>
  <si>
    <t>2009-01-04 02:00:00</t>
  </si>
  <si>
    <t>2009-01-04 03:00:00</t>
  </si>
  <si>
    <t>2009-01-04 04:00:00</t>
  </si>
  <si>
    <t>2009-01-04 05:00:00</t>
  </si>
  <si>
    <t>2009-01-04 06:00:00</t>
  </si>
  <si>
    <t>2009-01-04 07:00:00</t>
  </si>
  <si>
    <t>2009-01-04 08:00:00</t>
  </si>
  <si>
    <t>2009-01-04 09:00:00</t>
  </si>
  <si>
    <t>2009-01-04 10:00:00</t>
  </si>
  <si>
    <t>2009-01-04 11:00:00</t>
  </si>
  <si>
    <t>2009-01-04 12:00:00</t>
  </si>
  <si>
    <t>2009-01-04 13:00:00</t>
  </si>
  <si>
    <t>2009-01-04 14:00:00</t>
  </si>
  <si>
    <t>2009-01-04 15:00:00</t>
  </si>
  <si>
    <t>2009-01-04 16:00:00</t>
  </si>
  <si>
    <t>2009-01-04 17:00:00</t>
  </si>
  <si>
    <t>2009-01-04 18:00:00</t>
  </si>
  <si>
    <t>2009-01-04 19:00:00</t>
  </si>
  <si>
    <t>2009-01-04 20:00:00</t>
  </si>
  <si>
    <t>2009-01-04 21:00:00</t>
  </si>
  <si>
    <t>2009-01-04 22:00:00</t>
  </si>
  <si>
    <t>2009-01-04 23:00:00</t>
  </si>
  <si>
    <t>2009-01-05 00:00:00</t>
  </si>
  <si>
    <t>2009-01-05 01:00:00</t>
  </si>
  <si>
    <t>2009-01-05 02:00:00</t>
  </si>
  <si>
    <t>2009-01-05 03:00:00</t>
  </si>
  <si>
    <t>2009-01-05 04:00:00</t>
  </si>
  <si>
    <t>2009-01-05 05:00:00</t>
  </si>
  <si>
    <t>2009-01-05 06:00:00</t>
  </si>
  <si>
    <t>2009-01-05 07:00:00</t>
  </si>
  <si>
    <t>2009-01-05 08:00:00</t>
  </si>
  <si>
    <t>2009-01-05 09:00:00</t>
  </si>
  <si>
    <t>2009-01-05 10:00:00</t>
  </si>
  <si>
    <t>2009-01-05 11:00:00</t>
  </si>
  <si>
    <t>2009-01-05 12:00:00</t>
  </si>
  <si>
    <t>2009-01-05 13:00:00</t>
  </si>
  <si>
    <t>2009-01-05 14:00:00</t>
  </si>
  <si>
    <t>2009-01-05 15:00:00</t>
  </si>
  <si>
    <t>2009-01-05 16:00:00</t>
  </si>
  <si>
    <t>2009-01-05 17:00:00</t>
  </si>
  <si>
    <t>2009-01-05 18:00:00</t>
  </si>
  <si>
    <t>2009-01-05 19:00:00</t>
  </si>
  <si>
    <t>2009-01-05 20:00:00</t>
  </si>
  <si>
    <t>2009-01-05 21:00:00</t>
  </si>
  <si>
    <t>2009-01-05 22:00:00</t>
  </si>
  <si>
    <t>2009-01-05 23:00:00</t>
  </si>
  <si>
    <t>2009-01-06 00:00:00</t>
  </si>
  <si>
    <t>2009-01-06 01:00:00</t>
  </si>
  <si>
    <t>2009-01-06 02:00:00</t>
  </si>
  <si>
    <t>2009-01-06 03:00:00</t>
  </si>
  <si>
    <t>2009-01-06 04:00:00</t>
  </si>
  <si>
    <t>2009-01-06 05:00:00</t>
  </si>
  <si>
    <t>2009-01-06 06:00:00</t>
  </si>
  <si>
    <t>2009-01-06 07:00:00</t>
  </si>
  <si>
    <t>2009-01-06 08:00:00</t>
  </si>
  <si>
    <t>2009-01-06 09:00:00</t>
  </si>
  <si>
    <t>2009-01-06 10:00:00</t>
  </si>
  <si>
    <t>2009-01-06 11:00:00</t>
  </si>
  <si>
    <t>2009-01-06 12:00:00</t>
  </si>
  <si>
    <t>2009-01-06 13:00:00</t>
  </si>
  <si>
    <t>2009-01-06 14:00:00</t>
  </si>
  <si>
    <t>2009-01-06 15:00:00</t>
  </si>
  <si>
    <t>2009-01-06 16:00:00</t>
  </si>
  <si>
    <t>2009-01-06 17:00:00</t>
  </si>
  <si>
    <t>2009-01-06 18:00:00</t>
  </si>
  <si>
    <t>2009-01-06 19:00:00</t>
  </si>
  <si>
    <t>2009-01-06 20:00:00</t>
  </si>
  <si>
    <t>2009-01-06 21:00:00</t>
  </si>
  <si>
    <t>2009-01-06 22:00:00</t>
  </si>
  <si>
    <t>2009-01-06 23:00:00</t>
  </si>
  <si>
    <t>2009-01-07 00:00:00</t>
  </si>
  <si>
    <t>2009-01-07 01:00:00</t>
  </si>
  <si>
    <t>2009-01-07 02:00:00</t>
  </si>
  <si>
    <t>2009-01-07 03:00:00</t>
  </si>
  <si>
    <t>2009-01-07 04:00:00</t>
  </si>
  <si>
    <t>2009-01-07 05:00:00</t>
  </si>
  <si>
    <t>2009-01-07 06:00:00</t>
  </si>
  <si>
    <t>2009-01-07 07:00:00</t>
  </si>
  <si>
    <t>2009-01-07 08:00:00</t>
  </si>
  <si>
    <t>2009-01-07 09:00:00</t>
  </si>
  <si>
    <t>2009-01-07 10:00:00</t>
  </si>
  <si>
    <t>2009-01-07 11:00:00</t>
  </si>
  <si>
    <t>2009-01-07 12:00:00</t>
  </si>
  <si>
    <t>2009-01-07 13:00:00</t>
  </si>
  <si>
    <t>2009-01-07 14:00:00</t>
  </si>
  <si>
    <t>2009-01-07 15:00:00</t>
  </si>
  <si>
    <t>2009-01-07 16:00:00</t>
  </si>
  <si>
    <t>2009-01-07 17:00:00</t>
  </si>
  <si>
    <t>2009-01-07 18:00:00</t>
  </si>
  <si>
    <t>2009-01-07 19:00:00</t>
  </si>
  <si>
    <t>2009-01-07 20:00:00</t>
  </si>
  <si>
    <t>2009-01-07 21:00:00</t>
  </si>
  <si>
    <t>2009-01-07 22:00:00</t>
  </si>
  <si>
    <t>2009-01-07 23:00:00</t>
  </si>
  <si>
    <t>2009-01-08 00:00:00</t>
  </si>
  <si>
    <t>2009-01-08 01:00:00</t>
  </si>
  <si>
    <t>2009-01-08 02:00:00</t>
  </si>
  <si>
    <t>2009-01-08 03:00:00</t>
  </si>
  <si>
    <t>2009-01-08 04:00:00</t>
  </si>
  <si>
    <t>2009-01-08 05:00:00</t>
  </si>
  <si>
    <t>2009-01-08 06:00:00</t>
  </si>
  <si>
    <t>2009-01-08 07:00:00</t>
  </si>
  <si>
    <t>2009-01-08 08:00:00</t>
  </si>
  <si>
    <t>2009-01-08 09:00:00</t>
  </si>
  <si>
    <t>2009-01-08 10:00:00</t>
  </si>
  <si>
    <t>2009-01-08 11:00:00</t>
  </si>
  <si>
    <t>2009-01-08 12:00:00</t>
  </si>
  <si>
    <t>2009-01-08 13:00:00</t>
  </si>
  <si>
    <t>2009-01-08 14:00:00</t>
  </si>
  <si>
    <t>2009-01-08 15:00:00</t>
  </si>
  <si>
    <t>2009-01-08 16:00:00</t>
  </si>
  <si>
    <t>2009-01-08 17:00:00</t>
  </si>
  <si>
    <t>2009-01-08 18:00:00</t>
  </si>
  <si>
    <t>2009-01-08 19:00:00</t>
  </si>
  <si>
    <t>2009-01-08 20:00:00</t>
  </si>
  <si>
    <t>2009-01-08 21:00:00</t>
  </si>
  <si>
    <t>2009-01-08 22:00:00</t>
  </si>
  <si>
    <t>2009-01-08 23:00:00</t>
  </si>
  <si>
    <t>2009-01-09 00:00:00</t>
  </si>
  <si>
    <t>2009-01-09 01:00:00</t>
  </si>
  <si>
    <t>2009-01-09 02:00:00</t>
  </si>
  <si>
    <t>2009-01-09 03:00:00</t>
  </si>
  <si>
    <t>2009-01-09 04:00:00</t>
  </si>
  <si>
    <t>2009-01-09 05:00:00</t>
  </si>
  <si>
    <t>2009-01-09 06:00:00</t>
  </si>
  <si>
    <t>2009-01-09 07:00:00</t>
  </si>
  <si>
    <t>2009-01-09 08:00:00</t>
  </si>
  <si>
    <t>2009-01-09 09:00:00</t>
  </si>
  <si>
    <t>2009-01-09 10:00:00</t>
  </si>
  <si>
    <t>2009-01-09 11:00:00</t>
  </si>
  <si>
    <t>2009-01-09 12:00:00</t>
  </si>
  <si>
    <t>2009-01-09 13:00:00</t>
  </si>
  <si>
    <t>2009-01-09 14:00:00</t>
  </si>
  <si>
    <t>2009-01-09 15:00:00</t>
  </si>
  <si>
    <t>2009-01-09 16:00:00</t>
  </si>
  <si>
    <t>2009-01-09 17:00:00</t>
  </si>
  <si>
    <t>2009-01-09 18:00:00</t>
  </si>
  <si>
    <t>2009-01-09 19:00:00</t>
  </si>
  <si>
    <t>2009-01-09 20:00:00</t>
  </si>
  <si>
    <t>2009-01-09 21:00:00</t>
  </si>
  <si>
    <t>2009-01-09 22:00:00</t>
  </si>
  <si>
    <t>2009-01-09 23:00:00</t>
  </si>
  <si>
    <t>2009-01-10 00:00:00</t>
  </si>
  <si>
    <t>2009-01-10 01:00:00</t>
  </si>
  <si>
    <t>2009-01-10 02:00:00</t>
  </si>
  <si>
    <t>2009-01-10 03:00:00</t>
  </si>
  <si>
    <t>2009-01-10 04:00:00</t>
  </si>
  <si>
    <t>2009-01-10 05:00:00</t>
  </si>
  <si>
    <t>2009-01-10 06:00:00</t>
  </si>
  <si>
    <t>2009-01-10 07:00:00</t>
  </si>
  <si>
    <t>2009-01-10 08:00:00</t>
  </si>
  <si>
    <t>2009-01-10 09:00:00</t>
  </si>
  <si>
    <t>2009-01-10 10:00:00</t>
  </si>
  <si>
    <t>2009-01-10 11:00:00</t>
  </si>
  <si>
    <t>2009-01-10 12:00:00</t>
  </si>
  <si>
    <t>2009-01-10 13:00:00</t>
  </si>
  <si>
    <t>2009-01-10 14:00:00</t>
  </si>
  <si>
    <t>2009-01-10 15:00:00</t>
  </si>
  <si>
    <t>2009-01-10 16:00:00</t>
  </si>
  <si>
    <t>2009-01-10 17:00:00</t>
  </si>
  <si>
    <t>2009-01-10 18:00:00</t>
  </si>
  <si>
    <t>2009-01-10 19:00:00</t>
  </si>
  <si>
    <t>2009-01-10 20:00:00</t>
  </si>
  <si>
    <t>2009-01-10 21:00:00</t>
  </si>
  <si>
    <t>2009-01-10 22:00:00</t>
  </si>
  <si>
    <t>2009-01-10 23:00:00</t>
  </si>
  <si>
    <t>2009-01-11 00:00:00</t>
  </si>
  <si>
    <t>2009-01-11 01:00:00</t>
  </si>
  <si>
    <t>2009-01-11 02:00:00</t>
  </si>
  <si>
    <t>2009-01-11 03:00:00</t>
  </si>
  <si>
    <t>2009-01-11 04:00:00</t>
  </si>
  <si>
    <t>2009-01-11 05:00:00</t>
  </si>
  <si>
    <t>2009-01-11 06:00:00</t>
  </si>
  <si>
    <t>2009-01-11 07:00:00</t>
  </si>
  <si>
    <t>2009-01-11 08:00:00</t>
  </si>
  <si>
    <t>2009-01-11 09:00:00</t>
  </si>
  <si>
    <t>2009-01-11 10:00:00</t>
  </si>
  <si>
    <t>2009-01-11 11:00:00</t>
  </si>
  <si>
    <t>2009-01-11 12:00:00</t>
  </si>
  <si>
    <t>2009-01-11 13:00:00</t>
  </si>
  <si>
    <t>2009-01-11 14:00:00</t>
  </si>
  <si>
    <t>2009-01-11 15:00:00</t>
  </si>
  <si>
    <t>2009-01-11 16:00:00</t>
  </si>
  <si>
    <t>2009-01-11 17:00:00</t>
  </si>
  <si>
    <t>2009-01-11 18:00:00</t>
  </si>
  <si>
    <t>2009-01-11 19:00:00</t>
  </si>
  <si>
    <t>2009-01-11 20:00:00</t>
  </si>
  <si>
    <t>2009-01-11 21:00:00</t>
  </si>
  <si>
    <t>2009-01-11 22:00:00</t>
  </si>
  <si>
    <t>2009-01-11 23:00:00</t>
  </si>
  <si>
    <t>2009-01-12 00:00:00</t>
  </si>
  <si>
    <t>2009-01-12 01:00:00</t>
  </si>
  <si>
    <t>2009-01-12 02:00:00</t>
  </si>
  <si>
    <t>2009-01-12 03:00:00</t>
  </si>
  <si>
    <t>2009-01-12 04:00:00</t>
  </si>
  <si>
    <t>2009-01-12 05:00:00</t>
  </si>
  <si>
    <t>2009-01-12 06:00:00</t>
  </si>
  <si>
    <t>2009-01-12 07:00:00</t>
  </si>
  <si>
    <t>2009-01-12 08:00:00</t>
  </si>
  <si>
    <t>2009-01-12 09:00:00</t>
  </si>
  <si>
    <t>2009-01-12 10:00:00</t>
  </si>
  <si>
    <t>2009-01-12 11:00:00</t>
  </si>
  <si>
    <t>2009-01-12 12:00:00</t>
  </si>
  <si>
    <t>2009-01-12 13:00:00</t>
  </si>
  <si>
    <t>2009-01-12 14:00:00</t>
  </si>
  <si>
    <t>2009-01-12 15:00:00</t>
  </si>
  <si>
    <t>2009-01-12 16:00:00</t>
  </si>
  <si>
    <t>2009-01-12 17:00:00</t>
  </si>
  <si>
    <t>2009-01-12 18:00:00</t>
  </si>
  <si>
    <t>2009-01-12 19:00:00</t>
  </si>
  <si>
    <t>2009-01-12 20:00:00</t>
  </si>
  <si>
    <t>2009-01-12 21:00:00</t>
  </si>
  <si>
    <t>2009-01-12 22:00:00</t>
  </si>
  <si>
    <t>2009-01-12 23:00:00</t>
  </si>
  <si>
    <t>2009-01-13 00:00:00</t>
  </si>
  <si>
    <t>2009-01-13 01:00:00</t>
  </si>
  <si>
    <t>2009-01-13 02:00:00</t>
  </si>
  <si>
    <t>2009-01-13 03:00:00</t>
  </si>
  <si>
    <t>2009-01-13 04:00:00</t>
  </si>
  <si>
    <t>2009-01-13 05:00:00</t>
  </si>
  <si>
    <t>2009-01-13 06:00:00</t>
  </si>
  <si>
    <t>2009-01-13 07:00:00</t>
  </si>
  <si>
    <t>2009-01-13 08:00:00</t>
  </si>
  <si>
    <t>2009-01-13 09:00:00</t>
  </si>
  <si>
    <t>2009-01-13 10:00:00</t>
  </si>
  <si>
    <t>2009-01-13 11:00:00</t>
  </si>
  <si>
    <t>2009-01-13 12:00:00</t>
  </si>
  <si>
    <t>2009-01-13 13:00:00</t>
  </si>
  <si>
    <t>2009-01-13 14:00:00</t>
  </si>
  <si>
    <t>2009-01-13 15:00:00</t>
  </si>
  <si>
    <t>2009-01-13 16:00:00</t>
  </si>
  <si>
    <t>2009-01-13 17:00:00</t>
  </si>
  <si>
    <t>2009-01-13 18:00:00</t>
  </si>
  <si>
    <t>2009-01-13 19:00:00</t>
  </si>
  <si>
    <t>2009-01-13 20:00:00</t>
  </si>
  <si>
    <t>2009-01-13 21:00:00</t>
  </si>
  <si>
    <t>2009-01-13 22:00:00</t>
  </si>
  <si>
    <t>2009-01-13 23:00:00</t>
  </si>
  <si>
    <t>2009-01-14 00:00:00</t>
  </si>
  <si>
    <t>2009-01-14 01:00:00</t>
  </si>
  <si>
    <t>2009-01-14 02:00:00</t>
  </si>
  <si>
    <t>2009-01-14 03:00:00</t>
  </si>
  <si>
    <t>2009-01-14 04:00:00</t>
  </si>
  <si>
    <t>2009-01-14 05:00:00</t>
  </si>
  <si>
    <t>2009-01-14 06:00:00</t>
  </si>
  <si>
    <t>2009-01-14 07:00:00</t>
  </si>
  <si>
    <t>2009-01-14 08:00:00</t>
  </si>
  <si>
    <t>2009-01-14 09:00:00</t>
  </si>
  <si>
    <t>2009-01-14 10:00:00</t>
  </si>
  <si>
    <t>2009-01-14 11:00:00</t>
  </si>
  <si>
    <t>2009-01-14 12:00:00</t>
  </si>
  <si>
    <t>2009-01-14 13:00:00</t>
  </si>
  <si>
    <t>2009-01-14 14:00:00</t>
  </si>
  <si>
    <t>2009-01-14 15:00:00</t>
  </si>
  <si>
    <t>2009-01-14 16:00:00</t>
  </si>
  <si>
    <t>2009-01-14 17:00:00</t>
  </si>
  <si>
    <t>2009-01-14 18:00:00</t>
  </si>
  <si>
    <t>2009-01-14 19:00:00</t>
  </si>
  <si>
    <t>2009-01-14 20:00:00</t>
  </si>
  <si>
    <t>2009-01-14 21:00:00</t>
  </si>
  <si>
    <t>2009-01-14 22:00:00</t>
  </si>
  <si>
    <t>2009-01-14 23:00:00</t>
  </si>
  <si>
    <t>2009-01-15 00:00:00</t>
  </si>
  <si>
    <t>2009-01-15 01:00:00</t>
  </si>
  <si>
    <t>2009-01-15 02:00:00</t>
  </si>
  <si>
    <t>2009-01-15 03:00:00</t>
  </si>
  <si>
    <t>2009-01-15 04:00:00</t>
  </si>
  <si>
    <t>2009-01-15 05:00:00</t>
  </si>
  <si>
    <t>2009-01-15 06:00:00</t>
  </si>
  <si>
    <t>2009-01-15 07:00:00</t>
  </si>
  <si>
    <t>2009-01-15 08:00:00</t>
  </si>
  <si>
    <t>2009-01-15 09:00:00</t>
  </si>
  <si>
    <t>2009-01-15 10:00:00</t>
  </si>
  <si>
    <t>2009-01-15 11:00:00</t>
  </si>
  <si>
    <t>2009-01-15 12:00:00</t>
  </si>
  <si>
    <t>2009-01-15 13:00:00</t>
  </si>
  <si>
    <t>2009-01-15 14:00:00</t>
  </si>
  <si>
    <t>2009-01-15 15:00:00</t>
  </si>
  <si>
    <t>2009-01-15 16:00:00</t>
  </si>
  <si>
    <t>2009-01-15 17:00:00</t>
  </si>
  <si>
    <t>2009-01-15 18:00:00</t>
  </si>
  <si>
    <t>2009-01-15 19:00:00</t>
  </si>
  <si>
    <t>2009-01-15 20:00:00</t>
  </si>
  <si>
    <t>2009-01-15 21:00:00</t>
  </si>
  <si>
    <t>2009-01-15 22:00:00</t>
  </si>
  <si>
    <t>2009-01-15 23:00:00</t>
  </si>
  <si>
    <t>2009-01-16 00:00:00</t>
  </si>
  <si>
    <t>2009-01-16 01:00:00</t>
  </si>
  <si>
    <t>2009-01-16 02:00:00</t>
  </si>
  <si>
    <t>2009-01-16 03:00:00</t>
  </si>
  <si>
    <t>2009-01-16 04:00:00</t>
  </si>
  <si>
    <t>2009-01-16 05:00:00</t>
  </si>
  <si>
    <t>2009-01-16 06:00:00</t>
  </si>
  <si>
    <t>2009-01-16 07:00:00</t>
  </si>
  <si>
    <t>2009-01-16 08:00:00</t>
  </si>
  <si>
    <t>2009-01-16 09:00:00</t>
  </si>
  <si>
    <t>2009-01-16 10:00:00</t>
  </si>
  <si>
    <t>2009-01-16 11:00:00</t>
  </si>
  <si>
    <t>2009-01-16 12:00:00</t>
  </si>
  <si>
    <t>2009-01-16 13:00:00</t>
  </si>
  <si>
    <t>2009-01-16 14:00:00</t>
  </si>
  <si>
    <t>2009-01-16 15:00:00</t>
  </si>
  <si>
    <t>2009-01-16 16:00:00</t>
  </si>
  <si>
    <t>2009-01-16 17:00:00</t>
  </si>
  <si>
    <t>2009-01-16 18:00:00</t>
  </si>
  <si>
    <t>2009-01-16 19:00:00</t>
  </si>
  <si>
    <t>2009-01-16 20:00:00</t>
  </si>
  <si>
    <t>2009-01-16 21:00:00</t>
  </si>
  <si>
    <t>2009-01-16 22:00:00</t>
  </si>
  <si>
    <t>2009-01-16 23:00:00</t>
  </si>
  <si>
    <t>2009-01-17 00:00:00</t>
  </si>
  <si>
    <t>2009-01-17 01:00:00</t>
  </si>
  <si>
    <t>2009-01-17 02:00:00</t>
  </si>
  <si>
    <t>2009-01-17 03:00:00</t>
  </si>
  <si>
    <t>2009-01-17 04:00:00</t>
  </si>
  <si>
    <t>2009-01-17 05:00:00</t>
  </si>
  <si>
    <t>2009-01-17 06:00:00</t>
  </si>
  <si>
    <t>2009-01-17 07:00:00</t>
  </si>
  <si>
    <t>2009-01-17 08:00:00</t>
  </si>
  <si>
    <t>2009-01-17 09:00:00</t>
  </si>
  <si>
    <t>2009-01-17 10:00:00</t>
  </si>
  <si>
    <t>2009-01-17 11:00:00</t>
  </si>
  <si>
    <t>2009-01-17 12:00:00</t>
  </si>
  <si>
    <t>2009-01-17 13:00:00</t>
  </si>
  <si>
    <t>2009-01-17 14:00:00</t>
  </si>
  <si>
    <t>2009-01-17 15:00:00</t>
  </si>
  <si>
    <t>2009-01-17 16:00:00</t>
  </si>
  <si>
    <t>2009-01-17 17:00:00</t>
  </si>
  <si>
    <t>2009-01-17 18:00:00</t>
  </si>
  <si>
    <t>2009-01-17 19:00:00</t>
  </si>
  <si>
    <t>2009-01-17 20:00:00</t>
  </si>
  <si>
    <t>2009-01-17 21:00:00</t>
  </si>
  <si>
    <t>2009-01-17 22:00:00</t>
  </si>
  <si>
    <t>2009-01-17 23:00:00</t>
  </si>
  <si>
    <t>2009-01-18 00:00:00</t>
  </si>
  <si>
    <t>2009-01-18 01:00:00</t>
  </si>
  <si>
    <t>2009-01-18 02:00:00</t>
  </si>
  <si>
    <t>2009-01-18 03:00:00</t>
  </si>
  <si>
    <t>2009-01-18 04:00:00</t>
  </si>
  <si>
    <t>2009-01-18 05:00:00</t>
  </si>
  <si>
    <t>2009-01-18 06:00:00</t>
  </si>
  <si>
    <t>2009-01-18 07:00:00</t>
  </si>
  <si>
    <t>2009-01-18 08:00:00</t>
  </si>
  <si>
    <t>2009-01-18 09:00:00</t>
  </si>
  <si>
    <t>2009-01-18 10:00:00</t>
  </si>
  <si>
    <t>2009-01-18 11:00:00</t>
  </si>
  <si>
    <t>2009-01-18 12:00:00</t>
  </si>
  <si>
    <t>2009-01-18 13:00:00</t>
  </si>
  <si>
    <t>2009-01-18 14:00:00</t>
  </si>
  <si>
    <t>2009-01-18 15:00:00</t>
  </si>
  <si>
    <t>2009-01-18 16:00:00</t>
  </si>
  <si>
    <t>2009-01-18 17:00:00</t>
  </si>
  <si>
    <t>2009-01-18 18:00:00</t>
  </si>
  <si>
    <t>2009-01-18 19:00:00</t>
  </si>
  <si>
    <t>2009-01-18 20:00:00</t>
  </si>
  <si>
    <t>2009-01-18 21:00:00</t>
  </si>
  <si>
    <t>2009-01-18 22:00:00</t>
  </si>
  <si>
    <t>2009-01-18 23:00:00</t>
  </si>
  <si>
    <t>2009-01-19 00:00:00</t>
  </si>
  <si>
    <t>2009-01-19 01:00:00</t>
  </si>
  <si>
    <t>2009-01-19 02:00:00</t>
  </si>
  <si>
    <t>2009-01-19 03:00:00</t>
  </si>
  <si>
    <t>2009-01-19 04:00:00</t>
  </si>
  <si>
    <t>2009-01-19 05:00:00</t>
  </si>
  <si>
    <t>2009-01-19 06:00:00</t>
  </si>
  <si>
    <t>2009-01-19 07:00:00</t>
  </si>
  <si>
    <t>2009-01-19 08:00:00</t>
  </si>
  <si>
    <t>2009-01-19 09:00:00</t>
  </si>
  <si>
    <t>2009-01-19 10:00:00</t>
  </si>
  <si>
    <t>2009-01-19 11:00:00</t>
  </si>
  <si>
    <t>2009-01-19 12:00:00</t>
  </si>
  <si>
    <t>2009-01-19 13:00:00</t>
  </si>
  <si>
    <t>2009-01-19 14:00:00</t>
  </si>
  <si>
    <t>2009-01-19 15:00:00</t>
  </si>
  <si>
    <t>2009-01-19 16:00:00</t>
  </si>
  <si>
    <t>2009-01-19 17:00:00</t>
  </si>
  <si>
    <t>2009-01-19 18:00:00</t>
  </si>
  <si>
    <t>2009-01-19 19:00:00</t>
  </si>
  <si>
    <t>2009-01-19 20:00:00</t>
  </si>
  <si>
    <t>2009-01-19 21:00:00</t>
  </si>
  <si>
    <t>2009-01-19 22:00:00</t>
  </si>
  <si>
    <t>2009-01-19 23:00:00</t>
  </si>
  <si>
    <t>2009-01-20 00:00:00</t>
  </si>
  <si>
    <t>2009-01-20 01:00:00</t>
  </si>
  <si>
    <t>2009-01-20 02:00:00</t>
  </si>
  <si>
    <t>2009-01-20 03:00:00</t>
  </si>
  <si>
    <t>2009-01-20 04:00:00</t>
  </si>
  <si>
    <t>2009-01-20 05:00:00</t>
  </si>
  <si>
    <t>2009-01-20 06:00:00</t>
  </si>
  <si>
    <t>2009-01-20 07:00:00</t>
  </si>
  <si>
    <t>2009-01-20 08:00:00</t>
  </si>
  <si>
    <t>2009-01-20 09:00:00</t>
  </si>
  <si>
    <t>2009-01-20 10:00:00</t>
  </si>
  <si>
    <t>2009-01-20 11:00:00</t>
  </si>
  <si>
    <t>2009-01-20 12:00:00</t>
  </si>
  <si>
    <t>2009-01-20 13:00:00</t>
  </si>
  <si>
    <t>2009-01-20 14:00:00</t>
  </si>
  <si>
    <t>2009-01-20 15:00:00</t>
  </si>
  <si>
    <t>2009-01-20 16:00:00</t>
  </si>
  <si>
    <t>2009-01-20 17:00:00</t>
  </si>
  <si>
    <t>2009-01-20 18:00:00</t>
  </si>
  <si>
    <t>2009-01-20 19:00:00</t>
  </si>
  <si>
    <t>2009-01-20 20:00:00</t>
  </si>
  <si>
    <t>2009-01-20 21:00:00</t>
  </si>
  <si>
    <t>2009-01-20 22:00:00</t>
  </si>
  <si>
    <t>2009-01-20 23:00:00</t>
  </si>
  <si>
    <t>2009-01-21 00:00:00</t>
  </si>
  <si>
    <t>2009-01-21 01:00:00</t>
  </si>
  <si>
    <t>2009-01-21 02:00:00</t>
  </si>
  <si>
    <t>2009-01-21 03:00:00</t>
  </si>
  <si>
    <t>2009-01-21 04:00:00</t>
  </si>
  <si>
    <t>2009-01-21 05:00:00</t>
  </si>
  <si>
    <t>2009-01-21 06:00:00</t>
  </si>
  <si>
    <t>2009-01-21 07:00:00</t>
  </si>
  <si>
    <t>2009-01-21 08:00:00</t>
  </si>
  <si>
    <t>2009-01-21 09:00:00</t>
  </si>
  <si>
    <t>2009-01-21 10:00:00</t>
  </si>
  <si>
    <t>2009-01-21 11:00:00</t>
  </si>
  <si>
    <t>2009-01-21 12:00:00</t>
  </si>
  <si>
    <t>2009-01-21 13:00:00</t>
  </si>
  <si>
    <t>2009-01-21 14:00:00</t>
  </si>
  <si>
    <t>2009-01-21 15:00:00</t>
  </si>
  <si>
    <t>2009-01-21 16:00:00</t>
  </si>
  <si>
    <t>2009-01-21 17:00:00</t>
  </si>
  <si>
    <t>2009-01-21 18:00:00</t>
  </si>
  <si>
    <t>2009-01-21 19:00:00</t>
  </si>
  <si>
    <t>2009-01-21 20:00:00</t>
  </si>
  <si>
    <t>2009-01-21 21:00:00</t>
  </si>
  <si>
    <t>2009-01-21 22:00:00</t>
  </si>
  <si>
    <t>2009-01-21 23:00:00</t>
  </si>
  <si>
    <t>2009-01-22 00:00:00</t>
  </si>
  <si>
    <t>2009-01-22 01:00:00</t>
  </si>
  <si>
    <t>2009-01-22 02:00:00</t>
  </si>
  <si>
    <t>2009-01-22 03:00:00</t>
  </si>
  <si>
    <t>2009-01-22 04:00:00</t>
  </si>
  <si>
    <t>2009-01-22 05:00:00</t>
  </si>
  <si>
    <t>2009-01-22 06:00:00</t>
  </si>
  <si>
    <t>2009-01-22 07:00:00</t>
  </si>
  <si>
    <t>2009-01-22 08:00:00</t>
  </si>
  <si>
    <t>2009-01-22 09:00:00</t>
  </si>
  <si>
    <t>2009-01-22 10:00:00</t>
  </si>
  <si>
    <t>2009-01-22 11:00:00</t>
  </si>
  <si>
    <t>2009-01-22 12:00:00</t>
  </si>
  <si>
    <t>2009-01-22 13:00:00</t>
  </si>
  <si>
    <t>2009-01-22 14:00:00</t>
  </si>
  <si>
    <t>2009-01-22 15:00:00</t>
  </si>
  <si>
    <t>2009-01-22 16:00:00</t>
  </si>
  <si>
    <t>2009-01-22 17:00:00</t>
  </si>
  <si>
    <t>2009-01-22 18:00:00</t>
  </si>
  <si>
    <t>2009-01-22 19:00:00</t>
  </si>
  <si>
    <t>2009-01-22 20:00:00</t>
  </si>
  <si>
    <t>2009-01-22 21:00:00</t>
  </si>
  <si>
    <t>2009-01-22 22:00:00</t>
  </si>
  <si>
    <t>2009-01-22 23:00:00</t>
  </si>
  <si>
    <t>2009-01-23 00:00:00</t>
  </si>
  <si>
    <t>2009-01-23 01:00:00</t>
  </si>
  <si>
    <t>2009-01-23 02:00:00</t>
  </si>
  <si>
    <t>2009-01-23 03:00:00</t>
  </si>
  <si>
    <t>2009-01-23 04:00:00</t>
  </si>
  <si>
    <t>2009-01-23 05:00:00</t>
  </si>
  <si>
    <t>2009-01-23 06:00:00</t>
  </si>
  <si>
    <t>2009-01-23 07:00:00</t>
  </si>
  <si>
    <t>2009-01-23 08:00:00</t>
  </si>
  <si>
    <t>2009-01-23 09:00:00</t>
  </si>
  <si>
    <t>2009-01-23 10:00:00</t>
  </si>
  <si>
    <t>2009-01-23 11:00:00</t>
  </si>
  <si>
    <t>2009-01-23 12:00:00</t>
  </si>
  <si>
    <t>2009-01-23 13:00:00</t>
  </si>
  <si>
    <t>2009-01-23 14:00:00</t>
  </si>
  <si>
    <t>2009-01-23 15:00:00</t>
  </si>
  <si>
    <t>2009-01-23 16:00:00</t>
  </si>
  <si>
    <t>2009-01-23 17:00:00</t>
  </si>
  <si>
    <t>2009-01-23 18:00:00</t>
  </si>
  <si>
    <t>2009-01-23 19:00:00</t>
  </si>
  <si>
    <t>2009-01-23 20:00:00</t>
  </si>
  <si>
    <t>2009-01-23 21:00:00</t>
  </si>
  <si>
    <t>2009-01-23 22:00:00</t>
  </si>
  <si>
    <t>2009-01-23 23:00:00</t>
  </si>
  <si>
    <t>2009-01-24 00:00:00</t>
  </si>
  <si>
    <t>2009-01-24 01:00:00</t>
  </si>
  <si>
    <t>2009-01-24 02:00:00</t>
  </si>
  <si>
    <t>2009-01-24 03:00:00</t>
  </si>
  <si>
    <t>2009-01-24 04:00:00</t>
  </si>
  <si>
    <t>2009-01-24 05:00:00</t>
  </si>
  <si>
    <t>2009-01-24 06:00:00</t>
  </si>
  <si>
    <t>2009-01-24 07:00:00</t>
  </si>
  <si>
    <t>2009-01-24 08:00:00</t>
  </si>
  <si>
    <t>2009-01-24 09:00:00</t>
  </si>
  <si>
    <t>2009-01-24 10:00:00</t>
  </si>
  <si>
    <t>2009-01-24 11:00:00</t>
  </si>
  <si>
    <t>2009-01-24 12:00:00</t>
  </si>
  <si>
    <t>2009-01-24 13:00:00</t>
  </si>
  <si>
    <t>2009-01-24 14:00:00</t>
  </si>
  <si>
    <t>2009-01-24 15:00:00</t>
  </si>
  <si>
    <t>2009-01-24 16:00:00</t>
  </si>
  <si>
    <t>2009-01-24 17:00:00</t>
  </si>
  <si>
    <t>2009-01-24 18:00:00</t>
  </si>
  <si>
    <t>2009-01-24 19:00:00</t>
  </si>
  <si>
    <t>2009-01-24 20:00:00</t>
  </si>
  <si>
    <t>2009-01-24 21:00:00</t>
  </si>
  <si>
    <t>2009-01-24 22:00:00</t>
  </si>
  <si>
    <t>2009-01-24 23:00:00</t>
  </si>
  <si>
    <t>2009-01-25 00:00:00</t>
  </si>
  <si>
    <t>2009-01-25 01:00:00</t>
  </si>
  <si>
    <t>2009-01-25 02:00:00</t>
  </si>
  <si>
    <t>2009-01-25 03:00:00</t>
  </si>
  <si>
    <t>2009-01-25 04:00:00</t>
  </si>
  <si>
    <t>2009-01-25 05:00:00</t>
  </si>
  <si>
    <t>2009-01-25 06:00:00</t>
  </si>
  <si>
    <t>2009-01-25 07:00:00</t>
  </si>
  <si>
    <t>2009-01-25 08:00:00</t>
  </si>
  <si>
    <t>2009-01-25 09:00:00</t>
  </si>
  <si>
    <t>2009-01-25 10:00:00</t>
  </si>
  <si>
    <t>2009-01-25 11:00:00</t>
  </si>
  <si>
    <t>2009-01-25 12:00:00</t>
  </si>
  <si>
    <t>2009-01-25 13:00:00</t>
  </si>
  <si>
    <t>2009-01-25 14:00:00</t>
  </si>
  <si>
    <t>2009-01-25 15:00:00</t>
  </si>
  <si>
    <t>2009-01-25 16:00:00</t>
  </si>
  <si>
    <t>2009-01-25 17:00:00</t>
  </si>
  <si>
    <t>2009-01-25 18:00:00</t>
  </si>
  <si>
    <t>2009-01-25 19:00:00</t>
  </si>
  <si>
    <t>2009-01-25 20:00:00</t>
  </si>
  <si>
    <t>2009-01-25 21:00:00</t>
  </si>
  <si>
    <t>2009-01-25 22:00:00</t>
  </si>
  <si>
    <t>2009-01-25 23:00:00</t>
  </si>
  <si>
    <t>2009-01-26 00:00:00</t>
  </si>
  <si>
    <t>2009-01-26 01:00:00</t>
  </si>
  <si>
    <t>2009-01-26 02:00:00</t>
  </si>
  <si>
    <t>2009-01-26 03:00:00</t>
  </si>
  <si>
    <t>2009-01-26 04:00:00</t>
  </si>
  <si>
    <t>2009-01-26 05:00:00</t>
  </si>
  <si>
    <t>2009-01-26 06:00:00</t>
  </si>
  <si>
    <t>2009-01-26 07:00:00</t>
  </si>
  <si>
    <t>2009-01-26 08:00:00</t>
  </si>
  <si>
    <t>2009-01-26 09:00:00</t>
  </si>
  <si>
    <t>2009-01-26 10:00:00</t>
  </si>
  <si>
    <t>2009-01-26 11:00:00</t>
  </si>
  <si>
    <t>2009-01-26 12:00:00</t>
  </si>
  <si>
    <t>2009-01-26 13:00:00</t>
  </si>
  <si>
    <t>2009-01-26 14:00:00</t>
  </si>
  <si>
    <t>2009-01-26 15:00:00</t>
  </si>
  <si>
    <t>2009-01-26 16:00:00</t>
  </si>
  <si>
    <t>2009-01-26 17:00:00</t>
  </si>
  <si>
    <t>2009-01-26 18:00:00</t>
  </si>
  <si>
    <t>2009-01-26 19:00:00</t>
  </si>
  <si>
    <t>2009-01-26 20:00:00</t>
  </si>
  <si>
    <t>2009-01-26 21:00:00</t>
  </si>
  <si>
    <t>2009-01-26 22:00:00</t>
  </si>
  <si>
    <t>2009-01-26 23:00:00</t>
  </si>
  <si>
    <t>2009-01-27 00:00:00</t>
  </si>
  <si>
    <t>2009-01-27 01:00:00</t>
  </si>
  <si>
    <t>2009-01-27 02:00:00</t>
  </si>
  <si>
    <t>2009-01-27 03:00:00</t>
  </si>
  <si>
    <t>2009-01-27 04:00:00</t>
  </si>
  <si>
    <t>2009-01-27 05:00:00</t>
  </si>
  <si>
    <t>2009-01-27 06:00:00</t>
  </si>
  <si>
    <t>2009-01-27 07:00:00</t>
  </si>
  <si>
    <t>2009-01-27 08:00:00</t>
  </si>
  <si>
    <t>2009-01-27 09:00:00</t>
  </si>
  <si>
    <t>2009-01-27 10:00:00</t>
  </si>
  <si>
    <t>2009-01-27 11:00:00</t>
  </si>
  <si>
    <t>2009-01-27 12:00:00</t>
  </si>
  <si>
    <t>2009-01-27 13:00:00</t>
  </si>
  <si>
    <t>2009-01-27 14:00:00</t>
  </si>
  <si>
    <t>2009-01-27 15:00:00</t>
  </si>
  <si>
    <t>2009-01-27 16:00:00</t>
  </si>
  <si>
    <t>2009-01-27 17:00:00</t>
  </si>
  <si>
    <t>2009-01-27 18:00:00</t>
  </si>
  <si>
    <t>2009-01-27 19:00:00</t>
  </si>
  <si>
    <t>2009-01-27 20:00:00</t>
  </si>
  <si>
    <t>2009-01-27 21:00:00</t>
  </si>
  <si>
    <t>2009-01-27 22:00:00</t>
  </si>
  <si>
    <t>2009-01-27 23:00:00</t>
  </si>
  <si>
    <t>2009-01-28 00:00:00</t>
  </si>
  <si>
    <t>2009-01-28 01:00:00</t>
  </si>
  <si>
    <t>2009-01-28 02:00:00</t>
  </si>
  <si>
    <t>2009-01-28 03:00:00</t>
  </si>
  <si>
    <t>2009-01-28 04:00:00</t>
  </si>
  <si>
    <t>2009-01-28 05:00:00</t>
  </si>
  <si>
    <t>2009-01-28 06:00:00</t>
  </si>
  <si>
    <t>2009-01-28 07:00:00</t>
  </si>
  <si>
    <t>2009-01-28 08:00:00</t>
  </si>
  <si>
    <t>2009-01-28 09:00:00</t>
  </si>
  <si>
    <t>2009-01-28 10:00:00</t>
  </si>
  <si>
    <t>2009-01-28 11:00:00</t>
  </si>
  <si>
    <t>2009-01-28 12:00:00</t>
  </si>
  <si>
    <t>2009-01-28 13:00:00</t>
  </si>
  <si>
    <t>2009-01-28 14:00:00</t>
  </si>
  <si>
    <t>2009-01-28 15:00:00</t>
  </si>
  <si>
    <t>2009-01-28 16:00:00</t>
  </si>
  <si>
    <t>2009-01-28 17:00:00</t>
  </si>
  <si>
    <t>2009-01-28 18:00:00</t>
  </si>
  <si>
    <t>2009-01-28 19:00:00</t>
  </si>
  <si>
    <t>2009-01-28 20:00:00</t>
  </si>
  <si>
    <t>2009-01-28 21:00:00</t>
  </si>
  <si>
    <t>2009-01-28 22:00:00</t>
  </si>
  <si>
    <t>2009-01-28 23:00:00</t>
  </si>
  <si>
    <t>2009-01-29 00:00:00</t>
  </si>
  <si>
    <t>2009-01-29 01:00:00</t>
  </si>
  <si>
    <t>2009-01-29 02:00:00</t>
  </si>
  <si>
    <t>2009-01-29 03:00:00</t>
  </si>
  <si>
    <t>2009-01-29 04:00:00</t>
  </si>
  <si>
    <t>2009-01-29 05:00:00</t>
  </si>
  <si>
    <t>2009-01-29 06:00:00</t>
  </si>
  <si>
    <t>2009-01-29 07:00:00</t>
  </si>
  <si>
    <t>2009-01-29 08:00:00</t>
  </si>
  <si>
    <t>2009-01-29 09:00:00</t>
  </si>
  <si>
    <t>2009-01-29 10:00:00</t>
  </si>
  <si>
    <t>2009-01-29 11:00:00</t>
  </si>
  <si>
    <t>2009-01-29 12:00:00</t>
  </si>
  <si>
    <t>2009-01-29 13:00:00</t>
  </si>
  <si>
    <t>2009-01-29 14:00:00</t>
  </si>
  <si>
    <t>2009-01-29 15:00:00</t>
  </si>
  <si>
    <t>2009-01-29 16:00:00</t>
  </si>
  <si>
    <t>2009-01-29 17:00:00</t>
  </si>
  <si>
    <t>2009-01-29 18:00:00</t>
  </si>
  <si>
    <t>2009-01-29 19:00:00</t>
  </si>
  <si>
    <t>2009-01-29 20:00:00</t>
  </si>
  <si>
    <t>2009-01-29 21:00:00</t>
  </si>
  <si>
    <t>2009-01-29 22:00:00</t>
  </si>
  <si>
    <t>2009-01-29 23:00:00</t>
  </si>
  <si>
    <t>2009-01-30 00:00:00</t>
  </si>
  <si>
    <t>2009-01-30 01:00:00</t>
  </si>
  <si>
    <t>2009-01-30 02:00:00</t>
  </si>
  <si>
    <t>2009-01-30 03:00:00</t>
  </si>
  <si>
    <t>2009-01-30 04:00:00</t>
  </si>
  <si>
    <t>2009-01-30 05:00:00</t>
  </si>
  <si>
    <t>2009-01-30 06:00:00</t>
  </si>
  <si>
    <t>2009-01-30 07:00:00</t>
  </si>
  <si>
    <t>2009-01-30 08:00:00</t>
  </si>
  <si>
    <t>2009-01-30 09:00:00</t>
  </si>
  <si>
    <t>2009-01-30 10:00:00</t>
  </si>
  <si>
    <t>2009-01-30 11:00:00</t>
  </si>
  <si>
    <t>2009-01-30 12:00:00</t>
  </si>
  <si>
    <t>2009-01-30 13:00:00</t>
  </si>
  <si>
    <t>2009-01-30 14:00:00</t>
  </si>
  <si>
    <t>2009-01-30 15:00:00</t>
  </si>
  <si>
    <t>2009-01-30 16:00:00</t>
  </si>
  <si>
    <t>2009-01-30 17:00:00</t>
  </si>
  <si>
    <t>2009-01-30 18:00:00</t>
  </si>
  <si>
    <t>2009-01-30 19:00:00</t>
  </si>
  <si>
    <t>2009-01-30 20:00:00</t>
  </si>
  <si>
    <t>2009-01-30 21:00:00</t>
  </si>
  <si>
    <t>2009-01-30 22:00:00</t>
  </si>
  <si>
    <t>2009-01-30 23:00:00</t>
  </si>
  <si>
    <t>2009-01-31 00:00:00</t>
  </si>
  <si>
    <t>2009-01-31 01:00:00</t>
  </si>
  <si>
    <t>2009-01-31 02:00:00</t>
  </si>
  <si>
    <t>2009-01-31 03:00:00</t>
  </si>
  <si>
    <t>2009-01-31 04:00:00</t>
  </si>
  <si>
    <t>2009-01-31 05:00:00</t>
  </si>
  <si>
    <t>2009-01-31 06:00:00</t>
  </si>
  <si>
    <t>2009-01-31 07:00:00</t>
  </si>
  <si>
    <t>2009-01-31 08:00:00</t>
  </si>
  <si>
    <t>2009-01-31 09:00:00</t>
  </si>
  <si>
    <t>2009-01-31 10:00:00</t>
  </si>
  <si>
    <t>2009-01-31 11:00:00</t>
  </si>
  <si>
    <t>2009-01-31 12:00:00</t>
  </si>
  <si>
    <t>2009-01-31 13:00:00</t>
  </si>
  <si>
    <t>2009-01-31 14:00:00</t>
  </si>
  <si>
    <t>2009-01-31 15:00:00</t>
  </si>
  <si>
    <t>2009-01-31 16:00:00</t>
  </si>
  <si>
    <t>2009-01-31 17:00:00</t>
  </si>
  <si>
    <t>2009-01-31 18:00:00</t>
  </si>
  <si>
    <t>2009-01-31 19:00:00</t>
  </si>
  <si>
    <t>2009-01-31 20:00:00</t>
  </si>
  <si>
    <t>2009-01-31 21:00:00</t>
  </si>
  <si>
    <t>2009-01-31 22:00:00</t>
  </si>
  <si>
    <t>2009-01-31 23:00:00</t>
  </si>
  <si>
    <t>2009-02-01 00:00:00</t>
  </si>
  <si>
    <t>2009-02-01 01:00:00</t>
  </si>
  <si>
    <t>2009-02-01 02:00:00</t>
  </si>
  <si>
    <t>2009-02-01 03:00:00</t>
  </si>
  <si>
    <t>2009-02-01 04:00:00</t>
  </si>
  <si>
    <t>2009-02-01 05:00:00</t>
  </si>
  <si>
    <t>2009-02-01 06:00:00</t>
  </si>
  <si>
    <t>2009-02-01 07:00:00</t>
  </si>
  <si>
    <t>2009-02-01 08:00:00</t>
  </si>
  <si>
    <t>2009-02-01 09:00:00</t>
  </si>
  <si>
    <t>2009-02-01 10:00:00</t>
  </si>
  <si>
    <t>2009-02-01 11:00:00</t>
  </si>
  <si>
    <t>2009-02-01 12:00:00</t>
  </si>
  <si>
    <t>2009-02-01 13:00:00</t>
  </si>
  <si>
    <t>2009-02-01 14:00:00</t>
  </si>
  <si>
    <t>2009-02-01 15:00:00</t>
  </si>
  <si>
    <t>2009-02-01 16:00:00</t>
  </si>
  <si>
    <t>2009-02-01 17:00:00</t>
  </si>
  <si>
    <t>2009-02-01 18:00:00</t>
  </si>
  <si>
    <t>2009-02-01 19:00:00</t>
  </si>
  <si>
    <t>2009-02-01 20:00:00</t>
  </si>
  <si>
    <t>2009-02-01 21:00:00</t>
  </si>
  <si>
    <t>2009-02-01 22:00:00</t>
  </si>
  <si>
    <t>2009-02-01 23:00:00</t>
  </si>
  <si>
    <t>2009-02-02 00:00:00</t>
  </si>
  <si>
    <t>2009-02-02 01:00:00</t>
  </si>
  <si>
    <t>2009-02-02 02:00:00</t>
  </si>
  <si>
    <t>2009-02-02 03:00:00</t>
  </si>
  <si>
    <t>2009-02-02 04:00:00</t>
  </si>
  <si>
    <t>2009-02-02 05:00:00</t>
  </si>
  <si>
    <t>2009-02-02 06:00:00</t>
  </si>
  <si>
    <t>2009-02-02 07:00:00</t>
  </si>
  <si>
    <t>2009-02-02 08:00:00</t>
  </si>
  <si>
    <t>2009-02-02 09:00:00</t>
  </si>
  <si>
    <t>2009-02-02 10:00:00</t>
  </si>
  <si>
    <t>2009-02-02 11:00:00</t>
  </si>
  <si>
    <t>2009-02-02 12:00:00</t>
  </si>
  <si>
    <t>2009-02-02 13:00:00</t>
  </si>
  <si>
    <t>2009-02-02 14:00:00</t>
  </si>
  <si>
    <t>2009-02-02 15:00:00</t>
  </si>
  <si>
    <t>2009-02-02 16:00:00</t>
  </si>
  <si>
    <t>2009-02-02 17:00:00</t>
  </si>
  <si>
    <t>2009-02-02 18:00:00</t>
  </si>
  <si>
    <t>2009-02-02 19:00:00</t>
  </si>
  <si>
    <t>2009-02-02 20:00:00</t>
  </si>
  <si>
    <t>2009-02-02 21:00:00</t>
  </si>
  <si>
    <t>2009-02-02 22:00:00</t>
  </si>
  <si>
    <t>2009-02-02 23:00:00</t>
  </si>
  <si>
    <t>2009-02-03 00:00:00</t>
  </si>
  <si>
    <t>2009-02-03 01:00:00</t>
  </si>
  <si>
    <t>2009-02-03 02:00:00</t>
  </si>
  <si>
    <t>2009-02-03 03:00:00</t>
  </si>
  <si>
    <t>2009-02-03 04:00:00</t>
  </si>
  <si>
    <t>2009-02-03 05:00:00</t>
  </si>
  <si>
    <t>2009-02-03 06:00:00</t>
  </si>
  <si>
    <t>2009-02-03 07:00:00</t>
  </si>
  <si>
    <t>2009-02-03 08:00:00</t>
  </si>
  <si>
    <t>2009-02-03 09:00:00</t>
  </si>
  <si>
    <t>2009-02-03 10:00:00</t>
  </si>
  <si>
    <t>2009-02-03 11:00:00</t>
  </si>
  <si>
    <t>2009-02-03 12:00:00</t>
  </si>
  <si>
    <t>2009-02-03 13:00:00</t>
  </si>
  <si>
    <t>2009-02-03 14:00:00</t>
  </si>
  <si>
    <t>2009-02-03 15:00:00</t>
  </si>
  <si>
    <t>2009-02-03 16:00:00</t>
  </si>
  <si>
    <t>2009-02-03 17:00:00</t>
  </si>
  <si>
    <t>2009-02-03 18:00:00</t>
  </si>
  <si>
    <t>2009-02-03 19:00:00</t>
  </si>
  <si>
    <t>2009-02-03 20:00:00</t>
  </si>
  <si>
    <t>2009-02-03 21:00:00</t>
  </si>
  <si>
    <t>2009-02-03 22:00:00</t>
  </si>
  <si>
    <t>2009-02-03 23:00:00</t>
  </si>
  <si>
    <t>2009-02-04 00:00:00</t>
  </si>
  <si>
    <t>2009-02-04 01:00:00</t>
  </si>
  <si>
    <t>2009-02-04 02:00:00</t>
  </si>
  <si>
    <t>2009-02-04 03:00:00</t>
  </si>
  <si>
    <t>2009-02-04 04:00:00</t>
  </si>
  <si>
    <t>2009-02-04 05:00:00</t>
  </si>
  <si>
    <t>2009-02-04 06:00:00</t>
  </si>
  <si>
    <t>2009-02-04 07:00:00</t>
  </si>
  <si>
    <t>2009-02-04 08:00:00</t>
  </si>
  <si>
    <t>2009-02-04 09:00:00</t>
  </si>
  <si>
    <t>2009-02-04 10:00:00</t>
  </si>
  <si>
    <t>2009-02-04 11:00:00</t>
  </si>
  <si>
    <t>2009-02-04 12:00:00</t>
  </si>
  <si>
    <t>2009-02-04 13:00:00</t>
  </si>
  <si>
    <t>2009-02-04 14:00:00</t>
  </si>
  <si>
    <t>2009-02-04 15:00:00</t>
  </si>
  <si>
    <t>2009-02-04 16:00:00</t>
  </si>
  <si>
    <t>2009-02-04 17:00:00</t>
  </si>
  <si>
    <t>2009-02-04 18:00:00</t>
  </si>
  <si>
    <t>2009-02-04 19:00:00</t>
  </si>
  <si>
    <t>2009-02-04 20:00:00</t>
  </si>
  <si>
    <t>2009-02-04 21:00:00</t>
  </si>
  <si>
    <t>2009-02-04 22:00:00</t>
  </si>
  <si>
    <t>2009-02-04 23:00:00</t>
  </si>
  <si>
    <t>2009-02-05 00:00:00</t>
  </si>
  <si>
    <t>2009-02-05 01:00:00</t>
  </si>
  <si>
    <t>2009-02-05 02:00:00</t>
  </si>
  <si>
    <t>2009-02-05 03:00:00</t>
  </si>
  <si>
    <t>2009-02-05 04:00:00</t>
  </si>
  <si>
    <t>2009-02-05 05:00:00</t>
  </si>
  <si>
    <t>2009-02-05 06:00:00</t>
  </si>
  <si>
    <t>2009-02-05 07:00:00</t>
  </si>
  <si>
    <t>2009-02-05 08:00:00</t>
  </si>
  <si>
    <t>2009-02-05 09:00:00</t>
  </si>
  <si>
    <t>2009-02-05 10:00:00</t>
  </si>
  <si>
    <t>2009-02-05 11:00:00</t>
  </si>
  <si>
    <t>2009-02-05 12:00:00</t>
  </si>
  <si>
    <t>2009-02-05 13:00:00</t>
  </si>
  <si>
    <t>2009-02-05 14:00:00</t>
  </si>
  <si>
    <t>2009-02-05 15:00:00</t>
  </si>
  <si>
    <t>2009-02-05 16:00:00</t>
  </si>
  <si>
    <t>2009-02-05 17:00:00</t>
  </si>
  <si>
    <t>2009-02-05 18:00:00</t>
  </si>
  <si>
    <t>2009-02-05 19:00:00</t>
  </si>
  <si>
    <t>2009-02-05 20:00:00</t>
  </si>
  <si>
    <t>2009-02-05 21:00:00</t>
  </si>
  <si>
    <t>2009-02-05 22:00:00</t>
  </si>
  <si>
    <t>2009-02-05 23:00:00</t>
  </si>
  <si>
    <t>2009-02-06 00:00:00</t>
  </si>
  <si>
    <t>2009-02-06 01:00:00</t>
  </si>
  <si>
    <t>2009-02-06 02:00:00</t>
  </si>
  <si>
    <t>2009-02-06 03:00:00</t>
  </si>
  <si>
    <t>2009-02-06 04:00:00</t>
  </si>
  <si>
    <t>2009-02-06 05:00:00</t>
  </si>
  <si>
    <t>2009-02-06 06:00:00</t>
  </si>
  <si>
    <t>2009-02-06 07:00:00</t>
  </si>
  <si>
    <t>2009-02-06 08:00:00</t>
  </si>
  <si>
    <t>2009-02-06 09:00:00</t>
  </si>
  <si>
    <t>2009-02-06 10:00:00</t>
  </si>
  <si>
    <t>2009-02-06 11:00:00</t>
  </si>
  <si>
    <t>2009-02-06 12:00:00</t>
  </si>
  <si>
    <t>2009-02-06 13:00:00</t>
  </si>
  <si>
    <t>2009-02-06 14:00:00</t>
  </si>
  <si>
    <t>2009-02-06 15:00:00</t>
  </si>
  <si>
    <t>2009-02-06 16:00:00</t>
  </si>
  <si>
    <t>2009-02-06 17:00:00</t>
  </si>
  <si>
    <t>2009-02-06 18:00:00</t>
  </si>
  <si>
    <t>2009-02-06 19:00:00</t>
  </si>
  <si>
    <t>2009-02-06 20:00:00</t>
  </si>
  <si>
    <t>2009-02-06 21:00:00</t>
  </si>
  <si>
    <t>2009-02-06 22:00:00</t>
  </si>
  <si>
    <t>2009-02-06 23:00:00</t>
  </si>
  <si>
    <t>2009-02-07 00:00:00</t>
  </si>
  <si>
    <t>2009-02-07 01:00:00</t>
  </si>
  <si>
    <t>2009-02-07 02:00:00</t>
  </si>
  <si>
    <t>2009-02-07 03:00:00</t>
  </si>
  <si>
    <t>2009-02-07 04:00:00</t>
  </si>
  <si>
    <t>2009-02-07 05:00:00</t>
  </si>
  <si>
    <t>2009-02-07 06:00:00</t>
  </si>
  <si>
    <t>2009-02-07 07:00:00</t>
  </si>
  <si>
    <t>2009-02-07 08:00:00</t>
  </si>
  <si>
    <t>2009-02-07 09:00:00</t>
  </si>
  <si>
    <t>2009-02-07 10:00:00</t>
  </si>
  <si>
    <t>2009-02-07 11:00:00</t>
  </si>
  <si>
    <t>2009-02-07 12:00:00</t>
  </si>
  <si>
    <t>2009-02-07 13:00:00</t>
  </si>
  <si>
    <t>2009-02-07 14:00:00</t>
  </si>
  <si>
    <t>2009-02-07 15:00:00</t>
  </si>
  <si>
    <t>2009-02-07 16:00:00</t>
  </si>
  <si>
    <t>2009-02-07 17:00:00</t>
  </si>
  <si>
    <t>2009-02-07 18:00:00</t>
  </si>
  <si>
    <t>2009-02-07 19:00:00</t>
  </si>
  <si>
    <t>2009-02-07 20:00:00</t>
  </si>
  <si>
    <t>2009-02-07 21:00:00</t>
  </si>
  <si>
    <t>2009-02-07 22:00:00</t>
  </si>
  <si>
    <t>2009-02-07 23:00:00</t>
  </si>
  <si>
    <t>2009-02-08 00:00:00</t>
  </si>
  <si>
    <t>2009-02-08 01:00:00</t>
  </si>
  <si>
    <t>2009-02-08 02:00:00</t>
  </si>
  <si>
    <t>2009-02-08 03:00:00</t>
  </si>
  <si>
    <t>2009-02-08 04:00:00</t>
  </si>
  <si>
    <t>2009-02-08 05:00:00</t>
  </si>
  <si>
    <t>2009-02-08 06:00:00</t>
  </si>
  <si>
    <t>2009-02-08 07:00:00</t>
  </si>
  <si>
    <t>2009-02-08 08:00:00</t>
  </si>
  <si>
    <t>2009-02-08 09:00:00</t>
  </si>
  <si>
    <t>2009-02-08 10:00:00</t>
  </si>
  <si>
    <t>2009-02-08 11:00:00</t>
  </si>
  <si>
    <t>2009-02-08 12:00:00</t>
  </si>
  <si>
    <t>2009-02-08 13:00:00</t>
  </si>
  <si>
    <t>2009-02-08 14:00:00</t>
  </si>
  <si>
    <t>2009-02-08 15:00:00</t>
  </si>
  <si>
    <t>2009-02-08 16:00:00</t>
  </si>
  <si>
    <t>2009-02-08 17:00:00</t>
  </si>
  <si>
    <t>2009-02-08 18:00:00</t>
  </si>
  <si>
    <t>2009-02-08 19:00:00</t>
  </si>
  <si>
    <t>2009-02-08 20:00:00</t>
  </si>
  <si>
    <t>2009-02-08 21:00:00</t>
  </si>
  <si>
    <t>2009-02-08 22:00:00</t>
  </si>
  <si>
    <t>2009-02-08 23:00:00</t>
  </si>
  <si>
    <t>2009-02-09 00:00:00</t>
  </si>
  <si>
    <t>2009-02-09 01:00:00</t>
  </si>
  <si>
    <t>2009-02-09 02:00:00</t>
  </si>
  <si>
    <t>2009-02-09 03:00:00</t>
  </si>
  <si>
    <t>2009-02-09 04:00:00</t>
  </si>
  <si>
    <t>2009-02-09 05:00:00</t>
  </si>
  <si>
    <t>2009-02-09 06:00:00</t>
  </si>
  <si>
    <t>2009-02-09 07:00:00</t>
  </si>
  <si>
    <t>2009-02-09 08:00:00</t>
  </si>
  <si>
    <t>2009-02-09 09:00:00</t>
  </si>
  <si>
    <t>2009-02-09 10:00:00</t>
  </si>
  <si>
    <t>2009-02-09 11:00:00</t>
  </si>
  <si>
    <t>2009-02-09 12:00:00</t>
  </si>
  <si>
    <t>2009-02-09 13:00:00</t>
  </si>
  <si>
    <t>2009-02-09 14:00:00</t>
  </si>
  <si>
    <t>2009-02-09 15:00:00</t>
  </si>
  <si>
    <t>2009-02-09 16:00:00</t>
  </si>
  <si>
    <t>2009-02-09 17:00:00</t>
  </si>
  <si>
    <t>2009-02-09 18:00:00</t>
  </si>
  <si>
    <t>2009-02-09 19:00:00</t>
  </si>
  <si>
    <t>2009-02-09 20:00:00</t>
  </si>
  <si>
    <t>2009-02-09 21:00:00</t>
  </si>
  <si>
    <t>2009-02-09 22:00:00</t>
  </si>
  <si>
    <t>2009-02-09 23:00:00</t>
  </si>
  <si>
    <t>2009-02-10 00:00:00</t>
  </si>
  <si>
    <t>2009-02-10 01:00:00</t>
  </si>
  <si>
    <t>2009-02-10 02:00:00</t>
  </si>
  <si>
    <t>2009-02-10 03:00:00</t>
  </si>
  <si>
    <t>2009-02-10 04:00:00</t>
  </si>
  <si>
    <t>2009-02-10 05:00:00</t>
  </si>
  <si>
    <t>2009-02-10 06:00:00</t>
  </si>
  <si>
    <t>2009-02-10 07:00:00</t>
  </si>
  <si>
    <t>2009-02-10 08:00:00</t>
  </si>
  <si>
    <t>2009-02-10 09:00:00</t>
  </si>
  <si>
    <t>2009-02-10 10:00:00</t>
  </si>
  <si>
    <t>2009-02-10 11:00:00</t>
  </si>
  <si>
    <t>2009-02-10 12:00:00</t>
  </si>
  <si>
    <t>2009-02-10 13:00:00</t>
  </si>
  <si>
    <t>2009-02-10 14:00:00</t>
  </si>
  <si>
    <t>2009-02-10 15:00:00</t>
  </si>
  <si>
    <t>2009-02-10 16:00:00</t>
  </si>
  <si>
    <t>2009-02-10 17:00:00</t>
  </si>
  <si>
    <t>2009-02-10 18:00:00</t>
  </si>
  <si>
    <t>2009-02-10 19:00:00</t>
  </si>
  <si>
    <t>2009-02-10 20:00:00</t>
  </si>
  <si>
    <t>2009-02-10 21:00:00</t>
  </si>
  <si>
    <t>2009-02-10 22:00:00</t>
  </si>
  <si>
    <t>2009-02-10 23:00:00</t>
  </si>
  <si>
    <t>2009-02-11 00:00:00</t>
  </si>
  <si>
    <t>2009-02-11 01:00:00</t>
  </si>
  <si>
    <t>2009-02-11 02:00:00</t>
  </si>
  <si>
    <t>2009-02-11 03:00:00</t>
  </si>
  <si>
    <t>2009-02-11 04:00:00</t>
  </si>
  <si>
    <t>2009-02-11 05:00:00</t>
  </si>
  <si>
    <t>2009-02-11 06:00:00</t>
  </si>
  <si>
    <t>2009-02-11 07:00:00</t>
  </si>
  <si>
    <t>2009-02-11 08:00:00</t>
  </si>
  <si>
    <t>2009-02-11 09:00:00</t>
  </si>
  <si>
    <t>2009-02-11 10:00:00</t>
  </si>
  <si>
    <t>2009-02-11 11:00:00</t>
  </si>
  <si>
    <t>2009-02-11 12:00:00</t>
  </si>
  <si>
    <t>2009-02-11 13:00:00</t>
  </si>
  <si>
    <t>2009-02-11 14:00:00</t>
  </si>
  <si>
    <t>2009-02-11 15:00:00</t>
  </si>
  <si>
    <t>2009-02-11 16:00:00</t>
  </si>
  <si>
    <t>2009-02-11 17:00:00</t>
  </si>
  <si>
    <t>2009-02-11 18:00:00</t>
  </si>
  <si>
    <t>2009-02-11 19:00:00</t>
  </si>
  <si>
    <t>2009-02-11 20:00:00</t>
  </si>
  <si>
    <t>2009-02-11 21:00:00</t>
  </si>
  <si>
    <t>2009-02-11 22:00:00</t>
  </si>
  <si>
    <t>2009-02-11 23:00:00</t>
  </si>
  <si>
    <t>2009-02-12 00:00:00</t>
  </si>
  <si>
    <t>2009-02-12 01:00:00</t>
  </si>
  <si>
    <t>2009-02-12 02:00:00</t>
  </si>
  <si>
    <t>2009-02-12 03:00:00</t>
  </si>
  <si>
    <t>2009-02-12 04:00:00</t>
  </si>
  <si>
    <t>2009-02-12 05:00:00</t>
  </si>
  <si>
    <t>2009-02-12 06:00:00</t>
  </si>
  <si>
    <t>2009-02-12 07:00:00</t>
  </si>
  <si>
    <t>2009-02-12 08:00:00</t>
  </si>
  <si>
    <t>2009-02-12 09:00:00</t>
  </si>
  <si>
    <t>2009-02-12 10:00:00</t>
  </si>
  <si>
    <t>2009-02-12 11:00:00</t>
  </si>
  <si>
    <t>2009-02-12 12:00:00</t>
  </si>
  <si>
    <t>2009-02-12 13:00:00</t>
  </si>
  <si>
    <t>2009-02-12 14:00:00</t>
  </si>
  <si>
    <t>2009-02-12 15:00:00</t>
  </si>
  <si>
    <t>2009-02-12 16:00:00</t>
  </si>
  <si>
    <t>2009-02-12 17:00:00</t>
  </si>
  <si>
    <t>2009-02-12 18:00:00</t>
  </si>
  <si>
    <t>2009-02-12 19:00:00</t>
  </si>
  <si>
    <t>2009-02-12 20:00:00</t>
  </si>
  <si>
    <t>2009-02-12 21:00:00</t>
  </si>
  <si>
    <t>2009-02-12 22:00:00</t>
  </si>
  <si>
    <t>2009-02-12 23:00:00</t>
  </si>
  <si>
    <t>2009-02-13 00:00:00</t>
  </si>
  <si>
    <t>2009-02-13 01:00:00</t>
  </si>
  <si>
    <t>2009-02-13 02:00:00</t>
  </si>
  <si>
    <t>2009-02-13 03:00:00</t>
  </si>
  <si>
    <t>2009-02-13 04:00:00</t>
  </si>
  <si>
    <t>2009-02-13 05:00:00</t>
  </si>
  <si>
    <t>2009-02-13 06:00:00</t>
  </si>
  <si>
    <t>2009-02-13 07:00:00</t>
  </si>
  <si>
    <t>2009-02-13 08:00:00</t>
  </si>
  <si>
    <t>2009-02-13 09:00:00</t>
  </si>
  <si>
    <t>2009-02-13 10:00:00</t>
  </si>
  <si>
    <t>2009-02-13 11:00:00</t>
  </si>
  <si>
    <t>2009-02-13 12:00:00</t>
  </si>
  <si>
    <t>2009-02-13 13:00:00</t>
  </si>
  <si>
    <t>2009-02-13 14:00:00</t>
  </si>
  <si>
    <t>2009-02-13 15:00:00</t>
  </si>
  <si>
    <t>2009-02-13 16:00:00</t>
  </si>
  <si>
    <t>2009-02-13 17:00:00</t>
  </si>
  <si>
    <t>2009-02-13 18:00:00</t>
  </si>
  <si>
    <t>2009-02-13 19:00:00</t>
  </si>
  <si>
    <t>2009-02-13 20:00:00</t>
  </si>
  <si>
    <t>2009-02-13 21:00:00</t>
  </si>
  <si>
    <t>2009-02-13 22:00:00</t>
  </si>
  <si>
    <t>2009-02-13 23:00:00</t>
  </si>
  <si>
    <t>2009-02-14 00:00:00</t>
  </si>
  <si>
    <t>2009-02-14 01:00:00</t>
  </si>
  <si>
    <t>2009-02-14 02:00:00</t>
  </si>
  <si>
    <t>2009-02-14 03:00:00</t>
  </si>
  <si>
    <t>2009-02-14 04:00:00</t>
  </si>
  <si>
    <t>2009-02-14 05:00:00</t>
  </si>
  <si>
    <t>2009-02-14 06:00:00</t>
  </si>
  <si>
    <t>2009-02-14 07:00:00</t>
  </si>
  <si>
    <t>2009-02-14 08:00:00</t>
  </si>
  <si>
    <t>2009-02-14 09:00:00</t>
  </si>
  <si>
    <t>2009-02-14 10:00:00</t>
  </si>
  <si>
    <t>2009-02-14 11:00:00</t>
  </si>
  <si>
    <t>2009-02-14 12:00:00</t>
  </si>
  <si>
    <t>2009-02-14 13:00:00</t>
  </si>
  <si>
    <t>2009-02-14 14:00:00</t>
  </si>
  <si>
    <t>2009-02-14 15:00:00</t>
  </si>
  <si>
    <t>2009-02-14 16:00:00</t>
  </si>
  <si>
    <t>2009-02-14 17:00:00</t>
  </si>
  <si>
    <t>2009-02-14 18:00:00</t>
  </si>
  <si>
    <t>2009-02-14 19:00:00</t>
  </si>
  <si>
    <t>2009-02-14 20:00:00</t>
  </si>
  <si>
    <t>2009-02-14 21:00:00</t>
  </si>
  <si>
    <t>2009-02-14 22:00:00</t>
  </si>
  <si>
    <t>2009-02-14 23:00:00</t>
  </si>
  <si>
    <t>2009-02-15 00:00:00</t>
  </si>
  <si>
    <t>2009-02-15 01:00:00</t>
  </si>
  <si>
    <t>2009-02-15 02:00:00</t>
  </si>
  <si>
    <t>2009-02-15 03:00:00</t>
  </si>
  <si>
    <t>2009-02-15 04:00:00</t>
  </si>
  <si>
    <t>2009-02-15 05:00:00</t>
  </si>
  <si>
    <t>2009-02-15 06:00:00</t>
  </si>
  <si>
    <t>2009-02-15 07:00:00</t>
  </si>
  <si>
    <t>2009-02-15 08:00:00</t>
  </si>
  <si>
    <t>2009-02-15 09:00:00</t>
  </si>
  <si>
    <t>2009-02-15 10:00:00</t>
  </si>
  <si>
    <t>2009-02-15 11:00:00</t>
  </si>
  <si>
    <t>2009-02-15 12:00:00</t>
  </si>
  <si>
    <t>2009-02-15 13:00:00</t>
  </si>
  <si>
    <t>2009-02-15 14:00:00</t>
  </si>
  <si>
    <t>2009-02-15 15:00:00</t>
  </si>
  <si>
    <t>2009-02-15 16:00:00</t>
  </si>
  <si>
    <t>2009-02-15 17:00:00</t>
  </si>
  <si>
    <t>2009-02-15 18:00:00</t>
  </si>
  <si>
    <t>2009-02-15 19:00:00</t>
  </si>
  <si>
    <t>2009-02-15 20:00:00</t>
  </si>
  <si>
    <t>2009-02-15 21:00:00</t>
  </si>
  <si>
    <t>2009-02-15 22:00:00</t>
  </si>
  <si>
    <t>2009-02-15 23:00:00</t>
  </si>
  <si>
    <t>2009-02-16 00:00:00</t>
  </si>
  <si>
    <t>2009-02-16 01:00:00</t>
  </si>
  <si>
    <t>2009-02-16 02:00:00</t>
  </si>
  <si>
    <t>2009-02-16 03:00:00</t>
  </si>
  <si>
    <t>2009-02-16 04:00:00</t>
  </si>
  <si>
    <t>2009-02-16 05:00:00</t>
  </si>
  <si>
    <t>2009-02-16 06:00:00</t>
  </si>
  <si>
    <t>2009-02-16 07:00:00</t>
  </si>
  <si>
    <t>2009-02-16 08:00:00</t>
  </si>
  <si>
    <t>2009-02-16 09:00:00</t>
  </si>
  <si>
    <t>2009-02-16 10:00:00</t>
  </si>
  <si>
    <t>2009-02-16 11:00:00</t>
  </si>
  <si>
    <t>2009-02-16 12:00:00</t>
  </si>
  <si>
    <t>2009-02-16 13:00:00</t>
  </si>
  <si>
    <t>2009-02-16 14:00:00</t>
  </si>
  <si>
    <t>2009-02-16 15:00:00</t>
  </si>
  <si>
    <t>2009-02-16 16:00:00</t>
  </si>
  <si>
    <t>2009-02-16 17:00:00</t>
  </si>
  <si>
    <t>2009-02-16 18:00:00</t>
  </si>
  <si>
    <t>2009-02-16 19:00:00</t>
  </si>
  <si>
    <t>2009-02-16 20:00:00</t>
  </si>
  <si>
    <t>2009-02-16 21:00:00</t>
  </si>
  <si>
    <t>2009-02-16 22:00:00</t>
  </si>
  <si>
    <t>2009-02-16 23:00:00</t>
  </si>
  <si>
    <t>2009-02-17 00:00:00</t>
  </si>
  <si>
    <t>2009-02-17 01:00:00</t>
  </si>
  <si>
    <t>2009-02-17 02:00:00</t>
  </si>
  <si>
    <t>2009-02-17 03:00:00</t>
  </si>
  <si>
    <t>2009-02-17 04:00:00</t>
  </si>
  <si>
    <t>2009-02-17 05:00:00</t>
  </si>
  <si>
    <t>2009-02-17 06:00:00</t>
  </si>
  <si>
    <t>2009-02-17 07:00:00</t>
  </si>
  <si>
    <t>2009-02-17 08:00:00</t>
  </si>
  <si>
    <t>2009-02-17 09:00:00</t>
  </si>
  <si>
    <t>2009-02-17 10:00:00</t>
  </si>
  <si>
    <t>2009-02-17 11:00:00</t>
  </si>
  <si>
    <t>2009-02-17 12:00:00</t>
  </si>
  <si>
    <t>2009-02-17 13:00:00</t>
  </si>
  <si>
    <t>2009-02-17 14:00:00</t>
  </si>
  <si>
    <t>2009-02-17 15:00:00</t>
  </si>
  <si>
    <t>2009-02-17 16:00:00</t>
  </si>
  <si>
    <t>2009-02-17 17:00:00</t>
  </si>
  <si>
    <t>2009-02-17 18:00:00</t>
  </si>
  <si>
    <t>2009-02-17 19:00:00</t>
  </si>
  <si>
    <t>2009-02-17 20:00:00</t>
  </si>
  <si>
    <t>2009-02-17 21:00:00</t>
  </si>
  <si>
    <t>2009-02-17 22:00:00</t>
  </si>
  <si>
    <t>2009-02-17 23:00:00</t>
  </si>
  <si>
    <t>2009-02-18 00:00:00</t>
  </si>
  <si>
    <t>2009-02-18 01:00:00</t>
  </si>
  <si>
    <t>2009-02-18 02:00:00</t>
  </si>
  <si>
    <t>2009-02-18 03:00:00</t>
  </si>
  <si>
    <t>2009-02-18 04:00:00</t>
  </si>
  <si>
    <t>2009-02-18 05:00:00</t>
  </si>
  <si>
    <t>2009-02-18 06:00:00</t>
  </si>
  <si>
    <t>2009-02-18 07:00:00</t>
  </si>
  <si>
    <t>2009-02-18 08:00:00</t>
  </si>
  <si>
    <t>2009-02-18 09:00:00</t>
  </si>
  <si>
    <t>2009-02-18 10:00:00</t>
  </si>
  <si>
    <t>2009-02-18 11:00:00</t>
  </si>
  <si>
    <t>2009-02-18 12:00:00</t>
  </si>
  <si>
    <t>2009-02-18 13:00:00</t>
  </si>
  <si>
    <t>2009-02-18 14:00:00</t>
  </si>
  <si>
    <t>2009-02-18 15:00:00</t>
  </si>
  <si>
    <t>2009-02-18 16:00:00</t>
  </si>
  <si>
    <t>2009-02-18 17:00:00</t>
  </si>
  <si>
    <t>2009-02-18 18:00:00</t>
  </si>
  <si>
    <t>2009-02-18 19:00:00</t>
  </si>
  <si>
    <t>2009-02-18 20:00:00</t>
  </si>
  <si>
    <t>2009-02-18 21:00:00</t>
  </si>
  <si>
    <t>2009-02-18 22:00:00</t>
  </si>
  <si>
    <t>2009-02-18 23:00:00</t>
  </si>
  <si>
    <t>2009-02-19 00:00:00</t>
  </si>
  <si>
    <t>2009-02-19 01:00:00</t>
  </si>
  <si>
    <t>2009-02-19 02:00:00</t>
  </si>
  <si>
    <t>2009-02-19 03:00:00</t>
  </si>
  <si>
    <t>2009-02-19 04:00:00</t>
  </si>
  <si>
    <t>2009-02-19 05:00:00</t>
  </si>
  <si>
    <t>2009-02-19 06:00:00</t>
  </si>
  <si>
    <t>2009-02-19 07:00:00</t>
  </si>
  <si>
    <t>2009-02-19 08:00:00</t>
  </si>
  <si>
    <t>2009-02-19 09:00:00</t>
  </si>
  <si>
    <t>2009-02-19 10:00:00</t>
  </si>
  <si>
    <t>2009-02-19 11:00:00</t>
  </si>
  <si>
    <t>2009-02-19 12:00:00</t>
  </si>
  <si>
    <t>2009-02-19 13:00:00</t>
  </si>
  <si>
    <t>2009-02-19 14:00:00</t>
  </si>
  <si>
    <t>2009-02-19 15:00:00</t>
  </si>
  <si>
    <t>2009-02-19 16:00:00</t>
  </si>
  <si>
    <t>2009-02-19 17:00:00</t>
  </si>
  <si>
    <t>2009-02-19 18:00:00</t>
  </si>
  <si>
    <t>2009-02-19 19:00:00</t>
  </si>
  <si>
    <t>2009-02-19 20:00:00</t>
  </si>
  <si>
    <t>2009-02-19 21:00:00</t>
  </si>
  <si>
    <t>2009-02-19 22:00:00</t>
  </si>
  <si>
    <t>2009-02-19 23:00:00</t>
  </si>
  <si>
    <t>2009-02-20 00:00:00</t>
  </si>
  <si>
    <t>2009-02-20 01:00:00</t>
  </si>
  <si>
    <t>2009-02-20 02:00:00</t>
  </si>
  <si>
    <t>2009-02-20 03:00:00</t>
  </si>
  <si>
    <t>2009-02-20 04:00:00</t>
  </si>
  <si>
    <t>2009-02-20 05:00:00</t>
  </si>
  <si>
    <t>2009-02-20 06:00:00</t>
  </si>
  <si>
    <t>2009-02-20 07:00:00</t>
  </si>
  <si>
    <t>2009-02-20 08:00:00</t>
  </si>
  <si>
    <t>2009-02-20 09:00:00</t>
  </si>
  <si>
    <t>2009-02-20 10:00:00</t>
  </si>
  <si>
    <t>2009-02-20 11:00:00</t>
  </si>
  <si>
    <t>2009-02-20 12:00:00</t>
  </si>
  <si>
    <t>2009-02-20 13:00:00</t>
  </si>
  <si>
    <t>2009-02-20 14:00:00</t>
  </si>
  <si>
    <t>2009-02-20 15:00:00</t>
  </si>
  <si>
    <t>2009-02-20 16:00:00</t>
  </si>
  <si>
    <t>2009-02-20 17:00:00</t>
  </si>
  <si>
    <t>2009-02-20 18:00:00</t>
  </si>
  <si>
    <t>2009-02-20 19:00:00</t>
  </si>
  <si>
    <t>2009-02-20 20:00:00</t>
  </si>
  <si>
    <t>2009-02-20 21:00:00</t>
  </si>
  <si>
    <t>2009-02-20 22:00:00</t>
  </si>
  <si>
    <t>2009-02-20 23:00:00</t>
  </si>
  <si>
    <t>2009-02-21 00:00:00</t>
  </si>
  <si>
    <t>2009-02-21 01:00:00</t>
  </si>
  <si>
    <t>2009-02-21 02:00:00</t>
  </si>
  <si>
    <t>2009-02-21 03:00:00</t>
  </si>
  <si>
    <t>2009-02-21 04:00:00</t>
  </si>
  <si>
    <t>2009-02-21 05:00:00</t>
  </si>
  <si>
    <t>2009-02-21 06:00:00</t>
  </si>
  <si>
    <t>2009-02-21 07:00:00</t>
  </si>
  <si>
    <t>2009-02-21 08:00:00</t>
  </si>
  <si>
    <t>2009-02-21 09:00:00</t>
  </si>
  <si>
    <t>2009-02-21 10:00:00</t>
  </si>
  <si>
    <t>2009-02-21 11:00:00</t>
  </si>
  <si>
    <t>2009-02-21 12:00:00</t>
  </si>
  <si>
    <t>2009-02-21 13:00:00</t>
  </si>
  <si>
    <t>2009-02-21 14:00:00</t>
  </si>
  <si>
    <t>2009-02-21 15:00:00</t>
  </si>
  <si>
    <t>2009-02-21 16:00:00</t>
  </si>
  <si>
    <t>2009-02-21 17:00:00</t>
  </si>
  <si>
    <t>2009-02-21 18:00:00</t>
  </si>
  <si>
    <t>2009-02-21 19:00:00</t>
  </si>
  <si>
    <t>2009-02-21 20:00:00</t>
  </si>
  <si>
    <t>2009-02-21 21:00:00</t>
  </si>
  <si>
    <t>2009-02-21 22:00:00</t>
  </si>
  <si>
    <t>2009-02-21 23:00:00</t>
  </si>
  <si>
    <t>2009-02-22 00:00:00</t>
  </si>
  <si>
    <t>2009-02-22 01:00:00</t>
  </si>
  <si>
    <t>2009-02-22 02:00:00</t>
  </si>
  <si>
    <t>2009-02-22 03:00:00</t>
  </si>
  <si>
    <t>2009-02-22 04:00:00</t>
  </si>
  <si>
    <t>2009-02-22 05:00:00</t>
  </si>
  <si>
    <t>2009-02-22 06:00:00</t>
  </si>
  <si>
    <t>2009-02-22 07:00:00</t>
  </si>
  <si>
    <t>2009-02-22 08:00:00</t>
  </si>
  <si>
    <t>2009-02-22 09:00:00</t>
  </si>
  <si>
    <t>2009-02-22 10:00:00</t>
  </si>
  <si>
    <t>2009-02-22 11:00:00</t>
  </si>
  <si>
    <t>2009-02-22 12:00:00</t>
  </si>
  <si>
    <t>2009-02-22 13:00:00</t>
  </si>
  <si>
    <t>2009-02-22 14:00:00</t>
  </si>
  <si>
    <t>2009-02-22 15:00:00</t>
  </si>
  <si>
    <t>2009-02-22 16:00:00</t>
  </si>
  <si>
    <t>2009-02-22 17:00:00</t>
  </si>
  <si>
    <t>2009-02-22 18:00:00</t>
  </si>
  <si>
    <t>2009-02-22 19:00:00</t>
  </si>
  <si>
    <t>2009-02-22 20:00:00</t>
  </si>
  <si>
    <t>2009-02-22 21:00:00</t>
  </si>
  <si>
    <t>2009-02-22 22:00:00</t>
  </si>
  <si>
    <t>2009-02-22 23:00:00</t>
  </si>
  <si>
    <t>2009-02-23 00:00:00</t>
  </si>
  <si>
    <t>2009-02-23 01:00:00</t>
  </si>
  <si>
    <t>2009-02-23 02:00:00</t>
  </si>
  <si>
    <t>2009-02-23 03:00:00</t>
  </si>
  <si>
    <t>2009-02-23 04:00:00</t>
  </si>
  <si>
    <t>2009-02-23 05:00:00</t>
  </si>
  <si>
    <t>2009-02-23 06:00:00</t>
  </si>
  <si>
    <t>2009-02-23 07:00:00</t>
  </si>
  <si>
    <t>2009-02-23 08:00:00</t>
  </si>
  <si>
    <t>2009-02-23 09:00:00</t>
  </si>
  <si>
    <t>2009-02-23 10:00:00</t>
  </si>
  <si>
    <t>2009-02-23 11:00:00</t>
  </si>
  <si>
    <t>2009-02-23 12:00:00</t>
  </si>
  <si>
    <t>2009-02-23 13:00:00</t>
  </si>
  <si>
    <t>2009-02-23 14:00:00</t>
  </si>
  <si>
    <t>2009-02-23 15:00:00</t>
  </si>
  <si>
    <t>2009-02-23 16:00:00</t>
  </si>
  <si>
    <t>2009-02-23 17:00:00</t>
  </si>
  <si>
    <t>2009-02-23 18:00:00</t>
  </si>
  <si>
    <t>2009-02-23 19:00:00</t>
  </si>
  <si>
    <t>2009-02-23 20:00:00</t>
  </si>
  <si>
    <t>2009-02-23 21:00:00</t>
  </si>
  <si>
    <t>2009-02-23 22:00:00</t>
  </si>
  <si>
    <t>2009-02-23 23:00:00</t>
  </si>
  <si>
    <t>2009-02-24 00:00:00</t>
  </si>
  <si>
    <t>2009-02-24 01:00:00</t>
  </si>
  <si>
    <t>2009-02-24 02:00:00</t>
  </si>
  <si>
    <t>2009-02-24 03:00:00</t>
  </si>
  <si>
    <t>2009-02-24 04:00:00</t>
  </si>
  <si>
    <t>2009-02-24 05:00:00</t>
  </si>
  <si>
    <t>2009-02-24 06:00:00</t>
  </si>
  <si>
    <t>2009-02-24 07:00:00</t>
  </si>
  <si>
    <t>2009-02-24 08:00:00</t>
  </si>
  <si>
    <t>2009-02-24 09:00:00</t>
  </si>
  <si>
    <t>2009-02-24 10:00:00</t>
  </si>
  <si>
    <t>2009-02-24 11:00:00</t>
  </si>
  <si>
    <t>2009-02-24 12:00:00</t>
  </si>
  <si>
    <t>2009-02-24 13:00:00</t>
  </si>
  <si>
    <t>2009-02-24 14:00:00</t>
  </si>
  <si>
    <t>2009-02-24 15:00:00</t>
  </si>
  <si>
    <t>2009-02-24 16:00:00</t>
  </si>
  <si>
    <t>2009-02-24 17:00:00</t>
  </si>
  <si>
    <t>2009-02-24 18:00:00</t>
  </si>
  <si>
    <t>2009-02-24 19:00:00</t>
  </si>
  <si>
    <t>2009-02-24 20:00:00</t>
  </si>
  <si>
    <t>2009-02-24 21:00:00</t>
  </si>
  <si>
    <t>2009-02-24 22:00:00</t>
  </si>
  <si>
    <t>2009-02-24 23:00:00</t>
  </si>
  <si>
    <t>2009-02-25 00:00:00</t>
  </si>
  <si>
    <t>2009-02-25 01:00:00</t>
  </si>
  <si>
    <t>2009-02-25 02:00:00</t>
  </si>
  <si>
    <t>2009-02-25 03:00:00</t>
  </si>
  <si>
    <t>2009-02-25 04:00:00</t>
  </si>
  <si>
    <t>2009-02-25 05:00:00</t>
  </si>
  <si>
    <t>2009-02-25 06:00:00</t>
  </si>
  <si>
    <t>2009-02-25 07:00:00</t>
  </si>
  <si>
    <t>2009-02-25 08:00:00</t>
  </si>
  <si>
    <t>2009-02-25 09:00:00</t>
  </si>
  <si>
    <t>2009-02-25 10:00:00</t>
  </si>
  <si>
    <t>2009-02-25 11:00:00</t>
  </si>
  <si>
    <t>2009-02-25 12:00:00</t>
  </si>
  <si>
    <t>2009-02-25 13:00:00</t>
  </si>
  <si>
    <t>2009-02-25 14:00:00</t>
  </si>
  <si>
    <t>2009-02-25 15:00:00</t>
  </si>
  <si>
    <t>2009-02-25 16:00:00</t>
  </si>
  <si>
    <t>2009-02-25 17:00:00</t>
  </si>
  <si>
    <t>2009-02-25 18:00:00</t>
  </si>
  <si>
    <t>2009-02-25 19:00:00</t>
  </si>
  <si>
    <t>2009-02-25 20:00:00</t>
  </si>
  <si>
    <t>2009-02-25 21:00:00</t>
  </si>
  <si>
    <t>2009-02-25 22:00:00</t>
  </si>
  <si>
    <t>2009-02-25 23:00:00</t>
  </si>
  <si>
    <t>2009-02-26 00:00:00</t>
  </si>
  <si>
    <t>2009-02-26 01:00:00</t>
  </si>
  <si>
    <t>2009-02-26 02:00:00</t>
  </si>
  <si>
    <t>2009-02-26 03:00:00</t>
  </si>
  <si>
    <t>2009-02-26 04:00:00</t>
  </si>
  <si>
    <t>2009-02-26 05:00:00</t>
  </si>
  <si>
    <t>2009-02-26 06:00:00</t>
  </si>
  <si>
    <t>2009-02-26 07:00:00</t>
  </si>
  <si>
    <t>2009-02-26 08:00:00</t>
  </si>
  <si>
    <t>2009-02-26 09:00:00</t>
  </si>
  <si>
    <t>2009-02-26 10:00:00</t>
  </si>
  <si>
    <t>2009-02-26 11:00:00</t>
  </si>
  <si>
    <t>2009-02-26 12:00:00</t>
  </si>
  <si>
    <t>2009-02-26 13:00:00</t>
  </si>
  <si>
    <t>2009-02-26 14:00:00</t>
  </si>
  <si>
    <t>2009-02-26 15:00:00</t>
  </si>
  <si>
    <t>2009-02-26 16:00:00</t>
  </si>
  <si>
    <t>2009-02-26 17:00:00</t>
  </si>
  <si>
    <t>2009-02-26 18:00:00</t>
  </si>
  <si>
    <t>2009-02-26 19:00:00</t>
  </si>
  <si>
    <t>2009-02-26 20:00:00</t>
  </si>
  <si>
    <t>2009-02-26 21:00:00</t>
  </si>
  <si>
    <t>2009-02-26 22:00:00</t>
  </si>
  <si>
    <t>2009-02-26 23:00:00</t>
  </si>
  <si>
    <t>2009-02-27 00:00:00</t>
  </si>
  <si>
    <t>2009-02-27 01:00:00</t>
  </si>
  <si>
    <t>2009-02-27 02:00:00</t>
  </si>
  <si>
    <t>2009-02-27 03:00:00</t>
  </si>
  <si>
    <t>2009-02-27 04:00:00</t>
  </si>
  <si>
    <t>2009-02-27 05:00:00</t>
  </si>
  <si>
    <t>2009-02-27 06:00:00</t>
  </si>
  <si>
    <t>2009-02-27 07:00:00</t>
  </si>
  <si>
    <t>2009-02-27 08:00:00</t>
  </si>
  <si>
    <t>2009-02-27 09:00:00</t>
  </si>
  <si>
    <t>2009-02-27 10:00:00</t>
  </si>
  <si>
    <t>2009-02-27 11:00:00</t>
  </si>
  <si>
    <t>2009-02-27 12:00:00</t>
  </si>
  <si>
    <t>2009-02-27 13:00:00</t>
  </si>
  <si>
    <t>2009-02-27 14:00:00</t>
  </si>
  <si>
    <t>2009-02-27 15:00:00</t>
  </si>
  <si>
    <t>2009-02-27 16:00:00</t>
  </si>
  <si>
    <t>2009-02-27 17:00:00</t>
  </si>
  <si>
    <t>2009-02-27 18:00:00</t>
  </si>
  <si>
    <t>2009-02-27 19:00:00</t>
  </si>
  <si>
    <t>2009-02-27 20:00:00</t>
  </si>
  <si>
    <t>2009-02-27 21:00:00</t>
  </si>
  <si>
    <t>2009-02-27 22:00:00</t>
  </si>
  <si>
    <t>2009-02-27 23:00:00</t>
  </si>
  <si>
    <t>2009-02-28 00:00:00</t>
  </si>
  <si>
    <t>2009-02-28 01:00:00</t>
  </si>
  <si>
    <t>2009-02-28 02:00:00</t>
  </si>
  <si>
    <t>2009-02-28 03:00:00</t>
  </si>
  <si>
    <t>2009-02-28 04:00:00</t>
  </si>
  <si>
    <t>2009-02-28 05:00:00</t>
  </si>
  <si>
    <t>2009-02-28 06:00:00</t>
  </si>
  <si>
    <t>2009-02-28 07:00:00</t>
  </si>
  <si>
    <t>2009-02-28 08:00:00</t>
  </si>
  <si>
    <t>2009-02-28 09:00:00</t>
  </si>
  <si>
    <t>2009-02-28 10:00:00</t>
  </si>
  <si>
    <t>2009-02-28 11:00:00</t>
  </si>
  <si>
    <t>2009-02-28 12:00:00</t>
  </si>
  <si>
    <t>2009-02-28 13:00:00</t>
  </si>
  <si>
    <t>2009-02-28 14:00:00</t>
  </si>
  <si>
    <t>2009-02-28 15:00:00</t>
  </si>
  <si>
    <t>2009-02-28 16:00:00</t>
  </si>
  <si>
    <t>2009-02-28 17:00:00</t>
  </si>
  <si>
    <t>2009-02-28 18:00:00</t>
  </si>
  <si>
    <t>2009-02-28 19:00:00</t>
  </si>
  <si>
    <t>2009-02-28 20:00:00</t>
  </si>
  <si>
    <t>2009-02-28 21:00:00</t>
  </si>
  <si>
    <t>2009-02-28 22:00:00</t>
  </si>
  <si>
    <t>2009-02-28 23:00:00</t>
  </si>
  <si>
    <t>2009-03-01 00:00:00</t>
  </si>
  <si>
    <t>2009-03-01 01:00:00</t>
  </si>
  <si>
    <t>2009-03-01 02:00:00</t>
  </si>
  <si>
    <t>2009-03-01 03:00:00</t>
  </si>
  <si>
    <t>2009-03-01 04:00:00</t>
  </si>
  <si>
    <t>2009-03-01 05:00:00</t>
  </si>
  <si>
    <t>2009-03-01 06:00:00</t>
  </si>
  <si>
    <t>2009-03-01 07:00:00</t>
  </si>
  <si>
    <t>2009-03-01 08:00:00</t>
  </si>
  <si>
    <t>2009-03-01 09:00:00</t>
  </si>
  <si>
    <t>2009-03-01 10:00:00</t>
  </si>
  <si>
    <t>2009-03-01 11:00:00</t>
  </si>
  <si>
    <t>2009-03-01 12:00:00</t>
  </si>
  <si>
    <t>2009-03-01 13:00:00</t>
  </si>
  <si>
    <t>2009-03-01 14:00:00</t>
  </si>
  <si>
    <t>2009-03-01 15:00:00</t>
  </si>
  <si>
    <t>2009-03-01 16:00:00</t>
  </si>
  <si>
    <t>2009-03-01 17:00:00</t>
  </si>
  <si>
    <t>2009-03-01 18:00:00</t>
  </si>
  <si>
    <t>2009-03-01 19:00:00</t>
  </si>
  <si>
    <t>2009-03-01 20:00:00</t>
  </si>
  <si>
    <t>2009-03-01 21:00:00</t>
  </si>
  <si>
    <t>2009-03-01 22:00:00</t>
  </si>
  <si>
    <t>2009-03-01 23:00:00</t>
  </si>
  <si>
    <t>2009-03-02 00:00:00</t>
  </si>
  <si>
    <t>2009-03-02 01:00:00</t>
  </si>
  <si>
    <t>2009-03-02 02:00:00</t>
  </si>
  <si>
    <t>2009-03-02 03:00:00</t>
  </si>
  <si>
    <t>2009-03-02 04:00:00</t>
  </si>
  <si>
    <t>2009-03-02 05:00:00</t>
  </si>
  <si>
    <t>2009-03-02 06:00:00</t>
  </si>
  <si>
    <t>2009-03-02 07:00:00</t>
  </si>
  <si>
    <t>2009-03-02 08:00:00</t>
  </si>
  <si>
    <t>2009-03-02 09:00:00</t>
  </si>
  <si>
    <t>2009-03-02 10:00:00</t>
  </si>
  <si>
    <t>2009-03-02 11:00:00</t>
  </si>
  <si>
    <t>2009-03-02 12:00:00</t>
  </si>
  <si>
    <t>2009-03-02 13:00:00</t>
  </si>
  <si>
    <t>2009-03-02 14:00:00</t>
  </si>
  <si>
    <t>2009-03-02 15:00:00</t>
  </si>
  <si>
    <t>2009-03-02 16:00:00</t>
  </si>
  <si>
    <t>2009-03-02 17:00:00</t>
  </si>
  <si>
    <t>2009-03-02 18:00:00</t>
  </si>
  <si>
    <t>2009-03-02 19:00:00</t>
  </si>
  <si>
    <t>2009-03-02 20:00:00</t>
  </si>
  <si>
    <t>2009-03-02 21:00:00</t>
  </si>
  <si>
    <t>2009-03-02 22:00:00</t>
  </si>
  <si>
    <t>2009-03-02 23:00:00</t>
  </si>
  <si>
    <t>2009-03-03 00:00:00</t>
  </si>
  <si>
    <t>2009-03-03 01:00:00</t>
  </si>
  <si>
    <t>2009-03-03 02:00:00</t>
  </si>
  <si>
    <t>2009-03-03 03:00:00</t>
  </si>
  <si>
    <t>2009-03-03 04:00:00</t>
  </si>
  <si>
    <t>2009-03-03 05:00:00</t>
  </si>
  <si>
    <t>2009-03-03 06:00:00</t>
  </si>
  <si>
    <t>2009-03-03 07:00:00</t>
  </si>
  <si>
    <t>2009-03-03 08:00:00</t>
  </si>
  <si>
    <t>2009-03-03 09:00:00</t>
  </si>
  <si>
    <t>2009-03-03 10:00:00</t>
  </si>
  <si>
    <t>2009-03-03 11:00:00</t>
  </si>
  <si>
    <t>2009-03-03 12:00:00</t>
  </si>
  <si>
    <t>2009-03-03 13:00:00</t>
  </si>
  <si>
    <t>2009-03-03 14:00:00</t>
  </si>
  <si>
    <t>2009-03-03 15:00:00</t>
  </si>
  <si>
    <t>2009-03-03 16:00:00</t>
  </si>
  <si>
    <t>2009-03-03 17:00:00</t>
  </si>
  <si>
    <t>2009-03-03 18:00:00</t>
  </si>
  <si>
    <t>2009-03-03 19:00:00</t>
  </si>
  <si>
    <t>2009-03-03 20:00:00</t>
  </si>
  <si>
    <t>2009-03-03 21:00:00</t>
  </si>
  <si>
    <t>2009-03-03 22:00:00</t>
  </si>
  <si>
    <t>2009-03-03 23:00:00</t>
  </si>
  <si>
    <t>2009-03-04 00:00:00</t>
  </si>
  <si>
    <t>2009-03-04 01:00:00</t>
  </si>
  <si>
    <t>2009-03-04 02:00:00</t>
  </si>
  <si>
    <t>2009-03-04 03:00:00</t>
  </si>
  <si>
    <t>2009-03-04 04:00:00</t>
  </si>
  <si>
    <t>2009-03-04 05:00:00</t>
  </si>
  <si>
    <t>2009-03-04 06:00:00</t>
  </si>
  <si>
    <t>2009-03-04 07:00:00</t>
  </si>
  <si>
    <t>2009-03-04 08:00:00</t>
  </si>
  <si>
    <t>2009-03-04 09:00:00</t>
  </si>
  <si>
    <t>2009-03-04 10:00:00</t>
  </si>
  <si>
    <t>2009-03-04 11:00:00</t>
  </si>
  <si>
    <t>2009-03-04 12:00:00</t>
  </si>
  <si>
    <t>2009-03-04 13:00:00</t>
  </si>
  <si>
    <t>2009-03-04 14:00:00</t>
  </si>
  <si>
    <t>2009-03-04 15:00:00</t>
  </si>
  <si>
    <t>2009-03-04 16:00:00</t>
  </si>
  <si>
    <t>2009-03-04 17:00:00</t>
  </si>
  <si>
    <t>2009-03-04 18:00:00</t>
  </si>
  <si>
    <t>2009-03-04 19:00:00</t>
  </si>
  <si>
    <t>2009-03-04 20:00:00</t>
  </si>
  <si>
    <t>2009-03-04 21:00:00</t>
  </si>
  <si>
    <t>2009-03-04 22:00:00</t>
  </si>
  <si>
    <t>2009-03-04 23:00:00</t>
  </si>
  <si>
    <t>2009-03-05 00:00:00</t>
  </si>
  <si>
    <t>2009-03-05 01:00:00</t>
  </si>
  <si>
    <t>2009-03-05 02:00:00</t>
  </si>
  <si>
    <t>2009-03-05 03:00:00</t>
  </si>
  <si>
    <t>2009-03-05 04:00:00</t>
  </si>
  <si>
    <t>2009-03-05 05:00:00</t>
  </si>
  <si>
    <t>2009-03-05 06:00:00</t>
  </si>
  <si>
    <t>2009-03-05 07:00:00</t>
  </si>
  <si>
    <t>2009-03-05 08:00:00</t>
  </si>
  <si>
    <t>2009-03-05 09:00:00</t>
  </si>
  <si>
    <t>2009-03-05 10:00:00</t>
  </si>
  <si>
    <t>2009-03-05 11:00:00</t>
  </si>
  <si>
    <t>2009-03-05 12:00:00</t>
  </si>
  <si>
    <t>2009-03-05 13:00:00</t>
  </si>
  <si>
    <t>2009-03-05 14:00:00</t>
  </si>
  <si>
    <t>2009-03-05 15:00:00</t>
  </si>
  <si>
    <t>2009-03-05 16:00:00</t>
  </si>
  <si>
    <t>2009-03-05 17:00:00</t>
  </si>
  <si>
    <t>2009-03-05 18:00:00</t>
  </si>
  <si>
    <t>2009-03-05 19:00:00</t>
  </si>
  <si>
    <t>2009-03-05 20:00:00</t>
  </si>
  <si>
    <t>2009-03-05 21:00:00</t>
  </si>
  <si>
    <t>2009-03-05 22:00:00</t>
  </si>
  <si>
    <t>2009-03-05 23:00:00</t>
  </si>
  <si>
    <t>2009-03-06 00:00:00</t>
  </si>
  <si>
    <t>2009-03-06 01:00:00</t>
  </si>
  <si>
    <t>2009-03-06 02:00:00</t>
  </si>
  <si>
    <t>2009-03-06 03:00:00</t>
  </si>
  <si>
    <t>2009-03-06 04:00:00</t>
  </si>
  <si>
    <t>2009-03-06 05:00:00</t>
  </si>
  <si>
    <t>2009-03-06 06:00:00</t>
  </si>
  <si>
    <t>2009-03-06 07:00:00</t>
  </si>
  <si>
    <t>2009-03-06 08:00:00</t>
  </si>
  <si>
    <t>2009-03-06 09:00:00</t>
  </si>
  <si>
    <t>2009-03-06 10:00:00</t>
  </si>
  <si>
    <t>2009-03-06 11:00:00</t>
  </si>
  <si>
    <t>2009-03-06 12:00:00</t>
  </si>
  <si>
    <t>2009-03-06 13:00:00</t>
  </si>
  <si>
    <t>2009-03-06 14:00:00</t>
  </si>
  <si>
    <t>2009-03-06 15:00:00</t>
  </si>
  <si>
    <t>2009-03-06 16:00:00</t>
  </si>
  <si>
    <t>2009-03-06 17:00:00</t>
  </si>
  <si>
    <t>2009-03-06 18:00:00</t>
  </si>
  <si>
    <t>2009-03-06 19:00:00</t>
  </si>
  <si>
    <t>2009-03-06 20:00:00</t>
  </si>
  <si>
    <t>2009-03-06 21:00:00</t>
  </si>
  <si>
    <t>2009-03-06 22:00:00</t>
  </si>
  <si>
    <t>2009-03-06 23:00:00</t>
  </si>
  <si>
    <t>2009-03-07 00:00:00</t>
  </si>
  <si>
    <t>2009-03-07 01:00:00</t>
  </si>
  <si>
    <t>2009-03-07 02:00:00</t>
  </si>
  <si>
    <t>2009-03-07 03:00:00</t>
  </si>
  <si>
    <t>2009-03-07 04:00:00</t>
  </si>
  <si>
    <t>2009-03-07 05:00:00</t>
  </si>
  <si>
    <t>2009-03-07 06:00:00</t>
  </si>
  <si>
    <t>2009-03-07 07:00:00</t>
  </si>
  <si>
    <t>2009-03-07 08:00:00</t>
  </si>
  <si>
    <t>2009-03-07 09:00:00</t>
  </si>
  <si>
    <t>2009-03-07 10:00:00</t>
  </si>
  <si>
    <t>2009-03-07 11:00:00</t>
  </si>
  <si>
    <t>2009-03-07 12:00:00</t>
  </si>
  <si>
    <t>2009-03-07 13:00:00</t>
  </si>
  <si>
    <t>2009-03-07 14:00:00</t>
  </si>
  <si>
    <t>2009-03-07 15:00:00</t>
  </si>
  <si>
    <t>2009-03-07 16:00:00</t>
  </si>
  <si>
    <t>2009-03-07 17:00:00</t>
  </si>
  <si>
    <t>2009-03-07 18:00:00</t>
  </si>
  <si>
    <t>2009-03-07 19:00:00</t>
  </si>
  <si>
    <t>2009-03-07 20:00:00</t>
  </si>
  <si>
    <t>2009-03-07 21:00:00</t>
  </si>
  <si>
    <t>2009-03-07 22:00:00</t>
  </si>
  <si>
    <t>2009-03-07 23:00:00</t>
  </si>
  <si>
    <t>2009-03-08 00:00:00</t>
  </si>
  <si>
    <t>2009-03-08 01:00:00</t>
  </si>
  <si>
    <t>2009-03-08 02:00:00</t>
  </si>
  <si>
    <t>2009-03-08 03:00:00</t>
  </si>
  <si>
    <t>2009-03-08 04:00:00</t>
  </si>
  <si>
    <t>2009-03-08 05:00:00</t>
  </si>
  <si>
    <t>2009-03-08 06:00:00</t>
  </si>
  <si>
    <t>2009-03-08 07:00:00</t>
  </si>
  <si>
    <t>2009-03-08 08:00:00</t>
  </si>
  <si>
    <t>2009-03-08 09:00:00</t>
  </si>
  <si>
    <t>2009-03-08 10:00:00</t>
  </si>
  <si>
    <t>2009-03-08 11:00:00</t>
  </si>
  <si>
    <t>2009-03-08 12:00:00</t>
  </si>
  <si>
    <t>2009-03-08 13:00:00</t>
  </si>
  <si>
    <t>2009-03-08 14:00:00</t>
  </si>
  <si>
    <t>2009-03-08 15:00:00</t>
  </si>
  <si>
    <t>2009-03-08 16:00:00</t>
  </si>
  <si>
    <t>2009-03-08 17:00:00</t>
  </si>
  <si>
    <t>2009-03-08 18:00:00</t>
  </si>
  <si>
    <t>2009-03-08 19:00:00</t>
  </si>
  <si>
    <t>2009-03-08 20:00:00</t>
  </si>
  <si>
    <t>2009-03-08 21:00:00</t>
  </si>
  <si>
    <t>2009-03-08 22:00:00</t>
  </si>
  <si>
    <t>2009-03-08 23:00:00</t>
  </si>
  <si>
    <t>2009-03-09 00:00:00</t>
  </si>
  <si>
    <t>2009-03-09 01:00:00</t>
  </si>
  <si>
    <t>2009-03-09 02:00:00</t>
  </si>
  <si>
    <t>2009-03-09 03:00:00</t>
  </si>
  <si>
    <t>2009-03-09 04:00:00</t>
  </si>
  <si>
    <t>2009-03-09 05:00:00</t>
  </si>
  <si>
    <t>2009-03-09 06:00:00</t>
  </si>
  <si>
    <t>2009-03-09 07:00:00</t>
  </si>
  <si>
    <t>2009-03-09 08:00:00</t>
  </si>
  <si>
    <t>2009-03-09 09:00:00</t>
  </si>
  <si>
    <t>2009-03-09 10:00:00</t>
  </si>
  <si>
    <t>2009-03-09 11:00:00</t>
  </si>
  <si>
    <t>2009-03-09 12:00:00</t>
  </si>
  <si>
    <t>2009-03-09 13:00:00</t>
  </si>
  <si>
    <t>2009-03-09 14:00:00</t>
  </si>
  <si>
    <t>2009-03-09 15:00:00</t>
  </si>
  <si>
    <t>2009-03-09 16:00:00</t>
  </si>
  <si>
    <t>2009-03-09 17:00:00</t>
  </si>
  <si>
    <t>2009-03-09 18:00:00</t>
  </si>
  <si>
    <t>2009-03-09 19:00:00</t>
  </si>
  <si>
    <t>2009-03-09 20:00:00</t>
  </si>
  <si>
    <t>2009-03-09 21:00:00</t>
  </si>
  <si>
    <t>2009-03-09 22:00:00</t>
  </si>
  <si>
    <t>2009-03-09 23:00:00</t>
  </si>
  <si>
    <t>2009-03-10 00:00:00</t>
  </si>
  <si>
    <t>2009-03-10 01:00:00</t>
  </si>
  <si>
    <t>2009-03-10 02:00:00</t>
  </si>
  <si>
    <t>2009-03-10 03:00:00</t>
  </si>
  <si>
    <t>2009-03-10 04:00:00</t>
  </si>
  <si>
    <t>2009-03-10 05:00:00</t>
  </si>
  <si>
    <t>2009-03-10 06:00:00</t>
  </si>
  <si>
    <t>2009-03-10 07:00:00</t>
  </si>
  <si>
    <t>2009-03-10 08:00:00</t>
  </si>
  <si>
    <t>2009-03-10 09:00:00</t>
  </si>
  <si>
    <t>2009-03-10 10:00:00</t>
  </si>
  <si>
    <t>2009-03-10 11:00:00</t>
  </si>
  <si>
    <t>2009-03-10 12:00:00</t>
  </si>
  <si>
    <t>2009-03-10 13:00:00</t>
  </si>
  <si>
    <t>2009-03-10 14:00:00</t>
  </si>
  <si>
    <t>2009-03-10 15:00:00</t>
  </si>
  <si>
    <t>2009-03-10 16:00:00</t>
  </si>
  <si>
    <t>2009-03-10 17:00:00</t>
  </si>
  <si>
    <t>2009-03-10 18:00:00</t>
  </si>
  <si>
    <t>2009-03-10 19:00:00</t>
  </si>
  <si>
    <t>2009-03-10 20:00:00</t>
  </si>
  <si>
    <t>2009-03-10 21:00:00</t>
  </si>
  <si>
    <t>2009-03-10 22:00:00</t>
  </si>
  <si>
    <t>2009-03-10 23:00:00</t>
  </si>
  <si>
    <t>2009-03-11 00:00:00</t>
  </si>
  <si>
    <t>2009-03-11 01:00:00</t>
  </si>
  <si>
    <t>2009-03-11 02:00:00</t>
  </si>
  <si>
    <t>2009-03-11 03:00:00</t>
  </si>
  <si>
    <t>2009-03-11 04:00:00</t>
  </si>
  <si>
    <t>2009-03-11 05:00:00</t>
  </si>
  <si>
    <t>2009-03-11 06:00:00</t>
  </si>
  <si>
    <t>2009-03-11 07:00:00</t>
  </si>
  <si>
    <t>2009-03-11 08:00:00</t>
  </si>
  <si>
    <t>2009-03-11 09:00:00</t>
  </si>
  <si>
    <t>2009-03-11 10:00:00</t>
  </si>
  <si>
    <t>2009-03-11 11:00:00</t>
  </si>
  <si>
    <t>2009-03-11 12:00:00</t>
  </si>
  <si>
    <t>2009-03-11 13:00:00</t>
  </si>
  <si>
    <t>2009-03-11 14:00:00</t>
  </si>
  <si>
    <t>2009-03-11 15:00:00</t>
  </si>
  <si>
    <t>2009-03-11 16:00:00</t>
  </si>
  <si>
    <t>2009-03-11 17:00:00</t>
  </si>
  <si>
    <t>2009-03-11 18:00:00</t>
  </si>
  <si>
    <t>2009-03-11 19:00:00</t>
  </si>
  <si>
    <t>2009-03-11 20:00:00</t>
  </si>
  <si>
    <t>2009-03-11 21:00:00</t>
  </si>
  <si>
    <t>2009-03-11 22:00:00</t>
  </si>
  <si>
    <t>2009-03-11 23:00:00</t>
  </si>
  <si>
    <t>2009-03-12 00:00:00</t>
  </si>
  <si>
    <t>2009-03-12 01:00:00</t>
  </si>
  <si>
    <t>2009-03-12 02:00:00</t>
  </si>
  <si>
    <t>2009-03-12 03:00:00</t>
  </si>
  <si>
    <t>2009-03-12 04:00:00</t>
  </si>
  <si>
    <t>2009-03-12 05:00:00</t>
  </si>
  <si>
    <t>2009-03-12 06:00:00</t>
  </si>
  <si>
    <t>2009-03-12 07:00:00</t>
  </si>
  <si>
    <t>2009-03-12 08:00:00</t>
  </si>
  <si>
    <t>2009-03-12 09:00:00</t>
  </si>
  <si>
    <t>2009-03-12 10:00:00</t>
  </si>
  <si>
    <t>2009-03-12 11:00:00</t>
  </si>
  <si>
    <t>2009-03-12 12:00:00</t>
  </si>
  <si>
    <t>2009-03-12 13:00:00</t>
  </si>
  <si>
    <t>2009-03-12 14:00:00</t>
  </si>
  <si>
    <t>2009-03-12 15:00:00</t>
  </si>
  <si>
    <t>2009-03-12 16:00:00</t>
  </si>
  <si>
    <t>2009-03-12 17:00:00</t>
  </si>
  <si>
    <t>2009-03-12 18:00:00</t>
  </si>
  <si>
    <t>2009-03-12 19:00:00</t>
  </si>
  <si>
    <t>2009-03-12 20:00:00</t>
  </si>
  <si>
    <t>2009-03-12 21:00:00</t>
  </si>
  <si>
    <t>2009-03-12 22:00:00</t>
  </si>
  <si>
    <t>2009-03-12 23:00:00</t>
  </si>
  <si>
    <t>2009-03-13 00:00:00</t>
  </si>
  <si>
    <t>2009-03-13 01:00:00</t>
  </si>
  <si>
    <t>2009-03-13 02:00:00</t>
  </si>
  <si>
    <t>2009-03-13 03:00:00</t>
  </si>
  <si>
    <t>2009-03-13 04:00:00</t>
  </si>
  <si>
    <t>2009-03-13 05:00:00</t>
  </si>
  <si>
    <t>2009-03-13 06:00:00</t>
  </si>
  <si>
    <t>2009-03-13 07:00:00</t>
  </si>
  <si>
    <t>2009-03-13 08:00:00</t>
  </si>
  <si>
    <t>2009-03-13 09:00:00</t>
  </si>
  <si>
    <t>2009-03-13 10:00:00</t>
  </si>
  <si>
    <t>2009-03-13 11:00:00</t>
  </si>
  <si>
    <t>2009-03-13 12:00:00</t>
  </si>
  <si>
    <t>2009-03-13 13:00:00</t>
  </si>
  <si>
    <t>2009-03-13 14:00:00</t>
  </si>
  <si>
    <t>2009-03-13 15:00:00</t>
  </si>
  <si>
    <t>2009-03-13 16:00:00</t>
  </si>
  <si>
    <t>2009-03-13 17:00:00</t>
  </si>
  <si>
    <t>2009-03-13 18:00:00</t>
  </si>
  <si>
    <t>2009-03-13 19:00:00</t>
  </si>
  <si>
    <t>2009-03-13 20:00:00</t>
  </si>
  <si>
    <t>2009-03-13 21:00:00</t>
  </si>
  <si>
    <t>2009-03-13 22:00:00</t>
  </si>
  <si>
    <t>2009-03-13 23:00:00</t>
  </si>
  <si>
    <t>2009-03-14 00:00:00</t>
  </si>
  <si>
    <t>2009-03-14 01:00:00</t>
  </si>
  <si>
    <t>2009-03-14 02:00:00</t>
  </si>
  <si>
    <t>2009-03-14 03:00:00</t>
  </si>
  <si>
    <t>2009-03-14 04:00:00</t>
  </si>
  <si>
    <t>2009-03-14 05:00:00</t>
  </si>
  <si>
    <t>2009-03-14 06:00:00</t>
  </si>
  <si>
    <t>2009-03-14 07:00:00</t>
  </si>
  <si>
    <t>2009-03-14 08:00:00</t>
  </si>
  <si>
    <t>2009-03-14 09:00:00</t>
  </si>
  <si>
    <t>2009-03-14 10:00:00</t>
  </si>
  <si>
    <t>2009-03-14 11:00:00</t>
  </si>
  <si>
    <t>2009-03-14 12:00:00</t>
  </si>
  <si>
    <t>2009-03-14 13:00:00</t>
  </si>
  <si>
    <t>2009-03-14 14:00:00</t>
  </si>
  <si>
    <t>2009-03-14 15:00:00</t>
  </si>
  <si>
    <t>2009-03-14 16:00:00</t>
  </si>
  <si>
    <t>2009-03-14 17:00:00</t>
  </si>
  <si>
    <t>2009-03-14 18:00:00</t>
  </si>
  <si>
    <t>2009-03-14 19:00:00</t>
  </si>
  <si>
    <t>2009-03-14 20:00:00</t>
  </si>
  <si>
    <t>2009-03-14 21:00:00</t>
  </si>
  <si>
    <t>2009-03-14 22:00:00</t>
  </si>
  <si>
    <t>2009-03-14 23:00:00</t>
  </si>
  <si>
    <t>2009-03-15 00:00:00</t>
  </si>
  <si>
    <t>2009-03-15 01:00:00</t>
  </si>
  <si>
    <t>2009-03-15 02:00:00</t>
  </si>
  <si>
    <t>2009-03-15 03:00:00</t>
  </si>
  <si>
    <t>2009-03-15 04:00:00</t>
  </si>
  <si>
    <t>2009-03-15 05:00:00</t>
  </si>
  <si>
    <t>2009-03-15 06:00:00</t>
  </si>
  <si>
    <t>2009-03-15 07:00:00</t>
  </si>
  <si>
    <t>2009-03-15 08:00:00</t>
  </si>
  <si>
    <t>2009-03-15 09:00:00</t>
  </si>
  <si>
    <t>2009-03-15 10:00:00</t>
  </si>
  <si>
    <t>2009-03-15 11:00:00</t>
  </si>
  <si>
    <t>2009-03-15 12:00:00</t>
  </si>
  <si>
    <t>2009-03-15 13:00:00</t>
  </si>
  <si>
    <t>2009-03-15 14:00:00</t>
  </si>
  <si>
    <t>2009-03-15 15:00:00</t>
  </si>
  <si>
    <t>2009-03-15 16:00:00</t>
  </si>
  <si>
    <t>2009-03-15 17:00:00</t>
  </si>
  <si>
    <t>2009-03-15 18:00:00</t>
  </si>
  <si>
    <t>2009-03-15 19:00:00</t>
  </si>
  <si>
    <t>2009-03-15 20:00:00</t>
  </si>
  <si>
    <t>2009-03-15 21:00:00</t>
  </si>
  <si>
    <t>2009-03-15 22:00:00</t>
  </si>
  <si>
    <t>2009-03-15 23:00:00</t>
  </si>
  <si>
    <t>2009-03-16 00:00:00</t>
  </si>
  <si>
    <t>2009-03-16 01:00:00</t>
  </si>
  <si>
    <t>2009-03-16 02:00:00</t>
  </si>
  <si>
    <t>2009-03-16 03:00:00</t>
  </si>
  <si>
    <t>2009-03-16 04:00:00</t>
  </si>
  <si>
    <t>2009-03-16 05:00:00</t>
  </si>
  <si>
    <t>2009-03-16 06:00:00</t>
  </si>
  <si>
    <t>2009-03-16 07:00:00</t>
  </si>
  <si>
    <t>2009-03-16 08:00:00</t>
  </si>
  <si>
    <t>2009-03-16 09:00:00</t>
  </si>
  <si>
    <t>2009-03-16 10:00:00</t>
  </si>
  <si>
    <t>2009-03-16 11:00:00</t>
  </si>
  <si>
    <t>2009-03-16 12:00:00</t>
  </si>
  <si>
    <t>2009-03-16 13:00:00</t>
  </si>
  <si>
    <t>2009-03-16 14:00:00</t>
  </si>
  <si>
    <t>2009-03-16 15:00:00</t>
  </si>
  <si>
    <t>2009-03-16 16:00:00</t>
  </si>
  <si>
    <t>2009-03-16 17:00:00</t>
  </si>
  <si>
    <t>2009-03-16 18:00:00</t>
  </si>
  <si>
    <t>2009-03-16 19:00:00</t>
  </si>
  <si>
    <t>2009-03-16 20:00:00</t>
  </si>
  <si>
    <t>2009-03-16 21:00:00</t>
  </si>
  <si>
    <t>2009-03-16 22:00:00</t>
  </si>
  <si>
    <t>2009-03-16 23:00:00</t>
  </si>
  <si>
    <t>2009-03-17 00:00:00</t>
  </si>
  <si>
    <t>2009-03-17 01:00:00</t>
  </si>
  <si>
    <t>2009-03-17 02:00:00</t>
  </si>
  <si>
    <t>2009-03-17 03:00:00</t>
  </si>
  <si>
    <t>2009-03-17 04:00:00</t>
  </si>
  <si>
    <t>2009-03-17 05:00:00</t>
  </si>
  <si>
    <t>2009-03-17 06:00:00</t>
  </si>
  <si>
    <t>2009-03-17 07:00:00</t>
  </si>
  <si>
    <t>2009-03-17 08:00:00</t>
  </si>
  <si>
    <t>2009-03-17 09:00:00</t>
  </si>
  <si>
    <t>2009-03-17 10:00:00</t>
  </si>
  <si>
    <t>2009-03-17 11:00:00</t>
  </si>
  <si>
    <t>2009-03-17 12:00:00</t>
  </si>
  <si>
    <t>2009-03-17 13:00:00</t>
  </si>
  <si>
    <t>2009-03-17 14:00:00</t>
  </si>
  <si>
    <t>2009-03-17 15:00:00</t>
  </si>
  <si>
    <t>2009-03-17 16:00:00</t>
  </si>
  <si>
    <t>2009-03-17 17:00:00</t>
  </si>
  <si>
    <t>2009-03-17 18:00:00</t>
  </si>
  <si>
    <t>2009-03-17 19:00:00</t>
  </si>
  <si>
    <t>2009-03-17 20:00:00</t>
  </si>
  <si>
    <t>2009-03-17 21:00:00</t>
  </si>
  <si>
    <t>2009-03-17 22:00:00</t>
  </si>
  <si>
    <t>2009-03-17 23:00:00</t>
  </si>
  <si>
    <t>2009-03-18 00:00:00</t>
  </si>
  <si>
    <t>2009-03-18 01:00:00</t>
  </si>
  <si>
    <t>2009-03-18 02:00:00</t>
  </si>
  <si>
    <t>2009-03-18 03:00:00</t>
  </si>
  <si>
    <t>2009-03-18 04:00:00</t>
  </si>
  <si>
    <t>2009-03-18 05:00:00</t>
  </si>
  <si>
    <t>2009-03-18 06:00:00</t>
  </si>
  <si>
    <t>2009-03-18 07:00:00</t>
  </si>
  <si>
    <t>2009-03-18 08:00:00</t>
  </si>
  <si>
    <t>2009-03-18 09:00:00</t>
  </si>
  <si>
    <t>2009-03-18 10:00:00</t>
  </si>
  <si>
    <t>2009-03-18 11:00:00</t>
  </si>
  <si>
    <t>2009-03-18 12:00:00</t>
  </si>
  <si>
    <t>2009-03-18 13:00:00</t>
  </si>
  <si>
    <t>2009-03-18 14:00:00</t>
  </si>
  <si>
    <t>2009-03-18 15:00:00</t>
  </si>
  <si>
    <t>2009-03-18 16:00:00</t>
  </si>
  <si>
    <t>2009-03-18 17:00:00</t>
  </si>
  <si>
    <t>2009-03-18 18:00:00</t>
  </si>
  <si>
    <t>2009-03-18 19:00:00</t>
  </si>
  <si>
    <t>2009-03-18 20:00:00</t>
  </si>
  <si>
    <t>2009-03-18 21:00:00</t>
  </si>
  <si>
    <t>2009-03-18 22:00:00</t>
  </si>
  <si>
    <t>2009-03-18 23:00:00</t>
  </si>
  <si>
    <t>2009-03-19 00:00:00</t>
  </si>
  <si>
    <t>2009-03-19 01:00:00</t>
  </si>
  <si>
    <t>2009-03-19 02:00:00</t>
  </si>
  <si>
    <t>2009-03-19 03:00:00</t>
  </si>
  <si>
    <t>2009-03-19 04:00:00</t>
  </si>
  <si>
    <t>2009-03-19 05:00:00</t>
  </si>
  <si>
    <t>2009-03-19 06:00:00</t>
  </si>
  <si>
    <t>2009-03-19 07:00:00</t>
  </si>
  <si>
    <t>2009-03-19 08:00:00</t>
  </si>
  <si>
    <t>2009-03-19 09:00:00</t>
  </si>
  <si>
    <t>2009-03-19 10:00:00</t>
  </si>
  <si>
    <t>2009-03-19 11:00:00</t>
  </si>
  <si>
    <t>2009-03-19 12:00:00</t>
  </si>
  <si>
    <t>2009-03-19 13:00:00</t>
  </si>
  <si>
    <t>2009-03-19 14:00:00</t>
  </si>
  <si>
    <t>2009-03-19 15:00:00</t>
  </si>
  <si>
    <t>2009-03-19 16:00:00</t>
  </si>
  <si>
    <t>2009-03-19 17:00:00</t>
  </si>
  <si>
    <t>2009-03-19 18:00:00</t>
  </si>
  <si>
    <t>2009-03-19 19:00:00</t>
  </si>
  <si>
    <t>2009-03-19 20:00:00</t>
  </si>
  <si>
    <t>2009-03-19 21:00:00</t>
  </si>
  <si>
    <t>2009-03-19 22:00:00</t>
  </si>
  <si>
    <t>2009-03-19 23:00:00</t>
  </si>
  <si>
    <t>2009-03-20 00:00:00</t>
  </si>
  <si>
    <t>2009-03-20 01:00:00</t>
  </si>
  <si>
    <t>2009-03-20 02:00:00</t>
  </si>
  <si>
    <t>2009-03-20 03:00:00</t>
  </si>
  <si>
    <t>2009-03-20 04:00:00</t>
  </si>
  <si>
    <t>2009-03-20 05:00:00</t>
  </si>
  <si>
    <t>2009-03-20 06:00:00</t>
  </si>
  <si>
    <t>2009-03-20 07:00:00</t>
  </si>
  <si>
    <t>2009-03-20 08:00:00</t>
  </si>
  <si>
    <t>2009-03-20 09:00:00</t>
  </si>
  <si>
    <t>2009-03-20 10:00:00</t>
  </si>
  <si>
    <t>2009-03-20 11:00:00</t>
  </si>
  <si>
    <t>2009-03-20 12:00:00</t>
  </si>
  <si>
    <t>2009-03-20 13:00:00</t>
  </si>
  <si>
    <t>2009-03-20 14:00:00</t>
  </si>
  <si>
    <t>2009-03-20 15:00:00</t>
  </si>
  <si>
    <t>2009-03-20 16:00:00</t>
  </si>
  <si>
    <t>2009-03-20 17:00:00</t>
  </si>
  <si>
    <t>2009-03-20 18:00:00</t>
  </si>
  <si>
    <t>2009-03-20 19:00:00</t>
  </si>
  <si>
    <t>2009-03-20 20:00:00</t>
  </si>
  <si>
    <t>2009-03-20 21:00:00</t>
  </si>
  <si>
    <t>2009-03-20 22:00:00</t>
  </si>
  <si>
    <t>2009-03-20 23:00:00</t>
  </si>
  <si>
    <t>2009-03-21 00:00:00</t>
  </si>
  <si>
    <t>2009-03-21 01:00:00</t>
  </si>
  <si>
    <t>2009-03-21 02:00:00</t>
  </si>
  <si>
    <t>2009-03-21 03:00:00</t>
  </si>
  <si>
    <t>2009-03-21 04:00:00</t>
  </si>
  <si>
    <t>2009-03-21 05:00:00</t>
  </si>
  <si>
    <t>2009-03-21 06:00:00</t>
  </si>
  <si>
    <t>2009-03-21 07:00:00</t>
  </si>
  <si>
    <t>2009-03-21 08:00:00</t>
  </si>
  <si>
    <t>2009-03-21 09:00:00</t>
  </si>
  <si>
    <t>2009-03-21 10:00:00</t>
  </si>
  <si>
    <t>2009-03-21 11:00:00</t>
  </si>
  <si>
    <t>2009-03-21 12:00:00</t>
  </si>
  <si>
    <t>2009-03-21 13:00:00</t>
  </si>
  <si>
    <t>2009-03-21 14:00:00</t>
  </si>
  <si>
    <t>2009-03-21 15:00:00</t>
  </si>
  <si>
    <t>2009-03-21 16:00:00</t>
  </si>
  <si>
    <t>2009-03-21 17:00:00</t>
  </si>
  <si>
    <t>2009-03-21 18:00:00</t>
  </si>
  <si>
    <t>2009-03-21 19:00:00</t>
  </si>
  <si>
    <t>2009-03-21 20:00:00</t>
  </si>
  <si>
    <t>2009-03-21 21:00:00</t>
  </si>
  <si>
    <t>2009-03-21 22:00:00</t>
  </si>
  <si>
    <t>2009-03-21 23:00:00</t>
  </si>
  <si>
    <t>2009-03-22 00:00:00</t>
  </si>
  <si>
    <t>2009-03-22 01:00:00</t>
  </si>
  <si>
    <t>2009-03-22 02:00:00</t>
  </si>
  <si>
    <t>2009-03-22 03:00:00</t>
  </si>
  <si>
    <t>2009-03-22 04:00:00</t>
  </si>
  <si>
    <t>2009-03-22 05:00:00</t>
  </si>
  <si>
    <t>2009-03-22 06:00:00</t>
  </si>
  <si>
    <t>2009-03-22 07:00:00</t>
  </si>
  <si>
    <t>2009-03-22 08:00:00</t>
  </si>
  <si>
    <t>2009-03-22 09:00:00</t>
  </si>
  <si>
    <t>2009-03-22 10:00:00</t>
  </si>
  <si>
    <t>2009-03-22 11:00:00</t>
  </si>
  <si>
    <t>2009-03-22 12:00:00</t>
  </si>
  <si>
    <t>2009-03-22 13:00:00</t>
  </si>
  <si>
    <t>2009-03-22 14:00:00</t>
  </si>
  <si>
    <t>2009-03-22 15:00:00</t>
  </si>
  <si>
    <t>2009-03-22 16:00:00</t>
  </si>
  <si>
    <t>2009-03-22 17:00:00</t>
  </si>
  <si>
    <t>2009-03-22 18:00:00</t>
  </si>
  <si>
    <t>2009-03-22 19:00:00</t>
  </si>
  <si>
    <t>2009-03-22 20:00:00</t>
  </si>
  <si>
    <t>2009-03-22 21:00:00</t>
  </si>
  <si>
    <t>2009-03-22 22:00:00</t>
  </si>
  <si>
    <t>2009-03-22 23:00:00</t>
  </si>
  <si>
    <t>2009-03-23 00:00:00</t>
  </si>
  <si>
    <t>2009-03-23 01:00:00</t>
  </si>
  <si>
    <t>2009-03-23 02:00:00</t>
  </si>
  <si>
    <t>2009-03-23 03:00:00</t>
  </si>
  <si>
    <t>2009-03-23 04:00:00</t>
  </si>
  <si>
    <t>2009-03-23 05:00:00</t>
  </si>
  <si>
    <t>2009-03-23 06:00:00</t>
  </si>
  <si>
    <t>2009-03-23 07:00:00</t>
  </si>
  <si>
    <t>2009-03-23 08:00:00</t>
  </si>
  <si>
    <t>2009-03-23 09:00:00</t>
  </si>
  <si>
    <t>2009-03-23 10:00:00</t>
  </si>
  <si>
    <t>2009-03-23 11:00:00</t>
  </si>
  <si>
    <t>2009-03-23 12:00:00</t>
  </si>
  <si>
    <t>2009-03-23 13:00:00</t>
  </si>
  <si>
    <t>2009-03-23 14:00:00</t>
  </si>
  <si>
    <t>2009-03-23 15:00:00</t>
  </si>
  <si>
    <t>2009-03-23 16:00:00</t>
  </si>
  <si>
    <t>2009-03-23 17:00:00</t>
  </si>
  <si>
    <t>2009-03-23 18:00:00</t>
  </si>
  <si>
    <t>2009-03-23 19:00:00</t>
  </si>
  <si>
    <t>2009-03-23 20:00:00</t>
  </si>
  <si>
    <t>2009-03-23 21:00:00</t>
  </si>
  <si>
    <t>2009-03-23 22:00:00</t>
  </si>
  <si>
    <t>2009-03-23 23:00:00</t>
  </si>
  <si>
    <t>2009-03-24 00:00:00</t>
  </si>
  <si>
    <t>2009-03-24 01:00:00</t>
  </si>
  <si>
    <t>2009-03-24 02:00:00</t>
  </si>
  <si>
    <t>2009-03-24 03:00:00</t>
  </si>
  <si>
    <t>2009-03-24 04:00:00</t>
  </si>
  <si>
    <t>2009-03-24 05:00:00</t>
  </si>
  <si>
    <t>2009-03-24 06:00:00</t>
  </si>
  <si>
    <t>2009-03-24 07:00:00</t>
  </si>
  <si>
    <t>2009-03-24 08:00:00</t>
  </si>
  <si>
    <t>2009-03-24 09:00:00</t>
  </si>
  <si>
    <t>2009-03-24 10:00:00</t>
  </si>
  <si>
    <t>2009-03-24 11:00:00</t>
  </si>
  <si>
    <t>2009-03-24 12:00:00</t>
  </si>
  <si>
    <t>2009-03-24 13:00:00</t>
  </si>
  <si>
    <t>2009-03-24 14:00:00</t>
  </si>
  <si>
    <t>2009-03-24 15:00:00</t>
  </si>
  <si>
    <t>2009-03-24 16:00:00</t>
  </si>
  <si>
    <t>2009-03-24 17:00:00</t>
  </si>
  <si>
    <t>2009-03-24 18:00:00</t>
  </si>
  <si>
    <t>2009-03-24 19:00:00</t>
  </si>
  <si>
    <t>2009-03-24 20:00:00</t>
  </si>
  <si>
    <t>2009-03-24 21:00:00</t>
  </si>
  <si>
    <t>2009-03-24 22:00:00</t>
  </si>
  <si>
    <t>2009-03-24 23:00:00</t>
  </si>
  <si>
    <t>2009-03-25 00:00:00</t>
  </si>
  <si>
    <t>2009-03-25 01:00:00</t>
  </si>
  <si>
    <t>2009-03-25 02:00:00</t>
  </si>
  <si>
    <t>2009-03-25 03:00:00</t>
  </si>
  <si>
    <t>2009-03-25 04:00:00</t>
  </si>
  <si>
    <t>2009-03-25 05:00:00</t>
  </si>
  <si>
    <t>2009-03-25 06:00:00</t>
  </si>
  <si>
    <t>2009-03-25 07:00:00</t>
  </si>
  <si>
    <t>2009-03-25 08:00:00</t>
  </si>
  <si>
    <t>2009-03-25 09:00:00</t>
  </si>
  <si>
    <t>2009-03-25 10:00:00</t>
  </si>
  <si>
    <t>2009-03-25 11:00:00</t>
  </si>
  <si>
    <t>2009-03-25 12:00:00</t>
  </si>
  <si>
    <t>2009-03-25 13:00:00</t>
  </si>
  <si>
    <t>2009-03-25 14:00:00</t>
  </si>
  <si>
    <t>2009-03-25 15:00:00</t>
  </si>
  <si>
    <t>2009-03-25 16:00:00</t>
  </si>
  <si>
    <t>2009-03-25 17:00:00</t>
  </si>
  <si>
    <t>2009-03-25 18:00:00</t>
  </si>
  <si>
    <t>2009-03-25 19:00:00</t>
  </si>
  <si>
    <t>2009-03-25 20:00:00</t>
  </si>
  <si>
    <t>2009-03-25 21:00:00</t>
  </si>
  <si>
    <t>2009-03-25 22:00:00</t>
  </si>
  <si>
    <t>2009-03-25 23:00:00</t>
  </si>
  <si>
    <t>2009-03-26 00:00:00</t>
  </si>
  <si>
    <t>2009-03-26 01:00:00</t>
  </si>
  <si>
    <t>2009-03-26 02:00:00</t>
  </si>
  <si>
    <t>2009-03-26 03:00:00</t>
  </si>
  <si>
    <t>2009-03-26 04:00:00</t>
  </si>
  <si>
    <t>2009-03-26 05:00:00</t>
  </si>
  <si>
    <t>2009-03-26 06:00:00</t>
  </si>
  <si>
    <t>2009-03-26 07:00:00</t>
  </si>
  <si>
    <t>2009-03-26 08:00:00</t>
  </si>
  <si>
    <t>2009-03-26 09:00:00</t>
  </si>
  <si>
    <t>2009-03-26 10:00:00</t>
  </si>
  <si>
    <t>2009-03-26 11:00:00</t>
  </si>
  <si>
    <t>2009-03-26 12:00:00</t>
  </si>
  <si>
    <t>2009-03-26 13:00:00</t>
  </si>
  <si>
    <t>2009-03-26 14:00:00</t>
  </si>
  <si>
    <t>2009-03-26 15:00:00</t>
  </si>
  <si>
    <t>2009-03-26 16:00:00</t>
  </si>
  <si>
    <t>2009-03-26 17:00:00</t>
  </si>
  <si>
    <t>2009-03-26 18:00:00</t>
  </si>
  <si>
    <t>2009-03-26 19:00:00</t>
  </si>
  <si>
    <t>2009-03-26 20:00:00</t>
  </si>
  <si>
    <t>2009-03-26 21:00:00</t>
  </si>
  <si>
    <t>2009-03-26 22:00:00</t>
  </si>
  <si>
    <t>2009-03-26 23:00:00</t>
  </si>
  <si>
    <t>2009-03-27 00:00:00</t>
  </si>
  <si>
    <t>2009-03-27 01:00:00</t>
  </si>
  <si>
    <t>2009-03-27 02:00:00</t>
  </si>
  <si>
    <t>2009-03-27 03:00:00</t>
  </si>
  <si>
    <t>2009-03-27 04:00:00</t>
  </si>
  <si>
    <t>2009-03-27 05:00:00</t>
  </si>
  <si>
    <t>2009-03-27 06:00:00</t>
  </si>
  <si>
    <t>2009-03-27 07:00:00</t>
  </si>
  <si>
    <t>2009-03-27 08:00:00</t>
  </si>
  <si>
    <t>2009-03-27 09:00:00</t>
  </si>
  <si>
    <t>2009-03-27 10:00:00</t>
  </si>
  <si>
    <t>2009-03-27 11:00:00</t>
  </si>
  <si>
    <t>2009-03-27 12:00:00</t>
  </si>
  <si>
    <t>2009-03-27 13:00:00</t>
  </si>
  <si>
    <t>2009-03-27 14:00:00</t>
  </si>
  <si>
    <t>2009-03-27 15:00:00</t>
  </si>
  <si>
    <t>2009-03-27 16:00:00</t>
  </si>
  <si>
    <t>2009-03-27 17:00:00</t>
  </si>
  <si>
    <t>2009-03-27 18:00:00</t>
  </si>
  <si>
    <t>2009-03-27 19:00:00</t>
  </si>
  <si>
    <t>2009-03-27 20:00:00</t>
  </si>
  <si>
    <t>2009-03-27 21:00:00</t>
  </si>
  <si>
    <t>2009-03-27 22:00:00</t>
  </si>
  <si>
    <t>2009-03-27 23:00:00</t>
  </si>
  <si>
    <t>2009-03-28 00:00:00</t>
  </si>
  <si>
    <t>2009-03-28 01:00:00</t>
  </si>
  <si>
    <t>2009-03-28 02:00:00</t>
  </si>
  <si>
    <t>2009-03-28 03:00:00</t>
  </si>
  <si>
    <t>2009-03-28 04:00:00</t>
  </si>
  <si>
    <t>2009-03-28 05:00:00</t>
  </si>
  <si>
    <t>2009-03-28 06:00:00</t>
  </si>
  <si>
    <t>2009-03-28 07:00:00</t>
  </si>
  <si>
    <t>2009-03-28 08:00:00</t>
  </si>
  <si>
    <t>2009-03-28 09:00:00</t>
  </si>
  <si>
    <t>2009-03-28 10:00:00</t>
  </si>
  <si>
    <t>2009-03-28 11:00:00</t>
  </si>
  <si>
    <t>2009-03-28 12:00:00</t>
  </si>
  <si>
    <t>2009-03-28 13:00:00</t>
  </si>
  <si>
    <t>2009-03-28 14:00:00</t>
  </si>
  <si>
    <t>2009-03-28 15:00:00</t>
  </si>
  <si>
    <t>2009-03-28 16:00:00</t>
  </si>
  <si>
    <t>2009-03-28 17:00:00</t>
  </si>
  <si>
    <t>2009-03-28 18:00:00</t>
  </si>
  <si>
    <t>2009-03-28 19:00:00</t>
  </si>
  <si>
    <t>2009-03-28 20:00:00</t>
  </si>
  <si>
    <t>2009-03-28 21:00:00</t>
  </si>
  <si>
    <t>2009-03-28 22:00:00</t>
  </si>
  <si>
    <t>2009-03-28 23:00:00</t>
  </si>
  <si>
    <t>2009-03-29 00:00:00</t>
  </si>
  <si>
    <t>2009-03-29 01:00:00</t>
  </si>
  <si>
    <t>2009-03-29 02:00:00</t>
  </si>
  <si>
    <t>2009-03-29 03:00:00</t>
  </si>
  <si>
    <t>2009-03-29 04:00:00</t>
  </si>
  <si>
    <t>2009-03-29 05:00:00</t>
  </si>
  <si>
    <t>2009-03-29 06:00:00</t>
  </si>
  <si>
    <t>2009-03-29 07:00:00</t>
  </si>
  <si>
    <t>2009-03-29 08:00:00</t>
  </si>
  <si>
    <t>2009-03-29 09:00:00</t>
  </si>
  <si>
    <t>2009-03-29 10:00:00</t>
  </si>
  <si>
    <t>2009-03-29 11:00:00</t>
  </si>
  <si>
    <t>2009-03-29 12:00:00</t>
  </si>
  <si>
    <t>2009-03-29 13:00:00</t>
  </si>
  <si>
    <t>2009-03-29 14:00:00</t>
  </si>
  <si>
    <t>2009-03-29 15:00:00</t>
  </si>
  <si>
    <t>2009-03-29 16:00:00</t>
  </si>
  <si>
    <t>2009-03-29 17:00:00</t>
  </si>
  <si>
    <t>2009-03-29 18:00:00</t>
  </si>
  <si>
    <t>2009-03-29 19:00:00</t>
  </si>
  <si>
    <t>2009-03-29 20:00:00</t>
  </si>
  <si>
    <t>2009-03-29 21:00:00</t>
  </si>
  <si>
    <t>2009-03-29 22:00:00</t>
  </si>
  <si>
    <t>2009-03-29 23:00:00</t>
  </si>
  <si>
    <t>2009-03-30 00:00:00</t>
  </si>
  <si>
    <t>2009-03-30 01:00:00</t>
  </si>
  <si>
    <t>2009-03-30 02:00:00</t>
  </si>
  <si>
    <t>2009-03-30 03:00:00</t>
  </si>
  <si>
    <t>2009-03-30 04:00:00</t>
  </si>
  <si>
    <t>2009-03-30 05:00:00</t>
  </si>
  <si>
    <t>2009-03-30 06:00:00</t>
  </si>
  <si>
    <t>2009-03-30 07:00:00</t>
  </si>
  <si>
    <t>2009-03-30 08:00:00</t>
  </si>
  <si>
    <t>2009-03-30 09:00:00</t>
  </si>
  <si>
    <t>2009-03-30 10:00:00</t>
  </si>
  <si>
    <t>2009-03-30 11:00:00</t>
  </si>
  <si>
    <t>2009-03-30 12:00:00</t>
  </si>
  <si>
    <t>2009-03-30 13:00:00</t>
  </si>
  <si>
    <t>2009-03-30 14:00:00</t>
  </si>
  <si>
    <t>2009-03-30 15:00:00</t>
  </si>
  <si>
    <t>2009-03-30 16:00:00</t>
  </si>
  <si>
    <t>2009-03-30 17:00:00</t>
  </si>
  <si>
    <t>2009-03-30 18:00:00</t>
  </si>
  <si>
    <t>2009-03-30 19:00:00</t>
  </si>
  <si>
    <t>2009-03-30 20:00:00</t>
  </si>
  <si>
    <t>2009-03-30 21:00:00</t>
  </si>
  <si>
    <t>2009-03-30 22:00:00</t>
  </si>
  <si>
    <t>2009-03-30 23:00:00</t>
  </si>
  <si>
    <t>2009-03-31 00:00:00</t>
  </si>
  <si>
    <t>2009-03-31 01:00:00</t>
  </si>
  <si>
    <t>2009-03-31 02:00:00</t>
  </si>
  <si>
    <t>2009-03-31 03:00:00</t>
  </si>
  <si>
    <t>2009-03-31 04:00:00</t>
  </si>
  <si>
    <t>2009-03-31 05:00:00</t>
  </si>
  <si>
    <t>2009-03-31 06:00:00</t>
  </si>
  <si>
    <t>2009-03-31 07:00:00</t>
  </si>
  <si>
    <t>2009-03-31 08:00:00</t>
  </si>
  <si>
    <t>2009-03-31 09:00:00</t>
  </si>
  <si>
    <t>2009-03-31 10:00:00</t>
  </si>
  <si>
    <t>2009-03-31 11:00:00</t>
  </si>
  <si>
    <t>2009-03-31 12:00:00</t>
  </si>
  <si>
    <t>2009-03-31 13:00:00</t>
  </si>
  <si>
    <t>2009-03-31 14:00:00</t>
  </si>
  <si>
    <t>2009-03-31 15:00:00</t>
  </si>
  <si>
    <t>2009-03-31 16:00:00</t>
  </si>
  <si>
    <t>2009-03-31 17:00:00</t>
  </si>
  <si>
    <t>2009-03-31 18:00:00</t>
  </si>
  <si>
    <t>2009-03-31 19:00:00</t>
  </si>
  <si>
    <t>2009-03-31 20:00:00</t>
  </si>
  <si>
    <t>2009-03-31 21:00:00</t>
  </si>
  <si>
    <t>2009-03-31 22:00:00</t>
  </si>
  <si>
    <t>2009-03-31 23:00:00</t>
  </si>
  <si>
    <t>2009-04-01 00:00:00</t>
  </si>
  <si>
    <t>2009-04-01 01:00:00</t>
  </si>
  <si>
    <t>2009-04-01 02:00:00</t>
  </si>
  <si>
    <t>2009-04-01 03:00:00</t>
  </si>
  <si>
    <t>2009-04-01 04:00:00</t>
  </si>
  <si>
    <t>2009-04-01 05:00:00</t>
  </si>
  <si>
    <t>2009-04-01 06:00:00</t>
  </si>
  <si>
    <t>2009-04-01 07:00:00</t>
  </si>
  <si>
    <t>2009-04-01 08:00:00</t>
  </si>
  <si>
    <t>2009-04-01 09:00:00</t>
  </si>
  <si>
    <t>2009-04-01 10:00:00</t>
  </si>
  <si>
    <t>2009-04-01 11:00:00</t>
  </si>
  <si>
    <t>2009-04-01 12:00:00</t>
  </si>
  <si>
    <t>2009-04-01 13:00:00</t>
  </si>
  <si>
    <t>2009-04-01 14:00:00</t>
  </si>
  <si>
    <t>2009-04-01 15:00:00</t>
  </si>
  <si>
    <t>2009-04-01 16:00:00</t>
  </si>
  <si>
    <t>2009-04-01 17:00:00</t>
  </si>
  <si>
    <t>2009-04-01 18:00:00</t>
  </si>
  <si>
    <t>2009-04-01 19:00:00</t>
  </si>
  <si>
    <t>2009-04-01 20:00:00</t>
  </si>
  <si>
    <t>2009-04-01 21:00:00</t>
  </si>
  <si>
    <t>2009-04-01 22:00:00</t>
  </si>
  <si>
    <t>2009-04-01 23:00:00</t>
  </si>
  <si>
    <t>2009-04-02 00:00:00</t>
  </si>
  <si>
    <t>2009-04-02 01:00:00</t>
  </si>
  <si>
    <t>2009-04-02 02:00:00</t>
  </si>
  <si>
    <t>2009-04-02 03:00:00</t>
  </si>
  <si>
    <t>2009-04-02 04:00:00</t>
  </si>
  <si>
    <t>2009-04-02 05:00:00</t>
  </si>
  <si>
    <t>2009-04-02 06:00:00</t>
  </si>
  <si>
    <t>2009-04-02 07:00:00</t>
  </si>
  <si>
    <t>2009-04-02 08:00:00</t>
  </si>
  <si>
    <t>2009-04-02 09:00:00</t>
  </si>
  <si>
    <t>2009-04-02 10:00:00</t>
  </si>
  <si>
    <t>2009-04-02 11:00:00</t>
  </si>
  <si>
    <t>2009-04-02 12:00:00</t>
  </si>
  <si>
    <t>2009-04-02 13:00:00</t>
  </si>
  <si>
    <t>2009-04-02 14:00:00</t>
  </si>
  <si>
    <t>2009-04-02 15:00:00</t>
  </si>
  <si>
    <t>2009-04-02 16:00:00</t>
  </si>
  <si>
    <t>2009-04-02 17:00:00</t>
  </si>
  <si>
    <t>2009-04-02 18:00:00</t>
  </si>
  <si>
    <t>2009-04-02 19:00:00</t>
  </si>
  <si>
    <t>2009-04-02 20:00:00</t>
  </si>
  <si>
    <t>2009-04-02 21:00:00</t>
  </si>
  <si>
    <t>2009-04-02 22:00:00</t>
  </si>
  <si>
    <t>2009-04-02 23:00:00</t>
  </si>
  <si>
    <t>2009-04-03 00:00:00</t>
  </si>
  <si>
    <t>2009-04-03 01:00:00</t>
  </si>
  <si>
    <t>2009-04-03 02:00:00</t>
  </si>
  <si>
    <t>2009-04-03 03:00:00</t>
  </si>
  <si>
    <t>2009-04-03 04:00:00</t>
  </si>
  <si>
    <t>2009-04-03 05:00:00</t>
  </si>
  <si>
    <t>2009-04-03 06:00:00</t>
  </si>
  <si>
    <t>2009-04-03 07:00:00</t>
  </si>
  <si>
    <t>2009-04-03 08:00:00</t>
  </si>
  <si>
    <t>2009-04-03 09:00:00</t>
  </si>
  <si>
    <t>2009-04-03 10:00:00</t>
  </si>
  <si>
    <t>2009-04-03 11:00:00</t>
  </si>
  <si>
    <t>2009-04-03 12:00:00</t>
  </si>
  <si>
    <t>2009-04-03 13:00:00</t>
  </si>
  <si>
    <t>2009-04-03 14:00:00</t>
  </si>
  <si>
    <t>2009-04-03 15:00:00</t>
  </si>
  <si>
    <t>2009-04-03 16:00:00</t>
  </si>
  <si>
    <t>2009-04-03 17:00:00</t>
  </si>
  <si>
    <t>2009-04-03 18:00:00</t>
  </si>
  <si>
    <t>2009-04-03 19:00:00</t>
  </si>
  <si>
    <t>2009-04-03 20:00:00</t>
  </si>
  <si>
    <t>2009-04-03 21:00:00</t>
  </si>
  <si>
    <t>2009-04-03 22:00:00</t>
  </si>
  <si>
    <t>2009-04-03 23:00:00</t>
  </si>
  <si>
    <t>2009-04-04 00:00:00</t>
  </si>
  <si>
    <t>2009-04-04 01:00:00</t>
  </si>
  <si>
    <t>2009-04-04 02:00:00</t>
  </si>
  <si>
    <t>2009-04-04 03:00:00</t>
  </si>
  <si>
    <t>2009-04-04 04:00:00</t>
  </si>
  <si>
    <t>2009-04-04 05:00:00</t>
  </si>
  <si>
    <t>2009-04-04 06:00:00</t>
  </si>
  <si>
    <t>2009-04-04 07:00:00</t>
  </si>
  <si>
    <t>2009-04-04 08:00:00</t>
  </si>
  <si>
    <t>2009-04-04 09:00:00</t>
  </si>
  <si>
    <t>2009-04-04 10:00:00</t>
  </si>
  <si>
    <t>2009-04-04 11:00:00</t>
  </si>
  <si>
    <t>2009-04-04 12:00:00</t>
  </si>
  <si>
    <t>2009-04-04 13:00:00</t>
  </si>
  <si>
    <t>2009-04-04 14:00:00</t>
  </si>
  <si>
    <t>2009-04-04 15:00:00</t>
  </si>
  <si>
    <t>2009-04-04 16:00:00</t>
  </si>
  <si>
    <t>2009-04-04 17:00:00</t>
  </si>
  <si>
    <t>2009-04-04 18:00:00</t>
  </si>
  <si>
    <t>2009-04-04 19:00:00</t>
  </si>
  <si>
    <t>2009-04-04 20:00:00</t>
  </si>
  <si>
    <t>2009-04-04 21:00:00</t>
  </si>
  <si>
    <t>2009-04-04 22:00:00</t>
  </si>
  <si>
    <t>2009-04-04 23:00:00</t>
  </si>
  <si>
    <t>2009-04-05 00:00:00</t>
  </si>
  <si>
    <t>2009-04-05 01:00:00</t>
  </si>
  <si>
    <t>2009-04-05 02:00:00</t>
  </si>
  <si>
    <t>2009-04-05 03:00:00</t>
  </si>
  <si>
    <t>2009-04-05 04:00:00</t>
  </si>
  <si>
    <t>2009-04-05 05:00:00</t>
  </si>
  <si>
    <t>2009-04-05 06:00:00</t>
  </si>
  <si>
    <t>2009-04-05 07:00:00</t>
  </si>
  <si>
    <t>2009-04-05 08:00:00</t>
  </si>
  <si>
    <t>2009-04-05 09:00:00</t>
  </si>
  <si>
    <t>2009-04-05 10:00:00</t>
  </si>
  <si>
    <t>2009-04-05 11:00:00</t>
  </si>
  <si>
    <t>2009-04-05 12:00:00</t>
  </si>
  <si>
    <t>2009-04-05 13:00:00</t>
  </si>
  <si>
    <t>2009-04-05 14:00:00</t>
  </si>
  <si>
    <t>2009-04-05 15:00:00</t>
  </si>
  <si>
    <t>2009-04-05 16:00:00</t>
  </si>
  <si>
    <t>2009-04-05 17:00:00</t>
  </si>
  <si>
    <t>2009-04-05 18:00:00</t>
  </si>
  <si>
    <t>2009-04-05 19:00:00</t>
  </si>
  <si>
    <t>2009-04-05 20:00:00</t>
  </si>
  <si>
    <t>2009-04-05 21:00:00</t>
  </si>
  <si>
    <t>2009-04-05 22:00:00</t>
  </si>
  <si>
    <t>2009-04-05 23:00:00</t>
  </si>
  <si>
    <t>2009-04-06 00:00:00</t>
  </si>
  <si>
    <t>2009-04-06 01:00:00</t>
  </si>
  <si>
    <t>2009-04-06 02:00:00</t>
  </si>
  <si>
    <t>2009-04-06 03:00:00</t>
  </si>
  <si>
    <t>2009-04-06 04:00:00</t>
  </si>
  <si>
    <t>2009-04-06 05:00:00</t>
  </si>
  <si>
    <t>2009-04-06 06:00:00</t>
  </si>
  <si>
    <t>2009-04-06 07:00:00</t>
  </si>
  <si>
    <t>2009-04-06 08:00:00</t>
  </si>
  <si>
    <t>2009-04-06 09:00:00</t>
  </si>
  <si>
    <t>2009-04-06 10:00:00</t>
  </si>
  <si>
    <t>2009-04-06 11:00:00</t>
  </si>
  <si>
    <t>2009-04-06 12:00:00</t>
  </si>
  <si>
    <t>2009-04-06 13:00:00</t>
  </si>
  <si>
    <t>2009-04-06 14:00:00</t>
  </si>
  <si>
    <t>2009-04-06 15:00:00</t>
  </si>
  <si>
    <t>2009-04-06 16:00:00</t>
  </si>
  <si>
    <t>2009-04-06 17:00:00</t>
  </si>
  <si>
    <t>2009-04-06 18:00:00</t>
  </si>
  <si>
    <t>2009-04-06 19:00:00</t>
  </si>
  <si>
    <t>2009-04-06 20:00:00</t>
  </si>
  <si>
    <t>2009-04-06 21:00:00</t>
  </si>
  <si>
    <t>2009-04-06 22:00:00</t>
  </si>
  <si>
    <t>2009-04-06 23:00:00</t>
  </si>
  <si>
    <t>2009-04-07 00:00:00</t>
  </si>
  <si>
    <t>2009-04-07 01:00:00</t>
  </si>
  <si>
    <t>2009-04-07 02:00:00</t>
  </si>
  <si>
    <t>2009-04-07 03:00:00</t>
  </si>
  <si>
    <t>2009-04-07 04:00:00</t>
  </si>
  <si>
    <t>2009-04-07 05:00:00</t>
  </si>
  <si>
    <t>2009-04-07 06:00:00</t>
  </si>
  <si>
    <t>2009-04-07 07:00:00</t>
  </si>
  <si>
    <t>2009-04-07 08:00:00</t>
  </si>
  <si>
    <t>2009-04-07 09:00:00</t>
  </si>
  <si>
    <t>2009-04-07 10:00:00</t>
  </si>
  <si>
    <t>2009-04-07 11:00:00</t>
  </si>
  <si>
    <t>2009-04-07 12:00:00</t>
  </si>
  <si>
    <t>2009-04-07 13:00:00</t>
  </si>
  <si>
    <t>2009-04-07 14:00:00</t>
  </si>
  <si>
    <t>2009-04-07 15:00:00</t>
  </si>
  <si>
    <t>2009-04-07 16:00:00</t>
  </si>
  <si>
    <t>2009-04-07 17:00:00</t>
  </si>
  <si>
    <t>2009-04-07 18:00:00</t>
  </si>
  <si>
    <t>2009-04-07 19:00:00</t>
  </si>
  <si>
    <t>2009-04-07 20:00:00</t>
  </si>
  <si>
    <t>2009-04-07 21:00:00</t>
  </si>
  <si>
    <t>2009-04-07 22:00:00</t>
  </si>
  <si>
    <t>2009-04-07 23:00:00</t>
  </si>
  <si>
    <t>2009-04-08 00:00:00</t>
  </si>
  <si>
    <t>2009-04-08 01:00:00</t>
  </si>
  <si>
    <t>2009-04-08 02:00:00</t>
  </si>
  <si>
    <t>2009-04-08 03:00:00</t>
  </si>
  <si>
    <t>2009-04-08 04:00:00</t>
  </si>
  <si>
    <t>2009-04-08 05:00:00</t>
  </si>
  <si>
    <t>2009-04-08 06:00:00</t>
  </si>
  <si>
    <t>2009-04-08 07:00:00</t>
  </si>
  <si>
    <t>2009-04-08 08:00:00</t>
  </si>
  <si>
    <t>2009-04-08 09:00:00</t>
  </si>
  <si>
    <t>2009-04-08 10:00:00</t>
  </si>
  <si>
    <t>2009-04-08 11:00:00</t>
  </si>
  <si>
    <t>2009-04-08 12:00:00</t>
  </si>
  <si>
    <t>2009-04-08 13:00:00</t>
  </si>
  <si>
    <t>2009-04-08 14:00:00</t>
  </si>
  <si>
    <t>2009-04-08 15:00:00</t>
  </si>
  <si>
    <t>2009-04-08 16:00:00</t>
  </si>
  <si>
    <t>2009-04-08 17:00:00</t>
  </si>
  <si>
    <t>2009-04-08 18:00:00</t>
  </si>
  <si>
    <t>2009-04-08 19:00:00</t>
  </si>
  <si>
    <t>2009-04-08 20:00:00</t>
  </si>
  <si>
    <t>2009-04-08 21:00:00</t>
  </si>
  <si>
    <t>2009-04-08 22:00:00</t>
  </si>
  <si>
    <t>2009-04-08 23:00:00</t>
  </si>
  <si>
    <t>2009-04-09 00:00:00</t>
  </si>
  <si>
    <t>2009-04-09 01:00:00</t>
  </si>
  <si>
    <t>2009-04-09 02:00:00</t>
  </si>
  <si>
    <t>2009-04-09 03:00:00</t>
  </si>
  <si>
    <t>2009-04-09 04:00:00</t>
  </si>
  <si>
    <t>2009-04-09 05:00:00</t>
  </si>
  <si>
    <t>2009-04-09 06:00:00</t>
  </si>
  <si>
    <t>2009-04-09 07:00:00</t>
  </si>
  <si>
    <t>2009-04-09 08:00:00</t>
  </si>
  <si>
    <t>2009-04-09 09:00:00</t>
  </si>
  <si>
    <t>2009-04-09 10:00:00</t>
  </si>
  <si>
    <t>2009-04-09 11:00:00</t>
  </si>
  <si>
    <t>2009-04-09 12:00:00</t>
  </si>
  <si>
    <t>2009-04-09 13:00:00</t>
  </si>
  <si>
    <t>2009-04-09 14:00:00</t>
  </si>
  <si>
    <t>2009-04-09 15:00:00</t>
  </si>
  <si>
    <t>2009-04-09 16:00:00</t>
  </si>
  <si>
    <t>2009-04-09 17:00:00</t>
  </si>
  <si>
    <t>2009-04-09 18:00:00</t>
  </si>
  <si>
    <t>2009-04-09 19:00:00</t>
  </si>
  <si>
    <t>2009-04-09 20:00:00</t>
  </si>
  <si>
    <t>2009-04-09 21:00:00</t>
  </si>
  <si>
    <t>2009-04-09 22:00:00</t>
  </si>
  <si>
    <t>2009-04-09 23:00:00</t>
  </si>
  <si>
    <t>2009-04-10 00:00:00</t>
  </si>
  <si>
    <t>2009-04-10 01:00:00</t>
  </si>
  <si>
    <t>2009-04-10 02:00:00</t>
  </si>
  <si>
    <t>2009-04-10 03:00:00</t>
  </si>
  <si>
    <t>2009-04-10 04:00:00</t>
  </si>
  <si>
    <t>2009-04-10 05:00:00</t>
  </si>
  <si>
    <t>2009-04-10 06:00:00</t>
  </si>
  <si>
    <t>2009-04-10 07:00:00</t>
  </si>
  <si>
    <t>2009-04-10 08:00:00</t>
  </si>
  <si>
    <t>2009-04-10 09:00:00</t>
  </si>
  <si>
    <t>2009-04-10 10:00:00</t>
  </si>
  <si>
    <t>2009-04-10 11:00:00</t>
  </si>
  <si>
    <t>2009-04-10 12:00:00</t>
  </si>
  <si>
    <t>2009-04-10 13:00:00</t>
  </si>
  <si>
    <t>2009-04-10 14:00:00</t>
  </si>
  <si>
    <t>2009-04-10 15:00:00</t>
  </si>
  <si>
    <t>2009-04-10 16:00:00</t>
  </si>
  <si>
    <t>2009-04-10 17:00:00</t>
  </si>
  <si>
    <t>2009-04-10 18:00:00</t>
  </si>
  <si>
    <t>2009-04-10 19:00:00</t>
  </si>
  <si>
    <t>2009-04-10 20:00:00</t>
  </si>
  <si>
    <t>2009-04-10 21:00:00</t>
  </si>
  <si>
    <t>2009-04-10 22:00:00</t>
  </si>
  <si>
    <t>2009-04-10 23:00:00</t>
  </si>
  <si>
    <t>2009-04-11 00:00:00</t>
  </si>
  <si>
    <t>2009-04-11 01:00:00</t>
  </si>
  <si>
    <t>2009-04-11 02:00:00</t>
  </si>
  <si>
    <t>2009-04-11 03:00:00</t>
  </si>
  <si>
    <t>2009-04-11 04:00:00</t>
  </si>
  <si>
    <t>2009-04-11 05:00:00</t>
  </si>
  <si>
    <t>2009-04-11 06:00:00</t>
  </si>
  <si>
    <t>2009-04-11 07:00:00</t>
  </si>
  <si>
    <t>2009-04-11 08:00:00</t>
  </si>
  <si>
    <t>2009-04-11 09:00:00</t>
  </si>
  <si>
    <t>2009-04-11 10:00:00</t>
  </si>
  <si>
    <t>2009-04-11 11:00:00</t>
  </si>
  <si>
    <t>2009-04-11 12:00:00</t>
  </si>
  <si>
    <t>2009-04-11 13:00:00</t>
  </si>
  <si>
    <t>2009-04-11 14:00:00</t>
  </si>
  <si>
    <t>2009-04-11 15:00:00</t>
  </si>
  <si>
    <t>2009-04-11 16:00:00</t>
  </si>
  <si>
    <t>2009-04-11 17:00:00</t>
  </si>
  <si>
    <t>2009-04-11 18:00:00</t>
  </si>
  <si>
    <t>2009-04-11 19:00:00</t>
  </si>
  <si>
    <t>2009-04-11 20:00:00</t>
  </si>
  <si>
    <t>2009-04-11 21:00:00</t>
  </si>
  <si>
    <t>2009-04-11 22:00:00</t>
  </si>
  <si>
    <t>2009-04-11 23:00:00</t>
  </si>
  <si>
    <t>2009-04-12 00:00:00</t>
  </si>
  <si>
    <t>2009-04-12 01:00:00</t>
  </si>
  <si>
    <t>2009-04-12 02:00:00</t>
  </si>
  <si>
    <t>2009-04-12 03:00:00</t>
  </si>
  <si>
    <t>2009-04-12 04:00:00</t>
  </si>
  <si>
    <t>2009-04-12 05:00:00</t>
  </si>
  <si>
    <t>2009-04-12 06:00:00</t>
  </si>
  <si>
    <t>2009-04-12 07:00:00</t>
  </si>
  <si>
    <t>2009-04-12 08:00:00</t>
  </si>
  <si>
    <t>2009-04-12 09:00:00</t>
  </si>
  <si>
    <t>2009-04-12 10:00:00</t>
  </si>
  <si>
    <t>2009-04-12 11:00:00</t>
  </si>
  <si>
    <t>2009-04-12 12:00:00</t>
  </si>
  <si>
    <t>2009-04-12 13:00:00</t>
  </si>
  <si>
    <t>2009-04-12 14:00:00</t>
  </si>
  <si>
    <t>2009-04-12 15:00:00</t>
  </si>
  <si>
    <t>2009-04-12 16:00:00</t>
  </si>
  <si>
    <t>2009-04-12 17:00:00</t>
  </si>
  <si>
    <t>2009-04-12 18:00:00</t>
  </si>
  <si>
    <t>2009-04-12 19:00:00</t>
  </si>
  <si>
    <t>2009-04-12 20:00:00</t>
  </si>
  <si>
    <t>2009-04-12 21:00:00</t>
  </si>
  <si>
    <t>2009-04-12 22:00:00</t>
  </si>
  <si>
    <t>2009-04-12 23:00:00</t>
  </si>
  <si>
    <t>2009-04-13 00:00:00</t>
  </si>
  <si>
    <t>2009-04-13 01:00:00</t>
  </si>
  <si>
    <t>2009-04-13 02:00:00</t>
  </si>
  <si>
    <t>2009-04-13 03:00:00</t>
  </si>
  <si>
    <t>2009-04-13 04:00:00</t>
  </si>
  <si>
    <t>2009-04-13 05:00:00</t>
  </si>
  <si>
    <t>2009-04-13 06:00:00</t>
  </si>
  <si>
    <t>2009-04-13 07:00:00</t>
  </si>
  <si>
    <t>2009-04-13 08:00:00</t>
  </si>
  <si>
    <t>2009-04-13 09:00:00</t>
  </si>
  <si>
    <t>2009-04-13 10:00:00</t>
  </si>
  <si>
    <t>2009-04-13 11:00:00</t>
  </si>
  <si>
    <t>2009-04-13 12:00:00</t>
  </si>
  <si>
    <t>2009-04-13 13:00:00</t>
  </si>
  <si>
    <t>2009-04-13 14:00:00</t>
  </si>
  <si>
    <t>2009-04-13 15:00:00</t>
  </si>
  <si>
    <t>2009-04-13 16:00:00</t>
  </si>
  <si>
    <t>2009-04-13 17:00:00</t>
  </si>
  <si>
    <t>2009-04-13 18:00:00</t>
  </si>
  <si>
    <t>2009-04-13 19:00:00</t>
  </si>
  <si>
    <t>2009-04-13 20:00:00</t>
  </si>
  <si>
    <t>2009-04-13 21:00:00</t>
  </si>
  <si>
    <t>2009-04-13 22:00:00</t>
  </si>
  <si>
    <t>2009-04-13 23:00:00</t>
  </si>
  <si>
    <t>2009-04-14 00:00:00</t>
  </si>
  <si>
    <t>2009-04-14 01:00:00</t>
  </si>
  <si>
    <t>2009-04-14 02:00:00</t>
  </si>
  <si>
    <t>2009-04-14 03:00:00</t>
  </si>
  <si>
    <t>2009-04-14 04:00:00</t>
  </si>
  <si>
    <t>2009-04-14 05:00:00</t>
  </si>
  <si>
    <t>2009-04-14 06:00:00</t>
  </si>
  <si>
    <t>2009-04-14 07:00:00</t>
  </si>
  <si>
    <t>2009-04-14 08:00:00</t>
  </si>
  <si>
    <t>2009-04-14 09:00:00</t>
  </si>
  <si>
    <t>2009-04-14 10:00:00</t>
  </si>
  <si>
    <t>2009-04-14 11:00:00</t>
  </si>
  <si>
    <t>2009-04-14 12:00:00</t>
  </si>
  <si>
    <t>2009-04-14 13:00:00</t>
  </si>
  <si>
    <t>2009-04-14 14:00:00</t>
  </si>
  <si>
    <t>2009-04-14 15:00:00</t>
  </si>
  <si>
    <t>2009-04-14 16:00:00</t>
  </si>
  <si>
    <t>2009-04-14 17:00:00</t>
  </si>
  <si>
    <t>2009-04-14 18:00:00</t>
  </si>
  <si>
    <t>2009-04-14 19:00:00</t>
  </si>
  <si>
    <t>2009-04-14 20:00:00</t>
  </si>
  <si>
    <t>2009-04-14 21:00:00</t>
  </si>
  <si>
    <t>2009-04-14 22:00:00</t>
  </si>
  <si>
    <t>2009-04-14 23:00:00</t>
  </si>
  <si>
    <t>2009-04-15 00:00:00</t>
  </si>
  <si>
    <t>2009-04-15 01:00:00</t>
  </si>
  <si>
    <t>2009-04-15 02:00:00</t>
  </si>
  <si>
    <t>2009-04-15 03:00:00</t>
  </si>
  <si>
    <t>2009-04-15 04:00:00</t>
  </si>
  <si>
    <t>2009-04-15 05:00:00</t>
  </si>
  <si>
    <t>2009-04-15 06:00:00</t>
  </si>
  <si>
    <t>2009-04-15 07:00:00</t>
  </si>
  <si>
    <t>2009-04-15 08:00:00</t>
  </si>
  <si>
    <t>2009-04-15 09:00:00</t>
  </si>
  <si>
    <t>2009-04-15 10:00:00</t>
  </si>
  <si>
    <t>2009-04-15 11:00:00</t>
  </si>
  <si>
    <t>2009-04-15 12:00:00</t>
  </si>
  <si>
    <t>2009-04-15 13:00:00</t>
  </si>
  <si>
    <t>2009-04-15 14:00:00</t>
  </si>
  <si>
    <t>2009-04-15 15:00:00</t>
  </si>
  <si>
    <t>2009-04-15 16:00:00</t>
  </si>
  <si>
    <t>2009-04-15 17:00:00</t>
  </si>
  <si>
    <t>2009-04-15 18:00:00</t>
  </si>
  <si>
    <t>2009-04-15 19:00:00</t>
  </si>
  <si>
    <t>2009-04-15 20:00:00</t>
  </si>
  <si>
    <t>2009-04-15 21:00:00</t>
  </si>
  <si>
    <t>2009-04-15 22:00:00</t>
  </si>
  <si>
    <t>2009-04-15 23:00:00</t>
  </si>
  <si>
    <t>2009-04-16 00:00:00</t>
  </si>
  <si>
    <t>2009-04-16 01:00:00</t>
  </si>
  <si>
    <t>2009-04-16 02:00:00</t>
  </si>
  <si>
    <t>2009-04-16 03:00:00</t>
  </si>
  <si>
    <t>2009-04-16 04:00:00</t>
  </si>
  <si>
    <t>2009-04-16 05:00:00</t>
  </si>
  <si>
    <t>2009-04-16 06:00:00</t>
  </si>
  <si>
    <t>2009-04-16 07:00:00</t>
  </si>
  <si>
    <t>2009-04-16 08:00:00</t>
  </si>
  <si>
    <t>2009-04-16 09:00:00</t>
  </si>
  <si>
    <t>2009-04-16 10:00:00</t>
  </si>
  <si>
    <t>2009-04-16 11:00:00</t>
  </si>
  <si>
    <t>2009-04-16 12:00:00</t>
  </si>
  <si>
    <t>2009-04-16 13:00:00</t>
  </si>
  <si>
    <t>2009-04-16 14:00:00</t>
  </si>
  <si>
    <t>2009-04-16 15:00:00</t>
  </si>
  <si>
    <t>2009-04-16 16:00:00</t>
  </si>
  <si>
    <t>2009-04-16 17:00:00</t>
  </si>
  <si>
    <t>2009-04-16 18:00:00</t>
  </si>
  <si>
    <t>2009-04-16 19:00:00</t>
  </si>
  <si>
    <t>2009-04-16 20:00:00</t>
  </si>
  <si>
    <t>2009-04-16 21:00:00</t>
  </si>
  <si>
    <t>2009-04-16 22:00:00</t>
  </si>
  <si>
    <t>2009-04-16 23:00:00</t>
  </si>
  <si>
    <t>2009-04-17 00:00:00</t>
  </si>
  <si>
    <t>2009-04-17 01:00:00</t>
  </si>
  <si>
    <t>2009-04-17 02:00:00</t>
  </si>
  <si>
    <t>2009-04-17 03:00:00</t>
  </si>
  <si>
    <t>2009-04-17 04:00:00</t>
  </si>
  <si>
    <t>2009-04-17 05:00:00</t>
  </si>
  <si>
    <t>2009-04-17 06:00:00</t>
  </si>
  <si>
    <t>2009-04-17 07:00:00</t>
  </si>
  <si>
    <t>2009-04-17 08:00:00</t>
  </si>
  <si>
    <t>2009-04-17 09:00:00</t>
  </si>
  <si>
    <t>2009-04-17 10:00:00</t>
  </si>
  <si>
    <t>2009-04-17 11:00:00</t>
  </si>
  <si>
    <t>2009-04-17 12:00:00</t>
  </si>
  <si>
    <t>2009-04-17 13:00:00</t>
  </si>
  <si>
    <t>2009-04-17 14:00:00</t>
  </si>
  <si>
    <t>2009-04-17 15:00:00</t>
  </si>
  <si>
    <t>2009-04-17 16:00:00</t>
  </si>
  <si>
    <t>2009-04-17 17:00:00</t>
  </si>
  <si>
    <t>2009-04-17 18:00:00</t>
  </si>
  <si>
    <t>2009-04-17 19:00:00</t>
  </si>
  <si>
    <t>2009-04-17 20:00:00</t>
  </si>
  <si>
    <t>2009-04-17 21:00:00</t>
  </si>
  <si>
    <t>2009-04-17 22:00:00</t>
  </si>
  <si>
    <t>2009-04-17 23:00:00</t>
  </si>
  <si>
    <t>2009-04-18 00:00:00</t>
  </si>
  <si>
    <t>2009-04-18 01:00:00</t>
  </si>
  <si>
    <t>2009-04-18 02:00:00</t>
  </si>
  <si>
    <t>2009-04-18 03:00:00</t>
  </si>
  <si>
    <t>2009-04-18 04:00:00</t>
  </si>
  <si>
    <t>2009-04-18 05:00:00</t>
  </si>
  <si>
    <t>2009-04-18 06:00:00</t>
  </si>
  <si>
    <t>2009-04-18 07:00:00</t>
  </si>
  <si>
    <t>2009-04-18 08:00:00</t>
  </si>
  <si>
    <t>2009-04-18 09:00:00</t>
  </si>
  <si>
    <t>2009-04-18 10:00:00</t>
  </si>
  <si>
    <t>2009-04-18 11:00:00</t>
  </si>
  <si>
    <t>2009-04-18 12:00:00</t>
  </si>
  <si>
    <t>2009-04-18 13:00:00</t>
  </si>
  <si>
    <t>2009-04-18 14:00:00</t>
  </si>
  <si>
    <t>2009-04-18 15:00:00</t>
  </si>
  <si>
    <t>2009-04-18 16:00:00</t>
  </si>
  <si>
    <t>2009-04-18 17:00:00</t>
  </si>
  <si>
    <t>2009-04-18 18:00:00</t>
  </si>
  <si>
    <t>2009-04-18 19:00:00</t>
  </si>
  <si>
    <t>2009-04-18 20:00:00</t>
  </si>
  <si>
    <t>2009-04-18 21:00:00</t>
  </si>
  <si>
    <t>2009-04-18 22:00:00</t>
  </si>
  <si>
    <t>2009-04-18 23:00:00</t>
  </si>
  <si>
    <t>2009-04-19 00:00:00</t>
  </si>
  <si>
    <t>2009-04-19 01:00:00</t>
  </si>
  <si>
    <t>2009-04-19 02:00:00</t>
  </si>
  <si>
    <t>2009-04-19 03:00:00</t>
  </si>
  <si>
    <t>2009-04-19 04:00:00</t>
  </si>
  <si>
    <t>2009-04-19 05:00:00</t>
  </si>
  <si>
    <t>2009-04-19 06:00:00</t>
  </si>
  <si>
    <t>2009-04-19 07:00:00</t>
  </si>
  <si>
    <t>2009-04-19 08:00:00</t>
  </si>
  <si>
    <t>2009-04-19 09:00:00</t>
  </si>
  <si>
    <t>2009-04-19 10:00:00</t>
  </si>
  <si>
    <t>2009-04-19 11:00:00</t>
  </si>
  <si>
    <t>2009-04-19 12:00:00</t>
  </si>
  <si>
    <t>2009-04-19 13:00:00</t>
  </si>
  <si>
    <t>2009-04-19 14:00:00</t>
  </si>
  <si>
    <t>2009-04-19 15:00:00</t>
  </si>
  <si>
    <t>2009-04-19 16:00:00</t>
  </si>
  <si>
    <t>2009-04-19 17:00:00</t>
  </si>
  <si>
    <t>2009-04-19 18:00:00</t>
  </si>
  <si>
    <t>2009-04-19 19:00:00</t>
  </si>
  <si>
    <t>2009-04-19 20:00:00</t>
  </si>
  <si>
    <t>2009-04-19 21:00:00</t>
  </si>
  <si>
    <t>2009-04-19 22:00:00</t>
  </si>
  <si>
    <t>2009-04-19 23:00:00</t>
  </si>
  <si>
    <t>2009-04-20 00:00:00</t>
  </si>
  <si>
    <t>2009-04-20 01:00:00</t>
  </si>
  <si>
    <t>2009-04-20 02:00:00</t>
  </si>
  <si>
    <t>2009-04-20 03:00:00</t>
  </si>
  <si>
    <t>2009-04-20 04:00:00</t>
  </si>
  <si>
    <t>2009-04-20 05:00:00</t>
  </si>
  <si>
    <t>2009-04-20 06:00:00</t>
  </si>
  <si>
    <t>2009-04-20 07:00:00</t>
  </si>
  <si>
    <t>2009-04-20 08:00:00</t>
  </si>
  <si>
    <t>2009-04-20 09:00:00</t>
  </si>
  <si>
    <t>2009-04-20 10:00:00</t>
  </si>
  <si>
    <t>2009-04-20 11:00:00</t>
  </si>
  <si>
    <t>2009-04-20 12:00:00</t>
  </si>
  <si>
    <t>2009-04-20 13:00:00</t>
  </si>
  <si>
    <t>2009-04-20 14:00:00</t>
  </si>
  <si>
    <t>2009-04-20 15:00:00</t>
  </si>
  <si>
    <t>2009-04-20 16:00:00</t>
  </si>
  <si>
    <t>2009-04-20 17:00:00</t>
  </si>
  <si>
    <t>2009-04-20 18:00:00</t>
  </si>
  <si>
    <t>2009-04-20 19:00:00</t>
  </si>
  <si>
    <t>2009-04-20 20:00:00</t>
  </si>
  <si>
    <t>2009-04-20 21:00:00</t>
  </si>
  <si>
    <t>2009-04-20 22:00:00</t>
  </si>
  <si>
    <t>2009-04-20 23:00:00</t>
  </si>
  <si>
    <t>2009-04-21 00:00:00</t>
  </si>
  <si>
    <t>2009-04-21 01:00:00</t>
  </si>
  <si>
    <t>2009-04-21 02:00:00</t>
  </si>
  <si>
    <t>2009-04-21 03:00:00</t>
  </si>
  <si>
    <t>2009-04-21 04:00:00</t>
  </si>
  <si>
    <t>2009-04-21 05:00:00</t>
  </si>
  <si>
    <t>2009-04-21 06:00:00</t>
  </si>
  <si>
    <t>2009-04-21 07:00:00</t>
  </si>
  <si>
    <t>2009-04-21 08:00:00</t>
  </si>
  <si>
    <t>2009-04-21 09:00:00</t>
  </si>
  <si>
    <t>2009-04-21 10:00:00</t>
  </si>
  <si>
    <t>2009-04-21 11:00:00</t>
  </si>
  <si>
    <t>2009-04-21 12:00:00</t>
  </si>
  <si>
    <t>2009-04-21 13:00:00</t>
  </si>
  <si>
    <t>2009-04-21 14:00:00</t>
  </si>
  <si>
    <t>2009-04-21 15:00:00</t>
  </si>
  <si>
    <t>2009-04-21 16:00:00</t>
  </si>
  <si>
    <t>2009-04-21 17:00:00</t>
  </si>
  <si>
    <t>2009-04-21 18:00:00</t>
  </si>
  <si>
    <t>2009-04-21 19:00:00</t>
  </si>
  <si>
    <t>2009-04-21 20:00:00</t>
  </si>
  <si>
    <t>2009-04-21 21:00:00</t>
  </si>
  <si>
    <t>2009-04-21 22:00:00</t>
  </si>
  <si>
    <t>2009-04-21 23:00:00</t>
  </si>
  <si>
    <t>2009-04-22 00:00:00</t>
  </si>
  <si>
    <t>2009-04-22 01:00:00</t>
  </si>
  <si>
    <t>2009-04-22 02:00:00</t>
  </si>
  <si>
    <t>2009-04-22 03:00:00</t>
  </si>
  <si>
    <t>2009-04-22 04:00:00</t>
  </si>
  <si>
    <t>2009-04-22 05:00:00</t>
  </si>
  <si>
    <t>2009-04-22 06:00:00</t>
  </si>
  <si>
    <t>2009-04-22 07:00:00</t>
  </si>
  <si>
    <t>2009-04-22 08:00:00</t>
  </si>
  <si>
    <t>2009-04-22 09:00:00</t>
  </si>
  <si>
    <t>2009-04-22 10:00:00</t>
  </si>
  <si>
    <t>2009-04-22 11:00:00</t>
  </si>
  <si>
    <t>2009-04-22 12:00:00</t>
  </si>
  <si>
    <t>2009-04-22 13:00:00</t>
  </si>
  <si>
    <t>2009-04-22 14:00:00</t>
  </si>
  <si>
    <t>2009-04-22 15:00:00</t>
  </si>
  <si>
    <t>2009-04-22 16:00:00</t>
  </si>
  <si>
    <t>2009-04-22 17:00:00</t>
  </si>
  <si>
    <t>2009-04-22 18:00:00</t>
  </si>
  <si>
    <t>2009-04-22 19:00:00</t>
  </si>
  <si>
    <t>2009-04-22 20:00:00</t>
  </si>
  <si>
    <t>2009-04-22 21:00:00</t>
  </si>
  <si>
    <t>2009-04-22 22:00:00</t>
  </si>
  <si>
    <t>2009-04-22 23:00:00</t>
  </si>
  <si>
    <t>2009-04-23 00:00:00</t>
  </si>
  <si>
    <t>2009-04-23 01:00:00</t>
  </si>
  <si>
    <t>2009-04-23 02:00:00</t>
  </si>
  <si>
    <t>2009-04-23 03:00:00</t>
  </si>
  <si>
    <t>2009-04-23 04:00:00</t>
  </si>
  <si>
    <t>2009-04-23 05:00:00</t>
  </si>
  <si>
    <t>2009-04-23 06:00:00</t>
  </si>
  <si>
    <t>2009-04-23 07:00:00</t>
  </si>
  <si>
    <t>2009-04-23 08:00:00</t>
  </si>
  <si>
    <t>2009-04-23 09:00:00</t>
  </si>
  <si>
    <t>2009-04-23 10:00:00</t>
  </si>
  <si>
    <t>2009-04-23 11:00:00</t>
  </si>
  <si>
    <t>2009-04-23 12:00:00</t>
  </si>
  <si>
    <t>2009-04-23 13:00:00</t>
  </si>
  <si>
    <t>2009-04-23 14:00:00</t>
  </si>
  <si>
    <t>2009-04-23 15:00:00</t>
  </si>
  <si>
    <t>2009-04-23 16:00:00</t>
  </si>
  <si>
    <t>2009-04-23 17:00:00</t>
  </si>
  <si>
    <t>2009-04-23 18:00:00</t>
  </si>
  <si>
    <t>2009-04-23 19:00:00</t>
  </si>
  <si>
    <t>2009-04-23 20:00:00</t>
  </si>
  <si>
    <t>2009-04-23 21:00:00</t>
  </si>
  <si>
    <t>2009-04-23 22:00:00</t>
  </si>
  <si>
    <t>2009-04-23 23:00:00</t>
  </si>
  <si>
    <t>2009-04-24 00:00:00</t>
  </si>
  <si>
    <t>2009-04-24 01:00:00</t>
  </si>
  <si>
    <t>2009-04-24 02:00:00</t>
  </si>
  <si>
    <t>2009-04-24 03:00:00</t>
  </si>
  <si>
    <t>2009-04-24 04:00:00</t>
  </si>
  <si>
    <t>2009-04-24 05:00:00</t>
  </si>
  <si>
    <t>2009-04-24 06:00:00</t>
  </si>
  <si>
    <t>2009-04-24 07:00:00</t>
  </si>
  <si>
    <t>2009-04-24 08:00:00</t>
  </si>
  <si>
    <t>2009-04-24 09:00:00</t>
  </si>
  <si>
    <t>2009-04-24 10:00:00</t>
  </si>
  <si>
    <t>2009-04-24 11:00:00</t>
  </si>
  <si>
    <t>2009-04-24 12:00:00</t>
  </si>
  <si>
    <t>2009-04-24 13:00:00</t>
  </si>
  <si>
    <t>2009-04-24 14:00:00</t>
  </si>
  <si>
    <t>2009-04-24 15:00:00</t>
  </si>
  <si>
    <t>2009-04-24 16:00:00</t>
  </si>
  <si>
    <t>2009-04-24 17:00:00</t>
  </si>
  <si>
    <t>2009-04-24 18:00:00</t>
  </si>
  <si>
    <t>2009-04-24 19:00:00</t>
  </si>
  <si>
    <t>2009-04-24 20:00:00</t>
  </si>
  <si>
    <t>2009-04-24 21:00:00</t>
  </si>
  <si>
    <t>2009-04-24 22:00:00</t>
  </si>
  <si>
    <t>2009-04-24 23:00:00</t>
  </si>
  <si>
    <t>2009-04-25 00:00:00</t>
  </si>
  <si>
    <t>2009-04-25 01:00:00</t>
  </si>
  <si>
    <t>2009-04-25 02:00:00</t>
  </si>
  <si>
    <t>2009-04-25 03:00:00</t>
  </si>
  <si>
    <t>2009-04-25 04:00:00</t>
  </si>
  <si>
    <t>2009-04-25 05:00:00</t>
  </si>
  <si>
    <t>2009-04-25 06:00:00</t>
  </si>
  <si>
    <t>2009-04-25 07:00:00</t>
  </si>
  <si>
    <t>2009-04-25 08:00:00</t>
  </si>
  <si>
    <t>2009-04-25 09:00:00</t>
  </si>
  <si>
    <t>2009-04-25 10:00:00</t>
  </si>
  <si>
    <t>2009-04-25 11:00:00</t>
  </si>
  <si>
    <t>2009-04-25 12:00:00</t>
  </si>
  <si>
    <t>2009-04-25 13:00:00</t>
  </si>
  <si>
    <t>2009-04-25 14:00:00</t>
  </si>
  <si>
    <t>2009-04-25 15:00:00</t>
  </si>
  <si>
    <t>2009-04-25 16:00:00</t>
  </si>
  <si>
    <t>2009-04-25 17:00:00</t>
  </si>
  <si>
    <t>2009-04-25 18:00:00</t>
  </si>
  <si>
    <t>2009-04-25 19:00:00</t>
  </si>
  <si>
    <t>2009-04-25 20:00:00</t>
  </si>
  <si>
    <t>2009-04-25 21:00:00</t>
  </si>
  <si>
    <t>2009-04-25 22:00:00</t>
  </si>
  <si>
    <t>2009-04-25 23:00:00</t>
  </si>
  <si>
    <t>2009-04-26 00:00:00</t>
  </si>
  <si>
    <t>2009-04-26 01:00:00</t>
  </si>
  <si>
    <t>2009-04-26 02:00:00</t>
  </si>
  <si>
    <t>2009-04-26 03:00:00</t>
  </si>
  <si>
    <t>2009-04-26 04:00:00</t>
  </si>
  <si>
    <t>2009-04-26 05:00:00</t>
  </si>
  <si>
    <t>2009-04-26 06:00:00</t>
  </si>
  <si>
    <t>2009-04-26 07:00:00</t>
  </si>
  <si>
    <t>2009-04-26 08:00:00</t>
  </si>
  <si>
    <t>2009-04-26 09:00:00</t>
  </si>
  <si>
    <t>2009-04-26 10:00:00</t>
  </si>
  <si>
    <t>2009-04-26 11:00:00</t>
  </si>
  <si>
    <t>2009-04-26 12:00:00</t>
  </si>
  <si>
    <t>2009-04-26 13:00:00</t>
  </si>
  <si>
    <t>2009-04-26 14:00:00</t>
  </si>
  <si>
    <t>2009-04-26 15:00:00</t>
  </si>
  <si>
    <t>2009-04-26 16:00:00</t>
  </si>
  <si>
    <t>2009-04-26 17:00:00</t>
  </si>
  <si>
    <t>2009-04-26 18:00:00</t>
  </si>
  <si>
    <t>2009-04-26 19:00:00</t>
  </si>
  <si>
    <t>2009-04-26 20:00:00</t>
  </si>
  <si>
    <t>2009-04-26 21:00:00</t>
  </si>
  <si>
    <t>2009-04-26 22:00:00</t>
  </si>
  <si>
    <t>2009-04-26 23:00:00</t>
  </si>
  <si>
    <t>2009-04-27 00:00:00</t>
  </si>
  <si>
    <t>2009-04-27 01:00:00</t>
  </si>
  <si>
    <t>2009-04-27 02:00:00</t>
  </si>
  <si>
    <t>2009-04-27 03:00:00</t>
  </si>
  <si>
    <t>2009-04-27 04:00:00</t>
  </si>
  <si>
    <t>2009-04-27 05:00:00</t>
  </si>
  <si>
    <t>2009-04-27 06:00:00</t>
  </si>
  <si>
    <t>2009-04-27 07:00:00</t>
  </si>
  <si>
    <t>2009-04-27 08:00:00</t>
  </si>
  <si>
    <t>2009-04-27 09:00:00</t>
  </si>
  <si>
    <t>2009-04-27 10:00:00</t>
  </si>
  <si>
    <t>2009-04-27 11:00:00</t>
  </si>
  <si>
    <t>2009-04-27 12:00:00</t>
  </si>
  <si>
    <t>2009-04-27 13:00:00</t>
  </si>
  <si>
    <t>2009-04-27 14:00:00</t>
  </si>
  <si>
    <t>2009-04-27 15:00:00</t>
  </si>
  <si>
    <t>2009-04-27 16:00:00</t>
  </si>
  <si>
    <t>2009-04-27 17:00:00</t>
  </si>
  <si>
    <t>2009-04-27 18:00:00</t>
  </si>
  <si>
    <t>2009-04-27 19:00:00</t>
  </si>
  <si>
    <t>2009-04-27 20:00:00</t>
  </si>
  <si>
    <t>2009-04-27 21:00:00</t>
  </si>
  <si>
    <t>2009-04-27 22:00:00</t>
  </si>
  <si>
    <t>2009-04-27 23:00:00</t>
  </si>
  <si>
    <t>2009-04-28 00:00:00</t>
  </si>
  <si>
    <t>2009-04-28 01:00:00</t>
  </si>
  <si>
    <t>2009-04-28 02:00:00</t>
  </si>
  <si>
    <t>2009-04-28 03:00:00</t>
  </si>
  <si>
    <t>2009-04-28 04:00:00</t>
  </si>
  <si>
    <t>2009-04-28 05:00:00</t>
  </si>
  <si>
    <t>2009-04-28 06:00:00</t>
  </si>
  <si>
    <t>2009-04-28 07:00:00</t>
  </si>
  <si>
    <t>2009-04-28 08:00:00</t>
  </si>
  <si>
    <t>2009-04-28 09:00:00</t>
  </si>
  <si>
    <t>2009-04-28 10:00:00</t>
  </si>
  <si>
    <t>2009-04-28 11:00:00</t>
  </si>
  <si>
    <t>2009-04-28 12:00:00</t>
  </si>
  <si>
    <t>2009-04-28 13:00:00</t>
  </si>
  <si>
    <t>2009-04-28 14:00:00</t>
  </si>
  <si>
    <t>2009-04-28 15:00:00</t>
  </si>
  <si>
    <t>2009-04-28 16:00:00</t>
  </si>
  <si>
    <t>2009-04-28 17:00:00</t>
  </si>
  <si>
    <t>2009-04-28 18:00:00</t>
  </si>
  <si>
    <t>2009-04-28 19:00:00</t>
  </si>
  <si>
    <t>2009-04-28 20:00:00</t>
  </si>
  <si>
    <t>2009-04-28 21:00:00</t>
  </si>
  <si>
    <t>2009-04-28 22:00:00</t>
  </si>
  <si>
    <t>2009-04-28 23:00:00</t>
  </si>
  <si>
    <t>2009-04-29 00:00:00</t>
  </si>
  <si>
    <t>2009-04-29 01:00:00</t>
  </si>
  <si>
    <t>2009-04-29 02:00:00</t>
  </si>
  <si>
    <t>2009-04-29 03:00:00</t>
  </si>
  <si>
    <t>2009-04-29 04:00:00</t>
  </si>
  <si>
    <t>2009-04-29 05:00:00</t>
  </si>
  <si>
    <t>2009-04-29 06:00:00</t>
  </si>
  <si>
    <t>2009-04-29 07:00:00</t>
  </si>
  <si>
    <t>2009-04-29 08:00:00</t>
  </si>
  <si>
    <t>2009-04-29 09:00:00</t>
  </si>
  <si>
    <t>2009-04-29 10:00:00</t>
  </si>
  <si>
    <t>2009-04-29 11:00:00</t>
  </si>
  <si>
    <t>2009-04-29 12:00:00</t>
  </si>
  <si>
    <t>2009-04-29 13:00:00</t>
  </si>
  <si>
    <t>2009-04-29 14:00:00</t>
  </si>
  <si>
    <t>2009-04-29 15:00:00</t>
  </si>
  <si>
    <t>2009-04-29 16:00:00</t>
  </si>
  <si>
    <t>2009-04-29 17:00:00</t>
  </si>
  <si>
    <t>2009-04-29 18:00:00</t>
  </si>
  <si>
    <t>2009-04-29 19:00:00</t>
  </si>
  <si>
    <t>2009-04-29 20:00:00</t>
  </si>
  <si>
    <t>2009-04-29 21:00:00</t>
  </si>
  <si>
    <t>2009-04-29 22:00:00</t>
  </si>
  <si>
    <t>2009-04-29 23:00:00</t>
  </si>
  <si>
    <t>2009-04-30 00:00:00</t>
  </si>
  <si>
    <t>2009-04-30 01:00:00</t>
  </si>
  <si>
    <t>2009-04-30 02:00:00</t>
  </si>
  <si>
    <t>2009-04-30 03:00:00</t>
  </si>
  <si>
    <t>2009-04-30 04:00:00</t>
  </si>
  <si>
    <t>2009-04-30 05:00:00</t>
  </si>
  <si>
    <t>2009-04-30 06:00:00</t>
  </si>
  <si>
    <t>2009-04-30 07:00:00</t>
  </si>
  <si>
    <t>2009-04-30 08:00:00</t>
  </si>
  <si>
    <t>2009-04-30 09:00:00</t>
  </si>
  <si>
    <t>2009-04-30 10:00:00</t>
  </si>
  <si>
    <t>2009-04-30 11:00:00</t>
  </si>
  <si>
    <t>2009-04-30 12:00:00</t>
  </si>
  <si>
    <t>2009-04-30 13:00:00</t>
  </si>
  <si>
    <t>2009-04-30 14:00:00</t>
  </si>
  <si>
    <t>2009-04-30 15:00:00</t>
  </si>
  <si>
    <t>2009-04-30 16:00:00</t>
  </si>
  <si>
    <t>2009-04-30 17:00:00</t>
  </si>
  <si>
    <t>2009-04-30 18:00:00</t>
  </si>
  <si>
    <t>2009-04-30 19:00:00</t>
  </si>
  <si>
    <t>2009-04-30 20:00:00</t>
  </si>
  <si>
    <t>2009-04-30 21:00:00</t>
  </si>
  <si>
    <t>2009-04-30 22:00:00</t>
  </si>
  <si>
    <t>2009-04-30 23:00:00</t>
  </si>
  <si>
    <t>2009-05-01 00:00:00</t>
  </si>
  <si>
    <t>2009-05-01 01:00:00</t>
  </si>
  <si>
    <t>2009-05-01 02:00:00</t>
  </si>
  <si>
    <t>2009-05-01 03:00:00</t>
  </si>
  <si>
    <t>2009-05-01 04:00:00</t>
  </si>
  <si>
    <t>2009-05-01 05:00:00</t>
  </si>
  <si>
    <t>2009-05-01 06:00:00</t>
  </si>
  <si>
    <t>2009-05-01 07:00:00</t>
  </si>
  <si>
    <t>2009-05-01 08:00:00</t>
  </si>
  <si>
    <t>2009-05-01 09:00:00</t>
  </si>
  <si>
    <t>2009-05-01 10:00:00</t>
  </si>
  <si>
    <t>2009-05-01 11:00:00</t>
  </si>
  <si>
    <t>2009-05-01 12:00:00</t>
  </si>
  <si>
    <t>2009-05-01 13:00:00</t>
  </si>
  <si>
    <t>2009-05-01 14:00:00</t>
  </si>
  <si>
    <t>2009-05-01 15:00:00</t>
  </si>
  <si>
    <t>2009-05-01 16:00:00</t>
  </si>
  <si>
    <t>2009-05-01 17:00:00</t>
  </si>
  <si>
    <t>2009-05-01 18:00:00</t>
  </si>
  <si>
    <t>2009-05-01 19:00:00</t>
  </si>
  <si>
    <t>2009-05-01 20:00:00</t>
  </si>
  <si>
    <t>2009-05-01 21:00:00</t>
  </si>
  <si>
    <t>2009-05-01 22:00:00</t>
  </si>
  <si>
    <t>2009-05-01 23:00:00</t>
  </si>
  <si>
    <t>2009-05-02 00:00:00</t>
  </si>
  <si>
    <t>2009-05-02 01:00:00</t>
  </si>
  <si>
    <t>2009-05-02 02:00:00</t>
  </si>
  <si>
    <t>2009-05-02 03:00:00</t>
  </si>
  <si>
    <t>2009-05-02 04:00:00</t>
  </si>
  <si>
    <t>2009-05-02 05:00:00</t>
  </si>
  <si>
    <t>2009-05-02 06:00:00</t>
  </si>
  <si>
    <t>2009-05-02 07:00:00</t>
  </si>
  <si>
    <t>2009-05-02 08:00:00</t>
  </si>
  <si>
    <t>2009-05-02 09:00:00</t>
  </si>
  <si>
    <t>2009-05-02 10:00:00</t>
  </si>
  <si>
    <t>2009-05-02 11:00:00</t>
  </si>
  <si>
    <t>2009-05-02 12:00:00</t>
  </si>
  <si>
    <t>2009-05-02 13:00:00</t>
  </si>
  <si>
    <t>2009-05-02 14:00:00</t>
  </si>
  <si>
    <t>2009-05-02 15:00:00</t>
  </si>
  <si>
    <t>2009-05-02 16:00:00</t>
  </si>
  <si>
    <t>2009-05-02 17:00:00</t>
  </si>
  <si>
    <t>2009-05-02 18:00:00</t>
  </si>
  <si>
    <t>2009-05-02 19:00:00</t>
  </si>
  <si>
    <t>2009-05-02 20:00:00</t>
  </si>
  <si>
    <t>2009-05-02 21:00:00</t>
  </si>
  <si>
    <t>2009-05-02 22:00:00</t>
  </si>
  <si>
    <t>2009-05-02 23:00:00</t>
  </si>
  <si>
    <t>2009-05-03 00:00:00</t>
  </si>
  <si>
    <t>2009-05-03 01:00:00</t>
  </si>
  <si>
    <t>2009-05-03 02:00:00</t>
  </si>
  <si>
    <t>2009-05-03 03:00:00</t>
  </si>
  <si>
    <t>2009-05-03 04:00:00</t>
  </si>
  <si>
    <t>2009-05-03 05:00:00</t>
  </si>
  <si>
    <t>2009-05-03 06:00:00</t>
  </si>
  <si>
    <t>2009-05-03 07:00:00</t>
  </si>
  <si>
    <t>2009-05-03 08:00:00</t>
  </si>
  <si>
    <t>2009-05-03 09:00:00</t>
  </si>
  <si>
    <t>2009-05-03 10:00:00</t>
  </si>
  <si>
    <t>2009-05-03 11:00:00</t>
  </si>
  <si>
    <t>2009-05-03 12:00:00</t>
  </si>
  <si>
    <t>2009-05-03 13:00:00</t>
  </si>
  <si>
    <t>2009-05-03 14:00:00</t>
  </si>
  <si>
    <t>2009-05-03 15:00:00</t>
  </si>
  <si>
    <t>2009-05-03 16:00:00</t>
  </si>
  <si>
    <t>2009-05-03 17:00:00</t>
  </si>
  <si>
    <t>2009-05-03 18:00:00</t>
  </si>
  <si>
    <t>2009-05-03 19:00:00</t>
  </si>
  <si>
    <t>2009-05-03 20:00:00</t>
  </si>
  <si>
    <t>2009-05-03 21:00:00</t>
  </si>
  <si>
    <t>2009-05-03 22:00:00</t>
  </si>
  <si>
    <t>2009-05-03 23:00:00</t>
  </si>
  <si>
    <t>2009-05-04 00:00:00</t>
  </si>
  <si>
    <t>2009-05-04 01:00:00</t>
  </si>
  <si>
    <t>2009-05-04 02:00:00</t>
  </si>
  <si>
    <t>2009-05-04 03:00:00</t>
  </si>
  <si>
    <t>2009-05-04 04:00:00</t>
  </si>
  <si>
    <t>2009-05-04 05:00:00</t>
  </si>
  <si>
    <t>2009-05-04 06:00:00</t>
  </si>
  <si>
    <t>2009-05-04 07:00:00</t>
  </si>
  <si>
    <t>2009-05-04 08:00:00</t>
  </si>
  <si>
    <t>2009-05-04 09:00:00</t>
  </si>
  <si>
    <t>2009-05-04 10:00:00</t>
  </si>
  <si>
    <t>2009-05-04 11:00:00</t>
  </si>
  <si>
    <t>2009-05-04 12:00:00</t>
  </si>
  <si>
    <t>2009-05-04 13:00:00</t>
  </si>
  <si>
    <t>2009-05-04 14:00:00</t>
  </si>
  <si>
    <t>2009-05-04 15:00:00</t>
  </si>
  <si>
    <t>2009-05-04 16:00:00</t>
  </si>
  <si>
    <t>2009-05-04 17:00:00</t>
  </si>
  <si>
    <t>2009-05-04 18:00:00</t>
  </si>
  <si>
    <t>2009-05-04 19:00:00</t>
  </si>
  <si>
    <t>2009-05-04 20:00:00</t>
  </si>
  <si>
    <t>2009-05-04 21:00:00</t>
  </si>
  <si>
    <t>2009-05-04 22:00:00</t>
  </si>
  <si>
    <t>2009-05-04 23:00:00</t>
  </si>
  <si>
    <t>2009-05-05 00:00:00</t>
  </si>
  <si>
    <t>2009-05-05 01:00:00</t>
  </si>
  <si>
    <t>2009-05-05 02:00:00</t>
  </si>
  <si>
    <t>2009-05-05 03:00:00</t>
  </si>
  <si>
    <t>2009-05-05 04:00:00</t>
  </si>
  <si>
    <t>2009-05-05 05:00:00</t>
  </si>
  <si>
    <t>2009-05-05 06:00:00</t>
  </si>
  <si>
    <t>2009-05-05 07:00:00</t>
  </si>
  <si>
    <t>2009-05-05 08:00:00</t>
  </si>
  <si>
    <t>2009-05-05 09:00:00</t>
  </si>
  <si>
    <t>2009-05-05 10:00:00</t>
  </si>
  <si>
    <t>2009-05-05 11:00:00</t>
  </si>
  <si>
    <t>2009-05-05 12:00:00</t>
  </si>
  <si>
    <t>2009-05-05 13:00:00</t>
  </si>
  <si>
    <t>2009-05-05 14:00:00</t>
  </si>
  <si>
    <t>2009-05-05 15:00:00</t>
  </si>
  <si>
    <t>2009-05-05 16:00:00</t>
  </si>
  <si>
    <t>2009-05-05 17:00:00</t>
  </si>
  <si>
    <t>2009-05-05 18:00:00</t>
  </si>
  <si>
    <t>2009-05-05 19:00:00</t>
  </si>
  <si>
    <t>2009-05-05 20:00:00</t>
  </si>
  <si>
    <t>2009-05-05 21:00:00</t>
  </si>
  <si>
    <t>2009-05-05 22:00:00</t>
  </si>
  <si>
    <t>2009-05-05 23:00:00</t>
  </si>
  <si>
    <t>2009-05-06 00:00:00</t>
  </si>
  <si>
    <t>2009-05-06 01:00:00</t>
  </si>
  <si>
    <t>2009-05-06 02:00:00</t>
  </si>
  <si>
    <t>2009-05-06 03:00:00</t>
  </si>
  <si>
    <t>2009-05-06 04:00:00</t>
  </si>
  <si>
    <t>2009-05-06 05:00:00</t>
  </si>
  <si>
    <t>2009-05-06 06:00:00</t>
  </si>
  <si>
    <t>2009-05-06 07:00:00</t>
  </si>
  <si>
    <t>2009-05-06 08:00:00</t>
  </si>
  <si>
    <t>2009-05-06 09:00:00</t>
  </si>
  <si>
    <t>2009-05-06 10:00:00</t>
  </si>
  <si>
    <t>2009-05-06 11:00:00</t>
  </si>
  <si>
    <t>2009-05-06 12:00:00</t>
  </si>
  <si>
    <t>2009-05-06 13:00:00</t>
  </si>
  <si>
    <t>2009-05-06 14:00:00</t>
  </si>
  <si>
    <t>2009-05-06 15:00:00</t>
  </si>
  <si>
    <t>2009-05-06 16:00:00</t>
  </si>
  <si>
    <t>2009-05-06 17:00:00</t>
  </si>
  <si>
    <t>2009-05-06 18:00:00</t>
  </si>
  <si>
    <t>2009-05-06 19:00:00</t>
  </si>
  <si>
    <t>2009-05-06 20:00:00</t>
  </si>
  <si>
    <t>2009-05-06 21:00:00</t>
  </si>
  <si>
    <t>2009-05-06 22:00:00</t>
  </si>
  <si>
    <t>2009-05-06 23:00:00</t>
  </si>
  <si>
    <t>2009-05-07 00:00:00</t>
  </si>
  <si>
    <t>2009-05-07 01:00:00</t>
  </si>
  <si>
    <t>2009-05-07 02:00:00</t>
  </si>
  <si>
    <t>2009-05-07 03:00:00</t>
  </si>
  <si>
    <t>2009-05-07 04:00:00</t>
  </si>
  <si>
    <t>2009-05-07 05:00:00</t>
  </si>
  <si>
    <t>2009-05-07 06:00:00</t>
  </si>
  <si>
    <t>2009-05-07 07:00:00</t>
  </si>
  <si>
    <t>2009-05-07 08:00:00</t>
  </si>
  <si>
    <t>2009-05-07 09:00:00</t>
  </si>
  <si>
    <t>2009-05-07 10:00:00</t>
  </si>
  <si>
    <t>2009-05-07 11:00:00</t>
  </si>
  <si>
    <t>2009-05-07 12:00:00</t>
  </si>
  <si>
    <t>2009-05-07 13:00:00</t>
  </si>
  <si>
    <t>2009-05-07 14:00:00</t>
  </si>
  <si>
    <t>2009-05-07 15:00:00</t>
  </si>
  <si>
    <t>2009-05-07 16:00:00</t>
  </si>
  <si>
    <t>2009-05-07 17:00:00</t>
  </si>
  <si>
    <t>2009-05-07 18:00:00</t>
  </si>
  <si>
    <t>2009-05-07 19:00:00</t>
  </si>
  <si>
    <t>2009-05-07 20:00:00</t>
  </si>
  <si>
    <t>2009-05-07 21:00:00</t>
  </si>
  <si>
    <t>2009-05-07 22:00:00</t>
  </si>
  <si>
    <t>2009-05-07 23:00:00</t>
  </si>
  <si>
    <t>2009-05-08 00:00:00</t>
  </si>
  <si>
    <t>2009-05-08 01:00:00</t>
  </si>
  <si>
    <t>2009-05-08 02:00:00</t>
  </si>
  <si>
    <t>2009-05-08 03:00:00</t>
  </si>
  <si>
    <t>2009-05-08 04:00:00</t>
  </si>
  <si>
    <t>2009-05-08 05:00:00</t>
  </si>
  <si>
    <t>2009-05-08 06:00:00</t>
  </si>
  <si>
    <t>2009-05-08 07:00:00</t>
  </si>
  <si>
    <t>2009-05-08 08:00:00</t>
  </si>
  <si>
    <t>2009-05-08 09:00:00</t>
  </si>
  <si>
    <t>2009-05-08 10:00:00</t>
  </si>
  <si>
    <t>2009-05-08 11:00:00</t>
  </si>
  <si>
    <t>2009-05-08 12:00:00</t>
  </si>
  <si>
    <t>2009-05-08 13:00:00</t>
  </si>
  <si>
    <t>2009-05-08 14:00:00</t>
  </si>
  <si>
    <t>2009-05-08 15:00:00</t>
  </si>
  <si>
    <t>2009-05-08 16:00:00</t>
  </si>
  <si>
    <t>2009-05-08 17:00:00</t>
  </si>
  <si>
    <t>2009-05-08 18:00:00</t>
  </si>
  <si>
    <t>2009-05-08 19:00:00</t>
  </si>
  <si>
    <t>2009-05-08 20:00:00</t>
  </si>
  <si>
    <t>2009-05-08 21:00:00</t>
  </si>
  <si>
    <t>2009-05-08 22:00:00</t>
  </si>
  <si>
    <t>2009-05-08 23:00:00</t>
  </si>
  <si>
    <t>2009-05-09 00:00:00</t>
  </si>
  <si>
    <t>2009-05-09 01:00:00</t>
  </si>
  <si>
    <t>2009-05-09 02:00:00</t>
  </si>
  <si>
    <t>2009-05-09 03:00:00</t>
  </si>
  <si>
    <t>2009-05-09 04:00:00</t>
  </si>
  <si>
    <t>2009-05-09 05:00:00</t>
  </si>
  <si>
    <t>2009-05-09 06:00:00</t>
  </si>
  <si>
    <t>2009-05-09 07:00:00</t>
  </si>
  <si>
    <t>2009-05-09 08:00:00</t>
  </si>
  <si>
    <t>2009-05-09 09:00:00</t>
  </si>
  <si>
    <t>2009-05-09 10:00:00</t>
  </si>
  <si>
    <t>2009-05-09 11:00:00</t>
  </si>
  <si>
    <t>2009-05-09 12:00:00</t>
  </si>
  <si>
    <t>2009-05-09 13:00:00</t>
  </si>
  <si>
    <t>2009-05-09 14:00:00</t>
  </si>
  <si>
    <t>2009-05-09 15:00:00</t>
  </si>
  <si>
    <t>2009-05-09 16:00:00</t>
  </si>
  <si>
    <t>2009-05-09 17:00:00</t>
  </si>
  <si>
    <t>2009-05-09 18:00:00</t>
  </si>
  <si>
    <t>2009-05-09 19:00:00</t>
  </si>
  <si>
    <t>2009-05-09 20:00:00</t>
  </si>
  <si>
    <t>2009-05-09 21:00:00</t>
  </si>
  <si>
    <t>2009-05-09 22:00:00</t>
  </si>
  <si>
    <t>2009-05-09 23:00:00</t>
  </si>
  <si>
    <t>2009-05-10 00:00:00</t>
  </si>
  <si>
    <t>2009-05-10 01:00:00</t>
  </si>
  <si>
    <t>2009-05-10 02:00:00</t>
  </si>
  <si>
    <t>2009-05-10 03:00:00</t>
  </si>
  <si>
    <t>2009-05-10 04:00:00</t>
  </si>
  <si>
    <t>2009-05-10 05:00:00</t>
  </si>
  <si>
    <t>2009-05-10 06:00:00</t>
  </si>
  <si>
    <t>2009-05-10 07:00:00</t>
  </si>
  <si>
    <t>2009-05-10 08:00:00</t>
  </si>
  <si>
    <t>2009-05-10 09:00:00</t>
  </si>
  <si>
    <t>2009-05-10 10:00:00</t>
  </si>
  <si>
    <t>2009-05-10 11:00:00</t>
  </si>
  <si>
    <t>2009-05-10 12:00:00</t>
  </si>
  <si>
    <t>2009-05-10 13:00:00</t>
  </si>
  <si>
    <t>2009-05-10 14:00:00</t>
  </si>
  <si>
    <t>2009-05-10 15:00:00</t>
  </si>
  <si>
    <t>2009-05-10 16:00:00</t>
  </si>
  <si>
    <t>2009-05-10 17:00:00</t>
  </si>
  <si>
    <t>2009-05-10 18:00:00</t>
  </si>
  <si>
    <t>2009-05-10 19:00:00</t>
  </si>
  <si>
    <t>2009-05-10 20:00:00</t>
  </si>
  <si>
    <t>2009-05-10 21:00:00</t>
  </si>
  <si>
    <t>2009-05-10 22:00:00</t>
  </si>
  <si>
    <t>2009-05-10 23:00:00</t>
  </si>
  <si>
    <t>2009-05-11 00:00:00</t>
  </si>
  <si>
    <t>2009-05-11 01:00:00</t>
  </si>
  <si>
    <t>2009-05-11 02:00:00</t>
  </si>
  <si>
    <t>2009-05-11 03:00:00</t>
  </si>
  <si>
    <t>2009-05-11 04:00:00</t>
  </si>
  <si>
    <t>2009-05-11 05:00:00</t>
  </si>
  <si>
    <t>2009-05-11 06:00:00</t>
  </si>
  <si>
    <t>2009-05-11 07:00:00</t>
  </si>
  <si>
    <t>2009-05-11 08:00:00</t>
  </si>
  <si>
    <t>2009-05-11 09:00:00</t>
  </si>
  <si>
    <t>2009-05-11 10:00:00</t>
  </si>
  <si>
    <t>2009-05-11 11:00:00</t>
  </si>
  <si>
    <t>2009-05-11 12:00:00</t>
  </si>
  <si>
    <t>2009-05-11 13:00:00</t>
  </si>
  <si>
    <t>2009-05-11 14:00:00</t>
  </si>
  <si>
    <t>2009-05-11 15:00:00</t>
  </si>
  <si>
    <t>2009-05-11 16:00:00</t>
  </si>
  <si>
    <t>2009-05-11 17:00:00</t>
  </si>
  <si>
    <t>2009-05-11 18:00:00</t>
  </si>
  <si>
    <t>2009-05-11 19:00:00</t>
  </si>
  <si>
    <t>2009-05-11 20:00:00</t>
  </si>
  <si>
    <t>2009-05-11 21:00:00</t>
  </si>
  <si>
    <t>2009-05-11 22:00:00</t>
  </si>
  <si>
    <t>2009-05-11 23:00:00</t>
  </si>
  <si>
    <t>2009-05-12 00:00:00</t>
  </si>
  <si>
    <t>2009-05-12 01:00:00</t>
  </si>
  <si>
    <t>2009-05-12 02:00:00</t>
  </si>
  <si>
    <t>2009-05-12 03:00:00</t>
  </si>
  <si>
    <t>2009-05-12 04:00:00</t>
  </si>
  <si>
    <t>2009-05-12 05:00:00</t>
  </si>
  <si>
    <t>2009-05-12 06:00:00</t>
  </si>
  <si>
    <t>2009-05-12 07:00:00</t>
  </si>
  <si>
    <t>2009-05-12 08:00:00</t>
  </si>
  <si>
    <t>2009-05-12 09:00:00</t>
  </si>
  <si>
    <t>2009-05-12 10:00:00</t>
  </si>
  <si>
    <t>2009-05-12 11:00:00</t>
  </si>
  <si>
    <t>2009-05-12 12:00:00</t>
  </si>
  <si>
    <t>2009-05-12 13:00:00</t>
  </si>
  <si>
    <t>2009-05-12 14:00:00</t>
  </si>
  <si>
    <t>2009-05-12 15:00:00</t>
  </si>
  <si>
    <t>2009-05-12 16:00:00</t>
  </si>
  <si>
    <t>2009-05-12 17:00:00</t>
  </si>
  <si>
    <t>2009-05-12 18:00:00</t>
  </si>
  <si>
    <t>2009-05-12 19:00:00</t>
  </si>
  <si>
    <t>2009-05-12 20:00:00</t>
  </si>
  <si>
    <t>2009-05-12 21:00:00</t>
  </si>
  <si>
    <t>2009-05-12 22:00:00</t>
  </si>
  <si>
    <t>2009-05-12 23:00:00</t>
  </si>
  <si>
    <t>2009-05-13 00:00:00</t>
  </si>
  <si>
    <t>2009-05-13 01:00:00</t>
  </si>
  <si>
    <t>2009-05-13 02:00:00</t>
  </si>
  <si>
    <t>2009-05-13 03:00:00</t>
  </si>
  <si>
    <t>2009-05-13 04:00:00</t>
  </si>
  <si>
    <t>2009-05-13 05:00:00</t>
  </si>
  <si>
    <t>2009-05-13 06:00:00</t>
  </si>
  <si>
    <t>2009-05-13 07:00:00</t>
  </si>
  <si>
    <t>2009-05-13 08:00:00</t>
  </si>
  <si>
    <t>2009-05-13 09:00:00</t>
  </si>
  <si>
    <t>2009-05-13 10:00:00</t>
  </si>
  <si>
    <t>2009-05-13 11:00:00</t>
  </si>
  <si>
    <t>2009-05-13 12:00:00</t>
  </si>
  <si>
    <t>2009-05-13 13:00:00</t>
  </si>
  <si>
    <t>2009-05-13 14:00:00</t>
  </si>
  <si>
    <t>2009-05-13 15:00:00</t>
  </si>
  <si>
    <t>2009-05-13 16:00:00</t>
  </si>
  <si>
    <t>2009-05-13 17:00:00</t>
  </si>
  <si>
    <t>2009-05-13 18:00:00</t>
  </si>
  <si>
    <t>2009-05-13 19:00:00</t>
  </si>
  <si>
    <t>2009-05-13 20:00:00</t>
  </si>
  <si>
    <t>2009-05-13 21:00:00</t>
  </si>
  <si>
    <t>2009-05-13 22:00:00</t>
  </si>
  <si>
    <t>2009-05-13 23:00:00</t>
  </si>
  <si>
    <t>2009-05-14 00:00:00</t>
  </si>
  <si>
    <t>2009-05-14 01:00:00</t>
  </si>
  <si>
    <t>2009-05-14 02:00:00</t>
  </si>
  <si>
    <t>2009-05-14 03:00:00</t>
  </si>
  <si>
    <t>2009-05-14 04:00:00</t>
  </si>
  <si>
    <t>2009-05-14 05:00:00</t>
  </si>
  <si>
    <t>2009-05-14 06:00:00</t>
  </si>
  <si>
    <t>2009-05-14 07:00:00</t>
  </si>
  <si>
    <t>2009-05-14 08:00:00</t>
  </si>
  <si>
    <t>2009-05-14 09:00:00</t>
  </si>
  <si>
    <t>2009-05-14 10:00:00</t>
  </si>
  <si>
    <t>2009-05-14 11:00:00</t>
  </si>
  <si>
    <t>2009-05-14 12:00:00</t>
  </si>
  <si>
    <t>2009-05-14 13:00:00</t>
  </si>
  <si>
    <t>2009-05-14 14:00:00</t>
  </si>
  <si>
    <t>2009-05-14 15:00:00</t>
  </si>
  <si>
    <t>2009-05-14 16:00:00</t>
  </si>
  <si>
    <t>2009-05-14 17:00:00</t>
  </si>
  <si>
    <t>2009-05-14 18:00:00</t>
  </si>
  <si>
    <t>2009-05-14 19:00:00</t>
  </si>
  <si>
    <t>2009-05-14 20:00:00</t>
  </si>
  <si>
    <t>2009-05-14 21:00:00</t>
  </si>
  <si>
    <t>2009-05-14 22:00:00</t>
  </si>
  <si>
    <t>2009-05-14 23:00:00</t>
  </si>
  <si>
    <t>2009-05-15 00:00:00</t>
  </si>
  <si>
    <t>2009-05-15 01:00:00</t>
  </si>
  <si>
    <t>2009-05-15 02:00:00</t>
  </si>
  <si>
    <t>2009-05-15 03:00:00</t>
  </si>
  <si>
    <t>2009-05-15 04:00:00</t>
  </si>
  <si>
    <t>2009-05-15 05:00:00</t>
  </si>
  <si>
    <t>2009-05-15 06:00:00</t>
  </si>
  <si>
    <t>2009-05-15 07:00:00</t>
  </si>
  <si>
    <t>2009-05-15 08:00:00</t>
  </si>
  <si>
    <t>2009-05-15 09:00:00</t>
  </si>
  <si>
    <t>2009-05-15 10:00:00</t>
  </si>
  <si>
    <t>2009-05-15 11:00:00</t>
  </si>
  <si>
    <t>2009-05-15 12:00:00</t>
  </si>
  <si>
    <t>2009-05-15 13:00:00</t>
  </si>
  <si>
    <t>2009-05-15 14:00:00</t>
  </si>
  <si>
    <t>2009-05-15 15:00:00</t>
  </si>
  <si>
    <t>2009-05-15 16:00:00</t>
  </si>
  <si>
    <t>2009-05-15 17:00:00</t>
  </si>
  <si>
    <t>2009-05-15 18:00:00</t>
  </si>
  <si>
    <t>2009-05-15 19:00:00</t>
  </si>
  <si>
    <t>2009-05-15 20:00:00</t>
  </si>
  <si>
    <t>2009-05-15 21:00:00</t>
  </si>
  <si>
    <t>2009-05-15 22:00:00</t>
  </si>
  <si>
    <t>2009-05-15 23:00:00</t>
  </si>
  <si>
    <t>2009-05-16 00:00:00</t>
  </si>
  <si>
    <t>2009-05-16 01:00:00</t>
  </si>
  <si>
    <t>2009-05-16 02:00:00</t>
  </si>
  <si>
    <t>2009-05-16 03:00:00</t>
  </si>
  <si>
    <t>2009-05-16 04:00:00</t>
  </si>
  <si>
    <t>2009-05-16 05:00:00</t>
  </si>
  <si>
    <t>2009-05-16 06:00:00</t>
  </si>
  <si>
    <t>2009-05-16 07:00:00</t>
  </si>
  <si>
    <t>2009-05-16 08:00:00</t>
  </si>
  <si>
    <t>2009-05-16 09:00:00</t>
  </si>
  <si>
    <t>2009-05-16 10:00:00</t>
  </si>
  <si>
    <t>2009-05-16 11:00:00</t>
  </si>
  <si>
    <t>2009-05-16 12:00:00</t>
  </si>
  <si>
    <t>2009-05-16 13:00:00</t>
  </si>
  <si>
    <t>2009-05-16 14:00:00</t>
  </si>
  <si>
    <t>2009-05-16 15:00:00</t>
  </si>
  <si>
    <t>2009-05-16 16:00:00</t>
  </si>
  <si>
    <t>2009-05-16 17:00:00</t>
  </si>
  <si>
    <t>2009-05-16 18:00:00</t>
  </si>
  <si>
    <t>2009-05-16 19:00:00</t>
  </si>
  <si>
    <t>2009-05-16 20:00:00</t>
  </si>
  <si>
    <t>2009-05-16 21:00:00</t>
  </si>
  <si>
    <t>2009-05-16 22:00:00</t>
  </si>
  <si>
    <t>2009-05-16 23:00:00</t>
  </si>
  <si>
    <t>2009-05-17 00:00:00</t>
  </si>
  <si>
    <t>2009-05-17 01:00:00</t>
  </si>
  <si>
    <t>2009-05-17 02:00:00</t>
  </si>
  <si>
    <t>2009-05-17 03:00:00</t>
  </si>
  <si>
    <t>2009-05-17 04:00:00</t>
  </si>
  <si>
    <t>2009-05-17 05:00:00</t>
  </si>
  <si>
    <t>2009-05-17 06:00:00</t>
  </si>
  <si>
    <t>2009-05-17 07:00:00</t>
  </si>
  <si>
    <t>2009-05-17 08:00:00</t>
  </si>
  <si>
    <t>2009-05-17 09:00:00</t>
  </si>
  <si>
    <t>2009-05-17 10:00:00</t>
  </si>
  <si>
    <t>2009-05-17 11:00:00</t>
  </si>
  <si>
    <t>2009-05-17 12:00:00</t>
  </si>
  <si>
    <t>2009-05-17 13:00:00</t>
  </si>
  <si>
    <t>2009-05-17 14:00:00</t>
  </si>
  <si>
    <t>2009-05-17 15:00:00</t>
  </si>
  <si>
    <t>2009-05-17 16:00:00</t>
  </si>
  <si>
    <t>2009-05-17 17:00:00</t>
  </si>
  <si>
    <t>2009-05-17 18:00:00</t>
  </si>
  <si>
    <t>2009-05-17 19:00:00</t>
  </si>
  <si>
    <t>2009-05-17 20:00:00</t>
  </si>
  <si>
    <t>2009-05-17 21:00:00</t>
  </si>
  <si>
    <t>2009-05-17 22:00:00</t>
  </si>
  <si>
    <t>2009-05-17 23:00:00</t>
  </si>
  <si>
    <t>2009-05-18 00:00:00</t>
  </si>
  <si>
    <t>2009-05-18 01:00:00</t>
  </si>
  <si>
    <t>2009-05-18 02:00:00</t>
  </si>
  <si>
    <t>2009-05-18 03:00:00</t>
  </si>
  <si>
    <t>2009-05-18 04:00:00</t>
  </si>
  <si>
    <t>2009-05-18 05:00:00</t>
  </si>
  <si>
    <t>2009-05-18 06:00:00</t>
  </si>
  <si>
    <t>2009-05-18 07:00:00</t>
  </si>
  <si>
    <t>2009-05-18 08:00:00</t>
  </si>
  <si>
    <t>2009-05-18 09:00:00</t>
  </si>
  <si>
    <t>2009-05-18 10:00:00</t>
  </si>
  <si>
    <t>2009-05-18 11:00:00</t>
  </si>
  <si>
    <t>2009-05-18 12:00:00</t>
  </si>
  <si>
    <t>2009-05-18 13:00:00</t>
  </si>
  <si>
    <t>2009-05-18 14:00:00</t>
  </si>
  <si>
    <t>2009-05-18 15:00:00</t>
  </si>
  <si>
    <t>2009-05-18 16:00:00</t>
  </si>
  <si>
    <t>2009-05-18 17:00:00</t>
  </si>
  <si>
    <t>2009-05-18 18:00:00</t>
  </si>
  <si>
    <t>2009-05-18 19:00:00</t>
  </si>
  <si>
    <t>2009-05-18 20:00:00</t>
  </si>
  <si>
    <t>2009-05-18 21:00:00</t>
  </si>
  <si>
    <t>2009-05-18 22:00:00</t>
  </si>
  <si>
    <t>2009-05-18 23:00:00</t>
  </si>
  <si>
    <t>2009-05-19 00:00:00</t>
  </si>
  <si>
    <t>2009-05-19 01:00:00</t>
  </si>
  <si>
    <t>2009-05-19 02:00:00</t>
  </si>
  <si>
    <t>2009-05-19 03:00:00</t>
  </si>
  <si>
    <t>2009-05-19 04:00:00</t>
  </si>
  <si>
    <t>2009-05-19 05:00:00</t>
  </si>
  <si>
    <t>2009-05-19 06:00:00</t>
  </si>
  <si>
    <t>2009-05-19 07:00:00</t>
  </si>
  <si>
    <t>2009-05-19 08:00:00</t>
  </si>
  <si>
    <t>2009-05-19 09:00:00</t>
  </si>
  <si>
    <t>2009-05-19 10:00:00</t>
  </si>
  <si>
    <t>2009-05-19 11:00:00</t>
  </si>
  <si>
    <t>2009-05-19 12:00:00</t>
  </si>
  <si>
    <t>2009-05-19 13:00:00</t>
  </si>
  <si>
    <t>2009-05-19 14:00:00</t>
  </si>
  <si>
    <t>2009-05-19 15:00:00</t>
  </si>
  <si>
    <t>2009-05-19 16:00:00</t>
  </si>
  <si>
    <t>2009-05-19 17:00:00</t>
  </si>
  <si>
    <t>2009-05-19 18:00:00</t>
  </si>
  <si>
    <t>2009-05-19 19:00:00</t>
  </si>
  <si>
    <t>2009-05-19 20:00:00</t>
  </si>
  <si>
    <t>2009-05-19 21:00:00</t>
  </si>
  <si>
    <t>2009-05-19 22:00:00</t>
  </si>
  <si>
    <t>2009-05-19 23:00:00</t>
  </si>
  <si>
    <t>2009-05-20 00:00:00</t>
  </si>
  <si>
    <t>2009-05-20 01:00:00</t>
  </si>
  <si>
    <t>2009-05-20 02:00:00</t>
  </si>
  <si>
    <t>2009-05-20 03:00:00</t>
  </si>
  <si>
    <t>2009-05-20 04:00:00</t>
  </si>
  <si>
    <t>2009-05-20 05:00:00</t>
  </si>
  <si>
    <t>2009-05-20 06:00:00</t>
  </si>
  <si>
    <t>2009-05-20 07:00:00</t>
  </si>
  <si>
    <t>2009-05-20 08:00:00</t>
  </si>
  <si>
    <t>2009-05-20 09:00:00</t>
  </si>
  <si>
    <t>2009-05-20 10:00:00</t>
  </si>
  <si>
    <t>2009-05-20 11:00:00</t>
  </si>
  <si>
    <t>2009-05-20 12:00:00</t>
  </si>
  <si>
    <t>2009-05-20 13:00:00</t>
  </si>
  <si>
    <t>2009-05-20 14:00:00</t>
  </si>
  <si>
    <t>2009-05-20 15:00:00</t>
  </si>
  <si>
    <t>2009-05-20 16:00:00</t>
  </si>
  <si>
    <t>2009-05-20 17:00:00</t>
  </si>
  <si>
    <t>2009-05-20 18:00:00</t>
  </si>
  <si>
    <t>2009-05-20 19:00:00</t>
  </si>
  <si>
    <t>2009-05-20 20:00:00</t>
  </si>
  <si>
    <t>2009-05-20 21:00:00</t>
  </si>
  <si>
    <t>2009-05-20 22:00:00</t>
  </si>
  <si>
    <t>2009-05-20 23:00:00</t>
  </si>
  <si>
    <t>2009-05-21 00:00:00</t>
  </si>
  <si>
    <t>2009-05-21 01:00:00</t>
  </si>
  <si>
    <t>2009-05-21 02:00:00</t>
  </si>
  <si>
    <t>2009-05-21 03:00:00</t>
  </si>
  <si>
    <t>2009-05-21 04:00:00</t>
  </si>
  <si>
    <t>2009-05-21 05:00:00</t>
  </si>
  <si>
    <t>2009-05-21 06:00:00</t>
  </si>
  <si>
    <t>2009-05-21 07:00:00</t>
  </si>
  <si>
    <t>2009-05-21 08:00:00</t>
  </si>
  <si>
    <t>2009-05-21 09:00:00</t>
  </si>
  <si>
    <t>2009-05-21 10:00:00</t>
  </si>
  <si>
    <t>2009-05-21 11:00:00</t>
  </si>
  <si>
    <t>2009-05-21 12:00:00</t>
  </si>
  <si>
    <t>2009-05-21 13:00:00</t>
  </si>
  <si>
    <t>2009-05-21 14:00:00</t>
  </si>
  <si>
    <t>2009-05-21 15:00:00</t>
  </si>
  <si>
    <t>2009-05-21 16:00:00</t>
  </si>
  <si>
    <t>2009-05-21 17:00:00</t>
  </si>
  <si>
    <t>2009-05-21 18:00:00</t>
  </si>
  <si>
    <t>2009-05-21 19:00:00</t>
  </si>
  <si>
    <t>2009-05-21 20:00:00</t>
  </si>
  <si>
    <t>2009-05-21 21:00:00</t>
  </si>
  <si>
    <t>2009-05-21 22:00:00</t>
  </si>
  <si>
    <t>2009-05-21 23:00:00</t>
  </si>
  <si>
    <t>2009-05-22 00:00:00</t>
  </si>
  <si>
    <t>2009-05-22 01:00:00</t>
  </si>
  <si>
    <t>2009-05-22 02:00:00</t>
  </si>
  <si>
    <t>2009-05-22 03:00:00</t>
  </si>
  <si>
    <t>2009-05-22 04:00:00</t>
  </si>
  <si>
    <t>2009-05-22 05:00:00</t>
  </si>
  <si>
    <t>2009-05-22 06:00:00</t>
  </si>
  <si>
    <t>2009-05-22 07:00:00</t>
  </si>
  <si>
    <t>2009-05-22 08:00:00</t>
  </si>
  <si>
    <t>2009-05-22 09:00:00</t>
  </si>
  <si>
    <t>2009-05-22 10:00:00</t>
  </si>
  <si>
    <t>2009-05-22 11:00:00</t>
  </si>
  <si>
    <t>2009-05-22 12:00:00</t>
  </si>
  <si>
    <t>2009-05-22 13:00:00</t>
  </si>
  <si>
    <t>2009-05-22 14:00:00</t>
  </si>
  <si>
    <t>2009-05-22 15:00:00</t>
  </si>
  <si>
    <t>2009-05-22 16:00:00</t>
  </si>
  <si>
    <t>2009-05-22 17:00:00</t>
  </si>
  <si>
    <t>2009-05-22 18:00:00</t>
  </si>
  <si>
    <t>2009-05-22 19:00:00</t>
  </si>
  <si>
    <t>2009-05-22 20:00:00</t>
  </si>
  <si>
    <t>2009-05-22 21:00:00</t>
  </si>
  <si>
    <t>2009-05-22 22:00:00</t>
  </si>
  <si>
    <t>2009-05-22 23:00:00</t>
  </si>
  <si>
    <t>2009-05-23 00:00:00</t>
  </si>
  <si>
    <t>2009-05-23 01:00:00</t>
  </si>
  <si>
    <t>2009-05-23 02:00:00</t>
  </si>
  <si>
    <t>2009-05-23 03:00:00</t>
  </si>
  <si>
    <t>2009-05-23 04:00:00</t>
  </si>
  <si>
    <t>2009-05-23 05:00:00</t>
  </si>
  <si>
    <t>2009-05-23 06:00:00</t>
  </si>
  <si>
    <t>2009-05-23 07:00:00</t>
  </si>
  <si>
    <t>2009-05-23 08:00:00</t>
  </si>
  <si>
    <t>2009-05-23 09:00:00</t>
  </si>
  <si>
    <t>2009-05-23 10:00:00</t>
  </si>
  <si>
    <t>2009-05-23 11:00:00</t>
  </si>
  <si>
    <t>2009-05-23 12:00:00</t>
  </si>
  <si>
    <t>2009-05-23 13:00:00</t>
  </si>
  <si>
    <t>2009-05-23 14:00:00</t>
  </si>
  <si>
    <t>2009-05-23 15:00:00</t>
  </si>
  <si>
    <t>2009-05-23 16:00:00</t>
  </si>
  <si>
    <t>2009-05-23 17:00:00</t>
  </si>
  <si>
    <t>2009-05-23 18:00:00</t>
  </si>
  <si>
    <t>2009-05-23 19:00:00</t>
  </si>
  <si>
    <t>2009-05-23 20:00:00</t>
  </si>
  <si>
    <t>2009-05-23 21:00:00</t>
  </si>
  <si>
    <t>2009-05-23 22:00:00</t>
  </si>
  <si>
    <t>2009-05-23 23:00:00</t>
  </si>
  <si>
    <t>2009-05-24 00:00:00</t>
  </si>
  <si>
    <t>2009-05-24 01:00:00</t>
  </si>
  <si>
    <t>2009-05-24 02:00:00</t>
  </si>
  <si>
    <t>2009-05-24 03:00:00</t>
  </si>
  <si>
    <t>2009-05-24 04:00:00</t>
  </si>
  <si>
    <t>2009-05-24 05:00:00</t>
  </si>
  <si>
    <t>2009-05-24 06:00:00</t>
  </si>
  <si>
    <t>2009-05-24 07:00:00</t>
  </si>
  <si>
    <t>2009-05-24 08:00:00</t>
  </si>
  <si>
    <t>2009-05-24 09:00:00</t>
  </si>
  <si>
    <t>2009-05-24 10:00:00</t>
  </si>
  <si>
    <t>2009-05-24 11:00:00</t>
  </si>
  <si>
    <t>2009-05-24 12:00:00</t>
  </si>
  <si>
    <t>2009-05-24 13:00:00</t>
  </si>
  <si>
    <t>2009-05-24 14:00:00</t>
  </si>
  <si>
    <t>2009-05-24 15:00:00</t>
  </si>
  <si>
    <t>2009-05-24 16:00:00</t>
  </si>
  <si>
    <t>2009-05-24 17:00:00</t>
  </si>
  <si>
    <t>2009-05-24 18:00:00</t>
  </si>
  <si>
    <t>2009-05-24 19:00:00</t>
  </si>
  <si>
    <t>2009-05-24 20:00:00</t>
  </si>
  <si>
    <t>2009-05-24 21:00:00</t>
  </si>
  <si>
    <t>2009-05-24 22:00:00</t>
  </si>
  <si>
    <t>2009-05-24 23:00:00</t>
  </si>
  <si>
    <t>2009-05-25 00:00:00</t>
  </si>
  <si>
    <t>2009-05-25 01:00:00</t>
  </si>
  <si>
    <t>2009-05-25 02:00:00</t>
  </si>
  <si>
    <t>2009-05-25 03:00:00</t>
  </si>
  <si>
    <t>2009-05-25 04:00:00</t>
  </si>
  <si>
    <t>2009-05-25 05:00:00</t>
  </si>
  <si>
    <t>2009-05-25 06:00:00</t>
  </si>
  <si>
    <t>2009-05-25 07:00:00</t>
  </si>
  <si>
    <t>2009-05-25 08:00:00</t>
  </si>
  <si>
    <t>2009-05-25 09:00:00</t>
  </si>
  <si>
    <t>2009-05-25 10:00:00</t>
  </si>
  <si>
    <t>2009-05-25 11:00:00</t>
  </si>
  <si>
    <t>2009-05-25 12:00:00</t>
  </si>
  <si>
    <t>2009-05-25 13:00:00</t>
  </si>
  <si>
    <t>2009-05-25 14:00:00</t>
  </si>
  <si>
    <t>2009-05-25 15:00:00</t>
  </si>
  <si>
    <t>2009-05-25 16:00:00</t>
  </si>
  <si>
    <t>2009-05-25 17:00:00</t>
  </si>
  <si>
    <t>2009-05-25 18:00:00</t>
  </si>
  <si>
    <t>2009-05-25 19:00:00</t>
  </si>
  <si>
    <t>2009-05-25 20:00:00</t>
  </si>
  <si>
    <t>2009-05-25 21:00:00</t>
  </si>
  <si>
    <t>2009-05-25 22:00:00</t>
  </si>
  <si>
    <t>2009-05-25 23:00:00</t>
  </si>
  <si>
    <t>2009-05-26 00:00:00</t>
  </si>
  <si>
    <t>2009-05-26 01:00:00</t>
  </si>
  <si>
    <t>2009-05-26 02:00:00</t>
  </si>
  <si>
    <t>2009-05-26 03:00:00</t>
  </si>
  <si>
    <t>2009-05-26 04:00:00</t>
  </si>
  <si>
    <t>2009-05-26 05:00:00</t>
  </si>
  <si>
    <t>2009-05-26 06:00:00</t>
  </si>
  <si>
    <t>2009-05-26 07:00:00</t>
  </si>
  <si>
    <t>2009-05-26 08:00:00</t>
  </si>
  <si>
    <t>2009-05-26 09:00:00</t>
  </si>
  <si>
    <t>2009-05-26 10:00:00</t>
  </si>
  <si>
    <t>2009-05-26 11:00:00</t>
  </si>
  <si>
    <t>2009-05-26 12:00:00</t>
  </si>
  <si>
    <t>2009-05-26 13:00:00</t>
  </si>
  <si>
    <t>2009-05-26 14:00:00</t>
  </si>
  <si>
    <t>2009-05-26 15:00:00</t>
  </si>
  <si>
    <t>2009-05-26 16:00:00</t>
  </si>
  <si>
    <t>2009-05-26 17:00:00</t>
  </si>
  <si>
    <t>2009-05-26 18:00:00</t>
  </si>
  <si>
    <t>2009-05-26 19:00:00</t>
  </si>
  <si>
    <t>2009-05-26 20:00:00</t>
  </si>
  <si>
    <t>2009-05-26 21:00:00</t>
  </si>
  <si>
    <t>2009-05-26 22:00:00</t>
  </si>
  <si>
    <t>2009-05-26 23:00:00</t>
  </si>
  <si>
    <t>2009-05-27 00:00:00</t>
  </si>
  <si>
    <t>2009-05-27 01:00:00</t>
  </si>
  <si>
    <t>2009-05-27 02:00:00</t>
  </si>
  <si>
    <t>2009-05-27 03:00:00</t>
  </si>
  <si>
    <t>2009-05-27 04:00:00</t>
  </si>
  <si>
    <t>2009-05-27 05:00:00</t>
  </si>
  <si>
    <t>2009-05-27 06:00:00</t>
  </si>
  <si>
    <t>2009-05-27 07:00:00</t>
  </si>
  <si>
    <t>2009-05-27 08:00:00</t>
  </si>
  <si>
    <t>2009-05-27 09:00:00</t>
  </si>
  <si>
    <t>2009-05-27 10:00:00</t>
  </si>
  <si>
    <t>2009-05-27 11:00:00</t>
  </si>
  <si>
    <t>2009-05-27 12:00:00</t>
  </si>
  <si>
    <t>2009-05-27 13:00:00</t>
  </si>
  <si>
    <t>2009-05-27 14:00:00</t>
  </si>
  <si>
    <t>2009-05-27 15:00:00</t>
  </si>
  <si>
    <t>2009-05-27 16:00:00</t>
  </si>
  <si>
    <t>2009-05-27 17:00:00</t>
  </si>
  <si>
    <t>2009-05-27 18:00:00</t>
  </si>
  <si>
    <t>2009-05-27 19:00:00</t>
  </si>
  <si>
    <t>2009-05-27 20:00:00</t>
  </si>
  <si>
    <t>2009-05-27 21:00:00</t>
  </si>
  <si>
    <t>2009-05-27 22:00:00</t>
  </si>
  <si>
    <t>2009-05-27 23:00:00</t>
  </si>
  <si>
    <t>2009-05-28 00:00:00</t>
  </si>
  <si>
    <t>2009-05-28 01:00:00</t>
  </si>
  <si>
    <t>2009-05-28 02:00:00</t>
  </si>
  <si>
    <t>2009-05-28 03:00:00</t>
  </si>
  <si>
    <t>2009-05-28 04:00:00</t>
  </si>
  <si>
    <t>2009-05-28 05:00:00</t>
  </si>
  <si>
    <t>2009-05-28 06:00:00</t>
  </si>
  <si>
    <t>2009-05-28 07:00:00</t>
  </si>
  <si>
    <t>2009-05-28 08:00:00</t>
  </si>
  <si>
    <t>2009-05-28 09:00:00</t>
  </si>
  <si>
    <t>2009-05-28 10:00:00</t>
  </si>
  <si>
    <t>2009-05-28 11:00:00</t>
  </si>
  <si>
    <t>2009-05-28 12:00:00</t>
  </si>
  <si>
    <t>2009-05-28 13:00:00</t>
  </si>
  <si>
    <t>2009-05-28 14:00:00</t>
  </si>
  <si>
    <t>2009-05-28 15:00:00</t>
  </si>
  <si>
    <t>2009-05-28 16:00:00</t>
  </si>
  <si>
    <t>2009-05-28 17:00:00</t>
  </si>
  <si>
    <t>2009-05-28 18:00:00</t>
  </si>
  <si>
    <t>2009-05-28 19:00:00</t>
  </si>
  <si>
    <t>2009-05-28 20:00:00</t>
  </si>
  <si>
    <t>2009-05-28 21:00:00</t>
  </si>
  <si>
    <t>2009-05-28 22:00:00</t>
  </si>
  <si>
    <t>2009-05-28 23:00:00</t>
  </si>
  <si>
    <t>2009-05-29 00:00:00</t>
  </si>
  <si>
    <t>2009-05-29 01:00:00</t>
  </si>
  <si>
    <t>2009-05-29 02:00:00</t>
  </si>
  <si>
    <t>2009-05-29 03:00:00</t>
  </si>
  <si>
    <t>2009-05-29 04:00:00</t>
  </si>
  <si>
    <t>2009-05-29 05:00:00</t>
  </si>
  <si>
    <t>2009-05-29 06:00:00</t>
  </si>
  <si>
    <t>2009-05-29 07:00:00</t>
  </si>
  <si>
    <t>2009-05-29 08:00:00</t>
  </si>
  <si>
    <t>2009-05-29 09:00:00</t>
  </si>
  <si>
    <t>2009-05-29 10:00:00</t>
  </si>
  <si>
    <t>2009-05-29 11:00:00</t>
  </si>
  <si>
    <t>2009-05-29 12:00:00</t>
  </si>
  <si>
    <t>2009-05-29 13:00:00</t>
  </si>
  <si>
    <t>2009-05-29 14:00:00</t>
  </si>
  <si>
    <t>2009-05-29 15:00:00</t>
  </si>
  <si>
    <t>2009-05-29 16:00:00</t>
  </si>
  <si>
    <t>2009-05-29 17:00:00</t>
  </si>
  <si>
    <t>2009-05-29 18:00:00</t>
  </si>
  <si>
    <t>2009-05-29 19:00:00</t>
  </si>
  <si>
    <t>2009-05-29 20:00:00</t>
  </si>
  <si>
    <t>2009-05-29 21:00:00</t>
  </si>
  <si>
    <t>2009-05-29 22:00:00</t>
  </si>
  <si>
    <t>2009-05-29 23:00:00</t>
  </si>
  <si>
    <t>2009-05-30 00:00:00</t>
  </si>
  <si>
    <t>2009-05-30 01:00:00</t>
  </si>
  <si>
    <t>2009-05-30 02:00:00</t>
  </si>
  <si>
    <t>2009-05-30 03:00:00</t>
  </si>
  <si>
    <t>2009-05-30 04:00:00</t>
  </si>
  <si>
    <t>2009-05-30 05:00:00</t>
  </si>
  <si>
    <t>2009-05-30 06:00:00</t>
  </si>
  <si>
    <t>2009-05-30 07:00:00</t>
  </si>
  <si>
    <t>2009-05-30 08:00:00</t>
  </si>
  <si>
    <t>2009-05-30 09:00:00</t>
  </si>
  <si>
    <t>2009-05-30 10:00:00</t>
  </si>
  <si>
    <t>2009-05-30 11:00:00</t>
  </si>
  <si>
    <t>2009-05-30 12:00:00</t>
  </si>
  <si>
    <t>2009-05-30 13:00:00</t>
  </si>
  <si>
    <t>2009-05-30 14:00:00</t>
  </si>
  <si>
    <t>2009-05-30 15:00:00</t>
  </si>
  <si>
    <t>2009-05-30 16:00:00</t>
  </si>
  <si>
    <t>2009-05-30 17:00:00</t>
  </si>
  <si>
    <t>2009-05-30 18:00:00</t>
  </si>
  <si>
    <t>2009-05-30 19:00:00</t>
  </si>
  <si>
    <t>2009-05-30 20:00:00</t>
  </si>
  <si>
    <t>2009-05-30 21:00:00</t>
  </si>
  <si>
    <t>2009-05-30 22:00:00</t>
  </si>
  <si>
    <t>2009-05-30 23:00:00</t>
  </si>
  <si>
    <t>2009-05-31 00:00:00</t>
  </si>
  <si>
    <t>2009-05-31 01:00:00</t>
  </si>
  <si>
    <t>2009-05-31 02:00:00</t>
  </si>
  <si>
    <t>2009-05-31 03:00:00</t>
  </si>
  <si>
    <t>2009-05-31 04:00:00</t>
  </si>
  <si>
    <t>2009-05-31 05:00:00</t>
  </si>
  <si>
    <t>2009-05-31 06:00:00</t>
  </si>
  <si>
    <t>2009-05-31 07:00:00</t>
  </si>
  <si>
    <t>2009-05-31 08:00:00</t>
  </si>
  <si>
    <t>2009-05-31 09:00:00</t>
  </si>
  <si>
    <t>2009-05-31 10:00:00</t>
  </si>
  <si>
    <t>2009-05-31 11:00:00</t>
  </si>
  <si>
    <t>2009-05-31 12:00:00</t>
  </si>
  <si>
    <t>2009-05-31 13:00:00</t>
  </si>
  <si>
    <t>2009-05-31 14:00:00</t>
  </si>
  <si>
    <t>2009-05-31 15:00:00</t>
  </si>
  <si>
    <t>2009-05-31 16:00:00</t>
  </si>
  <si>
    <t>2009-05-31 17:00:00</t>
  </si>
  <si>
    <t>2009-05-31 18:00:00</t>
  </si>
  <si>
    <t>2009-05-31 19:00:00</t>
  </si>
  <si>
    <t>2009-05-31 20:00:00</t>
  </si>
  <si>
    <t>2009-05-31 21:00:00</t>
  </si>
  <si>
    <t>2009-05-31 22:00:00</t>
  </si>
  <si>
    <t>2009-05-31 23:00:00</t>
  </si>
  <si>
    <t>2009-06-01 00:00:00</t>
  </si>
  <si>
    <t>2009-06-01 01:00:00</t>
  </si>
  <si>
    <t>2009-06-01 02:00:00</t>
  </si>
  <si>
    <t>2009-06-01 03:00:00</t>
  </si>
  <si>
    <t>2009-06-01 04:00:00</t>
  </si>
  <si>
    <t>2009-06-01 05:00:00</t>
  </si>
  <si>
    <t>2009-06-01 06:00:00</t>
  </si>
  <si>
    <t>2009-06-01 07:00:00</t>
  </si>
  <si>
    <t>2009-06-01 08:00:00</t>
  </si>
  <si>
    <t>2009-06-01 09:00:00</t>
  </si>
  <si>
    <t>2009-06-01 10:00:00</t>
  </si>
  <si>
    <t>2009-06-01 11:00:00</t>
  </si>
  <si>
    <t>2009-06-01 12:00:00</t>
  </si>
  <si>
    <t>2009-06-01 13:00:00</t>
  </si>
  <si>
    <t>2009-06-01 14:00:00</t>
  </si>
  <si>
    <t>2009-06-01 15:00:00</t>
  </si>
  <si>
    <t>2009-06-01 16:00:00</t>
  </si>
  <si>
    <t>2009-06-01 17:00:00</t>
  </si>
  <si>
    <t>2009-06-01 18:00:00</t>
  </si>
  <si>
    <t>2009-06-01 19:00:00</t>
  </si>
  <si>
    <t>2009-06-01 20:00:00</t>
  </si>
  <si>
    <t>2009-06-01 21:00:00</t>
  </si>
  <si>
    <t>2009-06-01 22:00:00</t>
  </si>
  <si>
    <t>2009-06-01 23:00:00</t>
  </si>
  <si>
    <t>2009-06-02 00:00:00</t>
  </si>
  <si>
    <t>2009-06-02 01:00:00</t>
  </si>
  <si>
    <t>2009-06-02 02:00:00</t>
  </si>
  <si>
    <t>2009-06-02 03:00:00</t>
  </si>
  <si>
    <t>2009-06-02 04:00:00</t>
  </si>
  <si>
    <t>2009-06-02 05:00:00</t>
  </si>
  <si>
    <t>2009-06-02 06:00:00</t>
  </si>
  <si>
    <t>2009-06-02 07:00:00</t>
  </si>
  <si>
    <t>2009-06-02 08:00:00</t>
  </si>
  <si>
    <t>2009-06-02 09:00:00</t>
  </si>
  <si>
    <t>2009-06-02 10:00:00</t>
  </si>
  <si>
    <t>2009-06-02 11:00:00</t>
  </si>
  <si>
    <t>2009-06-02 12:00:00</t>
  </si>
  <si>
    <t>2009-06-02 13:00:00</t>
  </si>
  <si>
    <t>2009-06-02 14:00:00</t>
  </si>
  <si>
    <t>2009-06-02 15:00:00</t>
  </si>
  <si>
    <t>2009-06-02 16:00:00</t>
  </si>
  <si>
    <t>2009-06-02 17:00:00</t>
  </si>
  <si>
    <t>2009-06-02 18:00:00</t>
  </si>
  <si>
    <t>2009-06-02 19:00:00</t>
  </si>
  <si>
    <t>2009-06-02 20:00:00</t>
  </si>
  <si>
    <t>2009-06-02 21:00:00</t>
  </si>
  <si>
    <t>2009-06-02 22:00:00</t>
  </si>
  <si>
    <t>2009-06-02 23:00:00</t>
  </si>
  <si>
    <t>2009-06-03 00:00:00</t>
  </si>
  <si>
    <t>2009-06-03 01:00:00</t>
  </si>
  <si>
    <t>2009-06-03 02:00:00</t>
  </si>
  <si>
    <t>2009-06-03 03:00:00</t>
  </si>
  <si>
    <t>2009-06-03 04:00:00</t>
  </si>
  <si>
    <t>2009-06-03 05:00:00</t>
  </si>
  <si>
    <t>2009-06-03 06:00:00</t>
  </si>
  <si>
    <t>2009-06-03 07:00:00</t>
  </si>
  <si>
    <t>2009-06-03 08:00:00</t>
  </si>
  <si>
    <t>2009-06-03 09:00:00</t>
  </si>
  <si>
    <t>2009-06-03 10:00:00</t>
  </si>
  <si>
    <t>2009-06-03 11:00:00</t>
  </si>
  <si>
    <t>2009-06-03 12:00:00</t>
  </si>
  <si>
    <t>2009-06-03 13:00:00</t>
  </si>
  <si>
    <t>2009-06-03 14:00:00</t>
  </si>
  <si>
    <t>2009-06-03 15:00:00</t>
  </si>
  <si>
    <t>2009-06-03 16:00:00</t>
  </si>
  <si>
    <t>2009-06-03 17:00:00</t>
  </si>
  <si>
    <t>2009-06-03 18:00:00</t>
  </si>
  <si>
    <t>2009-06-03 19:00:00</t>
  </si>
  <si>
    <t>2009-06-03 20:00:00</t>
  </si>
  <si>
    <t>2009-06-03 21:00:00</t>
  </si>
  <si>
    <t>2009-06-03 22:00:00</t>
  </si>
  <si>
    <t>2009-06-03 23:00:00</t>
  </si>
  <si>
    <t>2009-06-04 00:00:00</t>
  </si>
  <si>
    <t>2009-06-04 01:00:00</t>
  </si>
  <si>
    <t>2009-06-04 02:00:00</t>
  </si>
  <si>
    <t>2009-06-04 03:00:00</t>
  </si>
  <si>
    <t>2009-06-04 04:00:00</t>
  </si>
  <si>
    <t>2009-06-04 05:00:00</t>
  </si>
  <si>
    <t>2009-06-04 06:00:00</t>
  </si>
  <si>
    <t>2009-06-04 07:00:00</t>
  </si>
  <si>
    <t>2009-06-04 08:00:00</t>
  </si>
  <si>
    <t>2009-06-04 09:00:00</t>
  </si>
  <si>
    <t>2009-06-04 10:00:00</t>
  </si>
  <si>
    <t>2009-06-04 11:00:00</t>
  </si>
  <si>
    <t>2009-06-04 12:00:00</t>
  </si>
  <si>
    <t>2009-06-04 13:00:00</t>
  </si>
  <si>
    <t>2009-06-04 14:00:00</t>
  </si>
  <si>
    <t>2009-06-04 15:00:00</t>
  </si>
  <si>
    <t>2009-06-04 16:00:00</t>
  </si>
  <si>
    <t>2009-06-04 17:00:00</t>
  </si>
  <si>
    <t>2009-06-04 18:00:00</t>
  </si>
  <si>
    <t>2009-06-04 19:00:00</t>
  </si>
  <si>
    <t>2009-06-04 20:00:00</t>
  </si>
  <si>
    <t>2009-06-04 21:00:00</t>
  </si>
  <si>
    <t>2009-06-04 22:00:00</t>
  </si>
  <si>
    <t>2009-06-04 23:00:00</t>
  </si>
  <si>
    <t>2009-06-05 00:00:00</t>
  </si>
  <si>
    <t>2009-06-05 01:00:00</t>
  </si>
  <si>
    <t>2009-06-05 02:00:00</t>
  </si>
  <si>
    <t>2009-06-05 03:00:00</t>
  </si>
  <si>
    <t>2009-06-05 04:00:00</t>
  </si>
  <si>
    <t>2009-06-05 05:00:00</t>
  </si>
  <si>
    <t>2009-06-05 06:00:00</t>
  </si>
  <si>
    <t>2009-06-05 07:00:00</t>
  </si>
  <si>
    <t>2009-06-05 08:00:00</t>
  </si>
  <si>
    <t>2009-06-05 09:00:00</t>
  </si>
  <si>
    <t>2009-06-05 10:00:00</t>
  </si>
  <si>
    <t>2009-06-05 11:00:00</t>
  </si>
  <si>
    <t>2009-06-05 12:00:00</t>
  </si>
  <si>
    <t>2009-06-05 13:00:00</t>
  </si>
  <si>
    <t>2009-06-05 14:00:00</t>
  </si>
  <si>
    <t>2009-06-05 15:00:00</t>
  </si>
  <si>
    <t>2009-06-05 16:00:00</t>
  </si>
  <si>
    <t>2009-06-05 17:00:00</t>
  </si>
  <si>
    <t>2009-06-05 18:00:00</t>
  </si>
  <si>
    <t>2009-06-05 19:00:00</t>
  </si>
  <si>
    <t>2009-06-05 20:00:00</t>
  </si>
  <si>
    <t>2009-06-05 21:00:00</t>
  </si>
  <si>
    <t>2009-06-05 22:00:00</t>
  </si>
  <si>
    <t>2009-06-05 23:00:00</t>
  </si>
  <si>
    <t>2009-06-06 00:00:00</t>
  </si>
  <si>
    <t>2009-06-06 01:00:00</t>
  </si>
  <si>
    <t>2009-06-06 02:00:00</t>
  </si>
  <si>
    <t>2009-06-06 03:00:00</t>
  </si>
  <si>
    <t>2009-06-06 04:00:00</t>
  </si>
  <si>
    <t>2009-06-06 05:00:00</t>
  </si>
  <si>
    <t>2009-06-06 06:00:00</t>
  </si>
  <si>
    <t>2009-06-06 07:00:00</t>
  </si>
  <si>
    <t>2009-06-06 08:00:00</t>
  </si>
  <si>
    <t>2009-06-06 09:00:00</t>
  </si>
  <si>
    <t>2009-06-06 10:00:00</t>
  </si>
  <si>
    <t>2009-06-06 11:00:00</t>
  </si>
  <si>
    <t>2009-06-06 12:00:00</t>
  </si>
  <si>
    <t>2009-06-06 13:00:00</t>
  </si>
  <si>
    <t>2009-06-06 14:00:00</t>
  </si>
  <si>
    <t>2009-06-06 15:00:00</t>
  </si>
  <si>
    <t>2009-06-06 16:00:00</t>
  </si>
  <si>
    <t>2009-06-06 17:00:00</t>
  </si>
  <si>
    <t>2009-06-06 18:00:00</t>
  </si>
  <si>
    <t>2009-06-06 19:00:00</t>
  </si>
  <si>
    <t>2009-06-06 20:00:00</t>
  </si>
  <si>
    <t>2009-06-06 21:00:00</t>
  </si>
  <si>
    <t>2009-06-06 22:00:00</t>
  </si>
  <si>
    <t>2009-06-06 23:00:00</t>
  </si>
  <si>
    <t>2009-06-07 00:00:00</t>
  </si>
  <si>
    <t>2009-06-07 01:00:00</t>
  </si>
  <si>
    <t>2009-06-07 02:00:00</t>
  </si>
  <si>
    <t>2009-06-07 03:00:00</t>
  </si>
  <si>
    <t>2009-06-07 04:00:00</t>
  </si>
  <si>
    <t>2009-06-07 05:00:00</t>
  </si>
  <si>
    <t>2009-06-07 06:00:00</t>
  </si>
  <si>
    <t>2009-06-07 07:00:00</t>
  </si>
  <si>
    <t>2009-06-07 08:00:00</t>
  </si>
  <si>
    <t>2009-06-07 09:00:00</t>
  </si>
  <si>
    <t>2009-06-07 10:00:00</t>
  </si>
  <si>
    <t>2009-06-07 11:00:00</t>
  </si>
  <si>
    <t>2009-06-07 12:00:00</t>
  </si>
  <si>
    <t>2009-06-07 13:00:00</t>
  </si>
  <si>
    <t>2009-06-07 14:00:00</t>
  </si>
  <si>
    <t>2009-06-07 15:00:00</t>
  </si>
  <si>
    <t>2009-06-07 16:00:00</t>
  </si>
  <si>
    <t>2009-06-07 17:00:00</t>
  </si>
  <si>
    <t>2009-06-07 18:00:00</t>
  </si>
  <si>
    <t>2009-06-07 19:00:00</t>
  </si>
  <si>
    <t>2009-06-07 20:00:00</t>
  </si>
  <si>
    <t>2009-06-07 21:00:00</t>
  </si>
  <si>
    <t>2009-06-07 22:00:00</t>
  </si>
  <si>
    <t>2009-06-07 23:00:00</t>
  </si>
  <si>
    <t>2009-06-08 00:00:00</t>
  </si>
  <si>
    <t>2009-06-08 01:00:00</t>
  </si>
  <si>
    <t>2009-06-08 02:00:00</t>
  </si>
  <si>
    <t>2009-06-08 03:00:00</t>
  </si>
  <si>
    <t>2009-06-08 04:00:00</t>
  </si>
  <si>
    <t>2009-06-08 05:00:00</t>
  </si>
  <si>
    <t>2009-06-08 06:00:00</t>
  </si>
  <si>
    <t>2009-06-08 07:00:00</t>
  </si>
  <si>
    <t>2009-06-08 08:00:00</t>
  </si>
  <si>
    <t>2009-06-08 09:00:00</t>
  </si>
  <si>
    <t>2009-06-08 10:00:00</t>
  </si>
  <si>
    <t>2009-06-08 11:00:00</t>
  </si>
  <si>
    <t>2009-06-08 12:00:00</t>
  </si>
  <si>
    <t>2009-06-08 13:00:00</t>
  </si>
  <si>
    <t>2009-06-08 14:00:00</t>
  </si>
  <si>
    <t>2009-06-08 15:00:00</t>
  </si>
  <si>
    <t>2009-06-08 16:00:00</t>
  </si>
  <si>
    <t>2009-06-08 17:00:00</t>
  </si>
  <si>
    <t>2009-06-08 18:00:00</t>
  </si>
  <si>
    <t>2009-06-08 19:00:00</t>
  </si>
  <si>
    <t>2009-06-08 20:00:00</t>
  </si>
  <si>
    <t>2009-06-08 21:00:00</t>
  </si>
  <si>
    <t>2009-06-08 22:00:00</t>
  </si>
  <si>
    <t>2009-06-08 23:00:00</t>
  </si>
  <si>
    <t>2009-06-09 00:00:00</t>
  </si>
  <si>
    <t>2009-06-09 01:00:00</t>
  </si>
  <si>
    <t>2009-06-09 02:00:00</t>
  </si>
  <si>
    <t>2009-06-09 03:00:00</t>
  </si>
  <si>
    <t>2009-06-09 04:00:00</t>
  </si>
  <si>
    <t>2009-06-09 05:00:00</t>
  </si>
  <si>
    <t>2009-06-09 06:00:00</t>
  </si>
  <si>
    <t>2009-06-09 07:00:00</t>
  </si>
  <si>
    <t>2009-06-09 08:00:00</t>
  </si>
  <si>
    <t>2009-06-09 09:00:00</t>
  </si>
  <si>
    <t>2009-06-09 10:00:00</t>
  </si>
  <si>
    <t>2009-06-09 11:00:00</t>
  </si>
  <si>
    <t>2009-06-09 12:00:00</t>
  </si>
  <si>
    <t>2009-06-09 13:00:00</t>
  </si>
  <si>
    <t>2009-06-09 14:00:00</t>
  </si>
  <si>
    <t>2009-06-09 15:00:00</t>
  </si>
  <si>
    <t>2009-06-09 16:00:00</t>
  </si>
  <si>
    <t>2009-06-09 17:00:00</t>
  </si>
  <si>
    <t>2009-06-09 18:00:00</t>
  </si>
  <si>
    <t>2009-06-09 19:00:00</t>
  </si>
  <si>
    <t>2009-06-09 20:00:00</t>
  </si>
  <si>
    <t>2009-06-09 21:00:00</t>
  </si>
  <si>
    <t>2009-06-09 22:00:00</t>
  </si>
  <si>
    <t>2009-06-09 23:00:00</t>
  </si>
  <si>
    <t>2009-06-10 00:00:00</t>
  </si>
  <si>
    <t>2009-06-10 01:00:00</t>
  </si>
  <si>
    <t>2009-06-10 02:00:00</t>
  </si>
  <si>
    <t>2009-06-10 03:00:00</t>
  </si>
  <si>
    <t>2009-06-10 04:00:00</t>
  </si>
  <si>
    <t>2009-06-10 05:00:00</t>
  </si>
  <si>
    <t>2009-06-10 06:00:00</t>
  </si>
  <si>
    <t>2009-06-10 07:00:00</t>
  </si>
  <si>
    <t>2009-06-10 08:00:00</t>
  </si>
  <si>
    <t>2009-06-10 09:00:00</t>
  </si>
  <si>
    <t>2009-06-10 10:00:00</t>
  </si>
  <si>
    <t>2009-06-10 11:00:00</t>
  </si>
  <si>
    <t>2009-06-10 12:00:00</t>
  </si>
  <si>
    <t>2009-06-10 13:00:00</t>
  </si>
  <si>
    <t>2009-06-10 14:00:00</t>
  </si>
  <si>
    <t>2009-06-10 15:00:00</t>
  </si>
  <si>
    <t>2009-06-10 16:00:00</t>
  </si>
  <si>
    <t>2009-06-10 17:00:00</t>
  </si>
  <si>
    <t>2009-06-10 18:00:00</t>
  </si>
  <si>
    <t>2009-06-10 19:00:00</t>
  </si>
  <si>
    <t>2009-06-10 20:00:00</t>
  </si>
  <si>
    <t>2009-06-10 21:00:00</t>
  </si>
  <si>
    <t>2009-06-10 22:00:00</t>
  </si>
  <si>
    <t>2009-06-10 23:00:00</t>
  </si>
  <si>
    <t>2009-06-11 00:00:00</t>
  </si>
  <si>
    <t>2009-06-11 01:00:00</t>
  </si>
  <si>
    <t>2009-06-11 02:00:00</t>
  </si>
  <si>
    <t>2009-06-11 03:00:00</t>
  </si>
  <si>
    <t>2009-06-11 04:00:00</t>
  </si>
  <si>
    <t>2009-06-11 05:00:00</t>
  </si>
  <si>
    <t>2009-06-11 06:00:00</t>
  </si>
  <si>
    <t>2009-06-11 07:00:00</t>
  </si>
  <si>
    <t>2009-06-11 08:00:00</t>
  </si>
  <si>
    <t>2009-06-11 09:00:00</t>
  </si>
  <si>
    <t>2009-06-11 10:00:00</t>
  </si>
  <si>
    <t>2009-06-11 11:00:00</t>
  </si>
  <si>
    <t>2009-06-11 12:00:00</t>
  </si>
  <si>
    <t>2009-06-11 13:00:00</t>
  </si>
  <si>
    <t>2009-06-11 14:00:00</t>
  </si>
  <si>
    <t>2009-06-11 15:00:00</t>
  </si>
  <si>
    <t>2009-06-11 16:00:00</t>
  </si>
  <si>
    <t>2009-06-11 17:00:00</t>
  </si>
  <si>
    <t>2009-06-11 18:00:00</t>
  </si>
  <si>
    <t>2009-06-11 19:00:00</t>
  </si>
  <si>
    <t>2009-06-11 20:00:00</t>
  </si>
  <si>
    <t>2009-06-11 21:00:00</t>
  </si>
  <si>
    <t>2009-06-11 22:00:00</t>
  </si>
  <si>
    <t>2009-06-11 23:00:00</t>
  </si>
  <si>
    <t>2009-06-12 00:00:00</t>
  </si>
  <si>
    <t>2009-06-12 01:00:00</t>
  </si>
  <si>
    <t>2009-06-12 02:00:00</t>
  </si>
  <si>
    <t>2009-06-12 03:00:00</t>
  </si>
  <si>
    <t>2009-06-12 04:00:00</t>
  </si>
  <si>
    <t>2009-06-12 05:00:00</t>
  </si>
  <si>
    <t>2009-06-12 06:00:00</t>
  </si>
  <si>
    <t>2009-06-12 07:00:00</t>
  </si>
  <si>
    <t>2009-06-12 08:00:00</t>
  </si>
  <si>
    <t>2009-06-12 09:00:00</t>
  </si>
  <si>
    <t>2009-06-12 10:00:00</t>
  </si>
  <si>
    <t>2009-06-12 11:00:00</t>
  </si>
  <si>
    <t>2009-06-12 12:00:00</t>
  </si>
  <si>
    <t>2009-06-12 13:00:00</t>
  </si>
  <si>
    <t>2009-06-12 14:00:00</t>
  </si>
  <si>
    <t>2009-06-12 15:00:00</t>
  </si>
  <si>
    <t>2009-06-12 16:00:00</t>
  </si>
  <si>
    <t>2009-06-12 17:00:00</t>
  </si>
  <si>
    <t>2009-06-12 18:00:00</t>
  </si>
  <si>
    <t>2009-06-12 19:00:00</t>
  </si>
  <si>
    <t>2009-06-12 20:00:00</t>
  </si>
  <si>
    <t>2009-06-12 21:00:00</t>
  </si>
  <si>
    <t>2009-06-12 22:00:00</t>
  </si>
  <si>
    <t>2009-06-12 23:00:00</t>
  </si>
  <si>
    <t>2009-06-13 00:00:00</t>
  </si>
  <si>
    <t>2009-06-13 01:00:00</t>
  </si>
  <si>
    <t>2009-06-13 02:00:00</t>
  </si>
  <si>
    <t>2009-06-13 03:00:00</t>
  </si>
  <si>
    <t>2009-06-13 04:00:00</t>
  </si>
  <si>
    <t>2009-06-13 05:00:00</t>
  </si>
  <si>
    <t>2009-06-13 06:00:00</t>
  </si>
  <si>
    <t>2009-06-13 07:00:00</t>
  </si>
  <si>
    <t>2009-06-13 08:00:00</t>
  </si>
  <si>
    <t>2009-06-13 09:00:00</t>
  </si>
  <si>
    <t>2009-06-13 10:00:00</t>
  </si>
  <si>
    <t>2009-06-13 11:00:00</t>
  </si>
  <si>
    <t>2009-06-13 12:00:00</t>
  </si>
  <si>
    <t>2009-06-13 13:00:00</t>
  </si>
  <si>
    <t>2009-06-13 14:00:00</t>
  </si>
  <si>
    <t>2009-06-13 15:00:00</t>
  </si>
  <si>
    <t>2009-06-13 16:00:00</t>
  </si>
  <si>
    <t>2009-06-13 17:00:00</t>
  </si>
  <si>
    <t>2009-06-13 18:00:00</t>
  </si>
  <si>
    <t>2009-06-13 19:00:00</t>
  </si>
  <si>
    <t>2009-06-13 20:00:00</t>
  </si>
  <si>
    <t>2009-06-13 21:00:00</t>
  </si>
  <si>
    <t>2009-06-13 22:00:00</t>
  </si>
  <si>
    <t>2009-06-13 23:00:00</t>
  </si>
  <si>
    <t>2009-06-14 00:00:00</t>
  </si>
  <si>
    <t>2009-06-14 01:00:00</t>
  </si>
  <si>
    <t>2009-06-14 02:00:00</t>
  </si>
  <si>
    <t>2009-06-14 03:00:00</t>
  </si>
  <si>
    <t>2009-06-14 04:00:00</t>
  </si>
  <si>
    <t>2009-06-14 05:00:00</t>
  </si>
  <si>
    <t>2009-06-14 06:00:00</t>
  </si>
  <si>
    <t>2009-06-14 07:00:00</t>
  </si>
  <si>
    <t>2009-06-14 08:00:00</t>
  </si>
  <si>
    <t>2009-06-14 09:00:00</t>
  </si>
  <si>
    <t>2009-06-14 10:00:00</t>
  </si>
  <si>
    <t>2009-06-14 11:00:00</t>
  </si>
  <si>
    <t>2009-06-14 12:00:00</t>
  </si>
  <si>
    <t>2009-06-14 13:00:00</t>
  </si>
  <si>
    <t>2009-06-14 14:00:00</t>
  </si>
  <si>
    <t>2009-06-14 15:00:00</t>
  </si>
  <si>
    <t>2009-06-14 16:00:00</t>
  </si>
  <si>
    <t>2009-06-14 17:00:00</t>
  </si>
  <si>
    <t>2009-06-14 18:00:00</t>
  </si>
  <si>
    <t>2009-06-14 19:00:00</t>
  </si>
  <si>
    <t>2009-06-14 20:00:00</t>
  </si>
  <si>
    <t>2009-06-14 21:00:00</t>
  </si>
  <si>
    <t>2009-06-14 22:00:00</t>
  </si>
  <si>
    <t>2009-06-14 23:00:00</t>
  </si>
  <si>
    <t>2009-06-15 00:00:00</t>
  </si>
  <si>
    <t>2009-06-15 01:00:00</t>
  </si>
  <si>
    <t>2009-06-15 02:00:00</t>
  </si>
  <si>
    <t>2009-06-15 03:00:00</t>
  </si>
  <si>
    <t>2009-06-15 04:00:00</t>
  </si>
  <si>
    <t>2009-06-15 05:00:00</t>
  </si>
  <si>
    <t>2009-06-15 06:00:00</t>
  </si>
  <si>
    <t>2009-06-15 07:00:00</t>
  </si>
  <si>
    <t>2009-06-15 08:00:00</t>
  </si>
  <si>
    <t>2009-06-15 09:00:00</t>
  </si>
  <si>
    <t>2009-06-15 10:00:00</t>
  </si>
  <si>
    <t>2009-06-15 11:00:00</t>
  </si>
  <si>
    <t>2009-06-15 12:00:00</t>
  </si>
  <si>
    <t>2009-06-15 13:00:00</t>
  </si>
  <si>
    <t>2009-06-15 14:00:00</t>
  </si>
  <si>
    <t>2009-06-15 15:00:00</t>
  </si>
  <si>
    <t>2009-06-15 16:00:00</t>
  </si>
  <si>
    <t>2009-06-15 17:00:00</t>
  </si>
  <si>
    <t>2009-06-15 18:00:00</t>
  </si>
  <si>
    <t>2009-06-15 19:00:00</t>
  </si>
  <si>
    <t>2009-06-15 20:00:00</t>
  </si>
  <si>
    <t>2009-06-15 21:00:00</t>
  </si>
  <si>
    <t>2009-06-15 22:00:00</t>
  </si>
  <si>
    <t>2009-06-15 23:00:00</t>
  </si>
  <si>
    <t>2009-06-16 00:00:00</t>
  </si>
  <si>
    <t>2009-06-16 01:00:00</t>
  </si>
  <si>
    <t>2009-06-16 02:00:00</t>
  </si>
  <si>
    <t>2009-06-16 03:00:00</t>
  </si>
  <si>
    <t>2009-06-16 04:00:00</t>
  </si>
  <si>
    <t>2009-06-16 05:00:00</t>
  </si>
  <si>
    <t>2009-06-16 06:00:00</t>
  </si>
  <si>
    <t>2009-06-16 07:00:00</t>
  </si>
  <si>
    <t>2009-06-16 08:00:00</t>
  </si>
  <si>
    <t>2009-06-16 09:00:00</t>
  </si>
  <si>
    <t>2009-06-16 10:00:00</t>
  </si>
  <si>
    <t>2009-06-16 11:00:00</t>
  </si>
  <si>
    <t>2009-06-16 12:00:00</t>
  </si>
  <si>
    <t>2009-06-16 13:00:00</t>
  </si>
  <si>
    <t>2009-06-16 14:00:00</t>
  </si>
  <si>
    <t>2009-06-16 15:00:00</t>
  </si>
  <si>
    <t>2009-06-16 16:00:00</t>
  </si>
  <si>
    <t>2009-06-16 17:00:00</t>
  </si>
  <si>
    <t>2009-06-16 18:00:00</t>
  </si>
  <si>
    <t>2009-06-16 19:00:00</t>
  </si>
  <si>
    <t>2009-06-16 20:00:00</t>
  </si>
  <si>
    <t>2009-06-16 21:00:00</t>
  </si>
  <si>
    <t>2009-06-16 22:00:00</t>
  </si>
  <si>
    <t>2009-06-16 23:00:00</t>
  </si>
  <si>
    <t>2009-06-17 00:00:00</t>
  </si>
  <si>
    <t>2009-06-17 01:00:00</t>
  </si>
  <si>
    <t>2009-06-17 02:00:00</t>
  </si>
  <si>
    <t>2009-06-17 03:00:00</t>
  </si>
  <si>
    <t>2009-06-17 04:00:00</t>
  </si>
  <si>
    <t>2009-06-17 05:00:00</t>
  </si>
  <si>
    <t>2009-06-17 06:00:00</t>
  </si>
  <si>
    <t>2009-06-17 07:00:00</t>
  </si>
  <si>
    <t>2009-06-17 08:00:00</t>
  </si>
  <si>
    <t>2009-06-17 09:00:00</t>
  </si>
  <si>
    <t>2009-06-17 10:00:00</t>
  </si>
  <si>
    <t>2009-06-17 11:00:00</t>
  </si>
  <si>
    <t>2009-06-17 12:00:00</t>
  </si>
  <si>
    <t>2009-06-17 13:00:00</t>
  </si>
  <si>
    <t>2009-06-17 14:00:00</t>
  </si>
  <si>
    <t>2009-06-17 15:00:00</t>
  </si>
  <si>
    <t>2009-06-17 16:00:00</t>
  </si>
  <si>
    <t>2009-06-17 17:00:00</t>
  </si>
  <si>
    <t>2009-06-17 18:00:00</t>
  </si>
  <si>
    <t>2009-06-17 19:00:00</t>
  </si>
  <si>
    <t>2009-06-17 20:00:00</t>
  </si>
  <si>
    <t>2009-06-17 21:00:00</t>
  </si>
  <si>
    <t>2009-06-17 22:00:00</t>
  </si>
  <si>
    <t>2009-06-17 23:00:00</t>
  </si>
  <si>
    <t>2009-06-18 00:00:00</t>
  </si>
  <si>
    <t>2009-06-18 01:00:00</t>
  </si>
  <si>
    <t>2009-06-18 02:00:00</t>
  </si>
  <si>
    <t>2009-06-18 03:00:00</t>
  </si>
  <si>
    <t>2009-06-18 04:00:00</t>
  </si>
  <si>
    <t>2009-06-18 05:00:00</t>
  </si>
  <si>
    <t>2009-06-18 06:00:00</t>
  </si>
  <si>
    <t>2009-06-18 07:00:00</t>
  </si>
  <si>
    <t>2009-06-18 08:00:00</t>
  </si>
  <si>
    <t>2009-06-18 09:00:00</t>
  </si>
  <si>
    <t>2009-06-18 10:00:00</t>
  </si>
  <si>
    <t>2009-06-18 11:00:00</t>
  </si>
  <si>
    <t>2009-06-18 12:00:00</t>
  </si>
  <si>
    <t>2009-06-18 13:00:00</t>
  </si>
  <si>
    <t>2009-06-18 14:00:00</t>
  </si>
  <si>
    <t>2009-06-18 15:00:00</t>
  </si>
  <si>
    <t>2009-06-18 16:00:00</t>
  </si>
  <si>
    <t>2009-06-18 17:00:00</t>
  </si>
  <si>
    <t>2009-06-18 18:00:00</t>
  </si>
  <si>
    <t>2009-06-18 19:00:00</t>
  </si>
  <si>
    <t>2009-06-18 20:00:00</t>
  </si>
  <si>
    <t>2009-06-18 21:00:00</t>
  </si>
  <si>
    <t>2009-06-18 22:00:00</t>
  </si>
  <si>
    <t>2009-06-18 23:00:00</t>
  </si>
  <si>
    <t>2009-06-19 00:00:00</t>
  </si>
  <si>
    <t>2009-06-19 01:00:00</t>
  </si>
  <si>
    <t>2009-06-19 02:00:00</t>
  </si>
  <si>
    <t>2009-06-19 03:00:00</t>
  </si>
  <si>
    <t>2009-06-19 04:00:00</t>
  </si>
  <si>
    <t>2009-06-19 05:00:00</t>
  </si>
  <si>
    <t>2009-06-19 06:00:00</t>
  </si>
  <si>
    <t>2009-06-19 07:00:00</t>
  </si>
  <si>
    <t>2009-06-19 08:00:00</t>
  </si>
  <si>
    <t>2009-06-19 09:00:00</t>
  </si>
  <si>
    <t>2009-06-19 10:00:00</t>
  </si>
  <si>
    <t>2009-06-19 11:00:00</t>
  </si>
  <si>
    <t>2009-06-19 12:00:00</t>
  </si>
  <si>
    <t>2009-06-19 13:00:00</t>
  </si>
  <si>
    <t>2009-06-19 14:00:00</t>
  </si>
  <si>
    <t>2009-06-19 15:00:00</t>
  </si>
  <si>
    <t>2009-06-19 16:00:00</t>
  </si>
  <si>
    <t>2009-06-19 17:00:00</t>
  </si>
  <si>
    <t>2009-06-19 18:00:00</t>
  </si>
  <si>
    <t>2009-06-19 19:00:00</t>
  </si>
  <si>
    <t>2009-06-19 20:00:00</t>
  </si>
  <si>
    <t>2009-06-19 21:00:00</t>
  </si>
  <si>
    <t>2009-06-19 22:00:00</t>
  </si>
  <si>
    <t>2009-06-19 23:00:00</t>
  </si>
  <si>
    <t>2009-06-20 00:00:00</t>
  </si>
  <si>
    <t>2009-06-20 01:00:00</t>
  </si>
  <si>
    <t>2009-06-20 02:00:00</t>
  </si>
  <si>
    <t>2009-06-20 03:00:00</t>
  </si>
  <si>
    <t>2009-06-20 04:00:00</t>
  </si>
  <si>
    <t>2009-06-20 05:00:00</t>
  </si>
  <si>
    <t>2009-06-20 06:00:00</t>
  </si>
  <si>
    <t>2009-06-20 07:00:00</t>
  </si>
  <si>
    <t>2009-06-20 08:00:00</t>
  </si>
  <si>
    <t>2009-06-20 09:00:00</t>
  </si>
  <si>
    <t>2009-06-20 10:00:00</t>
  </si>
  <si>
    <t>2009-06-20 11:00:00</t>
  </si>
  <si>
    <t>2009-06-20 12:00:00</t>
  </si>
  <si>
    <t>2009-06-20 13:00:00</t>
  </si>
  <si>
    <t>2009-06-20 14:00:00</t>
  </si>
  <si>
    <t>2009-06-20 15:00:00</t>
  </si>
  <si>
    <t>2009-06-20 16:00:00</t>
  </si>
  <si>
    <t>2009-06-20 17:00:00</t>
  </si>
  <si>
    <t>2009-06-20 18:00:00</t>
  </si>
  <si>
    <t>2009-06-20 19:00:00</t>
  </si>
  <si>
    <t>2009-06-20 20:00:00</t>
  </si>
  <si>
    <t>2009-06-20 21:00:00</t>
  </si>
  <si>
    <t>2009-06-20 22:00:00</t>
  </si>
  <si>
    <t>2009-06-20 23:00:00</t>
  </si>
  <si>
    <t>2009-06-21 00:00:00</t>
  </si>
  <si>
    <t>2009-06-21 01:00:00</t>
  </si>
  <si>
    <t>2009-06-21 02:00:00</t>
  </si>
  <si>
    <t>2009-06-21 03:00:00</t>
  </si>
  <si>
    <t>2009-06-21 04:00:00</t>
  </si>
  <si>
    <t>2009-06-21 05:00:00</t>
  </si>
  <si>
    <t>2009-06-21 06:00:00</t>
  </si>
  <si>
    <t>2009-06-21 07:00:00</t>
  </si>
  <si>
    <t>2009-06-21 08:00:00</t>
  </si>
  <si>
    <t>2009-06-21 09:00:00</t>
  </si>
  <si>
    <t>2009-06-21 10:00:00</t>
  </si>
  <si>
    <t>2009-06-21 11:00:00</t>
  </si>
  <si>
    <t>2009-06-21 12:00:00</t>
  </si>
  <si>
    <t>2009-06-21 13:00:00</t>
  </si>
  <si>
    <t>2009-06-21 14:00:00</t>
  </si>
  <si>
    <t>2009-06-21 15:00:00</t>
  </si>
  <si>
    <t>2009-06-21 16:00:00</t>
  </si>
  <si>
    <t>2009-06-21 17:00:00</t>
  </si>
  <si>
    <t>2009-06-21 18:00:00</t>
  </si>
  <si>
    <t>2009-06-21 19:00:00</t>
  </si>
  <si>
    <t>2009-06-21 20:00:00</t>
  </si>
  <si>
    <t>2009-06-21 21:00:00</t>
  </si>
  <si>
    <t>2009-06-21 22:00:00</t>
  </si>
  <si>
    <t>2009-06-21 23:00:00</t>
  </si>
  <si>
    <t>2009-06-22 00:00:00</t>
  </si>
  <si>
    <t>2009-06-22 01:00:00</t>
  </si>
  <si>
    <t>2009-06-22 02:00:00</t>
  </si>
  <si>
    <t>2009-06-22 03:00:00</t>
  </si>
  <si>
    <t>2009-06-22 04:00:00</t>
  </si>
  <si>
    <t>2009-06-22 05:00:00</t>
  </si>
  <si>
    <t>2009-06-22 06:00:00</t>
  </si>
  <si>
    <t>2009-06-22 07:00:00</t>
  </si>
  <si>
    <t>2009-06-22 08:00:00</t>
  </si>
  <si>
    <t>2009-06-22 09:00:00</t>
  </si>
  <si>
    <t>2009-06-22 10:00:00</t>
  </si>
  <si>
    <t>2009-06-22 11:00:00</t>
  </si>
  <si>
    <t>2009-06-22 12:00:00</t>
  </si>
  <si>
    <t>2009-06-22 13:00:00</t>
  </si>
  <si>
    <t>2009-06-22 14:00:00</t>
  </si>
  <si>
    <t>2009-06-22 15:00:00</t>
  </si>
  <si>
    <t>2009-06-22 16:00:00</t>
  </si>
  <si>
    <t>2009-06-22 17:00:00</t>
  </si>
  <si>
    <t>2009-06-22 18:00:00</t>
  </si>
  <si>
    <t>2009-06-22 19:00:00</t>
  </si>
  <si>
    <t>2009-06-22 20:00:00</t>
  </si>
  <si>
    <t>2009-06-22 21:00:00</t>
  </si>
  <si>
    <t>2009-06-22 22:00:00</t>
  </si>
  <si>
    <t>2009-06-22 23:00:00</t>
  </si>
  <si>
    <t>2009-06-23 00:00:00</t>
  </si>
  <si>
    <t>2009-06-23 01:00:00</t>
  </si>
  <si>
    <t>2009-06-23 02:00:00</t>
  </si>
  <si>
    <t>2009-06-23 03:00:00</t>
  </si>
  <si>
    <t>2009-06-23 04:00:00</t>
  </si>
  <si>
    <t>2009-06-23 05:00:00</t>
  </si>
  <si>
    <t>2009-06-23 06:00:00</t>
  </si>
  <si>
    <t>2009-06-23 07:00:00</t>
  </si>
  <si>
    <t>2009-06-23 08:00:00</t>
  </si>
  <si>
    <t>2009-06-23 09:00:00</t>
  </si>
  <si>
    <t>2009-06-23 10:00:00</t>
  </si>
  <si>
    <t>2009-06-23 11:00:00</t>
  </si>
  <si>
    <t>2009-06-23 12:00:00</t>
  </si>
  <si>
    <t>2009-06-23 13:00:00</t>
  </si>
  <si>
    <t>2009-06-23 14:00:00</t>
  </si>
  <si>
    <t>2009-06-23 15:00:00</t>
  </si>
  <si>
    <t>2009-06-23 16:00:00</t>
  </si>
  <si>
    <t>2009-06-23 17:00:00</t>
  </si>
  <si>
    <t>2009-06-23 18:00:00</t>
  </si>
  <si>
    <t>2009-06-23 19:00:00</t>
  </si>
  <si>
    <t>2009-06-23 20:00:00</t>
  </si>
  <si>
    <t>2009-06-23 21:00:00</t>
  </si>
  <si>
    <t>2009-06-23 22:00:00</t>
  </si>
  <si>
    <t>2009-06-23 23:00:00</t>
  </si>
  <si>
    <t>2009-06-24 00:00:00</t>
  </si>
  <si>
    <t>2009-06-24 01:00:00</t>
  </si>
  <si>
    <t>2009-06-24 02:00:00</t>
  </si>
  <si>
    <t>2009-06-24 03:00:00</t>
  </si>
  <si>
    <t>2009-06-24 04:00:00</t>
  </si>
  <si>
    <t>2009-06-24 05:00:00</t>
  </si>
  <si>
    <t>2009-06-24 06:00:00</t>
  </si>
  <si>
    <t>2009-06-24 07:00:00</t>
  </si>
  <si>
    <t>2009-06-24 08:00:00</t>
  </si>
  <si>
    <t>2009-06-24 09:00:00</t>
  </si>
  <si>
    <t>2009-06-24 10:00:00</t>
  </si>
  <si>
    <t>2009-06-24 11:00:00</t>
  </si>
  <si>
    <t>2009-06-24 12:00:00</t>
  </si>
  <si>
    <t>2009-06-24 13:00:00</t>
  </si>
  <si>
    <t>2009-06-24 14:00:00</t>
  </si>
  <si>
    <t>2009-06-24 15:00:00</t>
  </si>
  <si>
    <t>2009-06-24 16:00:00</t>
  </si>
  <si>
    <t>2009-06-24 17:00:00</t>
  </si>
  <si>
    <t>2009-06-24 18:00:00</t>
  </si>
  <si>
    <t>2009-06-24 19:00:00</t>
  </si>
  <si>
    <t>2009-06-24 20:00:00</t>
  </si>
  <si>
    <t>2009-06-24 21:00:00</t>
  </si>
  <si>
    <t>2009-06-24 22:00:00</t>
  </si>
  <si>
    <t>2009-06-24 23:00:00</t>
  </si>
  <si>
    <t>2009-06-25 00:00:00</t>
  </si>
  <si>
    <t>2009-06-25 01:00:00</t>
  </si>
  <si>
    <t>2009-06-25 02:00:00</t>
  </si>
  <si>
    <t>2009-06-25 03:00:00</t>
  </si>
  <si>
    <t>2009-06-25 04:00:00</t>
  </si>
  <si>
    <t>2009-06-25 05:00:00</t>
  </si>
  <si>
    <t>2009-06-25 06:00:00</t>
  </si>
  <si>
    <t>2009-06-25 07:00:00</t>
  </si>
  <si>
    <t>2009-06-25 08:00:00</t>
  </si>
  <si>
    <t>2009-06-25 09:00:00</t>
  </si>
  <si>
    <t>2009-06-25 10:00:00</t>
  </si>
  <si>
    <t>2009-06-25 11:00:00</t>
  </si>
  <si>
    <t>2009-06-25 12:00:00</t>
  </si>
  <si>
    <t>2009-06-25 13:00:00</t>
  </si>
  <si>
    <t>2009-06-25 14:00:00</t>
  </si>
  <si>
    <t>2009-06-25 15:00:00</t>
  </si>
  <si>
    <t>2009-06-25 16:00:00</t>
  </si>
  <si>
    <t>2009-06-25 17:00:00</t>
  </si>
  <si>
    <t>2009-06-25 18:00:00</t>
  </si>
  <si>
    <t>2009-06-25 19:00:00</t>
  </si>
  <si>
    <t>2009-06-25 20:00:00</t>
  </si>
  <si>
    <t>2009-06-25 21:00:00</t>
  </si>
  <si>
    <t>2009-06-25 22:00:00</t>
  </si>
  <si>
    <t>2009-06-25 23:00:00</t>
  </si>
  <si>
    <t>2009-06-26 00:00:00</t>
  </si>
  <si>
    <t>2009-06-26 01:00:00</t>
  </si>
  <si>
    <t>2009-06-26 02:00:00</t>
  </si>
  <si>
    <t>2009-06-26 03:00:00</t>
  </si>
  <si>
    <t>2009-06-26 04:00:00</t>
  </si>
  <si>
    <t>2009-06-26 05:00:00</t>
  </si>
  <si>
    <t>2009-06-26 06:00:00</t>
  </si>
  <si>
    <t>2009-06-26 07:00:00</t>
  </si>
  <si>
    <t>2009-06-26 08:00:00</t>
  </si>
  <si>
    <t>2009-06-26 09:00:00</t>
  </si>
  <si>
    <t>2009-06-26 10:00:00</t>
  </si>
  <si>
    <t>2009-06-26 11:00:00</t>
  </si>
  <si>
    <t>2009-06-26 12:00:00</t>
  </si>
  <si>
    <t>2009-06-26 13:00:00</t>
  </si>
  <si>
    <t>2009-06-26 14:00:00</t>
  </si>
  <si>
    <t>2009-06-26 15:00:00</t>
  </si>
  <si>
    <t>2009-06-26 16:00:00</t>
  </si>
  <si>
    <t>2009-06-26 17:00:00</t>
  </si>
  <si>
    <t>2009-06-26 18:00:00</t>
  </si>
  <si>
    <t>2009-06-26 19:00:00</t>
  </si>
  <si>
    <t>2009-06-26 20:00:00</t>
  </si>
  <si>
    <t>2009-06-26 21:00:00</t>
  </si>
  <si>
    <t>2009-06-26 22:00:00</t>
  </si>
  <si>
    <t>2009-06-26 23:00:00</t>
  </si>
  <si>
    <t>2009-06-27 00:00:00</t>
  </si>
  <si>
    <t>2009-06-27 01:00:00</t>
  </si>
  <si>
    <t>2009-06-27 02:00:00</t>
  </si>
  <si>
    <t>2009-06-27 03:00:00</t>
  </si>
  <si>
    <t>2009-06-27 04:00:00</t>
  </si>
  <si>
    <t>2009-06-27 05:00:00</t>
  </si>
  <si>
    <t>2009-06-27 06:00:00</t>
  </si>
  <si>
    <t>2009-06-27 07:00:00</t>
  </si>
  <si>
    <t>2009-06-27 08:00:00</t>
  </si>
  <si>
    <t>2009-06-27 09:00:00</t>
  </si>
  <si>
    <t>2009-06-27 10:00:00</t>
  </si>
  <si>
    <t>2009-06-27 11:00:00</t>
  </si>
  <si>
    <t>2009-06-27 12:00:00</t>
  </si>
  <si>
    <t>2009-06-27 13:00:00</t>
  </si>
  <si>
    <t>2009-06-27 14:00:00</t>
  </si>
  <si>
    <t>2009-06-27 15:00:00</t>
  </si>
  <si>
    <t>2009-06-27 16:00:00</t>
  </si>
  <si>
    <t>2009-06-27 17:00:00</t>
  </si>
  <si>
    <t>2009-06-27 18:00:00</t>
  </si>
  <si>
    <t>2009-06-27 19:00:00</t>
  </si>
  <si>
    <t>2009-06-27 20:00:00</t>
  </si>
  <si>
    <t>2009-06-27 21:00:00</t>
  </si>
  <si>
    <t>2009-06-27 22:00:00</t>
  </si>
  <si>
    <t>2009-06-27 23:00:00</t>
  </si>
  <si>
    <t>2009-06-28 00:00:00</t>
  </si>
  <si>
    <t>2009-06-28 01:00:00</t>
  </si>
  <si>
    <t>2009-06-28 02:00:00</t>
  </si>
  <si>
    <t>2009-06-28 03:00:00</t>
  </si>
  <si>
    <t>2009-06-28 04:00:00</t>
  </si>
  <si>
    <t>2009-06-28 05:00:00</t>
  </si>
  <si>
    <t>2009-06-28 06:00:00</t>
  </si>
  <si>
    <t>2009-06-28 07:00:00</t>
  </si>
  <si>
    <t>2009-06-28 08:00:00</t>
  </si>
  <si>
    <t>2009-06-28 09:00:00</t>
  </si>
  <si>
    <t>2009-06-28 10:00:00</t>
  </si>
  <si>
    <t>2009-06-28 11:00:00</t>
  </si>
  <si>
    <t>2009-06-28 12:00:00</t>
  </si>
  <si>
    <t>2009-06-28 13:00:00</t>
  </si>
  <si>
    <t>2009-06-28 14:00:00</t>
  </si>
  <si>
    <t>2009-06-28 15:00:00</t>
  </si>
  <si>
    <t>2009-06-28 16:00:00</t>
  </si>
  <si>
    <t>2009-06-28 17:00:00</t>
  </si>
  <si>
    <t>2009-06-28 18:00:00</t>
  </si>
  <si>
    <t>2009-06-28 19:00:00</t>
  </si>
  <si>
    <t>2009-06-28 20:00:00</t>
  </si>
  <si>
    <t>2009-06-28 21:00:00</t>
  </si>
  <si>
    <t>2009-06-28 22:00:00</t>
  </si>
  <si>
    <t>2009-06-28 23:00:00</t>
  </si>
  <si>
    <t>2009-06-29 00:00:00</t>
  </si>
  <si>
    <t>2009-06-29 01:00:00</t>
  </si>
  <si>
    <t>2009-06-29 02:00:00</t>
  </si>
  <si>
    <t>2009-06-29 03:00:00</t>
  </si>
  <si>
    <t>2009-06-29 04:00:00</t>
  </si>
  <si>
    <t>2009-06-29 05:00:00</t>
  </si>
  <si>
    <t>2009-06-29 06:00:00</t>
  </si>
  <si>
    <t>2009-06-29 07:00:00</t>
  </si>
  <si>
    <t>2009-06-29 08:00:00</t>
  </si>
  <si>
    <t>2009-06-29 09:00:00</t>
  </si>
  <si>
    <t>2009-06-29 10:00:00</t>
  </si>
  <si>
    <t>2009-06-29 11:00:00</t>
  </si>
  <si>
    <t>2009-06-29 12:00:00</t>
  </si>
  <si>
    <t>2009-06-29 13:00:00</t>
  </si>
  <si>
    <t>2009-06-29 14:00:00</t>
  </si>
  <si>
    <t>2009-06-29 15:00:00</t>
  </si>
  <si>
    <t>2009-06-29 16:00:00</t>
  </si>
  <si>
    <t>2009-06-29 17:00:00</t>
  </si>
  <si>
    <t>2009-06-29 18:00:00</t>
  </si>
  <si>
    <t>2009-06-29 19:00:00</t>
  </si>
  <si>
    <t>2009-06-29 20:00:00</t>
  </si>
  <si>
    <t>2009-06-29 21:00:00</t>
  </si>
  <si>
    <t>2009-06-29 22:00:00</t>
  </si>
  <si>
    <t>2009-06-29 23:00:00</t>
  </si>
  <si>
    <t>2009-06-30 00:00:00</t>
  </si>
  <si>
    <t>2009-06-30 01:00:00</t>
  </si>
  <si>
    <t>2009-06-30 02:00:00</t>
  </si>
  <si>
    <t>2009-06-30 03:00:00</t>
  </si>
  <si>
    <t>2009-06-30 04:00:00</t>
  </si>
  <si>
    <t>2009-06-30 05:00:00</t>
  </si>
  <si>
    <t>2009-06-30 06:00:00</t>
  </si>
  <si>
    <t>2009-06-30 07:00:00</t>
  </si>
  <si>
    <t>2009-06-30 08:00:00</t>
  </si>
  <si>
    <t>2009-06-30 09:00:00</t>
  </si>
  <si>
    <t>2009-06-30 10:00:00</t>
  </si>
  <si>
    <t>2009-06-30 11:00:00</t>
  </si>
  <si>
    <t>2009-06-30 12:00:00</t>
  </si>
  <si>
    <t>2009-06-30 13:00:00</t>
  </si>
  <si>
    <t>2009-06-30 14:00:00</t>
  </si>
  <si>
    <t>2009-06-30 15:00:00</t>
  </si>
  <si>
    <t>2009-06-30 16:00:00</t>
  </si>
  <si>
    <t>2009-06-30 17:00:00</t>
  </si>
  <si>
    <t>2009-06-30 18:00:00</t>
  </si>
  <si>
    <t>2009-06-30 19:00:00</t>
  </si>
  <si>
    <t>2009-06-30 20:00:00</t>
  </si>
  <si>
    <t>2009-06-30 21:00:00</t>
  </si>
  <si>
    <t>2009-06-30 22:00:00</t>
  </si>
  <si>
    <t>2009-06-30 23:00:00</t>
  </si>
  <si>
    <t>2009-07-01 00:00:00</t>
  </si>
  <si>
    <t>2009-07-01 01:00:00</t>
  </si>
  <si>
    <t>2009-07-01 02:00:00</t>
  </si>
  <si>
    <t>2009-07-01 03:00:00</t>
  </si>
  <si>
    <t>2009-07-01 04:00:00</t>
  </si>
  <si>
    <t>2009-07-01 05:00:00</t>
  </si>
  <si>
    <t>2009-07-01 06:00:00</t>
  </si>
  <si>
    <t>2009-07-01 07:00:00</t>
  </si>
  <si>
    <t>2009-07-01 08:00:00</t>
  </si>
  <si>
    <t>2009-07-01 09:00:00</t>
  </si>
  <si>
    <t>2009-07-01 10:00:00</t>
  </si>
  <si>
    <t>2009-07-01 11:00:00</t>
  </si>
  <si>
    <t>2009-07-01 12:00:00</t>
  </si>
  <si>
    <t>2009-07-01 13:00:00</t>
  </si>
  <si>
    <t>2009-07-01 14:00:00</t>
  </si>
  <si>
    <t>2009-07-01 15:00:00</t>
  </si>
  <si>
    <t>2009-07-01 16:00:00</t>
  </si>
  <si>
    <t>2009-07-01 17:00:00</t>
  </si>
  <si>
    <t>2009-07-01 18:00:00</t>
  </si>
  <si>
    <t>2009-07-01 19:00:00</t>
  </si>
  <si>
    <t>2009-07-01 20:00:00</t>
  </si>
  <si>
    <t>2009-07-01 21:00:00</t>
  </si>
  <si>
    <t>2009-07-01 22:00:00</t>
  </si>
  <si>
    <t>2009-07-01 23:00:00</t>
  </si>
  <si>
    <t>2009-07-02 00:00:00</t>
  </si>
  <si>
    <t>2009-07-02 01:00:00</t>
  </si>
  <si>
    <t>2009-07-02 02:00:00</t>
  </si>
  <si>
    <t>2009-07-02 03:00:00</t>
  </si>
  <si>
    <t>2009-07-02 04:00:00</t>
  </si>
  <si>
    <t>2009-07-02 05:00:00</t>
  </si>
  <si>
    <t>2009-07-02 06:00:00</t>
  </si>
  <si>
    <t>2009-07-02 07:00:00</t>
  </si>
  <si>
    <t>2009-07-02 08:00:00</t>
  </si>
  <si>
    <t>2009-07-02 09:00:00</t>
  </si>
  <si>
    <t>2009-07-02 10:00:00</t>
  </si>
  <si>
    <t>2009-07-02 11:00:00</t>
  </si>
  <si>
    <t>2009-07-02 12:00:00</t>
  </si>
  <si>
    <t>2009-07-02 13:00:00</t>
  </si>
  <si>
    <t>2009-07-02 14:00:00</t>
  </si>
  <si>
    <t>2009-07-02 15:00:00</t>
  </si>
  <si>
    <t>2009-07-02 16:00:00</t>
  </si>
  <si>
    <t>2009-07-02 17:00:00</t>
  </si>
  <si>
    <t>2009-07-02 18:00:00</t>
  </si>
  <si>
    <t>2009-07-02 19:00:00</t>
  </si>
  <si>
    <t>2009-07-02 20:00:00</t>
  </si>
  <si>
    <t>2009-07-02 21:00:00</t>
  </si>
  <si>
    <t>2009-07-02 22:00:00</t>
  </si>
  <si>
    <t>2009-07-02 23:00:00</t>
  </si>
  <si>
    <t>2009-07-03 00:00:00</t>
  </si>
  <si>
    <t>2009-07-03 01:00:00</t>
  </si>
  <si>
    <t>2009-07-03 02:00:00</t>
  </si>
  <si>
    <t>2009-07-03 03:00:00</t>
  </si>
  <si>
    <t>2009-07-03 04:00:00</t>
  </si>
  <si>
    <t>2009-07-03 05:00:00</t>
  </si>
  <si>
    <t>2009-07-03 06:00:00</t>
  </si>
  <si>
    <t>2009-07-03 07:00:00</t>
  </si>
  <si>
    <t>2009-07-03 08:00:00</t>
  </si>
  <si>
    <t>2009-07-03 09:00:00</t>
  </si>
  <si>
    <t>2009-07-03 10:00:00</t>
  </si>
  <si>
    <t>2009-07-03 11:00:00</t>
  </si>
  <si>
    <t>2009-07-03 12:00:00</t>
  </si>
  <si>
    <t>2009-07-03 13:00:00</t>
  </si>
  <si>
    <t>2009-07-03 14:00:00</t>
  </si>
  <si>
    <t>2009-07-03 15:00:00</t>
  </si>
  <si>
    <t>2009-07-03 16:00:00</t>
  </si>
  <si>
    <t>2009-07-03 17:00:00</t>
  </si>
  <si>
    <t>2009-07-03 18:00:00</t>
  </si>
  <si>
    <t>2009-07-03 19:00:00</t>
  </si>
  <si>
    <t>2009-07-03 20:00:00</t>
  </si>
  <si>
    <t>2009-07-03 21:00:00</t>
  </si>
  <si>
    <t>2009-07-03 22:00:00</t>
  </si>
  <si>
    <t>2009-07-03 23:00:00</t>
  </si>
  <si>
    <t>2009-07-04 00:00:00</t>
  </si>
  <si>
    <t>2009-07-04 01:00:00</t>
  </si>
  <si>
    <t>2009-07-04 02:00:00</t>
  </si>
  <si>
    <t>2009-07-04 03:00:00</t>
  </si>
  <si>
    <t>2009-07-04 04:00:00</t>
  </si>
  <si>
    <t>2009-07-04 05:00:00</t>
  </si>
  <si>
    <t>2009-07-04 06:00:00</t>
  </si>
  <si>
    <t>2009-07-04 07:00:00</t>
  </si>
  <si>
    <t>2009-07-04 08:00:00</t>
  </si>
  <si>
    <t>2009-07-04 09:00:00</t>
  </si>
  <si>
    <t>2009-07-04 10:00:00</t>
  </si>
  <si>
    <t>2009-07-04 11:00:00</t>
  </si>
  <si>
    <t>2009-07-04 12:00:00</t>
  </si>
  <si>
    <t>2009-07-04 13:00:00</t>
  </si>
  <si>
    <t>2009-07-04 14:00:00</t>
  </si>
  <si>
    <t>2009-07-04 15:00:00</t>
  </si>
  <si>
    <t>2009-07-04 16:00:00</t>
  </si>
  <si>
    <t>2009-07-04 17:00:00</t>
  </si>
  <si>
    <t>2009-07-04 18:00:00</t>
  </si>
  <si>
    <t>2009-07-04 19:00:00</t>
  </si>
  <si>
    <t>2009-07-04 20:00:00</t>
  </si>
  <si>
    <t>2009-07-04 21:00:00</t>
  </si>
  <si>
    <t>2009-07-04 22:00:00</t>
  </si>
  <si>
    <t>2009-07-04 23:00:00</t>
  </si>
  <si>
    <t>2009-07-05 00:00:00</t>
  </si>
  <si>
    <t>2009-07-05 01:00:00</t>
  </si>
  <si>
    <t>2009-07-05 02:00:00</t>
  </si>
  <si>
    <t>2009-07-05 03:00:00</t>
  </si>
  <si>
    <t>2009-07-05 04:00:00</t>
  </si>
  <si>
    <t>2009-07-05 05:00:00</t>
  </si>
  <si>
    <t>2009-07-05 06:00:00</t>
  </si>
  <si>
    <t>2009-07-05 07:00:00</t>
  </si>
  <si>
    <t>2009-07-05 08:00:00</t>
  </si>
  <si>
    <t>2009-07-05 09:00:00</t>
  </si>
  <si>
    <t>2009-07-05 10:00:00</t>
  </si>
  <si>
    <t>2009-07-05 11:00:00</t>
  </si>
  <si>
    <t>2009-07-05 12:00:00</t>
  </si>
  <si>
    <t>2009-07-05 13:00:00</t>
  </si>
  <si>
    <t>2009-07-05 14:00:00</t>
  </si>
  <si>
    <t>2009-07-05 15:00:00</t>
  </si>
  <si>
    <t>2009-07-05 16:00:00</t>
  </si>
  <si>
    <t>2009-07-05 17:00:00</t>
  </si>
  <si>
    <t>2009-07-05 18:00:00</t>
  </si>
  <si>
    <t>2009-07-05 19:00:00</t>
  </si>
  <si>
    <t>2009-07-05 20:00:00</t>
  </si>
  <si>
    <t>2009-07-05 21:00:00</t>
  </si>
  <si>
    <t>2009-07-05 22:00:00</t>
  </si>
  <si>
    <t>2009-07-05 23:00:00</t>
  </si>
  <si>
    <t>2009-07-06 00:00:00</t>
  </si>
  <si>
    <t>2009-07-06 01:00:00</t>
  </si>
  <si>
    <t>2009-07-06 02:00:00</t>
  </si>
  <si>
    <t>2009-07-06 03:00:00</t>
  </si>
  <si>
    <t>2009-07-06 04:00:00</t>
  </si>
  <si>
    <t>2009-07-06 05:00:00</t>
  </si>
  <si>
    <t>2009-07-06 06:00:00</t>
  </si>
  <si>
    <t>2009-07-06 07:00:00</t>
  </si>
  <si>
    <t>2009-07-06 08:00:00</t>
  </si>
  <si>
    <t>2009-07-06 09:00:00</t>
  </si>
  <si>
    <t>2009-07-06 10:00:00</t>
  </si>
  <si>
    <t>2009-07-06 11:00:00</t>
  </si>
  <si>
    <t>2009-07-06 12:00:00</t>
  </si>
  <si>
    <t>2009-07-06 13:00:00</t>
  </si>
  <si>
    <t>2009-07-06 14:00:00</t>
  </si>
  <si>
    <t>2009-07-06 15:00:00</t>
  </si>
  <si>
    <t>2009-07-06 16:00:00</t>
  </si>
  <si>
    <t>2009-07-06 17:00:00</t>
  </si>
  <si>
    <t>2009-07-06 18:00:00</t>
  </si>
  <si>
    <t>2009-07-06 19:00:00</t>
  </si>
  <si>
    <t>2009-07-06 20:00:00</t>
  </si>
  <si>
    <t>2009-07-06 21:00:00</t>
  </si>
  <si>
    <t>2009-07-06 22:00:00</t>
  </si>
  <si>
    <t>2009-07-06 23:00:00</t>
  </si>
  <si>
    <t>2009-07-07 00:00:00</t>
  </si>
  <si>
    <t>2009-07-07 01:00:00</t>
  </si>
  <si>
    <t>2009-07-07 02:00:00</t>
  </si>
  <si>
    <t>2009-07-07 03:00:00</t>
  </si>
  <si>
    <t>2009-07-07 04:00:00</t>
  </si>
  <si>
    <t>2009-07-07 05:00:00</t>
  </si>
  <si>
    <t>2009-07-07 06:00:00</t>
  </si>
  <si>
    <t>2009-07-07 07:00:00</t>
  </si>
  <si>
    <t>2009-07-07 08:00:00</t>
  </si>
  <si>
    <t>2009-07-07 09:00:00</t>
  </si>
  <si>
    <t>2009-07-07 10:00:00</t>
  </si>
  <si>
    <t>2009-07-07 11:00:00</t>
  </si>
  <si>
    <t>2009-07-07 12:00:00</t>
  </si>
  <si>
    <t>2009-07-07 13:00:00</t>
  </si>
  <si>
    <t>2009-07-07 14:00:00</t>
  </si>
  <si>
    <t>2009-07-07 15:00:00</t>
  </si>
  <si>
    <t>2009-07-07 16:00:00</t>
  </si>
  <si>
    <t>2009-07-07 17:00:00</t>
  </si>
  <si>
    <t>2009-07-07 18:00:00</t>
  </si>
  <si>
    <t>2009-07-07 19:00:00</t>
  </si>
  <si>
    <t>2009-07-07 20:00:00</t>
  </si>
  <si>
    <t>2009-07-07 21:00:00</t>
  </si>
  <si>
    <t>2009-07-07 22:00:00</t>
  </si>
  <si>
    <t>2009-07-07 23:00:00</t>
  </si>
  <si>
    <t>2009-07-08 00:00:00</t>
  </si>
  <si>
    <t>2009-07-08 01:00:00</t>
  </si>
  <si>
    <t>2009-07-08 02:00:00</t>
  </si>
  <si>
    <t>2009-07-08 03:00:00</t>
  </si>
  <si>
    <t>2009-07-08 04:00:00</t>
  </si>
  <si>
    <t>2009-07-08 05:00:00</t>
  </si>
  <si>
    <t>2009-07-08 06:00:00</t>
  </si>
  <si>
    <t>2009-07-08 07:00:00</t>
  </si>
  <si>
    <t>2009-07-08 08:00:00</t>
  </si>
  <si>
    <t>2009-07-08 09:00:00</t>
  </si>
  <si>
    <t>2009-07-08 10:00:00</t>
  </si>
  <si>
    <t>2009-07-08 11:00:00</t>
  </si>
  <si>
    <t>2009-07-08 12:00:00</t>
  </si>
  <si>
    <t>2009-07-08 13:00:00</t>
  </si>
  <si>
    <t>2009-07-08 14:00:00</t>
  </si>
  <si>
    <t>2009-07-08 15:00:00</t>
  </si>
  <si>
    <t>2009-07-08 16:00:00</t>
  </si>
  <si>
    <t>2009-07-08 17:00:00</t>
  </si>
  <si>
    <t>2009-07-08 18:00:00</t>
  </si>
  <si>
    <t>2009-07-08 19:00:00</t>
  </si>
  <si>
    <t>2009-07-08 20:00:00</t>
  </si>
  <si>
    <t>2009-07-08 21:00:00</t>
  </si>
  <si>
    <t>2009-07-08 22:00:00</t>
  </si>
  <si>
    <t>2009-07-08 23:00:00</t>
  </si>
  <si>
    <t>2009-07-09 00:00:00</t>
  </si>
  <si>
    <t>2009-07-09 01:00:00</t>
  </si>
  <si>
    <t>2009-07-09 02:00:00</t>
  </si>
  <si>
    <t>2009-07-09 03:00:00</t>
  </si>
  <si>
    <t>2009-07-09 04:00:00</t>
  </si>
  <si>
    <t>2009-07-09 05:00:00</t>
  </si>
  <si>
    <t>2009-07-09 06:00:00</t>
  </si>
  <si>
    <t>2009-07-09 07:00:00</t>
  </si>
  <si>
    <t>2009-07-09 08:00:00</t>
  </si>
  <si>
    <t>2009-07-09 09:00:00</t>
  </si>
  <si>
    <t>2009-07-09 10:00:00</t>
  </si>
  <si>
    <t>2009-07-09 11:00:00</t>
  </si>
  <si>
    <t>2009-07-09 12:00:00</t>
  </si>
  <si>
    <t>2009-07-09 13:00:00</t>
  </si>
  <si>
    <t>2009-07-09 14:00:00</t>
  </si>
  <si>
    <t>2009-07-09 15:00:00</t>
  </si>
  <si>
    <t>2009-07-09 16:00:00</t>
  </si>
  <si>
    <t>2009-07-09 17:00:00</t>
  </si>
  <si>
    <t>2009-07-09 18:00:00</t>
  </si>
  <si>
    <t>2009-07-09 19:00:00</t>
  </si>
  <si>
    <t>2009-07-09 20:00:00</t>
  </si>
  <si>
    <t>2009-07-09 21:00:00</t>
  </si>
  <si>
    <t>2009-07-09 22:00:00</t>
  </si>
  <si>
    <t>2009-07-09 23:00:00</t>
  </si>
  <si>
    <t>2009-07-10 00:00:00</t>
  </si>
  <si>
    <t>2009-07-10 01:00:00</t>
  </si>
  <si>
    <t>2009-07-10 02:00:00</t>
  </si>
  <si>
    <t>2009-07-10 03:00:00</t>
  </si>
  <si>
    <t>2009-07-10 04:00:00</t>
  </si>
  <si>
    <t>2009-07-10 05:00:00</t>
  </si>
  <si>
    <t>2009-07-10 06:00:00</t>
  </si>
  <si>
    <t>2009-07-10 07:00:00</t>
  </si>
  <si>
    <t>2009-07-10 08:00:00</t>
  </si>
  <si>
    <t>2009-07-10 09:00:00</t>
  </si>
  <si>
    <t>2009-07-10 10:00:00</t>
  </si>
  <si>
    <t>2009-07-10 11:00:00</t>
  </si>
  <si>
    <t>2009-07-10 12:00:00</t>
  </si>
  <si>
    <t>2009-07-10 13:00:00</t>
  </si>
  <si>
    <t>2009-07-10 14:00:00</t>
  </si>
  <si>
    <t>2009-07-10 15:00:00</t>
  </si>
  <si>
    <t>2009-07-10 16:00:00</t>
  </si>
  <si>
    <t>2009-07-10 17:00:00</t>
  </si>
  <si>
    <t>2009-07-10 18:00:00</t>
  </si>
  <si>
    <t>2009-07-10 19:00:00</t>
  </si>
  <si>
    <t>2009-07-10 20:00:00</t>
  </si>
  <si>
    <t>2009-07-10 21:00:00</t>
  </si>
  <si>
    <t>2009-07-10 22:00:00</t>
  </si>
  <si>
    <t>2009-07-10 23:00:00</t>
  </si>
  <si>
    <t>2009-07-11 00:00:00</t>
  </si>
  <si>
    <t>2009-07-11 01:00:00</t>
  </si>
  <si>
    <t>2009-07-11 02:00:00</t>
  </si>
  <si>
    <t>2009-07-11 03:00:00</t>
  </si>
  <si>
    <t>2009-07-11 04:00:00</t>
  </si>
  <si>
    <t>2009-07-11 05:00:00</t>
  </si>
  <si>
    <t>2009-07-11 06:00:00</t>
  </si>
  <si>
    <t>2009-07-11 07:00:00</t>
  </si>
  <si>
    <t>2009-07-11 08:00:00</t>
  </si>
  <si>
    <t>2009-07-11 09:00:00</t>
  </si>
  <si>
    <t>2009-07-11 10:00:00</t>
  </si>
  <si>
    <t>2009-07-11 11:00:00</t>
  </si>
  <si>
    <t>2009-07-11 12:00:00</t>
  </si>
  <si>
    <t>2009-07-11 13:00:00</t>
  </si>
  <si>
    <t>2009-07-11 14:00:00</t>
  </si>
  <si>
    <t>2009-07-11 15:00:00</t>
  </si>
  <si>
    <t>2009-07-11 16:00:00</t>
  </si>
  <si>
    <t>2009-07-11 17:00:00</t>
  </si>
  <si>
    <t>2009-07-11 18:00:00</t>
  </si>
  <si>
    <t>2009-07-11 19:00:00</t>
  </si>
  <si>
    <t>2009-07-11 20:00:00</t>
  </si>
  <si>
    <t>2009-07-11 21:00:00</t>
  </si>
  <si>
    <t>2009-07-11 22:00:00</t>
  </si>
  <si>
    <t>2009-07-11 23:00:00</t>
  </si>
  <si>
    <t>2009-07-12 00:00:00</t>
  </si>
  <si>
    <t>2009-07-12 01:00:00</t>
  </si>
  <si>
    <t>2009-07-12 02:00:00</t>
  </si>
  <si>
    <t>2009-07-12 03:00:00</t>
  </si>
  <si>
    <t>2009-07-12 04:00:00</t>
  </si>
  <si>
    <t>2009-07-12 05:00:00</t>
  </si>
  <si>
    <t>2009-07-12 06:00:00</t>
  </si>
  <si>
    <t>2009-07-12 07:00:00</t>
  </si>
  <si>
    <t>2009-07-12 08:00:00</t>
  </si>
  <si>
    <t>2009-07-12 09:00:00</t>
  </si>
  <si>
    <t>2009-07-12 10:00:00</t>
  </si>
  <si>
    <t>2009-07-12 11:00:00</t>
  </si>
  <si>
    <t>2009-07-12 12:00:00</t>
  </si>
  <si>
    <t>2009-07-12 13:00:00</t>
  </si>
  <si>
    <t>2009-07-12 14:00:00</t>
  </si>
  <si>
    <t>2009-07-12 15:00:00</t>
  </si>
  <si>
    <t>2009-07-12 16:00:00</t>
  </si>
  <si>
    <t>2009-07-12 17:00:00</t>
  </si>
  <si>
    <t>2009-07-12 18:00:00</t>
  </si>
  <si>
    <t>2009-07-12 19:00:00</t>
  </si>
  <si>
    <t>2009-07-12 20:00:00</t>
  </si>
  <si>
    <t>2009-07-12 21:00:00</t>
  </si>
  <si>
    <t>2009-07-12 22:00:00</t>
  </si>
  <si>
    <t>2009-07-12 23:00:00</t>
  </si>
  <si>
    <t>2009-07-13 00:00:00</t>
  </si>
  <si>
    <t>2009-07-13 01:00:00</t>
  </si>
  <si>
    <t>2009-07-13 02:00:00</t>
  </si>
  <si>
    <t>2009-07-13 03:00:00</t>
  </si>
  <si>
    <t>2009-07-13 04:00:00</t>
  </si>
  <si>
    <t>2009-07-13 05:00:00</t>
  </si>
  <si>
    <t>2009-07-13 06:00:00</t>
  </si>
  <si>
    <t>2009-07-13 07:00:00</t>
  </si>
  <si>
    <t>2009-07-13 08:00:00</t>
  </si>
  <si>
    <t>2009-07-13 09:00:00</t>
  </si>
  <si>
    <t>2009-07-13 10:00:00</t>
  </si>
  <si>
    <t>2009-07-13 11:00:00</t>
  </si>
  <si>
    <t>2009-07-13 12:00:00</t>
  </si>
  <si>
    <t>2009-07-13 13:00:00</t>
  </si>
  <si>
    <t>2009-07-13 14:00:00</t>
  </si>
  <si>
    <t>2009-07-13 15:00:00</t>
  </si>
  <si>
    <t>2009-07-13 16:00:00</t>
  </si>
  <si>
    <t>2009-07-13 17:00:00</t>
  </si>
  <si>
    <t>2009-07-13 18:00:00</t>
  </si>
  <si>
    <t>2009-07-13 19:00:00</t>
  </si>
  <si>
    <t>2009-07-13 20:00:00</t>
  </si>
  <si>
    <t>2009-07-13 21:00:00</t>
  </si>
  <si>
    <t>2009-07-13 22:00:00</t>
  </si>
  <si>
    <t>2009-07-13 23:00:00</t>
  </si>
  <si>
    <t>2009-07-14 00:00:00</t>
  </si>
  <si>
    <t>2009-07-14 01:00:00</t>
  </si>
  <si>
    <t>2009-07-14 02:00:00</t>
  </si>
  <si>
    <t>2009-07-14 03:00:00</t>
  </si>
  <si>
    <t>2009-07-14 04:00:00</t>
  </si>
  <si>
    <t>2009-07-14 05:00:00</t>
  </si>
  <si>
    <t>2009-07-14 06:00:00</t>
  </si>
  <si>
    <t>2009-07-14 07:00:00</t>
  </si>
  <si>
    <t>2009-07-14 08:00:00</t>
  </si>
  <si>
    <t>2009-07-14 09:00:00</t>
  </si>
  <si>
    <t>2009-07-14 10:00:00</t>
  </si>
  <si>
    <t>2009-07-14 11:00:00</t>
  </si>
  <si>
    <t>2009-07-14 12:00:00</t>
  </si>
  <si>
    <t>2009-07-14 13:00:00</t>
  </si>
  <si>
    <t>2009-07-14 14:00:00</t>
  </si>
  <si>
    <t>2009-07-14 15:00:00</t>
  </si>
  <si>
    <t>2009-07-14 16:00:00</t>
  </si>
  <si>
    <t>2009-07-14 17:00:00</t>
  </si>
  <si>
    <t>2009-07-14 18:00:00</t>
  </si>
  <si>
    <t>2009-07-14 19:00:00</t>
  </si>
  <si>
    <t>2009-07-14 20:00:00</t>
  </si>
  <si>
    <t>2009-07-14 21:00:00</t>
  </si>
  <si>
    <t>2009-07-14 22:00:00</t>
  </si>
  <si>
    <t>2009-07-14 23:00:00</t>
  </si>
  <si>
    <t>2009-07-15 00:00:00</t>
  </si>
  <si>
    <t>2009-07-15 01:00:00</t>
  </si>
  <si>
    <t>2009-07-15 02:00:00</t>
  </si>
  <si>
    <t>2009-07-15 03:00:00</t>
  </si>
  <si>
    <t>2009-07-15 04:00:00</t>
  </si>
  <si>
    <t>2009-07-15 05:00:00</t>
  </si>
  <si>
    <t>2009-07-15 06:00:00</t>
  </si>
  <si>
    <t>2009-07-15 07:00:00</t>
  </si>
  <si>
    <t>2009-07-15 08:00:00</t>
  </si>
  <si>
    <t>2009-07-15 09:00:00</t>
  </si>
  <si>
    <t>2009-07-15 10:00:00</t>
  </si>
  <si>
    <t>2009-07-15 11:00:00</t>
  </si>
  <si>
    <t>2009-07-15 12:00:00</t>
  </si>
  <si>
    <t>2009-07-15 13:00:00</t>
  </si>
  <si>
    <t>2009-07-15 14:00:00</t>
  </si>
  <si>
    <t>2009-07-15 15:00:00</t>
  </si>
  <si>
    <t>2009-07-15 16:00:00</t>
  </si>
  <si>
    <t>2009-07-15 17:00:00</t>
  </si>
  <si>
    <t>2009-07-15 18:00:00</t>
  </si>
  <si>
    <t>2009-07-15 19:00:00</t>
  </si>
  <si>
    <t>2009-07-15 20:00:00</t>
  </si>
  <si>
    <t>2009-07-15 21:00:00</t>
  </si>
  <si>
    <t>2009-07-15 22:00:00</t>
  </si>
  <si>
    <t>2009-07-15 23:00:00</t>
  </si>
  <si>
    <t>2009-07-16 00:00:00</t>
  </si>
  <si>
    <t>2009-07-16 01:00:00</t>
  </si>
  <si>
    <t>2009-07-16 02:00:00</t>
  </si>
  <si>
    <t>2009-07-16 03:00:00</t>
  </si>
  <si>
    <t>2009-07-16 04:00:00</t>
  </si>
  <si>
    <t>2009-07-16 05:00:00</t>
  </si>
  <si>
    <t>2009-07-16 06:00:00</t>
  </si>
  <si>
    <t>2009-07-16 07:00:00</t>
  </si>
  <si>
    <t>2009-07-16 08:00:00</t>
  </si>
  <si>
    <t>2009-07-16 09:00:00</t>
  </si>
  <si>
    <t>2009-07-16 10:00:00</t>
  </si>
  <si>
    <t>2009-07-16 11:00:00</t>
  </si>
  <si>
    <t>2009-07-16 12:00:00</t>
  </si>
  <si>
    <t>2009-07-16 13:00:00</t>
  </si>
  <si>
    <t>2009-07-16 14:00:00</t>
  </si>
  <si>
    <t>2009-07-16 15:00:00</t>
  </si>
  <si>
    <t>2009-07-16 16:00:00</t>
  </si>
  <si>
    <t>2009-07-16 17:00:00</t>
  </si>
  <si>
    <t>2009-07-16 18:00:00</t>
  </si>
  <si>
    <t>2009-07-16 19:00:00</t>
  </si>
  <si>
    <t>2009-07-16 20:00:00</t>
  </si>
  <si>
    <t>2009-07-16 21:00:00</t>
  </si>
  <si>
    <t>2009-07-16 22:00:00</t>
  </si>
  <si>
    <t>2009-07-16 23:00:00</t>
  </si>
  <si>
    <t>2009-07-17 00:00:00</t>
  </si>
  <si>
    <t>2009-07-17 01:00:00</t>
  </si>
  <si>
    <t>2009-07-17 02:00:00</t>
  </si>
  <si>
    <t>2009-07-17 03:00:00</t>
  </si>
  <si>
    <t>2009-07-17 04:00:00</t>
  </si>
  <si>
    <t>2009-07-17 05:00:00</t>
  </si>
  <si>
    <t>2009-07-17 06:00:00</t>
  </si>
  <si>
    <t>2009-07-17 07:00:00</t>
  </si>
  <si>
    <t>2009-07-17 08:00:00</t>
  </si>
  <si>
    <t>2009-07-17 09:00:00</t>
  </si>
  <si>
    <t>2009-07-17 10:00:00</t>
  </si>
  <si>
    <t>2009-07-17 11:00:00</t>
  </si>
  <si>
    <t>2009-07-17 12:00:00</t>
  </si>
  <si>
    <t>2009-07-17 13:00:00</t>
  </si>
  <si>
    <t>2009-07-17 14:00:00</t>
  </si>
  <si>
    <t>2009-07-17 15:00:00</t>
  </si>
  <si>
    <t>2009-07-17 16:00:00</t>
  </si>
  <si>
    <t>2009-07-17 17:00:00</t>
  </si>
  <si>
    <t>2009-07-17 18:00:00</t>
  </si>
  <si>
    <t>2009-07-17 19:00:00</t>
  </si>
  <si>
    <t>2009-07-17 20:00:00</t>
  </si>
  <si>
    <t>2009-07-17 21:00:00</t>
  </si>
  <si>
    <t>2009-07-17 22:00:00</t>
  </si>
  <si>
    <t>2009-07-17 23:00:00</t>
  </si>
  <si>
    <t>2009-07-18 00:00:00</t>
  </si>
  <si>
    <t>2009-07-18 01:00:00</t>
  </si>
  <si>
    <t>2009-07-18 02:00:00</t>
  </si>
  <si>
    <t>2009-07-18 03:00:00</t>
  </si>
  <si>
    <t>2009-07-18 04:00:00</t>
  </si>
  <si>
    <t>2009-07-18 05:00:00</t>
  </si>
  <si>
    <t>2009-07-18 06:00:00</t>
  </si>
  <si>
    <t>2009-07-18 07:00:00</t>
  </si>
  <si>
    <t>2009-07-18 08:00:00</t>
  </si>
  <si>
    <t>2009-07-18 09:00:00</t>
  </si>
  <si>
    <t>2009-07-18 10:00:00</t>
  </si>
  <si>
    <t>2009-07-18 11:00:00</t>
  </si>
  <si>
    <t>2009-07-18 12:00:00</t>
  </si>
  <si>
    <t>2009-07-18 13:00:00</t>
  </si>
  <si>
    <t>2009-07-18 14:00:00</t>
  </si>
  <si>
    <t>2009-07-18 15:00:00</t>
  </si>
  <si>
    <t>2009-07-18 16:00:00</t>
  </si>
  <si>
    <t>2009-07-18 17:00:00</t>
  </si>
  <si>
    <t>2009-07-18 18:00:00</t>
  </si>
  <si>
    <t>2009-07-18 19:00:00</t>
  </si>
  <si>
    <t>2009-07-18 20:00:00</t>
  </si>
  <si>
    <t>2009-07-18 21:00:00</t>
  </si>
  <si>
    <t>2009-07-18 22:00:00</t>
  </si>
  <si>
    <t>2009-07-18 23:00:00</t>
  </si>
  <si>
    <t>2009-07-19 00:00:00</t>
  </si>
  <si>
    <t>2009-07-19 01:00:00</t>
  </si>
  <si>
    <t>2009-07-19 02:00:00</t>
  </si>
  <si>
    <t>2009-07-19 03:00:00</t>
  </si>
  <si>
    <t>2009-07-19 04:00:00</t>
  </si>
  <si>
    <t>2009-07-19 05:00:00</t>
  </si>
  <si>
    <t>2009-07-19 06:00:00</t>
  </si>
  <si>
    <t>2009-07-19 07:00:00</t>
  </si>
  <si>
    <t>2009-07-19 08:00:00</t>
  </si>
  <si>
    <t>2009-07-19 09:00:00</t>
  </si>
  <si>
    <t>2009-07-19 10:00:00</t>
  </si>
  <si>
    <t>2009-07-19 11:00:00</t>
  </si>
  <si>
    <t>2009-07-19 12:00:00</t>
  </si>
  <si>
    <t>2009-07-19 13:00:00</t>
  </si>
  <si>
    <t>2009-07-19 14:00:00</t>
  </si>
  <si>
    <t>2009-07-19 15:00:00</t>
  </si>
  <si>
    <t>2009-07-19 16:00:00</t>
  </si>
  <si>
    <t>2009-07-19 17:00:00</t>
  </si>
  <si>
    <t>2009-07-19 18:00:00</t>
  </si>
  <si>
    <t>2009-07-19 19:00:00</t>
  </si>
  <si>
    <t>2009-07-19 20:00:00</t>
  </si>
  <si>
    <t>2009-07-19 21:00:00</t>
  </si>
  <si>
    <t>2009-07-19 22:00:00</t>
  </si>
  <si>
    <t>2009-07-19 23:00:00</t>
  </si>
  <si>
    <t>2009-07-20 00:00:00</t>
  </si>
  <si>
    <t>2009-07-20 01:00:00</t>
  </si>
  <si>
    <t>2009-07-20 02:00:00</t>
  </si>
  <si>
    <t>2009-07-20 03:00:00</t>
  </si>
  <si>
    <t>2009-07-20 04:00:00</t>
  </si>
  <si>
    <t>2009-07-20 05:00:00</t>
  </si>
  <si>
    <t>2009-07-20 06:00:00</t>
  </si>
  <si>
    <t>2009-07-20 07:00:00</t>
  </si>
  <si>
    <t>2009-07-20 08:00:00</t>
  </si>
  <si>
    <t>2009-07-20 09:00:00</t>
  </si>
  <si>
    <t>2009-07-20 10:00:00</t>
  </si>
  <si>
    <t>2009-07-20 11:00:00</t>
  </si>
  <si>
    <t>2009-07-20 12:00:00</t>
  </si>
  <si>
    <t>2009-07-20 13:00:00</t>
  </si>
  <si>
    <t>2009-07-20 14:00:00</t>
  </si>
  <si>
    <t>2009-07-20 15:00:00</t>
  </si>
  <si>
    <t>2009-07-20 16:00:00</t>
  </si>
  <si>
    <t>2009-07-20 17:00:00</t>
  </si>
  <si>
    <t>2009-07-20 18:00:00</t>
  </si>
  <si>
    <t>2009-07-20 19:00:00</t>
  </si>
  <si>
    <t>2009-07-20 20:00:00</t>
  </si>
  <si>
    <t>2009-07-20 21:00:00</t>
  </si>
  <si>
    <t>2009-07-20 22:00:00</t>
  </si>
  <si>
    <t>2009-07-20 23:00:00</t>
  </si>
  <si>
    <t>2009-07-21 00:00:00</t>
  </si>
  <si>
    <t>2009-07-21 01:00:00</t>
  </si>
  <si>
    <t>2009-07-21 02:00:00</t>
  </si>
  <si>
    <t>2009-07-21 03:00:00</t>
  </si>
  <si>
    <t>2009-07-21 04:00:00</t>
  </si>
  <si>
    <t>2009-07-21 05:00:00</t>
  </si>
  <si>
    <t>2009-07-21 06:00:00</t>
  </si>
  <si>
    <t>2009-07-21 07:00:00</t>
  </si>
  <si>
    <t>2009-07-21 08:00:00</t>
  </si>
  <si>
    <t>2009-07-21 09:00:00</t>
  </si>
  <si>
    <t>2009-07-21 10:00:00</t>
  </si>
  <si>
    <t>2009-07-21 11:00:00</t>
  </si>
  <si>
    <t>2009-07-21 12:00:00</t>
  </si>
  <si>
    <t>2009-07-21 13:00:00</t>
  </si>
  <si>
    <t>2009-07-21 14:00:00</t>
  </si>
  <si>
    <t>2009-07-21 15:00:00</t>
  </si>
  <si>
    <t>2009-07-21 16:00:00</t>
  </si>
  <si>
    <t>2009-07-21 17:00:00</t>
  </si>
  <si>
    <t>2009-07-21 18:00:00</t>
  </si>
  <si>
    <t>2009-07-21 19:00:00</t>
  </si>
  <si>
    <t>2009-07-21 20:00:00</t>
  </si>
  <si>
    <t>2009-07-21 21:00:00</t>
  </si>
  <si>
    <t>2009-07-21 22:00:00</t>
  </si>
  <si>
    <t>2009-07-21 23:00:00</t>
  </si>
  <si>
    <t>2009-07-22 00:00:00</t>
  </si>
  <si>
    <t>2009-07-22 01:00:00</t>
  </si>
  <si>
    <t>2009-07-22 02:00:00</t>
  </si>
  <si>
    <t>2009-07-22 03:00:00</t>
  </si>
  <si>
    <t>2009-07-22 04:00:00</t>
  </si>
  <si>
    <t>2009-07-22 05:00:00</t>
  </si>
  <si>
    <t>2009-07-22 06:00:00</t>
  </si>
  <si>
    <t>2009-07-22 07:00:00</t>
  </si>
  <si>
    <t>2009-07-22 08:00:00</t>
  </si>
  <si>
    <t>2009-07-22 09:00:00</t>
  </si>
  <si>
    <t>2009-07-22 10:00:00</t>
  </si>
  <si>
    <t>2009-07-22 11:00:00</t>
  </si>
  <si>
    <t>2009-07-22 12:00:00</t>
  </si>
  <si>
    <t>2009-07-22 13:00:00</t>
  </si>
  <si>
    <t>2009-07-22 14:00:00</t>
  </si>
  <si>
    <t>2009-07-22 15:00:00</t>
  </si>
  <si>
    <t>2009-07-22 16:00:00</t>
  </si>
  <si>
    <t>2009-07-22 17:00:00</t>
  </si>
  <si>
    <t>2009-07-22 18:00:00</t>
  </si>
  <si>
    <t>2009-07-22 19:00:00</t>
  </si>
  <si>
    <t>2009-07-22 20:00:00</t>
  </si>
  <si>
    <t>2009-07-22 21:00:00</t>
  </si>
  <si>
    <t>2009-07-22 22:00:00</t>
  </si>
  <si>
    <t>2009-07-22 23:00:00</t>
  </si>
  <si>
    <t>2009-07-23 00:00:00</t>
  </si>
  <si>
    <t>2009-07-23 01:00:00</t>
  </si>
  <si>
    <t>2009-07-23 02:00:00</t>
  </si>
  <si>
    <t>2009-07-23 03:00:00</t>
  </si>
  <si>
    <t>2009-07-23 04:00:00</t>
  </si>
  <si>
    <t>2009-07-23 05:00:00</t>
  </si>
  <si>
    <t>2009-07-23 06:00:00</t>
  </si>
  <si>
    <t>2009-07-23 07:00:00</t>
  </si>
  <si>
    <t>2009-07-23 08:00:00</t>
  </si>
  <si>
    <t>2009-07-23 09:00:00</t>
  </si>
  <si>
    <t>2009-07-23 10:00:00</t>
  </si>
  <si>
    <t>2009-07-23 11:00:00</t>
  </si>
  <si>
    <t>2009-07-23 12:00:00</t>
  </si>
  <si>
    <t>2009-07-23 13:00:00</t>
  </si>
  <si>
    <t>2009-07-23 14:00:00</t>
  </si>
  <si>
    <t>2009-07-23 15:00:00</t>
  </si>
  <si>
    <t>2009-07-23 16:00:00</t>
  </si>
  <si>
    <t>2009-07-23 17:00:00</t>
  </si>
  <si>
    <t>2009-07-23 18:00:00</t>
  </si>
  <si>
    <t>2009-07-23 19:00:00</t>
  </si>
  <si>
    <t>2009-07-23 20:00:00</t>
  </si>
  <si>
    <t>2009-07-23 21:00:00</t>
  </si>
  <si>
    <t>2009-07-23 22:00:00</t>
  </si>
  <si>
    <t>2009-07-23 23:00:00</t>
  </si>
  <si>
    <t>2009-07-24 00:00:00</t>
  </si>
  <si>
    <t>2009-07-24 01:00:00</t>
  </si>
  <si>
    <t>2009-07-24 02:00:00</t>
  </si>
  <si>
    <t>2009-07-24 03:00:00</t>
  </si>
  <si>
    <t>2009-07-24 04:00:00</t>
  </si>
  <si>
    <t>2009-07-24 05:00:00</t>
  </si>
  <si>
    <t>2009-07-24 06:00:00</t>
  </si>
  <si>
    <t>2009-07-24 07:00:00</t>
  </si>
  <si>
    <t>2009-07-24 08:00:00</t>
  </si>
  <si>
    <t>2009-07-24 09:00:00</t>
  </si>
  <si>
    <t>2009-07-24 10:00:00</t>
  </si>
  <si>
    <t>2009-07-24 11:00:00</t>
  </si>
  <si>
    <t>2009-07-24 12:00:00</t>
  </si>
  <si>
    <t>2009-07-24 13:00:00</t>
  </si>
  <si>
    <t>2009-07-24 14:00:00</t>
  </si>
  <si>
    <t>2009-07-24 15:00:00</t>
  </si>
  <si>
    <t>2009-07-24 16:00:00</t>
  </si>
  <si>
    <t>2009-07-24 17:00:00</t>
  </si>
  <si>
    <t>2009-07-24 18:00:00</t>
  </si>
  <si>
    <t>2009-07-24 19:00:00</t>
  </si>
  <si>
    <t>2009-07-24 20:00:00</t>
  </si>
  <si>
    <t>2009-07-24 21:00:00</t>
  </si>
  <si>
    <t>2009-07-24 22:00:00</t>
  </si>
  <si>
    <t>2009-07-24 23:00:00</t>
  </si>
  <si>
    <t>2009-07-25 00:00:00</t>
  </si>
  <si>
    <t>2009-07-25 01:00:00</t>
  </si>
  <si>
    <t>2009-07-25 02:00:00</t>
  </si>
  <si>
    <t>2009-07-25 03:00:00</t>
  </si>
  <si>
    <t>2009-07-25 04:00:00</t>
  </si>
  <si>
    <t>2009-07-25 05:00:00</t>
  </si>
  <si>
    <t>2009-07-25 06:00:00</t>
  </si>
  <si>
    <t>2009-07-25 07:00:00</t>
  </si>
  <si>
    <t>2009-07-25 08:00:00</t>
  </si>
  <si>
    <t>2009-07-25 09:00:00</t>
  </si>
  <si>
    <t>2009-07-25 10:00:00</t>
  </si>
  <si>
    <t>2009-07-25 11:00:00</t>
  </si>
  <si>
    <t>2009-07-25 12:00:00</t>
  </si>
  <si>
    <t>2009-07-25 13:00:00</t>
  </si>
  <si>
    <t>2009-07-25 14:00:00</t>
  </si>
  <si>
    <t>2009-07-25 15:00:00</t>
  </si>
  <si>
    <t>2009-07-25 16:00:00</t>
  </si>
  <si>
    <t>2009-07-25 17:00:00</t>
  </si>
  <si>
    <t>2009-07-25 18:00:00</t>
  </si>
  <si>
    <t>2009-07-25 19:00:00</t>
  </si>
  <si>
    <t>2009-07-25 20:00:00</t>
  </si>
  <si>
    <t>2009-07-25 21:00:00</t>
  </si>
  <si>
    <t>2009-07-25 22:00:00</t>
  </si>
  <si>
    <t>2009-07-25 23:00:00</t>
  </si>
  <si>
    <t>2009-07-26 00:00:00</t>
  </si>
  <si>
    <t>2009-07-26 01:00:00</t>
  </si>
  <si>
    <t>2009-07-26 02:00:00</t>
  </si>
  <si>
    <t>2009-07-26 03:00:00</t>
  </si>
  <si>
    <t>2009-07-26 04:00:00</t>
  </si>
  <si>
    <t>2009-07-26 05:00:00</t>
  </si>
  <si>
    <t>2009-07-26 06:00:00</t>
  </si>
  <si>
    <t>2009-07-26 07:00:00</t>
  </si>
  <si>
    <t>2009-07-26 08:00:00</t>
  </si>
  <si>
    <t>2009-07-26 09:00:00</t>
  </si>
  <si>
    <t>2009-07-26 10:00:00</t>
  </si>
  <si>
    <t>2009-07-26 11:00:00</t>
  </si>
  <si>
    <t>2009-07-26 12:00:00</t>
  </si>
  <si>
    <t>2009-07-26 13:00:00</t>
  </si>
  <si>
    <t>2009-07-26 14:00:00</t>
  </si>
  <si>
    <t>2009-07-26 15:00:00</t>
  </si>
  <si>
    <t>2009-07-26 16:00:00</t>
  </si>
  <si>
    <t>2009-07-26 17:00:00</t>
  </si>
  <si>
    <t>2009-07-26 18:00:00</t>
  </si>
  <si>
    <t>2009-07-26 19:00:00</t>
  </si>
  <si>
    <t>2009-07-26 20:00:00</t>
  </si>
  <si>
    <t>2009-07-26 21:00:00</t>
  </si>
  <si>
    <t>2009-07-26 22:00:00</t>
  </si>
  <si>
    <t>2009-07-26 23:00:00</t>
  </si>
  <si>
    <t>2009-07-27 00:00:00</t>
  </si>
  <si>
    <t>2009-07-27 01:00:00</t>
  </si>
  <si>
    <t>2009-07-27 02:00:00</t>
  </si>
  <si>
    <t>2009-07-27 03:00:00</t>
  </si>
  <si>
    <t>2009-07-27 04:00:00</t>
  </si>
  <si>
    <t>2009-07-27 05:00:00</t>
  </si>
  <si>
    <t>2009-07-27 06:00:00</t>
  </si>
  <si>
    <t>2009-07-27 07:00:00</t>
  </si>
  <si>
    <t>2009-07-27 08:00:00</t>
  </si>
  <si>
    <t>2009-07-27 09:00:00</t>
  </si>
  <si>
    <t>2009-07-27 10:00:00</t>
  </si>
  <si>
    <t>2009-07-27 11:00:00</t>
  </si>
  <si>
    <t>2009-07-27 12:00:00</t>
  </si>
  <si>
    <t>2009-07-27 13:00:00</t>
  </si>
  <si>
    <t>2009-07-27 14:00:00</t>
  </si>
  <si>
    <t>2009-07-27 15:00:00</t>
  </si>
  <si>
    <t>2009-07-27 16:00:00</t>
  </si>
  <si>
    <t>2009-07-27 17:00:00</t>
  </si>
  <si>
    <t>2009-07-27 18:00:00</t>
  </si>
  <si>
    <t>2009-07-27 19:00:00</t>
  </si>
  <si>
    <t>2009-07-27 20:00:00</t>
  </si>
  <si>
    <t>2009-07-27 21:00:00</t>
  </si>
  <si>
    <t>2009-07-27 22:00:00</t>
  </si>
  <si>
    <t>2009-07-27 23:00:00</t>
  </si>
  <si>
    <t>2009-07-28 00:00:00</t>
  </si>
  <si>
    <t>2009-07-28 01:00:00</t>
  </si>
  <si>
    <t>2009-07-28 02:00:00</t>
  </si>
  <si>
    <t>2009-07-28 03:00:00</t>
  </si>
  <si>
    <t>2009-07-28 04:00:00</t>
  </si>
  <si>
    <t>2009-07-28 05:00:00</t>
  </si>
  <si>
    <t>2009-07-28 06:00:00</t>
  </si>
  <si>
    <t>2009-07-28 07:00:00</t>
  </si>
  <si>
    <t>2009-07-28 08:00:00</t>
  </si>
  <si>
    <t>2009-07-28 09:00:00</t>
  </si>
  <si>
    <t>2009-07-28 10:00:00</t>
  </si>
  <si>
    <t>2009-07-28 11:00:00</t>
  </si>
  <si>
    <t>2009-07-28 12:00:00</t>
  </si>
  <si>
    <t>2009-07-28 13:00:00</t>
  </si>
  <si>
    <t>2009-07-28 14:00:00</t>
  </si>
  <si>
    <t>2009-07-28 15:00:00</t>
  </si>
  <si>
    <t>2009-07-28 16:00:00</t>
  </si>
  <si>
    <t>2009-07-28 17:00:00</t>
  </si>
  <si>
    <t>2009-07-28 18:00:00</t>
  </si>
  <si>
    <t>2009-07-28 19:00:00</t>
  </si>
  <si>
    <t>2009-07-28 20:00:00</t>
  </si>
  <si>
    <t>2009-07-28 21:00:00</t>
  </si>
  <si>
    <t>2009-07-28 22:00:00</t>
  </si>
  <si>
    <t>2009-07-28 23:00:00</t>
  </si>
  <si>
    <t>2009-07-29 00:00:00</t>
  </si>
  <si>
    <t>2009-07-29 01:00:00</t>
  </si>
  <si>
    <t>2009-07-29 02:00:00</t>
  </si>
  <si>
    <t>2009-07-29 03:00:00</t>
  </si>
  <si>
    <t>2009-07-29 04:00:00</t>
  </si>
  <si>
    <t>2009-07-29 05:00:00</t>
  </si>
  <si>
    <t>2009-07-29 06:00:00</t>
  </si>
  <si>
    <t>2009-07-29 07:00:00</t>
  </si>
  <si>
    <t>2009-07-29 08:00:00</t>
  </si>
  <si>
    <t>2009-07-29 09:00:00</t>
  </si>
  <si>
    <t>2009-07-29 10:00:00</t>
  </si>
  <si>
    <t>2009-07-29 11:00:00</t>
  </si>
  <si>
    <t>2009-07-29 12:00:00</t>
  </si>
  <si>
    <t>2009-07-29 13:00:00</t>
  </si>
  <si>
    <t>2009-07-29 14:00:00</t>
  </si>
  <si>
    <t>2009-07-29 15:00:00</t>
  </si>
  <si>
    <t>2009-07-29 16:00:00</t>
  </si>
  <si>
    <t>2009-07-29 17:00:00</t>
  </si>
  <si>
    <t>2009-07-29 18:00:00</t>
  </si>
  <si>
    <t>2009-07-29 19:00:00</t>
  </si>
  <si>
    <t>2009-07-29 20:00:00</t>
  </si>
  <si>
    <t>2009-07-29 21:00:00</t>
  </si>
  <si>
    <t>2009-07-29 22:00:00</t>
  </si>
  <si>
    <t>2009-07-29 23:00:00</t>
  </si>
  <si>
    <t>2009-07-30 00:00:00</t>
  </si>
  <si>
    <t>2009-07-30 01:00:00</t>
  </si>
  <si>
    <t>2009-07-30 02:00:00</t>
  </si>
  <si>
    <t>2009-07-30 03:00:00</t>
  </si>
  <si>
    <t>2009-07-30 04:00:00</t>
  </si>
  <si>
    <t>2009-07-30 05:00:00</t>
  </si>
  <si>
    <t>2009-07-30 06:00:00</t>
  </si>
  <si>
    <t>2009-07-30 07:00:00</t>
  </si>
  <si>
    <t>2009-07-30 08:00:00</t>
  </si>
  <si>
    <t>2009-07-30 09:00:00</t>
  </si>
  <si>
    <t>2009-07-30 10:00:00</t>
  </si>
  <si>
    <t>2009-07-30 11:00:00</t>
  </si>
  <si>
    <t>2009-07-30 12:00:00</t>
  </si>
  <si>
    <t>2009-07-30 13:00:00</t>
  </si>
  <si>
    <t>2009-07-30 14:00:00</t>
  </si>
  <si>
    <t>2009-07-30 15:00:00</t>
  </si>
  <si>
    <t>2009-07-30 16:00:00</t>
  </si>
  <si>
    <t>2009-07-30 17:00:00</t>
  </si>
  <si>
    <t>2009-07-30 18:00:00</t>
  </si>
  <si>
    <t>2009-07-30 19:00:00</t>
  </si>
  <si>
    <t>2009-07-30 20:00:00</t>
  </si>
  <si>
    <t>2009-07-30 21:00:00</t>
  </si>
  <si>
    <t>2009-07-30 22:00:00</t>
  </si>
  <si>
    <t>2009-07-30 23:00:00</t>
  </si>
  <si>
    <t>2009-07-31 00:00:00</t>
  </si>
  <si>
    <t>2009-07-31 01:00:00</t>
  </si>
  <si>
    <t>2009-07-31 02:00:00</t>
  </si>
  <si>
    <t>2009-07-31 03:00:00</t>
  </si>
  <si>
    <t>2009-07-31 04:00:00</t>
  </si>
  <si>
    <t>2009-07-31 05:00:00</t>
  </si>
  <si>
    <t>2009-07-31 06:00:00</t>
  </si>
  <si>
    <t>2009-07-31 07:00:00</t>
  </si>
  <si>
    <t>2009-07-31 08:00:00</t>
  </si>
  <si>
    <t>2009-07-31 09:00:00</t>
  </si>
  <si>
    <t>2009-07-31 10:00:00</t>
  </si>
  <si>
    <t>2009-07-31 11:00:00</t>
  </si>
  <si>
    <t>2009-07-31 12:00:00</t>
  </si>
  <si>
    <t>2009-07-31 13:00:00</t>
  </si>
  <si>
    <t>2009-07-31 14:00:00</t>
  </si>
  <si>
    <t>2009-07-31 15:00:00</t>
  </si>
  <si>
    <t>2009-07-31 16:00:00</t>
  </si>
  <si>
    <t>2009-07-31 17:00:00</t>
  </si>
  <si>
    <t>2009-07-31 18:00:00</t>
  </si>
  <si>
    <t>2009-07-31 19:00:00</t>
  </si>
  <si>
    <t>2009-07-31 20:00:00</t>
  </si>
  <si>
    <t>2009-07-31 21:00:00</t>
  </si>
  <si>
    <t>2009-07-31 22:00:00</t>
  </si>
  <si>
    <t>2009-07-31 23:00:00</t>
  </si>
  <si>
    <t>2009-08-01 00:00:00</t>
  </si>
  <si>
    <t>2009-08-01 01:00:00</t>
  </si>
  <si>
    <t>2009-08-01 02:00:00</t>
  </si>
  <si>
    <t>2009-08-01 03:00:00</t>
  </si>
  <si>
    <t>2009-08-01 04:00:00</t>
  </si>
  <si>
    <t>2009-08-01 05:00:00</t>
  </si>
  <si>
    <t>2009-08-01 06:00:00</t>
  </si>
  <si>
    <t>2009-08-01 07:00:00</t>
  </si>
  <si>
    <t>2009-08-01 08:00:00</t>
  </si>
  <si>
    <t>2009-08-01 09:00:00</t>
  </si>
  <si>
    <t>2009-08-01 10:00:00</t>
  </si>
  <si>
    <t>2009-08-01 11:00:00</t>
  </si>
  <si>
    <t>2009-08-01 12:00:00</t>
  </si>
  <si>
    <t>2009-08-01 13:00:00</t>
  </si>
  <si>
    <t>2009-08-01 14:00:00</t>
  </si>
  <si>
    <t>2009-08-01 15:00:00</t>
  </si>
  <si>
    <t>2009-08-01 16:00:00</t>
  </si>
  <si>
    <t>2009-08-01 17:00:00</t>
  </si>
  <si>
    <t>2009-08-01 18:00:00</t>
  </si>
  <si>
    <t>2009-08-01 19:00:00</t>
  </si>
  <si>
    <t>2009-08-01 20:00:00</t>
  </si>
  <si>
    <t>2009-08-01 21:00:00</t>
  </si>
  <si>
    <t>2009-08-01 22:00:00</t>
  </si>
  <si>
    <t>2009-08-01 23:00:00</t>
  </si>
  <si>
    <t>2009-08-02 00:00:00</t>
  </si>
  <si>
    <t>2009-08-02 01:00:00</t>
  </si>
  <si>
    <t>2009-08-02 02:00:00</t>
  </si>
  <si>
    <t>2009-08-02 03:00:00</t>
  </si>
  <si>
    <t>2009-08-02 04:00:00</t>
  </si>
  <si>
    <t>2009-08-02 05:00:00</t>
  </si>
  <si>
    <t>2009-08-02 06:00:00</t>
  </si>
  <si>
    <t>2009-08-02 07:00:00</t>
  </si>
  <si>
    <t>2009-08-02 08:00:00</t>
  </si>
  <si>
    <t>2009-08-02 09:00:00</t>
  </si>
  <si>
    <t>2009-08-02 10:00:00</t>
  </si>
  <si>
    <t>2009-08-02 11:00:00</t>
  </si>
  <si>
    <t>2009-08-02 12:00:00</t>
  </si>
  <si>
    <t>2009-08-02 13:00:00</t>
  </si>
  <si>
    <t>2009-08-02 14:00:00</t>
  </si>
  <si>
    <t>2009-08-02 15:00:00</t>
  </si>
  <si>
    <t>2009-08-02 16:00:00</t>
  </si>
  <si>
    <t>2009-08-02 17:00:00</t>
  </si>
  <si>
    <t>2009-08-02 18:00:00</t>
  </si>
  <si>
    <t>2009-08-02 19:00:00</t>
  </si>
  <si>
    <t>2009-08-02 20:00:00</t>
  </si>
  <si>
    <t>2009-08-02 21:00:00</t>
  </si>
  <si>
    <t>2009-08-02 22:00:00</t>
  </si>
  <si>
    <t>2009-08-02 23:00:00</t>
  </si>
  <si>
    <t>2009-08-03 00:00:00</t>
  </si>
  <si>
    <t>2009-08-03 01:00:00</t>
  </si>
  <si>
    <t>2009-08-03 02:00:00</t>
  </si>
  <si>
    <t>2009-08-03 03:00:00</t>
  </si>
  <si>
    <t>2009-08-03 04:00:00</t>
  </si>
  <si>
    <t>2009-08-03 05:00:00</t>
  </si>
  <si>
    <t>2009-08-03 06:00:00</t>
  </si>
  <si>
    <t>2009-08-03 07:00:00</t>
  </si>
  <si>
    <t>2009-08-03 08:00:00</t>
  </si>
  <si>
    <t>2009-08-03 09:00:00</t>
  </si>
  <si>
    <t>2009-08-03 10:00:00</t>
  </si>
  <si>
    <t>2009-08-03 11:00:00</t>
  </si>
  <si>
    <t>2009-08-03 12:00:00</t>
  </si>
  <si>
    <t>2009-08-03 13:00:00</t>
  </si>
  <si>
    <t>2009-08-03 14:00:00</t>
  </si>
  <si>
    <t>2009-08-03 15:00:00</t>
  </si>
  <si>
    <t>2009-08-03 16:00:00</t>
  </si>
  <si>
    <t>2009-08-03 17:00:00</t>
  </si>
  <si>
    <t>2009-08-03 18:00:00</t>
  </si>
  <si>
    <t>2009-08-03 19:00:00</t>
  </si>
  <si>
    <t>2009-08-03 20:00:00</t>
  </si>
  <si>
    <t>2009-08-03 21:00:00</t>
  </si>
  <si>
    <t>2009-08-03 22:00:00</t>
  </si>
  <si>
    <t>2009-08-03 23:00:00</t>
  </si>
  <si>
    <t>2009-08-04 00:00:00</t>
  </si>
  <si>
    <t>2009-08-04 01:00:00</t>
  </si>
  <si>
    <t>2009-08-04 02:00:00</t>
  </si>
  <si>
    <t>2009-08-04 03:00:00</t>
  </si>
  <si>
    <t>2009-08-04 04:00:00</t>
  </si>
  <si>
    <t>2009-08-04 05:00:00</t>
  </si>
  <si>
    <t>2009-08-04 06:00:00</t>
  </si>
  <si>
    <t>2009-08-04 07:00:00</t>
  </si>
  <si>
    <t>2009-08-04 08:00:00</t>
  </si>
  <si>
    <t>2009-08-04 09:00:00</t>
  </si>
  <si>
    <t>2009-08-04 10:00:00</t>
  </si>
  <si>
    <t>2009-08-04 11:00:00</t>
  </si>
  <si>
    <t>2009-08-04 12:00:00</t>
  </si>
  <si>
    <t>2009-08-04 13:00:00</t>
  </si>
  <si>
    <t>2009-08-04 14:00:00</t>
  </si>
  <si>
    <t>2009-08-04 15:00:00</t>
  </si>
  <si>
    <t>2009-08-04 16:00:00</t>
  </si>
  <si>
    <t>2009-08-04 17:00:00</t>
  </si>
  <si>
    <t>2009-08-04 18:00:00</t>
  </si>
  <si>
    <t>2009-08-04 19:00:00</t>
  </si>
  <si>
    <t>2009-08-04 20:00:00</t>
  </si>
  <si>
    <t>2009-08-04 21:00:00</t>
  </si>
  <si>
    <t>2009-08-04 22:00:00</t>
  </si>
  <si>
    <t>2009-08-04 23:00:00</t>
  </si>
  <si>
    <t>2009-08-05 00:00:00</t>
  </si>
  <si>
    <t>2009-08-05 01:00:00</t>
  </si>
  <si>
    <t>2009-08-05 02:00:00</t>
  </si>
  <si>
    <t>2009-08-05 03:00:00</t>
  </si>
  <si>
    <t>2009-08-05 04:00:00</t>
  </si>
  <si>
    <t>2009-08-05 05:00:00</t>
  </si>
  <si>
    <t>2009-08-05 06:00:00</t>
  </si>
  <si>
    <t>2009-08-05 07:00:00</t>
  </si>
  <si>
    <t>2009-08-05 08:00:00</t>
  </si>
  <si>
    <t>2009-08-05 09:00:00</t>
  </si>
  <si>
    <t>2009-08-05 10:00:00</t>
  </si>
  <si>
    <t>2009-08-05 11:00:00</t>
  </si>
  <si>
    <t>2009-08-05 12:00:00</t>
  </si>
  <si>
    <t>2009-08-05 13:00:00</t>
  </si>
  <si>
    <t>2009-08-05 14:00:00</t>
  </si>
  <si>
    <t>2009-08-05 15:00:00</t>
  </si>
  <si>
    <t>2009-08-05 16:00:00</t>
  </si>
  <si>
    <t>2009-08-05 17:00:00</t>
  </si>
  <si>
    <t>2009-08-05 18:00:00</t>
  </si>
  <si>
    <t>2009-08-05 19:00:00</t>
  </si>
  <si>
    <t>2009-08-05 20:00:00</t>
  </si>
  <si>
    <t>2009-08-05 21:00:00</t>
  </si>
  <si>
    <t>2009-08-05 22:00:00</t>
  </si>
  <si>
    <t>2009-08-05 23:00:00</t>
  </si>
  <si>
    <t>2009-08-06 00:00:00</t>
  </si>
  <si>
    <t>2009-08-06 01:00:00</t>
  </si>
  <si>
    <t>2009-08-06 02:00:00</t>
  </si>
  <si>
    <t>2009-08-06 03:00:00</t>
  </si>
  <si>
    <t>2009-08-06 04:00:00</t>
  </si>
  <si>
    <t>2009-08-06 05:00:00</t>
  </si>
  <si>
    <t>2009-08-06 06:00:00</t>
  </si>
  <si>
    <t>2009-08-06 07:00:00</t>
  </si>
  <si>
    <t>2009-08-06 08:00:00</t>
  </si>
  <si>
    <t>2009-08-06 09:00:00</t>
  </si>
  <si>
    <t>2009-08-06 10:00:00</t>
  </si>
  <si>
    <t>2009-08-06 11:00:00</t>
  </si>
  <si>
    <t>2009-08-06 12:00:00</t>
  </si>
  <si>
    <t>2009-08-06 13:00:00</t>
  </si>
  <si>
    <t>2009-08-06 14:00:00</t>
  </si>
  <si>
    <t>2009-08-06 15:00:00</t>
  </si>
  <si>
    <t>2009-08-06 16:00:00</t>
  </si>
  <si>
    <t>2009-08-06 17:00:00</t>
  </si>
  <si>
    <t>2009-08-06 18:00:00</t>
  </si>
  <si>
    <t>2009-08-06 19:00:00</t>
  </si>
  <si>
    <t>2009-08-06 20:00:00</t>
  </si>
  <si>
    <t>2009-08-06 21:00:00</t>
  </si>
  <si>
    <t>2009-08-06 22:00:00</t>
  </si>
  <si>
    <t>2009-08-06 23:00:00</t>
  </si>
  <si>
    <t>2009-08-07 00:00:00</t>
  </si>
  <si>
    <t>2009-08-07 01:00:00</t>
  </si>
  <si>
    <t>2009-08-07 02:00:00</t>
  </si>
  <si>
    <t>2009-08-07 03:00:00</t>
  </si>
  <si>
    <t>2009-08-07 04:00:00</t>
  </si>
  <si>
    <t>2009-08-07 05:00:00</t>
  </si>
  <si>
    <t>2009-08-07 06:00:00</t>
  </si>
  <si>
    <t>2009-08-07 07:00:00</t>
  </si>
  <si>
    <t>2009-08-07 08:00:00</t>
  </si>
  <si>
    <t>2009-08-07 09:00:00</t>
  </si>
  <si>
    <t>2009-08-07 10:00:00</t>
  </si>
  <si>
    <t>2009-08-07 11:00:00</t>
  </si>
  <si>
    <t>2009-08-07 12:00:00</t>
  </si>
  <si>
    <t>2009-08-07 13:00:00</t>
  </si>
  <si>
    <t>2009-08-07 14:00:00</t>
  </si>
  <si>
    <t>2009-08-07 15:00:00</t>
  </si>
  <si>
    <t>2009-08-07 16:00:00</t>
  </si>
  <si>
    <t>2009-08-07 17:00:00</t>
  </si>
  <si>
    <t>2009-08-07 18:00:00</t>
  </si>
  <si>
    <t>2009-08-07 19:00:00</t>
  </si>
  <si>
    <t>2009-08-07 20:00:00</t>
  </si>
  <si>
    <t>2009-08-07 21:00:00</t>
  </si>
  <si>
    <t>2009-08-07 22:00:00</t>
  </si>
  <si>
    <t>2009-08-07 23:00:00</t>
  </si>
  <si>
    <t>2009-08-08 00:00:00</t>
  </si>
  <si>
    <t>2009-08-08 01:00:00</t>
  </si>
  <si>
    <t>2009-08-08 02:00:00</t>
  </si>
  <si>
    <t>2009-08-08 03:00:00</t>
  </si>
  <si>
    <t>2009-08-08 04:00:00</t>
  </si>
  <si>
    <t>2009-08-08 05:00:00</t>
  </si>
  <si>
    <t>2009-08-08 06:00:00</t>
  </si>
  <si>
    <t>2009-08-08 07:00:00</t>
  </si>
  <si>
    <t>2009-08-08 08:00:00</t>
  </si>
  <si>
    <t>2009-08-08 09:00:00</t>
  </si>
  <si>
    <t>2009-08-08 10:00:00</t>
  </si>
  <si>
    <t>2009-08-08 11:00:00</t>
  </si>
  <si>
    <t>2009-08-08 12:00:00</t>
  </si>
  <si>
    <t>2009-08-08 13:00:00</t>
  </si>
  <si>
    <t>2009-08-08 14:00:00</t>
  </si>
  <si>
    <t>2009-08-08 15:00:00</t>
  </si>
  <si>
    <t>2009-08-08 16:00:00</t>
  </si>
  <si>
    <t>2009-08-08 17:00:00</t>
  </si>
  <si>
    <t>2009-08-08 18:00:00</t>
  </si>
  <si>
    <t>2009-08-08 19:00:00</t>
  </si>
  <si>
    <t>2009-08-08 20:00:00</t>
  </si>
  <si>
    <t>2009-08-08 21:00:00</t>
  </si>
  <si>
    <t>2009-08-08 22:00:00</t>
  </si>
  <si>
    <t>2009-08-08 23:00:00</t>
  </si>
  <si>
    <t>2009-08-09 00:00:00</t>
  </si>
  <si>
    <t>2009-08-09 01:00:00</t>
  </si>
  <si>
    <t>2009-08-09 02:00:00</t>
  </si>
  <si>
    <t>2009-08-09 03:00:00</t>
  </si>
  <si>
    <t>2009-08-09 04:00:00</t>
  </si>
  <si>
    <t>2009-08-09 05:00:00</t>
  </si>
  <si>
    <t>2009-08-09 06:00:00</t>
  </si>
  <si>
    <t>2009-08-09 07:00:00</t>
  </si>
  <si>
    <t>2009-08-09 08:00:00</t>
  </si>
  <si>
    <t>2009-08-09 09:00:00</t>
  </si>
  <si>
    <t>2009-08-09 10:00:00</t>
  </si>
  <si>
    <t>2009-08-09 11:00:00</t>
  </si>
  <si>
    <t>2009-08-09 12:00:00</t>
  </si>
  <si>
    <t>2009-08-09 13:00:00</t>
  </si>
  <si>
    <t>2009-08-09 14:00:00</t>
  </si>
  <si>
    <t>2009-08-09 15:00:00</t>
  </si>
  <si>
    <t>2009-08-09 16:00:00</t>
  </si>
  <si>
    <t>2009-08-09 17:00:00</t>
  </si>
  <si>
    <t>2009-08-09 18:00:00</t>
  </si>
  <si>
    <t>2009-08-09 19:00:00</t>
  </si>
  <si>
    <t>2009-08-09 20:00:00</t>
  </si>
  <si>
    <t>2009-08-09 21:00:00</t>
  </si>
  <si>
    <t>2009-08-09 22:00:00</t>
  </si>
  <si>
    <t>2009-08-09 23:00:00</t>
  </si>
  <si>
    <t>2009-08-10 00:00:00</t>
  </si>
  <si>
    <t>2009-08-10 01:00:00</t>
  </si>
  <si>
    <t>2009-08-10 02:00:00</t>
  </si>
  <si>
    <t>2009-08-10 03:00:00</t>
  </si>
  <si>
    <t>2009-08-10 04:00:00</t>
  </si>
  <si>
    <t>2009-08-10 05:00:00</t>
  </si>
  <si>
    <t>2009-08-10 06:00:00</t>
  </si>
  <si>
    <t>2009-08-10 07:00:00</t>
  </si>
  <si>
    <t>2009-08-10 08:00:00</t>
  </si>
  <si>
    <t>2009-08-10 09:00:00</t>
  </si>
  <si>
    <t>2009-08-10 10:00:00</t>
  </si>
  <si>
    <t>2009-08-10 11:00:00</t>
  </si>
  <si>
    <t>2009-08-10 12:00:00</t>
  </si>
  <si>
    <t>2009-08-10 13:00:00</t>
  </si>
  <si>
    <t>2009-08-10 14:00:00</t>
  </si>
  <si>
    <t>2009-08-10 15:00:00</t>
  </si>
  <si>
    <t>2009-08-10 16:00:00</t>
  </si>
  <si>
    <t>2009-08-10 17:00:00</t>
  </si>
  <si>
    <t>2009-08-10 18:00:00</t>
  </si>
  <si>
    <t>2009-08-10 19:00:00</t>
  </si>
  <si>
    <t>2009-08-10 20:00:00</t>
  </si>
  <si>
    <t>2009-08-10 21:00:00</t>
  </si>
  <si>
    <t>2009-08-10 22:00:00</t>
  </si>
  <si>
    <t>2009-08-10 23:00:00</t>
  </si>
  <si>
    <t>2009-08-11 00:00:00</t>
  </si>
  <si>
    <t>2009-08-11 01:00:00</t>
  </si>
  <si>
    <t>2009-08-11 02:00:00</t>
  </si>
  <si>
    <t>2009-08-11 03:00:00</t>
  </si>
  <si>
    <t>2009-08-11 04:00:00</t>
  </si>
  <si>
    <t>2009-08-11 05:00:00</t>
  </si>
  <si>
    <t>2009-08-11 06:00:00</t>
  </si>
  <si>
    <t>2009-08-11 07:00:00</t>
  </si>
  <si>
    <t>2009-08-11 08:00:00</t>
  </si>
  <si>
    <t>2009-08-11 09:00:00</t>
  </si>
  <si>
    <t>2009-08-11 10:00:00</t>
  </si>
  <si>
    <t>2009-08-11 11:00:00</t>
  </si>
  <si>
    <t>2009-08-11 12:00:00</t>
  </si>
  <si>
    <t>2009-08-11 13:00:00</t>
  </si>
  <si>
    <t>2009-08-11 14:00:00</t>
  </si>
  <si>
    <t>2009-08-11 15:00:00</t>
  </si>
  <si>
    <t>2009-08-11 16:00:00</t>
  </si>
  <si>
    <t>2009-08-11 17:00:00</t>
  </si>
  <si>
    <t>2009-08-11 18:00:00</t>
  </si>
  <si>
    <t>2009-08-11 19:00:00</t>
  </si>
  <si>
    <t>2009-08-11 20:00:00</t>
  </si>
  <si>
    <t>2009-08-11 21:00:00</t>
  </si>
  <si>
    <t>2009-08-11 22:00:00</t>
  </si>
  <si>
    <t>2009-08-11 23:00:00</t>
  </si>
  <si>
    <t>2009-08-12 00:00:00</t>
  </si>
  <si>
    <t>2009-08-12 01:00:00</t>
  </si>
  <si>
    <t>2009-08-12 02:00:00</t>
  </si>
  <si>
    <t>2009-08-12 03:00:00</t>
  </si>
  <si>
    <t>2009-08-12 04:00:00</t>
  </si>
  <si>
    <t>2009-08-12 05:00:00</t>
  </si>
  <si>
    <t>2009-08-12 06:00:00</t>
  </si>
  <si>
    <t>2009-08-12 07:00:00</t>
  </si>
  <si>
    <t>2009-08-12 08:00:00</t>
  </si>
  <si>
    <t>2009-08-12 09:00:00</t>
  </si>
  <si>
    <t>2009-08-12 10:00:00</t>
  </si>
  <si>
    <t>2009-08-12 11:00:00</t>
  </si>
  <si>
    <t>2009-08-12 12:00:00</t>
  </si>
  <si>
    <t>2009-08-12 13:00:00</t>
  </si>
  <si>
    <t>2009-08-12 14:00:00</t>
  </si>
  <si>
    <t>2009-08-12 15:00:00</t>
  </si>
  <si>
    <t>2009-08-12 16:00:00</t>
  </si>
  <si>
    <t>2009-08-12 17:00:00</t>
  </si>
  <si>
    <t>2009-08-12 18:00:00</t>
  </si>
  <si>
    <t>2009-08-12 19:00:00</t>
  </si>
  <si>
    <t>2009-08-12 20:00:00</t>
  </si>
  <si>
    <t>2009-08-12 21:00:00</t>
  </si>
  <si>
    <t>2009-08-12 22:00:00</t>
  </si>
  <si>
    <t>2009-08-12 23:00:00</t>
  </si>
  <si>
    <t>2009-08-13 00:00:00</t>
  </si>
  <si>
    <t>2009-08-13 01:00:00</t>
  </si>
  <si>
    <t>2009-08-13 02:00:00</t>
  </si>
  <si>
    <t>2009-08-13 03:00:00</t>
  </si>
  <si>
    <t>2009-08-13 04:00:00</t>
  </si>
  <si>
    <t>2009-08-13 05:00:00</t>
  </si>
  <si>
    <t>2009-08-13 06:00:00</t>
  </si>
  <si>
    <t>2009-08-13 07:00:00</t>
  </si>
  <si>
    <t>2009-08-13 08:00:00</t>
  </si>
  <si>
    <t>2009-08-13 09:00:00</t>
  </si>
  <si>
    <t>2009-08-13 10:00:00</t>
  </si>
  <si>
    <t>2009-08-13 11:00:00</t>
  </si>
  <si>
    <t>2009-08-13 12:00:00</t>
  </si>
  <si>
    <t>2009-08-13 13:00:00</t>
  </si>
  <si>
    <t>2009-08-13 14:00:00</t>
  </si>
  <si>
    <t>2009-08-13 15:00:00</t>
  </si>
  <si>
    <t>2009-08-13 16:00:00</t>
  </si>
  <si>
    <t>2009-08-13 17:00:00</t>
  </si>
  <si>
    <t>2009-08-13 18:00:00</t>
  </si>
  <si>
    <t>2009-08-13 19:00:00</t>
  </si>
  <si>
    <t>2009-08-13 20:00:00</t>
  </si>
  <si>
    <t>2009-08-13 21:00:00</t>
  </si>
  <si>
    <t>2009-08-13 22:00:00</t>
  </si>
  <si>
    <t>2009-08-13 23:00:00</t>
  </si>
  <si>
    <t>2009-08-14 00:00:00</t>
  </si>
  <si>
    <t>2009-08-14 01:00:00</t>
  </si>
  <si>
    <t>2009-08-14 02:00:00</t>
  </si>
  <si>
    <t>2009-08-14 03:00:00</t>
  </si>
  <si>
    <t>2009-08-14 04:00:00</t>
  </si>
  <si>
    <t>2009-08-14 05:00:00</t>
  </si>
  <si>
    <t>2009-08-14 06:00:00</t>
  </si>
  <si>
    <t>2009-08-14 07:00:00</t>
  </si>
  <si>
    <t>2009-08-14 08:00:00</t>
  </si>
  <si>
    <t>2009-08-14 09:00:00</t>
  </si>
  <si>
    <t>2009-08-14 10:00:00</t>
  </si>
  <si>
    <t>2009-08-14 11:00:00</t>
  </si>
  <si>
    <t>2009-08-14 12:00:00</t>
  </si>
  <si>
    <t>2009-08-14 13:00:00</t>
  </si>
  <si>
    <t>2009-08-14 14:00:00</t>
  </si>
  <si>
    <t>2009-08-14 15:00:00</t>
  </si>
  <si>
    <t>2009-08-14 16:00:00</t>
  </si>
  <si>
    <t>2009-08-14 17:00:00</t>
  </si>
  <si>
    <t>2009-08-14 18:00:00</t>
  </si>
  <si>
    <t>2009-08-14 19:00:00</t>
  </si>
  <si>
    <t>2009-08-14 20:00:00</t>
  </si>
  <si>
    <t>2009-08-14 21:00:00</t>
  </si>
  <si>
    <t>2009-08-14 22:00:00</t>
  </si>
  <si>
    <t>2009-08-14 23:00:00</t>
  </si>
  <si>
    <t>2009-08-15 00:00:00</t>
  </si>
  <si>
    <t>2009-08-15 01:00:00</t>
  </si>
  <si>
    <t>2009-08-15 02:00:00</t>
  </si>
  <si>
    <t>2009-08-15 03:00:00</t>
  </si>
  <si>
    <t>2009-08-15 04:00:00</t>
  </si>
  <si>
    <t>2009-08-15 05:00:00</t>
  </si>
  <si>
    <t>2009-08-15 06:00:00</t>
  </si>
  <si>
    <t>2009-08-15 07:00:00</t>
  </si>
  <si>
    <t>2009-08-15 08:00:00</t>
  </si>
  <si>
    <t>2009-08-15 09:00:00</t>
  </si>
  <si>
    <t>2009-08-15 10:00:00</t>
  </si>
  <si>
    <t>2009-08-15 11:00:00</t>
  </si>
  <si>
    <t>2009-08-15 12:00:00</t>
  </si>
  <si>
    <t>2009-08-15 13:00:00</t>
  </si>
  <si>
    <t>2009-08-15 14:00:00</t>
  </si>
  <si>
    <t>2009-08-15 15:00:00</t>
  </si>
  <si>
    <t>2009-08-15 16:00:00</t>
  </si>
  <si>
    <t>2009-08-15 17:00:00</t>
  </si>
  <si>
    <t>2009-08-15 18:00:00</t>
  </si>
  <si>
    <t>2009-08-15 19:00:00</t>
  </si>
  <si>
    <t>2009-08-15 20:00:00</t>
  </si>
  <si>
    <t>2009-08-15 21:00:00</t>
  </si>
  <si>
    <t>2009-08-15 22:00:00</t>
  </si>
  <si>
    <t>2009-08-15 23:00:00</t>
  </si>
  <si>
    <t>2009-08-16 00:00:00</t>
  </si>
  <si>
    <t>2009-08-16 01:00:00</t>
  </si>
  <si>
    <t>2009-08-16 02:00:00</t>
  </si>
  <si>
    <t>2009-08-16 03:00:00</t>
  </si>
  <si>
    <t>2009-08-16 04:00:00</t>
  </si>
  <si>
    <t>2009-08-16 05:00:00</t>
  </si>
  <si>
    <t>2009-08-16 06:00:00</t>
  </si>
  <si>
    <t>2009-08-16 07:00:00</t>
  </si>
  <si>
    <t>2009-08-16 08:00:00</t>
  </si>
  <si>
    <t>2009-08-16 09:00:00</t>
  </si>
  <si>
    <t>2009-08-16 10:00:00</t>
  </si>
  <si>
    <t>2009-08-16 11:00:00</t>
  </si>
  <si>
    <t>2009-08-16 12:00:00</t>
  </si>
  <si>
    <t>2009-08-16 13:00:00</t>
  </si>
  <si>
    <t>2009-08-16 14:00:00</t>
  </si>
  <si>
    <t>2009-08-16 15:00:00</t>
  </si>
  <si>
    <t>2009-08-16 16:00:00</t>
  </si>
  <si>
    <t>2009-08-16 17:00:00</t>
  </si>
  <si>
    <t>2009-08-16 18:00:00</t>
  </si>
  <si>
    <t>2009-08-16 19:00:00</t>
  </si>
  <si>
    <t>2009-08-16 20:00:00</t>
  </si>
  <si>
    <t>2009-08-16 21:00:00</t>
  </si>
  <si>
    <t>2009-08-16 22:00:00</t>
  </si>
  <si>
    <t>2009-08-16 23:00:00</t>
  </si>
  <si>
    <t>2009-08-17 00:00:00</t>
  </si>
  <si>
    <t>2009-08-17 01:00:00</t>
  </si>
  <si>
    <t>2009-08-17 02:00:00</t>
  </si>
  <si>
    <t>2009-08-17 03:00:00</t>
  </si>
  <si>
    <t>2009-08-17 04:00:00</t>
  </si>
  <si>
    <t>2009-08-17 05:00:00</t>
  </si>
  <si>
    <t>2009-08-17 06:00:00</t>
  </si>
  <si>
    <t>2009-08-17 07:00:00</t>
  </si>
  <si>
    <t>2009-08-17 08:00:00</t>
  </si>
  <si>
    <t>2009-08-17 09:00:00</t>
  </si>
  <si>
    <t>2009-08-17 10:00:00</t>
  </si>
  <si>
    <t>2009-08-17 11:00:00</t>
  </si>
  <si>
    <t>2009-08-17 12:00:00</t>
  </si>
  <si>
    <t>2009-08-17 13:00:00</t>
  </si>
  <si>
    <t>2009-08-17 14:00:00</t>
  </si>
  <si>
    <t>2009-08-17 15:00:00</t>
  </si>
  <si>
    <t>2009-08-17 16:00:00</t>
  </si>
  <si>
    <t>2009-08-17 17:00:00</t>
  </si>
  <si>
    <t>2009-08-17 18:00:00</t>
  </si>
  <si>
    <t>2009-08-17 19:00:00</t>
  </si>
  <si>
    <t>2009-08-17 20:00:00</t>
  </si>
  <si>
    <t>2009-08-17 21:00:00</t>
  </si>
  <si>
    <t>2009-08-17 22:00:00</t>
  </si>
  <si>
    <t>2009-08-17 23:00:00</t>
  </si>
  <si>
    <t>2009-08-18 00:00:00</t>
  </si>
  <si>
    <t>2009-08-18 01:00:00</t>
  </si>
  <si>
    <t>2009-08-18 02:00:00</t>
  </si>
  <si>
    <t>2009-08-18 03:00:00</t>
  </si>
  <si>
    <t>2009-08-18 04:00:00</t>
  </si>
  <si>
    <t>2009-08-18 05:00:00</t>
  </si>
  <si>
    <t>2009-08-18 06:00:00</t>
  </si>
  <si>
    <t>2009-08-18 07:00:00</t>
  </si>
  <si>
    <t>2009-08-18 08:00:00</t>
  </si>
  <si>
    <t>2009-08-18 09:00:00</t>
  </si>
  <si>
    <t>2009-08-18 10:00:00</t>
  </si>
  <si>
    <t>2009-08-18 11:00:00</t>
  </si>
  <si>
    <t>2009-08-18 12:00:00</t>
  </si>
  <si>
    <t>2009-08-18 13:00:00</t>
  </si>
  <si>
    <t>2009-08-18 14:00:00</t>
  </si>
  <si>
    <t>2009-08-18 15:00:00</t>
  </si>
  <si>
    <t>2009-08-18 16:00:00</t>
  </si>
  <si>
    <t>2009-08-18 17:00:00</t>
  </si>
  <si>
    <t>2009-08-18 18:00:00</t>
  </si>
  <si>
    <t>2009-08-18 19:00:00</t>
  </si>
  <si>
    <t>2009-08-18 20:00:00</t>
  </si>
  <si>
    <t>2009-08-18 21:00:00</t>
  </si>
  <si>
    <t>2009-08-18 22:00:00</t>
  </si>
  <si>
    <t>2009-08-18 23:00:00</t>
  </si>
  <si>
    <t>2009-08-19 00:00:00</t>
  </si>
  <si>
    <t>2009-08-19 01:00:00</t>
  </si>
  <si>
    <t>2009-08-19 02:00:00</t>
  </si>
  <si>
    <t>2009-08-19 03:00:00</t>
  </si>
  <si>
    <t>2009-08-19 04:00:00</t>
  </si>
  <si>
    <t>2009-08-19 05:00:00</t>
  </si>
  <si>
    <t>2009-08-19 06:00:00</t>
  </si>
  <si>
    <t>2009-08-19 07:00:00</t>
  </si>
  <si>
    <t>2009-08-19 08:00:00</t>
  </si>
  <si>
    <t>2009-08-19 09:00:00</t>
  </si>
  <si>
    <t>2009-08-19 10:00:00</t>
  </si>
  <si>
    <t>2009-08-19 11:00:00</t>
  </si>
  <si>
    <t>2009-08-19 12:00:00</t>
  </si>
  <si>
    <t>2009-08-19 13:00:00</t>
  </si>
  <si>
    <t>2009-08-19 14:00:00</t>
  </si>
  <si>
    <t>2009-08-19 15:00:00</t>
  </si>
  <si>
    <t>2009-08-19 16:00:00</t>
  </si>
  <si>
    <t>2009-08-19 17:00:00</t>
  </si>
  <si>
    <t>2009-08-19 18:00:00</t>
  </si>
  <si>
    <t>2009-08-19 19:00:00</t>
  </si>
  <si>
    <t>2009-08-19 20:00:00</t>
  </si>
  <si>
    <t>2009-08-19 21:00:00</t>
  </si>
  <si>
    <t>2009-08-19 22:00:00</t>
  </si>
  <si>
    <t>2009-08-19 23:00:00</t>
  </si>
  <si>
    <t>2009-08-20 00:00:00</t>
  </si>
  <si>
    <t>2009-08-20 01:00:00</t>
  </si>
  <si>
    <t>2009-08-20 02:00:00</t>
  </si>
  <si>
    <t>2009-08-20 03:00:00</t>
  </si>
  <si>
    <t>2009-08-20 04:00:00</t>
  </si>
  <si>
    <t>2009-08-20 05:00:00</t>
  </si>
  <si>
    <t>2009-08-20 06:00:00</t>
  </si>
  <si>
    <t>2009-08-20 07:00:00</t>
  </si>
  <si>
    <t>2009-08-20 08:00:00</t>
  </si>
  <si>
    <t>2009-08-20 09:00:00</t>
  </si>
  <si>
    <t>2009-08-20 10:00:00</t>
  </si>
  <si>
    <t>2009-08-20 11:00:00</t>
  </si>
  <si>
    <t>2009-08-20 12:00:00</t>
  </si>
  <si>
    <t>2009-08-20 13:00:00</t>
  </si>
  <si>
    <t>2009-08-20 14:00:00</t>
  </si>
  <si>
    <t>2009-08-20 15:00:00</t>
  </si>
  <si>
    <t>2009-08-20 16:00:00</t>
  </si>
  <si>
    <t>2009-08-20 17:00:00</t>
  </si>
  <si>
    <t>2009-08-20 18:00:00</t>
  </si>
  <si>
    <t>2009-08-20 19:00:00</t>
  </si>
  <si>
    <t>2009-08-20 20:00:00</t>
  </si>
  <si>
    <t>2009-08-20 21:00:00</t>
  </si>
  <si>
    <t>2009-08-20 22:00:00</t>
  </si>
  <si>
    <t>2009-08-20 23:00:00</t>
  </si>
  <si>
    <t>2009-08-21 00:00:00</t>
  </si>
  <si>
    <t>2009-08-21 01:00:00</t>
  </si>
  <si>
    <t>2009-08-21 02:00:00</t>
  </si>
  <si>
    <t>2009-08-21 03:00:00</t>
  </si>
  <si>
    <t>2009-08-21 04:00:00</t>
  </si>
  <si>
    <t>2009-08-21 05:00:00</t>
  </si>
  <si>
    <t>2009-08-21 06:00:00</t>
  </si>
  <si>
    <t>2009-08-21 07:00:00</t>
  </si>
  <si>
    <t>2009-08-21 08:00:00</t>
  </si>
  <si>
    <t>2009-08-21 09:00:00</t>
  </si>
  <si>
    <t>2009-08-21 10:00:00</t>
  </si>
  <si>
    <t>2009-08-21 11:00:00</t>
  </si>
  <si>
    <t>2009-08-21 12:00:00</t>
  </si>
  <si>
    <t>2009-08-21 13:00:00</t>
  </si>
  <si>
    <t>2009-08-21 14:00:00</t>
  </si>
  <si>
    <t>2009-08-21 15:00:00</t>
  </si>
  <si>
    <t>2009-08-21 16:00:00</t>
  </si>
  <si>
    <t>2009-08-21 17:00:00</t>
  </si>
  <si>
    <t>2009-08-21 18:00:00</t>
  </si>
  <si>
    <t>2009-08-21 19:00:00</t>
  </si>
  <si>
    <t>2009-08-21 20:00:00</t>
  </si>
  <si>
    <t>2009-08-21 21:00:00</t>
  </si>
  <si>
    <t>2009-08-21 22:00:00</t>
  </si>
  <si>
    <t>2009-08-21 23:00:00</t>
  </si>
  <si>
    <t>2009-08-22 00:00:00</t>
  </si>
  <si>
    <t>2009-08-22 01:00:00</t>
  </si>
  <si>
    <t>2009-08-22 02:00:00</t>
  </si>
  <si>
    <t>2009-08-22 03:00:00</t>
  </si>
  <si>
    <t>2009-08-22 04:00:00</t>
  </si>
  <si>
    <t>2009-08-22 05:00:00</t>
  </si>
  <si>
    <t>2009-08-22 06:00:00</t>
  </si>
  <si>
    <t>2009-08-22 07:00:00</t>
  </si>
  <si>
    <t>2009-08-22 08:00:00</t>
  </si>
  <si>
    <t>2009-08-22 09:00:00</t>
  </si>
  <si>
    <t>2009-08-22 10:00:00</t>
  </si>
  <si>
    <t>2009-08-22 11:00:00</t>
  </si>
  <si>
    <t>2009-08-22 12:00:00</t>
  </si>
  <si>
    <t>2009-08-22 13:00:00</t>
  </si>
  <si>
    <t>2009-08-22 14:00:00</t>
  </si>
  <si>
    <t>2009-08-22 15:00:00</t>
  </si>
  <si>
    <t>2009-08-22 16:00:00</t>
  </si>
  <si>
    <t>2009-08-22 17:00:00</t>
  </si>
  <si>
    <t>2009-08-22 18:00:00</t>
  </si>
  <si>
    <t>2009-08-22 19:00:00</t>
  </si>
  <si>
    <t>2009-08-22 20:00:00</t>
  </si>
  <si>
    <t>2009-08-22 21:00:00</t>
  </si>
  <si>
    <t>2009-08-22 22:00:00</t>
  </si>
  <si>
    <t>2009-08-22 23:00:00</t>
  </si>
  <si>
    <t>2009-08-23 00:00:00</t>
  </si>
  <si>
    <t>2009-08-23 01:00:00</t>
  </si>
  <si>
    <t>2009-08-23 02:00:00</t>
  </si>
  <si>
    <t>2009-08-23 03:00:00</t>
  </si>
  <si>
    <t>2009-08-23 04:00:00</t>
  </si>
  <si>
    <t>2009-08-23 05:00:00</t>
  </si>
  <si>
    <t>2009-08-23 06:00:00</t>
  </si>
  <si>
    <t>2009-08-23 07:00:00</t>
  </si>
  <si>
    <t>2009-08-23 08:00:00</t>
  </si>
  <si>
    <t>2009-08-23 09:00:00</t>
  </si>
  <si>
    <t>2009-08-23 10:00:00</t>
  </si>
  <si>
    <t>2009-08-23 11:00:00</t>
  </si>
  <si>
    <t>2009-08-23 12:00:00</t>
  </si>
  <si>
    <t>2009-08-23 13:00:00</t>
  </si>
  <si>
    <t>2009-08-23 14:00:00</t>
  </si>
  <si>
    <t>2009-08-23 15:00:00</t>
  </si>
  <si>
    <t>2009-08-23 16:00:00</t>
  </si>
  <si>
    <t>2009-08-23 17:00:00</t>
  </si>
  <si>
    <t>2009-08-23 18:00:00</t>
  </si>
  <si>
    <t>2009-08-23 19:00:00</t>
  </si>
  <si>
    <t>2009-08-23 20:00:00</t>
  </si>
  <si>
    <t>2009-08-23 21:00:00</t>
  </si>
  <si>
    <t>2009-08-23 22:00:00</t>
  </si>
  <si>
    <t>2009-08-23 23:00:00</t>
  </si>
  <si>
    <t>2009-08-24 00:00:00</t>
  </si>
  <si>
    <t>2009-08-24 01:00:00</t>
  </si>
  <si>
    <t>2009-08-24 02:00:00</t>
  </si>
  <si>
    <t>2009-08-24 03:00:00</t>
  </si>
  <si>
    <t>2009-08-24 04:00:00</t>
  </si>
  <si>
    <t>2009-08-24 05:00:00</t>
  </si>
  <si>
    <t>2009-08-24 06:00:00</t>
  </si>
  <si>
    <t>2009-08-24 07:00:00</t>
  </si>
  <si>
    <t>2009-08-24 08:00:00</t>
  </si>
  <si>
    <t>2009-08-24 09:00:00</t>
  </si>
  <si>
    <t>2009-08-24 10:00:00</t>
  </si>
  <si>
    <t>2009-08-24 11:00:00</t>
  </si>
  <si>
    <t>2009-08-24 12:00:00</t>
  </si>
  <si>
    <t>2009-08-24 13:00:00</t>
  </si>
  <si>
    <t>2009-08-24 14:00:00</t>
  </si>
  <si>
    <t>2009-08-24 15:00:00</t>
  </si>
  <si>
    <t>2009-08-24 16:00:00</t>
  </si>
  <si>
    <t>2009-08-24 17:00:00</t>
  </si>
  <si>
    <t>2009-08-24 18:00:00</t>
  </si>
  <si>
    <t>2009-08-24 19:00:00</t>
  </si>
  <si>
    <t>2009-08-24 20:00:00</t>
  </si>
  <si>
    <t>2009-08-24 21:00:00</t>
  </si>
  <si>
    <t>2009-08-24 22:00:00</t>
  </si>
  <si>
    <t>2009-08-24 23:00:00</t>
  </si>
  <si>
    <t>2009-08-25 00:00:00</t>
  </si>
  <si>
    <t>2009-08-25 01:00:00</t>
  </si>
  <si>
    <t>2009-08-25 02:00:00</t>
  </si>
  <si>
    <t>2009-08-25 03:00:00</t>
  </si>
  <si>
    <t>2009-08-25 04:00:00</t>
  </si>
  <si>
    <t>2009-08-25 05:00:00</t>
  </si>
  <si>
    <t>2009-08-25 06:00:00</t>
  </si>
  <si>
    <t>2009-08-25 07:00:00</t>
  </si>
  <si>
    <t>2009-08-25 08:00:00</t>
  </si>
  <si>
    <t>2009-08-25 09:00:00</t>
  </si>
  <si>
    <t>2009-08-25 10:00:00</t>
  </si>
  <si>
    <t>2009-08-25 11:00:00</t>
  </si>
  <si>
    <t>2009-08-25 12:00:00</t>
  </si>
  <si>
    <t>2009-08-25 13:00:00</t>
  </si>
  <si>
    <t>2009-08-25 14:00:00</t>
  </si>
  <si>
    <t>2009-08-25 15:00:00</t>
  </si>
  <si>
    <t>2009-08-25 16:00:00</t>
  </si>
  <si>
    <t>2009-08-25 17:00:00</t>
  </si>
  <si>
    <t>2009-08-25 18:00:00</t>
  </si>
  <si>
    <t>2009-08-25 19:00:00</t>
  </si>
  <si>
    <t>2009-08-25 20:00:00</t>
  </si>
  <si>
    <t>2009-08-25 21:00:00</t>
  </si>
  <si>
    <t>2009-08-25 22:00:00</t>
  </si>
  <si>
    <t>2009-08-25 23:00:00</t>
  </si>
  <si>
    <t>2009-08-26 00:00:00</t>
  </si>
  <si>
    <t>2009-08-26 01:00:00</t>
  </si>
  <si>
    <t>2009-08-26 02:00:00</t>
  </si>
  <si>
    <t>2009-08-26 03:00:00</t>
  </si>
  <si>
    <t>2009-08-26 04:00:00</t>
  </si>
  <si>
    <t>2009-08-26 05:00:00</t>
  </si>
  <si>
    <t>2009-08-26 06:00:00</t>
  </si>
  <si>
    <t>2009-08-26 07:00:00</t>
  </si>
  <si>
    <t>2009-08-26 08:00:00</t>
  </si>
  <si>
    <t>2009-08-26 09:00:00</t>
  </si>
  <si>
    <t>2009-08-26 10:00:00</t>
  </si>
  <si>
    <t>2009-08-26 11:00:00</t>
  </si>
  <si>
    <t>2009-08-26 12:00:00</t>
  </si>
  <si>
    <t>2009-08-26 13:00:00</t>
  </si>
  <si>
    <t>2009-08-26 14:00:00</t>
  </si>
  <si>
    <t>2009-08-26 15:00:00</t>
  </si>
  <si>
    <t>2009-08-26 16:00:00</t>
  </si>
  <si>
    <t>2009-08-26 17:00:00</t>
  </si>
  <si>
    <t>2009-08-26 18:00:00</t>
  </si>
  <si>
    <t>2009-08-26 19:00:00</t>
  </si>
  <si>
    <t>2009-08-26 20:00:00</t>
  </si>
  <si>
    <t>2009-08-26 21:00:00</t>
  </si>
  <si>
    <t>2009-08-26 22:00:00</t>
  </si>
  <si>
    <t>2009-08-26 23:00:00</t>
  </si>
  <si>
    <t>2009-08-27 00:00:00</t>
  </si>
  <si>
    <t>2009-08-27 01:00:00</t>
  </si>
  <si>
    <t>2009-08-27 02:00:00</t>
  </si>
  <si>
    <t>2009-08-27 03:00:00</t>
  </si>
  <si>
    <t>2009-08-27 04:00:00</t>
  </si>
  <si>
    <t>2009-08-27 05:00:00</t>
  </si>
  <si>
    <t>2009-08-27 06:00:00</t>
  </si>
  <si>
    <t>2009-08-27 07:00:00</t>
  </si>
  <si>
    <t>2009-08-27 08:00:00</t>
  </si>
  <si>
    <t>2009-08-27 09:00:00</t>
  </si>
  <si>
    <t>2009-08-27 10:00:00</t>
  </si>
  <si>
    <t>2009-08-27 11:00:00</t>
  </si>
  <si>
    <t>2009-08-27 12:00:00</t>
  </si>
  <si>
    <t>2009-08-27 13:00:00</t>
  </si>
  <si>
    <t>2009-08-27 14:00:00</t>
  </si>
  <si>
    <t>2009-08-27 15:00:00</t>
  </si>
  <si>
    <t>2009-08-27 16:00:00</t>
  </si>
  <si>
    <t>2009-08-27 17:00:00</t>
  </si>
  <si>
    <t>2009-08-27 18:00:00</t>
  </si>
  <si>
    <t>2009-08-27 19:00:00</t>
  </si>
  <si>
    <t>2009-08-27 20:00:00</t>
  </si>
  <si>
    <t>2009-08-27 21:00:00</t>
  </si>
  <si>
    <t>2009-08-27 22:00:00</t>
  </si>
  <si>
    <t>2009-08-27 23:00:00</t>
  </si>
  <si>
    <t>2009-08-28 00:00:00</t>
  </si>
  <si>
    <t>2009-08-28 01:00:00</t>
  </si>
  <si>
    <t>2009-08-28 02:00:00</t>
  </si>
  <si>
    <t>2009-08-28 03:00:00</t>
  </si>
  <si>
    <t>2009-08-28 04:00:00</t>
  </si>
  <si>
    <t>2009-08-28 05:00:00</t>
  </si>
  <si>
    <t>2009-08-28 06:00:00</t>
  </si>
  <si>
    <t>2009-08-28 07:00:00</t>
  </si>
  <si>
    <t>2009-08-28 08:00:00</t>
  </si>
  <si>
    <t>2009-08-28 09:00:00</t>
  </si>
  <si>
    <t>2009-08-28 10:00:00</t>
  </si>
  <si>
    <t>2009-08-28 11:00:00</t>
  </si>
  <si>
    <t>2009-08-28 12:00:00</t>
  </si>
  <si>
    <t>2009-08-28 13:00:00</t>
  </si>
  <si>
    <t>2009-08-28 14:00:00</t>
  </si>
  <si>
    <t>2009-08-28 15:00:00</t>
  </si>
  <si>
    <t>2009-08-28 16:00:00</t>
  </si>
  <si>
    <t>2009-08-28 17:00:00</t>
  </si>
  <si>
    <t>2009-08-28 18:00:00</t>
  </si>
  <si>
    <t>2009-08-28 19:00:00</t>
  </si>
  <si>
    <t>2009-08-28 20:00:00</t>
  </si>
  <si>
    <t>2009-08-28 21:00:00</t>
  </si>
  <si>
    <t>2009-08-28 22:00:00</t>
  </si>
  <si>
    <t>2009-08-28 23:00:00</t>
  </si>
  <si>
    <t>2009-08-29 00:00:00</t>
  </si>
  <si>
    <t>2009-08-29 01:00:00</t>
  </si>
  <si>
    <t>2009-08-29 02:00:00</t>
  </si>
  <si>
    <t>2009-08-29 03:00:00</t>
  </si>
  <si>
    <t>2009-08-29 04:00:00</t>
  </si>
  <si>
    <t>2009-08-29 05:00:00</t>
  </si>
  <si>
    <t>2009-08-29 06:00:00</t>
  </si>
  <si>
    <t>2009-08-29 07:00:00</t>
  </si>
  <si>
    <t>2009-08-29 08:00:00</t>
  </si>
  <si>
    <t>2009-08-29 09:00:00</t>
  </si>
  <si>
    <t>2009-08-29 10:00:00</t>
  </si>
  <si>
    <t>2009-08-29 11:00:00</t>
  </si>
  <si>
    <t>2009-08-29 12:00:00</t>
  </si>
  <si>
    <t>2009-08-29 13:00:00</t>
  </si>
  <si>
    <t>2009-08-29 14:00:00</t>
  </si>
  <si>
    <t>2009-08-29 15:00:00</t>
  </si>
  <si>
    <t>2009-08-29 16:00:00</t>
  </si>
  <si>
    <t>2009-08-29 17:00:00</t>
  </si>
  <si>
    <t>2009-08-29 18:00:00</t>
  </si>
  <si>
    <t>2009-08-29 19:00:00</t>
  </si>
  <si>
    <t>2009-08-29 20:00:00</t>
  </si>
  <si>
    <t>2009-08-29 21:00:00</t>
  </si>
  <si>
    <t>2009-08-29 22:00:00</t>
  </si>
  <si>
    <t>2009-08-29 23:00:00</t>
  </si>
  <si>
    <t>2009-08-30 00:00:00</t>
  </si>
  <si>
    <t>2009-08-30 01:00:00</t>
  </si>
  <si>
    <t>2009-08-30 02:00:00</t>
  </si>
  <si>
    <t>2009-08-30 03:00:00</t>
  </si>
  <si>
    <t>2009-08-30 04:00:00</t>
  </si>
  <si>
    <t>2009-08-30 05:00:00</t>
  </si>
  <si>
    <t>2009-08-30 06:00:00</t>
  </si>
  <si>
    <t>2009-08-30 07:00:00</t>
  </si>
  <si>
    <t>2009-08-30 08:00:00</t>
  </si>
  <si>
    <t>2009-08-30 09:00:00</t>
  </si>
  <si>
    <t>2009-08-30 10:00:00</t>
  </si>
  <si>
    <t>2009-08-30 11:00:00</t>
  </si>
  <si>
    <t>2009-08-30 12:00:00</t>
  </si>
  <si>
    <t>2009-08-30 13:00:00</t>
  </si>
  <si>
    <t>2009-08-30 14:00:00</t>
  </si>
  <si>
    <t>2009-08-30 15:00:00</t>
  </si>
  <si>
    <t>2009-08-30 16:00:00</t>
  </si>
  <si>
    <t>2009-08-30 17:00:00</t>
  </si>
  <si>
    <t>2009-08-30 18:00:00</t>
  </si>
  <si>
    <t>2009-08-30 19:00:00</t>
  </si>
  <si>
    <t>2009-08-30 20:00:00</t>
  </si>
  <si>
    <t>2009-08-30 21:00:00</t>
  </si>
  <si>
    <t>2009-08-30 22:00:00</t>
  </si>
  <si>
    <t>2009-08-30 23:00:00</t>
  </si>
  <si>
    <t>2009-08-31 00:00:00</t>
  </si>
  <si>
    <t>2009-08-31 01:00:00</t>
  </si>
  <si>
    <t>2009-08-31 02:00:00</t>
  </si>
  <si>
    <t>2009-08-31 03:00:00</t>
  </si>
  <si>
    <t>2009-08-31 04:00:00</t>
  </si>
  <si>
    <t>2009-08-31 05:00:00</t>
  </si>
  <si>
    <t>2009-08-31 06:00:00</t>
  </si>
  <si>
    <t>2009-08-31 07:00:00</t>
  </si>
  <si>
    <t>2009-08-31 08:00:00</t>
  </si>
  <si>
    <t>2009-08-31 09:00:00</t>
  </si>
  <si>
    <t>2009-08-31 10:00:00</t>
  </si>
  <si>
    <t>2009-08-31 11:00:00</t>
  </si>
  <si>
    <t>2009-08-31 12:00:00</t>
  </si>
  <si>
    <t>2009-08-31 13:00:00</t>
  </si>
  <si>
    <t>2009-08-31 14:00:00</t>
  </si>
  <si>
    <t>2009-08-31 15:00:00</t>
  </si>
  <si>
    <t>2009-08-31 16:00:00</t>
  </si>
  <si>
    <t>2009-08-31 17:00:00</t>
  </si>
  <si>
    <t>2009-08-31 18:00:00</t>
  </si>
  <si>
    <t>2009-08-31 19:00:00</t>
  </si>
  <si>
    <t>2009-08-31 20:00:00</t>
  </si>
  <si>
    <t>2009-08-31 21:00:00</t>
  </si>
  <si>
    <t>2009-08-31 22:00:00</t>
  </si>
  <si>
    <t>2009-08-31 23:00:00</t>
  </si>
  <si>
    <t>2009-09-01 00:00:00</t>
  </si>
  <si>
    <t>2009-09-01 01:00:00</t>
  </si>
  <si>
    <t>2009-09-01 02:00:00</t>
  </si>
  <si>
    <t>2009-09-01 03:00:00</t>
  </si>
  <si>
    <t>2009-09-01 04:00:00</t>
  </si>
  <si>
    <t>2009-09-01 05:00:00</t>
  </si>
  <si>
    <t>2009-09-01 06:00:00</t>
  </si>
  <si>
    <t>2009-09-01 07:00:00</t>
  </si>
  <si>
    <t>2009-09-01 08:00:00</t>
  </si>
  <si>
    <t>2009-09-01 09:00:00</t>
  </si>
  <si>
    <t>2009-09-01 10:00:00</t>
  </si>
  <si>
    <t>2009-09-01 11:00:00</t>
  </si>
  <si>
    <t>2009-09-01 12:00:00</t>
  </si>
  <si>
    <t>2009-09-01 13:00:00</t>
  </si>
  <si>
    <t>2009-09-01 14:00:00</t>
  </si>
  <si>
    <t>2009-09-01 15:00:00</t>
  </si>
  <si>
    <t>2009-09-01 16:00:00</t>
  </si>
  <si>
    <t>2009-09-01 17:00:00</t>
  </si>
  <si>
    <t>2009-09-01 18:00:00</t>
  </si>
  <si>
    <t>2009-09-01 19:00:00</t>
  </si>
  <si>
    <t>2009-09-01 20:00:00</t>
  </si>
  <si>
    <t>2009-09-01 21:00:00</t>
  </si>
  <si>
    <t>2009-09-01 22:00:00</t>
  </si>
  <si>
    <t>2009-09-01 23:00:00</t>
  </si>
  <si>
    <t>2009-09-02 00:00:00</t>
  </si>
  <si>
    <t>2009-09-02 01:00:00</t>
  </si>
  <si>
    <t>2009-09-02 02:00:00</t>
  </si>
  <si>
    <t>2009-09-02 03:00:00</t>
  </si>
  <si>
    <t>2009-09-02 04:00:00</t>
  </si>
  <si>
    <t>2009-09-02 05:00:00</t>
  </si>
  <si>
    <t>2009-09-02 06:00:00</t>
  </si>
  <si>
    <t>2009-09-02 07:00:00</t>
  </si>
  <si>
    <t>2009-09-02 08:00:00</t>
  </si>
  <si>
    <t>2009-09-02 09:00:00</t>
  </si>
  <si>
    <t>2009-09-02 10:00:00</t>
  </si>
  <si>
    <t>2009-09-02 11:00:00</t>
  </si>
  <si>
    <t>2009-09-02 12:00:00</t>
  </si>
  <si>
    <t>2009-09-02 13:00:00</t>
  </si>
  <si>
    <t>2009-09-02 14:00:00</t>
  </si>
  <si>
    <t>2009-09-02 15:00:00</t>
  </si>
  <si>
    <t>2009-09-02 16:00:00</t>
  </si>
  <si>
    <t>2009-09-02 17:00:00</t>
  </si>
  <si>
    <t>2009-09-02 18:00:00</t>
  </si>
  <si>
    <t>2009-09-02 19:00:00</t>
  </si>
  <si>
    <t>2009-09-02 20:00:00</t>
  </si>
  <si>
    <t>2009-09-02 21:00:00</t>
  </si>
  <si>
    <t>2009-09-02 22:00:00</t>
  </si>
  <si>
    <t>2009-09-02 23:00:00</t>
  </si>
  <si>
    <t>2009-09-03 00:00:00</t>
  </si>
  <si>
    <t>2009-09-03 01:00:00</t>
  </si>
  <si>
    <t>2009-09-03 02:00:00</t>
  </si>
  <si>
    <t>2009-09-03 03:00:00</t>
  </si>
  <si>
    <t>2009-09-03 04:00:00</t>
  </si>
  <si>
    <t>2009-09-03 05:00:00</t>
  </si>
  <si>
    <t>2009-09-03 06:00:00</t>
  </si>
  <si>
    <t>2009-09-03 07:00:00</t>
  </si>
  <si>
    <t>2009-09-03 08:00:00</t>
  </si>
  <si>
    <t>2009-09-03 09:00:00</t>
  </si>
  <si>
    <t>2009-09-03 10:00:00</t>
  </si>
  <si>
    <t>2009-09-03 11:00:00</t>
  </si>
  <si>
    <t>2009-09-03 12:00:00</t>
  </si>
  <si>
    <t>2009-09-03 13:00:00</t>
  </si>
  <si>
    <t>2009-09-03 14:00:00</t>
  </si>
  <si>
    <t>2009-09-03 15:00:00</t>
  </si>
  <si>
    <t>2009-09-03 16:00:00</t>
  </si>
  <si>
    <t>2009-09-03 17:00:00</t>
  </si>
  <si>
    <t>2009-09-03 18:00:00</t>
  </si>
  <si>
    <t>2009-09-03 19:00:00</t>
  </si>
  <si>
    <t>2009-09-03 20:00:00</t>
  </si>
  <si>
    <t>2009-09-03 21:00:00</t>
  </si>
  <si>
    <t>2009-09-03 22:00:00</t>
  </si>
  <si>
    <t>2009-09-03 23:00:00</t>
  </si>
  <si>
    <t>2009-09-04 00:00:00</t>
  </si>
  <si>
    <t>2009-09-04 01:00:00</t>
  </si>
  <si>
    <t>2009-09-04 02:00:00</t>
  </si>
  <si>
    <t>2009-09-04 03:00:00</t>
  </si>
  <si>
    <t>2009-09-04 04:00:00</t>
  </si>
  <si>
    <t>2009-09-04 05:00:00</t>
  </si>
  <si>
    <t>2009-09-04 06:00:00</t>
  </si>
  <si>
    <t>2009-09-04 07:00:00</t>
  </si>
  <si>
    <t>2009-09-04 08:00:00</t>
  </si>
  <si>
    <t>2009-09-04 09:00:00</t>
  </si>
  <si>
    <t>2009-09-04 10:00:00</t>
  </si>
  <si>
    <t>2009-09-04 11:00:00</t>
  </si>
  <si>
    <t>2009-09-04 12:00:00</t>
  </si>
  <si>
    <t>2009-09-04 13:00:00</t>
  </si>
  <si>
    <t>2009-09-04 14:00:00</t>
  </si>
  <si>
    <t>2009-09-04 15:00:00</t>
  </si>
  <si>
    <t>2009-09-04 16:00:00</t>
  </si>
  <si>
    <t>2009-09-04 17:00:00</t>
  </si>
  <si>
    <t>2009-09-04 18:00:00</t>
  </si>
  <si>
    <t>2009-09-04 19:00:00</t>
  </si>
  <si>
    <t>2009-09-04 20:00:00</t>
  </si>
  <si>
    <t>2009-09-04 21:00:00</t>
  </si>
  <si>
    <t>2009-09-04 22:00:00</t>
  </si>
  <si>
    <t>2009-09-04 23:00:00</t>
  </si>
  <si>
    <t>2009-09-05 00:00:00</t>
  </si>
  <si>
    <t>2009-09-05 01:00:00</t>
  </si>
  <si>
    <t>2009-09-05 02:00:00</t>
  </si>
  <si>
    <t>2009-09-05 03:00:00</t>
  </si>
  <si>
    <t>2009-09-05 04:00:00</t>
  </si>
  <si>
    <t>2009-09-05 05:00:00</t>
  </si>
  <si>
    <t>2009-09-05 06:00:00</t>
  </si>
  <si>
    <t>2009-09-05 07:00:00</t>
  </si>
  <si>
    <t>2009-09-05 08:00:00</t>
  </si>
  <si>
    <t>2009-09-05 09:00:00</t>
  </si>
  <si>
    <t>2009-09-05 10:00:00</t>
  </si>
  <si>
    <t>2009-09-05 11:00:00</t>
  </si>
  <si>
    <t>2009-09-05 12:00:00</t>
  </si>
  <si>
    <t>2009-09-05 13:00:00</t>
  </si>
  <si>
    <t>2009-09-05 14:00:00</t>
  </si>
  <si>
    <t>2009-09-05 15:00:00</t>
  </si>
  <si>
    <t>2009-09-05 16:00:00</t>
  </si>
  <si>
    <t>2009-09-05 17:00:00</t>
  </si>
  <si>
    <t>2009-09-05 18:00:00</t>
  </si>
  <si>
    <t>2009-09-05 19:00:00</t>
  </si>
  <si>
    <t>2009-09-05 20:00:00</t>
  </si>
  <si>
    <t>2009-09-05 21:00:00</t>
  </si>
  <si>
    <t>2009-09-05 22:00:00</t>
  </si>
  <si>
    <t>2009-09-05 23:00:00</t>
  </si>
  <si>
    <t>2009-09-06 00:00:00</t>
  </si>
  <si>
    <t>2009-09-06 01:00:00</t>
  </si>
  <si>
    <t>2009-09-06 02:00:00</t>
  </si>
  <si>
    <t>2009-09-06 03:00:00</t>
  </si>
  <si>
    <t>2009-09-06 04:00:00</t>
  </si>
  <si>
    <t>2009-09-06 05:00:00</t>
  </si>
  <si>
    <t>2009-09-06 06:00:00</t>
  </si>
  <si>
    <t>2009-09-06 07:00:00</t>
  </si>
  <si>
    <t>2009-09-06 08:00:00</t>
  </si>
  <si>
    <t>2009-09-06 09:00:00</t>
  </si>
  <si>
    <t>2009-09-06 10:00:00</t>
  </si>
  <si>
    <t>2009-09-06 11:00:00</t>
  </si>
  <si>
    <t>2009-09-06 12:00:00</t>
  </si>
  <si>
    <t>2009-09-06 13:00:00</t>
  </si>
  <si>
    <t>2009-09-06 14:00:00</t>
  </si>
  <si>
    <t>2009-09-06 15:00:00</t>
  </si>
  <si>
    <t>2009-09-06 16:00:00</t>
  </si>
  <si>
    <t>2009-09-06 17:00:00</t>
  </si>
  <si>
    <t>2009-09-06 18:00:00</t>
  </si>
  <si>
    <t>2009-09-06 19:00:00</t>
  </si>
  <si>
    <t>2009-09-06 20:00:00</t>
  </si>
  <si>
    <t>2009-09-06 21:00:00</t>
  </si>
  <si>
    <t>2009-09-06 22:00:00</t>
  </si>
  <si>
    <t>2009-09-06 23:00:00</t>
  </si>
  <si>
    <t>2009-09-07 00:00:00</t>
  </si>
  <si>
    <t>2009-09-07 01:00:00</t>
  </si>
  <si>
    <t>2009-09-07 02:00:00</t>
  </si>
  <si>
    <t>2009-09-07 03:00:00</t>
  </si>
  <si>
    <t>2009-09-07 04:00:00</t>
  </si>
  <si>
    <t>2009-09-07 05:00:00</t>
  </si>
  <si>
    <t>2009-09-07 06:00:00</t>
  </si>
  <si>
    <t>2009-09-07 07:00:00</t>
  </si>
  <si>
    <t>2009-09-07 08:00:00</t>
  </si>
  <si>
    <t>2009-09-07 09:00:00</t>
  </si>
  <si>
    <t>2009-09-07 10:00:00</t>
  </si>
  <si>
    <t>2009-09-07 11:00:00</t>
  </si>
  <si>
    <t>2009-09-07 12:00:00</t>
  </si>
  <si>
    <t>2009-09-07 13:00:00</t>
  </si>
  <si>
    <t>2009-09-07 14:00:00</t>
  </si>
  <si>
    <t>2009-09-07 15:00:00</t>
  </si>
  <si>
    <t>2009-09-07 16:00:00</t>
  </si>
  <si>
    <t>2009-09-07 17:00:00</t>
  </si>
  <si>
    <t>2009-09-07 18:00:00</t>
  </si>
  <si>
    <t>2009-09-07 19:00:00</t>
  </si>
  <si>
    <t>2009-09-07 20:00:00</t>
  </si>
  <si>
    <t>2009-09-07 21:00:00</t>
  </si>
  <si>
    <t>2009-09-07 22:00:00</t>
  </si>
  <si>
    <t>2009-09-07 23:00:00</t>
  </si>
  <si>
    <t>2009-09-08 00:00:00</t>
  </si>
  <si>
    <t>2009-09-08 01:00:00</t>
  </si>
  <si>
    <t>2009-09-08 02:00:00</t>
  </si>
  <si>
    <t>2009-09-08 03:00:00</t>
  </si>
  <si>
    <t>2009-09-08 04:00:00</t>
  </si>
  <si>
    <t>2009-09-08 05:00:00</t>
  </si>
  <si>
    <t>2009-09-08 06:00:00</t>
  </si>
  <si>
    <t>2009-09-08 07:00:00</t>
  </si>
  <si>
    <t>2009-09-08 08:00:00</t>
  </si>
  <si>
    <t>2009-09-08 09:00:00</t>
  </si>
  <si>
    <t>2009-09-08 10:00:00</t>
  </si>
  <si>
    <t>2009-09-08 11:00:00</t>
  </si>
  <si>
    <t>2009-09-08 12:00:00</t>
  </si>
  <si>
    <t>2009-09-08 13:00:00</t>
  </si>
  <si>
    <t>2009-09-08 14:00:00</t>
  </si>
  <si>
    <t>2009-09-08 15:00:00</t>
  </si>
  <si>
    <t>2009-09-08 16:00:00</t>
  </si>
  <si>
    <t>2009-09-08 17:00:00</t>
  </si>
  <si>
    <t>2009-09-08 18:00:00</t>
  </si>
  <si>
    <t>2009-09-08 19:00:00</t>
  </si>
  <si>
    <t>2009-09-08 20:00:00</t>
  </si>
  <si>
    <t>2009-09-08 21:00:00</t>
  </si>
  <si>
    <t>2009-09-08 22:00:00</t>
  </si>
  <si>
    <t>2009-09-08 23:00:00</t>
  </si>
  <si>
    <t>2009-09-09 00:00:00</t>
  </si>
  <si>
    <t>2009-09-09 01:00:00</t>
  </si>
  <si>
    <t>2009-09-09 02:00:00</t>
  </si>
  <si>
    <t>2009-09-09 03:00:00</t>
  </si>
  <si>
    <t>2009-09-09 04:00:00</t>
  </si>
  <si>
    <t>2009-09-09 05:00:00</t>
  </si>
  <si>
    <t>2009-09-09 06:00:00</t>
  </si>
  <si>
    <t>2009-09-09 07:00:00</t>
  </si>
  <si>
    <t>2009-09-09 08:00:00</t>
  </si>
  <si>
    <t>2009-09-09 09:00:00</t>
  </si>
  <si>
    <t>2009-09-09 10:00:00</t>
  </si>
  <si>
    <t>2009-09-09 11:00:00</t>
  </si>
  <si>
    <t>2009-09-09 12:00:00</t>
  </si>
  <si>
    <t>2009-09-09 13:00:00</t>
  </si>
  <si>
    <t>2009-09-09 14:00:00</t>
  </si>
  <si>
    <t>2009-09-09 15:00:00</t>
  </si>
  <si>
    <t>2009-09-09 16:00:00</t>
  </si>
  <si>
    <t>2009-09-09 17:00:00</t>
  </si>
  <si>
    <t>2009-09-09 18:00:00</t>
  </si>
  <si>
    <t>2009-09-09 19:00:00</t>
  </si>
  <si>
    <t>2009-09-09 20:00:00</t>
  </si>
  <si>
    <t>2009-09-09 21:00:00</t>
  </si>
  <si>
    <t>2009-09-09 22:00:00</t>
  </si>
  <si>
    <t>2009-09-09 23:00:00</t>
  </si>
  <si>
    <t>2009-09-10 00:00:00</t>
  </si>
  <si>
    <t>2009-09-10 01:00:00</t>
  </si>
  <si>
    <t>2009-09-10 02:00:00</t>
  </si>
  <si>
    <t>2009-09-10 03:00:00</t>
  </si>
  <si>
    <t>2009-09-10 04:00:00</t>
  </si>
  <si>
    <t>2009-09-10 05:00:00</t>
  </si>
  <si>
    <t>2009-09-10 06:00:00</t>
  </si>
  <si>
    <t>2009-09-10 07:00:00</t>
  </si>
  <si>
    <t>2009-09-10 08:00:00</t>
  </si>
  <si>
    <t>2009-09-10 09:00:00</t>
  </si>
  <si>
    <t>2009-09-10 10:00:00</t>
  </si>
  <si>
    <t>2009-09-10 11:00:00</t>
  </si>
  <si>
    <t>2009-09-10 12:00:00</t>
  </si>
  <si>
    <t>2009-09-10 13:00:00</t>
  </si>
  <si>
    <t>2009-09-10 14:00:00</t>
  </si>
  <si>
    <t>2009-09-10 15:00:00</t>
  </si>
  <si>
    <t>2009-09-10 16:00:00</t>
  </si>
  <si>
    <t>2009-09-10 17:00:00</t>
  </si>
  <si>
    <t>2009-09-10 18:00:00</t>
  </si>
  <si>
    <t>2009-09-10 19:00:00</t>
  </si>
  <si>
    <t>2009-09-10 20:00:00</t>
  </si>
  <si>
    <t>2009-09-10 21:00:00</t>
  </si>
  <si>
    <t>2009-09-10 22:00:00</t>
  </si>
  <si>
    <t>2009-09-10 23:00:00</t>
  </si>
  <si>
    <t>2009-09-11 00:00:00</t>
  </si>
  <si>
    <t>2009-09-11 01:00:00</t>
  </si>
  <si>
    <t>2009-09-11 02:00:00</t>
  </si>
  <si>
    <t>2009-09-11 03:00:00</t>
  </si>
  <si>
    <t>2009-09-11 04:00:00</t>
  </si>
  <si>
    <t>2009-09-11 05:00:00</t>
  </si>
  <si>
    <t>2009-09-11 06:00:00</t>
  </si>
  <si>
    <t>2009-09-11 07:00:00</t>
  </si>
  <si>
    <t>2009-09-11 08:00:00</t>
  </si>
  <si>
    <t>2009-09-11 09:00:00</t>
  </si>
  <si>
    <t>2009-09-11 10:00:00</t>
  </si>
  <si>
    <t>2009-09-11 11:00:00</t>
  </si>
  <si>
    <t>2009-09-11 12:00:00</t>
  </si>
  <si>
    <t>2009-09-11 13:00:00</t>
  </si>
  <si>
    <t>2009-09-11 14:00:00</t>
  </si>
  <si>
    <t>2009-09-11 15:00:00</t>
  </si>
  <si>
    <t>2009-09-11 16:00:00</t>
  </si>
  <si>
    <t>2009-09-11 17:00:00</t>
  </si>
  <si>
    <t>2009-09-11 18:00:00</t>
  </si>
  <si>
    <t>2009-09-11 19:00:00</t>
  </si>
  <si>
    <t>2009-09-11 20:00:00</t>
  </si>
  <si>
    <t>2009-09-11 21:00:00</t>
  </si>
  <si>
    <t>2009-09-11 22:00:00</t>
  </si>
  <si>
    <t>2009-09-11 23:00:00</t>
  </si>
  <si>
    <t>2009-09-12 00:00:00</t>
  </si>
  <si>
    <t>2009-09-12 01:00:00</t>
  </si>
  <si>
    <t>2009-09-12 02:00:00</t>
  </si>
  <si>
    <t>2009-09-12 03:00:00</t>
  </si>
  <si>
    <t>2009-09-12 04:00:00</t>
  </si>
  <si>
    <t>2009-09-12 05:00:00</t>
  </si>
  <si>
    <t>2009-09-12 06:00:00</t>
  </si>
  <si>
    <t>2009-09-12 07:00:00</t>
  </si>
  <si>
    <t>2009-09-12 08:00:00</t>
  </si>
  <si>
    <t>2009-09-12 09:00:00</t>
  </si>
  <si>
    <t>2009-09-12 10:00:00</t>
  </si>
  <si>
    <t>2009-09-12 11:00:00</t>
  </si>
  <si>
    <t>2009-09-12 12:00:00</t>
  </si>
  <si>
    <t>2009-09-12 13:00:00</t>
  </si>
  <si>
    <t>2009-09-12 14:00:00</t>
  </si>
  <si>
    <t>2009-09-12 15:00:00</t>
  </si>
  <si>
    <t>2009-09-12 16:00:00</t>
  </si>
  <si>
    <t>2009-09-12 17:00:00</t>
  </si>
  <si>
    <t>2009-09-12 18:00:00</t>
  </si>
  <si>
    <t>2009-09-12 19:00:00</t>
  </si>
  <si>
    <t>2009-09-12 20:00:00</t>
  </si>
  <si>
    <t>2009-09-12 21:00:00</t>
  </si>
  <si>
    <t>2009-09-12 22:00:00</t>
  </si>
  <si>
    <t>2009-09-12 23:00:00</t>
  </si>
  <si>
    <t>2009-09-13 00:00:00</t>
  </si>
  <si>
    <t>2009-09-13 01:00:00</t>
  </si>
  <si>
    <t>2009-09-13 02:00:00</t>
  </si>
  <si>
    <t>2009-09-13 03:00:00</t>
  </si>
  <si>
    <t>2009-09-13 04:00:00</t>
  </si>
  <si>
    <t>2009-09-13 05:00:00</t>
  </si>
  <si>
    <t>2009-09-13 06:00:00</t>
  </si>
  <si>
    <t>2009-09-13 07:00:00</t>
  </si>
  <si>
    <t>2009-09-13 08:00:00</t>
  </si>
  <si>
    <t>2009-09-13 09:00:00</t>
  </si>
  <si>
    <t>2009-09-13 10:00:00</t>
  </si>
  <si>
    <t>2009-09-13 11:00:00</t>
  </si>
  <si>
    <t>2009-09-13 12:00:00</t>
  </si>
  <si>
    <t>2009-09-13 13:00:00</t>
  </si>
  <si>
    <t>2009-09-13 14:00:00</t>
  </si>
  <si>
    <t>2009-09-13 15:00:00</t>
  </si>
  <si>
    <t>2009-09-13 16:00:00</t>
  </si>
  <si>
    <t>2009-09-13 17:00:00</t>
  </si>
  <si>
    <t>2009-09-13 18:00:00</t>
  </si>
  <si>
    <t>2009-09-13 19:00:00</t>
  </si>
  <si>
    <t>2009-09-13 20:00:00</t>
  </si>
  <si>
    <t>2009-09-13 21:00:00</t>
  </si>
  <si>
    <t>2009-09-13 22:00:00</t>
  </si>
  <si>
    <t>2009-09-13 23:00:00</t>
  </si>
  <si>
    <t>2009-09-14 00:00:00</t>
  </si>
  <si>
    <t>2009-09-14 01:00:00</t>
  </si>
  <si>
    <t>2009-09-14 02:00:00</t>
  </si>
  <si>
    <t>2009-09-14 03:00:00</t>
  </si>
  <si>
    <t>2009-09-14 04:00:00</t>
  </si>
  <si>
    <t>2009-09-14 05:00:00</t>
  </si>
  <si>
    <t>2009-09-14 06:00:00</t>
  </si>
  <si>
    <t>2009-09-14 07:00:00</t>
  </si>
  <si>
    <t>2009-09-14 08:00:00</t>
  </si>
  <si>
    <t>2009-09-14 09:00:00</t>
  </si>
  <si>
    <t>2009-09-14 10:00:00</t>
  </si>
  <si>
    <t>2009-09-14 11:00:00</t>
  </si>
  <si>
    <t>2009-09-14 12:00:00</t>
  </si>
  <si>
    <t>2009-09-14 13:00:00</t>
  </si>
  <si>
    <t>2009-09-14 14:00:00</t>
  </si>
  <si>
    <t>2009-09-14 15:00:00</t>
  </si>
  <si>
    <t>2009-09-14 16:00:00</t>
  </si>
  <si>
    <t>2009-09-14 17:00:00</t>
  </si>
  <si>
    <t>2009-09-14 18:00:00</t>
  </si>
  <si>
    <t>2009-09-14 19:00:00</t>
  </si>
  <si>
    <t>2009-09-14 20:00:00</t>
  </si>
  <si>
    <t>2009-09-14 21:00:00</t>
  </si>
  <si>
    <t>2009-09-14 22:00:00</t>
  </si>
  <si>
    <t>2009-09-14 23:00:00</t>
  </si>
  <si>
    <t>2009-09-15 00:00:00</t>
  </si>
  <si>
    <t>2009-09-15 01:00:00</t>
  </si>
  <si>
    <t>2009-09-15 02:00:00</t>
  </si>
  <si>
    <t>2009-09-15 03:00:00</t>
  </si>
  <si>
    <t>2009-09-15 04:00:00</t>
  </si>
  <si>
    <t>2009-09-15 05:00:00</t>
  </si>
  <si>
    <t>2009-09-15 06:00:00</t>
  </si>
  <si>
    <t>2009-09-15 07:00:00</t>
  </si>
  <si>
    <t>2009-09-15 08:00:00</t>
  </si>
  <si>
    <t>2009-09-15 09:00:00</t>
  </si>
  <si>
    <t>2009-09-15 10:00:00</t>
  </si>
  <si>
    <t>2009-09-15 11:00:00</t>
  </si>
  <si>
    <t>2009-09-15 12:00:00</t>
  </si>
  <si>
    <t>2009-09-15 13:00:00</t>
  </si>
  <si>
    <t>2009-09-15 14:00:00</t>
  </si>
  <si>
    <t>2009-09-15 15:00:00</t>
  </si>
  <si>
    <t>2009-09-15 16:00:00</t>
  </si>
  <si>
    <t>2009-09-15 17:00:00</t>
  </si>
  <si>
    <t>2009-09-15 18:00:00</t>
  </si>
  <si>
    <t>2009-09-15 19:00:00</t>
  </si>
  <si>
    <t>2009-09-15 20:00:00</t>
  </si>
  <si>
    <t>2009-09-15 21:00:00</t>
  </si>
  <si>
    <t>2009-09-15 22:00:00</t>
  </si>
  <si>
    <t>2009-09-15 23:00:00</t>
  </si>
  <si>
    <t>2009-09-16 00:00:00</t>
  </si>
  <si>
    <t>2009-09-16 01:00:00</t>
  </si>
  <si>
    <t>2009-09-16 02:00:00</t>
  </si>
  <si>
    <t>2009-09-16 03:00:00</t>
  </si>
  <si>
    <t>2009-09-16 04:00:00</t>
  </si>
  <si>
    <t>2009-09-16 05:00:00</t>
  </si>
  <si>
    <t>2009-09-16 06:00:00</t>
  </si>
  <si>
    <t>2009-09-16 07:00:00</t>
  </si>
  <si>
    <t>2009-09-16 08:00:00</t>
  </si>
  <si>
    <t>2009-09-16 09:00:00</t>
  </si>
  <si>
    <t>2009-09-16 10:00:00</t>
  </si>
  <si>
    <t>2009-09-16 11:00:00</t>
  </si>
  <si>
    <t>2009-09-16 12:00:00</t>
  </si>
  <si>
    <t>2009-09-16 13:00:00</t>
  </si>
  <si>
    <t>2009-09-16 14:00:00</t>
  </si>
  <si>
    <t>2009-09-16 15:00:00</t>
  </si>
  <si>
    <t>2009-09-16 16:00:00</t>
  </si>
  <si>
    <t>2009-09-16 17:00:00</t>
  </si>
  <si>
    <t>2009-09-16 18:00:00</t>
  </si>
  <si>
    <t>2009-09-16 19:00:00</t>
  </si>
  <si>
    <t>2009-09-16 20:00:00</t>
  </si>
  <si>
    <t>2009-09-16 21:00:00</t>
  </si>
  <si>
    <t>2009-09-16 22:00:00</t>
  </si>
  <si>
    <t>2009-09-16 23:00:00</t>
  </si>
  <si>
    <t>2009-09-17 00:00:00</t>
  </si>
  <si>
    <t>2009-09-17 01:00:00</t>
  </si>
  <si>
    <t>2009-09-17 02:00:00</t>
  </si>
  <si>
    <t>2009-09-17 03:00:00</t>
  </si>
  <si>
    <t>2009-09-17 04:00:00</t>
  </si>
  <si>
    <t>2009-09-17 05:00:00</t>
  </si>
  <si>
    <t>2009-09-17 06:00:00</t>
  </si>
  <si>
    <t>2009-09-17 07:00:00</t>
  </si>
  <si>
    <t>2009-09-17 08:00:00</t>
  </si>
  <si>
    <t>2009-09-17 09:00:00</t>
  </si>
  <si>
    <t>2009-09-17 10:00:00</t>
  </si>
  <si>
    <t>2009-09-17 11:00:00</t>
  </si>
  <si>
    <t>2009-09-17 12:00:00</t>
  </si>
  <si>
    <t>2009-09-17 13:00:00</t>
  </si>
  <si>
    <t>2009-09-17 14:00:00</t>
  </si>
  <si>
    <t>2009-09-17 15:00:00</t>
  </si>
  <si>
    <t>2009-09-17 16:00:00</t>
  </si>
  <si>
    <t>2009-09-17 17:00:00</t>
  </si>
  <si>
    <t>2009-09-17 18:00:00</t>
  </si>
  <si>
    <t>2009-09-17 19:00:00</t>
  </si>
  <si>
    <t>2009-09-17 20:00:00</t>
  </si>
  <si>
    <t>2009-09-17 21:00:00</t>
  </si>
  <si>
    <t>2009-09-17 22:00:00</t>
  </si>
  <si>
    <t>2009-09-17 23:00:00</t>
  </si>
  <si>
    <t>2009-09-18 00:00:00</t>
  </si>
  <si>
    <t>2009-09-18 01:00:00</t>
  </si>
  <si>
    <t>2009-09-18 02:00:00</t>
  </si>
  <si>
    <t>2009-09-18 03:00:00</t>
  </si>
  <si>
    <t>2009-09-18 04:00:00</t>
  </si>
  <si>
    <t>2009-09-18 05:00:00</t>
  </si>
  <si>
    <t>2009-09-18 06:00:00</t>
  </si>
  <si>
    <t>2009-09-18 07:00:00</t>
  </si>
  <si>
    <t>2009-09-18 08:00:00</t>
  </si>
  <si>
    <t>2009-09-18 09:00:00</t>
  </si>
  <si>
    <t>2009-09-18 10:00:00</t>
  </si>
  <si>
    <t>2009-09-18 11:00:00</t>
  </si>
  <si>
    <t>2009-09-18 12:00:00</t>
  </si>
  <si>
    <t>2009-09-18 13:00:00</t>
  </si>
  <si>
    <t>2009-09-18 14:00:00</t>
  </si>
  <si>
    <t>2009-09-18 15:00:00</t>
  </si>
  <si>
    <t>2009-09-18 16:00:00</t>
  </si>
  <si>
    <t>2009-09-18 17:00:00</t>
  </si>
  <si>
    <t>2009-09-18 18:00:00</t>
  </si>
  <si>
    <t>2009-09-18 19:00:00</t>
  </si>
  <si>
    <t>2009-09-18 20:00:00</t>
  </si>
  <si>
    <t>2009-09-18 21:00:00</t>
  </si>
  <si>
    <t>2009-09-18 22:00:00</t>
  </si>
  <si>
    <t>2009-09-18 23:00:00</t>
  </si>
  <si>
    <t>2009-09-19 00:00:00</t>
  </si>
  <si>
    <t>2009-09-19 01:00:00</t>
  </si>
  <si>
    <t>2009-09-19 02:00:00</t>
  </si>
  <si>
    <t>2009-09-19 03:00:00</t>
  </si>
  <si>
    <t>2009-09-19 04:00:00</t>
  </si>
  <si>
    <t>2009-09-19 05:00:00</t>
  </si>
  <si>
    <t>2009-09-19 06:00:00</t>
  </si>
  <si>
    <t>2009-09-19 07:00:00</t>
  </si>
  <si>
    <t>2009-09-19 08:00:00</t>
  </si>
  <si>
    <t>2009-09-19 09:00:00</t>
  </si>
  <si>
    <t>2009-09-19 10:00:00</t>
  </si>
  <si>
    <t>2009-09-19 11:00:00</t>
  </si>
  <si>
    <t>2009-09-19 12:00:00</t>
  </si>
  <si>
    <t>2009-09-19 13:00:00</t>
  </si>
  <si>
    <t>2009-09-19 14:00:00</t>
  </si>
  <si>
    <t>2009-09-19 15:00:00</t>
  </si>
  <si>
    <t>2009-09-19 16:00:00</t>
  </si>
  <si>
    <t>2009-09-19 17:00:00</t>
  </si>
  <si>
    <t>2009-09-19 18:00:00</t>
  </si>
  <si>
    <t>2009-09-19 19:00:00</t>
  </si>
  <si>
    <t>2009-09-19 20:00:00</t>
  </si>
  <si>
    <t>2009-09-19 21:00:00</t>
  </si>
  <si>
    <t>2009-09-19 22:00:00</t>
  </si>
  <si>
    <t>2009-09-19 23:00:00</t>
  </si>
  <si>
    <t>2009-09-20 00:00:00</t>
  </si>
  <si>
    <t>2009-09-20 01:00:00</t>
  </si>
  <si>
    <t>2009-09-20 02:00:00</t>
  </si>
  <si>
    <t>2009-09-20 03:00:00</t>
  </si>
  <si>
    <t>2009-09-20 04:00:00</t>
  </si>
  <si>
    <t>2009-09-20 05:00:00</t>
  </si>
  <si>
    <t>2009-09-20 06:00:00</t>
  </si>
  <si>
    <t>2009-09-20 07:00:00</t>
  </si>
  <si>
    <t>2009-09-20 08:00:00</t>
  </si>
  <si>
    <t>2009-09-20 09:00:00</t>
  </si>
  <si>
    <t>2009-09-20 10:00:00</t>
  </si>
  <si>
    <t>2009-09-20 11:00:00</t>
  </si>
  <si>
    <t>2009-09-20 12:00:00</t>
  </si>
  <si>
    <t>2009-09-20 13:00:00</t>
  </si>
  <si>
    <t>2009-09-20 14:00:00</t>
  </si>
  <si>
    <t>2009-09-20 15:00:00</t>
  </si>
  <si>
    <t>2009-09-20 16:00:00</t>
  </si>
  <si>
    <t>2009-09-20 17:00:00</t>
  </si>
  <si>
    <t>2009-09-20 18:00:00</t>
  </si>
  <si>
    <t>2009-09-20 19:00:00</t>
  </si>
  <si>
    <t>2009-09-20 20:00:00</t>
  </si>
  <si>
    <t>2009-09-20 21:00:00</t>
  </si>
  <si>
    <t>2009-09-20 22:00:00</t>
  </si>
  <si>
    <t>2009-09-20 23:00:00</t>
  </si>
  <si>
    <t>2009-09-21 00:00:00</t>
  </si>
  <si>
    <t>2009-09-21 01:00:00</t>
  </si>
  <si>
    <t>2009-09-21 02:00:00</t>
  </si>
  <si>
    <t>2009-09-21 03:00:00</t>
  </si>
  <si>
    <t>2009-09-21 04:00:00</t>
  </si>
  <si>
    <t>2009-09-21 05:00:00</t>
  </si>
  <si>
    <t>2009-09-21 06:00:00</t>
  </si>
  <si>
    <t>2009-09-21 07:00:00</t>
  </si>
  <si>
    <t>2009-09-21 08:00:00</t>
  </si>
  <si>
    <t>2009-09-21 09:00:00</t>
  </si>
  <si>
    <t>2009-09-21 10:00:00</t>
  </si>
  <si>
    <t>2009-09-21 11:00:00</t>
  </si>
  <si>
    <t>2009-09-21 12:00:00</t>
  </si>
  <si>
    <t>2009-09-21 13:00:00</t>
  </si>
  <si>
    <t>2009-09-21 14:00:00</t>
  </si>
  <si>
    <t>2009-09-21 15:00:00</t>
  </si>
  <si>
    <t>2009-09-21 16:00:00</t>
  </si>
  <si>
    <t>2009-09-21 17:00:00</t>
  </si>
  <si>
    <t>2009-09-21 18:00:00</t>
  </si>
  <si>
    <t>2009-09-21 19:00:00</t>
  </si>
  <si>
    <t>2009-09-21 20:00:00</t>
  </si>
  <si>
    <t>2009-09-21 21:00:00</t>
  </si>
  <si>
    <t>2009-09-21 22:00:00</t>
  </si>
  <si>
    <t>2009-09-21 23:00:00</t>
  </si>
  <si>
    <t>2009-09-22 00:00:00</t>
  </si>
  <si>
    <t>2009-09-22 01:00:00</t>
  </si>
  <si>
    <t>2009-09-22 02:00:00</t>
  </si>
  <si>
    <t>2009-09-22 03:00:00</t>
  </si>
  <si>
    <t>2009-09-22 04:00:00</t>
  </si>
  <si>
    <t>2009-09-22 05:00:00</t>
  </si>
  <si>
    <t>2009-09-22 06:00:00</t>
  </si>
  <si>
    <t>2009-09-22 07:00:00</t>
  </si>
  <si>
    <t>2009-09-22 08:00:00</t>
  </si>
  <si>
    <t>2009-09-22 09:00:00</t>
  </si>
  <si>
    <t>2009-09-22 10:00:00</t>
  </si>
  <si>
    <t>2009-09-22 11:00:00</t>
  </si>
  <si>
    <t>2009-09-22 12:00:00</t>
  </si>
  <si>
    <t>2009-09-22 13:00:00</t>
  </si>
  <si>
    <t>2009-09-22 14:00:00</t>
  </si>
  <si>
    <t>2009-09-22 15:00:00</t>
  </si>
  <si>
    <t>2009-09-22 16:00:00</t>
  </si>
  <si>
    <t>2009-09-22 17:00:00</t>
  </si>
  <si>
    <t>2009-09-22 18:00:00</t>
  </si>
  <si>
    <t>2009-09-22 19:00:00</t>
  </si>
  <si>
    <t>2009-09-22 20:00:00</t>
  </si>
  <si>
    <t>2009-09-22 21:00:00</t>
  </si>
  <si>
    <t>2009-09-22 22:00:00</t>
  </si>
  <si>
    <t>2009-09-22 23:00:00</t>
  </si>
  <si>
    <t>2009-09-23 00:00:00</t>
  </si>
  <si>
    <t>2009-09-23 01:00:00</t>
  </si>
  <si>
    <t>2009-09-23 02:00:00</t>
  </si>
  <si>
    <t>2009-09-23 03:00:00</t>
  </si>
  <si>
    <t>2009-09-23 04:00:00</t>
  </si>
  <si>
    <t>2009-09-23 05:00:00</t>
  </si>
  <si>
    <t>2009-09-23 06:00:00</t>
  </si>
  <si>
    <t>2009-09-23 07:00:00</t>
  </si>
  <si>
    <t>2009-09-23 08:00:00</t>
  </si>
  <si>
    <t>2009-09-23 09:00:00</t>
  </si>
  <si>
    <t>2009-09-23 10:00:00</t>
  </si>
  <si>
    <t>2009-09-23 11:00:00</t>
  </si>
  <si>
    <t>2009-09-23 12:00:00</t>
  </si>
  <si>
    <t>2009-09-23 13:00:00</t>
  </si>
  <si>
    <t>2009-09-23 14:00:00</t>
  </si>
  <si>
    <t>2009-09-23 15:00:00</t>
  </si>
  <si>
    <t>2009-09-23 16:00:00</t>
  </si>
  <si>
    <t>2009-09-23 17:00:00</t>
  </si>
  <si>
    <t>2009-09-23 18:00:00</t>
  </si>
  <si>
    <t>2009-09-23 19:00:00</t>
  </si>
  <si>
    <t>2009-09-23 20:00:00</t>
  </si>
  <si>
    <t>2009-09-23 21:00:00</t>
  </si>
  <si>
    <t>2009-09-23 22:00:00</t>
  </si>
  <si>
    <t>2009-09-23 23:00:00</t>
  </si>
  <si>
    <t>2009-09-24 00:00:00</t>
  </si>
  <si>
    <t>2009-09-24 01:00:00</t>
  </si>
  <si>
    <t>2009-09-24 02:00:00</t>
  </si>
  <si>
    <t>2009-09-24 03:00:00</t>
  </si>
  <si>
    <t>2009-09-24 04:00:00</t>
  </si>
  <si>
    <t>2009-09-24 05:00:00</t>
  </si>
  <si>
    <t>2009-09-24 06:00:00</t>
  </si>
  <si>
    <t>2009-09-24 07:00:00</t>
  </si>
  <si>
    <t>2009-09-24 08:00:00</t>
  </si>
  <si>
    <t>2009-09-24 09:00:00</t>
  </si>
  <si>
    <t>2009-09-24 10:00:00</t>
  </si>
  <si>
    <t>2009-09-24 11:00:00</t>
  </si>
  <si>
    <t>2009-09-24 12:00:00</t>
  </si>
  <si>
    <t>2009-09-24 13:00:00</t>
  </si>
  <si>
    <t>2009-09-24 14:00:00</t>
  </si>
  <si>
    <t>2009-09-24 15:00:00</t>
  </si>
  <si>
    <t>2009-09-24 16:00:00</t>
  </si>
  <si>
    <t>2009-09-24 17:00:00</t>
  </si>
  <si>
    <t>2009-09-24 18:00:00</t>
  </si>
  <si>
    <t>2009-09-24 19:00:00</t>
  </si>
  <si>
    <t>2009-09-24 20:00:00</t>
  </si>
  <si>
    <t>2009-09-24 21:00:00</t>
  </si>
  <si>
    <t>2009-09-24 22:00:00</t>
  </si>
  <si>
    <t>2009-09-24 23:00:00</t>
  </si>
  <si>
    <t>2009-09-25 00:00:00</t>
  </si>
  <si>
    <t>2009-09-25 01:00:00</t>
  </si>
  <si>
    <t>2009-09-25 02:00:00</t>
  </si>
  <si>
    <t>2009-09-25 03:00:00</t>
  </si>
  <si>
    <t>2009-09-25 04:00:00</t>
  </si>
  <si>
    <t>2009-09-25 05:00:00</t>
  </si>
  <si>
    <t>2009-09-25 06:00:00</t>
  </si>
  <si>
    <t>2009-09-25 07:00:00</t>
  </si>
  <si>
    <t>2009-09-25 08:00:00</t>
  </si>
  <si>
    <t>2009-09-25 09:00:00</t>
  </si>
  <si>
    <t>2009-09-25 10:00:00</t>
  </si>
  <si>
    <t>2009-09-25 11:00:00</t>
  </si>
  <si>
    <t>2009-09-25 12:00:00</t>
  </si>
  <si>
    <t>2009-09-25 13:00:00</t>
  </si>
  <si>
    <t>2009-09-25 14:00:00</t>
  </si>
  <si>
    <t>2009-09-25 15:00:00</t>
  </si>
  <si>
    <t>2009-09-25 16:00:00</t>
  </si>
  <si>
    <t>2009-09-25 17:00:00</t>
  </si>
  <si>
    <t>2009-09-25 18:00:00</t>
  </si>
  <si>
    <t>2009-09-25 19:00:00</t>
  </si>
  <si>
    <t>2009-09-25 20:00:00</t>
  </si>
  <si>
    <t>2009-09-25 21:00:00</t>
  </si>
  <si>
    <t>2009-09-25 22:00:00</t>
  </si>
  <si>
    <t>2009-09-25 23:00:00</t>
  </si>
  <si>
    <t>2009-09-26 00:00:00</t>
  </si>
  <si>
    <t>2009-09-26 01:00:00</t>
  </si>
  <si>
    <t>2009-09-26 02:00:00</t>
  </si>
  <si>
    <t>2009-09-26 03:00:00</t>
  </si>
  <si>
    <t>2009-09-26 04:00:00</t>
  </si>
  <si>
    <t>2009-09-26 05:00:00</t>
  </si>
  <si>
    <t>2009-09-26 06:00:00</t>
  </si>
  <si>
    <t>2009-09-26 07:00:00</t>
  </si>
  <si>
    <t>2009-09-26 08:00:00</t>
  </si>
  <si>
    <t>2009-09-26 09:00:00</t>
  </si>
  <si>
    <t>2009-09-26 10:00:00</t>
  </si>
  <si>
    <t>2009-09-26 11:00:00</t>
  </si>
  <si>
    <t>2009-09-26 12:00:00</t>
  </si>
  <si>
    <t>2009-09-26 13:00:00</t>
  </si>
  <si>
    <t>2009-09-26 14:00:00</t>
  </si>
  <si>
    <t>2009-09-26 15:00:00</t>
  </si>
  <si>
    <t>2009-09-26 16:00:00</t>
  </si>
  <si>
    <t>2009-09-26 17:00:00</t>
  </si>
  <si>
    <t>2009-09-26 18:00:00</t>
  </si>
  <si>
    <t>2009-09-26 19:00:00</t>
  </si>
  <si>
    <t>2009-09-26 20:00:00</t>
  </si>
  <si>
    <t>2009-09-26 21:00:00</t>
  </si>
  <si>
    <t>2009-09-26 22:00:00</t>
  </si>
  <si>
    <t>2009-09-26 23:00:00</t>
  </si>
  <si>
    <t>2009-09-27 00:00:00</t>
  </si>
  <si>
    <t>2009-09-27 01:00:00</t>
  </si>
  <si>
    <t>2009-09-27 02:00:00</t>
  </si>
  <si>
    <t>2009-09-27 03:00:00</t>
  </si>
  <si>
    <t>2009-09-27 04:00:00</t>
  </si>
  <si>
    <t>2009-09-27 05:00:00</t>
  </si>
  <si>
    <t>2009-09-27 06:00:00</t>
  </si>
  <si>
    <t>2009-09-27 07:00:00</t>
  </si>
  <si>
    <t>2009-09-27 08:00:00</t>
  </si>
  <si>
    <t>2009-09-27 09:00:00</t>
  </si>
  <si>
    <t>2009-09-27 10:00:00</t>
  </si>
  <si>
    <t>2009-09-27 11:00:00</t>
  </si>
  <si>
    <t>2009-09-27 12:00:00</t>
  </si>
  <si>
    <t>2009-09-27 13:00:00</t>
  </si>
  <si>
    <t>2009-09-27 14:00:00</t>
  </si>
  <si>
    <t>2009-09-27 15:00:00</t>
  </si>
  <si>
    <t>2009-09-27 16:00:00</t>
  </si>
  <si>
    <t>2009-09-27 17:00:00</t>
  </si>
  <si>
    <t>2009-09-27 18:00:00</t>
  </si>
  <si>
    <t>2009-09-27 19:00:00</t>
  </si>
  <si>
    <t>2009-09-27 20:00:00</t>
  </si>
  <si>
    <t>2009-09-27 21:00:00</t>
  </si>
  <si>
    <t>2009-09-27 22:00:00</t>
  </si>
  <si>
    <t>2009-09-27 23:00:00</t>
  </si>
  <si>
    <t>2009-09-28 00:00:00</t>
  </si>
  <si>
    <t>2009-09-28 01:00:00</t>
  </si>
  <si>
    <t>2009-09-28 02:00:00</t>
  </si>
  <si>
    <t>2009-09-28 03:00:00</t>
  </si>
  <si>
    <t>2009-09-28 04:00:00</t>
  </si>
  <si>
    <t>2009-09-28 05:00:00</t>
  </si>
  <si>
    <t>2009-09-28 06:00:00</t>
  </si>
  <si>
    <t>2009-09-28 07:00:00</t>
  </si>
  <si>
    <t>2009-09-28 08:00:00</t>
  </si>
  <si>
    <t>2009-09-28 09:00:00</t>
  </si>
  <si>
    <t>2009-09-28 10:00:00</t>
  </si>
  <si>
    <t>2009-09-28 11:00:00</t>
  </si>
  <si>
    <t>2009-09-28 12:00:00</t>
  </si>
  <si>
    <t>2009-09-28 13:00:00</t>
  </si>
  <si>
    <t>2009-09-28 14:00:00</t>
  </si>
  <si>
    <t>2009-09-28 15:00:00</t>
  </si>
  <si>
    <t>2009-09-28 16:00:00</t>
  </si>
  <si>
    <t>2009-09-28 17:00:00</t>
  </si>
  <si>
    <t>2009-09-28 18:00:00</t>
  </si>
  <si>
    <t>2009-09-28 19:00:00</t>
  </si>
  <si>
    <t>2009-09-28 20:00:00</t>
  </si>
  <si>
    <t>2009-09-28 21:00:00</t>
  </si>
  <si>
    <t>2009-09-28 22:00:00</t>
  </si>
  <si>
    <t>2009-09-28 23:00:00</t>
  </si>
  <si>
    <t>2009-09-29 00:00:00</t>
  </si>
  <si>
    <t>2009-09-29 01:00:00</t>
  </si>
  <si>
    <t>2009-09-29 02:00:00</t>
  </si>
  <si>
    <t>2009-09-29 03:00:00</t>
  </si>
  <si>
    <t>2009-09-29 04:00:00</t>
  </si>
  <si>
    <t>2009-09-29 05:00:00</t>
  </si>
  <si>
    <t>2009-09-29 06:00:00</t>
  </si>
  <si>
    <t>2009-09-29 07:00:00</t>
  </si>
  <si>
    <t>2009-09-29 08:00:00</t>
  </si>
  <si>
    <t>2009-09-29 09:00:00</t>
  </si>
  <si>
    <t>2009-09-29 10:00:00</t>
  </si>
  <si>
    <t>2009-09-29 11:00:00</t>
  </si>
  <si>
    <t>2009-09-29 12:00:00</t>
  </si>
  <si>
    <t>2009-09-29 13:00:00</t>
  </si>
  <si>
    <t>2009-09-29 14:00:00</t>
  </si>
  <si>
    <t>2009-09-29 15:00:00</t>
  </si>
  <si>
    <t>2009-09-29 16:00:00</t>
  </si>
  <si>
    <t>2009-09-29 17:00:00</t>
  </si>
  <si>
    <t>2009-09-29 18:00:00</t>
  </si>
  <si>
    <t>2009-09-29 19:00:00</t>
  </si>
  <si>
    <t>2009-09-29 20:00:00</t>
  </si>
  <si>
    <t>2009-09-29 21:00:00</t>
  </si>
  <si>
    <t>2009-09-29 22:00:00</t>
  </si>
  <si>
    <t>2009-09-29 23:00:00</t>
  </si>
  <si>
    <t>2009-09-30 00:00:00</t>
  </si>
  <si>
    <t>2009-09-30 01:00:00</t>
  </si>
  <si>
    <t>2009-09-30 02:00:00</t>
  </si>
  <si>
    <t>2009-09-30 03:00:00</t>
  </si>
  <si>
    <t>2009-09-30 04:00:00</t>
  </si>
  <si>
    <t>2009-09-30 05:00:00</t>
  </si>
  <si>
    <t>2009-09-30 06:00:00</t>
  </si>
  <si>
    <t>2009-09-30 07:00:00</t>
  </si>
  <si>
    <t>2009-09-30 08:00:00</t>
  </si>
  <si>
    <t>2009-09-30 09:00:00</t>
  </si>
  <si>
    <t>2009-09-30 10:00:00</t>
  </si>
  <si>
    <t>2009-09-30 11:00:00</t>
  </si>
  <si>
    <t>2009-09-30 12:00:00</t>
  </si>
  <si>
    <t>2009-09-30 13:00:00</t>
  </si>
  <si>
    <t>2009-09-30 14:00:00</t>
  </si>
  <si>
    <t>2009-09-30 15:00:00</t>
  </si>
  <si>
    <t>2009-09-30 16:00:00</t>
  </si>
  <si>
    <t>2009-09-30 17:00:00</t>
  </si>
  <si>
    <t>2009-09-30 18:00:00</t>
  </si>
  <si>
    <t>2009-09-30 19:00:00</t>
  </si>
  <si>
    <t>2009-09-30 20:00:00</t>
  </si>
  <si>
    <t>2009-09-30 21:00:00</t>
  </si>
  <si>
    <t>2009-09-30 22:00:00</t>
  </si>
  <si>
    <t>2009-09-30 23:00:00</t>
  </si>
  <si>
    <t>2009-10-01 00:00:00</t>
  </si>
  <si>
    <t>2009-10-01 01:00:00</t>
  </si>
  <si>
    <t>2009-10-01 02:00:00</t>
  </si>
  <si>
    <t>2009-10-01 03:00:00</t>
  </si>
  <si>
    <t>2009-10-01 04:00:00</t>
  </si>
  <si>
    <t>2009-10-01 05:00:00</t>
  </si>
  <si>
    <t>2009-10-01 06:00:00</t>
  </si>
  <si>
    <t>2009-10-01 07:00:00</t>
  </si>
  <si>
    <t>2009-10-01 08:00:00</t>
  </si>
  <si>
    <t>2009-10-01 09:00:00</t>
  </si>
  <si>
    <t>2009-10-01 10:00:00</t>
  </si>
  <si>
    <t>2009-10-01 11:00:00</t>
  </si>
  <si>
    <t>2009-10-01 12:00:00</t>
  </si>
  <si>
    <t>2009-10-01 13:00:00</t>
  </si>
  <si>
    <t>2009-10-01 14:00:00</t>
  </si>
  <si>
    <t>2009-10-01 15:00:00</t>
  </si>
  <si>
    <t>2009-10-01 16:00:00</t>
  </si>
  <si>
    <t>2009-10-01 17:00:00</t>
  </si>
  <si>
    <t>2009-10-01 18:00:00</t>
  </si>
  <si>
    <t>2009-10-01 19:00:00</t>
  </si>
  <si>
    <t>2009-10-01 20:00:00</t>
  </si>
  <si>
    <t>2009-10-01 21:00:00</t>
  </si>
  <si>
    <t>2009-10-01 22:00:00</t>
  </si>
  <si>
    <t>2009-10-01 23:00:00</t>
  </si>
  <si>
    <t>2009-10-02 00:00:00</t>
  </si>
  <si>
    <t>2009-10-02 01:00:00</t>
  </si>
  <si>
    <t>2009-10-02 02:00:00</t>
  </si>
  <si>
    <t>2009-10-02 03:00:00</t>
  </si>
  <si>
    <t>2009-10-02 04:00:00</t>
  </si>
  <si>
    <t>2009-10-02 05:00:00</t>
  </si>
  <si>
    <t>2009-10-02 06:00:00</t>
  </si>
  <si>
    <t>2009-10-02 07:00:00</t>
  </si>
  <si>
    <t>2009-10-02 08:00:00</t>
  </si>
  <si>
    <t>2009-10-02 09:00:00</t>
  </si>
  <si>
    <t>2009-10-02 10:00:00</t>
  </si>
  <si>
    <t>2009-10-02 11:00:00</t>
  </si>
  <si>
    <t>2009-10-02 12:00:00</t>
  </si>
  <si>
    <t>2009-10-02 13:00:00</t>
  </si>
  <si>
    <t>2009-10-02 14:00:00</t>
  </si>
  <si>
    <t>2009-10-02 15:00:00</t>
  </si>
  <si>
    <t>2009-10-02 16:00:00</t>
  </si>
  <si>
    <t>2009-10-02 17:00:00</t>
  </si>
  <si>
    <t>2009-10-02 18:00:00</t>
  </si>
  <si>
    <t>2009-10-02 19:00:00</t>
  </si>
  <si>
    <t>2009-10-02 20:00:00</t>
  </si>
  <si>
    <t>2009-10-02 21:00:00</t>
  </si>
  <si>
    <t>2009-10-02 22:00:00</t>
  </si>
  <si>
    <t>2009-10-02 23:00:00</t>
  </si>
  <si>
    <t>2009-10-03 00:00:00</t>
  </si>
  <si>
    <t>2009-10-03 01:00:00</t>
  </si>
  <si>
    <t>2009-10-03 02:00:00</t>
  </si>
  <si>
    <t>2009-10-03 03:00:00</t>
  </si>
  <si>
    <t>2009-10-03 04:00:00</t>
  </si>
  <si>
    <t>2009-10-03 05:00:00</t>
  </si>
  <si>
    <t>2009-10-03 06:00:00</t>
  </si>
  <si>
    <t>2009-10-03 07:00:00</t>
  </si>
  <si>
    <t>2009-10-03 08:00:00</t>
  </si>
  <si>
    <t>2009-10-03 09:00:00</t>
  </si>
  <si>
    <t>2009-10-03 10:00:00</t>
  </si>
  <si>
    <t>2009-10-03 11:00:00</t>
  </si>
  <si>
    <t>2009-10-03 12:00:00</t>
  </si>
  <si>
    <t>2009-10-03 13:00:00</t>
  </si>
  <si>
    <t>2009-10-03 14:00:00</t>
  </si>
  <si>
    <t>2009-10-03 15:00:00</t>
  </si>
  <si>
    <t>2009-10-03 16:00:00</t>
  </si>
  <si>
    <t>2009-10-03 17:00:00</t>
  </si>
  <si>
    <t>2009-10-03 18:00:00</t>
  </si>
  <si>
    <t>2009-10-03 19:00:00</t>
  </si>
  <si>
    <t>2009-10-03 20:00:00</t>
  </si>
  <si>
    <t>2009-10-03 21:00:00</t>
  </si>
  <si>
    <t>2009-10-03 22:00:00</t>
  </si>
  <si>
    <t>2009-10-03 23:00:00</t>
  </si>
  <si>
    <t>2009-10-04 00:00:00</t>
  </si>
  <si>
    <t>2009-10-04 01:00:00</t>
  </si>
  <si>
    <t>2009-10-04 02:00:00</t>
  </si>
  <si>
    <t>2009-10-04 03:00:00</t>
  </si>
  <si>
    <t>2009-10-04 04:00:00</t>
  </si>
  <si>
    <t>2009-10-04 05:00:00</t>
  </si>
  <si>
    <t>2009-10-04 06:00:00</t>
  </si>
  <si>
    <t>2009-10-04 07:00:00</t>
  </si>
  <si>
    <t>2009-10-04 08:00:00</t>
  </si>
  <si>
    <t>2009-10-04 09:00:00</t>
  </si>
  <si>
    <t>2009-10-04 10:00:00</t>
  </si>
  <si>
    <t>2009-10-04 11:00:00</t>
  </si>
  <si>
    <t>2009-10-04 12:00:00</t>
  </si>
  <si>
    <t>2009-10-04 13:00:00</t>
  </si>
  <si>
    <t>2009-10-04 14:00:00</t>
  </si>
  <si>
    <t>2009-10-04 15:00:00</t>
  </si>
  <si>
    <t>2009-10-04 16:00:00</t>
  </si>
  <si>
    <t>2009-10-04 17:00:00</t>
  </si>
  <si>
    <t>2009-10-04 18:00:00</t>
  </si>
  <si>
    <t>2009-10-04 19:00:00</t>
  </si>
  <si>
    <t>2009-10-04 20:00:00</t>
  </si>
  <si>
    <t>2009-10-04 21:00:00</t>
  </si>
  <si>
    <t>2009-10-04 22:00:00</t>
  </si>
  <si>
    <t>2009-10-04 23:00:00</t>
  </si>
  <si>
    <t>2009-10-05 00:00:00</t>
  </si>
  <si>
    <t>2009-10-05 01:00:00</t>
  </si>
  <si>
    <t>2009-10-05 02:00:00</t>
  </si>
  <si>
    <t>2009-10-05 03:00:00</t>
  </si>
  <si>
    <t>2009-10-05 04:00:00</t>
  </si>
  <si>
    <t>2009-10-05 05:00:00</t>
  </si>
  <si>
    <t>2009-10-05 06:00:00</t>
  </si>
  <si>
    <t>2009-10-05 07:00:00</t>
  </si>
  <si>
    <t>2009-10-05 08:00:00</t>
  </si>
  <si>
    <t>2009-10-05 09:00:00</t>
  </si>
  <si>
    <t>2009-10-05 10:00:00</t>
  </si>
  <si>
    <t>2009-10-05 11:00:00</t>
  </si>
  <si>
    <t>2009-10-05 12:00:00</t>
  </si>
  <si>
    <t>2009-10-05 13:00:00</t>
  </si>
  <si>
    <t>2009-10-05 14:00:00</t>
  </si>
  <si>
    <t>2009-10-05 15:00:00</t>
  </si>
  <si>
    <t>2009-10-05 16:00:00</t>
  </si>
  <si>
    <t>2009-10-05 17:00:00</t>
  </si>
  <si>
    <t>2009-10-05 18:00:00</t>
  </si>
  <si>
    <t>2009-10-05 19:00:00</t>
  </si>
  <si>
    <t>2009-10-05 20:00:00</t>
  </si>
  <si>
    <t>2009-10-05 21:00:00</t>
  </si>
  <si>
    <t>2009-10-05 22:00:00</t>
  </si>
  <si>
    <t>2009-10-05 23:00:00</t>
  </si>
  <si>
    <t>2009-10-06 00:00:00</t>
  </si>
  <si>
    <t>2009-10-06 01:00:00</t>
  </si>
  <si>
    <t>2009-10-06 02:00:00</t>
  </si>
  <si>
    <t>2009-10-06 03:00:00</t>
  </si>
  <si>
    <t>2009-10-06 04:00:00</t>
  </si>
  <si>
    <t>2009-10-06 05:00:00</t>
  </si>
  <si>
    <t>2009-10-06 06:00:00</t>
  </si>
  <si>
    <t>2009-10-06 07:00:00</t>
  </si>
  <si>
    <t>2009-10-06 08:00:00</t>
  </si>
  <si>
    <t>2009-10-06 09:00:00</t>
  </si>
  <si>
    <t>2009-10-06 10:00:00</t>
  </si>
  <si>
    <t>2009-10-06 11:00:00</t>
  </si>
  <si>
    <t>2009-10-06 12:00:00</t>
  </si>
  <si>
    <t>2009-10-06 13:00:00</t>
  </si>
  <si>
    <t>2009-10-06 14:00:00</t>
  </si>
  <si>
    <t>2009-10-06 15:00:00</t>
  </si>
  <si>
    <t>2009-10-06 16:00:00</t>
  </si>
  <si>
    <t>2009-10-06 17:00:00</t>
  </si>
  <si>
    <t>2009-10-06 18:00:00</t>
  </si>
  <si>
    <t>2009-10-06 19:00:00</t>
  </si>
  <si>
    <t>2009-10-06 20:00:00</t>
  </si>
  <si>
    <t>2009-10-06 21:00:00</t>
  </si>
  <si>
    <t>2009-10-06 22:00:00</t>
  </si>
  <si>
    <t>2009-10-06 23:00:00</t>
  </si>
  <si>
    <t>2009-10-07 00:00:00</t>
  </si>
  <si>
    <t>2009-10-07 01:00:00</t>
  </si>
  <si>
    <t>2009-10-07 02:00:00</t>
  </si>
  <si>
    <t>2009-10-07 03:00:00</t>
  </si>
  <si>
    <t>2009-10-07 04:00:00</t>
  </si>
  <si>
    <t>2009-10-07 05:00:00</t>
  </si>
  <si>
    <t>2009-10-07 06:00:00</t>
  </si>
  <si>
    <t>2009-10-07 07:00:00</t>
  </si>
  <si>
    <t>2009-10-07 08:00:00</t>
  </si>
  <si>
    <t>2009-10-07 09:00:00</t>
  </si>
  <si>
    <t>2009-10-07 10:00:00</t>
  </si>
  <si>
    <t>2009-10-07 11:00:00</t>
  </si>
  <si>
    <t>2009-10-07 12:00:00</t>
  </si>
  <si>
    <t>2009-10-07 13:00:00</t>
  </si>
  <si>
    <t>2009-10-07 14:00:00</t>
  </si>
  <si>
    <t>2009-10-07 15:00:00</t>
  </si>
  <si>
    <t>2009-10-07 16:00:00</t>
  </si>
  <si>
    <t>2009-10-07 17:00:00</t>
  </si>
  <si>
    <t>2009-10-07 18:00:00</t>
  </si>
  <si>
    <t>2009-10-07 19:00:00</t>
  </si>
  <si>
    <t>2009-10-07 20:00:00</t>
  </si>
  <si>
    <t>2009-10-07 21:00:00</t>
  </si>
  <si>
    <t>2009-10-07 22:00:00</t>
  </si>
  <si>
    <t>2009-10-07 23:00:00</t>
  </si>
  <si>
    <t>2009-10-08 00:00:00</t>
  </si>
  <si>
    <t>2009-10-08 01:00:00</t>
  </si>
  <si>
    <t>2009-10-08 02:00:00</t>
  </si>
  <si>
    <t>2009-10-08 03:00:00</t>
  </si>
  <si>
    <t>2009-10-08 04:00:00</t>
  </si>
  <si>
    <t>2009-10-08 05:00:00</t>
  </si>
  <si>
    <t>2009-10-08 06:00:00</t>
  </si>
  <si>
    <t>2009-10-08 07:00:00</t>
  </si>
  <si>
    <t>2009-10-08 08:00:00</t>
  </si>
  <si>
    <t>2009-10-08 09:00:00</t>
  </si>
  <si>
    <t>2009-10-08 10:00:00</t>
  </si>
  <si>
    <t>2009-10-08 11:00:00</t>
  </si>
  <si>
    <t>2009-10-08 12:00:00</t>
  </si>
  <si>
    <t>2009-10-08 13:00:00</t>
  </si>
  <si>
    <t>2009-10-08 14:00:00</t>
  </si>
  <si>
    <t>2009-10-08 15:00:00</t>
  </si>
  <si>
    <t>2009-10-08 16:00:00</t>
  </si>
  <si>
    <t>2009-10-08 17:00:00</t>
  </si>
  <si>
    <t>2009-10-08 18:00:00</t>
  </si>
  <si>
    <t>2009-10-08 19:00:00</t>
  </si>
  <si>
    <t>2009-10-08 20:00:00</t>
  </si>
  <si>
    <t>2009-10-08 21:00:00</t>
  </si>
  <si>
    <t>2009-10-08 22:00:00</t>
  </si>
  <si>
    <t>2009-10-08 23:00:00</t>
  </si>
  <si>
    <t>2009-10-09 00:00:00</t>
  </si>
  <si>
    <t>2009-10-09 01:00:00</t>
  </si>
  <si>
    <t>2009-10-09 02:00:00</t>
  </si>
  <si>
    <t>2009-10-09 03:00:00</t>
  </si>
  <si>
    <t>2009-10-09 04:00:00</t>
  </si>
  <si>
    <t>2009-10-09 05:00:00</t>
  </si>
  <si>
    <t>2009-10-09 06:00:00</t>
  </si>
  <si>
    <t>2009-10-09 07:00:00</t>
  </si>
  <si>
    <t>2009-10-09 08:00:00</t>
  </si>
  <si>
    <t>2009-10-09 09:00:00</t>
  </si>
  <si>
    <t>2009-10-09 10:00:00</t>
  </si>
  <si>
    <t>2009-10-09 11:00:00</t>
  </si>
  <si>
    <t>2009-10-09 12:00:00</t>
  </si>
  <si>
    <t>2009-10-09 13:00:00</t>
  </si>
  <si>
    <t>2009-10-09 14:00:00</t>
  </si>
  <si>
    <t>2009-10-09 15:00:00</t>
  </si>
  <si>
    <t>2009-10-09 16:00:00</t>
  </si>
  <si>
    <t>2009-10-09 17:00:00</t>
  </si>
  <si>
    <t>2009-10-09 18:00:00</t>
  </si>
  <si>
    <t>2009-10-09 19:00:00</t>
  </si>
  <si>
    <t>2009-10-09 20:00:00</t>
  </si>
  <si>
    <t>2009-10-09 21:00:00</t>
  </si>
  <si>
    <t>2009-10-09 22:00:00</t>
  </si>
  <si>
    <t>2009-10-09 23:00:00</t>
  </si>
  <si>
    <t>2009-10-10 00:00:00</t>
  </si>
  <si>
    <t>2009-10-10 01:00:00</t>
  </si>
  <si>
    <t>2009-10-10 02:00:00</t>
  </si>
  <si>
    <t>2009-10-10 03:00:00</t>
  </si>
  <si>
    <t>2009-10-10 04:00:00</t>
  </si>
  <si>
    <t>2009-10-10 05:00:00</t>
  </si>
  <si>
    <t>2009-10-10 06:00:00</t>
  </si>
  <si>
    <t>2009-10-10 07:00:00</t>
  </si>
  <si>
    <t>2009-10-10 08:00:00</t>
  </si>
  <si>
    <t>2009-10-10 09:00:00</t>
  </si>
  <si>
    <t>2009-10-10 10:00:00</t>
  </si>
  <si>
    <t>2009-10-10 11:00:00</t>
  </si>
  <si>
    <t>2009-10-10 12:00:00</t>
  </si>
  <si>
    <t>2009-10-10 13:00:00</t>
  </si>
  <si>
    <t>2009-10-10 14:00:00</t>
  </si>
  <si>
    <t>2009-10-10 15:00:00</t>
  </si>
  <si>
    <t>2009-10-10 16:00:00</t>
  </si>
  <si>
    <t>2009-10-10 17:00:00</t>
  </si>
  <si>
    <t>2009-10-10 18:00:00</t>
  </si>
  <si>
    <t>2009-10-10 19:00:00</t>
  </si>
  <si>
    <t>2009-10-10 20:00:00</t>
  </si>
  <si>
    <t>2009-10-10 21:00:00</t>
  </si>
  <si>
    <t>2009-10-10 22:00:00</t>
  </si>
  <si>
    <t>2009-10-10 23:00:00</t>
  </si>
  <si>
    <t>2009-10-11 00:00:00</t>
  </si>
  <si>
    <t>2009-10-11 01:00:00</t>
  </si>
  <si>
    <t>2009-10-11 02:00:00</t>
  </si>
  <si>
    <t>2009-10-11 03:00:00</t>
  </si>
  <si>
    <t>2009-10-11 04:00:00</t>
  </si>
  <si>
    <t>2009-10-11 05:00:00</t>
  </si>
  <si>
    <t>2009-10-11 06:00:00</t>
  </si>
  <si>
    <t>2009-10-11 07:00:00</t>
  </si>
  <si>
    <t>2009-10-11 08:00:00</t>
  </si>
  <si>
    <t>2009-10-11 09:00:00</t>
  </si>
  <si>
    <t>2009-10-11 10:00:00</t>
  </si>
  <si>
    <t>2009-10-11 11:00:00</t>
  </si>
  <si>
    <t>2009-10-11 12:00:00</t>
  </si>
  <si>
    <t>2009-10-11 13:00:00</t>
  </si>
  <si>
    <t>2009-10-11 14:00:00</t>
  </si>
  <si>
    <t>2009-10-11 15:00:00</t>
  </si>
  <si>
    <t>2009-10-11 16:00:00</t>
  </si>
  <si>
    <t>2009-10-11 17:00:00</t>
  </si>
  <si>
    <t>2009-10-11 18:00:00</t>
  </si>
  <si>
    <t>2009-10-11 19:00:00</t>
  </si>
  <si>
    <t>2009-10-11 20:00:00</t>
  </si>
  <si>
    <t>2009-10-11 21:00:00</t>
  </si>
  <si>
    <t>2009-10-11 22:00:00</t>
  </si>
  <si>
    <t>2009-10-11 23:00:00</t>
  </si>
  <si>
    <t>2009-10-12 00:00:00</t>
  </si>
  <si>
    <t>2009-10-12 01:00:00</t>
  </si>
  <si>
    <t>2009-10-12 02:00:00</t>
  </si>
  <si>
    <t>2009-10-12 03:00:00</t>
  </si>
  <si>
    <t>2009-10-12 04:00:00</t>
  </si>
  <si>
    <t>2009-10-12 05:00:00</t>
  </si>
  <si>
    <t>2009-10-12 06:00:00</t>
  </si>
  <si>
    <t>2009-10-12 07:00:00</t>
  </si>
  <si>
    <t>2009-10-12 08:00:00</t>
  </si>
  <si>
    <t>2009-10-12 09:00:00</t>
  </si>
  <si>
    <t>2009-10-12 10:00:00</t>
  </si>
  <si>
    <t>2009-10-12 11:00:00</t>
  </si>
  <si>
    <t>2009-10-12 12:00:00</t>
  </si>
  <si>
    <t>2009-10-12 13:00:00</t>
  </si>
  <si>
    <t>2009-10-12 14:00:00</t>
  </si>
  <si>
    <t>2009-10-12 15:00:00</t>
  </si>
  <si>
    <t>2009-10-12 16:00:00</t>
  </si>
  <si>
    <t>2009-10-12 17:00:00</t>
  </si>
  <si>
    <t>2009-10-12 18:00:00</t>
  </si>
  <si>
    <t>2009-10-12 19:00:00</t>
  </si>
  <si>
    <t>2009-10-12 20:00:00</t>
  </si>
  <si>
    <t>2009-10-12 21:00:00</t>
  </si>
  <si>
    <t>2009-10-12 22:00:00</t>
  </si>
  <si>
    <t>2009-10-12 23:00:00</t>
  </si>
  <si>
    <t>2009-10-13 00:00:00</t>
  </si>
  <si>
    <t>2009-10-13 01:00:00</t>
  </si>
  <si>
    <t>2009-10-13 02:00:00</t>
  </si>
  <si>
    <t>2009-10-13 03:00:00</t>
  </si>
  <si>
    <t>2009-10-13 04:00:00</t>
  </si>
  <si>
    <t>2009-10-13 05:00:00</t>
  </si>
  <si>
    <t>2009-10-13 06:00:00</t>
  </si>
  <si>
    <t>2009-10-13 07:00:00</t>
  </si>
  <si>
    <t>2009-10-13 08:00:00</t>
  </si>
  <si>
    <t>2009-10-13 09:00:00</t>
  </si>
  <si>
    <t>2009-10-13 10:00:00</t>
  </si>
  <si>
    <t>2009-10-13 11:00:00</t>
  </si>
  <si>
    <t>2009-10-13 12:00:00</t>
  </si>
  <si>
    <t>2009-10-13 13:00:00</t>
  </si>
  <si>
    <t>2009-10-13 14:00:00</t>
  </si>
  <si>
    <t>2009-10-13 15:00:00</t>
  </si>
  <si>
    <t>2009-10-13 16:00:00</t>
  </si>
  <si>
    <t>2009-10-13 17:00:00</t>
  </si>
  <si>
    <t>2009-10-13 18:00:00</t>
  </si>
  <si>
    <t>2009-10-13 19:00:00</t>
  </si>
  <si>
    <t>2009-10-13 20:00:00</t>
  </si>
  <si>
    <t>2009-10-13 21:00:00</t>
  </si>
  <si>
    <t>2009-10-13 22:00:00</t>
  </si>
  <si>
    <t>2009-10-13 23:00:00</t>
  </si>
  <si>
    <t>2009-10-14 00:00:00</t>
  </si>
  <si>
    <t>2009-10-14 01:00:00</t>
  </si>
  <si>
    <t>2009-10-14 02:00:00</t>
  </si>
  <si>
    <t>2009-10-14 03:00:00</t>
  </si>
  <si>
    <t>2009-10-14 04:00:00</t>
  </si>
  <si>
    <t>2009-10-14 05:00:00</t>
  </si>
  <si>
    <t>2009-10-14 06:00:00</t>
  </si>
  <si>
    <t>2009-10-14 07:00:00</t>
  </si>
  <si>
    <t>2009-10-14 08:00:00</t>
  </si>
  <si>
    <t>2009-10-14 09:00:00</t>
  </si>
  <si>
    <t>2009-10-14 10:00:00</t>
  </si>
  <si>
    <t>2009-10-14 11:00:00</t>
  </si>
  <si>
    <t>2009-10-14 12:00:00</t>
  </si>
  <si>
    <t>2009-10-14 13:00:00</t>
  </si>
  <si>
    <t>2009-10-14 14:00:00</t>
  </si>
  <si>
    <t>2009-10-14 15:00:00</t>
  </si>
  <si>
    <t>2009-10-14 16:00:00</t>
  </si>
  <si>
    <t>2009-10-14 17:00:00</t>
  </si>
  <si>
    <t>2009-10-14 18:00:00</t>
  </si>
  <si>
    <t>2009-10-14 19:00:00</t>
  </si>
  <si>
    <t>2009-10-14 20:00:00</t>
  </si>
  <si>
    <t>2009-10-14 21:00:00</t>
  </si>
  <si>
    <t>2009-10-14 22:00:00</t>
  </si>
  <si>
    <t>2009-10-14 23:00:00</t>
  </si>
  <si>
    <t>2009-10-15 00:00:00</t>
  </si>
  <si>
    <t>2009-10-15 01:00:00</t>
  </si>
  <si>
    <t>2009-10-15 02:00:00</t>
  </si>
  <si>
    <t>2009-10-15 03:00:00</t>
  </si>
  <si>
    <t>2009-10-15 04:00:00</t>
  </si>
  <si>
    <t>2009-10-15 05:00:00</t>
  </si>
  <si>
    <t>2009-10-15 06:00:00</t>
  </si>
  <si>
    <t>2009-10-15 07:00:00</t>
  </si>
  <si>
    <t>2009-10-15 08:00:00</t>
  </si>
  <si>
    <t>2009-10-15 09:00:00</t>
  </si>
  <si>
    <t>2009-10-15 10:00:00</t>
  </si>
  <si>
    <t>2009-10-15 11:00:00</t>
  </si>
  <si>
    <t>2009-10-15 12:00:00</t>
  </si>
  <si>
    <t>2009-10-15 13:00:00</t>
  </si>
  <si>
    <t>2009-10-15 14:00:00</t>
  </si>
  <si>
    <t>2009-10-15 15:00:00</t>
  </si>
  <si>
    <t>2009-10-15 16:00:00</t>
  </si>
  <si>
    <t>2009-10-15 17:00:00</t>
  </si>
  <si>
    <t>2009-10-15 18:00:00</t>
  </si>
  <si>
    <t>2009-10-15 19:00:00</t>
  </si>
  <si>
    <t>2009-10-15 20:00:00</t>
  </si>
  <si>
    <t>2009-10-15 21:00:00</t>
  </si>
  <si>
    <t>2009-10-15 22:00:00</t>
  </si>
  <si>
    <t>2009-10-15 23:00:00</t>
  </si>
  <si>
    <t>2009-10-16 00:00:00</t>
  </si>
  <si>
    <t>2009-10-16 01:00:00</t>
  </si>
  <si>
    <t>2009-10-16 02:00:00</t>
  </si>
  <si>
    <t>2009-10-16 03:00:00</t>
  </si>
  <si>
    <t>2009-10-16 04:00:00</t>
  </si>
  <si>
    <t>2009-10-16 05:00:00</t>
  </si>
  <si>
    <t>2009-10-16 06:00:00</t>
  </si>
  <si>
    <t>2009-10-16 07:00:00</t>
  </si>
  <si>
    <t>2009-10-16 08:00:00</t>
  </si>
  <si>
    <t>2009-10-16 09:00:00</t>
  </si>
  <si>
    <t>2009-10-16 10:00:00</t>
  </si>
  <si>
    <t>2009-10-16 11:00:00</t>
  </si>
  <si>
    <t>2009-10-16 12:00:00</t>
  </si>
  <si>
    <t>2009-10-16 13:00:00</t>
  </si>
  <si>
    <t>2009-10-16 14:00:00</t>
  </si>
  <si>
    <t>2009-10-16 15:00:00</t>
  </si>
  <si>
    <t>2009-10-16 16:00:00</t>
  </si>
  <si>
    <t>2009-10-16 17:00:00</t>
  </si>
  <si>
    <t>2009-10-16 18:00:00</t>
  </si>
  <si>
    <t>2009-10-16 19:00:00</t>
  </si>
  <si>
    <t>2009-10-16 20:00:00</t>
  </si>
  <si>
    <t>2009-10-16 21:00:00</t>
  </si>
  <si>
    <t>2009-10-16 22:00:00</t>
  </si>
  <si>
    <t>2009-10-16 23:00:00</t>
  </si>
  <si>
    <t>2009-10-17 00:00:00</t>
  </si>
  <si>
    <t>2009-10-17 01:00:00</t>
  </si>
  <si>
    <t>2009-10-17 02:00:00</t>
  </si>
  <si>
    <t>2009-10-17 03:00:00</t>
  </si>
  <si>
    <t>2009-10-17 04:00:00</t>
  </si>
  <si>
    <t>2009-10-17 05:00:00</t>
  </si>
  <si>
    <t>2009-10-17 06:00:00</t>
  </si>
  <si>
    <t>2009-10-17 07:00:00</t>
  </si>
  <si>
    <t>2009-10-17 08:00:00</t>
  </si>
  <si>
    <t>2009-10-17 09:00:00</t>
  </si>
  <si>
    <t>2009-10-17 10:00:00</t>
  </si>
  <si>
    <t>2009-10-17 11:00:00</t>
  </si>
  <si>
    <t>2009-10-17 12:00:00</t>
  </si>
  <si>
    <t>2009-10-17 13:00:00</t>
  </si>
  <si>
    <t>2009-10-17 14:00:00</t>
  </si>
  <si>
    <t>2009-10-17 15:00:00</t>
  </si>
  <si>
    <t>2009-10-17 16:00:00</t>
  </si>
  <si>
    <t>2009-10-17 17:00:00</t>
  </si>
  <si>
    <t>2009-10-17 18:00:00</t>
  </si>
  <si>
    <t>2009-10-17 19:00:00</t>
  </si>
  <si>
    <t>2009-10-17 20:00:00</t>
  </si>
  <si>
    <t>2009-10-17 21:00:00</t>
  </si>
  <si>
    <t>2009-10-17 22:00:00</t>
  </si>
  <si>
    <t>2009-10-17 23:00:00</t>
  </si>
  <si>
    <t>2009-10-18 00:00:00</t>
  </si>
  <si>
    <t>2009-10-18 01:00:00</t>
  </si>
  <si>
    <t>2009-10-18 02:00:00</t>
  </si>
  <si>
    <t>2009-10-18 03:00:00</t>
  </si>
  <si>
    <t>2009-10-18 04:00:00</t>
  </si>
  <si>
    <t>2009-10-18 05:00:00</t>
  </si>
  <si>
    <t>2009-10-18 06:00:00</t>
  </si>
  <si>
    <t>2009-10-18 07:00:00</t>
  </si>
  <si>
    <t>2009-10-18 08:00:00</t>
  </si>
  <si>
    <t>2009-10-18 09:00:00</t>
  </si>
  <si>
    <t>2009-10-18 10:00:00</t>
  </si>
  <si>
    <t>2009-10-18 11:00:00</t>
  </si>
  <si>
    <t>2009-10-18 12:00:00</t>
  </si>
  <si>
    <t>2009-10-18 13:00:00</t>
  </si>
  <si>
    <t>2009-10-18 14:00:00</t>
  </si>
  <si>
    <t>2009-10-18 15:00:00</t>
  </si>
  <si>
    <t>2009-10-18 16:00:00</t>
  </si>
  <si>
    <t>2009-10-18 17:00:00</t>
  </si>
  <si>
    <t>2009-10-18 18:00:00</t>
  </si>
  <si>
    <t>2009-10-18 19:00:00</t>
  </si>
  <si>
    <t>2009-10-18 20:00:00</t>
  </si>
  <si>
    <t>2009-10-18 21:00:00</t>
  </si>
  <si>
    <t>2009-10-18 22:00:00</t>
  </si>
  <si>
    <t>2009-10-18 23:00:00</t>
  </si>
  <si>
    <t>2009-10-19 00:00:00</t>
  </si>
  <si>
    <t>2009-10-19 01:00:00</t>
  </si>
  <si>
    <t>2009-10-19 02:00:00</t>
  </si>
  <si>
    <t>2009-10-19 03:00:00</t>
  </si>
  <si>
    <t>2009-10-19 04:00:00</t>
  </si>
  <si>
    <t>2009-10-19 05:00:00</t>
  </si>
  <si>
    <t>2009-10-19 06:00:00</t>
  </si>
  <si>
    <t>2009-10-19 07:00:00</t>
  </si>
  <si>
    <t>2009-10-19 08:00:00</t>
  </si>
  <si>
    <t>2009-10-19 09:00:00</t>
  </si>
  <si>
    <t>2009-10-19 10:00:00</t>
  </si>
  <si>
    <t>2009-10-19 11:00:00</t>
  </si>
  <si>
    <t>2009-10-19 12:00:00</t>
  </si>
  <si>
    <t>2009-10-19 13:00:00</t>
  </si>
  <si>
    <t>2009-10-19 14:00:00</t>
  </si>
  <si>
    <t>2009-10-19 15:00:00</t>
  </si>
  <si>
    <t>2009-10-19 16:00:00</t>
  </si>
  <si>
    <t>2009-10-19 17:00:00</t>
  </si>
  <si>
    <t>2009-10-19 18:00:00</t>
  </si>
  <si>
    <t>2009-10-19 19:00:00</t>
  </si>
  <si>
    <t>2009-10-19 20:00:00</t>
  </si>
  <si>
    <t>2009-10-19 21:00:00</t>
  </si>
  <si>
    <t>2009-10-19 22:00:00</t>
  </si>
  <si>
    <t>2009-10-19 23:00:00</t>
  </si>
  <si>
    <t>2009-10-20 00:00:00</t>
  </si>
  <si>
    <t>2009-10-20 01:00:00</t>
  </si>
  <si>
    <t>2009-10-20 02:00:00</t>
  </si>
  <si>
    <t>2009-10-20 03:00:00</t>
  </si>
  <si>
    <t>2009-10-20 04:00:00</t>
  </si>
  <si>
    <t>2009-10-20 05:00:00</t>
  </si>
  <si>
    <t>2009-10-20 06:00:00</t>
  </si>
  <si>
    <t>2009-10-20 07:00:00</t>
  </si>
  <si>
    <t>2009-10-20 08:00:00</t>
  </si>
  <si>
    <t>2009-10-20 09:00:00</t>
  </si>
  <si>
    <t>2009-10-20 10:00:00</t>
  </si>
  <si>
    <t>2009-10-20 11:00:00</t>
  </si>
  <si>
    <t>2009-10-20 12:00:00</t>
  </si>
  <si>
    <t>2009-10-20 13:00:00</t>
  </si>
  <si>
    <t>2009-10-20 14:00:00</t>
  </si>
  <si>
    <t>2009-10-20 15:00:00</t>
  </si>
  <si>
    <t>2009-10-20 16:00:00</t>
  </si>
  <si>
    <t>2009-10-20 17:00:00</t>
  </si>
  <si>
    <t>2009-10-20 18:00:00</t>
  </si>
  <si>
    <t>2009-10-20 19:00:00</t>
  </si>
  <si>
    <t>2009-10-20 20:00:00</t>
  </si>
  <si>
    <t>2009-10-20 21:00:00</t>
  </si>
  <si>
    <t>2009-10-20 22:00:00</t>
  </si>
  <si>
    <t>2009-10-20 23:00:00</t>
  </si>
  <si>
    <t>2009-10-21 00:00:00</t>
  </si>
  <si>
    <t>2009-10-21 01:00:00</t>
  </si>
  <si>
    <t>2009-10-21 02:00:00</t>
  </si>
  <si>
    <t>2009-10-21 03:00:00</t>
  </si>
  <si>
    <t>2009-10-21 04:00:00</t>
  </si>
  <si>
    <t>2009-10-21 05:00:00</t>
  </si>
  <si>
    <t>2009-10-21 06:00:00</t>
  </si>
  <si>
    <t>2009-10-21 07:00:00</t>
  </si>
  <si>
    <t>2009-10-21 08:00:00</t>
  </si>
  <si>
    <t>2009-10-21 09:00:00</t>
  </si>
  <si>
    <t>2009-10-21 10:00:00</t>
  </si>
  <si>
    <t>2009-10-21 11:00:00</t>
  </si>
  <si>
    <t>2009-10-21 12:00:00</t>
  </si>
  <si>
    <t>2009-10-21 13:00:00</t>
  </si>
  <si>
    <t>2009-10-21 14:00:00</t>
  </si>
  <si>
    <t>2009-10-21 15:00:00</t>
  </si>
  <si>
    <t>2009-10-21 16:00:00</t>
  </si>
  <si>
    <t>2009-10-21 17:00:00</t>
  </si>
  <si>
    <t>2009-10-21 18:00:00</t>
  </si>
  <si>
    <t>2009-10-21 19:00:00</t>
  </si>
  <si>
    <t>2009-10-21 20:00:00</t>
  </si>
  <si>
    <t>2009-10-21 21:00:00</t>
  </si>
  <si>
    <t>2009-10-21 22:00:00</t>
  </si>
  <si>
    <t>2009-10-21 23:00:00</t>
  </si>
  <si>
    <t>2009-10-22 00:00:00</t>
  </si>
  <si>
    <t>2009-10-22 01:00:00</t>
  </si>
  <si>
    <t>2009-10-22 02:00:00</t>
  </si>
  <si>
    <t>2009-10-22 03:00:00</t>
  </si>
  <si>
    <t>2009-10-22 04:00:00</t>
  </si>
  <si>
    <t>2009-10-22 05:00:00</t>
  </si>
  <si>
    <t>2009-10-22 06:00:00</t>
  </si>
  <si>
    <t>2009-10-22 07:00:00</t>
  </si>
  <si>
    <t>2009-10-22 08:00:00</t>
  </si>
  <si>
    <t>2009-10-22 09:00:00</t>
  </si>
  <si>
    <t>2009-10-22 10:00:00</t>
  </si>
  <si>
    <t>2009-10-22 11:00:00</t>
  </si>
  <si>
    <t>2009-10-22 12:00:00</t>
  </si>
  <si>
    <t>2009-10-22 13:00:00</t>
  </si>
  <si>
    <t>2009-10-22 14:00:00</t>
  </si>
  <si>
    <t>2009-10-22 15:00:00</t>
  </si>
  <si>
    <t>2009-10-22 16:00:00</t>
  </si>
  <si>
    <t>2009-10-22 17:00:00</t>
  </si>
  <si>
    <t>2009-10-22 18:00:00</t>
  </si>
  <si>
    <t>2009-10-22 19:00:00</t>
  </si>
  <si>
    <t>2009-10-22 20:00:00</t>
  </si>
  <si>
    <t>2009-10-22 21:00:00</t>
  </si>
  <si>
    <t>2009-10-22 22:00:00</t>
  </si>
  <si>
    <t>2009-10-22 23:00:00</t>
  </si>
  <si>
    <t>2009-10-23 00:00:00</t>
  </si>
  <si>
    <t>2009-10-23 01:00:00</t>
  </si>
  <si>
    <t>2009-10-23 02:00:00</t>
  </si>
  <si>
    <t>2009-10-23 03:00:00</t>
  </si>
  <si>
    <t>2009-10-23 04:00:00</t>
  </si>
  <si>
    <t>2009-10-23 05:00:00</t>
  </si>
  <si>
    <t>2009-10-23 06:00:00</t>
  </si>
  <si>
    <t>2009-10-23 07:00:00</t>
  </si>
  <si>
    <t>2009-10-23 08:00:00</t>
  </si>
  <si>
    <t>2009-10-23 09:00:00</t>
  </si>
  <si>
    <t>2009-10-23 10:00:00</t>
  </si>
  <si>
    <t>2009-10-23 11:00:00</t>
  </si>
  <si>
    <t>2009-10-23 12:00:00</t>
  </si>
  <si>
    <t>2009-10-23 13:00:00</t>
  </si>
  <si>
    <t>2009-10-23 14:00:00</t>
  </si>
  <si>
    <t>2009-10-23 15:00:00</t>
  </si>
  <si>
    <t>2009-10-23 16:00:00</t>
  </si>
  <si>
    <t>2009-10-23 17:00:00</t>
  </si>
  <si>
    <t>2009-10-23 18:00:00</t>
  </si>
  <si>
    <t>2009-10-23 19:00:00</t>
  </si>
  <si>
    <t>2009-10-23 20:00:00</t>
  </si>
  <si>
    <t>2009-10-23 21:00:00</t>
  </si>
  <si>
    <t>2009-10-23 22:00:00</t>
  </si>
  <si>
    <t>2009-10-23 23:00:00</t>
  </si>
  <si>
    <t>2009-10-24 00:00:00</t>
  </si>
  <si>
    <t>2009-10-24 01:00:00</t>
  </si>
  <si>
    <t>2009-10-24 02:00:00</t>
  </si>
  <si>
    <t>2009-10-24 03:00:00</t>
  </si>
  <si>
    <t>2009-10-24 04:00:00</t>
  </si>
  <si>
    <t>2009-10-24 05:00:00</t>
  </si>
  <si>
    <t>2009-10-24 06:00:00</t>
  </si>
  <si>
    <t>2009-10-24 07:00:00</t>
  </si>
  <si>
    <t>2009-10-24 08:00:00</t>
  </si>
  <si>
    <t>2009-10-24 09:00:00</t>
  </si>
  <si>
    <t>2009-10-24 10:00:00</t>
  </si>
  <si>
    <t>2009-10-24 11:00:00</t>
  </si>
  <si>
    <t>2009-10-24 12:00:00</t>
  </si>
  <si>
    <t>2009-10-24 13:00:00</t>
  </si>
  <si>
    <t>2009-10-24 14:00:00</t>
  </si>
  <si>
    <t>2009-10-24 15:00:00</t>
  </si>
  <si>
    <t>2009-10-24 16:00:00</t>
  </si>
  <si>
    <t>2009-10-24 17:00:00</t>
  </si>
  <si>
    <t>2009-10-24 18:00:00</t>
  </si>
  <si>
    <t>2009-10-24 19:00:00</t>
  </si>
  <si>
    <t>2009-10-24 20:00:00</t>
  </si>
  <si>
    <t>2009-10-24 21:00:00</t>
  </si>
  <si>
    <t>2009-10-24 22:00:00</t>
  </si>
  <si>
    <t>2009-10-24 23:00:00</t>
  </si>
  <si>
    <t>2009-10-25 00:00:00</t>
  </si>
  <si>
    <t>2009-10-25 01:00:00</t>
  </si>
  <si>
    <t>2009-10-25 02:00:00</t>
  </si>
  <si>
    <t>2009-10-25 03:00:00</t>
  </si>
  <si>
    <t>2009-10-25 04:00:00</t>
  </si>
  <si>
    <t>2009-10-25 05:00:00</t>
  </si>
  <si>
    <t>2009-10-25 06:00:00</t>
  </si>
  <si>
    <t>2009-10-25 07:00:00</t>
  </si>
  <si>
    <t>2009-10-25 08:00:00</t>
  </si>
  <si>
    <t>2009-10-25 09:00:00</t>
  </si>
  <si>
    <t>2009-10-25 10:00:00</t>
  </si>
  <si>
    <t>2009-10-25 11:00:00</t>
  </si>
  <si>
    <t>2009-10-25 12:00:00</t>
  </si>
  <si>
    <t>2009-10-25 13:00:00</t>
  </si>
  <si>
    <t>2009-10-25 14:00:00</t>
  </si>
  <si>
    <t>2009-10-25 15:00:00</t>
  </si>
  <si>
    <t>2009-10-25 16:00:00</t>
  </si>
  <si>
    <t>2009-10-25 17:00:00</t>
  </si>
  <si>
    <t>2009-10-25 18:00:00</t>
  </si>
  <si>
    <t>2009-10-25 19:00:00</t>
  </si>
  <si>
    <t>2009-10-25 20:00:00</t>
  </si>
  <si>
    <t>2009-10-25 21:00:00</t>
  </si>
  <si>
    <t>2009-10-25 22:00:00</t>
  </si>
  <si>
    <t>2009-10-25 23:00:00</t>
  </si>
  <si>
    <t>2009-10-26 00:00:00</t>
  </si>
  <si>
    <t>2009-10-26 01:00:00</t>
  </si>
  <si>
    <t>2009-10-26 02:00:00</t>
  </si>
  <si>
    <t>2009-10-26 03:00:00</t>
  </si>
  <si>
    <t>2009-10-26 04:00:00</t>
  </si>
  <si>
    <t>2009-10-26 05:00:00</t>
  </si>
  <si>
    <t>2009-10-26 06:00:00</t>
  </si>
  <si>
    <t>2009-10-26 07:00:00</t>
  </si>
  <si>
    <t>2009-10-26 08:00:00</t>
  </si>
  <si>
    <t>2009-10-26 09:00:00</t>
  </si>
  <si>
    <t>2009-10-26 10:00:00</t>
  </si>
  <si>
    <t>2009-10-26 11:00:00</t>
  </si>
  <si>
    <t>2009-10-26 12:00:00</t>
  </si>
  <si>
    <t>2009-10-26 13:00:00</t>
  </si>
  <si>
    <t>2009-10-26 14:00:00</t>
  </si>
  <si>
    <t>2009-10-26 15:00:00</t>
  </si>
  <si>
    <t>2009-10-26 16:00:00</t>
  </si>
  <si>
    <t>2009-10-26 17:00:00</t>
  </si>
  <si>
    <t>2009-10-26 18:00:00</t>
  </si>
  <si>
    <t>2009-10-26 19:00:00</t>
  </si>
  <si>
    <t>2009-10-26 20:00:00</t>
  </si>
  <si>
    <t>2009-10-26 21:00:00</t>
  </si>
  <si>
    <t>2009-10-26 22:00:00</t>
  </si>
  <si>
    <t>2009-10-26 23:00:00</t>
  </si>
  <si>
    <t>2009-10-27 00:00:00</t>
  </si>
  <si>
    <t>2009-10-27 01:00:00</t>
  </si>
  <si>
    <t>2009-10-27 02:00:00</t>
  </si>
  <si>
    <t>2009-10-27 03:00:00</t>
  </si>
  <si>
    <t>2009-10-27 04:00:00</t>
  </si>
  <si>
    <t>2009-10-27 05:00:00</t>
  </si>
  <si>
    <t>2009-10-27 06:00:00</t>
  </si>
  <si>
    <t>2009-10-27 07:00:00</t>
  </si>
  <si>
    <t>2009-10-27 08:00:00</t>
  </si>
  <si>
    <t>2009-10-27 09:00:00</t>
  </si>
  <si>
    <t>2009-10-27 10:00:00</t>
  </si>
  <si>
    <t>2009-10-27 11:00:00</t>
  </si>
  <si>
    <t>2009-10-27 12:00:00</t>
  </si>
  <si>
    <t>2009-10-27 13:00:00</t>
  </si>
  <si>
    <t>2009-10-27 14:00:00</t>
  </si>
  <si>
    <t>2009-10-27 15:00:00</t>
  </si>
  <si>
    <t>2009-10-27 16:00:00</t>
  </si>
  <si>
    <t>2009-10-27 17:00:00</t>
  </si>
  <si>
    <t>2009-10-27 18:00:00</t>
  </si>
  <si>
    <t>2009-10-27 19:00:00</t>
  </si>
  <si>
    <t>2009-10-27 20:00:00</t>
  </si>
  <si>
    <t>2009-10-27 21:00:00</t>
  </si>
  <si>
    <t>2009-10-27 22:00:00</t>
  </si>
  <si>
    <t>2009-10-27 23:00:00</t>
  </si>
  <si>
    <t>2009-10-28 00:00:00</t>
  </si>
  <si>
    <t>2009-10-28 01:00:00</t>
  </si>
  <si>
    <t>2009-10-28 02:00:00</t>
  </si>
  <si>
    <t>2009-10-28 03:00:00</t>
  </si>
  <si>
    <t>2009-10-28 04:00:00</t>
  </si>
  <si>
    <t>2009-10-28 05:00:00</t>
  </si>
  <si>
    <t>2009-10-28 06:00:00</t>
  </si>
  <si>
    <t>2009-10-28 07:00:00</t>
  </si>
  <si>
    <t>2009-10-28 08:00:00</t>
  </si>
  <si>
    <t>2009-10-28 09:00:00</t>
  </si>
  <si>
    <t>2009-10-28 10:00:00</t>
  </si>
  <si>
    <t>2009-10-28 11:00:00</t>
  </si>
  <si>
    <t>2009-10-28 12:00:00</t>
  </si>
  <si>
    <t>2009-10-28 13:00:00</t>
  </si>
  <si>
    <t>2009-10-28 14:00:00</t>
  </si>
  <si>
    <t>2009-10-28 15:00:00</t>
  </si>
  <si>
    <t>2009-10-28 16:00:00</t>
  </si>
  <si>
    <t>2009-10-28 17:00:00</t>
  </si>
  <si>
    <t>2009-10-28 18:00:00</t>
  </si>
  <si>
    <t>2009-10-28 19:00:00</t>
  </si>
  <si>
    <t>2009-10-28 20:00:00</t>
  </si>
  <si>
    <t>2009-10-28 21:00:00</t>
  </si>
  <si>
    <t>2009-10-28 22:00:00</t>
  </si>
  <si>
    <t>2009-10-28 23:00:00</t>
  </si>
  <si>
    <t>2009-10-29 00:00:00</t>
  </si>
  <si>
    <t>2009-10-29 01:00:00</t>
  </si>
  <si>
    <t>2009-10-29 02:00:00</t>
  </si>
  <si>
    <t>2009-10-29 03:00:00</t>
  </si>
  <si>
    <t>2009-10-29 04:00:00</t>
  </si>
  <si>
    <t>2009-10-29 05:00:00</t>
  </si>
  <si>
    <t>2009-10-29 06:00:00</t>
  </si>
  <si>
    <t>2009-10-29 07:00:00</t>
  </si>
  <si>
    <t>2009-10-29 08:00:00</t>
  </si>
  <si>
    <t>2009-10-29 09:00:00</t>
  </si>
  <si>
    <t>2009-10-29 10:00:00</t>
  </si>
  <si>
    <t>2009-10-29 11:00:00</t>
  </si>
  <si>
    <t>2009-10-29 12:00:00</t>
  </si>
  <si>
    <t>2009-10-29 13:00:00</t>
  </si>
  <si>
    <t>2009-10-29 14:00:00</t>
  </si>
  <si>
    <t>2009-10-29 15:00:00</t>
  </si>
  <si>
    <t>2009-10-29 16:00:00</t>
  </si>
  <si>
    <t>2009-10-29 17:00:00</t>
  </si>
  <si>
    <t>2009-10-29 18:00:00</t>
  </si>
  <si>
    <t>2009-10-29 19:00:00</t>
  </si>
  <si>
    <t>2009-10-29 20:00:00</t>
  </si>
  <si>
    <t>2009-10-29 21:00:00</t>
  </si>
  <si>
    <t>2009-10-29 22:00:00</t>
  </si>
  <si>
    <t>2009-10-29 23:00:00</t>
  </si>
  <si>
    <t>2009-10-30 00:00:00</t>
  </si>
  <si>
    <t>2009-10-30 01:00:00</t>
  </si>
  <si>
    <t>2009-10-30 02:00:00</t>
  </si>
  <si>
    <t>2009-10-30 03:00:00</t>
  </si>
  <si>
    <t>2009-10-30 04:00:00</t>
  </si>
  <si>
    <t>2009-10-30 05:00:00</t>
  </si>
  <si>
    <t>2009-10-30 06:00:00</t>
  </si>
  <si>
    <t>2009-10-30 07:00:00</t>
  </si>
  <si>
    <t>2009-10-30 08:00:00</t>
  </si>
  <si>
    <t>2009-10-30 09:00:00</t>
  </si>
  <si>
    <t>2009-10-30 10:00:00</t>
  </si>
  <si>
    <t>2009-10-30 11:00:00</t>
  </si>
  <si>
    <t>2009-10-30 12:00:00</t>
  </si>
  <si>
    <t>2009-10-30 13:00:00</t>
  </si>
  <si>
    <t>2009-10-30 14:00:00</t>
  </si>
  <si>
    <t>2009-10-30 15:00:00</t>
  </si>
  <si>
    <t>2009-10-30 16:00:00</t>
  </si>
  <si>
    <t>2009-10-30 17:00:00</t>
  </si>
  <si>
    <t>2009-10-30 18:00:00</t>
  </si>
  <si>
    <t>2009-10-30 19:00:00</t>
  </si>
  <si>
    <t>2009-10-30 20:00:00</t>
  </si>
  <si>
    <t>2009-10-30 21:00:00</t>
  </si>
  <si>
    <t>2009-10-30 22:00:00</t>
  </si>
  <si>
    <t>2009-10-30 23:00:00</t>
  </si>
  <si>
    <t>2009-10-31 00:00:00</t>
  </si>
  <si>
    <t>2009-10-31 01:00:00</t>
  </si>
  <si>
    <t>2009-10-31 02:00:00</t>
  </si>
  <si>
    <t>2009-10-31 03:00:00</t>
  </si>
  <si>
    <t>2009-10-31 04:00:00</t>
  </si>
  <si>
    <t>2009-10-31 05:00:00</t>
  </si>
  <si>
    <t>2009-10-31 06:00:00</t>
  </si>
  <si>
    <t>2009-10-31 07:00:00</t>
  </si>
  <si>
    <t>2009-10-31 08:00:00</t>
  </si>
  <si>
    <t>2009-10-31 09:00:00</t>
  </si>
  <si>
    <t>2009-10-31 10:00:00</t>
  </si>
  <si>
    <t>2009-10-31 11:00:00</t>
  </si>
  <si>
    <t>2009-10-31 12:00:00</t>
  </si>
  <si>
    <t>2009-10-31 13:00:00</t>
  </si>
  <si>
    <t>2009-10-31 14:00:00</t>
  </si>
  <si>
    <t>2009-10-31 15:00:00</t>
  </si>
  <si>
    <t>2009-10-31 16:00:00</t>
  </si>
  <si>
    <t>2009-10-31 17:00:00</t>
  </si>
  <si>
    <t>2009-10-31 18:00:00</t>
  </si>
  <si>
    <t>2009-10-31 19:00:00</t>
  </si>
  <si>
    <t>2009-10-31 20:00:00</t>
  </si>
  <si>
    <t>2009-10-31 21:00:00</t>
  </si>
  <si>
    <t>2009-10-31 22:00:00</t>
  </si>
  <si>
    <t>2009-10-31 23:00:00</t>
  </si>
  <si>
    <t>2009-11-01 00:00:00</t>
  </si>
  <si>
    <t>2009-11-01 01:00:00</t>
  </si>
  <si>
    <t>2009-11-01 02:00:00</t>
  </si>
  <si>
    <t>2009-11-01 03:00:00</t>
  </si>
  <si>
    <t>2009-11-01 04:00:00</t>
  </si>
  <si>
    <t>2009-11-01 05:00:00</t>
  </si>
  <si>
    <t>2009-11-01 06:00:00</t>
  </si>
  <si>
    <t>2009-11-01 07:00:00</t>
  </si>
  <si>
    <t>2009-11-01 08:00:00</t>
  </si>
  <si>
    <t>2009-11-01 09:00:00</t>
  </si>
  <si>
    <t>2009-11-01 10:00:00</t>
  </si>
  <si>
    <t>2009-11-01 11:00:00</t>
  </si>
  <si>
    <t>2009-11-01 12:00:00</t>
  </si>
  <si>
    <t>2009-11-01 13:00:00</t>
  </si>
  <si>
    <t>2009-11-01 14:00:00</t>
  </si>
  <si>
    <t>2009-11-01 15:00:00</t>
  </si>
  <si>
    <t>2009-11-01 16:00:00</t>
  </si>
  <si>
    <t>2009-11-01 17:00:00</t>
  </si>
  <si>
    <t>2009-11-01 18:00:00</t>
  </si>
  <si>
    <t>2009-11-01 19:00:00</t>
  </si>
  <si>
    <t>2009-11-01 20:00:00</t>
  </si>
  <si>
    <t>2009-11-01 21:00:00</t>
  </si>
  <si>
    <t>2009-11-01 22:00:00</t>
  </si>
  <si>
    <t>2009-11-01 23:00:00</t>
  </si>
  <si>
    <t>2009-11-02 00:00:00</t>
  </si>
  <si>
    <t>2009-11-02 01:00:00</t>
  </si>
  <si>
    <t>2009-11-02 02:00:00</t>
  </si>
  <si>
    <t>2009-11-02 03:00:00</t>
  </si>
  <si>
    <t>2009-11-02 04:00:00</t>
  </si>
  <si>
    <t>2009-11-02 05:00:00</t>
  </si>
  <si>
    <t>2009-11-02 06:00:00</t>
  </si>
  <si>
    <t>2009-11-02 07:00:00</t>
  </si>
  <si>
    <t>2009-11-02 08:00:00</t>
  </si>
  <si>
    <t>2009-11-02 09:00:00</t>
  </si>
  <si>
    <t>2009-11-02 10:00:00</t>
  </si>
  <si>
    <t>2009-11-02 11:00:00</t>
  </si>
  <si>
    <t>2009-11-02 12:00:00</t>
  </si>
  <si>
    <t>2009-11-02 13:00:00</t>
  </si>
  <si>
    <t>2009-11-02 14:00:00</t>
  </si>
  <si>
    <t>2009-11-02 15:00:00</t>
  </si>
  <si>
    <t>2009-11-02 16:00:00</t>
  </si>
  <si>
    <t>2009-11-02 17:00:00</t>
  </si>
  <si>
    <t>2009-11-02 18:00:00</t>
  </si>
  <si>
    <t>2009-11-02 19:00:00</t>
  </si>
  <si>
    <t>2009-11-02 20:00:00</t>
  </si>
  <si>
    <t>2009-11-02 21:00:00</t>
  </si>
  <si>
    <t>2009-11-02 22:00:00</t>
  </si>
  <si>
    <t>2009-11-02 23:00:00</t>
  </si>
  <si>
    <t>2009-11-03 00:00:00</t>
  </si>
  <si>
    <t>2009-11-03 01:00:00</t>
  </si>
  <si>
    <t>2009-11-03 02:00:00</t>
  </si>
  <si>
    <t>2009-11-03 03:00:00</t>
  </si>
  <si>
    <t>2009-11-03 04:00:00</t>
  </si>
  <si>
    <t>2009-11-03 05:00:00</t>
  </si>
  <si>
    <t>2009-11-03 06:00:00</t>
  </si>
  <si>
    <t>2009-11-03 07:00:00</t>
  </si>
  <si>
    <t>2009-11-03 08:00:00</t>
  </si>
  <si>
    <t>2009-11-03 09:00:00</t>
  </si>
  <si>
    <t>2009-11-03 10:00:00</t>
  </si>
  <si>
    <t>2009-11-03 11:00:00</t>
  </si>
  <si>
    <t>2009-11-03 12:00:00</t>
  </si>
  <si>
    <t>2009-11-03 13:00:00</t>
  </si>
  <si>
    <t>2009-11-03 14:00:00</t>
  </si>
  <si>
    <t>2009-11-03 15:00:00</t>
  </si>
  <si>
    <t>2009-11-03 16:00:00</t>
  </si>
  <si>
    <t>2009-11-03 17:00:00</t>
  </si>
  <si>
    <t>2009-11-03 18:00:00</t>
  </si>
  <si>
    <t>2009-11-03 19:00:00</t>
  </si>
  <si>
    <t>2009-11-03 20:00:00</t>
  </si>
  <si>
    <t>2009-11-03 21:00:00</t>
  </si>
  <si>
    <t>2009-11-03 22:00:00</t>
  </si>
  <si>
    <t>2009-11-03 23:00:00</t>
  </si>
  <si>
    <t>2009-11-04 00:00:00</t>
  </si>
  <si>
    <t>2009-11-04 01:00:00</t>
  </si>
  <si>
    <t>2009-11-04 02:00:00</t>
  </si>
  <si>
    <t>2009-11-04 03:00:00</t>
  </si>
  <si>
    <t>2009-11-04 04:00:00</t>
  </si>
  <si>
    <t>2009-11-04 05:00:00</t>
  </si>
  <si>
    <t>2009-11-04 06:00:00</t>
  </si>
  <si>
    <t>2009-11-04 07:00:00</t>
  </si>
  <si>
    <t>2009-11-04 08:00:00</t>
  </si>
  <si>
    <t>2009-11-04 09:00:00</t>
  </si>
  <si>
    <t>2009-11-04 10:00:00</t>
  </si>
  <si>
    <t>2009-11-04 11:00:00</t>
  </si>
  <si>
    <t>2009-11-04 12:00:00</t>
  </si>
  <si>
    <t>2009-11-04 13:00:00</t>
  </si>
  <si>
    <t>2009-11-04 14:00:00</t>
  </si>
  <si>
    <t>2009-11-04 15:00:00</t>
  </si>
  <si>
    <t>2009-11-04 16:00:00</t>
  </si>
  <si>
    <t>2009-11-04 17:00:00</t>
  </si>
  <si>
    <t>2009-11-04 18:00:00</t>
  </si>
  <si>
    <t>2009-11-04 19:00:00</t>
  </si>
  <si>
    <t>2009-11-04 20:00:00</t>
  </si>
  <si>
    <t>2009-11-04 21:00:00</t>
  </si>
  <si>
    <t>2009-11-04 22:00:00</t>
  </si>
  <si>
    <t>2009-11-04 23:00:00</t>
  </si>
  <si>
    <t>2009-11-05 00:00:00</t>
  </si>
  <si>
    <t>2009-11-05 01:00:00</t>
  </si>
  <si>
    <t>2009-11-05 02:00:00</t>
  </si>
  <si>
    <t>2009-11-05 03:00:00</t>
  </si>
  <si>
    <t>2009-11-05 04:00:00</t>
  </si>
  <si>
    <t>2009-11-05 05:00:00</t>
  </si>
  <si>
    <t>2009-11-05 06:00:00</t>
  </si>
  <si>
    <t>2009-11-05 07:00:00</t>
  </si>
  <si>
    <t>2009-11-05 08:00:00</t>
  </si>
  <si>
    <t>2009-11-05 09:00:00</t>
  </si>
  <si>
    <t>2009-11-05 10:00:00</t>
  </si>
  <si>
    <t>2009-11-05 11:00:00</t>
  </si>
  <si>
    <t>2009-11-05 12:00:00</t>
  </si>
  <si>
    <t>2009-11-05 13:00:00</t>
  </si>
  <si>
    <t>2009-11-05 14:00:00</t>
  </si>
  <si>
    <t>2009-11-05 15:00:00</t>
  </si>
  <si>
    <t>2009-11-05 16:00:00</t>
  </si>
  <si>
    <t>2009-11-05 17:00:00</t>
  </si>
  <si>
    <t>2009-11-05 18:00:00</t>
  </si>
  <si>
    <t>2009-11-05 19:00:00</t>
  </si>
  <si>
    <t>2009-11-05 20:00:00</t>
  </si>
  <si>
    <t>2009-11-05 21:00:00</t>
  </si>
  <si>
    <t>2009-11-05 22:00:00</t>
  </si>
  <si>
    <t>2009-11-05 23:00:00</t>
  </si>
  <si>
    <t>2009-11-06 00:00:00</t>
  </si>
  <si>
    <t>2009-11-06 01:00:00</t>
  </si>
  <si>
    <t>2009-11-06 02:00:00</t>
  </si>
  <si>
    <t>2009-11-06 03:00:00</t>
  </si>
  <si>
    <t>2009-11-06 04:00:00</t>
  </si>
  <si>
    <t>2009-11-06 05:00:00</t>
  </si>
  <si>
    <t>2009-11-06 06:00:00</t>
  </si>
  <si>
    <t>2009-11-06 07:00:00</t>
  </si>
  <si>
    <t>2009-11-06 08:00:00</t>
  </si>
  <si>
    <t>2009-11-06 09:00:00</t>
  </si>
  <si>
    <t>2009-11-06 10:00:00</t>
  </si>
  <si>
    <t>2009-11-06 11:00:00</t>
  </si>
  <si>
    <t>2009-11-06 12:00:00</t>
  </si>
  <si>
    <t>2009-11-06 13:00:00</t>
  </si>
  <si>
    <t>2009-11-06 14:00:00</t>
  </si>
  <si>
    <t>2009-11-06 15:00:00</t>
  </si>
  <si>
    <t>2009-11-06 16:00:00</t>
  </si>
  <si>
    <t>2009-11-06 17:00:00</t>
  </si>
  <si>
    <t>2009-11-06 18:00:00</t>
  </si>
  <si>
    <t>2009-11-06 19:00:00</t>
  </si>
  <si>
    <t>2009-11-06 20:00:00</t>
  </si>
  <si>
    <t>2009-11-06 21:00:00</t>
  </si>
  <si>
    <t>2009-11-06 22:00:00</t>
  </si>
  <si>
    <t>2009-11-06 23:00:00</t>
  </si>
  <si>
    <t>2009-11-07 00:00:00</t>
  </si>
  <si>
    <t>2009-11-07 01:00:00</t>
  </si>
  <si>
    <t>2009-11-07 02:00:00</t>
  </si>
  <si>
    <t>2009-11-07 03:00:00</t>
  </si>
  <si>
    <t>2009-11-07 04:00:00</t>
  </si>
  <si>
    <t>2009-11-07 05:00:00</t>
  </si>
  <si>
    <t>2009-11-07 06:00:00</t>
  </si>
  <si>
    <t>2009-11-07 07:00:00</t>
  </si>
  <si>
    <t>2009-11-07 08:00:00</t>
  </si>
  <si>
    <t>2009-11-07 09:00:00</t>
  </si>
  <si>
    <t>2009-11-07 10:00:00</t>
  </si>
  <si>
    <t>2009-11-07 11:00:00</t>
  </si>
  <si>
    <t>2009-11-07 12:00:00</t>
  </si>
  <si>
    <t>2009-11-07 13:00:00</t>
  </si>
  <si>
    <t>2009-11-07 14:00:00</t>
  </si>
  <si>
    <t>2009-11-07 15:00:00</t>
  </si>
  <si>
    <t>2009-11-07 16:00:00</t>
  </si>
  <si>
    <t>2009-11-07 17:00:00</t>
  </si>
  <si>
    <t>2009-11-07 18:00:00</t>
  </si>
  <si>
    <t>2009-11-07 19:00:00</t>
  </si>
  <si>
    <t>2009-11-07 20:00:00</t>
  </si>
  <si>
    <t>2009-11-07 21:00:00</t>
  </si>
  <si>
    <t>2009-11-07 22:00:00</t>
  </si>
  <si>
    <t>2009-11-07 23:00:00</t>
  </si>
  <si>
    <t>2009-11-08 00:00:00</t>
  </si>
  <si>
    <t>2009-11-08 01:00:00</t>
  </si>
  <si>
    <t>2009-11-08 02:00:00</t>
  </si>
  <si>
    <t>2009-11-08 03:00:00</t>
  </si>
  <si>
    <t>2009-11-08 04:00:00</t>
  </si>
  <si>
    <t>2009-11-08 05:00:00</t>
  </si>
  <si>
    <t>2009-11-08 06:00:00</t>
  </si>
  <si>
    <t>2009-11-08 07:00:00</t>
  </si>
  <si>
    <t>2009-11-08 08:00:00</t>
  </si>
  <si>
    <t>2009-11-08 09:00:00</t>
  </si>
  <si>
    <t>2009-11-08 10:00:00</t>
  </si>
  <si>
    <t>2009-11-08 11:00:00</t>
  </si>
  <si>
    <t>2009-11-08 12:00:00</t>
  </si>
  <si>
    <t>2009-11-08 13:00:00</t>
  </si>
  <si>
    <t>2009-11-08 14:00:00</t>
  </si>
  <si>
    <t>2009-11-08 15:00:00</t>
  </si>
  <si>
    <t>2009-11-08 16:00:00</t>
  </si>
  <si>
    <t>2009-11-08 17:00:00</t>
  </si>
  <si>
    <t>2009-11-08 18:00:00</t>
  </si>
  <si>
    <t>2009-11-08 19:00:00</t>
  </si>
  <si>
    <t>2009-11-08 20:00:00</t>
  </si>
  <si>
    <t>2009-11-08 21:00:00</t>
  </si>
  <si>
    <t>2009-11-08 22:00:00</t>
  </si>
  <si>
    <t>2009-11-08 23:00:00</t>
  </si>
  <si>
    <t>2009-11-09 00:00:00</t>
  </si>
  <si>
    <t>2009-11-09 01:00:00</t>
  </si>
  <si>
    <t>2009-11-09 02:00:00</t>
  </si>
  <si>
    <t>2009-11-09 03:00:00</t>
  </si>
  <si>
    <t>2009-11-09 04:00:00</t>
  </si>
  <si>
    <t>2009-11-09 05:00:00</t>
  </si>
  <si>
    <t>2009-11-09 06:00:00</t>
  </si>
  <si>
    <t>2009-11-09 07:00:00</t>
  </si>
  <si>
    <t>2009-11-09 08:00:00</t>
  </si>
  <si>
    <t>2009-11-09 09:00:00</t>
  </si>
  <si>
    <t>2009-11-09 10:00:00</t>
  </si>
  <si>
    <t>2009-11-09 11:00:00</t>
  </si>
  <si>
    <t>2009-11-09 12:00:00</t>
  </si>
  <si>
    <t>2009-11-09 13:00:00</t>
  </si>
  <si>
    <t>2009-11-09 14:00:00</t>
  </si>
  <si>
    <t>2009-11-09 15:00:00</t>
  </si>
  <si>
    <t>2009-11-09 16:00:00</t>
  </si>
  <si>
    <t>2009-11-09 17:00:00</t>
  </si>
  <si>
    <t>2009-11-09 18:00:00</t>
  </si>
  <si>
    <t>2009-11-09 19:00:00</t>
  </si>
  <si>
    <t>2009-11-09 20:00:00</t>
  </si>
  <si>
    <t>2009-11-09 21:00:00</t>
  </si>
  <si>
    <t>2009-11-09 22:00:00</t>
  </si>
  <si>
    <t>2009-11-09 23:00:00</t>
  </si>
  <si>
    <t>2009-11-10 00:00:00</t>
  </si>
  <si>
    <t>2009-11-10 01:00:00</t>
  </si>
  <si>
    <t>2009-11-10 02:00:00</t>
  </si>
  <si>
    <t>2009-11-10 03:00:00</t>
  </si>
  <si>
    <t>2009-11-10 04:00:00</t>
  </si>
  <si>
    <t>2009-11-10 05:00:00</t>
  </si>
  <si>
    <t>2009-11-10 06:00:00</t>
  </si>
  <si>
    <t>2009-11-10 07:00:00</t>
  </si>
  <si>
    <t>2009-11-10 08:00:00</t>
  </si>
  <si>
    <t>2009-11-10 09:00:00</t>
  </si>
  <si>
    <t>2009-11-10 10:00:00</t>
  </si>
  <si>
    <t>2009-11-10 11:00:00</t>
  </si>
  <si>
    <t>2009-11-10 12:00:00</t>
  </si>
  <si>
    <t>2009-11-10 13:00:00</t>
  </si>
  <si>
    <t>2009-11-10 14:00:00</t>
  </si>
  <si>
    <t>2009-11-10 15:00:00</t>
  </si>
  <si>
    <t>2009-11-10 16:00:00</t>
  </si>
  <si>
    <t>2009-11-10 17:00:00</t>
  </si>
  <si>
    <t>2009-11-10 18:00:00</t>
  </si>
  <si>
    <t>2009-11-10 19:00:00</t>
  </si>
  <si>
    <t>2009-11-10 20:00:00</t>
  </si>
  <si>
    <t>2009-11-10 21:00:00</t>
  </si>
  <si>
    <t>2009-11-10 22:00:00</t>
  </si>
  <si>
    <t>2009-11-10 23:00:00</t>
  </si>
  <si>
    <t>2009-11-11 00:00:00</t>
  </si>
  <si>
    <t>2009-11-11 01:00:00</t>
  </si>
  <si>
    <t>2009-11-11 02:00:00</t>
  </si>
  <si>
    <t>2009-11-11 03:00:00</t>
  </si>
  <si>
    <t>2009-11-11 04:00:00</t>
  </si>
  <si>
    <t>2009-11-11 05:00:00</t>
  </si>
  <si>
    <t>2009-11-11 06:00:00</t>
  </si>
  <si>
    <t>2009-11-11 07:00:00</t>
  </si>
  <si>
    <t>2009-11-11 08:00:00</t>
  </si>
  <si>
    <t>2009-11-11 09:00:00</t>
  </si>
  <si>
    <t>2009-11-11 10:00:00</t>
  </si>
  <si>
    <t>2009-11-11 11:00:00</t>
  </si>
  <si>
    <t>2009-11-11 12:00:00</t>
  </si>
  <si>
    <t>2009-11-11 13:00:00</t>
  </si>
  <si>
    <t>2009-11-11 14:00:00</t>
  </si>
  <si>
    <t>2009-11-11 15:00:00</t>
  </si>
  <si>
    <t>2009-11-11 16:00:00</t>
  </si>
  <si>
    <t>2009-11-11 17:00:00</t>
  </si>
  <si>
    <t>2009-11-11 18:00:00</t>
  </si>
  <si>
    <t>2009-11-11 19:00:00</t>
  </si>
  <si>
    <t>2009-11-11 20:00:00</t>
  </si>
  <si>
    <t>2009-11-11 21:00:00</t>
  </si>
  <si>
    <t>2009-11-11 22:00:00</t>
  </si>
  <si>
    <t>2009-11-11 23:00:00</t>
  </si>
  <si>
    <t>2009-11-12 00:00:00</t>
  </si>
  <si>
    <t>2009-11-12 01:00:00</t>
  </si>
  <si>
    <t>2009-11-12 02:00:00</t>
  </si>
  <si>
    <t>2009-11-12 03:00:00</t>
  </si>
  <si>
    <t>2009-11-12 04:00:00</t>
  </si>
  <si>
    <t>2009-11-12 05:00:00</t>
  </si>
  <si>
    <t>2009-11-12 06:00:00</t>
  </si>
  <si>
    <t>2009-11-12 07:00:00</t>
  </si>
  <si>
    <t>2009-11-12 08:00:00</t>
  </si>
  <si>
    <t>2009-11-12 09:00:00</t>
  </si>
  <si>
    <t>2009-11-12 10:00:00</t>
  </si>
  <si>
    <t>2009-11-12 11:00:00</t>
  </si>
  <si>
    <t>2009-11-12 12:00:00</t>
  </si>
  <si>
    <t>2009-11-12 13:00:00</t>
  </si>
  <si>
    <t>2009-11-12 14:00:00</t>
  </si>
  <si>
    <t>2009-11-12 15:00:00</t>
  </si>
  <si>
    <t>2009-11-12 16:00:00</t>
  </si>
  <si>
    <t>2009-11-12 17:00:00</t>
  </si>
  <si>
    <t>2009-11-12 18:00:00</t>
  </si>
  <si>
    <t>2009-11-12 19:00:00</t>
  </si>
  <si>
    <t>2009-11-12 20:00:00</t>
  </si>
  <si>
    <t>2009-11-12 21:00:00</t>
  </si>
  <si>
    <t>2009-11-12 22:00:00</t>
  </si>
  <si>
    <t>2009-11-12 23:00:00</t>
  </si>
  <si>
    <t>2009-11-13 00:00:00</t>
  </si>
  <si>
    <t>2009-11-13 01:00:00</t>
  </si>
  <si>
    <t>2009-11-13 02:00:00</t>
  </si>
  <si>
    <t>2009-11-13 03:00:00</t>
  </si>
  <si>
    <t>2009-11-13 04:00:00</t>
  </si>
  <si>
    <t>2009-11-13 05:00:00</t>
  </si>
  <si>
    <t>2009-11-13 06:00:00</t>
  </si>
  <si>
    <t>2009-11-13 07:00:00</t>
  </si>
  <si>
    <t>2009-11-13 08:00:00</t>
  </si>
  <si>
    <t>2009-11-13 09:00:00</t>
  </si>
  <si>
    <t>2009-11-13 10:00:00</t>
  </si>
  <si>
    <t>2009-11-13 11:00:00</t>
  </si>
  <si>
    <t>2009-11-13 12:00:00</t>
  </si>
  <si>
    <t>2009-11-13 13:00:00</t>
  </si>
  <si>
    <t>2009-11-13 14:00:00</t>
  </si>
  <si>
    <t>2009-11-13 15:00:00</t>
  </si>
  <si>
    <t>2009-11-13 16:00:00</t>
  </si>
  <si>
    <t>2009-11-13 17:00:00</t>
  </si>
  <si>
    <t>2009-11-13 18:00:00</t>
  </si>
  <si>
    <t>2009-11-13 19:00:00</t>
  </si>
  <si>
    <t>2009-11-13 20:00:00</t>
  </si>
  <si>
    <t>2009-11-13 21:00:00</t>
  </si>
  <si>
    <t>2009-11-13 22:00:00</t>
  </si>
  <si>
    <t>2009-11-13 23:00:00</t>
  </si>
  <si>
    <t>2009-11-14 00:00:00</t>
  </si>
  <si>
    <t>2009-11-14 01:00:00</t>
  </si>
  <si>
    <t>2009-11-14 02:00:00</t>
  </si>
  <si>
    <t>2009-11-14 03:00:00</t>
  </si>
  <si>
    <t>2009-11-14 04:00:00</t>
  </si>
  <si>
    <t>2009-11-14 05:00:00</t>
  </si>
  <si>
    <t>2009-11-14 06:00:00</t>
  </si>
  <si>
    <t>2009-11-14 07:00:00</t>
  </si>
  <si>
    <t>2009-11-14 08:00:00</t>
  </si>
  <si>
    <t>2009-11-14 09:00:00</t>
  </si>
  <si>
    <t>2009-11-14 10:00:00</t>
  </si>
  <si>
    <t>2009-11-14 11:00:00</t>
  </si>
  <si>
    <t>2009-11-14 12:00:00</t>
  </si>
  <si>
    <t>2009-11-14 13:00:00</t>
  </si>
  <si>
    <t>2009-11-14 14:00:00</t>
  </si>
  <si>
    <t>2009-11-14 15:00:00</t>
  </si>
  <si>
    <t>2009-11-14 16:00:00</t>
  </si>
  <si>
    <t>2009-11-14 17:00:00</t>
  </si>
  <si>
    <t>2009-11-14 18:00:00</t>
  </si>
  <si>
    <t>2009-11-14 19:00:00</t>
  </si>
  <si>
    <t>2009-11-14 20:00:00</t>
  </si>
  <si>
    <t>2009-11-14 21:00:00</t>
  </si>
  <si>
    <t>2009-11-14 22:00:00</t>
  </si>
  <si>
    <t>2009-11-14 23:00:00</t>
  </si>
  <si>
    <t>2009-11-15 00:00:00</t>
  </si>
  <si>
    <t>2009-11-15 01:00:00</t>
  </si>
  <si>
    <t>2009-11-15 02:00:00</t>
  </si>
  <si>
    <t>2009-11-15 03:00:00</t>
  </si>
  <si>
    <t>2009-11-15 04:00:00</t>
  </si>
  <si>
    <t>2009-11-15 05:00:00</t>
  </si>
  <si>
    <t>2009-11-15 06:00:00</t>
  </si>
  <si>
    <t>2009-11-15 07:00:00</t>
  </si>
  <si>
    <t>2009-11-15 08:00:00</t>
  </si>
  <si>
    <t>2009-11-15 09:00:00</t>
  </si>
  <si>
    <t>2009-11-15 10:00:00</t>
  </si>
  <si>
    <t>2009-11-15 11:00:00</t>
  </si>
  <si>
    <t>2009-11-15 12:00:00</t>
  </si>
  <si>
    <t>2009-11-15 13:00:00</t>
  </si>
  <si>
    <t>2009-11-15 14:00:00</t>
  </si>
  <si>
    <t>2009-11-15 15:00:00</t>
  </si>
  <si>
    <t>2009-11-15 16:00:00</t>
  </si>
  <si>
    <t>2009-11-15 17:00:00</t>
  </si>
  <si>
    <t>2009-11-15 18:00:00</t>
  </si>
  <si>
    <t>2009-11-15 19:00:00</t>
  </si>
  <si>
    <t>2009-11-15 20:00:00</t>
  </si>
  <si>
    <t>2009-11-15 21:00:00</t>
  </si>
  <si>
    <t>2009-11-15 22:00:00</t>
  </si>
  <si>
    <t>2009-11-15 23:00:00</t>
  </si>
  <si>
    <t>2009-11-16 00:00:00</t>
  </si>
  <si>
    <t>2009-11-16 01:00:00</t>
  </si>
  <si>
    <t>2009-11-16 02:00:00</t>
  </si>
  <si>
    <t>2009-11-16 03:00:00</t>
  </si>
  <si>
    <t>2009-11-16 04:00:00</t>
  </si>
  <si>
    <t>2009-11-16 05:00:00</t>
  </si>
  <si>
    <t>2009-11-16 06:00:00</t>
  </si>
  <si>
    <t>2009-11-16 07:00:00</t>
  </si>
  <si>
    <t>2009-11-16 08:00:00</t>
  </si>
  <si>
    <t>2009-11-16 09:00:00</t>
  </si>
  <si>
    <t>2009-11-16 10:00:00</t>
  </si>
  <si>
    <t>2009-11-16 11:00:00</t>
  </si>
  <si>
    <t>2009-11-16 12:00:00</t>
  </si>
  <si>
    <t>2009-11-16 13:00:00</t>
  </si>
  <si>
    <t>2009-11-16 14:00:00</t>
  </si>
  <si>
    <t>2009-11-16 15:00:00</t>
  </si>
  <si>
    <t>2009-11-16 16:00:00</t>
  </si>
  <si>
    <t>2009-11-16 17:00:00</t>
  </si>
  <si>
    <t>2009-11-16 18:00:00</t>
  </si>
  <si>
    <t>2009-11-16 19:00:00</t>
  </si>
  <si>
    <t>2009-11-16 20:00:00</t>
  </si>
  <si>
    <t>2009-11-16 21:00:00</t>
  </si>
  <si>
    <t>2009-11-16 22:00:00</t>
  </si>
  <si>
    <t>2009-11-16 23:00:00</t>
  </si>
  <si>
    <t>2009-11-17 00:00:00</t>
  </si>
  <si>
    <t>2009-11-17 01:00:00</t>
  </si>
  <si>
    <t>2009-11-17 02:00:00</t>
  </si>
  <si>
    <t>2009-11-17 03:00:00</t>
  </si>
  <si>
    <t>2009-11-17 04:00:00</t>
  </si>
  <si>
    <t>2009-11-17 05:00:00</t>
  </si>
  <si>
    <t>2009-11-17 06:00:00</t>
  </si>
  <si>
    <t>2009-11-17 07:00:00</t>
  </si>
  <si>
    <t>2009-11-17 08:00:00</t>
  </si>
  <si>
    <t>2009-11-17 09:00:00</t>
  </si>
  <si>
    <t>2009-11-17 10:00:00</t>
  </si>
  <si>
    <t>2009-11-17 11:00:00</t>
  </si>
  <si>
    <t>2009-11-17 12:00:00</t>
  </si>
  <si>
    <t>2009-11-17 13:00:00</t>
  </si>
  <si>
    <t>2009-11-17 14:00:00</t>
  </si>
  <si>
    <t>2009-11-17 15:00:00</t>
  </si>
  <si>
    <t>2009-11-17 16:00:00</t>
  </si>
  <si>
    <t>2009-11-17 17:00:00</t>
  </si>
  <si>
    <t>2009-11-17 18:00:00</t>
  </si>
  <si>
    <t>2009-11-17 19:00:00</t>
  </si>
  <si>
    <t>2009-11-17 20:00:00</t>
  </si>
  <si>
    <t>2009-11-17 21:00:00</t>
  </si>
  <si>
    <t>2009-11-17 22:00:00</t>
  </si>
  <si>
    <t>2009-11-17 23:00:00</t>
  </si>
  <si>
    <t>2009-11-18 00:00:00</t>
  </si>
  <si>
    <t>2009-11-18 01:00:00</t>
  </si>
  <si>
    <t>2009-11-18 02:00:00</t>
  </si>
  <si>
    <t>2009-11-18 03:00:00</t>
  </si>
  <si>
    <t>2009-11-18 04:00:00</t>
  </si>
  <si>
    <t>2009-11-18 05:00:00</t>
  </si>
  <si>
    <t>2009-11-18 06:00:00</t>
  </si>
  <si>
    <t>2009-11-18 07:00:00</t>
  </si>
  <si>
    <t>2009-11-18 08:00:00</t>
  </si>
  <si>
    <t>2009-11-18 09:00:00</t>
  </si>
  <si>
    <t>2009-11-18 10:00:00</t>
  </si>
  <si>
    <t>2009-11-18 11:00:00</t>
  </si>
  <si>
    <t>2009-11-18 12:00:00</t>
  </si>
  <si>
    <t>2009-11-18 13:00:00</t>
  </si>
  <si>
    <t>2009-11-18 14:00:00</t>
  </si>
  <si>
    <t>2009-11-18 15:00:00</t>
  </si>
  <si>
    <t>2009-11-18 16:00:00</t>
  </si>
  <si>
    <t>2009-11-18 17:00:00</t>
  </si>
  <si>
    <t>2009-11-18 18:00:00</t>
  </si>
  <si>
    <t>2009-11-18 19:00:00</t>
  </si>
  <si>
    <t>2009-11-18 20:00:00</t>
  </si>
  <si>
    <t>2009-11-18 21:00:00</t>
  </si>
  <si>
    <t>2009-11-18 22:00:00</t>
  </si>
  <si>
    <t>2009-11-18 23:00:00</t>
  </si>
  <si>
    <t>2009-11-19 00:00:00</t>
  </si>
  <si>
    <t>2009-11-19 01:00:00</t>
  </si>
  <si>
    <t>2009-11-19 02:00:00</t>
  </si>
  <si>
    <t>2009-11-19 03:00:00</t>
  </si>
  <si>
    <t>2009-11-19 04:00:00</t>
  </si>
  <si>
    <t>2009-11-19 05:00:00</t>
  </si>
  <si>
    <t>2009-11-19 06:00:00</t>
  </si>
  <si>
    <t>2009-11-19 07:00:00</t>
  </si>
  <si>
    <t>2009-11-19 08:00:00</t>
  </si>
  <si>
    <t>2009-11-19 09:00:00</t>
  </si>
  <si>
    <t>2009-11-19 10:00:00</t>
  </si>
  <si>
    <t>2009-11-19 11:00:00</t>
  </si>
  <si>
    <t>2009-11-19 12:00:00</t>
  </si>
  <si>
    <t>2009-11-19 13:00:00</t>
  </si>
  <si>
    <t>2009-11-19 14:00:00</t>
  </si>
  <si>
    <t>2009-11-19 15:00:00</t>
  </si>
  <si>
    <t>2009-11-19 16:00:00</t>
  </si>
  <si>
    <t>2009-11-19 17:00:00</t>
  </si>
  <si>
    <t>2009-11-19 18:00:00</t>
  </si>
  <si>
    <t>2009-11-19 19:00:00</t>
  </si>
  <si>
    <t>2009-11-19 20:00:00</t>
  </si>
  <si>
    <t>2009-11-19 21:00:00</t>
  </si>
  <si>
    <t>2009-11-19 22:00:00</t>
  </si>
  <si>
    <t>2009-11-19 23:00:00</t>
  </si>
  <si>
    <t>2009-11-20 00:00:00</t>
  </si>
  <si>
    <t>2009-11-20 01:00:00</t>
  </si>
  <si>
    <t>2009-11-20 02:00:00</t>
  </si>
  <si>
    <t>2009-11-20 03:00:00</t>
  </si>
  <si>
    <t>2009-11-20 04:00:00</t>
  </si>
  <si>
    <t>2009-11-20 05:00:00</t>
  </si>
  <si>
    <t>2009-11-20 06:00:00</t>
  </si>
  <si>
    <t>2009-11-20 07:00:00</t>
  </si>
  <si>
    <t>2009-11-20 08:00:00</t>
  </si>
  <si>
    <t>2009-11-20 09:00:00</t>
  </si>
  <si>
    <t>2009-11-20 10:00:00</t>
  </si>
  <si>
    <t>2009-11-20 11:00:00</t>
  </si>
  <si>
    <t>2009-11-20 12:00:00</t>
  </si>
  <si>
    <t>2009-11-20 13:00:00</t>
  </si>
  <si>
    <t>2009-11-20 14:00:00</t>
  </si>
  <si>
    <t>2009-11-20 15:00:00</t>
  </si>
  <si>
    <t>2009-11-20 16:00:00</t>
  </si>
  <si>
    <t>2009-11-20 17:00:00</t>
  </si>
  <si>
    <t>2009-11-20 18:00:00</t>
  </si>
  <si>
    <t>2009-11-20 19:00:00</t>
  </si>
  <si>
    <t>2009-11-20 20:00:00</t>
  </si>
  <si>
    <t>2009-11-20 21:00:00</t>
  </si>
  <si>
    <t>2009-11-20 22:00:00</t>
  </si>
  <si>
    <t>2009-11-20 23:00:00</t>
  </si>
  <si>
    <t>2009-11-21 00:00:00</t>
  </si>
  <si>
    <t>2009-11-21 01:00:00</t>
  </si>
  <si>
    <t>2009-11-21 02:00:00</t>
  </si>
  <si>
    <t>2009-11-21 03:00:00</t>
  </si>
  <si>
    <t>2009-11-21 04:00:00</t>
  </si>
  <si>
    <t>2009-11-21 05:00:00</t>
  </si>
  <si>
    <t>2009-11-21 06:00:00</t>
  </si>
  <si>
    <t>2009-11-21 07:00:00</t>
  </si>
  <si>
    <t>2009-11-21 08:00:00</t>
  </si>
  <si>
    <t>2009-11-21 09:00:00</t>
  </si>
  <si>
    <t>2009-11-21 10:00:00</t>
  </si>
  <si>
    <t>2009-11-21 11:00:00</t>
  </si>
  <si>
    <t>2009-11-21 12:00:00</t>
  </si>
  <si>
    <t>2009-11-21 13:00:00</t>
  </si>
  <si>
    <t>2009-11-21 14:00:00</t>
  </si>
  <si>
    <t>2009-11-21 15:00:00</t>
  </si>
  <si>
    <t>2009-11-21 16:00:00</t>
  </si>
  <si>
    <t>2009-11-21 17:00:00</t>
  </si>
  <si>
    <t>2009-11-21 18:00:00</t>
  </si>
  <si>
    <t>2009-11-21 19:00:00</t>
  </si>
  <si>
    <t>2009-11-21 20:00:00</t>
  </si>
  <si>
    <t>2009-11-21 21:00:00</t>
  </si>
  <si>
    <t>2009-11-21 22:00:00</t>
  </si>
  <si>
    <t>2009-11-21 23:00:00</t>
  </si>
  <si>
    <t>2009-11-22 00:00:00</t>
  </si>
  <si>
    <t>2009-11-22 01:00:00</t>
  </si>
  <si>
    <t>2009-11-22 02:00:00</t>
  </si>
  <si>
    <t>2009-11-22 03:00:00</t>
  </si>
  <si>
    <t>2009-11-22 04:00:00</t>
  </si>
  <si>
    <t>2009-11-22 05:00:00</t>
  </si>
  <si>
    <t>2009-11-22 06:00:00</t>
  </si>
  <si>
    <t>2009-11-22 07:00:00</t>
  </si>
  <si>
    <t>2009-11-22 08:00:00</t>
  </si>
  <si>
    <t>2009-11-22 09:00:00</t>
  </si>
  <si>
    <t>2009-11-22 10:00:00</t>
  </si>
  <si>
    <t>2009-11-22 11:00:00</t>
  </si>
  <si>
    <t>2009-11-22 12:00:00</t>
  </si>
  <si>
    <t>2009-11-22 13:00:00</t>
  </si>
  <si>
    <t>2009-11-22 14:00:00</t>
  </si>
  <si>
    <t>2009-11-22 15:00:00</t>
  </si>
  <si>
    <t>2009-11-22 16:00:00</t>
  </si>
  <si>
    <t>2009-11-22 17:00:00</t>
  </si>
  <si>
    <t>2009-11-22 18:00:00</t>
  </si>
  <si>
    <t>2009-11-22 19:00:00</t>
  </si>
  <si>
    <t>2009-11-22 20:00:00</t>
  </si>
  <si>
    <t>2009-11-22 21:00:00</t>
  </si>
  <si>
    <t>2009-11-22 22:00:00</t>
  </si>
  <si>
    <t>2009-11-22 23:00:00</t>
  </si>
  <si>
    <t>2009-11-23 00:00:00</t>
  </si>
  <si>
    <t>2009-11-23 01:00:00</t>
  </si>
  <si>
    <t>2009-11-23 02:00:00</t>
  </si>
  <si>
    <t>2009-11-23 03:00:00</t>
  </si>
  <si>
    <t>2009-11-23 04:00:00</t>
  </si>
  <si>
    <t>2009-11-23 05:00:00</t>
  </si>
  <si>
    <t>2009-11-23 06:00:00</t>
  </si>
  <si>
    <t>2009-11-23 07:00:00</t>
  </si>
  <si>
    <t>2009-11-23 08:00:00</t>
  </si>
  <si>
    <t>2009-11-23 09:00:00</t>
  </si>
  <si>
    <t>2009-11-23 10:00:00</t>
  </si>
  <si>
    <t>2009-11-23 11:00:00</t>
  </si>
  <si>
    <t>2009-11-23 12:00:00</t>
  </si>
  <si>
    <t>2009-11-23 13:00:00</t>
  </si>
  <si>
    <t>2009-11-23 14:00:00</t>
  </si>
  <si>
    <t>2009-11-23 15:00:00</t>
  </si>
  <si>
    <t>2009-11-23 16:00:00</t>
  </si>
  <si>
    <t>2009-11-23 17:00:00</t>
  </si>
  <si>
    <t>2009-11-23 18:00:00</t>
  </si>
  <si>
    <t>2009-11-23 19:00:00</t>
  </si>
  <si>
    <t>2009-11-23 20:00:00</t>
  </si>
  <si>
    <t>2009-11-23 21:00:00</t>
  </si>
  <si>
    <t>2009-11-23 22:00:00</t>
  </si>
  <si>
    <t>2009-11-23 23:00:00</t>
  </si>
  <si>
    <t>2009-11-24 00:00:00</t>
  </si>
  <si>
    <t>2009-11-24 01:00:00</t>
  </si>
  <si>
    <t>2009-11-24 02:00:00</t>
  </si>
  <si>
    <t>2009-11-24 03:00:00</t>
  </si>
  <si>
    <t>2009-11-24 04:00:00</t>
  </si>
  <si>
    <t>2009-11-24 05:00:00</t>
  </si>
  <si>
    <t>2009-11-24 06:00:00</t>
  </si>
  <si>
    <t>2009-11-24 07:00:00</t>
  </si>
  <si>
    <t>2009-11-24 08:00:00</t>
  </si>
  <si>
    <t>2009-11-24 09:00:00</t>
  </si>
  <si>
    <t>2009-11-24 10:00:00</t>
  </si>
  <si>
    <t>2009-11-24 11:00:00</t>
  </si>
  <si>
    <t>2009-11-24 12:00:00</t>
  </si>
  <si>
    <t>2009-11-24 13:00:00</t>
  </si>
  <si>
    <t>2009-11-24 14:00:00</t>
  </si>
  <si>
    <t>2009-11-24 15:00:00</t>
  </si>
  <si>
    <t>2009-11-24 16:00:00</t>
  </si>
  <si>
    <t>2009-11-24 17:00:00</t>
  </si>
  <si>
    <t>2009-11-24 18:00:00</t>
  </si>
  <si>
    <t>2009-11-24 19:00:00</t>
  </si>
  <si>
    <t>2009-11-24 20:00:00</t>
  </si>
  <si>
    <t>2009-11-24 21:00:00</t>
  </si>
  <si>
    <t>2009-11-24 22:00:00</t>
  </si>
  <si>
    <t>2009-11-24 23:00:00</t>
  </si>
  <si>
    <t>2009-11-25 00:00:00</t>
  </si>
  <si>
    <t>2009-11-25 01:00:00</t>
  </si>
  <si>
    <t>2009-11-25 02:00:00</t>
  </si>
  <si>
    <t>2009-11-25 03:00:00</t>
  </si>
  <si>
    <t>2009-11-25 04:00:00</t>
  </si>
  <si>
    <t>2009-11-25 05:00:00</t>
  </si>
  <si>
    <t>2009-11-25 06:00:00</t>
  </si>
  <si>
    <t>2009-11-25 07:00:00</t>
  </si>
  <si>
    <t>2009-11-25 08:00:00</t>
  </si>
  <si>
    <t>2009-11-25 09:00:00</t>
  </si>
  <si>
    <t>2009-11-25 10:00:00</t>
  </si>
  <si>
    <t>2009-11-25 11:00:00</t>
  </si>
  <si>
    <t>2009-11-25 12:00:00</t>
  </si>
  <si>
    <t>2009-11-25 13:00:00</t>
  </si>
  <si>
    <t>2009-11-25 14:00:00</t>
  </si>
  <si>
    <t>2009-11-25 15:00:00</t>
  </si>
  <si>
    <t>2009-11-25 16:00:00</t>
  </si>
  <si>
    <t>2009-11-25 17:00:00</t>
  </si>
  <si>
    <t>2009-11-25 18:00:00</t>
  </si>
  <si>
    <t>2009-11-25 19:00:00</t>
  </si>
  <si>
    <t>2009-11-25 20:00:00</t>
  </si>
  <si>
    <t>2009-11-25 21:00:00</t>
  </si>
  <si>
    <t>2009-11-25 22:00:00</t>
  </si>
  <si>
    <t>2009-11-25 23:00:00</t>
  </si>
  <si>
    <t>2009-11-26 00:00:00</t>
  </si>
  <si>
    <t>2009-11-26 01:00:00</t>
  </si>
  <si>
    <t>2009-11-26 02:00:00</t>
  </si>
  <si>
    <t>2009-11-26 03:00:00</t>
  </si>
  <si>
    <t>2009-11-26 04:00:00</t>
  </si>
  <si>
    <t>2009-11-26 05:00:00</t>
  </si>
  <si>
    <t>2009-11-26 06:00:00</t>
  </si>
  <si>
    <t>2009-11-26 07:00:00</t>
  </si>
  <si>
    <t>2009-11-26 08:00:00</t>
  </si>
  <si>
    <t>2009-11-26 09:00:00</t>
  </si>
  <si>
    <t>2009-11-26 10:00:00</t>
  </si>
  <si>
    <t>2009-11-26 11:00:00</t>
  </si>
  <si>
    <t>2009-11-26 12:00:00</t>
  </si>
  <si>
    <t>2009-11-26 13:00:00</t>
  </si>
  <si>
    <t>2009-11-26 14:00:00</t>
  </si>
  <si>
    <t>2009-11-26 15:00:00</t>
  </si>
  <si>
    <t>2009-11-26 16:00:00</t>
  </si>
  <si>
    <t>2009-11-26 17:00:00</t>
  </si>
  <si>
    <t>2009-11-26 18:00:00</t>
  </si>
  <si>
    <t>2009-11-26 19:00:00</t>
  </si>
  <si>
    <t>2009-11-26 20:00:00</t>
  </si>
  <si>
    <t>2009-11-26 21:00:00</t>
  </si>
  <si>
    <t>2009-11-26 22:00:00</t>
  </si>
  <si>
    <t>2009-11-26 23:00:00</t>
  </si>
  <si>
    <t>2009-11-27 00:00:00</t>
  </si>
  <si>
    <t>2009-11-27 01:00:00</t>
  </si>
  <si>
    <t>2009-11-27 02:00:00</t>
  </si>
  <si>
    <t>2009-11-27 03:00:00</t>
  </si>
  <si>
    <t>2009-11-27 04:00:00</t>
  </si>
  <si>
    <t>2009-11-27 05:00:00</t>
  </si>
  <si>
    <t>2009-11-27 06:00:00</t>
  </si>
  <si>
    <t>2009-11-27 07:00:00</t>
  </si>
  <si>
    <t>2009-11-27 08:00:00</t>
  </si>
  <si>
    <t>2009-11-27 09:00:00</t>
  </si>
  <si>
    <t>2009-11-27 10:00:00</t>
  </si>
  <si>
    <t>2009-11-27 11:00:00</t>
  </si>
  <si>
    <t>2009-11-27 12:00:00</t>
  </si>
  <si>
    <t>2009-11-27 13:00:00</t>
  </si>
  <si>
    <t>2009-11-27 14:00:00</t>
  </si>
  <si>
    <t>2009-11-27 15:00:00</t>
  </si>
  <si>
    <t>2009-11-27 16:00:00</t>
  </si>
  <si>
    <t>2009-11-27 17:00:00</t>
  </si>
  <si>
    <t>2009-11-27 18:00:00</t>
  </si>
  <si>
    <t>2009-11-27 19:00:00</t>
  </si>
  <si>
    <t>2009-11-27 20:00:00</t>
  </si>
  <si>
    <t>2009-11-27 21:00:00</t>
  </si>
  <si>
    <t>2009-11-27 22:00:00</t>
  </si>
  <si>
    <t>2009-11-27 23:00:00</t>
  </si>
  <si>
    <t>2009-11-28 00:00:00</t>
  </si>
  <si>
    <t>2009-11-28 01:00:00</t>
  </si>
  <si>
    <t>2009-11-28 02:00:00</t>
  </si>
  <si>
    <t>2009-11-28 03:00:00</t>
  </si>
  <si>
    <t>2009-11-28 04:00:00</t>
  </si>
  <si>
    <t>2009-11-28 05:00:00</t>
  </si>
  <si>
    <t>2009-11-28 06:00:00</t>
  </si>
  <si>
    <t>2009-11-28 07:00:00</t>
  </si>
  <si>
    <t>2009-11-28 08:00:00</t>
  </si>
  <si>
    <t>2009-11-28 09:00:00</t>
  </si>
  <si>
    <t>2009-11-28 10:00:00</t>
  </si>
  <si>
    <t>2009-11-28 11:00:00</t>
  </si>
  <si>
    <t>2009-11-28 12:00:00</t>
  </si>
  <si>
    <t>2009-11-28 13:00:00</t>
  </si>
  <si>
    <t>2009-11-28 14:00:00</t>
  </si>
  <si>
    <t>2009-11-28 15:00:00</t>
  </si>
  <si>
    <t>2009-11-28 16:00:00</t>
  </si>
  <si>
    <t>2009-11-28 17:00:00</t>
  </si>
  <si>
    <t>2009-11-28 18:00:00</t>
  </si>
  <si>
    <t>2009-11-28 19:00:00</t>
  </si>
  <si>
    <t>2009-11-28 20:00:00</t>
  </si>
  <si>
    <t>2009-11-28 21:00:00</t>
  </si>
  <si>
    <t>2009-11-28 22:00:00</t>
  </si>
  <si>
    <t>2009-11-28 23:00:00</t>
  </si>
  <si>
    <t>2009-11-29 00:00:00</t>
  </si>
  <si>
    <t>2009-11-29 01:00:00</t>
  </si>
  <si>
    <t>2009-11-29 02:00:00</t>
  </si>
  <si>
    <t>2009-11-29 03:00:00</t>
  </si>
  <si>
    <t>2009-11-29 04:00:00</t>
  </si>
  <si>
    <t>2009-11-29 05:00:00</t>
  </si>
  <si>
    <t>2009-11-29 06:00:00</t>
  </si>
  <si>
    <t>2009-11-29 07:00:00</t>
  </si>
  <si>
    <t>2009-11-29 08:00:00</t>
  </si>
  <si>
    <t>2009-11-29 09:00:00</t>
  </si>
  <si>
    <t>2009-11-29 10:00:00</t>
  </si>
  <si>
    <t>2009-11-29 11:00:00</t>
  </si>
  <si>
    <t>2009-11-29 12:00:00</t>
  </si>
  <si>
    <t>2009-11-29 13:00:00</t>
  </si>
  <si>
    <t>2009-11-29 14:00:00</t>
  </si>
  <si>
    <t>2009-11-29 15:00:00</t>
  </si>
  <si>
    <t>2009-11-29 16:00:00</t>
  </si>
  <si>
    <t>2009-11-29 17:00:00</t>
  </si>
  <si>
    <t>2009-11-29 18:00:00</t>
  </si>
  <si>
    <t>2009-11-29 19:00:00</t>
  </si>
  <si>
    <t>2009-11-29 20:00:00</t>
  </si>
  <si>
    <t>2009-11-29 21:00:00</t>
  </si>
  <si>
    <t>2009-11-29 22:00:00</t>
  </si>
  <si>
    <t>2009-11-29 23:00:00</t>
  </si>
  <si>
    <t>2009-11-30 00:00:00</t>
  </si>
  <si>
    <t>2009-11-30 01:00:00</t>
  </si>
  <si>
    <t>2009-11-30 02:00:00</t>
  </si>
  <si>
    <t>2009-11-30 03:00:00</t>
  </si>
  <si>
    <t>2009-11-30 04:00:00</t>
  </si>
  <si>
    <t>2009-11-30 05:00:00</t>
  </si>
  <si>
    <t>2009-11-30 06:00:00</t>
  </si>
  <si>
    <t>2009-11-30 07:00:00</t>
  </si>
  <si>
    <t>2009-11-30 08:00:00</t>
  </si>
  <si>
    <t>2009-11-30 09:00:00</t>
  </si>
  <si>
    <t>2009-11-30 10:00:00</t>
  </si>
  <si>
    <t>2009-11-30 11:00:00</t>
  </si>
  <si>
    <t>2009-11-30 12:00:00</t>
  </si>
  <si>
    <t>2009-11-30 13:00:00</t>
  </si>
  <si>
    <t>2009-11-30 14:00:00</t>
  </si>
  <si>
    <t>2009-11-30 15:00:00</t>
  </si>
  <si>
    <t>2009-11-30 16:00:00</t>
  </si>
  <si>
    <t>2009-11-30 17:00:00</t>
  </si>
  <si>
    <t>2009-11-30 18:00:00</t>
  </si>
  <si>
    <t>2009-11-30 19:00:00</t>
  </si>
  <si>
    <t>2009-11-30 20:00:00</t>
  </si>
  <si>
    <t>2009-11-30 21:00:00</t>
  </si>
  <si>
    <t>2009-11-30 22:00:00</t>
  </si>
  <si>
    <t>2009-11-30 23:00:00</t>
  </si>
  <si>
    <t>2009-12-01 00:00:00</t>
  </si>
  <si>
    <t>2009-12-01 01:00:00</t>
  </si>
  <si>
    <t>2009-12-01 02:00:00</t>
  </si>
  <si>
    <t>2009-12-01 03:00:00</t>
  </si>
  <si>
    <t>2009-12-01 04:00:00</t>
  </si>
  <si>
    <t>2009-12-01 05:00:00</t>
  </si>
  <si>
    <t>2009-12-01 06:00:00</t>
  </si>
  <si>
    <t>2009-12-01 07:00:00</t>
  </si>
  <si>
    <t>2009-12-01 08:00:00</t>
  </si>
  <si>
    <t>2009-12-01 09:00:00</t>
  </si>
  <si>
    <t>2009-12-01 10:00:00</t>
  </si>
  <si>
    <t>2009-12-01 11:00:00</t>
  </si>
  <si>
    <t>2009-12-01 12:00:00</t>
  </si>
  <si>
    <t>2009-12-01 13:00:00</t>
  </si>
  <si>
    <t>2009-12-01 14:00:00</t>
  </si>
  <si>
    <t>2009-12-01 15:00:00</t>
  </si>
  <si>
    <t>2009-12-01 16:00:00</t>
  </si>
  <si>
    <t>2009-12-01 17:00:00</t>
  </si>
  <si>
    <t>2009-12-01 18:00:00</t>
  </si>
  <si>
    <t>2009-12-01 19:00:00</t>
  </si>
  <si>
    <t>2009-12-01 20:00:00</t>
  </si>
  <si>
    <t>2009-12-01 21:00:00</t>
  </si>
  <si>
    <t>2009-12-01 22:00:00</t>
  </si>
  <si>
    <t>2009-12-01 23:00:00</t>
  </si>
  <si>
    <t>2009-12-02 00:00:00</t>
  </si>
  <si>
    <t>2009-12-02 01:00:00</t>
  </si>
  <si>
    <t>2009-12-02 02:00:00</t>
  </si>
  <si>
    <t>2009-12-02 03:00:00</t>
  </si>
  <si>
    <t>2009-12-02 04:00:00</t>
  </si>
  <si>
    <t>2009-12-02 05:00:00</t>
  </si>
  <si>
    <t>2009-12-02 06:00:00</t>
  </si>
  <si>
    <t>2009-12-02 07:00:00</t>
  </si>
  <si>
    <t>2009-12-02 08:00:00</t>
  </si>
  <si>
    <t>2009-12-02 09:00:00</t>
  </si>
  <si>
    <t>2009-12-02 10:00:00</t>
  </si>
  <si>
    <t>2009-12-02 11:00:00</t>
  </si>
  <si>
    <t>2009-12-02 12:00:00</t>
  </si>
  <si>
    <t>2009-12-02 13:00:00</t>
  </si>
  <si>
    <t>2009-12-02 14:00:00</t>
  </si>
  <si>
    <t>2009-12-02 15:00:00</t>
  </si>
  <si>
    <t>2009-12-02 16:00:00</t>
  </si>
  <si>
    <t>2009-12-02 17:00:00</t>
  </si>
  <si>
    <t>2009-12-02 18:00:00</t>
  </si>
  <si>
    <t>2009-12-02 19:00:00</t>
  </si>
  <si>
    <t>2009-12-02 20:00:00</t>
  </si>
  <si>
    <t>2009-12-02 21:00:00</t>
  </si>
  <si>
    <t>2009-12-02 22:00:00</t>
  </si>
  <si>
    <t>2009-12-02 23:00:00</t>
  </si>
  <si>
    <t>2009-12-03 00:00:00</t>
  </si>
  <si>
    <t>2009-12-03 01:00:00</t>
  </si>
  <si>
    <t>2009-12-03 02:00:00</t>
  </si>
  <si>
    <t>2009-12-03 03:00:00</t>
  </si>
  <si>
    <t>2009-12-03 04:00:00</t>
  </si>
  <si>
    <t>2009-12-03 05:00:00</t>
  </si>
  <si>
    <t>2009-12-03 06:00:00</t>
  </si>
  <si>
    <t>2009-12-03 07:00:00</t>
  </si>
  <si>
    <t>2009-12-03 08:00:00</t>
  </si>
  <si>
    <t>2009-12-03 09:00:00</t>
  </si>
  <si>
    <t>2009-12-03 10:00:00</t>
  </si>
  <si>
    <t>2009-12-03 11:00:00</t>
  </si>
  <si>
    <t>2009-12-03 12:00:00</t>
  </si>
  <si>
    <t>2009-12-03 13:00:00</t>
  </si>
  <si>
    <t>2009-12-03 14:00:00</t>
  </si>
  <si>
    <t>2009-12-03 15:00:00</t>
  </si>
  <si>
    <t>2009-12-03 16:00:00</t>
  </si>
  <si>
    <t>2009-12-03 17:00:00</t>
  </si>
  <si>
    <t>2009-12-03 18:00:00</t>
  </si>
  <si>
    <t>2009-12-03 19:00:00</t>
  </si>
  <si>
    <t>2009-12-03 20:00:00</t>
  </si>
  <si>
    <t>2009-12-03 21:00:00</t>
  </si>
  <si>
    <t>2009-12-03 22:00:00</t>
  </si>
  <si>
    <t>2009-12-03 23:00:00</t>
  </si>
  <si>
    <t>2009-12-04 00:00:00</t>
  </si>
  <si>
    <t>2009-12-04 01:00:00</t>
  </si>
  <si>
    <t>2009-12-04 02:00:00</t>
  </si>
  <si>
    <t>2009-12-04 03:00:00</t>
  </si>
  <si>
    <t>2009-12-04 04:00:00</t>
  </si>
  <si>
    <t>2009-12-04 05:00:00</t>
  </si>
  <si>
    <t>2009-12-04 06:00:00</t>
  </si>
  <si>
    <t>2009-12-04 07:00:00</t>
  </si>
  <si>
    <t>2009-12-04 08:00:00</t>
  </si>
  <si>
    <t>2009-12-04 09:00:00</t>
  </si>
  <si>
    <t>2009-12-04 10:00:00</t>
  </si>
  <si>
    <t>2009-12-04 11:00:00</t>
  </si>
  <si>
    <t>2009-12-04 12:00:00</t>
  </si>
  <si>
    <t>2009-12-04 13:00:00</t>
  </si>
  <si>
    <t>2009-12-04 14:00:00</t>
  </si>
  <si>
    <t>2009-12-04 15:00:00</t>
  </si>
  <si>
    <t>2009-12-04 16:00:00</t>
  </si>
  <si>
    <t>2009-12-04 17:00:00</t>
  </si>
  <si>
    <t>2009-12-04 18:00:00</t>
  </si>
  <si>
    <t>2009-12-04 19:00:00</t>
  </si>
  <si>
    <t>2009-12-04 20:00:00</t>
  </si>
  <si>
    <t>2009-12-04 21:00:00</t>
  </si>
  <si>
    <t>2009-12-04 22:00:00</t>
  </si>
  <si>
    <t>2009-12-04 23:00:00</t>
  </si>
  <si>
    <t>2009-12-05 00:00:00</t>
  </si>
  <si>
    <t>2009-12-05 01:00:00</t>
  </si>
  <si>
    <t>2009-12-05 02:00:00</t>
  </si>
  <si>
    <t>2009-12-05 03:00:00</t>
  </si>
  <si>
    <t>2009-12-05 04:00:00</t>
  </si>
  <si>
    <t>2009-12-05 05:00:00</t>
  </si>
  <si>
    <t>2009-12-05 06:00:00</t>
  </si>
  <si>
    <t>2009-12-05 07:00:00</t>
  </si>
  <si>
    <t>2009-12-05 08:00:00</t>
  </si>
  <si>
    <t>2009-12-05 09:00:00</t>
  </si>
  <si>
    <t>2009-12-05 10:00:00</t>
  </si>
  <si>
    <t>2009-12-05 11:00:00</t>
  </si>
  <si>
    <t>2009-12-05 12:00:00</t>
  </si>
  <si>
    <t>2009-12-05 13:00:00</t>
  </si>
  <si>
    <t>2009-12-05 14:00:00</t>
  </si>
  <si>
    <t>2009-12-05 15:00:00</t>
  </si>
  <si>
    <t>2009-12-05 16:00:00</t>
  </si>
  <si>
    <t>2009-12-05 17:00:00</t>
  </si>
  <si>
    <t>2009-12-05 18:00:00</t>
  </si>
  <si>
    <t>2009-12-05 19:00:00</t>
  </si>
  <si>
    <t>2009-12-05 20:00:00</t>
  </si>
  <si>
    <t>2009-12-05 21:00:00</t>
  </si>
  <si>
    <t>2009-12-05 22:00:00</t>
  </si>
  <si>
    <t>2009-12-05 23:00:00</t>
  </si>
  <si>
    <t>2009-12-06 00:00:00</t>
  </si>
  <si>
    <t>2009-12-06 01:00:00</t>
  </si>
  <si>
    <t>2009-12-06 02:00:00</t>
  </si>
  <si>
    <t>2009-12-06 03:00:00</t>
  </si>
  <si>
    <t>2009-12-06 04:00:00</t>
  </si>
  <si>
    <t>2009-12-06 05:00:00</t>
  </si>
  <si>
    <t>2009-12-06 06:00:00</t>
  </si>
  <si>
    <t>2009-12-06 07:00:00</t>
  </si>
  <si>
    <t>2009-12-06 08:00:00</t>
  </si>
  <si>
    <t>2009-12-06 09:00:00</t>
  </si>
  <si>
    <t>2009-12-06 10:00:00</t>
  </si>
  <si>
    <t>2009-12-06 11:00:00</t>
  </si>
  <si>
    <t>2009-12-06 12:00:00</t>
  </si>
  <si>
    <t>2009-12-06 13:00:00</t>
  </si>
  <si>
    <t>2009-12-06 14:00:00</t>
  </si>
  <si>
    <t>2009-12-06 15:00:00</t>
  </si>
  <si>
    <t>2009-12-06 16:00:00</t>
  </si>
  <si>
    <t>2009-12-06 17:00:00</t>
  </si>
  <si>
    <t>2009-12-06 18:00:00</t>
  </si>
  <si>
    <t>2009-12-06 19:00:00</t>
  </si>
  <si>
    <t>2009-12-06 20:00:00</t>
  </si>
  <si>
    <t>2009-12-06 21:00:00</t>
  </si>
  <si>
    <t>2009-12-06 22:00:00</t>
  </si>
  <si>
    <t>2009-12-06 23:00:00</t>
  </si>
  <si>
    <t>2009-12-07 00:00:00</t>
  </si>
  <si>
    <t>2009-12-07 01:00:00</t>
  </si>
  <si>
    <t>2009-12-07 02:00:00</t>
  </si>
  <si>
    <t>2009-12-07 03:00:00</t>
  </si>
  <si>
    <t>2009-12-07 04:00:00</t>
  </si>
  <si>
    <t>2009-12-07 05:00:00</t>
  </si>
  <si>
    <t>2009-12-07 06:00:00</t>
  </si>
  <si>
    <t>2009-12-07 07:00:00</t>
  </si>
  <si>
    <t>2009-12-07 08:00:00</t>
  </si>
  <si>
    <t>2009-12-07 09:00:00</t>
  </si>
  <si>
    <t>2009-12-07 10:00:00</t>
  </si>
  <si>
    <t>2009-12-07 11:00:00</t>
  </si>
  <si>
    <t>2009-12-07 12:00:00</t>
  </si>
  <si>
    <t>2009-12-07 13:00:00</t>
  </si>
  <si>
    <t>2009-12-07 14:00:00</t>
  </si>
  <si>
    <t>2009-12-07 15:00:00</t>
  </si>
  <si>
    <t>2009-12-07 16:00:00</t>
  </si>
  <si>
    <t>2009-12-07 17:00:00</t>
  </si>
  <si>
    <t>2009-12-07 18:00:00</t>
  </si>
  <si>
    <t>2009-12-07 19:00:00</t>
  </si>
  <si>
    <t>2009-12-07 20:00:00</t>
  </si>
  <si>
    <t>2009-12-07 21:00:00</t>
  </si>
  <si>
    <t>2009-12-07 22:00:00</t>
  </si>
  <si>
    <t>2009-12-07 23:00:00</t>
  </si>
  <si>
    <t>2009-12-08 00:00:00</t>
  </si>
  <si>
    <t>2009-12-08 01:00:00</t>
  </si>
  <si>
    <t>2009-12-08 02:00:00</t>
  </si>
  <si>
    <t>2009-12-08 03:00:00</t>
  </si>
  <si>
    <t>2009-12-08 04:00:00</t>
  </si>
  <si>
    <t>2009-12-08 05:00:00</t>
  </si>
  <si>
    <t>2009-12-08 06:00:00</t>
  </si>
  <si>
    <t>2009-12-08 07:00:00</t>
  </si>
  <si>
    <t>2009-12-08 08:00:00</t>
  </si>
  <si>
    <t>2009-12-08 09:00:00</t>
  </si>
  <si>
    <t>2009-12-08 10:00:00</t>
  </si>
  <si>
    <t>2009-12-08 11:00:00</t>
  </si>
  <si>
    <t>2009-12-08 12:00:00</t>
  </si>
  <si>
    <t>2009-12-08 13:00:00</t>
  </si>
  <si>
    <t>2009-12-08 14:00:00</t>
  </si>
  <si>
    <t>2009-12-08 15:00:00</t>
  </si>
  <si>
    <t>2009-12-08 16:00:00</t>
  </si>
  <si>
    <t>2009-12-08 17:00:00</t>
  </si>
  <si>
    <t>2009-12-08 18:00:00</t>
  </si>
  <si>
    <t>2009-12-08 19:00:00</t>
  </si>
  <si>
    <t>2009-12-08 20:00:00</t>
  </si>
  <si>
    <t>2009-12-08 21:00:00</t>
  </si>
  <si>
    <t>2009-12-08 22:00:00</t>
  </si>
  <si>
    <t>2009-12-08 23:00:00</t>
  </si>
  <si>
    <t>2009-12-09 00:00:00</t>
  </si>
  <si>
    <t>2009-12-09 01:00:00</t>
  </si>
  <si>
    <t>2009-12-09 02:00:00</t>
  </si>
  <si>
    <t>2009-12-09 03:00:00</t>
  </si>
  <si>
    <t>2009-12-09 04:00:00</t>
  </si>
  <si>
    <t>2009-12-09 05:00:00</t>
  </si>
  <si>
    <t>2009-12-09 06:00:00</t>
  </si>
  <si>
    <t>2009-12-09 07:00:00</t>
  </si>
  <si>
    <t>2009-12-09 08:00:00</t>
  </si>
  <si>
    <t>2009-12-09 09:00:00</t>
  </si>
  <si>
    <t>2009-12-09 10:00:00</t>
  </si>
  <si>
    <t>2009-12-09 11:00:00</t>
  </si>
  <si>
    <t>2009-12-09 12:00:00</t>
  </si>
  <si>
    <t>2009-12-09 13:00:00</t>
  </si>
  <si>
    <t>2009-12-09 14:00:00</t>
  </si>
  <si>
    <t>2009-12-09 15:00:00</t>
  </si>
  <si>
    <t>2009-12-09 16:00:00</t>
  </si>
  <si>
    <t>2009-12-09 17:00:00</t>
  </si>
  <si>
    <t>2009-12-09 18:00:00</t>
  </si>
  <si>
    <t>2009-12-09 19:00:00</t>
  </si>
  <si>
    <t>2009-12-09 20:00:00</t>
  </si>
  <si>
    <t>2009-12-09 21:00:00</t>
  </si>
  <si>
    <t>2009-12-09 22:00:00</t>
  </si>
  <si>
    <t>2009-12-09 23:00:00</t>
  </si>
  <si>
    <t>2009-12-10 00:00:00</t>
  </si>
  <si>
    <t>2009-12-10 01:00:00</t>
  </si>
  <si>
    <t>2009-12-10 02:00:00</t>
  </si>
  <si>
    <t>2009-12-10 03:00:00</t>
  </si>
  <si>
    <t>2009-12-10 04:00:00</t>
  </si>
  <si>
    <t>2009-12-10 05:00:00</t>
  </si>
  <si>
    <t>2009-12-10 06:00:00</t>
  </si>
  <si>
    <t>2009-12-10 07:00:00</t>
  </si>
  <si>
    <t>2009-12-10 08:00:00</t>
  </si>
  <si>
    <t>2009-12-10 09:00:00</t>
  </si>
  <si>
    <t>2009-12-10 10:00:00</t>
  </si>
  <si>
    <t>2009-12-10 11:00:00</t>
  </si>
  <si>
    <t>2009-12-10 12:00:00</t>
  </si>
  <si>
    <t>2009-12-10 13:00:00</t>
  </si>
  <si>
    <t>2009-12-10 14:00:00</t>
  </si>
  <si>
    <t>2009-12-10 15:00:00</t>
  </si>
  <si>
    <t>2009-12-10 16:00:00</t>
  </si>
  <si>
    <t>2009-12-10 17:00:00</t>
  </si>
  <si>
    <t>2009-12-10 18:00:00</t>
  </si>
  <si>
    <t>2009-12-10 19:00:00</t>
  </si>
  <si>
    <t>2009-12-10 20:00:00</t>
  </si>
  <si>
    <t>2009-12-10 21:00:00</t>
  </si>
  <si>
    <t>2009-12-10 22:00:00</t>
  </si>
  <si>
    <t>2009-12-10 23:00:00</t>
  </si>
  <si>
    <t>2009-12-11 00:00:00</t>
  </si>
  <si>
    <t>2009-12-11 01:00:00</t>
  </si>
  <si>
    <t>2009-12-11 02:00:00</t>
  </si>
  <si>
    <t>2009-12-11 03:00:00</t>
  </si>
  <si>
    <t>2009-12-11 04:00:00</t>
  </si>
  <si>
    <t>2009-12-11 05:00:00</t>
  </si>
  <si>
    <t>2009-12-11 06:00:00</t>
  </si>
  <si>
    <t>2009-12-11 07:00:00</t>
  </si>
  <si>
    <t>2009-12-11 08:00:00</t>
  </si>
  <si>
    <t>2009-12-11 09:00:00</t>
  </si>
  <si>
    <t>2009-12-11 10:00:00</t>
  </si>
  <si>
    <t>2009-12-11 11:00:00</t>
  </si>
  <si>
    <t>2009-12-11 12:00:00</t>
  </si>
  <si>
    <t>2009-12-11 13:00:00</t>
  </si>
  <si>
    <t>2009-12-11 14:00:00</t>
  </si>
  <si>
    <t>2009-12-11 15:00:00</t>
  </si>
  <si>
    <t>2009-12-11 16:00:00</t>
  </si>
  <si>
    <t>2009-12-11 17:00:00</t>
  </si>
  <si>
    <t>2009-12-11 18:00:00</t>
  </si>
  <si>
    <t>2009-12-11 19:00:00</t>
  </si>
  <si>
    <t>2009-12-11 20:00:00</t>
  </si>
  <si>
    <t>2009-12-11 21:00:00</t>
  </si>
  <si>
    <t>2009-12-11 22:00:00</t>
  </si>
  <si>
    <t>2009-12-11 23:00:00</t>
  </si>
  <si>
    <t>2009-12-12 00:00:00</t>
  </si>
  <si>
    <t>2009-12-12 01:00:00</t>
  </si>
  <si>
    <t>2009-12-12 02:00:00</t>
  </si>
  <si>
    <t>2009-12-12 03:00:00</t>
  </si>
  <si>
    <t>2009-12-12 04:00:00</t>
  </si>
  <si>
    <t>2009-12-12 05:00:00</t>
  </si>
  <si>
    <t>2009-12-12 06:00:00</t>
  </si>
  <si>
    <t>2009-12-12 07:00:00</t>
  </si>
  <si>
    <t>2009-12-12 08:00:00</t>
  </si>
  <si>
    <t>2009-12-12 09:00:00</t>
  </si>
  <si>
    <t>2009-12-12 10:00:00</t>
  </si>
  <si>
    <t>2009-12-12 11:00:00</t>
  </si>
  <si>
    <t>2009-12-12 12:00:00</t>
  </si>
  <si>
    <t>2009-12-12 13:00:00</t>
  </si>
  <si>
    <t>2009-12-12 14:00:00</t>
  </si>
  <si>
    <t>2009-12-12 15:00:00</t>
  </si>
  <si>
    <t>2009-12-12 16:00:00</t>
  </si>
  <si>
    <t>2009-12-12 17:00:00</t>
  </si>
  <si>
    <t>2009-12-12 18:00:00</t>
  </si>
  <si>
    <t>2009-12-12 19:00:00</t>
  </si>
  <si>
    <t>2009-12-12 20:00:00</t>
  </si>
  <si>
    <t>2009-12-12 21:00:00</t>
  </si>
  <si>
    <t>2009-12-12 22:00:00</t>
  </si>
  <si>
    <t>2009-12-12 23:00:00</t>
  </si>
  <si>
    <t>2009-12-13 00:00:00</t>
  </si>
  <si>
    <t>2009-12-13 01:00:00</t>
  </si>
  <si>
    <t>2009-12-13 02:00:00</t>
  </si>
  <si>
    <t>2009-12-13 03:00:00</t>
  </si>
  <si>
    <t>2009-12-13 04:00:00</t>
  </si>
  <si>
    <t>2009-12-13 05:00:00</t>
  </si>
  <si>
    <t>2009-12-13 06:00:00</t>
  </si>
  <si>
    <t>2009-12-13 07:00:00</t>
  </si>
  <si>
    <t>2009-12-13 08:00:00</t>
  </si>
  <si>
    <t>2009-12-13 09:00:00</t>
  </si>
  <si>
    <t>2009-12-13 10:00:00</t>
  </si>
  <si>
    <t>2009-12-13 11:00:00</t>
  </si>
  <si>
    <t>2009-12-13 12:00:00</t>
  </si>
  <si>
    <t>2009-12-13 13:00:00</t>
  </si>
  <si>
    <t>2009-12-13 14:00:00</t>
  </si>
  <si>
    <t>2009-12-13 15:00:00</t>
  </si>
  <si>
    <t>2009-12-13 16:00:00</t>
  </si>
  <si>
    <t>2009-12-13 17:00:00</t>
  </si>
  <si>
    <t>2009-12-13 18:00:00</t>
  </si>
  <si>
    <t>2009-12-13 19:00:00</t>
  </si>
  <si>
    <t>2009-12-13 20:00:00</t>
  </si>
  <si>
    <t>2009-12-13 21:00:00</t>
  </si>
  <si>
    <t>2009-12-13 22:00:00</t>
  </si>
  <si>
    <t>2009-12-13 23:00:00</t>
  </si>
  <si>
    <t>2009-12-14 00:00:00</t>
  </si>
  <si>
    <t>2009-12-14 01:00:00</t>
  </si>
  <si>
    <t>2009-12-14 02:00:00</t>
  </si>
  <si>
    <t>2009-12-14 03:00:00</t>
  </si>
  <si>
    <t>2009-12-14 04:00:00</t>
  </si>
  <si>
    <t>2009-12-14 05:00:00</t>
  </si>
  <si>
    <t>2009-12-14 06:00:00</t>
  </si>
  <si>
    <t>2009-12-14 07:00:00</t>
  </si>
  <si>
    <t>2009-12-14 08:00:00</t>
  </si>
  <si>
    <t>2009-12-14 09:00:00</t>
  </si>
  <si>
    <t>2009-12-14 10:00:00</t>
  </si>
  <si>
    <t>2009-12-14 11:00:00</t>
  </si>
  <si>
    <t>2009-12-14 12:00:00</t>
  </si>
  <si>
    <t>2009-12-14 13:00:00</t>
  </si>
  <si>
    <t>2009-12-14 14:00:00</t>
  </si>
  <si>
    <t>2009-12-14 15:00:00</t>
  </si>
  <si>
    <t>2009-12-14 16:00:00</t>
  </si>
  <si>
    <t>2009-12-14 17:00:00</t>
  </si>
  <si>
    <t>2009-12-14 18:00:00</t>
  </si>
  <si>
    <t>2009-12-14 19:00:00</t>
  </si>
  <si>
    <t>2009-12-14 20:00:00</t>
  </si>
  <si>
    <t>2009-12-14 21:00:00</t>
  </si>
  <si>
    <t>2009-12-14 22:00:00</t>
  </si>
  <si>
    <t>2009-12-14 23:00:00</t>
  </si>
  <si>
    <t>2009-12-15 00:00:00</t>
  </si>
  <si>
    <t>2009-12-15 01:00:00</t>
  </si>
  <si>
    <t>2009-12-15 02:00:00</t>
  </si>
  <si>
    <t>2009-12-15 03:00:00</t>
  </si>
  <si>
    <t>2009-12-15 04:00:00</t>
  </si>
  <si>
    <t>2009-12-15 05:00:00</t>
  </si>
  <si>
    <t>2009-12-15 06:00:00</t>
  </si>
  <si>
    <t>2009-12-15 07:00:00</t>
  </si>
  <si>
    <t>2009-12-15 08:00:00</t>
  </si>
  <si>
    <t>2009-12-15 09:00:00</t>
  </si>
  <si>
    <t>2009-12-15 10:00:00</t>
  </si>
  <si>
    <t>2009-12-15 11:00:00</t>
  </si>
  <si>
    <t>2009-12-15 12:00:00</t>
  </si>
  <si>
    <t>2009-12-15 13:00:00</t>
  </si>
  <si>
    <t>2009-12-15 14:00:00</t>
  </si>
  <si>
    <t>2009-12-15 15:00:00</t>
  </si>
  <si>
    <t>2009-12-15 16:00:00</t>
  </si>
  <si>
    <t>2009-12-15 17:00:00</t>
  </si>
  <si>
    <t>2009-12-15 18:00:00</t>
  </si>
  <si>
    <t>2009-12-15 19:00:00</t>
  </si>
  <si>
    <t>2009-12-15 20:00:00</t>
  </si>
  <si>
    <t>2009-12-15 21:00:00</t>
  </si>
  <si>
    <t>2009-12-15 22:00:00</t>
  </si>
  <si>
    <t>2009-12-15 23:00:00</t>
  </si>
  <si>
    <t>2009-12-16 00:00:00</t>
  </si>
  <si>
    <t>2009-12-16 01:00:00</t>
  </si>
  <si>
    <t>2009-12-16 02:00:00</t>
  </si>
  <si>
    <t>2009-12-16 03:00:00</t>
  </si>
  <si>
    <t>2009-12-16 04:00:00</t>
  </si>
  <si>
    <t>2009-12-16 05:00:00</t>
  </si>
  <si>
    <t>2009-12-16 06:00:00</t>
  </si>
  <si>
    <t>2009-12-16 07:00:00</t>
  </si>
  <si>
    <t>2009-12-16 08:00:00</t>
  </si>
  <si>
    <t>2009-12-16 09:00:00</t>
  </si>
  <si>
    <t>2009-12-16 10:00:00</t>
  </si>
  <si>
    <t>2009-12-16 11:00:00</t>
  </si>
  <si>
    <t>2009-12-16 12:00:00</t>
  </si>
  <si>
    <t>2009-12-16 13:00:00</t>
  </si>
  <si>
    <t>2009-12-16 14:00:00</t>
  </si>
  <si>
    <t>2009-12-16 15:00:00</t>
  </si>
  <si>
    <t>2009-12-16 16:00:00</t>
  </si>
  <si>
    <t>2009-12-16 17:00:00</t>
  </si>
  <si>
    <t>2009-12-16 18:00:00</t>
  </si>
  <si>
    <t>2009-12-16 19:00:00</t>
  </si>
  <si>
    <t>2009-12-16 20:00:00</t>
  </si>
  <si>
    <t>2009-12-16 21:00:00</t>
  </si>
  <si>
    <t>2009-12-16 22:00:00</t>
  </si>
  <si>
    <t>2009-12-16 23:00:00</t>
  </si>
  <si>
    <t>2009-12-17 00:00:00</t>
  </si>
  <si>
    <t>2009-12-17 01:00:00</t>
  </si>
  <si>
    <t>2009-12-17 02:00:00</t>
  </si>
  <si>
    <t>2009-12-17 03:00:00</t>
  </si>
  <si>
    <t>2009-12-17 04:00:00</t>
  </si>
  <si>
    <t>2009-12-17 05:00:00</t>
  </si>
  <si>
    <t>2009-12-17 06:00:00</t>
  </si>
  <si>
    <t>2009-12-17 07:00:00</t>
  </si>
  <si>
    <t>2009-12-17 08:00:00</t>
  </si>
  <si>
    <t>2009-12-17 09:00:00</t>
  </si>
  <si>
    <t>2009-12-17 10:00:00</t>
  </si>
  <si>
    <t>2009-12-17 11:00:00</t>
  </si>
  <si>
    <t>2009-12-17 12:00:00</t>
  </si>
  <si>
    <t>2009-12-17 13:00:00</t>
  </si>
  <si>
    <t>2009-12-17 14:00:00</t>
  </si>
  <si>
    <t>2009-12-17 15:00:00</t>
  </si>
  <si>
    <t>2009-12-17 16:00:00</t>
  </si>
  <si>
    <t>2009-12-17 17:00:00</t>
  </si>
  <si>
    <t>2009-12-17 18:00:00</t>
  </si>
  <si>
    <t>2009-12-17 19:00:00</t>
  </si>
  <si>
    <t>2009-12-17 20:00:00</t>
  </si>
  <si>
    <t>2009-12-17 21:00:00</t>
  </si>
  <si>
    <t>2009-12-17 22:00:00</t>
  </si>
  <si>
    <t>2009-12-17 23:00:00</t>
  </si>
  <si>
    <t>2009-12-18 00:00:00</t>
  </si>
  <si>
    <t>2009-12-18 01:00:00</t>
  </si>
  <si>
    <t>2009-12-18 02:00:00</t>
  </si>
  <si>
    <t>2009-12-18 03:00:00</t>
  </si>
  <si>
    <t>2009-12-18 04:00:00</t>
  </si>
  <si>
    <t>2009-12-18 05:00:00</t>
  </si>
  <si>
    <t>2009-12-18 06:00:00</t>
  </si>
  <si>
    <t>2009-12-18 07:00:00</t>
  </si>
  <si>
    <t>2009-12-18 08:00:00</t>
  </si>
  <si>
    <t>2009-12-18 09:00:00</t>
  </si>
  <si>
    <t>2009-12-18 10:00:00</t>
  </si>
  <si>
    <t>2009-12-18 11:00:00</t>
  </si>
  <si>
    <t>2009-12-18 12:00:00</t>
  </si>
  <si>
    <t>2009-12-18 13:00:00</t>
  </si>
  <si>
    <t>2009-12-18 14:00:00</t>
  </si>
  <si>
    <t>2009-12-18 15:00:00</t>
  </si>
  <si>
    <t>2009-12-18 16:00:00</t>
  </si>
  <si>
    <t>2009-12-18 17:00:00</t>
  </si>
  <si>
    <t>2009-12-18 18:00:00</t>
  </si>
  <si>
    <t>2009-12-18 19:00:00</t>
  </si>
  <si>
    <t>2009-12-18 20:00:00</t>
  </si>
  <si>
    <t>2009-12-18 21:00:00</t>
  </si>
  <si>
    <t>2009-12-18 22:00:00</t>
  </si>
  <si>
    <t>2009-12-18 23:00:00</t>
  </si>
  <si>
    <t>2009-12-19 00:00:00</t>
  </si>
  <si>
    <t>2009-12-19 01:00:00</t>
  </si>
  <si>
    <t>2009-12-19 02:00:00</t>
  </si>
  <si>
    <t>2009-12-19 03:00:00</t>
  </si>
  <si>
    <t>2009-12-19 04:00:00</t>
  </si>
  <si>
    <t>2009-12-19 05:00:00</t>
  </si>
  <si>
    <t>2009-12-19 06:00:00</t>
  </si>
  <si>
    <t>2009-12-19 07:00:00</t>
  </si>
  <si>
    <t>2009-12-19 08:00:00</t>
  </si>
  <si>
    <t>2009-12-19 09:00:00</t>
  </si>
  <si>
    <t>2009-12-19 10:00:00</t>
  </si>
  <si>
    <t>2009-12-19 11:00:00</t>
  </si>
  <si>
    <t>2009-12-19 12:00:00</t>
  </si>
  <si>
    <t>2009-12-19 13:00:00</t>
  </si>
  <si>
    <t>2009-12-19 14:00:00</t>
  </si>
  <si>
    <t>2009-12-19 15:00:00</t>
  </si>
  <si>
    <t>2009-12-19 16:00:00</t>
  </si>
  <si>
    <t>2009-12-19 17:00:00</t>
  </si>
  <si>
    <t>2009-12-19 18:00:00</t>
  </si>
  <si>
    <t>2009-12-19 19:00:00</t>
  </si>
  <si>
    <t>2009-12-19 20:00:00</t>
  </si>
  <si>
    <t>2009-12-19 21:00:00</t>
  </si>
  <si>
    <t>2009-12-19 22:00:00</t>
  </si>
  <si>
    <t>2009-12-19 23:00:00</t>
  </si>
  <si>
    <t>2009-12-20 00:00:00</t>
  </si>
  <si>
    <t>2009-12-20 01:00:00</t>
  </si>
  <si>
    <t>2009-12-20 02:00:00</t>
  </si>
  <si>
    <t>2009-12-20 03:00:00</t>
  </si>
  <si>
    <t>2009-12-20 04:00:00</t>
  </si>
  <si>
    <t>2009-12-20 05:00:00</t>
  </si>
  <si>
    <t>2009-12-20 06:00:00</t>
  </si>
  <si>
    <t>2009-12-20 07:00:00</t>
  </si>
  <si>
    <t>2009-12-20 08:00:00</t>
  </si>
  <si>
    <t>2009-12-20 09:00:00</t>
  </si>
  <si>
    <t>2009-12-20 10:00:00</t>
  </si>
  <si>
    <t>2009-12-20 11:00:00</t>
  </si>
  <si>
    <t>2009-12-20 12:00:00</t>
  </si>
  <si>
    <t>2009-12-20 13:00:00</t>
  </si>
  <si>
    <t>2009-12-20 14:00:00</t>
  </si>
  <si>
    <t>2009-12-20 15:00:00</t>
  </si>
  <si>
    <t>2009-12-20 16:00:00</t>
  </si>
  <si>
    <t>2009-12-20 17:00:00</t>
  </si>
  <si>
    <t>2009-12-20 18:00:00</t>
  </si>
  <si>
    <t>2009-12-20 19:00:00</t>
  </si>
  <si>
    <t>2009-12-20 20:00:00</t>
  </si>
  <si>
    <t>2009-12-20 21:00:00</t>
  </si>
  <si>
    <t>2009-12-20 22:00:00</t>
  </si>
  <si>
    <t>2009-12-20 23:00:00</t>
  </si>
  <si>
    <t>2009-12-21 00:00:00</t>
  </si>
  <si>
    <t>2009-12-21 01:00:00</t>
  </si>
  <si>
    <t>2009-12-21 02:00:00</t>
  </si>
  <si>
    <t>2009-12-21 03:00:00</t>
  </si>
  <si>
    <t>2009-12-21 04:00:00</t>
  </si>
  <si>
    <t>2009-12-21 05:00:00</t>
  </si>
  <si>
    <t>2009-12-21 06:00:00</t>
  </si>
  <si>
    <t>2009-12-21 07:00:00</t>
  </si>
  <si>
    <t>2009-12-21 08:00:00</t>
  </si>
  <si>
    <t>2009-12-21 09:00:00</t>
  </si>
  <si>
    <t>2009-12-21 10:00:00</t>
  </si>
  <si>
    <t>2009-12-21 11:00:00</t>
  </si>
  <si>
    <t>2009-12-21 12:00:00</t>
  </si>
  <si>
    <t>2009-12-21 13:00:00</t>
  </si>
  <si>
    <t>2009-12-21 14:00:00</t>
  </si>
  <si>
    <t>2009-12-21 15:00:00</t>
  </si>
  <si>
    <t>2009-12-21 16:00:00</t>
  </si>
  <si>
    <t>2009-12-21 17:00:00</t>
  </si>
  <si>
    <t>2009-12-21 18:00:00</t>
  </si>
  <si>
    <t>2009-12-21 19:00:00</t>
  </si>
  <si>
    <t>2009-12-21 20:00:00</t>
  </si>
  <si>
    <t>2009-12-21 21:00:00</t>
  </si>
  <si>
    <t>2009-12-21 22:00:00</t>
  </si>
  <si>
    <t>2009-12-21 23:00:00</t>
  </si>
  <si>
    <t>2009-12-22 00:00:00</t>
  </si>
  <si>
    <t>2009-12-22 01:00:00</t>
  </si>
  <si>
    <t>2009-12-22 02:00:00</t>
  </si>
  <si>
    <t>2009-12-22 03:00:00</t>
  </si>
  <si>
    <t>2009-12-22 04:00:00</t>
  </si>
  <si>
    <t>2009-12-22 05:00:00</t>
  </si>
  <si>
    <t>2009-12-22 06:00:00</t>
  </si>
  <si>
    <t>2009-12-22 07:00:00</t>
  </si>
  <si>
    <t>2009-12-22 08:00:00</t>
  </si>
  <si>
    <t>2009-12-22 09:00:00</t>
  </si>
  <si>
    <t>2009-12-22 10:00:00</t>
  </si>
  <si>
    <t>2009-12-22 11:00:00</t>
  </si>
  <si>
    <t>2009-12-22 12:00:00</t>
  </si>
  <si>
    <t>2009-12-22 13:00:00</t>
  </si>
  <si>
    <t>2009-12-22 14:00:00</t>
  </si>
  <si>
    <t>2009-12-22 15:00:00</t>
  </si>
  <si>
    <t>2009-12-22 16:00:00</t>
  </si>
  <si>
    <t>2009-12-22 17:00:00</t>
  </si>
  <si>
    <t>2009-12-22 18:00:00</t>
  </si>
  <si>
    <t>2009-12-22 19:00:00</t>
  </si>
  <si>
    <t>2009-12-22 20:00:00</t>
  </si>
  <si>
    <t>2009-12-22 21:00:00</t>
  </si>
  <si>
    <t>2009-12-22 22:00:00</t>
  </si>
  <si>
    <t>2009-12-22 23:00:00</t>
  </si>
  <si>
    <t>2009-12-23 00:00:00</t>
  </si>
  <si>
    <t>2009-12-23 01:00:00</t>
  </si>
  <si>
    <t>2009-12-23 02:00:00</t>
  </si>
  <si>
    <t>2009-12-23 03:00:00</t>
  </si>
  <si>
    <t>2009-12-23 04:00:00</t>
  </si>
  <si>
    <t>2009-12-23 05:00:00</t>
  </si>
  <si>
    <t>2009-12-23 06:00:00</t>
  </si>
  <si>
    <t>2009-12-23 07:00:00</t>
  </si>
  <si>
    <t>2009-12-23 08:00:00</t>
  </si>
  <si>
    <t>2009-12-23 09:00:00</t>
  </si>
  <si>
    <t>2009-12-23 10:00:00</t>
  </si>
  <si>
    <t>2009-12-23 11:00:00</t>
  </si>
  <si>
    <t>2009-12-23 12:00:00</t>
  </si>
  <si>
    <t>2009-12-23 13:00:00</t>
  </si>
  <si>
    <t>2009-12-23 14:00:00</t>
  </si>
  <si>
    <t>2009-12-23 15:00:00</t>
  </si>
  <si>
    <t>2009-12-23 16:00:00</t>
  </si>
  <si>
    <t>2009-12-23 17:00:00</t>
  </si>
  <si>
    <t>2009-12-23 18:00:00</t>
  </si>
  <si>
    <t>2009-12-23 19:00:00</t>
  </si>
  <si>
    <t>2009-12-23 20:00:00</t>
  </si>
  <si>
    <t>2009-12-23 21:00:00</t>
  </si>
  <si>
    <t>2009-12-23 22:00:00</t>
  </si>
  <si>
    <t>2009-12-23 23:00:00</t>
  </si>
  <si>
    <t>2009-12-24 00:00:00</t>
  </si>
  <si>
    <t>2009-12-24 01:00:00</t>
  </si>
  <si>
    <t>2009-12-24 02:00:00</t>
  </si>
  <si>
    <t>2009-12-24 03:00:00</t>
  </si>
  <si>
    <t>2009-12-24 04:00:00</t>
  </si>
  <si>
    <t>2009-12-24 05:00:00</t>
  </si>
  <si>
    <t>2009-12-24 06:00:00</t>
  </si>
  <si>
    <t>2009-12-24 07:00:00</t>
  </si>
  <si>
    <t>2009-12-24 08:00:00</t>
  </si>
  <si>
    <t>2009-12-24 09:00:00</t>
  </si>
  <si>
    <t>2009-12-24 10:00:00</t>
  </si>
  <si>
    <t>2009-12-24 11:00:00</t>
  </si>
  <si>
    <t>2009-12-24 12:00:00</t>
  </si>
  <si>
    <t>2009-12-24 13:00:00</t>
  </si>
  <si>
    <t>2009-12-24 14:00:00</t>
  </si>
  <si>
    <t>2009-12-24 15:00:00</t>
  </si>
  <si>
    <t>2009-12-24 16:00:00</t>
  </si>
  <si>
    <t>2009-12-24 17:00:00</t>
  </si>
  <si>
    <t>2009-12-24 18:00:00</t>
  </si>
  <si>
    <t>2009-12-24 19:00:00</t>
  </si>
  <si>
    <t>2009-12-24 20:00:00</t>
  </si>
  <si>
    <t>2009-12-24 21:00:00</t>
  </si>
  <si>
    <t>2009-12-24 22:00:00</t>
  </si>
  <si>
    <t>2009-12-24 23:00:00</t>
  </si>
  <si>
    <t>2009-12-25 00:00:00</t>
  </si>
  <si>
    <t>2009-12-25 01:00:00</t>
  </si>
  <si>
    <t>2009-12-25 02:00:00</t>
  </si>
  <si>
    <t>2009-12-25 03:00:00</t>
  </si>
  <si>
    <t>2009-12-25 04:00:00</t>
  </si>
  <si>
    <t>2009-12-25 05:00:00</t>
  </si>
  <si>
    <t>2009-12-25 06:00:00</t>
  </si>
  <si>
    <t>2009-12-25 07:00:00</t>
  </si>
  <si>
    <t>2009-12-25 08:00:00</t>
  </si>
  <si>
    <t>2009-12-25 09:00:00</t>
  </si>
  <si>
    <t>2009-12-25 10:00:00</t>
  </si>
  <si>
    <t>2009-12-25 11:00:00</t>
  </si>
  <si>
    <t>2009-12-25 12:00:00</t>
  </si>
  <si>
    <t>2009-12-25 13:00:00</t>
  </si>
  <si>
    <t>2009-12-25 14:00:00</t>
  </si>
  <si>
    <t>2009-12-25 15:00:00</t>
  </si>
  <si>
    <t>2009-12-25 16:00:00</t>
  </si>
  <si>
    <t>2009-12-25 17:00:00</t>
  </si>
  <si>
    <t>2009-12-25 18:00:00</t>
  </si>
  <si>
    <t>2009-12-25 19:00:00</t>
  </si>
  <si>
    <t>2009-12-25 20:00:00</t>
  </si>
  <si>
    <t>2009-12-25 21:00:00</t>
  </si>
  <si>
    <t>2009-12-25 22:00:00</t>
  </si>
  <si>
    <t>2009-12-25 23:00:00</t>
  </si>
  <si>
    <t>2009-12-26 00:00:00</t>
  </si>
  <si>
    <t>2009-12-26 01:00:00</t>
  </si>
  <si>
    <t>2009-12-26 02:00:00</t>
  </si>
  <si>
    <t>2009-12-26 03:00:00</t>
  </si>
  <si>
    <t>2009-12-26 04:00:00</t>
  </si>
  <si>
    <t>2009-12-26 05:00:00</t>
  </si>
  <si>
    <t>2009-12-26 06:00:00</t>
  </si>
  <si>
    <t>2009-12-26 07:00:00</t>
  </si>
  <si>
    <t>2009-12-26 08:00:00</t>
  </si>
  <si>
    <t>2009-12-26 09:00:00</t>
  </si>
  <si>
    <t>2009-12-26 10:00:00</t>
  </si>
  <si>
    <t>2009-12-26 11:00:00</t>
  </si>
  <si>
    <t>2009-12-26 12:00:00</t>
  </si>
  <si>
    <t>2009-12-26 13:00:00</t>
  </si>
  <si>
    <t>2009-12-26 14:00:00</t>
  </si>
  <si>
    <t>2009-12-26 15:00:00</t>
  </si>
  <si>
    <t>2009-12-26 16:00:00</t>
  </si>
  <si>
    <t>2009-12-26 17:00:00</t>
  </si>
  <si>
    <t>2009-12-26 18:00:00</t>
  </si>
  <si>
    <t>2009-12-26 19:00:00</t>
  </si>
  <si>
    <t>2009-12-26 20:00:00</t>
  </si>
  <si>
    <t>2009-12-26 21:00:00</t>
  </si>
  <si>
    <t>2009-12-26 22:00:00</t>
  </si>
  <si>
    <t>2009-12-26 23:00:00</t>
  </si>
  <si>
    <t>2009-12-27 00:00:00</t>
  </si>
  <si>
    <t>2009-12-27 01:00:00</t>
  </si>
  <si>
    <t>2009-12-27 02:00:00</t>
  </si>
  <si>
    <t>2009-12-27 03:00:00</t>
  </si>
  <si>
    <t>2009-12-27 04:00:00</t>
  </si>
  <si>
    <t>2009-12-27 05:00:00</t>
  </si>
  <si>
    <t>2009-12-27 06:00:00</t>
  </si>
  <si>
    <t>2009-12-27 07:00:00</t>
  </si>
  <si>
    <t>2009-12-27 08:00:00</t>
  </si>
  <si>
    <t>2009-12-27 09:00:00</t>
  </si>
  <si>
    <t>2009-12-27 10:00:00</t>
  </si>
  <si>
    <t>2009-12-27 11:00:00</t>
  </si>
  <si>
    <t>2009-12-27 12:00:00</t>
  </si>
  <si>
    <t>2009-12-27 13:00:00</t>
  </si>
  <si>
    <t>2009-12-27 14:00:00</t>
  </si>
  <si>
    <t>2009-12-27 15:00:00</t>
  </si>
  <si>
    <t>2009-12-27 16:00:00</t>
  </si>
  <si>
    <t>2009-12-27 17:00:00</t>
  </si>
  <si>
    <t>2009-12-27 18:00:00</t>
  </si>
  <si>
    <t>2009-12-27 19:00:00</t>
  </si>
  <si>
    <t>2009-12-27 20:00:00</t>
  </si>
  <si>
    <t>2009-12-27 21:00:00</t>
  </si>
  <si>
    <t>2009-12-27 22:00:00</t>
  </si>
  <si>
    <t>2009-12-27 23:00:00</t>
  </si>
  <si>
    <t>2009-12-28 00:00:00</t>
  </si>
  <si>
    <t>2009-12-28 01:00:00</t>
  </si>
  <si>
    <t>2009-12-28 02:00:00</t>
  </si>
  <si>
    <t>2009-12-28 03:00:00</t>
  </si>
  <si>
    <t>2009-12-28 04:00:00</t>
  </si>
  <si>
    <t>2009-12-28 05:00:00</t>
  </si>
  <si>
    <t>2009-12-28 06:00:00</t>
  </si>
  <si>
    <t>2009-12-28 07:00:00</t>
  </si>
  <si>
    <t>2009-12-28 08:00:00</t>
  </si>
  <si>
    <t>2009-12-28 09:00:00</t>
  </si>
  <si>
    <t>2009-12-28 10:00:00</t>
  </si>
  <si>
    <t>2009-12-28 11:00:00</t>
  </si>
  <si>
    <t>2009-12-28 12:00:00</t>
  </si>
  <si>
    <t>2009-12-28 13:00:00</t>
  </si>
  <si>
    <t>2009-12-28 14:00:00</t>
  </si>
  <si>
    <t>2009-12-28 15:00:00</t>
  </si>
  <si>
    <t>2009-12-28 16:00:00</t>
  </si>
  <si>
    <t>2009-12-28 17:00:00</t>
  </si>
  <si>
    <t>2009-12-28 18:00:00</t>
  </si>
  <si>
    <t>2009-12-28 19:00:00</t>
  </si>
  <si>
    <t>2009-12-28 20:00:00</t>
  </si>
  <si>
    <t>2009-12-28 21:00:00</t>
  </si>
  <si>
    <t>2009-12-28 22:00:00</t>
  </si>
  <si>
    <t>2009-12-28 23:00:00</t>
  </si>
  <si>
    <t>2009-12-29 00:00:00</t>
  </si>
  <si>
    <t>2009-12-29 01:00:00</t>
  </si>
  <si>
    <t>2009-12-29 02:00:00</t>
  </si>
  <si>
    <t>2009-12-29 03:00:00</t>
  </si>
  <si>
    <t>2009-12-29 04:00:00</t>
  </si>
  <si>
    <t>2009-12-29 05:00:00</t>
  </si>
  <si>
    <t>2009-12-29 06:00:00</t>
  </si>
  <si>
    <t>2009-12-29 07:00:00</t>
  </si>
  <si>
    <t>2009-12-29 08:00:00</t>
  </si>
  <si>
    <t>2009-12-29 09:00:00</t>
  </si>
  <si>
    <t>2009-12-29 10:00:00</t>
  </si>
  <si>
    <t>2009-12-29 11:00:00</t>
  </si>
  <si>
    <t>2009-12-29 12:00:00</t>
  </si>
  <si>
    <t>2009-12-29 13:00:00</t>
  </si>
  <si>
    <t>2009-12-29 14:00:00</t>
  </si>
  <si>
    <t>2009-12-29 15:00:00</t>
  </si>
  <si>
    <t>2009-12-29 16:00:00</t>
  </si>
  <si>
    <t>2009-12-29 17:00:00</t>
  </si>
  <si>
    <t>2009-12-29 18:00:00</t>
  </si>
  <si>
    <t>2009-12-29 19:00:00</t>
  </si>
  <si>
    <t>2009-12-29 20:00:00</t>
  </si>
  <si>
    <t>2009-12-29 21:00:00</t>
  </si>
  <si>
    <t>2009-12-29 22:00:00</t>
  </si>
  <si>
    <t>2009-12-29 23:00:00</t>
  </si>
  <si>
    <t>2009-12-30 00:00:00</t>
  </si>
  <si>
    <t>2009-12-30 01:00:00</t>
  </si>
  <si>
    <t>2009-12-30 02:00:00</t>
  </si>
  <si>
    <t>2009-12-30 03:00:00</t>
  </si>
  <si>
    <t>2009-12-30 04:00:00</t>
  </si>
  <si>
    <t>2009-12-30 05:00:00</t>
  </si>
  <si>
    <t>2009-12-30 06:00:00</t>
  </si>
  <si>
    <t>2009-12-30 07:00:00</t>
  </si>
  <si>
    <t>2009-12-30 08:00:00</t>
  </si>
  <si>
    <t>2009-12-30 09:00:00</t>
  </si>
  <si>
    <t>2009-12-30 10:00:00</t>
  </si>
  <si>
    <t>2009-12-30 11:00:00</t>
  </si>
  <si>
    <t>2009-12-30 12:00:00</t>
  </si>
  <si>
    <t>2009-12-30 13:00:00</t>
  </si>
  <si>
    <t>2009-12-30 14:00:00</t>
  </si>
  <si>
    <t>2009-12-30 15:00:00</t>
  </si>
  <si>
    <t>2009-12-30 16:00:00</t>
  </si>
  <si>
    <t>2009-12-30 17:00:00</t>
  </si>
  <si>
    <t>2009-12-30 18:00:00</t>
  </si>
  <si>
    <t>2009-12-30 19:00:00</t>
  </si>
  <si>
    <t>2009-12-30 20:00:00</t>
  </si>
  <si>
    <t>2009-12-30 21:00:00</t>
  </si>
  <si>
    <t>2009-12-30 22:00:00</t>
  </si>
  <si>
    <t>2009-12-30 23:00:00</t>
  </si>
  <si>
    <t>2009-12-31 00:00:00</t>
  </si>
  <si>
    <t>2009-12-31 01:00:00</t>
  </si>
  <si>
    <t>2009-12-31 02:00:00</t>
  </si>
  <si>
    <t>2009-12-31 03:00:00</t>
  </si>
  <si>
    <t>2009-12-31 04:00:00</t>
  </si>
  <si>
    <t>2009-12-31 05:00:00</t>
  </si>
  <si>
    <t>2009-12-31 06:00:00</t>
  </si>
  <si>
    <t>2009-12-31 07:00:00</t>
  </si>
  <si>
    <t>2009-12-31 08:00:00</t>
  </si>
  <si>
    <t>2009-12-31 09:00:00</t>
  </si>
  <si>
    <t>2009-12-31 10:00:00</t>
  </si>
  <si>
    <t>2009-12-31 11:00:00</t>
  </si>
  <si>
    <t>2009-12-31 12:00:00</t>
  </si>
  <si>
    <t>2009-12-31 13:00:00</t>
  </si>
  <si>
    <t>2009-12-31 14:00:00</t>
  </si>
  <si>
    <t>2009-12-31 15:00:00</t>
  </si>
  <si>
    <t>2009-12-31 16:00:00</t>
  </si>
  <si>
    <t>2009-12-31 17:00:00</t>
  </si>
  <si>
    <t>2009-12-31 18:00:00</t>
  </si>
  <si>
    <t>2009-12-31 19:00:00</t>
  </si>
  <si>
    <t>2009-12-31 20:00:00</t>
  </si>
  <si>
    <t>2009-12-31 21:00:00</t>
  </si>
  <si>
    <t>2009-12-31 22:00:00</t>
  </si>
  <si>
    <t>2009-12-31 23:00:00</t>
  </si>
  <si>
    <t>North-Center-Moz</t>
  </si>
  <si>
    <t>South-Moz</t>
  </si>
  <si>
    <t>SouthAfrica</t>
  </si>
  <si>
    <t>InflowCB</t>
  </si>
  <si>
    <t>InflowKA</t>
  </si>
  <si>
    <t>Zambia</t>
  </si>
  <si>
    <t>Zimbabwe</t>
  </si>
  <si>
    <t>PV Zambia</t>
  </si>
  <si>
    <t>PV SudAfrica</t>
  </si>
  <si>
    <t>Wind SudAfrica</t>
  </si>
  <si>
    <t>Botswana</t>
  </si>
  <si>
    <t>InflowKG</t>
  </si>
  <si>
    <t>InflowITT</t>
  </si>
  <si>
    <t>Namib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/m/yy\ h\.mm;@"/>
  </numFmts>
  <fonts count="2" x14ac:knownFonts="1">
    <font>
      <sz val="12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164" fontId="0" fillId="0" borderId="0" xfId="0" applyNumberFormat="1"/>
    <xf numFmtId="49" fontId="0" fillId="0" borderId="0" xfId="0" applyNumberFormat="1"/>
    <xf numFmtId="0" fontId="0" fillId="0" borderId="0" xfId="0" applyNumberFormat="1"/>
    <xf numFmtId="2" fontId="0" fillId="0" borderId="0" xfId="0" applyNumberFormat="1"/>
  </cellXfs>
  <cellStyles count="1"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FF9A78-0E38-5541-8B24-3F6965BB0963}">
  <dimension ref="A1:O43801"/>
  <sheetViews>
    <sheetView tabSelected="1" workbookViewId="0">
      <selection activeCell="G2" sqref="G2:G17521"/>
    </sheetView>
  </sheetViews>
  <sheetFormatPr defaultColWidth="11.19921875" defaultRowHeight="15.6" x14ac:dyDescent="0.3"/>
  <cols>
    <col min="1" max="1" width="17.796875" bestFit="1" customWidth="1"/>
    <col min="2" max="2" width="16.296875" bestFit="1" customWidth="1"/>
    <col min="5" max="5" width="13.5" bestFit="1" customWidth="1"/>
    <col min="13" max="13" width="13.8984375" bestFit="1" customWidth="1"/>
  </cols>
  <sheetData>
    <row r="1" spans="1:15" x14ac:dyDescent="0.3">
      <c r="B1" t="s">
        <v>43800</v>
      </c>
      <c r="C1" t="s">
        <v>43801</v>
      </c>
      <c r="D1" t="s">
        <v>43802</v>
      </c>
      <c r="E1" t="s">
        <v>43803</v>
      </c>
      <c r="F1" t="s">
        <v>43804</v>
      </c>
      <c r="G1" t="s">
        <v>43811</v>
      </c>
      <c r="H1" t="s">
        <v>43812</v>
      </c>
      <c r="I1" t="s">
        <v>43805</v>
      </c>
      <c r="J1" t="s">
        <v>43806</v>
      </c>
      <c r="K1" t="s">
        <v>43807</v>
      </c>
      <c r="L1" t="s">
        <v>43808</v>
      </c>
      <c r="M1" t="s">
        <v>43809</v>
      </c>
      <c r="N1" t="s">
        <v>43810</v>
      </c>
      <c r="O1" t="s">
        <v>43813</v>
      </c>
    </row>
    <row r="2" spans="1:15" x14ac:dyDescent="0.3">
      <c r="A2" t="s">
        <v>0</v>
      </c>
      <c r="B2">
        <v>-177779.58584375944</v>
      </c>
      <c r="C2">
        <v>-1225445.3400024476</v>
      </c>
      <c r="D2">
        <v>-28265112.492718145</v>
      </c>
      <c r="E2" s="4">
        <v>9393804</v>
      </c>
      <c r="F2">
        <v>2057283.9</v>
      </c>
      <c r="G2">
        <v>340778.88</v>
      </c>
      <c r="H2">
        <v>1135929.6000000001</v>
      </c>
      <c r="I2">
        <v>-1252884.1788914225</v>
      </c>
      <c r="J2">
        <v>-766284.15922901034</v>
      </c>
      <c r="K2">
        <v>0</v>
      </c>
      <c r="L2">
        <v>0</v>
      </c>
      <c r="M2" s="3">
        <v>1683500.699</v>
      </c>
      <c r="N2">
        <v>-383142.07961450517</v>
      </c>
      <c r="O2">
        <v>-235611.51969211278</v>
      </c>
    </row>
    <row r="3" spans="1:15" x14ac:dyDescent="0.3">
      <c r="A3" t="s">
        <v>1</v>
      </c>
      <c r="B3">
        <v>-173658.67978248972</v>
      </c>
      <c r="C3">
        <v>-1204672.2425605787</v>
      </c>
      <c r="D3">
        <v>-26072826.851356864</v>
      </c>
      <c r="E3" s="4">
        <v>9393804</v>
      </c>
      <c r="F3">
        <v>2057283.9</v>
      </c>
      <c r="G3">
        <v>340778.88</v>
      </c>
      <c r="H3">
        <v>1135929.6000000001</v>
      </c>
      <c r="I3">
        <v>-1217425.2305063908</v>
      </c>
      <c r="J3">
        <v>-744596.89482887182</v>
      </c>
      <c r="K3">
        <v>0</v>
      </c>
      <c r="L3">
        <v>0</v>
      </c>
      <c r="M3" s="3">
        <v>1683500.7</v>
      </c>
      <c r="N3">
        <v>-372298.44741443591</v>
      </c>
      <c r="O3">
        <v>-226978.42667039949</v>
      </c>
    </row>
    <row r="4" spans="1:15" x14ac:dyDescent="0.3">
      <c r="A4" t="s">
        <v>2</v>
      </c>
      <c r="B4">
        <v>-171567.46713798022</v>
      </c>
      <c r="C4">
        <v>-1194285.671827669</v>
      </c>
      <c r="D4">
        <v>-25637306.148268428</v>
      </c>
      <c r="E4" s="4">
        <v>9393804</v>
      </c>
      <c r="F4">
        <v>2057283.9</v>
      </c>
      <c r="G4">
        <v>340778.88</v>
      </c>
      <c r="H4">
        <v>1135929.6000000001</v>
      </c>
      <c r="I4">
        <v>-1229244.9133669091</v>
      </c>
      <c r="J4">
        <v>-751826.00338952104</v>
      </c>
      <c r="K4" s="3">
        <v>0</v>
      </c>
      <c r="L4" s="3">
        <v>0</v>
      </c>
      <c r="M4" s="3">
        <v>1683500.7009999999</v>
      </c>
      <c r="N4">
        <v>-375913.00169476052</v>
      </c>
      <c r="O4">
        <v>-222661.88015954284</v>
      </c>
    </row>
    <row r="5" spans="1:15" x14ac:dyDescent="0.3">
      <c r="A5" t="s">
        <v>3</v>
      </c>
      <c r="B5">
        <v>-168430.66224884251</v>
      </c>
      <c r="C5">
        <v>-1192554.5840428425</v>
      </c>
      <c r="D5">
        <v>-25245826.596121345</v>
      </c>
      <c r="E5" s="4">
        <v>9393804</v>
      </c>
      <c r="F5">
        <v>2057283.9</v>
      </c>
      <c r="G5">
        <v>340778.88</v>
      </c>
      <c r="H5">
        <v>1135929.6000000001</v>
      </c>
      <c r="I5">
        <v>-1237124.6685417469</v>
      </c>
      <c r="J5">
        <v>-756645.38866935088</v>
      </c>
      <c r="K5" s="3">
        <v>0</v>
      </c>
      <c r="L5" s="3">
        <v>0</v>
      </c>
      <c r="M5" s="3">
        <v>1725929.14</v>
      </c>
      <c r="N5">
        <v>-378322.69433467544</v>
      </c>
      <c r="O5">
        <v>-220071.94786201068</v>
      </c>
    </row>
    <row r="6" spans="1:15" x14ac:dyDescent="0.3">
      <c r="A6" t="s">
        <v>4</v>
      </c>
      <c r="B6">
        <v>-166339.44960433306</v>
      </c>
      <c r="C6">
        <v>-1194285.671827669</v>
      </c>
      <c r="D6">
        <v>-24810305.893032905</v>
      </c>
      <c r="E6" s="4">
        <v>9393804</v>
      </c>
      <c r="F6">
        <v>2057283.9</v>
      </c>
      <c r="G6">
        <v>340778.88</v>
      </c>
      <c r="H6">
        <v>1135929.6000000001</v>
      </c>
      <c r="I6">
        <v>-1241064.5962274272</v>
      </c>
      <c r="J6">
        <v>-759055.11195017002</v>
      </c>
      <c r="K6" s="3">
        <v>0</v>
      </c>
      <c r="L6" s="3">
        <v>0</v>
      </c>
      <c r="M6" s="3">
        <v>1745238.6680000001</v>
      </c>
      <c r="N6">
        <v>-379527.55597508501</v>
      </c>
      <c r="O6">
        <v>-222230.22111743898</v>
      </c>
    </row>
    <row r="7" spans="1:15" x14ac:dyDescent="0.3">
      <c r="A7" t="s">
        <v>5</v>
      </c>
      <c r="B7">
        <v>-153853.71173519405</v>
      </c>
      <c r="C7">
        <v>-1204672.2425605787</v>
      </c>
      <c r="D7">
        <v>-24663501.060977746</v>
      </c>
      <c r="E7" s="4">
        <v>9393804</v>
      </c>
      <c r="F7">
        <v>2057283.9</v>
      </c>
      <c r="G7">
        <v>340778.88</v>
      </c>
      <c r="H7">
        <v>1135929.6000000001</v>
      </c>
      <c r="I7">
        <v>-1300162.9103334954</v>
      </c>
      <c r="J7">
        <v>-795200.59347160673</v>
      </c>
      <c r="K7" s="3">
        <v>0</v>
      </c>
      <c r="L7">
        <v>2566.58</v>
      </c>
      <c r="M7" s="3">
        <v>1808938.1629999999</v>
      </c>
      <c r="N7">
        <v>-397600.29673580336</v>
      </c>
      <c r="O7">
        <v>-222230.22111743898</v>
      </c>
    </row>
    <row r="8" spans="1:15" x14ac:dyDescent="0.3">
      <c r="A8" t="s">
        <v>6</v>
      </c>
      <c r="B8">
        <v>-158528.17822519466</v>
      </c>
      <c r="C8">
        <v>-1216789.8790663397</v>
      </c>
      <c r="D8">
        <v>-24957110.72508806</v>
      </c>
      <c r="E8" s="4">
        <v>9393804</v>
      </c>
      <c r="F8">
        <v>2057283.9</v>
      </c>
      <c r="G8">
        <v>340778.88</v>
      </c>
      <c r="H8">
        <v>1135929.6000000001</v>
      </c>
      <c r="I8">
        <v>-1418359.5385456316</v>
      </c>
      <c r="J8">
        <v>-867491.55651448015</v>
      </c>
      <c r="K8" s="3">
        <v>37.945</v>
      </c>
      <c r="L8" s="3">
        <v>48988.623</v>
      </c>
      <c r="M8" s="3">
        <v>1868631.7819999999</v>
      </c>
      <c r="N8">
        <v>-433745.77825724008</v>
      </c>
      <c r="O8">
        <v>-229568.34799038619</v>
      </c>
    </row>
    <row r="9" spans="1:15" x14ac:dyDescent="0.3">
      <c r="A9" t="s">
        <v>7</v>
      </c>
      <c r="B9">
        <v>-176733.98421404688</v>
      </c>
      <c r="C9">
        <v>-1272184.8202526402</v>
      </c>
      <c r="D9">
        <v>-26072826.851356864</v>
      </c>
      <c r="E9" s="4">
        <v>9393804</v>
      </c>
      <c r="F9">
        <v>2057283.9</v>
      </c>
      <c r="G9">
        <v>340778.88</v>
      </c>
      <c r="H9">
        <v>1135929.6000000001</v>
      </c>
      <c r="I9">
        <v>-1465638.1697911811</v>
      </c>
      <c r="J9">
        <v>-896407.92947526777</v>
      </c>
      <c r="K9" s="3">
        <v>150.55199999999999</v>
      </c>
      <c r="L9" s="3">
        <v>354273.554</v>
      </c>
      <c r="M9" s="3">
        <v>1906665.4539999999</v>
      </c>
      <c r="N9">
        <v>-448203.96473763388</v>
      </c>
      <c r="O9">
        <v>-250719.43248011105</v>
      </c>
    </row>
    <row r="10" spans="1:15" x14ac:dyDescent="0.3">
      <c r="A10" t="s">
        <v>8</v>
      </c>
      <c r="B10">
        <v>-182515.55279134065</v>
      </c>
      <c r="C10">
        <v>-1291226.851921658</v>
      </c>
      <c r="D10">
        <v>-27628957.473791141</v>
      </c>
      <c r="E10" s="4">
        <v>9393804</v>
      </c>
      <c r="F10">
        <v>2057283.9</v>
      </c>
      <c r="G10">
        <v>340778.88</v>
      </c>
      <c r="H10">
        <v>1135929.6000000001</v>
      </c>
      <c r="I10">
        <v>-1441998.8040701444</v>
      </c>
      <c r="J10">
        <v>-881949.71235396946</v>
      </c>
      <c r="K10" s="3">
        <v>280.14100000000002</v>
      </c>
      <c r="L10" s="3">
        <v>656013.94999999995</v>
      </c>
      <c r="M10" s="3">
        <v>1920244.1629999999</v>
      </c>
      <c r="N10">
        <v>-440974.85617698473</v>
      </c>
      <c r="O10">
        <v>-275755.40443858871</v>
      </c>
    </row>
    <row r="11" spans="1:15" x14ac:dyDescent="0.3">
      <c r="A11" t="s">
        <v>9</v>
      </c>
      <c r="B11">
        <v>-172613.06876769278</v>
      </c>
      <c r="C11">
        <v>-1306806.6639970718</v>
      </c>
      <c r="D11">
        <v>-30061024.788855307</v>
      </c>
      <c r="E11" s="4">
        <v>9393804</v>
      </c>
      <c r="F11">
        <v>2057283.9</v>
      </c>
      <c r="G11">
        <v>340778.88</v>
      </c>
      <c r="H11">
        <v>1135929.6000000001</v>
      </c>
      <c r="I11">
        <v>-1375020.7347892388</v>
      </c>
      <c r="J11">
        <v>-840984.84555270302</v>
      </c>
      <c r="K11" s="3">
        <v>404.18700000000001</v>
      </c>
      <c r="L11" s="3">
        <v>890318.75300000003</v>
      </c>
      <c r="M11" s="3">
        <v>1932277.281</v>
      </c>
      <c r="N11">
        <v>-420492.42277635151</v>
      </c>
      <c r="O11">
        <v>-285251.80456696422</v>
      </c>
    </row>
    <row r="12" spans="1:15" x14ac:dyDescent="0.3">
      <c r="A12" t="s">
        <v>10</v>
      </c>
      <c r="B12">
        <v>-185590.85722289782</v>
      </c>
      <c r="C12">
        <v>-1306806.6639970718</v>
      </c>
      <c r="D12">
        <v>-32150546.749102779</v>
      </c>
      <c r="E12" s="4">
        <v>9393804</v>
      </c>
      <c r="F12">
        <v>2057283.9</v>
      </c>
      <c r="G12">
        <v>340778.88</v>
      </c>
      <c r="H12">
        <v>1135929.6000000001</v>
      </c>
      <c r="I12">
        <v>-1359261.2244395632</v>
      </c>
      <c r="J12">
        <v>-831346.07499304344</v>
      </c>
      <c r="K12" s="3">
        <v>527.76199999999994</v>
      </c>
      <c r="L12" s="3">
        <v>1048311.655</v>
      </c>
      <c r="M12" s="3">
        <v>1943477.5519999999</v>
      </c>
      <c r="N12">
        <v>-415673.03749652172</v>
      </c>
      <c r="O12">
        <v>-290863.31722658698</v>
      </c>
    </row>
    <row r="13" spans="1:15" x14ac:dyDescent="0.3">
      <c r="A13" t="s">
        <v>11</v>
      </c>
      <c r="B13">
        <v>-181962.0017476941</v>
      </c>
      <c r="C13">
        <v>-1298151.2030609639</v>
      </c>
      <c r="D13">
        <v>-33168393.7340228</v>
      </c>
      <c r="E13" s="4">
        <v>9393804</v>
      </c>
      <c r="F13">
        <v>2057283.9</v>
      </c>
      <c r="G13">
        <v>340778.88</v>
      </c>
      <c r="H13">
        <v>1135929.6000000001</v>
      </c>
      <c r="I13">
        <v>-1430179.1212096263</v>
      </c>
      <c r="J13">
        <v>-874720.60379332048</v>
      </c>
      <c r="K13" s="3">
        <v>547.86300000000006</v>
      </c>
      <c r="L13" s="3">
        <v>1136231.074</v>
      </c>
      <c r="M13" s="3">
        <v>1957702.6159999999</v>
      </c>
      <c r="N13">
        <v>-437360.30189666024</v>
      </c>
      <c r="O13">
        <v>-295611.51180200197</v>
      </c>
    </row>
    <row r="14" spans="1:15" x14ac:dyDescent="0.3">
      <c r="A14" t="s">
        <v>12</v>
      </c>
      <c r="B14">
        <v>-173105.11935375881</v>
      </c>
      <c r="C14">
        <v>-1298151.2030609639</v>
      </c>
      <c r="D14">
        <v>-33266263.622059569</v>
      </c>
      <c r="E14" s="4">
        <v>9393804</v>
      </c>
      <c r="F14">
        <v>2057283.9</v>
      </c>
      <c r="G14">
        <v>340778.88</v>
      </c>
      <c r="H14">
        <v>1135929.6000000001</v>
      </c>
      <c r="I14">
        <v>-1477457.8526516994</v>
      </c>
      <c r="J14">
        <v>-903637.03803591675</v>
      </c>
      <c r="K14" s="3">
        <v>524.52700000000004</v>
      </c>
      <c r="L14" s="3">
        <v>1159334.338</v>
      </c>
      <c r="M14" s="3">
        <v>1962663.0619999999</v>
      </c>
      <c r="N14">
        <v>-451818.51901795837</v>
      </c>
      <c r="O14">
        <v>-292589.93143991142</v>
      </c>
    </row>
    <row r="15" spans="1:15" x14ac:dyDescent="0.3">
      <c r="A15" t="s">
        <v>13</v>
      </c>
      <c r="B15">
        <v>-173105.11935375881</v>
      </c>
      <c r="C15">
        <v>-1298151.2030609639</v>
      </c>
      <c r="D15">
        <v>-33413068.454114728</v>
      </c>
      <c r="E15" s="4">
        <v>9393804</v>
      </c>
      <c r="F15">
        <v>2057283.9</v>
      </c>
      <c r="G15">
        <v>340778.88</v>
      </c>
      <c r="H15">
        <v>1135929.6000000001</v>
      </c>
      <c r="I15">
        <v>-1406539.855685113</v>
      </c>
      <c r="J15">
        <v>-860262.44795383106</v>
      </c>
      <c r="K15" s="3">
        <v>477.12099999999998</v>
      </c>
      <c r="L15" s="3">
        <v>1118590.0160000001</v>
      </c>
      <c r="M15" s="3">
        <v>1962655.4339999999</v>
      </c>
      <c r="N15">
        <v>-430131.22397691553</v>
      </c>
      <c r="O15">
        <v>-275755.40443858871</v>
      </c>
    </row>
    <row r="16" spans="1:15" x14ac:dyDescent="0.3">
      <c r="A16" t="s">
        <v>14</v>
      </c>
      <c r="B16">
        <v>-175196.33199826829</v>
      </c>
      <c r="C16">
        <v>-1306806.6639970718</v>
      </c>
      <c r="D16">
        <v>-32537133.254860818</v>
      </c>
      <c r="E16" s="4">
        <v>9393804</v>
      </c>
      <c r="F16">
        <v>2057283.9</v>
      </c>
      <c r="G16">
        <v>340778.88</v>
      </c>
      <c r="H16">
        <v>1135929.6000000001</v>
      </c>
      <c r="I16">
        <v>-1339561.7864042071</v>
      </c>
      <c r="J16">
        <v>-819297.58115256438</v>
      </c>
      <c r="K16" s="3">
        <v>397.14499999999998</v>
      </c>
      <c r="L16" s="3">
        <v>1011139.031</v>
      </c>
      <c r="M16" s="3">
        <v>1961813.99</v>
      </c>
      <c r="N16">
        <v>-409648.79057628219</v>
      </c>
      <c r="O16">
        <v>-260647.49165059044</v>
      </c>
    </row>
    <row r="17" spans="1:15" x14ac:dyDescent="0.3">
      <c r="A17" t="s">
        <v>15</v>
      </c>
      <c r="B17">
        <v>-173658.67978248972</v>
      </c>
      <c r="C17">
        <v>-1287764.6543400295</v>
      </c>
      <c r="D17">
        <v>-31905872.029010847</v>
      </c>
      <c r="E17" s="4">
        <v>9393804</v>
      </c>
      <c r="F17">
        <v>2057283.9</v>
      </c>
      <c r="G17">
        <v>340778.88</v>
      </c>
      <c r="H17">
        <v>1135929.6000000001</v>
      </c>
      <c r="I17">
        <v>-1315922.4206831709</v>
      </c>
      <c r="J17">
        <v>-804839.36403126642</v>
      </c>
      <c r="K17" s="3">
        <v>293.85300000000001</v>
      </c>
      <c r="L17" s="3">
        <v>832921.66</v>
      </c>
      <c r="M17" s="3">
        <v>1962358.568</v>
      </c>
      <c r="N17">
        <v>-402419.68201563321</v>
      </c>
      <c r="O17">
        <v>-253741.0128422016</v>
      </c>
    </row>
    <row r="18" spans="1:15" x14ac:dyDescent="0.3">
      <c r="A18" t="s">
        <v>16</v>
      </c>
      <c r="B18">
        <v>-168430.66224884251</v>
      </c>
      <c r="C18">
        <v>-1279109.1934039216</v>
      </c>
      <c r="D18">
        <v>-31666091.101995952</v>
      </c>
      <c r="E18" s="4">
        <v>9393804</v>
      </c>
      <c r="F18">
        <v>2057283.9</v>
      </c>
      <c r="G18">
        <v>340778.88</v>
      </c>
      <c r="H18">
        <v>1135929.6000000001</v>
      </c>
      <c r="I18">
        <v>-1347441.5415790449</v>
      </c>
      <c r="J18">
        <v>-824116.96643239423</v>
      </c>
      <c r="K18" s="3">
        <v>158.983</v>
      </c>
      <c r="L18" s="3">
        <v>583840.11100000003</v>
      </c>
      <c r="M18" s="3">
        <v>1962853.0430000001</v>
      </c>
      <c r="N18">
        <v>-412058.48321619711</v>
      </c>
      <c r="O18">
        <v>-256762.59320429215</v>
      </c>
    </row>
    <row r="19" spans="1:15" x14ac:dyDescent="0.3">
      <c r="A19" t="s">
        <v>17</v>
      </c>
      <c r="B19">
        <v>-166339.44960433306</v>
      </c>
      <c r="C19">
        <v>-1280840.2811887481</v>
      </c>
      <c r="D19">
        <v>-31470351.325922407</v>
      </c>
      <c r="E19" s="4">
        <v>9393804</v>
      </c>
      <c r="F19">
        <v>2057283.9</v>
      </c>
      <c r="G19">
        <v>340778.88</v>
      </c>
      <c r="H19">
        <v>1135929.6000000001</v>
      </c>
      <c r="I19">
        <v>-1394720.1728245951</v>
      </c>
      <c r="J19">
        <v>-853033.33939318208</v>
      </c>
      <c r="K19" s="3">
        <v>47.012999999999998</v>
      </c>
      <c r="L19" s="3">
        <v>280869.84700000001</v>
      </c>
      <c r="M19" s="3">
        <v>1960935.2509999999</v>
      </c>
      <c r="N19">
        <v>-426516.66969659104</v>
      </c>
      <c r="O19">
        <v>-263669.07201268099</v>
      </c>
    </row>
    <row r="20" spans="1:15" x14ac:dyDescent="0.3">
      <c r="A20" t="s">
        <v>18</v>
      </c>
      <c r="B20">
        <v>-212715.04606326585</v>
      </c>
      <c r="C20">
        <v>-1303344.4884274187</v>
      </c>
      <c r="D20">
        <v>-31568221.213959184</v>
      </c>
      <c r="E20" s="4">
        <v>9393804</v>
      </c>
      <c r="F20">
        <v>2057283.9</v>
      </c>
      <c r="G20">
        <v>340778.88</v>
      </c>
      <c r="H20">
        <v>1135929.6000000001</v>
      </c>
      <c r="I20">
        <v>-1524736.483897249</v>
      </c>
      <c r="J20">
        <v>-932553.41099670436</v>
      </c>
      <c r="K20" s="3">
        <v>0</v>
      </c>
      <c r="L20" s="3">
        <v>28802.239000000001</v>
      </c>
      <c r="M20" s="3">
        <v>1945422.9950000001</v>
      </c>
      <c r="N20">
        <v>-466276.70549835218</v>
      </c>
      <c r="O20">
        <v>-271007.1988856282</v>
      </c>
    </row>
    <row r="21" spans="1:15" x14ac:dyDescent="0.3">
      <c r="A21" t="s">
        <v>19</v>
      </c>
      <c r="B21">
        <v>-236148.860200681</v>
      </c>
      <c r="C21">
        <v>-1348352.8808927848</v>
      </c>
      <c r="D21">
        <v>-32297351.581157934</v>
      </c>
      <c r="E21" s="4">
        <v>9393804</v>
      </c>
      <c r="F21">
        <v>2057283.9</v>
      </c>
      <c r="G21">
        <v>340778.88</v>
      </c>
      <c r="H21">
        <v>1135929.6000000001</v>
      </c>
      <c r="I21">
        <v>-1686271.8657675157</v>
      </c>
      <c r="J21">
        <v>-1031351.0543604502</v>
      </c>
      <c r="K21" s="3">
        <v>0</v>
      </c>
      <c r="L21" s="3">
        <v>0</v>
      </c>
      <c r="M21" s="3">
        <v>1886576.3640000001</v>
      </c>
      <c r="N21">
        <v>-515675.52718022512</v>
      </c>
      <c r="O21">
        <v>-301223.02446162474</v>
      </c>
    </row>
    <row r="22" spans="1:15" x14ac:dyDescent="0.3">
      <c r="A22" t="s">
        <v>20</v>
      </c>
      <c r="B22">
        <v>-230920.84266703378</v>
      </c>
      <c r="C22">
        <v>-1355277.2540440662</v>
      </c>
      <c r="D22">
        <v>-33902417.894298583</v>
      </c>
      <c r="E22" s="4">
        <v>9393804</v>
      </c>
      <c r="F22">
        <v>2057283.9</v>
      </c>
      <c r="G22">
        <v>340778.88</v>
      </c>
      <c r="H22">
        <v>1135929.6000000001</v>
      </c>
      <c r="I22">
        <v>-1595654.4307655736</v>
      </c>
      <c r="J22">
        <v>-975927.97043788573</v>
      </c>
      <c r="K22" s="3">
        <v>0</v>
      </c>
      <c r="L22" s="3">
        <v>0</v>
      </c>
      <c r="M22" s="3">
        <v>1834475.645</v>
      </c>
      <c r="N22">
        <v>-487963.98521894286</v>
      </c>
      <c r="O22">
        <v>-319352.51761171356</v>
      </c>
    </row>
    <row r="23" spans="1:15" x14ac:dyDescent="0.3">
      <c r="A23" t="s">
        <v>21</v>
      </c>
      <c r="B23">
        <v>-214806.249322691</v>
      </c>
      <c r="C23">
        <v>-1350083.9796835992</v>
      </c>
      <c r="D23">
        <v>-34920264.879218608</v>
      </c>
      <c r="E23" s="4">
        <v>9393804</v>
      </c>
      <c r="F23">
        <v>2057283.9</v>
      </c>
      <c r="G23">
        <v>340778.88</v>
      </c>
      <c r="H23">
        <v>1135929.6000000001</v>
      </c>
      <c r="I23">
        <v>-1438058.9765809872</v>
      </c>
      <c r="J23">
        <v>-879540.05035495886</v>
      </c>
      <c r="K23" s="3">
        <v>0</v>
      </c>
      <c r="L23" s="3">
        <v>0</v>
      </c>
      <c r="M23" s="3">
        <v>1793949.1440000001</v>
      </c>
      <c r="N23">
        <v>-439770.02517747943</v>
      </c>
      <c r="O23">
        <v>-291726.62433324923</v>
      </c>
    </row>
    <row r="24" spans="1:15" x14ac:dyDescent="0.3">
      <c r="A24" t="s">
        <v>22</v>
      </c>
      <c r="B24">
        <v>-197584.54450597081</v>
      </c>
      <c r="C24">
        <v>-1317193.2347299817</v>
      </c>
      <c r="D24">
        <v>-33413068.454114728</v>
      </c>
      <c r="E24" s="4">
        <v>9393804</v>
      </c>
      <c r="F24">
        <v>2057283.9</v>
      </c>
      <c r="G24">
        <v>340778.88</v>
      </c>
      <c r="H24">
        <v>1135929.6000000001</v>
      </c>
      <c r="I24">
        <v>-1327742.1035436892</v>
      </c>
      <c r="J24">
        <v>-812068.4725919154</v>
      </c>
      <c r="K24" s="3">
        <v>0</v>
      </c>
      <c r="L24" s="3">
        <v>0</v>
      </c>
      <c r="M24" s="3">
        <v>1718354.72</v>
      </c>
      <c r="N24">
        <v>-406034.2362959577</v>
      </c>
      <c r="O24">
        <v>-264964.0381614471</v>
      </c>
    </row>
    <row r="25" spans="1:15" x14ac:dyDescent="0.3">
      <c r="A25" t="s">
        <v>23</v>
      </c>
      <c r="B25">
        <v>-166154.92946142275</v>
      </c>
      <c r="C25">
        <v>-1280840.2811887481</v>
      </c>
      <c r="D25">
        <v>-32248416.637139548</v>
      </c>
      <c r="E25" s="4">
        <v>9393804</v>
      </c>
      <c r="F25">
        <v>2057283.9</v>
      </c>
      <c r="G25">
        <v>340778.88</v>
      </c>
      <c r="H25">
        <v>1135929.6000000001</v>
      </c>
      <c r="I25">
        <v>-1256824.1065771028</v>
      </c>
      <c r="J25">
        <v>-768693.88250982959</v>
      </c>
      <c r="K25" s="3">
        <v>0</v>
      </c>
      <c r="L25" s="3">
        <v>0</v>
      </c>
      <c r="M25" s="3">
        <v>1643705.649</v>
      </c>
      <c r="N25">
        <v>-384346.9412549148</v>
      </c>
      <c r="O25">
        <v>-239928.06620296944</v>
      </c>
    </row>
    <row r="26" spans="1:15" x14ac:dyDescent="0.3">
      <c r="A26" t="s">
        <v>24</v>
      </c>
      <c r="B26">
        <v>-177779.58584375944</v>
      </c>
      <c r="C26">
        <v>-1225445.3400024476</v>
      </c>
      <c r="D26">
        <v>-28265112.492718145</v>
      </c>
      <c r="E26" s="4">
        <v>9393804</v>
      </c>
      <c r="F26">
        <v>2057283.9</v>
      </c>
      <c r="G26">
        <v>340778.88</v>
      </c>
      <c r="H26">
        <v>1135929.6000000001</v>
      </c>
      <c r="I26">
        <v>-1252884.1788914225</v>
      </c>
      <c r="J26">
        <v>-766284.15922901034</v>
      </c>
      <c r="K26" s="3">
        <v>0</v>
      </c>
      <c r="L26" s="3">
        <v>0</v>
      </c>
      <c r="M26" s="3">
        <v>1586149.7949999999</v>
      </c>
      <c r="N26">
        <v>-383142.07961450517</v>
      </c>
      <c r="O26">
        <v>-235611.51969211278</v>
      </c>
    </row>
    <row r="27" spans="1:15" x14ac:dyDescent="0.3">
      <c r="A27" t="s">
        <v>25</v>
      </c>
      <c r="B27">
        <v>-173658.67978248972</v>
      </c>
      <c r="C27">
        <v>-1204672.2425605787</v>
      </c>
      <c r="D27">
        <v>-26072826.851356864</v>
      </c>
      <c r="E27" s="4">
        <v>9393804</v>
      </c>
      <c r="F27">
        <v>2057283.9</v>
      </c>
      <c r="G27">
        <v>340778.88</v>
      </c>
      <c r="H27">
        <v>1135929.6000000001</v>
      </c>
      <c r="I27">
        <v>-1217425.2305063908</v>
      </c>
      <c r="J27">
        <v>-744596.89482887182</v>
      </c>
      <c r="K27" s="3">
        <v>0</v>
      </c>
      <c r="L27" s="3">
        <v>0</v>
      </c>
      <c r="M27" s="3">
        <v>1565874.743</v>
      </c>
      <c r="N27">
        <v>-372298.44741443591</v>
      </c>
      <c r="O27">
        <v>-226978.42667039949</v>
      </c>
    </row>
    <row r="28" spans="1:15" x14ac:dyDescent="0.3">
      <c r="A28" t="s">
        <v>26</v>
      </c>
      <c r="B28">
        <v>-171567.46713798022</v>
      </c>
      <c r="C28">
        <v>-1194285.671827669</v>
      </c>
      <c r="D28">
        <v>-25637306.148268428</v>
      </c>
      <c r="E28" s="4">
        <v>9393804</v>
      </c>
      <c r="F28">
        <v>2057283.9</v>
      </c>
      <c r="G28">
        <v>340778.88</v>
      </c>
      <c r="H28">
        <v>1135929.6000000001</v>
      </c>
      <c r="I28">
        <v>-1229244.9133669091</v>
      </c>
      <c r="J28">
        <v>-751826.00338952104</v>
      </c>
      <c r="K28" s="3">
        <v>0</v>
      </c>
      <c r="L28" s="3">
        <v>0</v>
      </c>
      <c r="M28" s="3">
        <v>1542344.598</v>
      </c>
      <c r="N28">
        <v>-375913.00169476052</v>
      </c>
      <c r="O28">
        <v>-222661.88015954284</v>
      </c>
    </row>
    <row r="29" spans="1:15" x14ac:dyDescent="0.3">
      <c r="A29" t="s">
        <v>27</v>
      </c>
      <c r="B29">
        <v>-168430.66224884251</v>
      </c>
      <c r="C29">
        <v>-1192554.5840428425</v>
      </c>
      <c r="D29">
        <v>-25245826.596121345</v>
      </c>
      <c r="E29" s="4">
        <v>9393804</v>
      </c>
      <c r="F29">
        <v>2057283.9</v>
      </c>
      <c r="G29">
        <v>340778.88</v>
      </c>
      <c r="H29">
        <v>1135929.6000000001</v>
      </c>
      <c r="I29">
        <v>-1237124.6685417469</v>
      </c>
      <c r="J29">
        <v>-756645.38866935088</v>
      </c>
      <c r="K29" s="3">
        <v>0</v>
      </c>
      <c r="L29" s="3">
        <v>0</v>
      </c>
      <c r="M29" s="3">
        <v>1489176.007</v>
      </c>
      <c r="N29">
        <v>-378322.69433467544</v>
      </c>
      <c r="O29">
        <v>-220071.94786201068</v>
      </c>
    </row>
    <row r="30" spans="1:15" x14ac:dyDescent="0.3">
      <c r="A30" t="s">
        <v>28</v>
      </c>
      <c r="B30">
        <v>-166339.44960433306</v>
      </c>
      <c r="C30">
        <v>-1194285.671827669</v>
      </c>
      <c r="D30">
        <v>-24810305.893032905</v>
      </c>
      <c r="E30" s="4">
        <v>9393804</v>
      </c>
      <c r="F30">
        <v>2057283.9</v>
      </c>
      <c r="G30">
        <v>340778.88</v>
      </c>
      <c r="H30">
        <v>1135929.6000000001</v>
      </c>
      <c r="I30">
        <v>-1241064.5962274272</v>
      </c>
      <c r="J30">
        <v>-759055.11195017002</v>
      </c>
      <c r="K30" s="3">
        <v>0</v>
      </c>
      <c r="L30" s="3">
        <v>0</v>
      </c>
      <c r="M30" s="3">
        <v>1409009.477</v>
      </c>
      <c r="N30">
        <v>-379527.55597508501</v>
      </c>
      <c r="O30">
        <v>-222230.22111743898</v>
      </c>
    </row>
    <row r="31" spans="1:15" x14ac:dyDescent="0.3">
      <c r="A31" t="s">
        <v>29</v>
      </c>
      <c r="B31">
        <v>-153853.71173519405</v>
      </c>
      <c r="C31">
        <v>-1204672.2425605787</v>
      </c>
      <c r="D31">
        <v>-24663501.060977746</v>
      </c>
      <c r="E31" s="4">
        <v>9393804</v>
      </c>
      <c r="F31">
        <v>2057283.9</v>
      </c>
      <c r="G31">
        <v>340778.88</v>
      </c>
      <c r="H31">
        <v>1135929.6000000001</v>
      </c>
      <c r="I31">
        <v>-1300162.9103334954</v>
      </c>
      <c r="J31">
        <v>-795200.59347160673</v>
      </c>
      <c r="K31" s="3">
        <v>0</v>
      </c>
      <c r="L31" s="3">
        <v>2355.1280000000002</v>
      </c>
      <c r="M31" s="3">
        <v>1257826.0519999999</v>
      </c>
      <c r="N31">
        <v>-397600.29673580336</v>
      </c>
      <c r="O31">
        <v>-222230.22111743898</v>
      </c>
    </row>
    <row r="32" spans="1:15" x14ac:dyDescent="0.3">
      <c r="A32" t="s">
        <v>30</v>
      </c>
      <c r="B32">
        <v>-158528.17822519466</v>
      </c>
      <c r="C32">
        <v>-1216789.8790663397</v>
      </c>
      <c r="D32">
        <v>-24957110.72508806</v>
      </c>
      <c r="E32" s="4">
        <v>9393804</v>
      </c>
      <c r="F32">
        <v>2057283.9</v>
      </c>
      <c r="G32">
        <v>340778.88</v>
      </c>
      <c r="H32">
        <v>1135929.6000000001</v>
      </c>
      <c r="I32">
        <v>-1418359.5385456316</v>
      </c>
      <c r="J32">
        <v>-867491.55651448015</v>
      </c>
      <c r="K32" s="3">
        <v>39.874000000000002</v>
      </c>
      <c r="L32" s="3">
        <v>44799.572</v>
      </c>
      <c r="M32" s="3">
        <v>1190432.182</v>
      </c>
      <c r="N32">
        <v>-433745.77825724008</v>
      </c>
      <c r="O32">
        <v>-229568.34799038619</v>
      </c>
    </row>
    <row r="33" spans="1:15" x14ac:dyDescent="0.3">
      <c r="A33" t="s">
        <v>31</v>
      </c>
      <c r="B33">
        <v>-176733.98421404688</v>
      </c>
      <c r="C33">
        <v>-1272184.8202526402</v>
      </c>
      <c r="D33">
        <v>-26072826.851356864</v>
      </c>
      <c r="E33" s="4">
        <v>9393804</v>
      </c>
      <c r="F33">
        <v>2057283.9</v>
      </c>
      <c r="G33">
        <v>340778.88</v>
      </c>
      <c r="H33">
        <v>1135929.6000000001</v>
      </c>
      <c r="I33">
        <v>-1465638.1697911811</v>
      </c>
      <c r="J33">
        <v>-896407.92947526777</v>
      </c>
      <c r="K33" s="3">
        <v>153.85499999999999</v>
      </c>
      <c r="L33" s="3">
        <v>362102.92499999999</v>
      </c>
      <c r="M33" s="3">
        <v>1159293.9010000001</v>
      </c>
      <c r="N33">
        <v>-448203.96473763388</v>
      </c>
      <c r="O33">
        <v>-250719.43248011105</v>
      </c>
    </row>
    <row r="34" spans="1:15" x14ac:dyDescent="0.3">
      <c r="A34" t="s">
        <v>32</v>
      </c>
      <c r="B34">
        <v>-182515.55279134065</v>
      </c>
      <c r="C34">
        <v>-1291226.851921658</v>
      </c>
      <c r="D34">
        <v>-27628957.473791141</v>
      </c>
      <c r="E34" s="4">
        <v>9393804</v>
      </c>
      <c r="F34">
        <v>2057283.9</v>
      </c>
      <c r="G34">
        <v>340778.88</v>
      </c>
      <c r="H34">
        <v>1135929.6000000001</v>
      </c>
      <c r="I34">
        <v>-1441998.8040701444</v>
      </c>
      <c r="J34">
        <v>-881949.71235396946</v>
      </c>
      <c r="K34" s="3">
        <v>268.15600000000001</v>
      </c>
      <c r="L34" s="3">
        <v>670419.32700000005</v>
      </c>
      <c r="M34" s="3">
        <v>1083125.429</v>
      </c>
      <c r="N34">
        <v>-440974.85617698473</v>
      </c>
      <c r="O34">
        <v>-275755.40443858871</v>
      </c>
    </row>
    <row r="35" spans="1:15" x14ac:dyDescent="0.3">
      <c r="A35" t="s">
        <v>33</v>
      </c>
      <c r="B35">
        <v>-172613.06876769278</v>
      </c>
      <c r="C35">
        <v>-1306806.6639970718</v>
      </c>
      <c r="D35">
        <v>-30061024.788855307</v>
      </c>
      <c r="E35" s="4">
        <v>9393804</v>
      </c>
      <c r="F35">
        <v>2057283.9</v>
      </c>
      <c r="G35">
        <v>340778.88</v>
      </c>
      <c r="H35">
        <v>1135929.6000000001</v>
      </c>
      <c r="I35">
        <v>-1375020.7347892388</v>
      </c>
      <c r="J35">
        <v>-840984.84555270302</v>
      </c>
      <c r="K35" s="3">
        <v>334.702</v>
      </c>
      <c r="L35" s="3">
        <v>908429.63899999997</v>
      </c>
      <c r="M35" s="3">
        <v>992382.30700000003</v>
      </c>
      <c r="N35">
        <v>-420492.42277635151</v>
      </c>
      <c r="O35">
        <v>-285251.80456696422</v>
      </c>
    </row>
    <row r="36" spans="1:15" x14ac:dyDescent="0.3">
      <c r="A36" t="s">
        <v>34</v>
      </c>
      <c r="B36">
        <v>-185590.85722289782</v>
      </c>
      <c r="C36">
        <v>-1306806.6639970718</v>
      </c>
      <c r="D36">
        <v>-32150546.749102779</v>
      </c>
      <c r="E36" s="4">
        <v>9393804</v>
      </c>
      <c r="F36">
        <v>2057283.9</v>
      </c>
      <c r="G36">
        <v>340778.88</v>
      </c>
      <c r="H36">
        <v>1135929.6000000001</v>
      </c>
      <c r="I36">
        <v>-1359261.2244395632</v>
      </c>
      <c r="J36">
        <v>-831346.07499304344</v>
      </c>
      <c r="K36" s="3">
        <v>381.76900000000001</v>
      </c>
      <c r="L36" s="3">
        <v>1068084.088</v>
      </c>
      <c r="M36" s="3">
        <v>917826.08299999998</v>
      </c>
      <c r="N36">
        <v>-415673.03749652172</v>
      </c>
      <c r="O36">
        <v>-290863.31722658698</v>
      </c>
    </row>
    <row r="37" spans="1:15" x14ac:dyDescent="0.3">
      <c r="A37" t="s">
        <v>35</v>
      </c>
      <c r="B37">
        <v>-181962.0017476941</v>
      </c>
      <c r="C37">
        <v>-1298151.2030609639</v>
      </c>
      <c r="D37">
        <v>-33168393.7340228</v>
      </c>
      <c r="E37" s="4">
        <v>9393804</v>
      </c>
      <c r="F37">
        <v>2057283.9</v>
      </c>
      <c r="G37">
        <v>340778.88</v>
      </c>
      <c r="H37">
        <v>1135929.6000000001</v>
      </c>
      <c r="I37">
        <v>-1430179.1212096263</v>
      </c>
      <c r="J37">
        <v>-874720.60379332048</v>
      </c>
      <c r="K37" s="3">
        <v>452.47500000000002</v>
      </c>
      <c r="L37" s="3">
        <v>1152634.277</v>
      </c>
      <c r="M37" s="3">
        <v>928459.59</v>
      </c>
      <c r="N37">
        <v>-437360.30189666024</v>
      </c>
      <c r="O37">
        <v>-295611.51180200197</v>
      </c>
    </row>
    <row r="38" spans="1:15" x14ac:dyDescent="0.3">
      <c r="A38" t="s">
        <v>36</v>
      </c>
      <c r="B38">
        <v>-173105.11935375881</v>
      </c>
      <c r="C38">
        <v>-1298151.2030609639</v>
      </c>
      <c r="D38">
        <v>-33266263.622059569</v>
      </c>
      <c r="E38" s="4">
        <v>9393804</v>
      </c>
      <c r="F38">
        <v>2057283.9</v>
      </c>
      <c r="G38">
        <v>340778.88</v>
      </c>
      <c r="H38">
        <v>1135929.6000000001</v>
      </c>
      <c r="I38">
        <v>-1477457.8526516994</v>
      </c>
      <c r="J38">
        <v>-903637.03803591675</v>
      </c>
      <c r="K38" s="3">
        <v>463.77199999999999</v>
      </c>
      <c r="L38" s="3">
        <v>1168251.7279999999</v>
      </c>
      <c r="M38" s="3">
        <v>1034495.232</v>
      </c>
      <c r="N38">
        <v>-451818.51901795837</v>
      </c>
      <c r="O38">
        <v>-292589.93143991142</v>
      </c>
    </row>
    <row r="39" spans="1:15" x14ac:dyDescent="0.3">
      <c r="A39" t="s">
        <v>37</v>
      </c>
      <c r="B39">
        <v>-173105.11935375881</v>
      </c>
      <c r="C39">
        <v>-1298151.2030609639</v>
      </c>
      <c r="D39">
        <v>-33413068.454114728</v>
      </c>
      <c r="E39" s="4">
        <v>9393804</v>
      </c>
      <c r="F39">
        <v>2057283.9</v>
      </c>
      <c r="G39">
        <v>340778.88</v>
      </c>
      <c r="H39">
        <v>1135929.6000000001</v>
      </c>
      <c r="I39">
        <v>-1406539.855685113</v>
      </c>
      <c r="J39">
        <v>-860262.44795383106</v>
      </c>
      <c r="K39" s="3">
        <v>427.95499999999998</v>
      </c>
      <c r="L39" s="3">
        <v>1120294.7039999999</v>
      </c>
      <c r="M39" s="3">
        <v>1123452.8770000001</v>
      </c>
      <c r="N39">
        <v>-430131.22397691553</v>
      </c>
      <c r="O39">
        <v>-275755.40443858871</v>
      </c>
    </row>
    <row r="40" spans="1:15" x14ac:dyDescent="0.3">
      <c r="A40" t="s">
        <v>38</v>
      </c>
      <c r="B40">
        <v>-175196.33199826829</v>
      </c>
      <c r="C40">
        <v>-1306806.6639970718</v>
      </c>
      <c r="D40">
        <v>-32537133.254860818</v>
      </c>
      <c r="E40" s="4">
        <v>9393804</v>
      </c>
      <c r="F40">
        <v>2057283.9</v>
      </c>
      <c r="G40">
        <v>340778.88</v>
      </c>
      <c r="H40">
        <v>1135929.6000000001</v>
      </c>
      <c r="I40">
        <v>-1339561.7864042071</v>
      </c>
      <c r="J40">
        <v>-819297.58115256438</v>
      </c>
      <c r="K40" s="3">
        <v>350.387</v>
      </c>
      <c r="L40" s="3">
        <v>1007156.944</v>
      </c>
      <c r="M40" s="3">
        <v>1136032.9680000001</v>
      </c>
      <c r="N40">
        <v>-409648.79057628219</v>
      </c>
      <c r="O40">
        <v>-260647.49165059044</v>
      </c>
    </row>
    <row r="41" spans="1:15" x14ac:dyDescent="0.3">
      <c r="A41" t="s">
        <v>39</v>
      </c>
      <c r="B41">
        <v>-173658.67978248972</v>
      </c>
      <c r="C41">
        <v>-1287764.6543400295</v>
      </c>
      <c r="D41">
        <v>-31905872.029010847</v>
      </c>
      <c r="E41" s="4">
        <v>9393804</v>
      </c>
      <c r="F41">
        <v>2057283.9</v>
      </c>
      <c r="G41">
        <v>340778.88</v>
      </c>
      <c r="H41">
        <v>1135929.6000000001</v>
      </c>
      <c r="I41">
        <v>-1315922.4206831709</v>
      </c>
      <c r="J41">
        <v>-804839.36403126642</v>
      </c>
      <c r="K41" s="3">
        <v>211.834</v>
      </c>
      <c r="L41" s="3">
        <v>827172.75199999998</v>
      </c>
      <c r="M41" s="3">
        <v>1053655.226</v>
      </c>
      <c r="N41">
        <v>-402419.68201563321</v>
      </c>
      <c r="O41">
        <v>-253741.0128422016</v>
      </c>
    </row>
    <row r="42" spans="1:15" x14ac:dyDescent="0.3">
      <c r="A42" t="s">
        <v>40</v>
      </c>
      <c r="B42">
        <v>-168430.66224884251</v>
      </c>
      <c r="C42">
        <v>-1279109.1934039216</v>
      </c>
      <c r="D42">
        <v>-31666091.101995952</v>
      </c>
      <c r="E42" s="4">
        <v>9393804</v>
      </c>
      <c r="F42">
        <v>2057283.9</v>
      </c>
      <c r="G42">
        <v>340778.88</v>
      </c>
      <c r="H42">
        <v>1135929.6000000001</v>
      </c>
      <c r="I42">
        <v>-1347441.5415790449</v>
      </c>
      <c r="J42">
        <v>-824116.96643239423</v>
      </c>
      <c r="K42" s="3">
        <v>116.11499999999999</v>
      </c>
      <c r="L42" s="3">
        <v>579163.1</v>
      </c>
      <c r="M42" s="3">
        <v>885071.99699999997</v>
      </c>
      <c r="N42">
        <v>-412058.48321619711</v>
      </c>
      <c r="O42">
        <v>-256762.59320429215</v>
      </c>
    </row>
    <row r="43" spans="1:15" x14ac:dyDescent="0.3">
      <c r="A43" t="s">
        <v>41</v>
      </c>
      <c r="B43">
        <v>-166339.44960433306</v>
      </c>
      <c r="C43">
        <v>-1280840.2811887481</v>
      </c>
      <c r="D43">
        <v>-31470351.325922407</v>
      </c>
      <c r="E43" s="4">
        <v>9393804</v>
      </c>
      <c r="F43">
        <v>2057283.9</v>
      </c>
      <c r="G43">
        <v>340778.88</v>
      </c>
      <c r="H43">
        <v>1135929.6000000001</v>
      </c>
      <c r="I43">
        <v>-1394720.1728245951</v>
      </c>
      <c r="J43">
        <v>-853033.33939318208</v>
      </c>
      <c r="K43" s="3">
        <v>31.79</v>
      </c>
      <c r="L43" s="3">
        <v>278926.37300000002</v>
      </c>
      <c r="M43" s="3">
        <v>721234.04299999995</v>
      </c>
      <c r="N43">
        <v>-426516.66969659104</v>
      </c>
      <c r="O43">
        <v>-263669.07201268099</v>
      </c>
    </row>
    <row r="44" spans="1:15" x14ac:dyDescent="0.3">
      <c r="A44" t="s">
        <v>42</v>
      </c>
      <c r="B44">
        <v>-212715.04606326585</v>
      </c>
      <c r="C44">
        <v>-1303344.4884274187</v>
      </c>
      <c r="D44">
        <v>-31568221.213959184</v>
      </c>
      <c r="E44" s="4">
        <v>9393804</v>
      </c>
      <c r="F44">
        <v>2057283.9</v>
      </c>
      <c r="G44">
        <v>340778.88</v>
      </c>
      <c r="H44">
        <v>1135929.6000000001</v>
      </c>
      <c r="I44">
        <v>-1524736.483897249</v>
      </c>
      <c r="J44">
        <v>-932553.41099670436</v>
      </c>
      <c r="K44" s="3">
        <v>0</v>
      </c>
      <c r="L44" s="3">
        <v>29687.776999999998</v>
      </c>
      <c r="M44" s="3">
        <v>613959.31999999995</v>
      </c>
      <c r="N44">
        <v>-466276.70549835218</v>
      </c>
      <c r="O44">
        <v>-271007.1988856282</v>
      </c>
    </row>
    <row r="45" spans="1:15" x14ac:dyDescent="0.3">
      <c r="A45" t="s">
        <v>43</v>
      </c>
      <c r="B45">
        <v>-236148.860200681</v>
      </c>
      <c r="C45">
        <v>-1348352.8808927848</v>
      </c>
      <c r="D45">
        <v>-32297351.581157934</v>
      </c>
      <c r="E45" s="4">
        <v>9393804</v>
      </c>
      <c r="F45">
        <v>2057283.9</v>
      </c>
      <c r="G45">
        <v>340778.88</v>
      </c>
      <c r="H45">
        <v>1135929.6000000001</v>
      </c>
      <c r="I45">
        <v>-1686271.8657675157</v>
      </c>
      <c r="J45">
        <v>-1031351.0543604502</v>
      </c>
      <c r="K45" s="3">
        <v>0</v>
      </c>
      <c r="L45" s="3">
        <v>0</v>
      </c>
      <c r="M45" s="3">
        <v>523835.78200000001</v>
      </c>
      <c r="N45">
        <v>-515675.52718022512</v>
      </c>
      <c r="O45">
        <v>-301223.02446162474</v>
      </c>
    </row>
    <row r="46" spans="1:15" x14ac:dyDescent="0.3">
      <c r="A46" t="s">
        <v>44</v>
      </c>
      <c r="B46">
        <v>-230920.84266703378</v>
      </c>
      <c r="C46">
        <v>-1355277.2540440662</v>
      </c>
      <c r="D46">
        <v>-33902417.894298583</v>
      </c>
      <c r="E46" s="4">
        <v>9393804</v>
      </c>
      <c r="F46">
        <v>2057283.9</v>
      </c>
      <c r="G46">
        <v>340778.88</v>
      </c>
      <c r="H46">
        <v>1135929.6000000001</v>
      </c>
      <c r="I46">
        <v>-1595654.4307655736</v>
      </c>
      <c r="J46">
        <v>-975927.97043788573</v>
      </c>
      <c r="K46" s="3">
        <v>0</v>
      </c>
      <c r="L46" s="3">
        <v>0</v>
      </c>
      <c r="M46" s="3">
        <v>450280.20699999999</v>
      </c>
      <c r="N46">
        <v>-487963.98521894286</v>
      </c>
      <c r="O46">
        <v>-319352.51761171356</v>
      </c>
    </row>
    <row r="47" spans="1:15" x14ac:dyDescent="0.3">
      <c r="A47" t="s">
        <v>45</v>
      </c>
      <c r="B47">
        <v>-214806.249322691</v>
      </c>
      <c r="C47">
        <v>-1350083.9796835992</v>
      </c>
      <c r="D47">
        <v>-34920264.879218608</v>
      </c>
      <c r="E47" s="4">
        <v>9393804</v>
      </c>
      <c r="F47">
        <v>2057283.9</v>
      </c>
      <c r="G47">
        <v>340778.88</v>
      </c>
      <c r="H47">
        <v>1135929.6000000001</v>
      </c>
      <c r="I47">
        <v>-1438058.9765809872</v>
      </c>
      <c r="J47">
        <v>-879540.05035495886</v>
      </c>
      <c r="K47" s="3">
        <v>0</v>
      </c>
      <c r="L47" s="3">
        <v>0</v>
      </c>
      <c r="M47" s="3">
        <v>388273.87199999997</v>
      </c>
      <c r="N47">
        <v>-439770.02517747943</v>
      </c>
      <c r="O47">
        <v>-291726.62433324923</v>
      </c>
    </row>
    <row r="48" spans="1:15" x14ac:dyDescent="0.3">
      <c r="A48" t="s">
        <v>46</v>
      </c>
      <c r="B48">
        <v>-197584.54450597081</v>
      </c>
      <c r="C48">
        <v>-1317193.2347299817</v>
      </c>
      <c r="D48">
        <v>-33413068.454114728</v>
      </c>
      <c r="E48" s="4">
        <v>9393804</v>
      </c>
      <c r="F48">
        <v>2057283.9</v>
      </c>
      <c r="G48">
        <v>340778.88</v>
      </c>
      <c r="H48">
        <v>1135929.6000000001</v>
      </c>
      <c r="I48">
        <v>-1327742.1035436892</v>
      </c>
      <c r="J48">
        <v>-812068.4725919154</v>
      </c>
      <c r="K48" s="3">
        <v>0</v>
      </c>
      <c r="L48" s="3">
        <v>0</v>
      </c>
      <c r="M48" s="3">
        <v>358465.81400000001</v>
      </c>
      <c r="N48">
        <v>-406034.2362959577</v>
      </c>
      <c r="O48">
        <v>-264964.0381614471</v>
      </c>
    </row>
    <row r="49" spans="1:15" x14ac:dyDescent="0.3">
      <c r="A49" t="s">
        <v>47</v>
      </c>
      <c r="B49">
        <v>-166154.92946142275</v>
      </c>
      <c r="C49">
        <v>-1280840.2811887481</v>
      </c>
      <c r="D49">
        <v>-32248416.637139548</v>
      </c>
      <c r="E49" s="4">
        <v>9393804</v>
      </c>
      <c r="F49">
        <v>2057283.9</v>
      </c>
      <c r="G49">
        <v>340778.88</v>
      </c>
      <c r="H49">
        <v>1135929.6000000001</v>
      </c>
      <c r="I49">
        <v>-1256824.1065771028</v>
      </c>
      <c r="J49">
        <v>-768693.88250982959</v>
      </c>
      <c r="K49" s="3">
        <v>0</v>
      </c>
      <c r="L49" s="3">
        <v>0</v>
      </c>
      <c r="M49" s="3">
        <v>288446.56400000001</v>
      </c>
      <c r="N49">
        <v>-384346.9412549148</v>
      </c>
      <c r="O49">
        <v>-239928.06620296944</v>
      </c>
    </row>
    <row r="50" spans="1:15" x14ac:dyDescent="0.3">
      <c r="A50" t="s">
        <v>48</v>
      </c>
      <c r="B50">
        <v>-177779.58584375944</v>
      </c>
      <c r="C50">
        <v>-1225445.3400024476</v>
      </c>
      <c r="D50">
        <v>-28265112.492718145</v>
      </c>
      <c r="E50" s="4">
        <v>9393804</v>
      </c>
      <c r="F50">
        <v>2057283.9</v>
      </c>
      <c r="G50">
        <v>340778.88</v>
      </c>
      <c r="H50">
        <v>1135929.6000000001</v>
      </c>
      <c r="I50">
        <v>-1197186.8376180041</v>
      </c>
      <c r="J50">
        <v>-732218.76751278923</v>
      </c>
      <c r="K50" s="3">
        <v>0</v>
      </c>
      <c r="L50" s="3">
        <v>0</v>
      </c>
      <c r="M50" s="3">
        <v>218081.56400000001</v>
      </c>
      <c r="N50">
        <v>-366109.38375639461</v>
      </c>
      <c r="O50">
        <v>-239078.01545903514</v>
      </c>
    </row>
    <row r="51" spans="1:15" x14ac:dyDescent="0.3">
      <c r="A51" t="s">
        <v>49</v>
      </c>
      <c r="B51">
        <v>-173658.67978248972</v>
      </c>
      <c r="C51">
        <v>-1204672.2425605787</v>
      </c>
      <c r="D51">
        <v>-26072826.851356864</v>
      </c>
      <c r="E51" s="4">
        <v>9393804</v>
      </c>
      <c r="F51">
        <v>2057283.9</v>
      </c>
      <c r="G51">
        <v>340778.88</v>
      </c>
      <c r="H51">
        <v>1135929.6000000001</v>
      </c>
      <c r="I51">
        <v>-1246657.3708707609</v>
      </c>
      <c r="J51">
        <v>-762475.743072766</v>
      </c>
      <c r="K51" s="3">
        <v>0</v>
      </c>
      <c r="L51" s="3">
        <v>0</v>
      </c>
      <c r="M51" s="3">
        <v>210651.34400000001</v>
      </c>
      <c r="N51">
        <v>-381237.871536383</v>
      </c>
      <c r="O51">
        <v>-234891.08615317909</v>
      </c>
    </row>
    <row r="52" spans="1:15" x14ac:dyDescent="0.3">
      <c r="A52" t="s">
        <v>50</v>
      </c>
      <c r="B52">
        <v>-171567.46713798022</v>
      </c>
      <c r="C52">
        <v>-1194285.671827669</v>
      </c>
      <c r="D52">
        <v>-25637306.148268428</v>
      </c>
      <c r="E52" s="4">
        <v>9393804</v>
      </c>
      <c r="F52">
        <v>2057283.9</v>
      </c>
      <c r="G52">
        <v>340778.88</v>
      </c>
      <c r="H52">
        <v>1135929.6000000001</v>
      </c>
      <c r="I52">
        <v>-1197186.8376180041</v>
      </c>
      <c r="J52">
        <v>-732218.76751278923</v>
      </c>
      <c r="K52" s="3">
        <v>0</v>
      </c>
      <c r="L52" s="3">
        <v>0</v>
      </c>
      <c r="M52" s="3">
        <v>225696.87400000001</v>
      </c>
      <c r="N52">
        <v>-366109.38375639461</v>
      </c>
      <c r="O52">
        <v>-231550.00167301384</v>
      </c>
    </row>
    <row r="53" spans="1:15" x14ac:dyDescent="0.3">
      <c r="A53" t="s">
        <v>51</v>
      </c>
      <c r="B53">
        <v>-168430.66224884251</v>
      </c>
      <c r="C53">
        <v>-1192554.5840428425</v>
      </c>
      <c r="D53">
        <v>-25245826.596121345</v>
      </c>
      <c r="E53" s="4">
        <v>9393804</v>
      </c>
      <c r="F53">
        <v>2057283.9</v>
      </c>
      <c r="G53">
        <v>340778.88</v>
      </c>
      <c r="H53">
        <v>1135929.6000000001</v>
      </c>
      <c r="I53">
        <v>-1226869.2078936871</v>
      </c>
      <c r="J53">
        <v>-750372.98362776253</v>
      </c>
      <c r="K53" s="3">
        <v>0</v>
      </c>
      <c r="L53" s="3">
        <v>0</v>
      </c>
      <c r="M53" s="3">
        <v>226781.61600000001</v>
      </c>
      <c r="N53">
        <v>-375186.49181388126</v>
      </c>
      <c r="O53">
        <v>-228589.54478309595</v>
      </c>
    </row>
    <row r="54" spans="1:15" x14ac:dyDescent="0.3">
      <c r="A54" t="s">
        <v>52</v>
      </c>
      <c r="B54">
        <v>-166339.44960433306</v>
      </c>
      <c r="C54">
        <v>-1194285.671827669</v>
      </c>
      <c r="D54">
        <v>-24810305.893032905</v>
      </c>
      <c r="E54" s="4">
        <v>9393804</v>
      </c>
      <c r="F54">
        <v>2057283.9</v>
      </c>
      <c r="G54">
        <v>340778.88</v>
      </c>
      <c r="H54">
        <v>1135929.6000000001</v>
      </c>
      <c r="I54">
        <v>-1243359.3856446058</v>
      </c>
      <c r="J54">
        <v>-760458.64214775478</v>
      </c>
      <c r="K54" s="3">
        <v>0</v>
      </c>
      <c r="L54" s="3">
        <v>0</v>
      </c>
      <c r="M54" s="3">
        <v>205641.361</v>
      </c>
      <c r="N54">
        <v>-380229.32107387739</v>
      </c>
      <c r="O54">
        <v>-233622.31891464285</v>
      </c>
    </row>
    <row r="55" spans="1:15" x14ac:dyDescent="0.3">
      <c r="A55" t="s">
        <v>53</v>
      </c>
      <c r="B55">
        <v>-153853.71173519405</v>
      </c>
      <c r="C55">
        <v>-1204672.2425605787</v>
      </c>
      <c r="D55">
        <v>-24663501.060977746</v>
      </c>
      <c r="E55" s="4">
        <v>9393804</v>
      </c>
      <c r="F55">
        <v>2057283.9</v>
      </c>
      <c r="G55">
        <v>340778.88</v>
      </c>
      <c r="H55">
        <v>1135929.6000000001</v>
      </c>
      <c r="I55">
        <v>-1266445.6177212161</v>
      </c>
      <c r="J55">
        <v>-774578.55381608161</v>
      </c>
      <c r="K55" s="3">
        <v>0</v>
      </c>
      <c r="L55" s="3">
        <v>2288.9639999999999</v>
      </c>
      <c r="M55" s="3">
        <v>164000.72099999999</v>
      </c>
      <c r="N55">
        <v>-387289.2769080408</v>
      </c>
      <c r="O55">
        <v>-250412.34386723296</v>
      </c>
    </row>
    <row r="56" spans="1:15" x14ac:dyDescent="0.3">
      <c r="A56" t="s">
        <v>54</v>
      </c>
      <c r="B56">
        <v>-158528.17822519466</v>
      </c>
      <c r="C56">
        <v>-1216789.8790663397</v>
      </c>
      <c r="D56">
        <v>-24957110.72508806</v>
      </c>
      <c r="E56" s="4">
        <v>9393804</v>
      </c>
      <c r="F56">
        <v>2057283.9</v>
      </c>
      <c r="G56">
        <v>340778.88</v>
      </c>
      <c r="H56">
        <v>1135929.6000000001</v>
      </c>
      <c r="I56">
        <v>-1375280.8076519566</v>
      </c>
      <c r="J56">
        <v>-841143.91030769283</v>
      </c>
      <c r="K56" s="3">
        <v>18.094999999999999</v>
      </c>
      <c r="L56" s="3">
        <v>43085.853999999999</v>
      </c>
      <c r="M56" s="3">
        <v>125342.9</v>
      </c>
      <c r="N56">
        <v>-420571.95515384641</v>
      </c>
      <c r="O56">
        <v>-288221.60499429965</v>
      </c>
    </row>
    <row r="57" spans="1:15" x14ac:dyDescent="0.3">
      <c r="A57" t="s">
        <v>55</v>
      </c>
      <c r="B57">
        <v>-176733.98421404688</v>
      </c>
      <c r="C57">
        <v>-1272184.8202526402</v>
      </c>
      <c r="D57">
        <v>-26072826.851356864</v>
      </c>
      <c r="E57" s="4">
        <v>9393804</v>
      </c>
      <c r="F57">
        <v>2057283.9</v>
      </c>
      <c r="G57">
        <v>340778.88</v>
      </c>
      <c r="H57">
        <v>1135929.6000000001</v>
      </c>
      <c r="I57">
        <v>-1599547.1999024386</v>
      </c>
      <c r="J57">
        <v>-978308.85079009412</v>
      </c>
      <c r="K57" s="3">
        <v>96.94</v>
      </c>
      <c r="L57" s="3">
        <v>357482.84100000001</v>
      </c>
      <c r="M57" s="3">
        <v>83382.168999999994</v>
      </c>
      <c r="N57">
        <v>-489154.42539504706</v>
      </c>
      <c r="O57">
        <v>-308817.93166249857</v>
      </c>
    </row>
    <row r="58" spans="1:15" x14ac:dyDescent="0.3">
      <c r="A58" t="s">
        <v>56</v>
      </c>
      <c r="B58">
        <v>-182515.55279134065</v>
      </c>
      <c r="C58">
        <v>-1291226.851921658</v>
      </c>
      <c r="D58">
        <v>-27628957.473791141</v>
      </c>
      <c r="E58" s="4">
        <v>9393804</v>
      </c>
      <c r="F58">
        <v>2057283.9</v>
      </c>
      <c r="G58">
        <v>340778.88</v>
      </c>
      <c r="H58">
        <v>1135929.6000000001</v>
      </c>
      <c r="I58">
        <v>-1559970.7900749098</v>
      </c>
      <c r="J58">
        <v>-954103.28060177504</v>
      </c>
      <c r="K58" s="3">
        <v>225.613</v>
      </c>
      <c r="L58" s="3">
        <v>654926.46200000006</v>
      </c>
      <c r="M58" s="3">
        <v>41984.800999999999</v>
      </c>
      <c r="N58">
        <v>-477051.64030088752</v>
      </c>
      <c r="O58">
        <v>-331105.93507551128</v>
      </c>
    </row>
    <row r="59" spans="1:15" x14ac:dyDescent="0.3">
      <c r="A59" t="s">
        <v>57</v>
      </c>
      <c r="B59">
        <v>-172613.06876769278</v>
      </c>
      <c r="C59">
        <v>-1306806.6639970718</v>
      </c>
      <c r="D59">
        <v>-30061024.788855307</v>
      </c>
      <c r="E59" s="4">
        <v>9393804</v>
      </c>
      <c r="F59">
        <v>2057283.9</v>
      </c>
      <c r="G59">
        <v>340778.88</v>
      </c>
      <c r="H59">
        <v>1135929.6000000001</v>
      </c>
      <c r="I59">
        <v>-1477519.9013203154</v>
      </c>
      <c r="J59">
        <v>-903674.98800181376</v>
      </c>
      <c r="K59" s="3">
        <v>328.654</v>
      </c>
      <c r="L59" s="3">
        <v>880870.92299999995</v>
      </c>
      <c r="M59" s="3">
        <v>12793.232</v>
      </c>
      <c r="N59">
        <v>-451837.49400090688</v>
      </c>
      <c r="O59">
        <v>-336984.55403274909</v>
      </c>
    </row>
    <row r="60" spans="1:15" x14ac:dyDescent="0.3">
      <c r="A60" t="s">
        <v>58</v>
      </c>
      <c r="B60">
        <v>-185590.85722289782</v>
      </c>
      <c r="C60">
        <v>-1306806.6639970718</v>
      </c>
      <c r="D60">
        <v>-32150546.749102779</v>
      </c>
      <c r="E60" s="4">
        <v>9393804</v>
      </c>
      <c r="F60">
        <v>2057283.9</v>
      </c>
      <c r="G60">
        <v>340778.88</v>
      </c>
      <c r="H60">
        <v>1135929.6000000001</v>
      </c>
      <c r="I60">
        <v>-1487413.9828088523</v>
      </c>
      <c r="J60">
        <v>-909726.3677243155</v>
      </c>
      <c r="K60" s="3">
        <v>396.64400000000001</v>
      </c>
      <c r="L60" s="3">
        <v>1033555.557</v>
      </c>
      <c r="M60" s="3">
        <v>4079.5819999999999</v>
      </c>
      <c r="N60">
        <v>-454863.18386215775</v>
      </c>
      <c r="O60">
        <v>-336561.63161990367</v>
      </c>
    </row>
    <row r="61" spans="1:15" x14ac:dyDescent="0.3">
      <c r="A61" t="s">
        <v>59</v>
      </c>
      <c r="B61">
        <v>-181962.0017476941</v>
      </c>
      <c r="C61">
        <v>-1298151.2030609639</v>
      </c>
      <c r="D61">
        <v>-33168393.7340228</v>
      </c>
      <c r="E61" s="4">
        <v>9393804</v>
      </c>
      <c r="F61">
        <v>2057283.9</v>
      </c>
      <c r="G61">
        <v>340778.88</v>
      </c>
      <c r="H61">
        <v>1135929.6000000001</v>
      </c>
      <c r="I61">
        <v>-1494010.0790712342</v>
      </c>
      <c r="J61">
        <v>-913760.64652180602</v>
      </c>
      <c r="K61" s="3">
        <v>439.65</v>
      </c>
      <c r="L61" s="3">
        <v>1115633.372</v>
      </c>
      <c r="M61" s="3">
        <v>4428.2250000000004</v>
      </c>
      <c r="N61">
        <v>-456880.32326090301</v>
      </c>
      <c r="O61">
        <v>-338253.3212712853</v>
      </c>
    </row>
    <row r="62" spans="1:15" x14ac:dyDescent="0.3">
      <c r="A62" t="s">
        <v>60</v>
      </c>
      <c r="B62">
        <v>-173105.11935375881</v>
      </c>
      <c r="C62">
        <v>-1298151.2030609639</v>
      </c>
      <c r="D62">
        <v>-33266263.622059569</v>
      </c>
      <c r="E62" s="4">
        <v>9393804</v>
      </c>
      <c r="F62">
        <v>2057283.9</v>
      </c>
      <c r="G62">
        <v>340778.88</v>
      </c>
      <c r="H62">
        <v>1135929.6000000001</v>
      </c>
      <c r="I62">
        <v>-1494010.0790712342</v>
      </c>
      <c r="J62">
        <v>-913760.64652180602</v>
      </c>
      <c r="K62" s="3">
        <v>463.23099999999999</v>
      </c>
      <c r="L62" s="3">
        <v>1131268.2679999999</v>
      </c>
      <c r="M62" s="3">
        <v>25425.537</v>
      </c>
      <c r="N62">
        <v>-456880.32326090301</v>
      </c>
      <c r="O62">
        <v>-337407.47644559451</v>
      </c>
    </row>
    <row r="63" spans="1:15" x14ac:dyDescent="0.3">
      <c r="A63" t="s">
        <v>61</v>
      </c>
      <c r="B63">
        <v>-173105.11935375881</v>
      </c>
      <c r="C63">
        <v>-1298151.2030609639</v>
      </c>
      <c r="D63">
        <v>-33413068.454114728</v>
      </c>
      <c r="E63" s="4">
        <v>9393804</v>
      </c>
      <c r="F63">
        <v>2057283.9</v>
      </c>
      <c r="G63">
        <v>340778.88</v>
      </c>
      <c r="H63">
        <v>1135929.6000000001</v>
      </c>
      <c r="I63">
        <v>-1371982.7385524206</v>
      </c>
      <c r="J63">
        <v>-839126.75808436971</v>
      </c>
      <c r="K63" s="3">
        <v>430.017</v>
      </c>
      <c r="L63" s="3">
        <v>1083984.277</v>
      </c>
      <c r="M63" s="3">
        <v>126372.11199999999</v>
      </c>
      <c r="N63">
        <v>-419563.37904218485</v>
      </c>
      <c r="O63">
        <v>-327722.55577274802</v>
      </c>
    </row>
    <row r="64" spans="1:15" x14ac:dyDescent="0.3">
      <c r="A64" t="s">
        <v>62</v>
      </c>
      <c r="B64">
        <v>-175196.33199826829</v>
      </c>
      <c r="C64">
        <v>-1306806.6639970718</v>
      </c>
      <c r="D64">
        <v>-32537133.254860818</v>
      </c>
      <c r="E64" s="4">
        <v>9393804</v>
      </c>
      <c r="F64">
        <v>2057283.9</v>
      </c>
      <c r="G64">
        <v>340778.88</v>
      </c>
      <c r="H64">
        <v>1135929.6000000001</v>
      </c>
      <c r="I64">
        <v>-1325810.2743992002</v>
      </c>
      <c r="J64">
        <v>-810886.93474771618</v>
      </c>
      <c r="K64" s="3">
        <v>349.48700000000002</v>
      </c>
      <c r="L64" s="3">
        <v>973244.22400000005</v>
      </c>
      <c r="M64" s="3">
        <v>315994.38799999998</v>
      </c>
      <c r="N64">
        <v>-405443.46737385809</v>
      </c>
      <c r="O64">
        <v>-324381.47129258275</v>
      </c>
    </row>
    <row r="65" spans="1:15" x14ac:dyDescent="0.3">
      <c r="A65" t="s">
        <v>63</v>
      </c>
      <c r="B65">
        <v>-173658.67978248972</v>
      </c>
      <c r="C65">
        <v>-1287764.6543400295</v>
      </c>
      <c r="D65">
        <v>-31905872.029010847</v>
      </c>
      <c r="E65" s="4">
        <v>9393804</v>
      </c>
      <c r="F65">
        <v>2057283.9</v>
      </c>
      <c r="G65">
        <v>340778.88</v>
      </c>
      <c r="H65">
        <v>1135929.6000000001</v>
      </c>
      <c r="I65">
        <v>-1282935.7954721346</v>
      </c>
      <c r="J65">
        <v>-784664.21233607375</v>
      </c>
      <c r="K65" s="3">
        <v>252.31800000000001</v>
      </c>
      <c r="L65" s="3">
        <v>796303.41599999997</v>
      </c>
      <c r="M65" s="3">
        <v>552412.15700000001</v>
      </c>
      <c r="N65">
        <v>-392332.10616803687</v>
      </c>
      <c r="O65">
        <v>-324381.47129258275</v>
      </c>
    </row>
    <row r="66" spans="1:15" x14ac:dyDescent="0.3">
      <c r="A66" t="s">
        <v>64</v>
      </c>
      <c r="B66">
        <v>-168430.66224884251</v>
      </c>
      <c r="C66">
        <v>-1279109.1934039216</v>
      </c>
      <c r="D66">
        <v>-31666091.101995952</v>
      </c>
      <c r="E66" s="4">
        <v>9393804</v>
      </c>
      <c r="F66">
        <v>2057283.9</v>
      </c>
      <c r="G66">
        <v>340778.88</v>
      </c>
      <c r="H66">
        <v>1135929.6000000001</v>
      </c>
      <c r="I66">
        <v>-1325810.2743992002</v>
      </c>
      <c r="J66">
        <v>-810886.93474771618</v>
      </c>
      <c r="K66" s="3">
        <v>138.34800000000001</v>
      </c>
      <c r="L66" s="3">
        <v>554689.40399999998</v>
      </c>
      <c r="M66" s="3">
        <v>799639.25699999998</v>
      </c>
      <c r="N66">
        <v>-405443.46737385809</v>
      </c>
      <c r="O66">
        <v>-320575.169576974</v>
      </c>
    </row>
    <row r="67" spans="1:15" x14ac:dyDescent="0.3">
      <c r="A67" t="s">
        <v>65</v>
      </c>
      <c r="B67">
        <v>-166339.44960433306</v>
      </c>
      <c r="C67">
        <v>-1280840.2811887481</v>
      </c>
      <c r="D67">
        <v>-31470351.325922407</v>
      </c>
      <c r="E67" s="4">
        <v>9393804</v>
      </c>
      <c r="F67">
        <v>2057283.9</v>
      </c>
      <c r="G67">
        <v>340778.88</v>
      </c>
      <c r="H67">
        <v>1135929.6000000001</v>
      </c>
      <c r="I67">
        <v>-1437943.4495560958</v>
      </c>
      <c r="J67">
        <v>-879469.39216433873</v>
      </c>
      <c r="K67" s="3">
        <v>50.093000000000004</v>
      </c>
      <c r="L67" s="3">
        <v>268248.75400000002</v>
      </c>
      <c r="M67" s="3">
        <v>977809.70700000005</v>
      </c>
      <c r="N67">
        <v>-439734.69608216936</v>
      </c>
      <c r="O67">
        <v>-310932.54372672562</v>
      </c>
    </row>
    <row r="68" spans="1:15" x14ac:dyDescent="0.3">
      <c r="A68" t="s">
        <v>66</v>
      </c>
      <c r="B68">
        <v>-212715.04606326585</v>
      </c>
      <c r="C68">
        <v>-1303344.4884274187</v>
      </c>
      <c r="D68">
        <v>-31568221.213959184</v>
      </c>
      <c r="E68" s="4">
        <v>9393804</v>
      </c>
      <c r="F68">
        <v>2057283.9</v>
      </c>
      <c r="G68">
        <v>340778.88</v>
      </c>
      <c r="H68">
        <v>1135929.6000000001</v>
      </c>
      <c r="I68">
        <v>-1540182.5851611453</v>
      </c>
      <c r="J68">
        <v>-942000.4955076155</v>
      </c>
      <c r="K68" s="3">
        <v>0.16500000000000001</v>
      </c>
      <c r="L68" s="3">
        <v>38337.519</v>
      </c>
      <c r="M68" s="3">
        <v>1088460.6200000001</v>
      </c>
      <c r="N68">
        <v>-471000.24775380775</v>
      </c>
      <c r="O68">
        <v>-314273.62820689089</v>
      </c>
    </row>
    <row r="69" spans="1:15" x14ac:dyDescent="0.3">
      <c r="A69" t="s">
        <v>67</v>
      </c>
      <c r="B69">
        <v>-236148.860200681</v>
      </c>
      <c r="C69">
        <v>-1348352.8808927848</v>
      </c>
      <c r="D69">
        <v>-32297351.581157934</v>
      </c>
      <c r="E69" s="4">
        <v>9393804</v>
      </c>
      <c r="F69">
        <v>2057283.9</v>
      </c>
      <c r="G69">
        <v>340778.88</v>
      </c>
      <c r="H69">
        <v>1135929.6000000001</v>
      </c>
      <c r="I69">
        <v>-1616037.3776533576</v>
      </c>
      <c r="J69">
        <v>-988394.50931008649</v>
      </c>
      <c r="K69" s="3">
        <v>0</v>
      </c>
      <c r="L69" s="3">
        <v>0</v>
      </c>
      <c r="M69" s="3">
        <v>1078067.01</v>
      </c>
      <c r="N69">
        <v>-494197.25465504325</v>
      </c>
      <c r="O69">
        <v>-337407.47644559451</v>
      </c>
    </row>
    <row r="70" spans="1:15" x14ac:dyDescent="0.3">
      <c r="A70" t="s">
        <v>68</v>
      </c>
      <c r="B70">
        <v>-230920.84266703378</v>
      </c>
      <c r="C70">
        <v>-1355277.2540440662</v>
      </c>
      <c r="D70">
        <v>-33902417.894298583</v>
      </c>
      <c r="E70" s="4">
        <v>9393804</v>
      </c>
      <c r="F70">
        <v>2057283.9</v>
      </c>
      <c r="G70">
        <v>340778.88</v>
      </c>
      <c r="H70">
        <v>1135929.6000000001</v>
      </c>
      <c r="I70">
        <v>-1559970.7900749098</v>
      </c>
      <c r="J70">
        <v>-954103.28060177504</v>
      </c>
      <c r="K70" s="3">
        <v>0</v>
      </c>
      <c r="L70" s="3">
        <v>0</v>
      </c>
      <c r="M70" s="3">
        <v>1080361.0930000001</v>
      </c>
      <c r="N70">
        <v>-477051.64030088752</v>
      </c>
      <c r="O70">
        <v>-344554.8690946523</v>
      </c>
    </row>
    <row r="71" spans="1:15" x14ac:dyDescent="0.3">
      <c r="A71" t="s">
        <v>69</v>
      </c>
      <c r="B71">
        <v>-214806.249322691</v>
      </c>
      <c r="C71">
        <v>-1350083.9796835992</v>
      </c>
      <c r="D71">
        <v>-34920264.879218608</v>
      </c>
      <c r="E71" s="4">
        <v>9393804</v>
      </c>
      <c r="F71">
        <v>2057283.9</v>
      </c>
      <c r="G71">
        <v>340778.88</v>
      </c>
      <c r="H71">
        <v>1135929.6000000001</v>
      </c>
      <c r="I71">
        <v>-1325810.2743992002</v>
      </c>
      <c r="J71">
        <v>-810886.93474771618</v>
      </c>
      <c r="K71" s="3">
        <v>0</v>
      </c>
      <c r="L71" s="3">
        <v>0</v>
      </c>
      <c r="M71" s="3">
        <v>1139108.0109999999</v>
      </c>
      <c r="N71">
        <v>-405443.46737385809</v>
      </c>
      <c r="O71">
        <v>-320194.54198672669</v>
      </c>
    </row>
    <row r="72" spans="1:15" x14ac:dyDescent="0.3">
      <c r="A72" t="s">
        <v>70</v>
      </c>
      <c r="B72">
        <v>-197584.54450597081</v>
      </c>
      <c r="C72">
        <v>-1317193.2347299817</v>
      </c>
      <c r="D72">
        <v>-33413068.454114728</v>
      </c>
      <c r="E72" s="4">
        <v>9393804</v>
      </c>
      <c r="F72">
        <v>2057283.9</v>
      </c>
      <c r="G72">
        <v>340778.88</v>
      </c>
      <c r="H72">
        <v>1135929.6000000001</v>
      </c>
      <c r="I72">
        <v>-1197186.8376180041</v>
      </c>
      <c r="J72">
        <v>-732218.76751278923</v>
      </c>
      <c r="K72" s="3">
        <v>0</v>
      </c>
      <c r="L72" s="3">
        <v>0</v>
      </c>
      <c r="M72" s="3">
        <v>1170379.0819999999</v>
      </c>
      <c r="N72">
        <v>-366109.38375639461</v>
      </c>
      <c r="O72">
        <v>-286572.21016551607</v>
      </c>
    </row>
    <row r="73" spans="1:15" x14ac:dyDescent="0.3">
      <c r="A73" t="s">
        <v>71</v>
      </c>
      <c r="B73">
        <v>-166154.92946142275</v>
      </c>
      <c r="C73">
        <v>-1280840.2811887481</v>
      </c>
      <c r="D73">
        <v>-32248416.637139548</v>
      </c>
      <c r="E73" s="4">
        <v>9393804</v>
      </c>
      <c r="F73">
        <v>2057283.9</v>
      </c>
      <c r="G73">
        <v>340778.88</v>
      </c>
      <c r="H73">
        <v>1135929.6000000001</v>
      </c>
      <c r="I73">
        <v>-1230167.1931198421</v>
      </c>
      <c r="J73">
        <v>-752390.08455277386</v>
      </c>
      <c r="K73" s="3">
        <v>0</v>
      </c>
      <c r="L73" s="3">
        <v>0</v>
      </c>
      <c r="M73" s="3">
        <v>1167271.8600000001</v>
      </c>
      <c r="N73">
        <v>-376195.04227638693</v>
      </c>
      <c r="O73">
        <v>-257982.65247585237</v>
      </c>
    </row>
    <row r="74" spans="1:15" x14ac:dyDescent="0.3">
      <c r="A74" t="s">
        <v>72</v>
      </c>
      <c r="B74">
        <v>-177779.58584375944</v>
      </c>
      <c r="C74">
        <v>-1225445.3400024476</v>
      </c>
      <c r="D74">
        <v>-28265112.492718145</v>
      </c>
      <c r="E74" s="4">
        <v>9393804</v>
      </c>
      <c r="F74">
        <v>2057283.9</v>
      </c>
      <c r="G74">
        <v>340778.88</v>
      </c>
      <c r="H74">
        <v>1135929.6000000001</v>
      </c>
      <c r="I74">
        <v>-1197186.8376180041</v>
      </c>
      <c r="J74">
        <v>-732218.76751278923</v>
      </c>
      <c r="K74" s="3">
        <v>0</v>
      </c>
      <c r="L74" s="3">
        <v>0</v>
      </c>
      <c r="M74" s="3">
        <v>1125404.794</v>
      </c>
      <c r="N74">
        <v>-366109.38375639461</v>
      </c>
      <c r="O74">
        <v>-239078.01545903514</v>
      </c>
    </row>
    <row r="75" spans="1:15" x14ac:dyDescent="0.3">
      <c r="A75" t="s">
        <v>73</v>
      </c>
      <c r="B75">
        <v>-173658.67978248972</v>
      </c>
      <c r="C75">
        <v>-1204672.2425605787</v>
      </c>
      <c r="D75">
        <v>-26072826.851356864</v>
      </c>
      <c r="E75" s="4">
        <v>9393804</v>
      </c>
      <c r="F75">
        <v>2057283.9</v>
      </c>
      <c r="G75">
        <v>340778.88</v>
      </c>
      <c r="H75">
        <v>1135929.6000000001</v>
      </c>
      <c r="I75">
        <v>-1246657.3708707609</v>
      </c>
      <c r="J75">
        <v>-762475.743072766</v>
      </c>
      <c r="K75" s="3">
        <v>0</v>
      </c>
      <c r="L75" s="3">
        <v>0</v>
      </c>
      <c r="M75" s="3">
        <v>1028393.936</v>
      </c>
      <c r="N75">
        <v>-381237.871536383</v>
      </c>
      <c r="O75">
        <v>-234891.08615317909</v>
      </c>
    </row>
    <row r="76" spans="1:15" x14ac:dyDescent="0.3">
      <c r="A76" t="s">
        <v>74</v>
      </c>
      <c r="B76">
        <v>-171567.46713798022</v>
      </c>
      <c r="C76">
        <v>-1194285.671827669</v>
      </c>
      <c r="D76">
        <v>-25637306.148268428</v>
      </c>
      <c r="E76" s="4">
        <v>9393804</v>
      </c>
      <c r="F76">
        <v>2057283.9</v>
      </c>
      <c r="G76">
        <v>340778.88</v>
      </c>
      <c r="H76">
        <v>1135929.6000000001</v>
      </c>
      <c r="I76">
        <v>-1197186.8376180041</v>
      </c>
      <c r="J76">
        <v>-732218.76751278923</v>
      </c>
      <c r="K76" s="3">
        <v>0</v>
      </c>
      <c r="L76" s="3">
        <v>0</v>
      </c>
      <c r="M76" s="3">
        <v>917837.12800000003</v>
      </c>
      <c r="N76">
        <v>-366109.38375639461</v>
      </c>
      <c r="O76">
        <v>-231550.00167301384</v>
      </c>
    </row>
    <row r="77" spans="1:15" x14ac:dyDescent="0.3">
      <c r="A77" t="s">
        <v>75</v>
      </c>
      <c r="B77">
        <v>-168430.66224884251</v>
      </c>
      <c r="C77">
        <v>-1192554.5840428425</v>
      </c>
      <c r="D77">
        <v>-25245826.596121345</v>
      </c>
      <c r="E77" s="4">
        <v>9393804</v>
      </c>
      <c r="F77">
        <v>2057283.9</v>
      </c>
      <c r="G77">
        <v>340778.88</v>
      </c>
      <c r="H77">
        <v>1135929.6000000001</v>
      </c>
      <c r="I77">
        <v>-1226869.2078936871</v>
      </c>
      <c r="J77">
        <v>-750372.98362776253</v>
      </c>
      <c r="K77" s="3">
        <v>0</v>
      </c>
      <c r="L77" s="3">
        <v>0</v>
      </c>
      <c r="M77" s="3">
        <v>809181.12</v>
      </c>
      <c r="N77">
        <v>-375186.49181388126</v>
      </c>
      <c r="O77">
        <v>-228589.54478309595</v>
      </c>
    </row>
    <row r="78" spans="1:15" x14ac:dyDescent="0.3">
      <c r="A78" t="s">
        <v>76</v>
      </c>
      <c r="B78">
        <v>-166339.44960433306</v>
      </c>
      <c r="C78">
        <v>-1194285.671827669</v>
      </c>
      <c r="D78">
        <v>-24810305.893032905</v>
      </c>
      <c r="E78" s="4">
        <v>9393804</v>
      </c>
      <c r="F78">
        <v>2057283.9</v>
      </c>
      <c r="G78">
        <v>340778.88</v>
      </c>
      <c r="H78">
        <v>1135929.6000000001</v>
      </c>
      <c r="I78">
        <v>-1243359.3856446058</v>
      </c>
      <c r="J78">
        <v>-760458.64214775478</v>
      </c>
      <c r="K78" s="3">
        <v>0</v>
      </c>
      <c r="L78" s="3">
        <v>0</v>
      </c>
      <c r="M78" s="3">
        <v>721294.26800000004</v>
      </c>
      <c r="N78">
        <v>-380229.32107387739</v>
      </c>
      <c r="O78">
        <v>-233622.31891464285</v>
      </c>
    </row>
    <row r="79" spans="1:15" x14ac:dyDescent="0.3">
      <c r="A79" t="s">
        <v>77</v>
      </c>
      <c r="B79">
        <v>-153853.71173519405</v>
      </c>
      <c r="C79">
        <v>-1204672.2425605787</v>
      </c>
      <c r="D79">
        <v>-24663501.060977746</v>
      </c>
      <c r="E79" s="4">
        <v>9393804</v>
      </c>
      <c r="F79">
        <v>2057283.9</v>
      </c>
      <c r="G79">
        <v>340778.88</v>
      </c>
      <c r="H79">
        <v>1135929.6000000001</v>
      </c>
      <c r="I79">
        <v>-1266445.6177212161</v>
      </c>
      <c r="J79">
        <v>-774578.55381608161</v>
      </c>
      <c r="K79" s="3">
        <v>0</v>
      </c>
      <c r="L79" s="3">
        <v>2861.54</v>
      </c>
      <c r="M79" s="3">
        <v>623135.06599999999</v>
      </c>
      <c r="N79">
        <v>-387289.2769080408</v>
      </c>
      <c r="O79">
        <v>-250412.34386723296</v>
      </c>
    </row>
    <row r="80" spans="1:15" x14ac:dyDescent="0.3">
      <c r="A80" t="s">
        <v>78</v>
      </c>
      <c r="B80">
        <v>-158528.17822519466</v>
      </c>
      <c r="C80">
        <v>-1216789.8790663397</v>
      </c>
      <c r="D80">
        <v>-24957110.72508806</v>
      </c>
      <c r="E80" s="4">
        <v>9393804</v>
      </c>
      <c r="F80">
        <v>2057283.9</v>
      </c>
      <c r="G80">
        <v>340778.88</v>
      </c>
      <c r="H80">
        <v>1135929.6000000001</v>
      </c>
      <c r="I80">
        <v>-1375280.8076519566</v>
      </c>
      <c r="J80">
        <v>-841143.91030769283</v>
      </c>
      <c r="K80" s="3">
        <v>39.991999999999997</v>
      </c>
      <c r="L80" s="3">
        <v>56964.160000000003</v>
      </c>
      <c r="M80" s="3">
        <v>453274.38500000001</v>
      </c>
      <c r="N80">
        <v>-420571.95515384641</v>
      </c>
      <c r="O80">
        <v>-288221.60499429965</v>
      </c>
    </row>
    <row r="81" spans="1:15" x14ac:dyDescent="0.3">
      <c r="A81" t="s">
        <v>79</v>
      </c>
      <c r="B81">
        <v>-176733.98421404688</v>
      </c>
      <c r="C81">
        <v>-1272184.8202526402</v>
      </c>
      <c r="D81">
        <v>-26072826.851356864</v>
      </c>
      <c r="E81" s="4">
        <v>9393804</v>
      </c>
      <c r="F81">
        <v>2057283.9</v>
      </c>
      <c r="G81">
        <v>340778.88</v>
      </c>
      <c r="H81">
        <v>1135929.6000000001</v>
      </c>
      <c r="I81">
        <v>-1599547.1999024386</v>
      </c>
      <c r="J81">
        <v>-978308.85079009412</v>
      </c>
      <c r="K81" s="3">
        <v>148.417</v>
      </c>
      <c r="L81" s="3">
        <v>339103.53100000002</v>
      </c>
      <c r="M81" s="3">
        <v>389051.13900000002</v>
      </c>
      <c r="N81">
        <v>-489154.42539504706</v>
      </c>
      <c r="O81">
        <v>-308817.93166249857</v>
      </c>
    </row>
    <row r="82" spans="1:15" x14ac:dyDescent="0.3">
      <c r="A82" t="s">
        <v>80</v>
      </c>
      <c r="B82">
        <v>-182515.55279134065</v>
      </c>
      <c r="C82">
        <v>-1291226.851921658</v>
      </c>
      <c r="D82">
        <v>-27628957.473791141</v>
      </c>
      <c r="E82" s="4">
        <v>9393804</v>
      </c>
      <c r="F82">
        <v>2057283.9</v>
      </c>
      <c r="G82">
        <v>340778.88</v>
      </c>
      <c r="H82">
        <v>1135929.6000000001</v>
      </c>
      <c r="I82">
        <v>-1559970.7900749098</v>
      </c>
      <c r="J82">
        <v>-954103.28060177504</v>
      </c>
      <c r="K82" s="3">
        <v>253.137</v>
      </c>
      <c r="L82" s="3">
        <v>625452.90599999996</v>
      </c>
      <c r="M82" s="3">
        <v>516662.946</v>
      </c>
      <c r="N82">
        <v>-477051.64030088752</v>
      </c>
      <c r="O82">
        <v>-331105.93507551128</v>
      </c>
    </row>
    <row r="83" spans="1:15" x14ac:dyDescent="0.3">
      <c r="A83" t="s">
        <v>81</v>
      </c>
      <c r="B83">
        <v>-172613.06876769278</v>
      </c>
      <c r="C83">
        <v>-1306806.6639970718</v>
      </c>
      <c r="D83">
        <v>-30061024.788855307</v>
      </c>
      <c r="E83" s="4">
        <v>9393804</v>
      </c>
      <c r="F83">
        <v>2057283.9</v>
      </c>
      <c r="G83">
        <v>340778.88</v>
      </c>
      <c r="H83">
        <v>1135929.6000000001</v>
      </c>
      <c r="I83">
        <v>-1477519.9013203154</v>
      </c>
      <c r="J83">
        <v>-903674.98800181376</v>
      </c>
      <c r="K83" s="3">
        <v>324.47399999999999</v>
      </c>
      <c r="L83" s="3">
        <v>850595.77899999998</v>
      </c>
      <c r="M83" s="3">
        <v>643798.49</v>
      </c>
      <c r="N83">
        <v>-451837.49400090688</v>
      </c>
      <c r="O83">
        <v>-336984.55403274909</v>
      </c>
    </row>
    <row r="84" spans="1:15" x14ac:dyDescent="0.3">
      <c r="A84" t="s">
        <v>82</v>
      </c>
      <c r="B84">
        <v>-185590.85722289782</v>
      </c>
      <c r="C84">
        <v>-1306806.6639970718</v>
      </c>
      <c r="D84">
        <v>-32150546.749102779</v>
      </c>
      <c r="E84" s="4">
        <v>9393804</v>
      </c>
      <c r="F84">
        <v>2057283.9</v>
      </c>
      <c r="G84">
        <v>340778.88</v>
      </c>
      <c r="H84">
        <v>1135929.6000000001</v>
      </c>
      <c r="I84">
        <v>-1487413.9828088523</v>
      </c>
      <c r="J84">
        <v>-909726.3677243155</v>
      </c>
      <c r="K84" s="3">
        <v>362.02600000000001</v>
      </c>
      <c r="L84" s="3">
        <v>1002100.657</v>
      </c>
      <c r="M84" s="3">
        <v>592615.93900000001</v>
      </c>
      <c r="N84">
        <v>-454863.18386215775</v>
      </c>
      <c r="O84">
        <v>-336561.63161990367</v>
      </c>
    </row>
    <row r="85" spans="1:15" x14ac:dyDescent="0.3">
      <c r="A85" t="s">
        <v>83</v>
      </c>
      <c r="B85">
        <v>-181962.0017476941</v>
      </c>
      <c r="C85">
        <v>-1298151.2030609639</v>
      </c>
      <c r="D85">
        <v>-33168393.7340228</v>
      </c>
      <c r="E85" s="4">
        <v>9393804</v>
      </c>
      <c r="F85">
        <v>2057283.9</v>
      </c>
      <c r="G85">
        <v>340778.88</v>
      </c>
      <c r="H85">
        <v>1135929.6000000001</v>
      </c>
      <c r="I85">
        <v>-1494010.0790712342</v>
      </c>
      <c r="J85">
        <v>-913760.64652180602</v>
      </c>
      <c r="K85" s="3">
        <v>408.06200000000001</v>
      </c>
      <c r="L85" s="3">
        <v>1086842.588</v>
      </c>
      <c r="M85" s="3">
        <v>481096.79100000003</v>
      </c>
      <c r="N85">
        <v>-456880.32326090301</v>
      </c>
      <c r="O85">
        <v>-338253.3212712853</v>
      </c>
    </row>
    <row r="86" spans="1:15" x14ac:dyDescent="0.3">
      <c r="A86" t="s">
        <v>84</v>
      </c>
      <c r="B86">
        <v>-173105.11935375881</v>
      </c>
      <c r="C86">
        <v>-1298151.2030609639</v>
      </c>
      <c r="D86">
        <v>-33266263.622059569</v>
      </c>
      <c r="E86" s="4">
        <v>9393804</v>
      </c>
      <c r="F86">
        <v>2057283.9</v>
      </c>
      <c r="G86">
        <v>340778.88</v>
      </c>
      <c r="H86">
        <v>1135929.6000000001</v>
      </c>
      <c r="I86">
        <v>-1494010.0790712342</v>
      </c>
      <c r="J86">
        <v>-913760.64652180602</v>
      </c>
      <c r="K86" s="3">
        <v>459.11799999999999</v>
      </c>
      <c r="L86" s="3">
        <v>1102576.4140000001</v>
      </c>
      <c r="M86" s="3">
        <v>385257.071</v>
      </c>
      <c r="N86">
        <v>-456880.32326090301</v>
      </c>
      <c r="O86">
        <v>-337407.47644559451</v>
      </c>
    </row>
    <row r="87" spans="1:15" x14ac:dyDescent="0.3">
      <c r="A87" t="s">
        <v>85</v>
      </c>
      <c r="B87">
        <v>-173105.11935375881</v>
      </c>
      <c r="C87">
        <v>-1298151.2030609639</v>
      </c>
      <c r="D87">
        <v>-33413068.454114728</v>
      </c>
      <c r="E87" s="4">
        <v>9393804</v>
      </c>
      <c r="F87">
        <v>2057283.9</v>
      </c>
      <c r="G87">
        <v>340778.88</v>
      </c>
      <c r="H87">
        <v>1135929.6000000001</v>
      </c>
      <c r="I87">
        <v>-1371982.7385524206</v>
      </c>
      <c r="J87">
        <v>-839126.75808436971</v>
      </c>
      <c r="K87" s="3">
        <v>452.065</v>
      </c>
      <c r="L87" s="3">
        <v>1056867.7420000001</v>
      </c>
      <c r="M87" s="3">
        <v>350054.80200000003</v>
      </c>
      <c r="N87">
        <v>-419563.37904218485</v>
      </c>
      <c r="O87">
        <v>-327722.55577274802</v>
      </c>
    </row>
    <row r="88" spans="1:15" x14ac:dyDescent="0.3">
      <c r="A88" t="s">
        <v>86</v>
      </c>
      <c r="B88">
        <v>-175196.33199826829</v>
      </c>
      <c r="C88">
        <v>-1306806.6639970718</v>
      </c>
      <c r="D88">
        <v>-32537133.254860818</v>
      </c>
      <c r="E88" s="4">
        <v>9393804</v>
      </c>
      <c r="F88">
        <v>2057283.9</v>
      </c>
      <c r="G88">
        <v>340778.88</v>
      </c>
      <c r="H88">
        <v>1135929.6000000001</v>
      </c>
      <c r="I88">
        <v>-1325810.2743992002</v>
      </c>
      <c r="J88">
        <v>-810886.93474771618</v>
      </c>
      <c r="K88" s="3">
        <v>402.37299999999999</v>
      </c>
      <c r="L88" s="3">
        <v>944055.64099999995</v>
      </c>
      <c r="M88" s="3">
        <v>319671.07</v>
      </c>
      <c r="N88">
        <v>-405443.46737385809</v>
      </c>
      <c r="O88">
        <v>-324381.47129258275</v>
      </c>
    </row>
    <row r="89" spans="1:15" x14ac:dyDescent="0.3">
      <c r="A89" t="s">
        <v>87</v>
      </c>
      <c r="B89">
        <v>-173658.67978248972</v>
      </c>
      <c r="C89">
        <v>-1287764.6543400295</v>
      </c>
      <c r="D89">
        <v>-31905872.029010847</v>
      </c>
      <c r="E89" s="4">
        <v>9393804</v>
      </c>
      <c r="F89">
        <v>2057283.9</v>
      </c>
      <c r="G89">
        <v>340778.88</v>
      </c>
      <c r="H89">
        <v>1135929.6000000001</v>
      </c>
      <c r="I89">
        <v>-1282935.7954721346</v>
      </c>
      <c r="J89">
        <v>-784664.21233607375</v>
      </c>
      <c r="K89" s="3">
        <v>309.66300000000001</v>
      </c>
      <c r="L89" s="3">
        <v>767621.37199999997</v>
      </c>
      <c r="M89" s="3">
        <v>525682.38699999999</v>
      </c>
      <c r="N89">
        <v>-392332.10616803687</v>
      </c>
      <c r="O89">
        <v>-324381.47129258275</v>
      </c>
    </row>
    <row r="90" spans="1:15" x14ac:dyDescent="0.3">
      <c r="A90" t="s">
        <v>88</v>
      </c>
      <c r="B90">
        <v>-168430.66224884251</v>
      </c>
      <c r="C90">
        <v>-1279109.1934039216</v>
      </c>
      <c r="D90">
        <v>-31666091.101995952</v>
      </c>
      <c r="E90" s="4">
        <v>9393804</v>
      </c>
      <c r="F90">
        <v>2057283.9</v>
      </c>
      <c r="G90">
        <v>340778.88</v>
      </c>
      <c r="H90">
        <v>1135929.6000000001</v>
      </c>
      <c r="I90">
        <v>-1325810.2743992002</v>
      </c>
      <c r="J90">
        <v>-810886.93474771618</v>
      </c>
      <c r="K90" s="3">
        <v>184.17599999999999</v>
      </c>
      <c r="L90" s="3">
        <v>505011.02899999998</v>
      </c>
      <c r="M90" s="3">
        <v>794471.97600000002</v>
      </c>
      <c r="N90">
        <v>-405443.46737385809</v>
      </c>
      <c r="O90">
        <v>-320575.169576974</v>
      </c>
    </row>
    <row r="91" spans="1:15" x14ac:dyDescent="0.3">
      <c r="A91" t="s">
        <v>89</v>
      </c>
      <c r="B91">
        <v>-166339.44960433306</v>
      </c>
      <c r="C91">
        <v>-1280840.2811887481</v>
      </c>
      <c r="D91">
        <v>-31470351.325922407</v>
      </c>
      <c r="E91" s="4">
        <v>9393804</v>
      </c>
      <c r="F91">
        <v>2057283.9</v>
      </c>
      <c r="G91">
        <v>340778.88</v>
      </c>
      <c r="H91">
        <v>1135929.6000000001</v>
      </c>
      <c r="I91">
        <v>-1437943.4495560958</v>
      </c>
      <c r="J91">
        <v>-879469.39216433873</v>
      </c>
      <c r="K91" s="3">
        <v>64.501000000000005</v>
      </c>
      <c r="L91" s="3">
        <v>249592.46599999999</v>
      </c>
      <c r="M91" s="3">
        <v>1017255.3149999999</v>
      </c>
      <c r="N91">
        <v>-439734.69608216936</v>
      </c>
      <c r="O91">
        <v>-310932.54372672562</v>
      </c>
    </row>
    <row r="92" spans="1:15" x14ac:dyDescent="0.3">
      <c r="A92" t="s">
        <v>90</v>
      </c>
      <c r="B92">
        <v>-212715.04606326585</v>
      </c>
      <c r="C92">
        <v>-1303344.4884274187</v>
      </c>
      <c r="D92">
        <v>-31568221.213959184</v>
      </c>
      <c r="E92" s="4">
        <v>9393804</v>
      </c>
      <c r="F92">
        <v>2057283.9</v>
      </c>
      <c r="G92">
        <v>340778.88</v>
      </c>
      <c r="H92">
        <v>1135929.6000000001</v>
      </c>
      <c r="I92">
        <v>-1540182.5851611453</v>
      </c>
      <c r="J92">
        <v>-942000.4955076155</v>
      </c>
      <c r="K92" s="3">
        <v>0.29899999999999999</v>
      </c>
      <c r="L92" s="3">
        <v>54473.023000000001</v>
      </c>
      <c r="M92" s="3">
        <v>907366.36</v>
      </c>
      <c r="N92">
        <v>-471000.24775380775</v>
      </c>
      <c r="O92">
        <v>-314273.62820689089</v>
      </c>
    </row>
    <row r="93" spans="1:15" x14ac:dyDescent="0.3">
      <c r="A93" t="s">
        <v>91</v>
      </c>
      <c r="B93">
        <v>-236148.860200681</v>
      </c>
      <c r="C93">
        <v>-1348352.8808927848</v>
      </c>
      <c r="D93">
        <v>-32297351.581157934</v>
      </c>
      <c r="E93" s="4">
        <v>9393804</v>
      </c>
      <c r="F93">
        <v>2057283.9</v>
      </c>
      <c r="G93">
        <v>340778.88</v>
      </c>
      <c r="H93">
        <v>1135929.6000000001</v>
      </c>
      <c r="I93">
        <v>-1616037.3776533576</v>
      </c>
      <c r="J93">
        <v>-988394.50931008649</v>
      </c>
      <c r="K93" s="3">
        <v>0</v>
      </c>
      <c r="L93" s="3">
        <v>0</v>
      </c>
      <c r="M93" s="3">
        <v>419300.90500000003</v>
      </c>
      <c r="N93">
        <v>-494197.25465504325</v>
      </c>
      <c r="O93">
        <v>-337407.47644559451</v>
      </c>
    </row>
    <row r="94" spans="1:15" x14ac:dyDescent="0.3">
      <c r="A94" t="s">
        <v>92</v>
      </c>
      <c r="B94">
        <v>-230920.84266703378</v>
      </c>
      <c r="C94">
        <v>-1355277.2540440662</v>
      </c>
      <c r="D94">
        <v>-33902417.894298583</v>
      </c>
      <c r="E94" s="4">
        <v>9393804</v>
      </c>
      <c r="F94">
        <v>2057283.9</v>
      </c>
      <c r="G94">
        <v>340778.88</v>
      </c>
      <c r="H94">
        <v>1135929.6000000001</v>
      </c>
      <c r="I94">
        <v>-1559970.7900749098</v>
      </c>
      <c r="J94">
        <v>-954103.28060177504</v>
      </c>
      <c r="K94" s="3">
        <v>0</v>
      </c>
      <c r="L94" s="3">
        <v>0</v>
      </c>
      <c r="M94" s="3">
        <v>175504.21400000001</v>
      </c>
      <c r="N94">
        <v>-477051.64030088752</v>
      </c>
      <c r="O94">
        <v>-344554.8690946523</v>
      </c>
    </row>
    <row r="95" spans="1:15" x14ac:dyDescent="0.3">
      <c r="A95" t="s">
        <v>93</v>
      </c>
      <c r="B95">
        <v>-214806.249322691</v>
      </c>
      <c r="C95">
        <v>-1350083.9796835992</v>
      </c>
      <c r="D95">
        <v>-34920264.879218608</v>
      </c>
      <c r="E95" s="4">
        <v>9393804</v>
      </c>
      <c r="F95">
        <v>2057283.9</v>
      </c>
      <c r="G95">
        <v>340778.88</v>
      </c>
      <c r="H95">
        <v>1135929.6000000001</v>
      </c>
      <c r="I95">
        <v>-1325810.2743992002</v>
      </c>
      <c r="J95">
        <v>-810886.93474771618</v>
      </c>
      <c r="K95" s="3">
        <v>0</v>
      </c>
      <c r="L95" s="3">
        <v>0</v>
      </c>
      <c r="M95" s="3">
        <v>199304.405</v>
      </c>
      <c r="N95">
        <v>-405443.46737385809</v>
      </c>
      <c r="O95">
        <v>-320194.54198672669</v>
      </c>
    </row>
    <row r="96" spans="1:15" x14ac:dyDescent="0.3">
      <c r="A96" t="s">
        <v>94</v>
      </c>
      <c r="B96">
        <v>-197584.54450597081</v>
      </c>
      <c r="C96">
        <v>-1317193.2347299817</v>
      </c>
      <c r="D96">
        <v>-33413068.454114728</v>
      </c>
      <c r="E96" s="4">
        <v>9393804</v>
      </c>
      <c r="F96">
        <v>2057283.9</v>
      </c>
      <c r="G96">
        <v>340778.88</v>
      </c>
      <c r="H96">
        <v>1135929.6000000001</v>
      </c>
      <c r="I96">
        <v>-1197186.8376180041</v>
      </c>
      <c r="J96">
        <v>-732218.76751278923</v>
      </c>
      <c r="K96" s="3">
        <v>0</v>
      </c>
      <c r="L96" s="3">
        <v>0</v>
      </c>
      <c r="M96" s="3">
        <v>402904.59899999999</v>
      </c>
      <c r="N96">
        <v>-366109.38375639461</v>
      </c>
      <c r="O96">
        <v>-286572.21016551607</v>
      </c>
    </row>
    <row r="97" spans="1:15" x14ac:dyDescent="0.3">
      <c r="A97" t="s">
        <v>95</v>
      </c>
      <c r="B97">
        <v>-166154.92946142275</v>
      </c>
      <c r="C97">
        <v>-1280840.2811887481</v>
      </c>
      <c r="D97">
        <v>-32248416.637139548</v>
      </c>
      <c r="E97" s="4">
        <v>9393804</v>
      </c>
      <c r="F97">
        <v>2057283.9</v>
      </c>
      <c r="G97">
        <v>340778.88</v>
      </c>
      <c r="H97">
        <v>1135929.6000000001</v>
      </c>
      <c r="I97">
        <v>-1230167.1931198421</v>
      </c>
      <c r="J97">
        <v>-752390.08455277386</v>
      </c>
      <c r="K97" s="3">
        <v>0</v>
      </c>
      <c r="L97" s="3">
        <v>0</v>
      </c>
      <c r="M97" s="3">
        <v>550407.49399999995</v>
      </c>
      <c r="N97">
        <v>-376195.04227638693</v>
      </c>
      <c r="O97">
        <v>-257982.65247585237</v>
      </c>
    </row>
    <row r="98" spans="1:15" x14ac:dyDescent="0.3">
      <c r="A98" t="s">
        <v>96</v>
      </c>
      <c r="B98">
        <v>-177779.58584375944</v>
      </c>
      <c r="C98">
        <v>-1225445.3400024476</v>
      </c>
      <c r="D98">
        <v>-28265112.492718145</v>
      </c>
      <c r="E98" s="4">
        <v>9393804</v>
      </c>
      <c r="F98">
        <v>2057283.9</v>
      </c>
      <c r="G98">
        <v>340778.88</v>
      </c>
      <c r="H98">
        <v>1135929.6000000001</v>
      </c>
      <c r="I98">
        <v>-1197186.8376180041</v>
      </c>
      <c r="J98">
        <v>-732218.76751278923</v>
      </c>
      <c r="K98" s="3">
        <v>0</v>
      </c>
      <c r="L98" s="3">
        <v>0</v>
      </c>
      <c r="M98" s="3">
        <v>708106.62800000003</v>
      </c>
      <c r="N98">
        <v>-366109.38375639461</v>
      </c>
      <c r="O98">
        <v>-239078.01545903514</v>
      </c>
    </row>
    <row r="99" spans="1:15" x14ac:dyDescent="0.3">
      <c r="A99" t="s">
        <v>97</v>
      </c>
      <c r="B99">
        <v>-173658.67978248972</v>
      </c>
      <c r="C99">
        <v>-1204672.2425605787</v>
      </c>
      <c r="D99">
        <v>-26072826.851356864</v>
      </c>
      <c r="E99" s="4">
        <v>9393804</v>
      </c>
      <c r="F99">
        <v>2057283.9</v>
      </c>
      <c r="G99">
        <v>340778.88</v>
      </c>
      <c r="H99">
        <v>1135929.6000000001</v>
      </c>
      <c r="I99">
        <v>-1246657.3708707609</v>
      </c>
      <c r="J99">
        <v>-762475.743072766</v>
      </c>
      <c r="K99" s="3">
        <v>0</v>
      </c>
      <c r="L99" s="3">
        <v>0</v>
      </c>
      <c r="M99" s="3">
        <v>927268.42099999997</v>
      </c>
      <c r="N99">
        <v>-381237.871536383</v>
      </c>
      <c r="O99">
        <v>-234891.08615317909</v>
      </c>
    </row>
    <row r="100" spans="1:15" x14ac:dyDescent="0.3">
      <c r="A100" t="s">
        <v>98</v>
      </c>
      <c r="B100">
        <v>-171567.46713798022</v>
      </c>
      <c r="C100">
        <v>-1194285.671827669</v>
      </c>
      <c r="D100">
        <v>-25637306.148268428</v>
      </c>
      <c r="E100" s="4">
        <v>9393804</v>
      </c>
      <c r="F100">
        <v>2057283.9</v>
      </c>
      <c r="G100">
        <v>340778.88</v>
      </c>
      <c r="H100">
        <v>1135929.6000000001</v>
      </c>
      <c r="I100">
        <v>-1197186.8376180041</v>
      </c>
      <c r="J100">
        <v>-732218.76751278923</v>
      </c>
      <c r="K100" s="3">
        <v>0</v>
      </c>
      <c r="L100" s="3">
        <v>0</v>
      </c>
      <c r="M100" s="3">
        <v>1185322.2390000001</v>
      </c>
      <c r="N100">
        <v>-366109.38375639461</v>
      </c>
      <c r="O100">
        <v>-231550.00167301384</v>
      </c>
    </row>
    <row r="101" spans="1:15" x14ac:dyDescent="0.3">
      <c r="A101" t="s">
        <v>99</v>
      </c>
      <c r="B101">
        <v>-168430.66224884251</v>
      </c>
      <c r="C101">
        <v>-1192554.5840428425</v>
      </c>
      <c r="D101">
        <v>-25245826.596121345</v>
      </c>
      <c r="E101" s="4">
        <v>9393804</v>
      </c>
      <c r="F101">
        <v>2057283.9</v>
      </c>
      <c r="G101">
        <v>340778.88</v>
      </c>
      <c r="H101">
        <v>1135929.6000000001</v>
      </c>
      <c r="I101">
        <v>-1226869.2078936871</v>
      </c>
      <c r="J101">
        <v>-750372.98362776253</v>
      </c>
      <c r="K101" s="3">
        <v>0</v>
      </c>
      <c r="L101" s="3">
        <v>0</v>
      </c>
      <c r="M101" s="3">
        <v>1302582.902</v>
      </c>
      <c r="N101">
        <v>-375186.49181388126</v>
      </c>
      <c r="O101">
        <v>-228589.54478309595</v>
      </c>
    </row>
    <row r="102" spans="1:15" x14ac:dyDescent="0.3">
      <c r="A102" t="s">
        <v>100</v>
      </c>
      <c r="B102">
        <v>-166339.44960433306</v>
      </c>
      <c r="C102">
        <v>-1194285.671827669</v>
      </c>
      <c r="D102">
        <v>-24810305.893032905</v>
      </c>
      <c r="E102" s="4">
        <v>9393804</v>
      </c>
      <c r="F102">
        <v>2057283.9</v>
      </c>
      <c r="G102">
        <v>340778.88</v>
      </c>
      <c r="H102">
        <v>1135929.6000000001</v>
      </c>
      <c r="I102">
        <v>-1243359.3856446058</v>
      </c>
      <c r="J102">
        <v>-760458.64214775478</v>
      </c>
      <c r="K102" s="3">
        <v>0</v>
      </c>
      <c r="L102" s="3">
        <v>0</v>
      </c>
      <c r="M102" s="3">
        <v>1426552.4439999999</v>
      </c>
      <c r="N102">
        <v>-380229.32107387739</v>
      </c>
      <c r="O102">
        <v>-233622.31891464285</v>
      </c>
    </row>
    <row r="103" spans="1:15" x14ac:dyDescent="0.3">
      <c r="A103" t="s">
        <v>101</v>
      </c>
      <c r="B103">
        <v>-153853.71173519405</v>
      </c>
      <c r="C103">
        <v>-1204672.2425605787</v>
      </c>
      <c r="D103">
        <v>-24663501.060977746</v>
      </c>
      <c r="E103" s="4">
        <v>9393804</v>
      </c>
      <c r="F103">
        <v>2057283.9</v>
      </c>
      <c r="G103">
        <v>340778.88</v>
      </c>
      <c r="H103">
        <v>1135929.6000000001</v>
      </c>
      <c r="I103">
        <v>-1266445.6177212161</v>
      </c>
      <c r="J103">
        <v>-774578.55381608161</v>
      </c>
      <c r="K103" s="3">
        <v>0</v>
      </c>
      <c r="L103" s="3">
        <v>2533.8009999999999</v>
      </c>
      <c r="M103" s="3">
        <v>1493801.2560000001</v>
      </c>
      <c r="N103">
        <v>-387289.2769080408</v>
      </c>
      <c r="O103">
        <v>-250412.34386723296</v>
      </c>
    </row>
    <row r="104" spans="1:15" x14ac:dyDescent="0.3">
      <c r="A104" t="s">
        <v>102</v>
      </c>
      <c r="B104">
        <v>-158528.17822519466</v>
      </c>
      <c r="C104">
        <v>-1216789.8790663397</v>
      </c>
      <c r="D104">
        <v>-24957110.72508806</v>
      </c>
      <c r="E104" s="4">
        <v>9393804</v>
      </c>
      <c r="F104">
        <v>2057283.9</v>
      </c>
      <c r="G104">
        <v>340778.88</v>
      </c>
      <c r="H104">
        <v>1135929.6000000001</v>
      </c>
      <c r="I104">
        <v>-1375280.8076519566</v>
      </c>
      <c r="J104">
        <v>-841143.91030769283</v>
      </c>
      <c r="K104" s="3">
        <v>36.296999999999997</v>
      </c>
      <c r="L104" s="3">
        <v>50354.796999999999</v>
      </c>
      <c r="M104" s="3">
        <v>1557119.095</v>
      </c>
      <c r="N104">
        <v>-420571.95515384641</v>
      </c>
      <c r="O104">
        <v>-288221.60499429965</v>
      </c>
    </row>
    <row r="105" spans="1:15" x14ac:dyDescent="0.3">
      <c r="A105" t="s">
        <v>103</v>
      </c>
      <c r="B105">
        <v>-176733.98421404688</v>
      </c>
      <c r="C105">
        <v>-1272184.8202526402</v>
      </c>
      <c r="D105">
        <v>-26072826.851356864</v>
      </c>
      <c r="E105" s="4">
        <v>9393804</v>
      </c>
      <c r="F105">
        <v>2057283.9</v>
      </c>
      <c r="G105">
        <v>340778.88</v>
      </c>
      <c r="H105">
        <v>1135929.6000000001</v>
      </c>
      <c r="I105">
        <v>-1599547.1999024386</v>
      </c>
      <c r="J105">
        <v>-978308.85079009412</v>
      </c>
      <c r="K105" s="3">
        <v>134.149</v>
      </c>
      <c r="L105" s="3">
        <v>336135.34499999997</v>
      </c>
      <c r="M105" s="3">
        <v>1581166.5589999999</v>
      </c>
      <c r="N105">
        <v>-489154.42539504706</v>
      </c>
      <c r="O105">
        <v>-308817.93166249857</v>
      </c>
    </row>
    <row r="106" spans="1:15" x14ac:dyDescent="0.3">
      <c r="A106" t="s">
        <v>104</v>
      </c>
      <c r="B106">
        <v>-182515.55279134065</v>
      </c>
      <c r="C106">
        <v>-1291226.851921658</v>
      </c>
      <c r="D106">
        <v>-27628957.473791141</v>
      </c>
      <c r="E106" s="4">
        <v>9393804</v>
      </c>
      <c r="F106">
        <v>2057283.9</v>
      </c>
      <c r="G106">
        <v>340778.88</v>
      </c>
      <c r="H106">
        <v>1135929.6000000001</v>
      </c>
      <c r="I106">
        <v>-1559970.7900749098</v>
      </c>
      <c r="J106">
        <v>-954103.28060177504</v>
      </c>
      <c r="K106" s="3">
        <v>234.21700000000001</v>
      </c>
      <c r="L106" s="3">
        <v>617496.41399999999</v>
      </c>
      <c r="M106" s="3">
        <v>1495910.7520000001</v>
      </c>
      <c r="N106">
        <v>-477051.64030088752</v>
      </c>
      <c r="O106">
        <v>-331105.93507551128</v>
      </c>
    </row>
    <row r="107" spans="1:15" x14ac:dyDescent="0.3">
      <c r="A107" t="s">
        <v>105</v>
      </c>
      <c r="B107">
        <v>-172613.06876769278</v>
      </c>
      <c r="C107">
        <v>-1306806.6639970718</v>
      </c>
      <c r="D107">
        <v>-30061024.788855307</v>
      </c>
      <c r="E107" s="4">
        <v>9393804</v>
      </c>
      <c r="F107">
        <v>2057283.9</v>
      </c>
      <c r="G107">
        <v>340778.88</v>
      </c>
      <c r="H107">
        <v>1135929.6000000001</v>
      </c>
      <c r="I107">
        <v>-1477519.9013203154</v>
      </c>
      <c r="J107">
        <v>-903674.98800181376</v>
      </c>
      <c r="K107" s="3">
        <v>271.745</v>
      </c>
      <c r="L107" s="3">
        <v>838607.7</v>
      </c>
      <c r="M107" s="3">
        <v>1350761.199</v>
      </c>
      <c r="N107">
        <v>-451837.49400090688</v>
      </c>
      <c r="O107">
        <v>-336984.55403274909</v>
      </c>
    </row>
    <row r="108" spans="1:15" x14ac:dyDescent="0.3">
      <c r="A108" t="s">
        <v>106</v>
      </c>
      <c r="B108">
        <v>-185590.85722289782</v>
      </c>
      <c r="C108">
        <v>-1306806.6639970718</v>
      </c>
      <c r="D108">
        <v>-32150546.749102779</v>
      </c>
      <c r="E108" s="4">
        <v>9393804</v>
      </c>
      <c r="F108">
        <v>2057283.9</v>
      </c>
      <c r="G108">
        <v>340778.88</v>
      </c>
      <c r="H108">
        <v>1135929.6000000001</v>
      </c>
      <c r="I108">
        <v>-1487413.9828088523</v>
      </c>
      <c r="J108">
        <v>-909726.3677243155</v>
      </c>
      <c r="K108" s="3">
        <v>323.03500000000003</v>
      </c>
      <c r="L108" s="3">
        <v>988417.83799999999</v>
      </c>
      <c r="M108" s="3">
        <v>1169092.19</v>
      </c>
      <c r="N108">
        <v>-454863.18386215775</v>
      </c>
      <c r="O108">
        <v>-336561.63161990367</v>
      </c>
    </row>
    <row r="109" spans="1:15" x14ac:dyDescent="0.3">
      <c r="A109" t="s">
        <v>107</v>
      </c>
      <c r="B109">
        <v>-181962.0017476941</v>
      </c>
      <c r="C109">
        <v>-1298151.2030609639</v>
      </c>
      <c r="D109">
        <v>-33168393.7340228</v>
      </c>
      <c r="E109" s="4">
        <v>9393804</v>
      </c>
      <c r="F109">
        <v>2057283.9</v>
      </c>
      <c r="G109">
        <v>340778.88</v>
      </c>
      <c r="H109">
        <v>1135929.6000000001</v>
      </c>
      <c r="I109">
        <v>-1494010.0790712342</v>
      </c>
      <c r="J109">
        <v>-913760.64652180602</v>
      </c>
      <c r="K109" s="3">
        <v>380.505</v>
      </c>
      <c r="L109" s="3">
        <v>1069748.298</v>
      </c>
      <c r="M109" s="3">
        <v>1010437.537</v>
      </c>
      <c r="N109">
        <v>-456880.32326090301</v>
      </c>
      <c r="O109">
        <v>-338253.3212712853</v>
      </c>
    </row>
    <row r="110" spans="1:15" x14ac:dyDescent="0.3">
      <c r="A110" t="s">
        <v>108</v>
      </c>
      <c r="B110">
        <v>-173105.11935375881</v>
      </c>
      <c r="C110">
        <v>-1298151.2030609639</v>
      </c>
      <c r="D110">
        <v>-33266263.622059569</v>
      </c>
      <c r="E110" s="4">
        <v>9393804</v>
      </c>
      <c r="F110">
        <v>2057283.9</v>
      </c>
      <c r="G110">
        <v>340778.88</v>
      </c>
      <c r="H110">
        <v>1135929.6000000001</v>
      </c>
      <c r="I110">
        <v>-1494010.0790712342</v>
      </c>
      <c r="J110">
        <v>-913760.64652180602</v>
      </c>
      <c r="K110" s="3">
        <v>400.41199999999998</v>
      </c>
      <c r="L110" s="3">
        <v>1088255.0830000001</v>
      </c>
      <c r="M110" s="3">
        <v>935605.01500000001</v>
      </c>
      <c r="N110">
        <v>-456880.32326090301</v>
      </c>
      <c r="O110">
        <v>-337407.47644559451</v>
      </c>
    </row>
    <row r="111" spans="1:15" x14ac:dyDescent="0.3">
      <c r="A111" t="s">
        <v>109</v>
      </c>
      <c r="B111">
        <v>-173105.11935375881</v>
      </c>
      <c r="C111">
        <v>-1298151.2030609639</v>
      </c>
      <c r="D111">
        <v>-33413068.454114728</v>
      </c>
      <c r="E111" s="4">
        <v>9393804</v>
      </c>
      <c r="F111">
        <v>2057283.9</v>
      </c>
      <c r="G111">
        <v>340778.88</v>
      </c>
      <c r="H111">
        <v>1135929.6000000001</v>
      </c>
      <c r="I111">
        <v>-1371982.7385524206</v>
      </c>
      <c r="J111">
        <v>-839126.75808436971</v>
      </c>
      <c r="K111" s="3">
        <v>355.64699999999999</v>
      </c>
      <c r="L111" s="3">
        <v>1046749.6090000001</v>
      </c>
      <c r="M111" s="3">
        <v>853845.495</v>
      </c>
      <c r="N111">
        <v>-419563.37904218485</v>
      </c>
      <c r="O111">
        <v>-327722.55577274802</v>
      </c>
    </row>
    <row r="112" spans="1:15" x14ac:dyDescent="0.3">
      <c r="A112" t="s">
        <v>110</v>
      </c>
      <c r="B112">
        <v>-175196.33199826829</v>
      </c>
      <c r="C112">
        <v>-1306806.6639970718</v>
      </c>
      <c r="D112">
        <v>-32537133.254860818</v>
      </c>
      <c r="E112" s="4">
        <v>9393804</v>
      </c>
      <c r="F112">
        <v>2057283.9</v>
      </c>
      <c r="G112">
        <v>340778.88</v>
      </c>
      <c r="H112">
        <v>1135929.6000000001</v>
      </c>
      <c r="I112">
        <v>-1325810.2743992002</v>
      </c>
      <c r="J112">
        <v>-810886.93474771618</v>
      </c>
      <c r="K112" s="3">
        <v>281.738</v>
      </c>
      <c r="L112" s="3">
        <v>942237.30200000003</v>
      </c>
      <c r="M112" s="3">
        <v>821726.72699999996</v>
      </c>
      <c r="N112">
        <v>-405443.46737385809</v>
      </c>
      <c r="O112">
        <v>-324381.47129258275</v>
      </c>
    </row>
    <row r="113" spans="1:15" x14ac:dyDescent="0.3">
      <c r="A113" t="s">
        <v>111</v>
      </c>
      <c r="B113">
        <v>-173658.67978248972</v>
      </c>
      <c r="C113">
        <v>-1287764.6543400295</v>
      </c>
      <c r="D113">
        <v>-31905872.029010847</v>
      </c>
      <c r="E113" s="4">
        <v>9393804</v>
      </c>
      <c r="F113">
        <v>2057283.9</v>
      </c>
      <c r="G113">
        <v>340778.88</v>
      </c>
      <c r="H113">
        <v>1135929.6000000001</v>
      </c>
      <c r="I113">
        <v>-1282935.7954721346</v>
      </c>
      <c r="J113">
        <v>-784664.21233607375</v>
      </c>
      <c r="K113" s="3">
        <v>208.666</v>
      </c>
      <c r="L113" s="3">
        <v>771189.27099999995</v>
      </c>
      <c r="M113" s="3">
        <v>702966.40500000003</v>
      </c>
      <c r="N113">
        <v>-392332.10616803687</v>
      </c>
      <c r="O113">
        <v>-324381.47129258275</v>
      </c>
    </row>
    <row r="114" spans="1:15" x14ac:dyDescent="0.3">
      <c r="A114" t="s">
        <v>112</v>
      </c>
      <c r="B114">
        <v>-168430.66224884251</v>
      </c>
      <c r="C114">
        <v>-1279109.1934039216</v>
      </c>
      <c r="D114">
        <v>-31666091.101995952</v>
      </c>
      <c r="E114" s="4">
        <v>9393804</v>
      </c>
      <c r="F114">
        <v>2057283.9</v>
      </c>
      <c r="G114">
        <v>340778.88</v>
      </c>
      <c r="H114">
        <v>1135929.6000000001</v>
      </c>
      <c r="I114">
        <v>-1325810.2743992002</v>
      </c>
      <c r="J114">
        <v>-810886.93474771618</v>
      </c>
      <c r="K114" s="3">
        <v>126.301</v>
      </c>
      <c r="L114" s="3">
        <v>534285.10600000003</v>
      </c>
      <c r="M114" s="3">
        <v>616158.49199999997</v>
      </c>
      <c r="N114">
        <v>-405443.46737385809</v>
      </c>
      <c r="O114">
        <v>-320575.169576974</v>
      </c>
    </row>
    <row r="115" spans="1:15" x14ac:dyDescent="0.3">
      <c r="A115" t="s">
        <v>113</v>
      </c>
      <c r="B115">
        <v>-166339.44960433306</v>
      </c>
      <c r="C115">
        <v>-1280840.2811887481</v>
      </c>
      <c r="D115">
        <v>-31470351.325922407</v>
      </c>
      <c r="E115" s="4">
        <v>9393804</v>
      </c>
      <c r="F115">
        <v>2057283.9</v>
      </c>
      <c r="G115">
        <v>340778.88</v>
      </c>
      <c r="H115">
        <v>1135929.6000000001</v>
      </c>
      <c r="I115">
        <v>-1437943.4495560958</v>
      </c>
      <c r="J115">
        <v>-879469.39216433873</v>
      </c>
      <c r="K115" s="3">
        <v>45.100999999999999</v>
      </c>
      <c r="L115" s="3">
        <v>256402.986</v>
      </c>
      <c r="M115" s="3">
        <v>472537.74099999998</v>
      </c>
      <c r="N115">
        <v>-439734.69608216936</v>
      </c>
      <c r="O115">
        <v>-310932.54372672562</v>
      </c>
    </row>
    <row r="116" spans="1:15" x14ac:dyDescent="0.3">
      <c r="A116" t="s">
        <v>114</v>
      </c>
      <c r="B116">
        <v>-212715.04606326585</v>
      </c>
      <c r="C116">
        <v>-1303344.4884274187</v>
      </c>
      <c r="D116">
        <v>-31568221.213959184</v>
      </c>
      <c r="E116" s="4">
        <v>9393804</v>
      </c>
      <c r="F116">
        <v>2057283.9</v>
      </c>
      <c r="G116">
        <v>340778.88</v>
      </c>
      <c r="H116">
        <v>1135929.6000000001</v>
      </c>
      <c r="I116">
        <v>-1540182.5851611453</v>
      </c>
      <c r="J116">
        <v>-942000.4955076155</v>
      </c>
      <c r="K116" s="3">
        <v>0</v>
      </c>
      <c r="L116" s="3">
        <v>44946.64</v>
      </c>
      <c r="M116" s="3">
        <v>307651.83600000001</v>
      </c>
      <c r="N116">
        <v>-471000.24775380775</v>
      </c>
      <c r="O116">
        <v>-314273.62820689089</v>
      </c>
    </row>
    <row r="117" spans="1:15" x14ac:dyDescent="0.3">
      <c r="A117" t="s">
        <v>115</v>
      </c>
      <c r="B117">
        <v>-236148.860200681</v>
      </c>
      <c r="C117">
        <v>-1348352.8808927848</v>
      </c>
      <c r="D117">
        <v>-32297351.581157934</v>
      </c>
      <c r="E117" s="4">
        <v>9393804</v>
      </c>
      <c r="F117">
        <v>2057283.9</v>
      </c>
      <c r="G117">
        <v>340778.88</v>
      </c>
      <c r="H117">
        <v>1135929.6000000001</v>
      </c>
      <c r="I117">
        <v>-1616037.3776533576</v>
      </c>
      <c r="J117">
        <v>-988394.50931008649</v>
      </c>
      <c r="K117" s="3">
        <v>0</v>
      </c>
      <c r="L117" s="3">
        <v>0</v>
      </c>
      <c r="M117" s="3">
        <v>133888.823</v>
      </c>
      <c r="N117">
        <v>-494197.25465504325</v>
      </c>
      <c r="O117">
        <v>-337407.47644559451</v>
      </c>
    </row>
    <row r="118" spans="1:15" x14ac:dyDescent="0.3">
      <c r="A118" t="s">
        <v>116</v>
      </c>
      <c r="B118">
        <v>-230920.84266703378</v>
      </c>
      <c r="C118">
        <v>-1355277.2540440662</v>
      </c>
      <c r="D118">
        <v>-33902417.894298583</v>
      </c>
      <c r="E118" s="4">
        <v>9393804</v>
      </c>
      <c r="F118">
        <v>2057283.9</v>
      </c>
      <c r="G118">
        <v>340778.88</v>
      </c>
      <c r="H118">
        <v>1135929.6000000001</v>
      </c>
      <c r="I118">
        <v>-1559970.7900749098</v>
      </c>
      <c r="J118">
        <v>-954103.28060177504</v>
      </c>
      <c r="K118" s="3">
        <v>0</v>
      </c>
      <c r="L118" s="3">
        <v>0</v>
      </c>
      <c r="M118" s="3">
        <v>41909.669000000002</v>
      </c>
      <c r="N118">
        <v>-477051.64030088752</v>
      </c>
      <c r="O118">
        <v>-344554.8690946523</v>
      </c>
    </row>
    <row r="119" spans="1:15" x14ac:dyDescent="0.3">
      <c r="A119" t="s">
        <v>117</v>
      </c>
      <c r="B119">
        <v>-214806.249322691</v>
      </c>
      <c r="C119">
        <v>-1350083.9796835992</v>
      </c>
      <c r="D119">
        <v>-34920264.879218608</v>
      </c>
      <c r="E119" s="4">
        <v>9393804</v>
      </c>
      <c r="F119">
        <v>2057283.9</v>
      </c>
      <c r="G119">
        <v>340778.88</v>
      </c>
      <c r="H119">
        <v>1135929.6000000001</v>
      </c>
      <c r="I119">
        <v>-1325810.2743992002</v>
      </c>
      <c r="J119">
        <v>-810886.93474771618</v>
      </c>
      <c r="K119" s="3">
        <v>0</v>
      </c>
      <c r="L119" s="3">
        <v>0</v>
      </c>
      <c r="M119" s="3">
        <v>7099.0659999999998</v>
      </c>
      <c r="N119">
        <v>-405443.46737385809</v>
      </c>
      <c r="O119">
        <v>-320194.54198672669</v>
      </c>
    </row>
    <row r="120" spans="1:15" x14ac:dyDescent="0.3">
      <c r="A120" t="s">
        <v>118</v>
      </c>
      <c r="B120">
        <v>-197584.54450597081</v>
      </c>
      <c r="C120">
        <v>-1317193.2347299817</v>
      </c>
      <c r="D120">
        <v>-33413068.454114728</v>
      </c>
      <c r="E120" s="4">
        <v>9393804</v>
      </c>
      <c r="F120">
        <v>2057283.9</v>
      </c>
      <c r="G120">
        <v>340778.88</v>
      </c>
      <c r="H120">
        <v>1135929.6000000001</v>
      </c>
      <c r="I120">
        <v>-1197186.8376180041</v>
      </c>
      <c r="J120">
        <v>-732218.76751278923</v>
      </c>
      <c r="K120" s="3">
        <v>0</v>
      </c>
      <c r="L120" s="3">
        <v>0</v>
      </c>
      <c r="M120" s="3">
        <v>66.924000000000007</v>
      </c>
      <c r="N120">
        <v>-366109.38375639461</v>
      </c>
      <c r="O120">
        <v>-286572.21016551607</v>
      </c>
    </row>
    <row r="121" spans="1:15" x14ac:dyDescent="0.3">
      <c r="A121" t="s">
        <v>119</v>
      </c>
      <c r="B121">
        <v>-166154.92946142275</v>
      </c>
      <c r="C121">
        <v>-1280840.2811887481</v>
      </c>
      <c r="D121">
        <v>-32248416.637139548</v>
      </c>
      <c r="E121" s="4">
        <v>9393804</v>
      </c>
      <c r="F121">
        <v>2057283.9</v>
      </c>
      <c r="G121">
        <v>340778.88</v>
      </c>
      <c r="H121">
        <v>1135929.6000000001</v>
      </c>
      <c r="I121">
        <v>-1230167.1931198421</v>
      </c>
      <c r="J121">
        <v>-752390.08455277386</v>
      </c>
      <c r="K121" s="3">
        <v>0</v>
      </c>
      <c r="L121" s="3">
        <v>0</v>
      </c>
      <c r="M121" s="3">
        <v>0</v>
      </c>
      <c r="N121">
        <v>-376195.04227638693</v>
      </c>
      <c r="O121">
        <v>-257982.65247585237</v>
      </c>
    </row>
    <row r="122" spans="1:15" x14ac:dyDescent="0.3">
      <c r="A122" t="s">
        <v>120</v>
      </c>
      <c r="B122">
        <v>-177779.58584375944</v>
      </c>
      <c r="C122">
        <v>-1225445.3400024476</v>
      </c>
      <c r="D122">
        <v>-28265112.492718145</v>
      </c>
      <c r="E122" s="4">
        <v>9393804</v>
      </c>
      <c r="F122">
        <v>2057283.9</v>
      </c>
      <c r="G122">
        <v>340778.88</v>
      </c>
      <c r="H122">
        <v>1135929.6000000001</v>
      </c>
      <c r="I122">
        <v>-1197186.8376180041</v>
      </c>
      <c r="J122">
        <v>-732218.76751278923</v>
      </c>
      <c r="K122" s="3">
        <v>0</v>
      </c>
      <c r="L122" s="3">
        <v>0</v>
      </c>
      <c r="M122" s="3">
        <v>340.96100000000001</v>
      </c>
      <c r="N122">
        <v>-366109.38375639461</v>
      </c>
      <c r="O122">
        <v>-239078.01545903514</v>
      </c>
    </row>
    <row r="123" spans="1:15" x14ac:dyDescent="0.3">
      <c r="A123" t="s">
        <v>121</v>
      </c>
      <c r="B123">
        <v>-173658.67978248972</v>
      </c>
      <c r="C123">
        <v>-1204672.2425605787</v>
      </c>
      <c r="D123">
        <v>-26072826.851356864</v>
      </c>
      <c r="E123" s="4">
        <v>9393804</v>
      </c>
      <c r="F123">
        <v>2057283.9</v>
      </c>
      <c r="G123">
        <v>340778.88</v>
      </c>
      <c r="H123">
        <v>1135929.6000000001</v>
      </c>
      <c r="I123">
        <v>-1246657.3708707609</v>
      </c>
      <c r="J123">
        <v>-762475.743072766</v>
      </c>
      <c r="K123" s="3">
        <v>0</v>
      </c>
      <c r="L123" s="3">
        <v>0</v>
      </c>
      <c r="M123" s="3">
        <v>13544.166999999999</v>
      </c>
      <c r="N123">
        <v>-381237.871536383</v>
      </c>
      <c r="O123">
        <v>-234891.08615317909</v>
      </c>
    </row>
    <row r="124" spans="1:15" x14ac:dyDescent="0.3">
      <c r="A124" t="s">
        <v>122</v>
      </c>
      <c r="B124">
        <v>-171567.46713798022</v>
      </c>
      <c r="C124">
        <v>-1194285.671827669</v>
      </c>
      <c r="D124">
        <v>-25637306.148268428</v>
      </c>
      <c r="E124" s="4">
        <v>9393804</v>
      </c>
      <c r="F124">
        <v>2057283.9</v>
      </c>
      <c r="G124">
        <v>340778.88</v>
      </c>
      <c r="H124">
        <v>1135929.6000000001</v>
      </c>
      <c r="I124">
        <v>-1197186.8376180041</v>
      </c>
      <c r="J124">
        <v>-732218.76751278923</v>
      </c>
      <c r="K124" s="3">
        <v>0</v>
      </c>
      <c r="L124" s="3">
        <v>0</v>
      </c>
      <c r="M124" s="3">
        <v>42555.428</v>
      </c>
      <c r="N124">
        <v>-366109.38375639461</v>
      </c>
      <c r="O124">
        <v>-231550.00167301384</v>
      </c>
    </row>
    <row r="125" spans="1:15" x14ac:dyDescent="0.3">
      <c r="A125" t="s">
        <v>123</v>
      </c>
      <c r="B125">
        <v>-168430.66224884251</v>
      </c>
      <c r="C125">
        <v>-1192554.5840428425</v>
      </c>
      <c r="D125">
        <v>-25245826.596121345</v>
      </c>
      <c r="E125" s="4">
        <v>9393804</v>
      </c>
      <c r="F125">
        <v>2057283.9</v>
      </c>
      <c r="G125">
        <v>340778.88</v>
      </c>
      <c r="H125">
        <v>1135929.6000000001</v>
      </c>
      <c r="I125">
        <v>-1226869.2078936871</v>
      </c>
      <c r="J125">
        <v>-750372.98362776253</v>
      </c>
      <c r="K125" s="3">
        <v>0</v>
      </c>
      <c r="L125" s="3">
        <v>0</v>
      </c>
      <c r="M125" s="3">
        <v>50426.137999999999</v>
      </c>
      <c r="N125">
        <v>-375186.49181388126</v>
      </c>
      <c r="O125">
        <v>-228589.54478309595</v>
      </c>
    </row>
    <row r="126" spans="1:15" x14ac:dyDescent="0.3">
      <c r="A126" t="s">
        <v>124</v>
      </c>
      <c r="B126">
        <v>-166339.44960433306</v>
      </c>
      <c r="C126">
        <v>-1194285.671827669</v>
      </c>
      <c r="D126">
        <v>-24810305.893032905</v>
      </c>
      <c r="E126" s="4">
        <v>9393804</v>
      </c>
      <c r="F126">
        <v>2057283.9</v>
      </c>
      <c r="G126">
        <v>340778.88</v>
      </c>
      <c r="H126">
        <v>1135929.6000000001</v>
      </c>
      <c r="I126">
        <v>-1243359.3856446058</v>
      </c>
      <c r="J126">
        <v>-760458.64214775478</v>
      </c>
      <c r="K126" s="3">
        <v>0</v>
      </c>
      <c r="L126" s="3">
        <v>0</v>
      </c>
      <c r="M126" s="3">
        <v>39732.192999999999</v>
      </c>
      <c r="N126">
        <v>-380229.32107387739</v>
      </c>
      <c r="O126">
        <v>-233622.31891464285</v>
      </c>
    </row>
    <row r="127" spans="1:15" x14ac:dyDescent="0.3">
      <c r="A127" t="s">
        <v>125</v>
      </c>
      <c r="B127">
        <v>-153853.71173519405</v>
      </c>
      <c r="C127">
        <v>-1204672.2425605787</v>
      </c>
      <c r="D127">
        <v>-24663501.060977746</v>
      </c>
      <c r="E127" s="4">
        <v>9393804</v>
      </c>
      <c r="F127">
        <v>2057283.9</v>
      </c>
      <c r="G127">
        <v>340778.88</v>
      </c>
      <c r="H127">
        <v>1135929.6000000001</v>
      </c>
      <c r="I127">
        <v>-1266445.6177212161</v>
      </c>
      <c r="J127">
        <v>-774578.55381608161</v>
      </c>
      <c r="K127" s="3">
        <v>0</v>
      </c>
      <c r="L127" s="3">
        <v>2092.8290000000002</v>
      </c>
      <c r="M127" s="3">
        <v>45751.031000000003</v>
      </c>
      <c r="N127">
        <v>-387289.2769080408</v>
      </c>
      <c r="O127">
        <v>-250412.34386723296</v>
      </c>
    </row>
    <row r="128" spans="1:15" x14ac:dyDescent="0.3">
      <c r="A128" t="s">
        <v>126</v>
      </c>
      <c r="B128">
        <v>-158528.17822519466</v>
      </c>
      <c r="C128">
        <v>-1216789.8790663397</v>
      </c>
      <c r="D128">
        <v>-24957110.72508806</v>
      </c>
      <c r="E128" s="4">
        <v>9393804</v>
      </c>
      <c r="F128">
        <v>2057283.9</v>
      </c>
      <c r="G128">
        <v>340778.88</v>
      </c>
      <c r="H128">
        <v>1135929.6000000001</v>
      </c>
      <c r="I128">
        <v>-1375280.8076519566</v>
      </c>
      <c r="J128">
        <v>-841143.91030769283</v>
      </c>
      <c r="K128" s="3">
        <v>38.008000000000003</v>
      </c>
      <c r="L128" s="3">
        <v>40886.400000000001</v>
      </c>
      <c r="M128" s="3">
        <v>60654.343000000001</v>
      </c>
      <c r="N128">
        <v>-420571.95515384641</v>
      </c>
      <c r="O128">
        <v>-288221.60499429965</v>
      </c>
    </row>
    <row r="129" spans="1:15" x14ac:dyDescent="0.3">
      <c r="A129" t="s">
        <v>127</v>
      </c>
      <c r="B129">
        <v>-176733.98421404688</v>
      </c>
      <c r="C129">
        <v>-1272184.8202526402</v>
      </c>
      <c r="D129">
        <v>-26072826.851356864</v>
      </c>
      <c r="E129" s="4">
        <v>9393804</v>
      </c>
      <c r="F129">
        <v>2057283.9</v>
      </c>
      <c r="G129">
        <v>340778.88</v>
      </c>
      <c r="H129">
        <v>1135929.6000000001</v>
      </c>
      <c r="I129">
        <v>-1599547.1999024386</v>
      </c>
      <c r="J129">
        <v>-978308.85079009412</v>
      </c>
      <c r="K129" s="3">
        <v>142.643</v>
      </c>
      <c r="L129" s="3">
        <v>341914.36800000002</v>
      </c>
      <c r="M129" s="3">
        <v>70396.407000000007</v>
      </c>
      <c r="N129">
        <v>-489154.42539504706</v>
      </c>
      <c r="O129">
        <v>-308817.93166249857</v>
      </c>
    </row>
    <row r="130" spans="1:15" x14ac:dyDescent="0.3">
      <c r="A130" t="s">
        <v>128</v>
      </c>
      <c r="B130">
        <v>-182515.55279134065</v>
      </c>
      <c r="C130">
        <v>-1291226.851921658</v>
      </c>
      <c r="D130">
        <v>-27628957.473791141</v>
      </c>
      <c r="E130" s="4">
        <v>9393804</v>
      </c>
      <c r="F130">
        <v>2057283.9</v>
      </c>
      <c r="G130">
        <v>340778.88</v>
      </c>
      <c r="H130">
        <v>1135929.6000000001</v>
      </c>
      <c r="I130">
        <v>-1559970.7900749098</v>
      </c>
      <c r="J130">
        <v>-954103.28060177504</v>
      </c>
      <c r="K130" s="3">
        <v>282.036</v>
      </c>
      <c r="L130" s="3">
        <v>630198.19200000004</v>
      </c>
      <c r="M130" s="3">
        <v>85477.356</v>
      </c>
      <c r="N130">
        <v>-477051.64030088752</v>
      </c>
      <c r="O130">
        <v>-331105.93507551128</v>
      </c>
    </row>
    <row r="131" spans="1:15" x14ac:dyDescent="0.3">
      <c r="A131" t="s">
        <v>129</v>
      </c>
      <c r="B131">
        <v>-172613.06876769278</v>
      </c>
      <c r="C131">
        <v>-1306806.6639970718</v>
      </c>
      <c r="D131">
        <v>-30061024.788855307</v>
      </c>
      <c r="E131" s="4">
        <v>9393804</v>
      </c>
      <c r="F131">
        <v>2057283.9</v>
      </c>
      <c r="G131">
        <v>340778.88</v>
      </c>
      <c r="H131">
        <v>1135929.6000000001</v>
      </c>
      <c r="I131">
        <v>-1477519.9013203154</v>
      </c>
      <c r="J131">
        <v>-903674.98800181376</v>
      </c>
      <c r="K131" s="3">
        <v>405.53399999999999</v>
      </c>
      <c r="L131" s="3">
        <v>851791.93099999998</v>
      </c>
      <c r="M131" s="3">
        <v>118630.97</v>
      </c>
      <c r="N131">
        <v>-451837.49400090688</v>
      </c>
      <c r="O131">
        <v>-336984.55403274909</v>
      </c>
    </row>
    <row r="132" spans="1:15" x14ac:dyDescent="0.3">
      <c r="A132" t="s">
        <v>130</v>
      </c>
      <c r="B132">
        <v>-185590.85722289782</v>
      </c>
      <c r="C132">
        <v>-1306806.6639970718</v>
      </c>
      <c r="D132">
        <v>-32150546.749102779</v>
      </c>
      <c r="E132" s="4">
        <v>9393804</v>
      </c>
      <c r="F132">
        <v>2057283.9</v>
      </c>
      <c r="G132">
        <v>340778.88</v>
      </c>
      <c r="H132">
        <v>1135929.6000000001</v>
      </c>
      <c r="I132">
        <v>-1487413.9828088523</v>
      </c>
      <c r="J132">
        <v>-909726.3677243155</v>
      </c>
      <c r="K132" s="3">
        <v>505.62700000000001</v>
      </c>
      <c r="L132" s="3">
        <v>1003439.069</v>
      </c>
      <c r="M132" s="3">
        <v>165526.51800000001</v>
      </c>
      <c r="N132">
        <v>-454863.18386215775</v>
      </c>
      <c r="O132">
        <v>-336561.63161990367</v>
      </c>
    </row>
    <row r="133" spans="1:15" x14ac:dyDescent="0.3">
      <c r="A133" t="s">
        <v>131</v>
      </c>
      <c r="B133">
        <v>-181962.0017476941</v>
      </c>
      <c r="C133">
        <v>-1298151.2030609639</v>
      </c>
      <c r="D133">
        <v>-33168393.7340228</v>
      </c>
      <c r="E133" s="4">
        <v>9393804</v>
      </c>
      <c r="F133">
        <v>2057283.9</v>
      </c>
      <c r="G133">
        <v>340778.88</v>
      </c>
      <c r="H133">
        <v>1135929.6000000001</v>
      </c>
      <c r="I133">
        <v>-1494010.0790712342</v>
      </c>
      <c r="J133">
        <v>-913760.64652180602</v>
      </c>
      <c r="K133" s="3">
        <v>559.93799999999999</v>
      </c>
      <c r="L133" s="3">
        <v>1084884.46</v>
      </c>
      <c r="M133" s="3">
        <v>232862.261</v>
      </c>
      <c r="N133">
        <v>-456880.32326090301</v>
      </c>
      <c r="O133">
        <v>-338253.3212712853</v>
      </c>
    </row>
    <row r="134" spans="1:15" x14ac:dyDescent="0.3">
      <c r="A134" t="s">
        <v>132</v>
      </c>
      <c r="B134">
        <v>-173105.11935375881</v>
      </c>
      <c r="C134">
        <v>-1298151.2030609639</v>
      </c>
      <c r="D134">
        <v>-33266263.622059569</v>
      </c>
      <c r="E134" s="4">
        <v>9393804</v>
      </c>
      <c r="F134">
        <v>2057283.9</v>
      </c>
      <c r="G134">
        <v>340778.88</v>
      </c>
      <c r="H134">
        <v>1135929.6000000001</v>
      </c>
      <c r="I134">
        <v>-1494010.0790712342</v>
      </c>
      <c r="J134">
        <v>-913760.64652180602</v>
      </c>
      <c r="K134" s="3">
        <v>562.44000000000005</v>
      </c>
      <c r="L134" s="3">
        <v>1102708.6410000001</v>
      </c>
      <c r="M134" s="3">
        <v>312004.65500000003</v>
      </c>
      <c r="N134">
        <v>-456880.32326090301</v>
      </c>
      <c r="O134">
        <v>-337407.47644559451</v>
      </c>
    </row>
    <row r="135" spans="1:15" x14ac:dyDescent="0.3">
      <c r="A135" t="s">
        <v>133</v>
      </c>
      <c r="B135">
        <v>-173105.11935375881</v>
      </c>
      <c r="C135">
        <v>-1298151.2030609639</v>
      </c>
      <c r="D135">
        <v>-33413068.454114728</v>
      </c>
      <c r="E135" s="4">
        <v>9393804</v>
      </c>
      <c r="F135">
        <v>2057283.9</v>
      </c>
      <c r="G135">
        <v>340778.88</v>
      </c>
      <c r="H135">
        <v>1135929.6000000001</v>
      </c>
      <c r="I135">
        <v>-1371982.7385524206</v>
      </c>
      <c r="J135">
        <v>-839126.75808436971</v>
      </c>
      <c r="K135" s="3">
        <v>491.173</v>
      </c>
      <c r="L135" s="3">
        <v>1060170.098</v>
      </c>
      <c r="M135" s="3">
        <v>357244.38</v>
      </c>
      <c r="N135">
        <v>-419563.37904218485</v>
      </c>
      <c r="O135">
        <v>-327722.55577274802</v>
      </c>
    </row>
    <row r="136" spans="1:15" x14ac:dyDescent="0.3">
      <c r="A136" t="s">
        <v>134</v>
      </c>
      <c r="B136">
        <v>-175196.33199826829</v>
      </c>
      <c r="C136">
        <v>-1306806.6639970718</v>
      </c>
      <c r="D136">
        <v>-32537133.254860818</v>
      </c>
      <c r="E136" s="4">
        <v>9393804</v>
      </c>
      <c r="F136">
        <v>2057283.9</v>
      </c>
      <c r="G136">
        <v>340778.88</v>
      </c>
      <c r="H136">
        <v>1135929.6000000001</v>
      </c>
      <c r="I136">
        <v>-1325810.2743992002</v>
      </c>
      <c r="J136">
        <v>-810886.93474771618</v>
      </c>
      <c r="K136" s="3">
        <v>404.81099999999998</v>
      </c>
      <c r="L136" s="3">
        <v>956985.321</v>
      </c>
      <c r="M136" s="3">
        <v>351320.70299999998</v>
      </c>
      <c r="N136">
        <v>-405443.46737385809</v>
      </c>
      <c r="O136">
        <v>-324381.47129258275</v>
      </c>
    </row>
    <row r="137" spans="1:15" x14ac:dyDescent="0.3">
      <c r="A137" t="s">
        <v>135</v>
      </c>
      <c r="B137">
        <v>-173658.67978248972</v>
      </c>
      <c r="C137">
        <v>-1287764.6543400295</v>
      </c>
      <c r="D137">
        <v>-31905872.029010847</v>
      </c>
      <c r="E137" s="4">
        <v>9393804</v>
      </c>
      <c r="F137">
        <v>2057283.9</v>
      </c>
      <c r="G137">
        <v>340778.88</v>
      </c>
      <c r="H137">
        <v>1135929.6000000001</v>
      </c>
      <c r="I137">
        <v>-1282935.7954721346</v>
      </c>
      <c r="J137">
        <v>-784664.21233607375</v>
      </c>
      <c r="K137" s="3">
        <v>265.18599999999998</v>
      </c>
      <c r="L137" s="3">
        <v>788627.74600000004</v>
      </c>
      <c r="M137" s="3">
        <v>287913.92499999999</v>
      </c>
      <c r="N137">
        <v>-392332.10616803687</v>
      </c>
      <c r="O137">
        <v>-324381.47129258275</v>
      </c>
    </row>
    <row r="138" spans="1:15" x14ac:dyDescent="0.3">
      <c r="A138" t="s">
        <v>136</v>
      </c>
      <c r="B138">
        <v>-168430.66224884251</v>
      </c>
      <c r="C138">
        <v>-1279109.1934039216</v>
      </c>
      <c r="D138">
        <v>-31666091.101995952</v>
      </c>
      <c r="E138" s="4">
        <v>9393804</v>
      </c>
      <c r="F138">
        <v>2057283.9</v>
      </c>
      <c r="G138">
        <v>340778.88</v>
      </c>
      <c r="H138">
        <v>1135929.6000000001</v>
      </c>
      <c r="I138">
        <v>-1325810.2743992002</v>
      </c>
      <c r="J138">
        <v>-810886.93474771618</v>
      </c>
      <c r="K138" s="3">
        <v>147.369</v>
      </c>
      <c r="L138" s="3">
        <v>554007.85800000001</v>
      </c>
      <c r="M138" s="3">
        <v>199845.49799999999</v>
      </c>
      <c r="N138">
        <v>-405443.46737385809</v>
      </c>
      <c r="O138">
        <v>-320575.169576974</v>
      </c>
    </row>
    <row r="139" spans="1:15" x14ac:dyDescent="0.3">
      <c r="A139" t="s">
        <v>137</v>
      </c>
      <c r="B139">
        <v>-166339.44960433306</v>
      </c>
      <c r="C139">
        <v>-1280840.2811887481</v>
      </c>
      <c r="D139">
        <v>-31470351.325922407</v>
      </c>
      <c r="E139" s="4">
        <v>9393804</v>
      </c>
      <c r="F139">
        <v>2057283.9</v>
      </c>
      <c r="G139">
        <v>340778.88</v>
      </c>
      <c r="H139">
        <v>1135929.6000000001</v>
      </c>
      <c r="I139">
        <v>-1437943.4495560958</v>
      </c>
      <c r="J139">
        <v>-879469.39216433873</v>
      </c>
      <c r="K139" s="3">
        <v>50.115000000000002</v>
      </c>
      <c r="L139" s="3">
        <v>269849.84499999997</v>
      </c>
      <c r="M139" s="3">
        <v>96444.554999999993</v>
      </c>
      <c r="N139">
        <v>-439734.69608216936</v>
      </c>
      <c r="O139">
        <v>-310932.54372672562</v>
      </c>
    </row>
    <row r="140" spans="1:15" x14ac:dyDescent="0.3">
      <c r="A140" t="s">
        <v>138</v>
      </c>
      <c r="B140">
        <v>-212715.04606326585</v>
      </c>
      <c r="C140">
        <v>-1303344.4884274187</v>
      </c>
      <c r="D140">
        <v>-31568221.213959184</v>
      </c>
      <c r="E140" s="4">
        <v>9393804</v>
      </c>
      <c r="F140">
        <v>2057283.9</v>
      </c>
      <c r="G140">
        <v>340778.88</v>
      </c>
      <c r="H140">
        <v>1135929.6000000001</v>
      </c>
      <c r="I140">
        <v>-1540182.5851611453</v>
      </c>
      <c r="J140">
        <v>-942000.4955076155</v>
      </c>
      <c r="K140" s="3">
        <v>0.20499999999999999</v>
      </c>
      <c r="L140" s="3">
        <v>32882.574999999997</v>
      </c>
      <c r="M140" s="3">
        <v>26608.808000000001</v>
      </c>
      <c r="N140">
        <v>-471000.24775380775</v>
      </c>
      <c r="O140">
        <v>-314273.62820689089</v>
      </c>
    </row>
    <row r="141" spans="1:15" x14ac:dyDescent="0.3">
      <c r="A141" t="s">
        <v>139</v>
      </c>
      <c r="B141">
        <v>-236148.860200681</v>
      </c>
      <c r="C141">
        <v>-1348352.8808927848</v>
      </c>
      <c r="D141">
        <v>-32297351.581157934</v>
      </c>
      <c r="E141" s="4">
        <v>9393804</v>
      </c>
      <c r="F141">
        <v>2057283.9</v>
      </c>
      <c r="G141">
        <v>340778.88</v>
      </c>
      <c r="H141">
        <v>1135929.6000000001</v>
      </c>
      <c r="I141">
        <v>-1616037.3776533576</v>
      </c>
      <c r="J141">
        <v>-988394.50931008649</v>
      </c>
      <c r="K141" s="3">
        <v>0</v>
      </c>
      <c r="L141" s="3">
        <v>0</v>
      </c>
      <c r="M141" s="3">
        <v>4388.4889999999996</v>
      </c>
      <c r="N141">
        <v>-494197.25465504325</v>
      </c>
      <c r="O141">
        <v>-337407.47644559451</v>
      </c>
    </row>
    <row r="142" spans="1:15" x14ac:dyDescent="0.3">
      <c r="A142" t="s">
        <v>140</v>
      </c>
      <c r="B142">
        <v>-230920.84266703378</v>
      </c>
      <c r="C142">
        <v>-1355277.2540440662</v>
      </c>
      <c r="D142">
        <v>-33902417.894298583</v>
      </c>
      <c r="E142" s="4">
        <v>9393804</v>
      </c>
      <c r="F142">
        <v>2057283.9</v>
      </c>
      <c r="G142">
        <v>340778.88</v>
      </c>
      <c r="H142">
        <v>1135929.6000000001</v>
      </c>
      <c r="I142">
        <v>-1559970.7900749098</v>
      </c>
      <c r="J142">
        <v>-954103.28060177504</v>
      </c>
      <c r="K142" s="3">
        <v>0</v>
      </c>
      <c r="L142" s="3">
        <v>0</v>
      </c>
      <c r="M142" s="3">
        <v>807.80600000000004</v>
      </c>
      <c r="N142">
        <v>-477051.64030088752</v>
      </c>
      <c r="O142">
        <v>-344554.8690946523</v>
      </c>
    </row>
    <row r="143" spans="1:15" x14ac:dyDescent="0.3">
      <c r="A143" t="s">
        <v>141</v>
      </c>
      <c r="B143">
        <v>-214806.249322691</v>
      </c>
      <c r="C143">
        <v>-1350083.9796835992</v>
      </c>
      <c r="D143">
        <v>-34920264.879218608</v>
      </c>
      <c r="E143" s="4">
        <v>9393804</v>
      </c>
      <c r="F143">
        <v>2057283.9</v>
      </c>
      <c r="G143">
        <v>340778.88</v>
      </c>
      <c r="H143">
        <v>1135929.6000000001</v>
      </c>
      <c r="I143">
        <v>-1325810.2743992002</v>
      </c>
      <c r="J143">
        <v>-810886.93474771618</v>
      </c>
      <c r="K143" s="3">
        <v>0</v>
      </c>
      <c r="L143" s="3">
        <v>0</v>
      </c>
      <c r="M143" s="3">
        <v>297.59800000000001</v>
      </c>
      <c r="N143">
        <v>-405443.46737385809</v>
      </c>
      <c r="O143">
        <v>-320194.54198672669</v>
      </c>
    </row>
    <row r="144" spans="1:15" x14ac:dyDescent="0.3">
      <c r="A144" t="s">
        <v>142</v>
      </c>
      <c r="B144">
        <v>-197584.54450597081</v>
      </c>
      <c r="C144">
        <v>-1317193.2347299817</v>
      </c>
      <c r="D144">
        <v>-33413068.454114728</v>
      </c>
      <c r="E144" s="4">
        <v>9393804</v>
      </c>
      <c r="F144">
        <v>2057283.9</v>
      </c>
      <c r="G144">
        <v>340778.88</v>
      </c>
      <c r="H144">
        <v>1135929.6000000001</v>
      </c>
      <c r="I144">
        <v>-1197186.8376180041</v>
      </c>
      <c r="J144">
        <v>-732218.76751278923</v>
      </c>
      <c r="K144" s="3">
        <v>0</v>
      </c>
      <c r="L144" s="3">
        <v>0</v>
      </c>
      <c r="M144" s="3">
        <v>238.398</v>
      </c>
      <c r="N144">
        <v>-366109.38375639461</v>
      </c>
      <c r="O144">
        <v>-286572.21016551607</v>
      </c>
    </row>
    <row r="145" spans="1:15" x14ac:dyDescent="0.3">
      <c r="A145" t="s">
        <v>143</v>
      </c>
      <c r="B145">
        <v>-166154.92946142275</v>
      </c>
      <c r="C145">
        <v>-1280840.2811887481</v>
      </c>
      <c r="D145">
        <v>-32248416.637139548</v>
      </c>
      <c r="E145" s="4">
        <v>9393804</v>
      </c>
      <c r="F145">
        <v>2057283.9</v>
      </c>
      <c r="G145">
        <v>340778.88</v>
      </c>
      <c r="H145">
        <v>1135929.6000000001</v>
      </c>
      <c r="I145">
        <v>-1230167.1931198421</v>
      </c>
      <c r="J145">
        <v>-752390.08455277386</v>
      </c>
      <c r="K145" s="3">
        <v>0</v>
      </c>
      <c r="L145" s="3">
        <v>0</v>
      </c>
      <c r="M145" s="3">
        <v>1636.0540000000001</v>
      </c>
      <c r="N145">
        <v>-376195.04227638693</v>
      </c>
      <c r="O145">
        <v>-257982.65247585237</v>
      </c>
    </row>
    <row r="146" spans="1:15" x14ac:dyDescent="0.3">
      <c r="A146" t="s">
        <v>144</v>
      </c>
      <c r="B146">
        <v>-177779.58584375944</v>
      </c>
      <c r="C146">
        <v>-1225445.3400024476</v>
      </c>
      <c r="D146">
        <v>-28265112.492718145</v>
      </c>
      <c r="E146" s="4">
        <v>9393804</v>
      </c>
      <c r="F146">
        <v>2057283.9</v>
      </c>
      <c r="G146">
        <v>340778.88</v>
      </c>
      <c r="H146">
        <v>1135929.6000000001</v>
      </c>
      <c r="I146">
        <v>-1197186.8376180041</v>
      </c>
      <c r="J146">
        <v>-732218.76751278923</v>
      </c>
      <c r="K146" s="3">
        <v>0</v>
      </c>
      <c r="L146" s="3">
        <v>0</v>
      </c>
      <c r="M146" s="3">
        <v>19353.356</v>
      </c>
      <c r="N146">
        <v>-366109.38375639461</v>
      </c>
      <c r="O146">
        <v>-239078.01545903514</v>
      </c>
    </row>
    <row r="147" spans="1:15" x14ac:dyDescent="0.3">
      <c r="A147" t="s">
        <v>145</v>
      </c>
      <c r="B147">
        <v>-173658.67978248972</v>
      </c>
      <c r="C147">
        <v>-1204672.2425605787</v>
      </c>
      <c r="D147">
        <v>-26072826.851356864</v>
      </c>
      <c r="E147" s="4">
        <v>9393804</v>
      </c>
      <c r="F147">
        <v>2057283.9</v>
      </c>
      <c r="G147">
        <v>340778.88</v>
      </c>
      <c r="H147">
        <v>1135929.6000000001</v>
      </c>
      <c r="I147">
        <v>-1246657.3708707609</v>
      </c>
      <c r="J147">
        <v>-762475.743072766</v>
      </c>
      <c r="K147" s="3">
        <v>0</v>
      </c>
      <c r="L147" s="3">
        <v>0</v>
      </c>
      <c r="M147" s="3">
        <v>74147.350000000006</v>
      </c>
      <c r="N147">
        <v>-381237.871536383</v>
      </c>
      <c r="O147">
        <v>-234891.08615317909</v>
      </c>
    </row>
    <row r="148" spans="1:15" x14ac:dyDescent="0.3">
      <c r="A148" t="s">
        <v>146</v>
      </c>
      <c r="B148">
        <v>-171567.46713798022</v>
      </c>
      <c r="C148">
        <v>-1194285.671827669</v>
      </c>
      <c r="D148">
        <v>-25637306.148268428</v>
      </c>
      <c r="E148" s="4">
        <v>9393804</v>
      </c>
      <c r="F148">
        <v>2057283.9</v>
      </c>
      <c r="G148">
        <v>340778.88</v>
      </c>
      <c r="H148">
        <v>1135929.6000000001</v>
      </c>
      <c r="I148">
        <v>-1197186.8376180041</v>
      </c>
      <c r="J148">
        <v>-732218.76751278923</v>
      </c>
      <c r="K148" s="3">
        <v>0</v>
      </c>
      <c r="L148" s="3">
        <v>0</v>
      </c>
      <c r="M148" s="3">
        <v>138912.068</v>
      </c>
      <c r="N148">
        <v>-366109.38375639461</v>
      </c>
      <c r="O148">
        <v>-231550.00167301384</v>
      </c>
    </row>
    <row r="149" spans="1:15" x14ac:dyDescent="0.3">
      <c r="A149" t="s">
        <v>147</v>
      </c>
      <c r="B149">
        <v>-168430.66224884251</v>
      </c>
      <c r="C149">
        <v>-1192554.5840428425</v>
      </c>
      <c r="D149">
        <v>-25245826.596121345</v>
      </c>
      <c r="E149" s="4">
        <v>9393804</v>
      </c>
      <c r="F149">
        <v>2057283.9</v>
      </c>
      <c r="G149">
        <v>340778.88</v>
      </c>
      <c r="H149">
        <v>1135929.6000000001</v>
      </c>
      <c r="I149">
        <v>-1226869.2078936871</v>
      </c>
      <c r="J149">
        <v>-750372.98362776253</v>
      </c>
      <c r="K149" s="3">
        <v>0</v>
      </c>
      <c r="L149" s="3">
        <v>0</v>
      </c>
      <c r="M149" s="3">
        <v>178761.66699999999</v>
      </c>
      <c r="N149">
        <v>-375186.49181388126</v>
      </c>
      <c r="O149">
        <v>-228589.54478309595</v>
      </c>
    </row>
    <row r="150" spans="1:15" x14ac:dyDescent="0.3">
      <c r="A150" t="s">
        <v>148</v>
      </c>
      <c r="B150">
        <v>-166339.44960433306</v>
      </c>
      <c r="C150">
        <v>-1194285.671827669</v>
      </c>
      <c r="D150">
        <v>-24810305.893032905</v>
      </c>
      <c r="E150" s="4">
        <v>9393804</v>
      </c>
      <c r="F150">
        <v>2057283.9</v>
      </c>
      <c r="G150">
        <v>340778.88</v>
      </c>
      <c r="H150">
        <v>1135929.6000000001</v>
      </c>
      <c r="I150">
        <v>-1243359.3856446058</v>
      </c>
      <c r="J150">
        <v>-760458.64214775478</v>
      </c>
      <c r="K150" s="3">
        <v>0</v>
      </c>
      <c r="L150" s="3">
        <v>0</v>
      </c>
      <c r="M150" s="3">
        <v>183905.89</v>
      </c>
      <c r="N150">
        <v>-380229.32107387739</v>
      </c>
      <c r="O150">
        <v>-233622.31891464285</v>
      </c>
    </row>
    <row r="151" spans="1:15" x14ac:dyDescent="0.3">
      <c r="A151" t="s">
        <v>149</v>
      </c>
      <c r="B151">
        <v>-153853.71173519405</v>
      </c>
      <c r="C151">
        <v>-1204672.2425605787</v>
      </c>
      <c r="D151">
        <v>-24663501.060977746</v>
      </c>
      <c r="E151" s="4">
        <v>9393804</v>
      </c>
      <c r="F151">
        <v>2057283.9</v>
      </c>
      <c r="G151">
        <v>340778.88</v>
      </c>
      <c r="H151">
        <v>1135929.6000000001</v>
      </c>
      <c r="I151">
        <v>-1266445.6177212161</v>
      </c>
      <c r="J151">
        <v>-774578.55381608161</v>
      </c>
      <c r="K151" s="3">
        <v>0</v>
      </c>
      <c r="L151" s="3">
        <v>1984.9010000000001</v>
      </c>
      <c r="M151" s="3">
        <v>177196.992</v>
      </c>
      <c r="N151">
        <v>-387289.2769080408</v>
      </c>
      <c r="O151">
        <v>-250412.34386723296</v>
      </c>
    </row>
    <row r="152" spans="1:15" x14ac:dyDescent="0.3">
      <c r="A152" t="s">
        <v>150</v>
      </c>
      <c r="B152">
        <v>-158528.17822519466</v>
      </c>
      <c r="C152">
        <v>-1216789.8790663397</v>
      </c>
      <c r="D152">
        <v>-24957110.72508806</v>
      </c>
      <c r="E152" s="4">
        <v>9393804</v>
      </c>
      <c r="F152">
        <v>2057283.9</v>
      </c>
      <c r="G152">
        <v>340778.88</v>
      </c>
      <c r="H152">
        <v>1135929.6000000001</v>
      </c>
      <c r="I152">
        <v>-1375280.8076519566</v>
      </c>
      <c r="J152">
        <v>-841143.91030769283</v>
      </c>
      <c r="K152" s="3">
        <v>50.201000000000001</v>
      </c>
      <c r="L152" s="3">
        <v>39949.377</v>
      </c>
      <c r="M152" s="3">
        <v>134509.87</v>
      </c>
      <c r="N152">
        <v>-420571.95515384641</v>
      </c>
      <c r="O152">
        <v>-288221.60499429965</v>
      </c>
    </row>
    <row r="153" spans="1:15" x14ac:dyDescent="0.3">
      <c r="A153" t="s">
        <v>151</v>
      </c>
      <c r="B153">
        <v>-176733.98421404688</v>
      </c>
      <c r="C153">
        <v>-1272184.8202526402</v>
      </c>
      <c r="D153">
        <v>-26072826.851356864</v>
      </c>
      <c r="E153" s="4">
        <v>9393804</v>
      </c>
      <c r="F153">
        <v>2057283.9</v>
      </c>
      <c r="G153">
        <v>340778.88</v>
      </c>
      <c r="H153">
        <v>1135929.6000000001</v>
      </c>
      <c r="I153">
        <v>-1599547.1999024386</v>
      </c>
      <c r="J153">
        <v>-978308.85079009412</v>
      </c>
      <c r="K153" s="3">
        <v>176.566</v>
      </c>
      <c r="L153" s="3">
        <v>343062.11900000001</v>
      </c>
      <c r="M153" s="3">
        <v>105983.40700000001</v>
      </c>
      <c r="N153">
        <v>-489154.42539504706</v>
      </c>
      <c r="O153">
        <v>-308817.93166249857</v>
      </c>
    </row>
    <row r="154" spans="1:15" x14ac:dyDescent="0.3">
      <c r="A154" t="s">
        <v>152</v>
      </c>
      <c r="B154">
        <v>-182515.55279134065</v>
      </c>
      <c r="C154">
        <v>-1291226.851921658</v>
      </c>
      <c r="D154">
        <v>-27628957.473791141</v>
      </c>
      <c r="E154" s="4">
        <v>9393804</v>
      </c>
      <c r="F154">
        <v>2057283.9</v>
      </c>
      <c r="G154">
        <v>340778.88</v>
      </c>
      <c r="H154">
        <v>1135929.6000000001</v>
      </c>
      <c r="I154">
        <v>-1559970.7900749098</v>
      </c>
      <c r="J154">
        <v>-954103.28060177504</v>
      </c>
      <c r="K154" s="3">
        <v>310.50400000000002</v>
      </c>
      <c r="L154" s="3">
        <v>628476.478</v>
      </c>
      <c r="M154" s="3">
        <v>108434.106</v>
      </c>
      <c r="N154">
        <v>-477051.64030088752</v>
      </c>
      <c r="O154">
        <v>-331105.93507551128</v>
      </c>
    </row>
    <row r="155" spans="1:15" x14ac:dyDescent="0.3">
      <c r="A155" t="s">
        <v>153</v>
      </c>
      <c r="B155">
        <v>-172613.06876769278</v>
      </c>
      <c r="C155">
        <v>-1306806.6639970718</v>
      </c>
      <c r="D155">
        <v>-30061024.788855307</v>
      </c>
      <c r="E155" s="4">
        <v>9393804</v>
      </c>
      <c r="F155">
        <v>2057283.9</v>
      </c>
      <c r="G155">
        <v>340778.88</v>
      </c>
      <c r="H155">
        <v>1135929.6000000001</v>
      </c>
      <c r="I155">
        <v>-1477519.9013203154</v>
      </c>
      <c r="J155">
        <v>-903674.98800181376</v>
      </c>
      <c r="K155" s="3">
        <v>373.53399999999999</v>
      </c>
      <c r="L155" s="3">
        <v>849095.56499999994</v>
      </c>
      <c r="M155" s="3">
        <v>110581.823</v>
      </c>
      <c r="N155">
        <v>-451837.49400090688</v>
      </c>
      <c r="O155">
        <v>-336984.55403274909</v>
      </c>
    </row>
    <row r="156" spans="1:15" x14ac:dyDescent="0.3">
      <c r="A156" t="s">
        <v>154</v>
      </c>
      <c r="B156">
        <v>-185590.85722289782</v>
      </c>
      <c r="C156">
        <v>-1306806.6639970718</v>
      </c>
      <c r="D156">
        <v>-32150546.749102779</v>
      </c>
      <c r="E156" s="4">
        <v>9393804</v>
      </c>
      <c r="F156">
        <v>2057283.9</v>
      </c>
      <c r="G156">
        <v>340778.88</v>
      </c>
      <c r="H156">
        <v>1135929.6000000001</v>
      </c>
      <c r="I156">
        <v>-1487413.9828088523</v>
      </c>
      <c r="J156">
        <v>-909726.3677243155</v>
      </c>
      <c r="K156" s="3">
        <v>398.84899999999999</v>
      </c>
      <c r="L156" s="3">
        <v>998971.79399999999</v>
      </c>
      <c r="M156" s="3">
        <v>125851.401</v>
      </c>
      <c r="N156">
        <v>-454863.18386215775</v>
      </c>
      <c r="O156">
        <v>-336561.63161990367</v>
      </c>
    </row>
    <row r="157" spans="1:15" x14ac:dyDescent="0.3">
      <c r="A157" t="s">
        <v>155</v>
      </c>
      <c r="B157">
        <v>-181962.0017476941</v>
      </c>
      <c r="C157">
        <v>-1298151.2030609639</v>
      </c>
      <c r="D157">
        <v>-33168393.7340228</v>
      </c>
      <c r="E157" s="4">
        <v>9393804</v>
      </c>
      <c r="F157">
        <v>2057283.9</v>
      </c>
      <c r="G157">
        <v>340778.88</v>
      </c>
      <c r="H157">
        <v>1135929.6000000001</v>
      </c>
      <c r="I157">
        <v>-1494010.0790712342</v>
      </c>
      <c r="J157">
        <v>-913760.64652180602</v>
      </c>
      <c r="K157" s="3">
        <v>407.90800000000002</v>
      </c>
      <c r="L157" s="3">
        <v>1078627.5490000001</v>
      </c>
      <c r="M157" s="3">
        <v>199764.08300000001</v>
      </c>
      <c r="N157">
        <v>-456880.32326090301</v>
      </c>
      <c r="O157">
        <v>-338253.3212712853</v>
      </c>
    </row>
    <row r="158" spans="1:15" x14ac:dyDescent="0.3">
      <c r="A158" t="s">
        <v>156</v>
      </c>
      <c r="B158">
        <v>-173105.11935375881</v>
      </c>
      <c r="C158">
        <v>-1298151.2030609639</v>
      </c>
      <c r="D158">
        <v>-33266263.622059569</v>
      </c>
      <c r="E158" s="4">
        <v>9393804</v>
      </c>
      <c r="F158">
        <v>2057283.9</v>
      </c>
      <c r="G158">
        <v>340778.88</v>
      </c>
      <c r="H158">
        <v>1135929.6000000001</v>
      </c>
      <c r="I158">
        <v>-1494010.0790712342</v>
      </c>
      <c r="J158">
        <v>-913760.64652180602</v>
      </c>
      <c r="K158" s="3">
        <v>427.52300000000002</v>
      </c>
      <c r="L158" s="3">
        <v>1095192.618</v>
      </c>
      <c r="M158" s="3">
        <v>403830.98300000001</v>
      </c>
      <c r="N158">
        <v>-456880.32326090301</v>
      </c>
      <c r="O158">
        <v>-337407.47644559451</v>
      </c>
    </row>
    <row r="159" spans="1:15" x14ac:dyDescent="0.3">
      <c r="A159" t="s">
        <v>157</v>
      </c>
      <c r="B159">
        <v>-173105.11935375881</v>
      </c>
      <c r="C159">
        <v>-1298151.2030609639</v>
      </c>
      <c r="D159">
        <v>-33413068.454114728</v>
      </c>
      <c r="E159" s="4">
        <v>9393804</v>
      </c>
      <c r="F159">
        <v>2057283.9</v>
      </c>
      <c r="G159">
        <v>340778.88</v>
      </c>
      <c r="H159">
        <v>1135929.6000000001</v>
      </c>
      <c r="I159">
        <v>-1371982.7385524206</v>
      </c>
      <c r="J159">
        <v>-839126.75808436971</v>
      </c>
      <c r="K159" s="3">
        <v>391.76600000000002</v>
      </c>
      <c r="L159" s="3">
        <v>1051118.5630000001</v>
      </c>
      <c r="M159" s="3">
        <v>686356.31900000002</v>
      </c>
      <c r="N159">
        <v>-419563.37904218485</v>
      </c>
      <c r="O159">
        <v>-327722.55577274802</v>
      </c>
    </row>
    <row r="160" spans="1:15" x14ac:dyDescent="0.3">
      <c r="A160" t="s">
        <v>158</v>
      </c>
      <c r="B160">
        <v>-175196.33199826829</v>
      </c>
      <c r="C160">
        <v>-1306806.6639970718</v>
      </c>
      <c r="D160">
        <v>-32537133.254860818</v>
      </c>
      <c r="E160" s="4">
        <v>9393804</v>
      </c>
      <c r="F160">
        <v>2057283.9</v>
      </c>
      <c r="G160">
        <v>340778.88</v>
      </c>
      <c r="H160">
        <v>1135929.6000000001</v>
      </c>
      <c r="I160">
        <v>-1325810.2743992002</v>
      </c>
      <c r="J160">
        <v>-810886.93474771618</v>
      </c>
      <c r="K160" s="3">
        <v>338.74599999999998</v>
      </c>
      <c r="L160" s="3">
        <v>944482.23499999999</v>
      </c>
      <c r="M160" s="3">
        <v>855143.87399999995</v>
      </c>
      <c r="N160">
        <v>-405443.46737385809</v>
      </c>
      <c r="O160">
        <v>-324381.47129258275</v>
      </c>
    </row>
    <row r="161" spans="1:15" x14ac:dyDescent="0.3">
      <c r="A161" t="s">
        <v>159</v>
      </c>
      <c r="B161">
        <v>-173658.67978248972</v>
      </c>
      <c r="C161">
        <v>-1287764.6543400295</v>
      </c>
      <c r="D161">
        <v>-31905872.029010847</v>
      </c>
      <c r="E161" s="4">
        <v>9393804</v>
      </c>
      <c r="F161">
        <v>2057283.9</v>
      </c>
      <c r="G161">
        <v>340778.88</v>
      </c>
      <c r="H161">
        <v>1135929.6000000001</v>
      </c>
      <c r="I161">
        <v>-1282935.7954721346</v>
      </c>
      <c r="J161">
        <v>-784664.21233607375</v>
      </c>
      <c r="K161" s="3">
        <v>249.512</v>
      </c>
      <c r="L161" s="3">
        <v>744360.47</v>
      </c>
      <c r="M161" s="3">
        <v>870461.36899999995</v>
      </c>
      <c r="N161">
        <v>-392332.10616803687</v>
      </c>
      <c r="O161">
        <v>-324381.47129258275</v>
      </c>
    </row>
    <row r="162" spans="1:15" x14ac:dyDescent="0.3">
      <c r="A162" t="s">
        <v>160</v>
      </c>
      <c r="B162">
        <v>-168430.66224884251</v>
      </c>
      <c r="C162">
        <v>-1279109.1934039216</v>
      </c>
      <c r="D162">
        <v>-31666091.101995952</v>
      </c>
      <c r="E162" s="4">
        <v>9393804</v>
      </c>
      <c r="F162">
        <v>2057283.9</v>
      </c>
      <c r="G162">
        <v>340778.88</v>
      </c>
      <c r="H162">
        <v>1135929.6000000001</v>
      </c>
      <c r="I162">
        <v>-1325810.2743992002</v>
      </c>
      <c r="J162">
        <v>-810886.93474771618</v>
      </c>
      <c r="K162" s="3">
        <v>159.16900000000001</v>
      </c>
      <c r="L162" s="3">
        <v>501351.92800000001</v>
      </c>
      <c r="M162" s="3">
        <v>810580.37</v>
      </c>
      <c r="N162">
        <v>-405443.46737385809</v>
      </c>
      <c r="O162">
        <v>-320575.169576974</v>
      </c>
    </row>
    <row r="163" spans="1:15" x14ac:dyDescent="0.3">
      <c r="A163" t="s">
        <v>161</v>
      </c>
      <c r="B163">
        <v>-166339.44960433306</v>
      </c>
      <c r="C163">
        <v>-1280840.2811887481</v>
      </c>
      <c r="D163">
        <v>-31470351.325922407</v>
      </c>
      <c r="E163" s="4">
        <v>9393804</v>
      </c>
      <c r="F163">
        <v>2057283.9</v>
      </c>
      <c r="G163">
        <v>340778.88</v>
      </c>
      <c r="H163">
        <v>1135929.6000000001</v>
      </c>
      <c r="I163">
        <v>-1437943.4495560958</v>
      </c>
      <c r="J163">
        <v>-879469.39216433873</v>
      </c>
      <c r="K163" s="3">
        <v>53.597000000000001</v>
      </c>
      <c r="L163" s="3">
        <v>251790.91099999999</v>
      </c>
      <c r="M163" s="3">
        <v>698817.64099999995</v>
      </c>
      <c r="N163">
        <v>-439734.69608216936</v>
      </c>
      <c r="O163">
        <v>-310932.54372672562</v>
      </c>
    </row>
    <row r="164" spans="1:15" x14ac:dyDescent="0.3">
      <c r="A164" t="s">
        <v>162</v>
      </c>
      <c r="B164">
        <v>-212715.04606326585</v>
      </c>
      <c r="C164">
        <v>-1303344.4884274187</v>
      </c>
      <c r="D164">
        <v>-31568221.213959184</v>
      </c>
      <c r="E164" s="4">
        <v>9393804</v>
      </c>
      <c r="F164">
        <v>2057283.9</v>
      </c>
      <c r="G164">
        <v>340778.88</v>
      </c>
      <c r="H164">
        <v>1135929.6000000001</v>
      </c>
      <c r="I164">
        <v>-1540182.5851611453</v>
      </c>
      <c r="J164">
        <v>-942000.4955076155</v>
      </c>
      <c r="K164" s="3">
        <v>0</v>
      </c>
      <c r="L164" s="3">
        <v>47619.732000000004</v>
      </c>
      <c r="M164" s="3">
        <v>557381.65800000005</v>
      </c>
      <c r="N164">
        <v>-471000.24775380775</v>
      </c>
      <c r="O164">
        <v>-314273.62820689089</v>
      </c>
    </row>
    <row r="165" spans="1:15" x14ac:dyDescent="0.3">
      <c r="A165" t="s">
        <v>163</v>
      </c>
      <c r="B165">
        <v>-236148.860200681</v>
      </c>
      <c r="C165">
        <v>-1348352.8808927848</v>
      </c>
      <c r="D165">
        <v>-32297351.581157934</v>
      </c>
      <c r="E165" s="4">
        <v>9393804</v>
      </c>
      <c r="F165">
        <v>2057283.9</v>
      </c>
      <c r="G165">
        <v>340778.88</v>
      </c>
      <c r="H165">
        <v>1135929.6000000001</v>
      </c>
      <c r="I165">
        <v>-1616037.3776533576</v>
      </c>
      <c r="J165">
        <v>-988394.50931008649</v>
      </c>
      <c r="K165" s="3">
        <v>0</v>
      </c>
      <c r="L165" s="3">
        <v>0</v>
      </c>
      <c r="M165" s="3">
        <v>453082.174</v>
      </c>
      <c r="N165">
        <v>-494197.25465504325</v>
      </c>
      <c r="O165">
        <v>-337407.47644559451</v>
      </c>
    </row>
    <row r="166" spans="1:15" x14ac:dyDescent="0.3">
      <c r="A166" t="s">
        <v>164</v>
      </c>
      <c r="B166">
        <v>-230920.84266703378</v>
      </c>
      <c r="C166">
        <v>-1355277.2540440662</v>
      </c>
      <c r="D166">
        <v>-33902417.894298583</v>
      </c>
      <c r="E166" s="4">
        <v>9393804</v>
      </c>
      <c r="F166">
        <v>2057283.9</v>
      </c>
      <c r="G166">
        <v>340778.88</v>
      </c>
      <c r="H166">
        <v>1135929.6000000001</v>
      </c>
      <c r="I166">
        <v>-1559970.7900749098</v>
      </c>
      <c r="J166">
        <v>-954103.28060177504</v>
      </c>
      <c r="K166" s="3">
        <v>0</v>
      </c>
      <c r="L166" s="3">
        <v>0</v>
      </c>
      <c r="M166" s="3">
        <v>386299.22</v>
      </c>
      <c r="N166">
        <v>-477051.64030088752</v>
      </c>
      <c r="O166">
        <v>-344554.8690946523</v>
      </c>
    </row>
    <row r="167" spans="1:15" x14ac:dyDescent="0.3">
      <c r="A167" t="s">
        <v>165</v>
      </c>
      <c r="B167">
        <v>-214806.249322691</v>
      </c>
      <c r="C167">
        <v>-1350083.9796835992</v>
      </c>
      <c r="D167">
        <v>-34920264.879218608</v>
      </c>
      <c r="E167" s="4">
        <v>9393804</v>
      </c>
      <c r="F167">
        <v>2057283.9</v>
      </c>
      <c r="G167">
        <v>340778.88</v>
      </c>
      <c r="H167">
        <v>1135929.6000000001</v>
      </c>
      <c r="I167">
        <v>-1325810.2743992002</v>
      </c>
      <c r="J167">
        <v>-810886.93474771618</v>
      </c>
      <c r="K167" s="3">
        <v>0</v>
      </c>
      <c r="L167" s="3">
        <v>0</v>
      </c>
      <c r="M167" s="3">
        <v>405437.20699999999</v>
      </c>
      <c r="N167">
        <v>-405443.46737385809</v>
      </c>
      <c r="O167">
        <v>-320194.54198672669</v>
      </c>
    </row>
    <row r="168" spans="1:15" x14ac:dyDescent="0.3">
      <c r="A168" t="s">
        <v>166</v>
      </c>
      <c r="B168">
        <v>-197584.54450597081</v>
      </c>
      <c r="C168">
        <v>-1317193.2347299817</v>
      </c>
      <c r="D168">
        <v>-33413068.454114728</v>
      </c>
      <c r="E168" s="4">
        <v>9393804</v>
      </c>
      <c r="F168">
        <v>2057283.9</v>
      </c>
      <c r="G168">
        <v>340778.88</v>
      </c>
      <c r="H168">
        <v>1135929.6000000001</v>
      </c>
      <c r="I168">
        <v>-1197186.8376180041</v>
      </c>
      <c r="J168">
        <v>-732218.76751278923</v>
      </c>
      <c r="K168" s="3">
        <v>0</v>
      </c>
      <c r="L168" s="3">
        <v>0</v>
      </c>
      <c r="M168" s="3">
        <v>526689.402</v>
      </c>
      <c r="N168">
        <v>-366109.38375639461</v>
      </c>
      <c r="O168">
        <v>-286572.21016551607</v>
      </c>
    </row>
    <row r="169" spans="1:15" x14ac:dyDescent="0.3">
      <c r="A169" t="s">
        <v>167</v>
      </c>
      <c r="B169">
        <v>-166154.92946142275</v>
      </c>
      <c r="C169">
        <v>-1280840.2811887481</v>
      </c>
      <c r="D169">
        <v>-32248416.637139548</v>
      </c>
      <c r="E169" s="4">
        <v>9393804</v>
      </c>
      <c r="F169">
        <v>2057283.9</v>
      </c>
      <c r="G169">
        <v>340778.88</v>
      </c>
      <c r="H169">
        <v>1135929.6000000001</v>
      </c>
      <c r="I169">
        <v>-1230167.1931198421</v>
      </c>
      <c r="J169">
        <v>-752390.08455277386</v>
      </c>
      <c r="K169" s="3">
        <v>0</v>
      </c>
      <c r="L169" s="3">
        <v>0</v>
      </c>
      <c r="M169" s="3">
        <v>689342.81200000003</v>
      </c>
      <c r="N169">
        <v>-376195.04227638693</v>
      </c>
      <c r="O169">
        <v>-257982.65247585237</v>
      </c>
    </row>
    <row r="170" spans="1:15" x14ac:dyDescent="0.3">
      <c r="A170" t="s">
        <v>168</v>
      </c>
      <c r="B170">
        <v>-177779.58584375944</v>
      </c>
      <c r="C170">
        <v>-1225445.3400024476</v>
      </c>
      <c r="D170">
        <v>-30488697.092452239</v>
      </c>
      <c r="E170" s="4">
        <v>9393804</v>
      </c>
      <c r="F170">
        <v>2057283.9</v>
      </c>
      <c r="G170">
        <v>340778.88</v>
      </c>
      <c r="H170">
        <v>1135929.6000000001</v>
      </c>
      <c r="I170">
        <v>-1271521.758135152</v>
      </c>
      <c r="J170">
        <v>-777683.20311627723</v>
      </c>
      <c r="K170" s="3">
        <v>0</v>
      </c>
      <c r="L170" s="3">
        <v>0</v>
      </c>
      <c r="M170" s="3">
        <v>880458.27500000002</v>
      </c>
      <c r="N170">
        <v>-388841.60155813862</v>
      </c>
      <c r="O170">
        <v>-235611.51969211278</v>
      </c>
    </row>
    <row r="171" spans="1:15" x14ac:dyDescent="0.3">
      <c r="A171" t="s">
        <v>169</v>
      </c>
      <c r="B171">
        <v>-173658.67978248972</v>
      </c>
      <c r="C171">
        <v>-1204672.2425605787</v>
      </c>
      <c r="D171">
        <v>-28123946.806147303</v>
      </c>
      <c r="E171" s="4">
        <v>9393804</v>
      </c>
      <c r="F171">
        <v>2057283.9</v>
      </c>
      <c r="G171">
        <v>340778.88</v>
      </c>
      <c r="H171">
        <v>1135929.6000000001</v>
      </c>
      <c r="I171">
        <v>-1235535.3316547312</v>
      </c>
      <c r="J171">
        <v>-755673.32461050374</v>
      </c>
      <c r="K171" s="3">
        <v>0</v>
      </c>
      <c r="L171" s="3">
        <v>0</v>
      </c>
      <c r="M171" s="3">
        <v>1071988.6869999999</v>
      </c>
      <c r="N171">
        <v>-377836.66230525187</v>
      </c>
      <c r="O171">
        <v>-226978.42667039949</v>
      </c>
    </row>
    <row r="172" spans="1:15" x14ac:dyDescent="0.3">
      <c r="A172" t="s">
        <v>170</v>
      </c>
      <c r="B172">
        <v>-171567.46713798022</v>
      </c>
      <c r="C172">
        <v>-1194285.671827669</v>
      </c>
      <c r="D172">
        <v>-27654164.179335676</v>
      </c>
      <c r="E172" s="4">
        <v>9393804</v>
      </c>
      <c r="F172">
        <v>2057283.9</v>
      </c>
      <c r="G172">
        <v>340778.88</v>
      </c>
      <c r="H172">
        <v>1135929.6000000001</v>
      </c>
      <c r="I172">
        <v>-1247530.8410438783</v>
      </c>
      <c r="J172">
        <v>-763009.97151023522</v>
      </c>
      <c r="K172" s="3">
        <v>0</v>
      </c>
      <c r="L172" s="3">
        <v>0</v>
      </c>
      <c r="M172" s="3">
        <v>1185327.9890000001</v>
      </c>
      <c r="N172">
        <v>-381504.98575511761</v>
      </c>
      <c r="O172">
        <v>-222661.88015954284</v>
      </c>
    </row>
    <row r="173" spans="1:15" x14ac:dyDescent="0.3">
      <c r="A173" t="s">
        <v>171</v>
      </c>
      <c r="B173">
        <v>-168430.66224884251</v>
      </c>
      <c r="C173">
        <v>-1192554.5840428425</v>
      </c>
      <c r="D173">
        <v>-27231887.371260837</v>
      </c>
      <c r="E173" s="4">
        <v>9393804</v>
      </c>
      <c r="F173">
        <v>2057283.9</v>
      </c>
      <c r="G173">
        <v>340778.88</v>
      </c>
      <c r="H173">
        <v>1135929.6000000001</v>
      </c>
      <c r="I173">
        <v>-1255527.8134076362</v>
      </c>
      <c r="J173">
        <v>-767901.04871224926</v>
      </c>
      <c r="K173" s="3">
        <v>0</v>
      </c>
      <c r="L173" s="3">
        <v>0</v>
      </c>
      <c r="M173" s="3">
        <v>1295355.83</v>
      </c>
      <c r="N173">
        <v>-383950.52435612463</v>
      </c>
      <c r="O173">
        <v>-220071.94786201068</v>
      </c>
    </row>
    <row r="174" spans="1:15" x14ac:dyDescent="0.3">
      <c r="A174" t="s">
        <v>172</v>
      </c>
      <c r="B174">
        <v>-166339.44960433306</v>
      </c>
      <c r="C174">
        <v>-1194285.671827669</v>
      </c>
      <c r="D174">
        <v>-26762104.744449209</v>
      </c>
      <c r="E174" s="4">
        <v>9393804</v>
      </c>
      <c r="F174">
        <v>2057283.9</v>
      </c>
      <c r="G174">
        <v>340778.88</v>
      </c>
      <c r="H174">
        <v>1135929.6000000001</v>
      </c>
      <c r="I174">
        <v>-1259526.3504330257</v>
      </c>
      <c r="J174">
        <v>-770346.6184099667</v>
      </c>
      <c r="K174" s="3">
        <v>0</v>
      </c>
      <c r="L174" s="3">
        <v>0</v>
      </c>
      <c r="M174" s="3">
        <v>1467678.1229999999</v>
      </c>
      <c r="N174">
        <v>-385173.30920498335</v>
      </c>
      <c r="O174">
        <v>-222230.22111743898</v>
      </c>
    </row>
    <row r="175" spans="1:15" x14ac:dyDescent="0.3">
      <c r="A175" t="s">
        <v>173</v>
      </c>
      <c r="B175">
        <v>-153853.71173519405</v>
      </c>
      <c r="C175">
        <v>-1204672.2425605787</v>
      </c>
      <c r="D175">
        <v>-26603750.941421144</v>
      </c>
      <c r="E175" s="4">
        <v>9393804</v>
      </c>
      <c r="F175">
        <v>2057283.9</v>
      </c>
      <c r="G175">
        <v>340778.88</v>
      </c>
      <c r="H175">
        <v>1135929.6000000001</v>
      </c>
      <c r="I175">
        <v>-1319503.7956917414</v>
      </c>
      <c r="J175">
        <v>-807029.79071520327</v>
      </c>
      <c r="K175" s="3">
        <v>0</v>
      </c>
      <c r="L175" s="3">
        <v>2770.741</v>
      </c>
      <c r="M175" s="3">
        <v>1591800.395</v>
      </c>
      <c r="N175">
        <v>-403514.89535760164</v>
      </c>
      <c r="O175">
        <v>-222230.22111743898</v>
      </c>
    </row>
    <row r="176" spans="1:15" x14ac:dyDescent="0.3">
      <c r="A176" t="s">
        <v>174</v>
      </c>
      <c r="B176">
        <v>-158528.17822519466</v>
      </c>
      <c r="C176">
        <v>-1216789.8790663397</v>
      </c>
      <c r="D176">
        <v>-26920458.547477275</v>
      </c>
      <c r="E176" s="4">
        <v>9393804</v>
      </c>
      <c r="F176">
        <v>2057283.9</v>
      </c>
      <c r="G176">
        <v>340778.88</v>
      </c>
      <c r="H176">
        <v>1135929.6000000001</v>
      </c>
      <c r="I176">
        <v>-1439458.6862091722</v>
      </c>
      <c r="J176">
        <v>-880396.13532567641</v>
      </c>
      <c r="K176" s="3">
        <v>19.388999999999999</v>
      </c>
      <c r="L176" s="3">
        <v>91326.986000000004</v>
      </c>
      <c r="M176" s="3">
        <v>1736143.5109999999</v>
      </c>
      <c r="N176">
        <v>-440198.06766283821</v>
      </c>
      <c r="O176">
        <v>-229568.34799038619</v>
      </c>
    </row>
    <row r="177" spans="1:15" x14ac:dyDescent="0.3">
      <c r="A177" t="s">
        <v>175</v>
      </c>
      <c r="B177">
        <v>-176733.98421404688</v>
      </c>
      <c r="C177">
        <v>-1272184.8202526402</v>
      </c>
      <c r="D177">
        <v>-28123946.806147303</v>
      </c>
      <c r="E177" s="4">
        <v>9393804</v>
      </c>
      <c r="F177">
        <v>2057283.9</v>
      </c>
      <c r="G177">
        <v>340778.88</v>
      </c>
      <c r="H177">
        <v>1135929.6000000001</v>
      </c>
      <c r="I177">
        <v>-1487440.6220787407</v>
      </c>
      <c r="J177">
        <v>-909742.6607311815</v>
      </c>
      <c r="K177" s="3">
        <v>74.031999999999996</v>
      </c>
      <c r="L177" s="3">
        <v>334416.74900000001</v>
      </c>
      <c r="M177" s="3">
        <v>1866534.6780000001</v>
      </c>
      <c r="N177">
        <v>-454871.33036559075</v>
      </c>
      <c r="O177">
        <v>-250719.43248011105</v>
      </c>
    </row>
    <row r="178" spans="1:15" x14ac:dyDescent="0.3">
      <c r="A178" t="s">
        <v>176</v>
      </c>
      <c r="B178">
        <v>-182515.55279134065</v>
      </c>
      <c r="C178">
        <v>-1291226.851921658</v>
      </c>
      <c r="D178">
        <v>-29802496.473901525</v>
      </c>
      <c r="E178" s="4">
        <v>9393804</v>
      </c>
      <c r="F178">
        <v>2057283.9</v>
      </c>
      <c r="G178">
        <v>340778.88</v>
      </c>
      <c r="H178">
        <v>1135929.6000000001</v>
      </c>
      <c r="I178">
        <v>-1463449.6033004462</v>
      </c>
      <c r="J178">
        <v>-895069.36693171842</v>
      </c>
      <c r="K178" s="3">
        <v>141.374</v>
      </c>
      <c r="L178" s="3">
        <v>557397.94799999997</v>
      </c>
      <c r="M178" s="3">
        <v>1903669.942</v>
      </c>
      <c r="N178">
        <v>-447534.68346585921</v>
      </c>
      <c r="O178">
        <v>-275755.40443858871</v>
      </c>
    </row>
    <row r="179" spans="1:15" x14ac:dyDescent="0.3">
      <c r="A179" t="s">
        <v>177</v>
      </c>
      <c r="B179">
        <v>-172613.06876769278</v>
      </c>
      <c r="C179">
        <v>-1306806.6639970718</v>
      </c>
      <c r="D179">
        <v>-32425891.788409758</v>
      </c>
      <c r="E179" s="4">
        <v>9393804</v>
      </c>
      <c r="F179">
        <v>2057283.9</v>
      </c>
      <c r="G179">
        <v>340778.88</v>
      </c>
      <c r="H179">
        <v>1135929.6000000001</v>
      </c>
      <c r="I179">
        <v>-1395475.1856779724</v>
      </c>
      <c r="J179">
        <v>-853495.11742446769</v>
      </c>
      <c r="K179" s="3">
        <v>207.21299999999999</v>
      </c>
      <c r="L179" s="3">
        <v>685395.8</v>
      </c>
      <c r="M179" s="3">
        <v>1923198.3019999999</v>
      </c>
      <c r="N179">
        <v>-426747.55871223385</v>
      </c>
      <c r="O179">
        <v>-285251.80456696422</v>
      </c>
    </row>
    <row r="180" spans="1:15" x14ac:dyDescent="0.3">
      <c r="A180" t="s">
        <v>178</v>
      </c>
      <c r="B180">
        <v>-185590.85722289782</v>
      </c>
      <c r="C180">
        <v>-1306806.6639970718</v>
      </c>
      <c r="D180">
        <v>-34679794.090423413</v>
      </c>
      <c r="E180" s="4">
        <v>9393804</v>
      </c>
      <c r="F180">
        <v>2057283.9</v>
      </c>
      <c r="G180">
        <v>340778.88</v>
      </c>
      <c r="H180">
        <v>1135929.6000000001</v>
      </c>
      <c r="I180">
        <v>-1379481.2409504568</v>
      </c>
      <c r="J180">
        <v>-843712.96302043984</v>
      </c>
      <c r="K180" s="3">
        <v>246.05</v>
      </c>
      <c r="L180" s="3">
        <v>655826.04799999995</v>
      </c>
      <c r="M180" s="3">
        <v>1933441.0220000001</v>
      </c>
      <c r="N180">
        <v>-421856.48151021992</v>
      </c>
      <c r="O180">
        <v>-290863.31722658698</v>
      </c>
    </row>
    <row r="181" spans="1:15" x14ac:dyDescent="0.3">
      <c r="A181" t="s">
        <v>179</v>
      </c>
      <c r="B181">
        <v>-181962.0017476941</v>
      </c>
      <c r="C181">
        <v>-1298151.2030609639</v>
      </c>
      <c r="D181">
        <v>-35777713.952503815</v>
      </c>
      <c r="E181" s="4">
        <v>9393804</v>
      </c>
      <c r="F181">
        <v>2057283.9</v>
      </c>
      <c r="G181">
        <v>340778.88</v>
      </c>
      <c r="H181">
        <v>1135929.6000000001</v>
      </c>
      <c r="I181">
        <v>-1451454.0939112988</v>
      </c>
      <c r="J181">
        <v>-887732.72003198683</v>
      </c>
      <c r="K181" s="3">
        <v>264.81</v>
      </c>
      <c r="L181" s="3">
        <v>567130.06000000006</v>
      </c>
      <c r="M181" s="3">
        <v>1937677.6410000001</v>
      </c>
      <c r="N181">
        <v>-443866.36001599341</v>
      </c>
      <c r="O181">
        <v>-295611.51180200197</v>
      </c>
    </row>
    <row r="182" spans="1:15" x14ac:dyDescent="0.3">
      <c r="A182" t="s">
        <v>180</v>
      </c>
      <c r="B182">
        <v>-173105.11935375881</v>
      </c>
      <c r="C182">
        <v>-1298151.2030609639</v>
      </c>
      <c r="D182">
        <v>-35883283.154522523</v>
      </c>
      <c r="E182" s="4">
        <v>9393804</v>
      </c>
      <c r="F182">
        <v>2057283.9</v>
      </c>
      <c r="G182">
        <v>340778.88</v>
      </c>
      <c r="H182">
        <v>1135929.6000000001</v>
      </c>
      <c r="I182">
        <v>-1499436.1314678879</v>
      </c>
      <c r="J182">
        <v>-917079.30763091287</v>
      </c>
      <c r="K182" s="3">
        <v>276.02199999999999</v>
      </c>
      <c r="L182" s="3">
        <v>558480.67700000003</v>
      </c>
      <c r="M182" s="3">
        <v>1940360.145</v>
      </c>
      <c r="N182">
        <v>-458539.65381545643</v>
      </c>
      <c r="O182">
        <v>-292589.93143991142</v>
      </c>
    </row>
    <row r="183" spans="1:15" x14ac:dyDescent="0.3">
      <c r="A183" t="s">
        <v>181</v>
      </c>
      <c r="B183">
        <v>-173105.11935375881</v>
      </c>
      <c r="C183">
        <v>-1298151.2030609639</v>
      </c>
      <c r="D183">
        <v>-36041636.957550593</v>
      </c>
      <c r="E183" s="4">
        <v>9393804</v>
      </c>
      <c r="F183">
        <v>2057283.9</v>
      </c>
      <c r="G183">
        <v>340778.88</v>
      </c>
      <c r="H183">
        <v>1135929.6000000001</v>
      </c>
      <c r="I183">
        <v>-1427463.1768200248</v>
      </c>
      <c r="J183">
        <v>-873059.48842594482</v>
      </c>
      <c r="K183" s="3">
        <v>269.05</v>
      </c>
      <c r="L183" s="3">
        <v>543208.06999999995</v>
      </c>
      <c r="M183" s="3">
        <v>1939649.9080000001</v>
      </c>
      <c r="N183">
        <v>-436529.74421297241</v>
      </c>
      <c r="O183">
        <v>-275755.40443858871</v>
      </c>
    </row>
    <row r="184" spans="1:15" x14ac:dyDescent="0.3">
      <c r="A184" t="s">
        <v>182</v>
      </c>
      <c r="B184">
        <v>-175196.33199826829</v>
      </c>
      <c r="C184">
        <v>-1306806.6639970718</v>
      </c>
      <c r="D184">
        <v>-35096792.921654776</v>
      </c>
      <c r="E184" s="4">
        <v>9393804</v>
      </c>
      <c r="F184">
        <v>2057283.9</v>
      </c>
      <c r="G184">
        <v>340778.88</v>
      </c>
      <c r="H184">
        <v>1135929.6000000001</v>
      </c>
      <c r="I184">
        <v>-1359488.7591975513</v>
      </c>
      <c r="J184">
        <v>-831485.23891869397</v>
      </c>
      <c r="K184" s="3">
        <v>234.989</v>
      </c>
      <c r="L184" s="3">
        <v>456756.18699999998</v>
      </c>
      <c r="M184" s="3">
        <v>1934844.15</v>
      </c>
      <c r="N184">
        <v>-415742.61945934698</v>
      </c>
      <c r="O184">
        <v>-260647.49165059044</v>
      </c>
    </row>
    <row r="185" spans="1:15" x14ac:dyDescent="0.3">
      <c r="A185" t="s">
        <v>183</v>
      </c>
      <c r="B185">
        <v>-173658.67978248972</v>
      </c>
      <c r="C185">
        <v>-1287764.6543400295</v>
      </c>
      <c r="D185">
        <v>-34415871.085376628</v>
      </c>
      <c r="E185" s="4">
        <v>9393804</v>
      </c>
      <c r="F185">
        <v>2057283.9</v>
      </c>
      <c r="G185">
        <v>340778.88</v>
      </c>
      <c r="H185">
        <v>1135929.6000000001</v>
      </c>
      <c r="I185">
        <v>-1335497.740419257</v>
      </c>
      <c r="J185">
        <v>-816811.94511923124</v>
      </c>
      <c r="K185" s="3">
        <v>185.21299999999999</v>
      </c>
      <c r="L185" s="3">
        <v>356951.826</v>
      </c>
      <c r="M185" s="3">
        <v>1927059.4369999999</v>
      </c>
      <c r="N185">
        <v>-408405.97255961562</v>
      </c>
      <c r="O185">
        <v>-253741.0128422016</v>
      </c>
    </row>
    <row r="186" spans="1:15" x14ac:dyDescent="0.3">
      <c r="A186" t="s">
        <v>184</v>
      </c>
      <c r="B186">
        <v>-168430.66224884251</v>
      </c>
      <c r="C186">
        <v>-1279109.1934039216</v>
      </c>
      <c r="D186">
        <v>-34157226.862602428</v>
      </c>
      <c r="E186" s="4">
        <v>9393804</v>
      </c>
      <c r="F186">
        <v>2057283.9</v>
      </c>
      <c r="G186">
        <v>340778.88</v>
      </c>
      <c r="H186">
        <v>1135929.6000000001</v>
      </c>
      <c r="I186">
        <v>-1367485.7315613094</v>
      </c>
      <c r="J186">
        <v>-836376.31612070824</v>
      </c>
      <c r="K186" s="3">
        <v>113.71</v>
      </c>
      <c r="L186" s="3">
        <v>279387.90899999999</v>
      </c>
      <c r="M186" s="3">
        <v>1922864.3459999999</v>
      </c>
      <c r="N186">
        <v>-418188.15806035412</v>
      </c>
      <c r="O186">
        <v>-256762.59320429215</v>
      </c>
    </row>
    <row r="187" spans="1:15" x14ac:dyDescent="0.3">
      <c r="A187" t="s">
        <v>185</v>
      </c>
      <c r="B187">
        <v>-166339.44960433306</v>
      </c>
      <c r="C187">
        <v>-1280840.2811887481</v>
      </c>
      <c r="D187">
        <v>-33946088.458565004</v>
      </c>
      <c r="E187" s="4">
        <v>9393804</v>
      </c>
      <c r="F187">
        <v>2057283.9</v>
      </c>
      <c r="G187">
        <v>340778.88</v>
      </c>
      <c r="H187">
        <v>1135929.6000000001</v>
      </c>
      <c r="I187">
        <v>-1415467.6674308779</v>
      </c>
      <c r="J187">
        <v>-865722.84152621345</v>
      </c>
      <c r="K187" s="3">
        <v>39.9</v>
      </c>
      <c r="L187" s="3">
        <v>185216.58900000001</v>
      </c>
      <c r="M187" s="3">
        <v>1930738.4720000001</v>
      </c>
      <c r="N187">
        <v>-432861.42076310673</v>
      </c>
      <c r="O187">
        <v>-263669.07201268099</v>
      </c>
    </row>
    <row r="188" spans="1:15" x14ac:dyDescent="0.3">
      <c r="A188" t="s">
        <v>186</v>
      </c>
      <c r="B188">
        <v>-212715.04606326585</v>
      </c>
      <c r="C188">
        <v>-1303344.4884274187</v>
      </c>
      <c r="D188">
        <v>-34051657.66058372</v>
      </c>
      <c r="E188" s="4">
        <v>9393804</v>
      </c>
      <c r="F188">
        <v>2057283.9</v>
      </c>
      <c r="G188">
        <v>340778.88</v>
      </c>
      <c r="H188">
        <v>1135929.6000000001</v>
      </c>
      <c r="I188">
        <v>-1547418.0673374559</v>
      </c>
      <c r="J188">
        <v>-946425.83303641784</v>
      </c>
      <c r="K188" s="3">
        <v>0</v>
      </c>
      <c r="L188" s="3">
        <v>55955.527999999998</v>
      </c>
      <c r="M188" s="3">
        <v>1887563.159</v>
      </c>
      <c r="N188">
        <v>-473212.91651820892</v>
      </c>
      <c r="O188">
        <v>-271007.1988856282</v>
      </c>
    </row>
    <row r="189" spans="1:15" x14ac:dyDescent="0.3">
      <c r="A189" t="s">
        <v>187</v>
      </c>
      <c r="B189">
        <v>-236148.860200681</v>
      </c>
      <c r="C189">
        <v>-1348352.8808927848</v>
      </c>
      <c r="D189">
        <v>-34838147.893451467</v>
      </c>
      <c r="E189" s="4">
        <v>9393804</v>
      </c>
      <c r="F189">
        <v>2057283.9</v>
      </c>
      <c r="G189">
        <v>340778.88</v>
      </c>
      <c r="H189">
        <v>1135929.6000000001</v>
      </c>
      <c r="I189">
        <v>-1711356.4075425761</v>
      </c>
      <c r="J189">
        <v>-1046693.1644513886</v>
      </c>
      <c r="K189" s="3">
        <v>0</v>
      </c>
      <c r="L189" s="3">
        <v>0</v>
      </c>
      <c r="M189" s="3">
        <v>1839811.318</v>
      </c>
      <c r="N189">
        <v>-523346.58222569432</v>
      </c>
      <c r="O189">
        <v>-301223.02446162474</v>
      </c>
    </row>
    <row r="190" spans="1:15" x14ac:dyDescent="0.3">
      <c r="A190" t="s">
        <v>188</v>
      </c>
      <c r="B190">
        <v>-230920.84266703378</v>
      </c>
      <c r="C190">
        <v>-1355277.2540440662</v>
      </c>
      <c r="D190">
        <v>-36569482.967644148</v>
      </c>
      <c r="E190" s="4">
        <v>9393804</v>
      </c>
      <c r="F190">
        <v>2057283.9</v>
      </c>
      <c r="G190">
        <v>340778.88</v>
      </c>
      <c r="H190">
        <v>1135929.6000000001</v>
      </c>
      <c r="I190">
        <v>-1619390.9711418084</v>
      </c>
      <c r="J190">
        <v>-990445.6211446753</v>
      </c>
      <c r="K190" s="3">
        <v>0</v>
      </c>
      <c r="L190" s="3">
        <v>0</v>
      </c>
      <c r="M190" s="3">
        <v>1791076.925</v>
      </c>
      <c r="N190">
        <v>-495222.81057233765</v>
      </c>
      <c r="O190">
        <v>-319352.51761171356</v>
      </c>
    </row>
    <row r="191" spans="1:15" x14ac:dyDescent="0.3">
      <c r="A191" t="s">
        <v>189</v>
      </c>
      <c r="B191">
        <v>-214806.249322691</v>
      </c>
      <c r="C191">
        <v>-1350083.9796835992</v>
      </c>
      <c r="D191">
        <v>-37667402.82972455</v>
      </c>
      <c r="E191" s="4">
        <v>9393804</v>
      </c>
      <c r="F191">
        <v>2057283.9</v>
      </c>
      <c r="G191">
        <v>340778.88</v>
      </c>
      <c r="H191">
        <v>1135929.6000000001</v>
      </c>
      <c r="I191">
        <v>-1459451.1679620773</v>
      </c>
      <c r="J191">
        <v>-892623.8594274217</v>
      </c>
      <c r="K191" s="3">
        <v>0</v>
      </c>
      <c r="L191" s="3">
        <v>0</v>
      </c>
      <c r="M191" s="3">
        <v>1691210.5630000001</v>
      </c>
      <c r="N191">
        <v>-446311.92971371085</v>
      </c>
      <c r="O191">
        <v>-291726.62433324923</v>
      </c>
    </row>
    <row r="192" spans="1:15" x14ac:dyDescent="0.3">
      <c r="A192" t="s">
        <v>190</v>
      </c>
      <c r="B192">
        <v>-197584.54450597081</v>
      </c>
      <c r="C192">
        <v>-1317193.2347299817</v>
      </c>
      <c r="D192">
        <v>-36041636.957550593</v>
      </c>
      <c r="E192" s="4">
        <v>9393804</v>
      </c>
      <c r="F192">
        <v>2057283.9</v>
      </c>
      <c r="G192">
        <v>340778.88</v>
      </c>
      <c r="H192">
        <v>1135929.6000000001</v>
      </c>
      <c r="I192">
        <v>-1347493.2498084044</v>
      </c>
      <c r="J192">
        <v>-824148.59201896284</v>
      </c>
      <c r="K192" s="3">
        <v>0</v>
      </c>
      <c r="L192" s="3">
        <v>0</v>
      </c>
      <c r="M192" s="3">
        <v>1578693.17</v>
      </c>
      <c r="N192">
        <v>-412074.29600948142</v>
      </c>
      <c r="O192">
        <v>-264964.0381614471</v>
      </c>
    </row>
    <row r="193" spans="1:15" x14ac:dyDescent="0.3">
      <c r="A193" t="s">
        <v>191</v>
      </c>
      <c r="B193">
        <v>-166154.92946142275</v>
      </c>
      <c r="C193">
        <v>-1280840.2811887481</v>
      </c>
      <c r="D193">
        <v>-34785363.292442121</v>
      </c>
      <c r="E193" s="4">
        <v>9393804</v>
      </c>
      <c r="F193">
        <v>2057283.9</v>
      </c>
      <c r="G193">
        <v>340778.88</v>
      </c>
      <c r="H193">
        <v>1135929.6000000001</v>
      </c>
      <c r="I193">
        <v>-1275520.2951605415</v>
      </c>
      <c r="J193">
        <v>-780128.77281399467</v>
      </c>
      <c r="K193" s="3">
        <v>0</v>
      </c>
      <c r="L193" s="3">
        <v>0</v>
      </c>
      <c r="M193" s="3">
        <v>1465842.7590000001</v>
      </c>
      <c r="N193">
        <v>-390064.38640699734</v>
      </c>
      <c r="O193">
        <v>-239928.06620296944</v>
      </c>
    </row>
    <row r="194" spans="1:15" x14ac:dyDescent="0.3">
      <c r="A194" t="s">
        <v>192</v>
      </c>
      <c r="B194">
        <v>-177779.58584375944</v>
      </c>
      <c r="C194">
        <v>-1225445.3400024476</v>
      </c>
      <c r="D194">
        <v>-30488697.092452239</v>
      </c>
      <c r="E194" s="4">
        <v>9393804</v>
      </c>
      <c r="F194">
        <v>2057283.9</v>
      </c>
      <c r="G194">
        <v>340778.88</v>
      </c>
      <c r="H194">
        <v>1135929.6000000001</v>
      </c>
      <c r="I194">
        <v>-1271521.758135152</v>
      </c>
      <c r="J194">
        <v>-777683.20311627723</v>
      </c>
      <c r="K194" s="3">
        <v>0</v>
      </c>
      <c r="L194" s="3">
        <v>0</v>
      </c>
      <c r="M194" s="3">
        <v>1361808.5959999999</v>
      </c>
      <c r="N194">
        <v>-388841.60155813862</v>
      </c>
      <c r="O194">
        <v>-235611.51969211278</v>
      </c>
    </row>
    <row r="195" spans="1:15" x14ac:dyDescent="0.3">
      <c r="A195" t="s">
        <v>193</v>
      </c>
      <c r="B195">
        <v>-173658.67978248972</v>
      </c>
      <c r="C195">
        <v>-1204672.2425605787</v>
      </c>
      <c r="D195">
        <v>-28123946.806147303</v>
      </c>
      <c r="E195" s="4">
        <v>9393804</v>
      </c>
      <c r="F195">
        <v>2057283.9</v>
      </c>
      <c r="G195">
        <v>340778.88</v>
      </c>
      <c r="H195">
        <v>1135929.6000000001</v>
      </c>
      <c r="I195">
        <v>-1235535.3316547312</v>
      </c>
      <c r="J195">
        <v>-755673.32461050374</v>
      </c>
      <c r="K195" s="3">
        <v>0</v>
      </c>
      <c r="L195" s="3">
        <v>0</v>
      </c>
      <c r="M195" s="3">
        <v>1340719.702</v>
      </c>
      <c r="N195">
        <v>-377836.66230525187</v>
      </c>
      <c r="O195">
        <v>-226978.42667039949</v>
      </c>
    </row>
    <row r="196" spans="1:15" x14ac:dyDescent="0.3">
      <c r="A196" t="s">
        <v>194</v>
      </c>
      <c r="B196">
        <v>-171567.46713798022</v>
      </c>
      <c r="C196">
        <v>-1194285.671827669</v>
      </c>
      <c r="D196">
        <v>-27654164.179335676</v>
      </c>
      <c r="E196" s="4">
        <v>9393804</v>
      </c>
      <c r="F196">
        <v>2057283.9</v>
      </c>
      <c r="G196">
        <v>340778.88</v>
      </c>
      <c r="H196">
        <v>1135929.6000000001</v>
      </c>
      <c r="I196">
        <v>-1247530.8410438783</v>
      </c>
      <c r="J196">
        <v>-763009.97151023522</v>
      </c>
      <c r="K196" s="3">
        <v>0</v>
      </c>
      <c r="L196" s="3">
        <v>0</v>
      </c>
      <c r="M196" s="3">
        <v>1253222.5290000001</v>
      </c>
      <c r="N196">
        <v>-381504.98575511761</v>
      </c>
      <c r="O196">
        <v>-222661.88015954284</v>
      </c>
    </row>
    <row r="197" spans="1:15" x14ac:dyDescent="0.3">
      <c r="A197" t="s">
        <v>195</v>
      </c>
      <c r="B197">
        <v>-168430.66224884251</v>
      </c>
      <c r="C197">
        <v>-1192554.5840428425</v>
      </c>
      <c r="D197">
        <v>-27231887.371260837</v>
      </c>
      <c r="E197" s="4">
        <v>9393804</v>
      </c>
      <c r="F197">
        <v>2057283.9</v>
      </c>
      <c r="G197">
        <v>340778.88</v>
      </c>
      <c r="H197">
        <v>1135929.6000000001</v>
      </c>
      <c r="I197">
        <v>-1255527.8134076362</v>
      </c>
      <c r="J197">
        <v>-767901.04871224926</v>
      </c>
      <c r="K197" s="3">
        <v>0</v>
      </c>
      <c r="L197" s="3">
        <v>0</v>
      </c>
      <c r="M197" s="3">
        <v>1137904.9990000001</v>
      </c>
      <c r="N197">
        <v>-383950.52435612463</v>
      </c>
      <c r="O197">
        <v>-220071.94786201068</v>
      </c>
    </row>
    <row r="198" spans="1:15" x14ac:dyDescent="0.3">
      <c r="A198" t="s">
        <v>196</v>
      </c>
      <c r="B198">
        <v>-166339.44960433306</v>
      </c>
      <c r="C198">
        <v>-1194285.671827669</v>
      </c>
      <c r="D198">
        <v>-26762104.744449209</v>
      </c>
      <c r="E198" s="4">
        <v>9393804</v>
      </c>
      <c r="F198">
        <v>2057283.9</v>
      </c>
      <c r="G198">
        <v>340778.88</v>
      </c>
      <c r="H198">
        <v>1135929.6000000001</v>
      </c>
      <c r="I198">
        <v>-1259526.3504330257</v>
      </c>
      <c r="J198">
        <v>-770346.6184099667</v>
      </c>
      <c r="K198" s="3">
        <v>0</v>
      </c>
      <c r="L198" s="3">
        <v>0</v>
      </c>
      <c r="M198" s="3">
        <v>966924.14399999997</v>
      </c>
      <c r="N198">
        <v>-385173.30920498335</v>
      </c>
      <c r="O198">
        <v>-222230.22111743898</v>
      </c>
    </row>
    <row r="199" spans="1:15" x14ac:dyDescent="0.3">
      <c r="A199" t="s">
        <v>197</v>
      </c>
      <c r="B199">
        <v>-153853.71173519405</v>
      </c>
      <c r="C199">
        <v>-1204672.2425605787</v>
      </c>
      <c r="D199">
        <v>-26603750.941421144</v>
      </c>
      <c r="E199" s="4">
        <v>9393804</v>
      </c>
      <c r="F199">
        <v>2057283.9</v>
      </c>
      <c r="G199">
        <v>340778.88</v>
      </c>
      <c r="H199">
        <v>1135929.6000000001</v>
      </c>
      <c r="I199">
        <v>-1319503.7956917414</v>
      </c>
      <c r="J199">
        <v>-807029.79071520327</v>
      </c>
      <c r="K199" s="3">
        <v>0</v>
      </c>
      <c r="L199" s="3">
        <v>1553.723</v>
      </c>
      <c r="M199" s="3">
        <v>743375.04399999999</v>
      </c>
      <c r="N199">
        <v>-403514.89535760164</v>
      </c>
      <c r="O199">
        <v>-222230.22111743898</v>
      </c>
    </row>
    <row r="200" spans="1:15" x14ac:dyDescent="0.3">
      <c r="A200" t="s">
        <v>198</v>
      </c>
      <c r="B200">
        <v>-158528.17822519466</v>
      </c>
      <c r="C200">
        <v>-1216789.8790663397</v>
      </c>
      <c r="D200">
        <v>-26920458.547477275</v>
      </c>
      <c r="E200" s="4">
        <v>9393804</v>
      </c>
      <c r="F200">
        <v>2057283.9</v>
      </c>
      <c r="G200">
        <v>340778.88</v>
      </c>
      <c r="H200">
        <v>1135929.6000000001</v>
      </c>
      <c r="I200">
        <v>-1439458.6862091722</v>
      </c>
      <c r="J200">
        <v>-880396.13532567641</v>
      </c>
      <c r="K200" s="3">
        <v>38.615000000000002</v>
      </c>
      <c r="L200" s="3">
        <v>36404.391000000003</v>
      </c>
      <c r="M200" s="3">
        <v>680629.304</v>
      </c>
      <c r="N200">
        <v>-440198.06766283821</v>
      </c>
      <c r="O200">
        <v>-229568.34799038619</v>
      </c>
    </row>
    <row r="201" spans="1:15" x14ac:dyDescent="0.3">
      <c r="A201" t="s">
        <v>199</v>
      </c>
      <c r="B201">
        <v>-176733.98421404688</v>
      </c>
      <c r="C201">
        <v>-1272184.8202526402</v>
      </c>
      <c r="D201">
        <v>-28123946.806147303</v>
      </c>
      <c r="E201" s="4">
        <v>9393804</v>
      </c>
      <c r="F201">
        <v>2057283.9</v>
      </c>
      <c r="G201">
        <v>340778.88</v>
      </c>
      <c r="H201">
        <v>1135929.6000000001</v>
      </c>
      <c r="I201">
        <v>-1487440.6220787407</v>
      </c>
      <c r="J201">
        <v>-909742.6607311815</v>
      </c>
      <c r="K201" s="3">
        <v>129.137</v>
      </c>
      <c r="L201" s="3">
        <v>352925.6</v>
      </c>
      <c r="M201" s="3">
        <v>656498.951</v>
      </c>
      <c r="N201">
        <v>-454871.33036559075</v>
      </c>
      <c r="O201">
        <v>-250719.43248011105</v>
      </c>
    </row>
    <row r="202" spans="1:15" x14ac:dyDescent="0.3">
      <c r="A202" t="s">
        <v>200</v>
      </c>
      <c r="B202">
        <v>-182515.55279134065</v>
      </c>
      <c r="C202">
        <v>-1291226.851921658</v>
      </c>
      <c r="D202">
        <v>-29802496.473901525</v>
      </c>
      <c r="E202" s="4">
        <v>9393804</v>
      </c>
      <c r="F202">
        <v>2057283.9</v>
      </c>
      <c r="G202">
        <v>340778.88</v>
      </c>
      <c r="H202">
        <v>1135929.6000000001</v>
      </c>
      <c r="I202">
        <v>-1463449.6033004462</v>
      </c>
      <c r="J202">
        <v>-895069.36693171842</v>
      </c>
      <c r="K202" s="3">
        <v>218.57599999999999</v>
      </c>
      <c r="L202" s="3">
        <v>660988.804</v>
      </c>
      <c r="M202" s="3">
        <v>619869.10499999998</v>
      </c>
      <c r="N202">
        <v>-447534.68346585921</v>
      </c>
      <c r="O202">
        <v>-275755.40443858871</v>
      </c>
    </row>
    <row r="203" spans="1:15" x14ac:dyDescent="0.3">
      <c r="A203" t="s">
        <v>201</v>
      </c>
      <c r="B203">
        <v>-172613.06876769278</v>
      </c>
      <c r="C203">
        <v>-1306806.6639970718</v>
      </c>
      <c r="D203">
        <v>-32425891.788409758</v>
      </c>
      <c r="E203" s="4">
        <v>9393804</v>
      </c>
      <c r="F203">
        <v>2057283.9</v>
      </c>
      <c r="G203">
        <v>340778.88</v>
      </c>
      <c r="H203">
        <v>1135929.6000000001</v>
      </c>
      <c r="I203">
        <v>-1395475.1856779724</v>
      </c>
      <c r="J203">
        <v>-853495.11742446769</v>
      </c>
      <c r="K203" s="3">
        <v>275.25299999999999</v>
      </c>
      <c r="L203" s="3">
        <v>893960.13899999997</v>
      </c>
      <c r="M203" s="3">
        <v>611967.15599999996</v>
      </c>
      <c r="N203">
        <v>-426747.55871223385</v>
      </c>
      <c r="O203">
        <v>-285251.80456696422</v>
      </c>
    </row>
    <row r="204" spans="1:15" x14ac:dyDescent="0.3">
      <c r="A204" t="s">
        <v>202</v>
      </c>
      <c r="B204">
        <v>-185590.85722289782</v>
      </c>
      <c r="C204">
        <v>-1306806.6639970718</v>
      </c>
      <c r="D204">
        <v>-34679794.090423413</v>
      </c>
      <c r="E204" s="4">
        <v>9393804</v>
      </c>
      <c r="F204">
        <v>2057283.9</v>
      </c>
      <c r="G204">
        <v>340778.88</v>
      </c>
      <c r="H204">
        <v>1135929.6000000001</v>
      </c>
      <c r="I204">
        <v>-1379481.2409504568</v>
      </c>
      <c r="J204">
        <v>-843712.96302043984</v>
      </c>
      <c r="K204" s="3">
        <v>311.40199999999999</v>
      </c>
      <c r="L204" s="3">
        <v>1049102.551</v>
      </c>
      <c r="M204" s="3">
        <v>650080.277</v>
      </c>
      <c r="N204">
        <v>-421856.48151021992</v>
      </c>
      <c r="O204">
        <v>-290863.31722658698</v>
      </c>
    </row>
    <row r="205" spans="1:15" x14ac:dyDescent="0.3">
      <c r="A205" t="s">
        <v>203</v>
      </c>
      <c r="B205">
        <v>-181962.0017476941</v>
      </c>
      <c r="C205">
        <v>-1298151.2030609639</v>
      </c>
      <c r="D205">
        <v>-35777713.952503815</v>
      </c>
      <c r="E205" s="4">
        <v>9393804</v>
      </c>
      <c r="F205">
        <v>2057283.9</v>
      </c>
      <c r="G205">
        <v>340778.88</v>
      </c>
      <c r="H205">
        <v>1135929.6000000001</v>
      </c>
      <c r="I205">
        <v>-1451454.0939112988</v>
      </c>
      <c r="J205">
        <v>-887732.72003198683</v>
      </c>
      <c r="K205" s="3">
        <v>330.13200000000001</v>
      </c>
      <c r="L205" s="3">
        <v>1132793.277</v>
      </c>
      <c r="M205" s="3">
        <v>750276.44900000002</v>
      </c>
      <c r="N205">
        <v>-443866.36001599341</v>
      </c>
      <c r="O205">
        <v>-295611.51180200197</v>
      </c>
    </row>
    <row r="206" spans="1:15" x14ac:dyDescent="0.3">
      <c r="A206" t="s">
        <v>204</v>
      </c>
      <c r="B206">
        <v>-173105.11935375881</v>
      </c>
      <c r="C206">
        <v>-1298151.2030609639</v>
      </c>
      <c r="D206">
        <v>-35883283.154522523</v>
      </c>
      <c r="E206" s="4">
        <v>9393804</v>
      </c>
      <c r="F206">
        <v>2057283.9</v>
      </c>
      <c r="G206">
        <v>340778.88</v>
      </c>
      <c r="H206">
        <v>1135929.6000000001</v>
      </c>
      <c r="I206">
        <v>-1499436.1314678879</v>
      </c>
      <c r="J206">
        <v>-917079.30763091287</v>
      </c>
      <c r="K206" s="3">
        <v>361.24799999999999</v>
      </c>
      <c r="L206" s="3">
        <v>1149085.8030000001</v>
      </c>
      <c r="M206" s="3">
        <v>822667.51199999999</v>
      </c>
      <c r="N206">
        <v>-458539.65381545643</v>
      </c>
      <c r="O206">
        <v>-292589.93143991142</v>
      </c>
    </row>
    <row r="207" spans="1:15" x14ac:dyDescent="0.3">
      <c r="A207" t="s">
        <v>205</v>
      </c>
      <c r="B207">
        <v>-173105.11935375881</v>
      </c>
      <c r="C207">
        <v>-1298151.2030609639</v>
      </c>
      <c r="D207">
        <v>-36041636.957550593</v>
      </c>
      <c r="E207" s="4">
        <v>9393804</v>
      </c>
      <c r="F207">
        <v>2057283.9</v>
      </c>
      <c r="G207">
        <v>340778.88</v>
      </c>
      <c r="H207">
        <v>1135929.6000000001</v>
      </c>
      <c r="I207">
        <v>-1427463.1768200248</v>
      </c>
      <c r="J207">
        <v>-873059.48842594482</v>
      </c>
      <c r="K207" s="3">
        <v>358.69799999999998</v>
      </c>
      <c r="L207" s="3">
        <v>1102191.0290000001</v>
      </c>
      <c r="M207" s="3">
        <v>821901.61</v>
      </c>
      <c r="N207">
        <v>-436529.74421297241</v>
      </c>
      <c r="O207">
        <v>-275755.40443858871</v>
      </c>
    </row>
    <row r="208" spans="1:15" x14ac:dyDescent="0.3">
      <c r="A208" t="s">
        <v>206</v>
      </c>
      <c r="B208">
        <v>-175196.33199826829</v>
      </c>
      <c r="C208">
        <v>-1306806.6639970718</v>
      </c>
      <c r="D208">
        <v>-35096792.921654776</v>
      </c>
      <c r="E208" s="4">
        <v>9393804</v>
      </c>
      <c r="F208">
        <v>2057283.9</v>
      </c>
      <c r="G208">
        <v>340778.88</v>
      </c>
      <c r="H208">
        <v>1135929.6000000001</v>
      </c>
      <c r="I208">
        <v>-1359488.7591975513</v>
      </c>
      <c r="J208">
        <v>-831485.23891869397</v>
      </c>
      <c r="K208" s="3">
        <v>317.16300000000001</v>
      </c>
      <c r="L208" s="3">
        <v>992333.41399999999</v>
      </c>
      <c r="M208" s="3">
        <v>779906.36199999996</v>
      </c>
      <c r="N208">
        <v>-415742.61945934698</v>
      </c>
      <c r="O208">
        <v>-260647.49165059044</v>
      </c>
    </row>
    <row r="209" spans="1:15" x14ac:dyDescent="0.3">
      <c r="A209" t="s">
        <v>207</v>
      </c>
      <c r="B209">
        <v>-173658.67978248972</v>
      </c>
      <c r="C209">
        <v>-1287764.6543400295</v>
      </c>
      <c r="D209">
        <v>-34415871.085376628</v>
      </c>
      <c r="E209" s="4">
        <v>9393804</v>
      </c>
      <c r="F209">
        <v>2057283.9</v>
      </c>
      <c r="G209">
        <v>340778.88</v>
      </c>
      <c r="H209">
        <v>1135929.6000000001</v>
      </c>
      <c r="I209">
        <v>-1335497.740419257</v>
      </c>
      <c r="J209">
        <v>-816811.94511923124</v>
      </c>
      <c r="K209" s="3">
        <v>252.119</v>
      </c>
      <c r="L209" s="3">
        <v>816725.01500000001</v>
      </c>
      <c r="M209" s="3">
        <v>713700.48</v>
      </c>
      <c r="N209">
        <v>-408405.97255961562</v>
      </c>
      <c r="O209">
        <v>-253741.0128422016</v>
      </c>
    </row>
    <row r="210" spans="1:15" x14ac:dyDescent="0.3">
      <c r="A210" t="s">
        <v>208</v>
      </c>
      <c r="B210">
        <v>-168430.66224884251</v>
      </c>
      <c r="C210">
        <v>-1279109.1934039216</v>
      </c>
      <c r="D210">
        <v>-34157226.862602428</v>
      </c>
      <c r="E210" s="4">
        <v>9393804</v>
      </c>
      <c r="F210">
        <v>2057283.9</v>
      </c>
      <c r="G210">
        <v>340778.88</v>
      </c>
      <c r="H210">
        <v>1135929.6000000001</v>
      </c>
      <c r="I210">
        <v>-1367485.7315613094</v>
      </c>
      <c r="J210">
        <v>-836376.31612070824</v>
      </c>
      <c r="K210" s="3">
        <v>162.35599999999999</v>
      </c>
      <c r="L210" s="3">
        <v>574255.33100000001</v>
      </c>
      <c r="M210" s="3">
        <v>606477.88199999998</v>
      </c>
      <c r="N210">
        <v>-418188.15806035412</v>
      </c>
      <c r="O210">
        <v>-256762.59320429215</v>
      </c>
    </row>
    <row r="211" spans="1:15" x14ac:dyDescent="0.3">
      <c r="A211" t="s">
        <v>209</v>
      </c>
      <c r="B211">
        <v>-166339.44960433306</v>
      </c>
      <c r="C211">
        <v>-1280840.2811887481</v>
      </c>
      <c r="D211">
        <v>-33946088.458565004</v>
      </c>
      <c r="E211" s="4">
        <v>9393804</v>
      </c>
      <c r="F211">
        <v>2057283.9</v>
      </c>
      <c r="G211">
        <v>340778.88</v>
      </c>
      <c r="H211">
        <v>1135929.6000000001</v>
      </c>
      <c r="I211">
        <v>-1415467.6674308779</v>
      </c>
      <c r="J211">
        <v>-865722.84152621345</v>
      </c>
      <c r="K211" s="3">
        <v>60.133000000000003</v>
      </c>
      <c r="L211" s="3">
        <v>281097.685</v>
      </c>
      <c r="M211" s="3">
        <v>461652.647</v>
      </c>
      <c r="N211">
        <v>-432861.42076310673</v>
      </c>
      <c r="O211">
        <v>-263669.07201268099</v>
      </c>
    </row>
    <row r="212" spans="1:15" x14ac:dyDescent="0.3">
      <c r="A212" t="s">
        <v>210</v>
      </c>
      <c r="B212">
        <v>-212715.04606326585</v>
      </c>
      <c r="C212">
        <v>-1303344.4884274187</v>
      </c>
      <c r="D212">
        <v>-34051657.66058372</v>
      </c>
      <c r="E212" s="4">
        <v>9393804</v>
      </c>
      <c r="F212">
        <v>2057283.9</v>
      </c>
      <c r="G212">
        <v>340778.88</v>
      </c>
      <c r="H212">
        <v>1135929.6000000001</v>
      </c>
      <c r="I212">
        <v>-1547418.0673374559</v>
      </c>
      <c r="J212">
        <v>-946425.83303641784</v>
      </c>
      <c r="K212" s="3">
        <v>0.46899999999999997</v>
      </c>
      <c r="L212" s="3">
        <v>29794.598000000002</v>
      </c>
      <c r="M212" s="3">
        <v>318279.73599999998</v>
      </c>
      <c r="N212">
        <v>-473212.91651820892</v>
      </c>
      <c r="O212">
        <v>-271007.1988856282</v>
      </c>
    </row>
    <row r="213" spans="1:15" x14ac:dyDescent="0.3">
      <c r="A213" t="s">
        <v>211</v>
      </c>
      <c r="B213">
        <v>-236148.860200681</v>
      </c>
      <c r="C213">
        <v>-1348352.8808927848</v>
      </c>
      <c r="D213">
        <v>-34838147.893451467</v>
      </c>
      <c r="E213" s="4">
        <v>9393804</v>
      </c>
      <c r="F213">
        <v>2057283.9</v>
      </c>
      <c r="G213">
        <v>340778.88</v>
      </c>
      <c r="H213">
        <v>1135929.6000000001</v>
      </c>
      <c r="I213">
        <v>-1711356.4075425761</v>
      </c>
      <c r="J213">
        <v>-1046693.1644513886</v>
      </c>
      <c r="K213" s="3">
        <v>0</v>
      </c>
      <c r="L213" s="3">
        <v>0</v>
      </c>
      <c r="M213" s="3">
        <v>188140.09899999999</v>
      </c>
      <c r="N213">
        <v>-523346.58222569432</v>
      </c>
      <c r="O213">
        <v>-301223.02446162474</v>
      </c>
    </row>
    <row r="214" spans="1:15" x14ac:dyDescent="0.3">
      <c r="A214" t="s">
        <v>212</v>
      </c>
      <c r="B214">
        <v>-230920.84266703378</v>
      </c>
      <c r="C214">
        <v>-1355277.2540440662</v>
      </c>
      <c r="D214">
        <v>-36569482.967644148</v>
      </c>
      <c r="E214" s="4">
        <v>9393804</v>
      </c>
      <c r="F214">
        <v>2057283.9</v>
      </c>
      <c r="G214">
        <v>340778.88</v>
      </c>
      <c r="H214">
        <v>1135929.6000000001</v>
      </c>
      <c r="I214">
        <v>-1619390.9711418084</v>
      </c>
      <c r="J214">
        <v>-990445.6211446753</v>
      </c>
      <c r="K214" s="3">
        <v>0</v>
      </c>
      <c r="L214" s="3">
        <v>0</v>
      </c>
      <c r="M214" s="3">
        <v>91033.483999999997</v>
      </c>
      <c r="N214">
        <v>-495222.81057233765</v>
      </c>
      <c r="O214">
        <v>-319352.51761171356</v>
      </c>
    </row>
    <row r="215" spans="1:15" x14ac:dyDescent="0.3">
      <c r="A215" t="s">
        <v>213</v>
      </c>
      <c r="B215">
        <v>-214806.249322691</v>
      </c>
      <c r="C215">
        <v>-1350083.9796835992</v>
      </c>
      <c r="D215">
        <v>-37667402.82972455</v>
      </c>
      <c r="E215" s="4">
        <v>9393804</v>
      </c>
      <c r="F215">
        <v>2057283.9</v>
      </c>
      <c r="G215">
        <v>340778.88</v>
      </c>
      <c r="H215">
        <v>1135929.6000000001</v>
      </c>
      <c r="I215">
        <v>-1459451.1679620773</v>
      </c>
      <c r="J215">
        <v>-892623.8594274217</v>
      </c>
      <c r="K215" s="3">
        <v>0</v>
      </c>
      <c r="L215" s="3">
        <v>0</v>
      </c>
      <c r="M215" s="3">
        <v>32355.556</v>
      </c>
      <c r="N215">
        <v>-446311.92971371085</v>
      </c>
      <c r="O215">
        <v>-291726.62433324923</v>
      </c>
    </row>
    <row r="216" spans="1:15" x14ac:dyDescent="0.3">
      <c r="A216" t="s">
        <v>214</v>
      </c>
      <c r="B216">
        <v>-197584.54450597081</v>
      </c>
      <c r="C216">
        <v>-1317193.2347299817</v>
      </c>
      <c r="D216">
        <v>-36041636.957550593</v>
      </c>
      <c r="E216" s="4">
        <v>9393804</v>
      </c>
      <c r="F216">
        <v>2057283.9</v>
      </c>
      <c r="G216">
        <v>340778.88</v>
      </c>
      <c r="H216">
        <v>1135929.6000000001</v>
      </c>
      <c r="I216">
        <v>-1347493.2498084044</v>
      </c>
      <c r="J216">
        <v>-824148.59201896284</v>
      </c>
      <c r="K216" s="3">
        <v>0</v>
      </c>
      <c r="L216" s="3">
        <v>0</v>
      </c>
      <c r="M216" s="3">
        <v>5573.9110000000001</v>
      </c>
      <c r="N216">
        <v>-412074.29600948142</v>
      </c>
      <c r="O216">
        <v>-264964.0381614471</v>
      </c>
    </row>
    <row r="217" spans="1:15" x14ac:dyDescent="0.3">
      <c r="A217" t="s">
        <v>215</v>
      </c>
      <c r="B217">
        <v>-166154.92946142275</v>
      </c>
      <c r="C217">
        <v>-1280840.2811887481</v>
      </c>
      <c r="D217">
        <v>-34785363.292442121</v>
      </c>
      <c r="E217" s="4">
        <v>9393804</v>
      </c>
      <c r="F217">
        <v>2057283.9</v>
      </c>
      <c r="G217">
        <v>340778.88</v>
      </c>
      <c r="H217">
        <v>1135929.6000000001</v>
      </c>
      <c r="I217">
        <v>-1275520.2951605415</v>
      </c>
      <c r="J217">
        <v>-780128.77281399467</v>
      </c>
      <c r="K217" s="3">
        <v>0</v>
      </c>
      <c r="L217" s="3">
        <v>0</v>
      </c>
      <c r="M217" s="3">
        <v>1135.5999999999999</v>
      </c>
      <c r="N217">
        <v>-390064.38640699734</v>
      </c>
      <c r="O217">
        <v>-239928.06620296944</v>
      </c>
    </row>
    <row r="218" spans="1:15" x14ac:dyDescent="0.3">
      <c r="A218" t="s">
        <v>216</v>
      </c>
      <c r="B218">
        <v>-177779.58584375944</v>
      </c>
      <c r="C218">
        <v>-1225445.3400024476</v>
      </c>
      <c r="D218">
        <v>-30488697.092452239</v>
      </c>
      <c r="E218" s="4">
        <v>9393804</v>
      </c>
      <c r="F218">
        <v>2057283.9</v>
      </c>
      <c r="G218">
        <v>340778.88</v>
      </c>
      <c r="H218">
        <v>1135929.6000000001</v>
      </c>
      <c r="I218">
        <v>-1214995.8776965523</v>
      </c>
      <c r="J218">
        <v>-743111.06349128974</v>
      </c>
      <c r="K218" s="3">
        <v>0</v>
      </c>
      <c r="L218" s="3">
        <v>0</v>
      </c>
      <c r="M218" s="3">
        <v>1039.595</v>
      </c>
      <c r="N218">
        <v>-371555.53174564487</v>
      </c>
      <c r="O218">
        <v>-239078.01545903514</v>
      </c>
    </row>
    <row r="219" spans="1:15" x14ac:dyDescent="0.3">
      <c r="A219" t="s">
        <v>217</v>
      </c>
      <c r="B219">
        <v>-173658.67978248972</v>
      </c>
      <c r="C219">
        <v>-1204672.2425605787</v>
      </c>
      <c r="D219">
        <v>-28123946.806147303</v>
      </c>
      <c r="E219" s="4">
        <v>9393804</v>
      </c>
      <c r="F219">
        <v>2057283.9</v>
      </c>
      <c r="G219">
        <v>340778.88</v>
      </c>
      <c r="H219">
        <v>1135929.6000000001</v>
      </c>
      <c r="I219">
        <v>-1265202.3217376021</v>
      </c>
      <c r="J219">
        <v>-773818.13395163766</v>
      </c>
      <c r="K219" s="3">
        <v>0</v>
      </c>
      <c r="L219" s="3">
        <v>0</v>
      </c>
      <c r="M219" s="3">
        <v>2924.3910000000001</v>
      </c>
      <c r="N219">
        <v>-386909.06697581883</v>
      </c>
      <c r="O219">
        <v>-234891.08615317909</v>
      </c>
    </row>
    <row r="220" spans="1:15" x14ac:dyDescent="0.3">
      <c r="A220" t="s">
        <v>218</v>
      </c>
      <c r="B220">
        <v>-171567.46713798022</v>
      </c>
      <c r="C220">
        <v>-1194285.671827669</v>
      </c>
      <c r="D220">
        <v>-27654164.179335676</v>
      </c>
      <c r="E220" s="4">
        <v>9393804</v>
      </c>
      <c r="F220">
        <v>2057283.9</v>
      </c>
      <c r="G220">
        <v>340778.88</v>
      </c>
      <c r="H220">
        <v>1135929.6000000001</v>
      </c>
      <c r="I220">
        <v>-1214995.8776965523</v>
      </c>
      <c r="J220">
        <v>-743111.06349128974</v>
      </c>
      <c r="K220" s="3">
        <v>0</v>
      </c>
      <c r="L220" s="3">
        <v>0</v>
      </c>
      <c r="M220" s="3">
        <v>12546.16</v>
      </c>
      <c r="N220">
        <v>-371555.53174564487</v>
      </c>
      <c r="O220">
        <v>-231550.00167301384</v>
      </c>
    </row>
    <row r="221" spans="1:15" x14ac:dyDescent="0.3">
      <c r="A221" t="s">
        <v>219</v>
      </c>
      <c r="B221">
        <v>-168430.66224884251</v>
      </c>
      <c r="C221">
        <v>-1192554.5840428425</v>
      </c>
      <c r="D221">
        <v>-27231887.371260837</v>
      </c>
      <c r="E221" s="4">
        <v>9393804</v>
      </c>
      <c r="F221">
        <v>2057283.9</v>
      </c>
      <c r="G221">
        <v>340778.88</v>
      </c>
      <c r="H221">
        <v>1135929.6000000001</v>
      </c>
      <c r="I221">
        <v>-1245119.7951938179</v>
      </c>
      <c r="J221">
        <v>-761535.33700434584</v>
      </c>
      <c r="K221" s="3">
        <v>0</v>
      </c>
      <c r="L221" s="3">
        <v>0</v>
      </c>
      <c r="M221" s="3">
        <v>49120.474000000002</v>
      </c>
      <c r="N221">
        <v>-380767.66850217292</v>
      </c>
      <c r="O221">
        <v>-228589.54478309595</v>
      </c>
    </row>
    <row r="222" spans="1:15" x14ac:dyDescent="0.3">
      <c r="A222" t="s">
        <v>220</v>
      </c>
      <c r="B222">
        <v>-166339.44960433306</v>
      </c>
      <c r="C222">
        <v>-1194285.671827669</v>
      </c>
      <c r="D222">
        <v>-26762104.744449209</v>
      </c>
      <c r="E222" s="4">
        <v>9393804</v>
      </c>
      <c r="F222">
        <v>2057283.9</v>
      </c>
      <c r="G222">
        <v>340778.88</v>
      </c>
      <c r="H222">
        <v>1135929.6000000001</v>
      </c>
      <c r="I222">
        <v>-1261855.2765408345</v>
      </c>
      <c r="J222">
        <v>-771771.02715779515</v>
      </c>
      <c r="K222" s="3">
        <v>0</v>
      </c>
      <c r="L222" s="3">
        <v>0</v>
      </c>
      <c r="M222" s="3">
        <v>114414.519</v>
      </c>
      <c r="N222">
        <v>-385885.51357889757</v>
      </c>
      <c r="O222">
        <v>-233622.31891464285</v>
      </c>
    </row>
    <row r="223" spans="1:15" x14ac:dyDescent="0.3">
      <c r="A223" t="s">
        <v>221</v>
      </c>
      <c r="B223">
        <v>-153853.71173519405</v>
      </c>
      <c r="C223">
        <v>-1204672.2425605787</v>
      </c>
      <c r="D223">
        <v>-26603750.941421144</v>
      </c>
      <c r="E223" s="4">
        <v>9393804</v>
      </c>
      <c r="F223">
        <v>2057283.9</v>
      </c>
      <c r="G223">
        <v>340778.88</v>
      </c>
      <c r="H223">
        <v>1135929.6000000001</v>
      </c>
      <c r="I223">
        <v>-1285284.9334024456</v>
      </c>
      <c r="J223">
        <v>-786100.98296034173</v>
      </c>
      <c r="K223" s="3">
        <v>0</v>
      </c>
      <c r="L223" s="3">
        <v>1894.991</v>
      </c>
      <c r="M223" s="3">
        <v>169356.44699999999</v>
      </c>
      <c r="N223">
        <v>-393050.49148017087</v>
      </c>
      <c r="O223">
        <v>-250412.34386723296</v>
      </c>
    </row>
    <row r="224" spans="1:15" x14ac:dyDescent="0.3">
      <c r="A224" t="s">
        <v>222</v>
      </c>
      <c r="B224">
        <v>-158528.17822519466</v>
      </c>
      <c r="C224">
        <v>-1216789.8790663397</v>
      </c>
      <c r="D224">
        <v>-26920458.547477275</v>
      </c>
      <c r="E224" s="4">
        <v>9393804</v>
      </c>
      <c r="F224">
        <v>2057283.9</v>
      </c>
      <c r="G224">
        <v>340778.88</v>
      </c>
      <c r="H224">
        <v>1135929.6000000001</v>
      </c>
      <c r="I224">
        <v>-1395739.1273169667</v>
      </c>
      <c r="J224">
        <v>-853656.5483853895</v>
      </c>
      <c r="K224" s="3">
        <v>43.396000000000001</v>
      </c>
      <c r="L224" s="3">
        <v>45225.432000000001</v>
      </c>
      <c r="M224" s="3">
        <v>174953.56599999999</v>
      </c>
      <c r="N224">
        <v>-426828.27419269475</v>
      </c>
      <c r="O224">
        <v>-288221.60499429965</v>
      </c>
    </row>
    <row r="225" spans="1:15" x14ac:dyDescent="0.3">
      <c r="A225" t="s">
        <v>223</v>
      </c>
      <c r="B225">
        <v>-176733.98421404688</v>
      </c>
      <c r="C225">
        <v>-1272184.8202526402</v>
      </c>
      <c r="D225">
        <v>-28123946.806147303</v>
      </c>
      <c r="E225" s="4">
        <v>9393804</v>
      </c>
      <c r="F225">
        <v>2057283.9</v>
      </c>
      <c r="G225">
        <v>340778.88</v>
      </c>
      <c r="H225">
        <v>1135929.6000000001</v>
      </c>
      <c r="I225">
        <v>-1623341.6481000734</v>
      </c>
      <c r="J225">
        <v>-992861.9188538763</v>
      </c>
      <c r="K225" s="3">
        <v>156.84800000000001</v>
      </c>
      <c r="L225" s="3">
        <v>344956.41</v>
      </c>
      <c r="M225" s="3">
        <v>161889.978</v>
      </c>
      <c r="N225">
        <v>-496430.95942693815</v>
      </c>
      <c r="O225">
        <v>-308817.93166249857</v>
      </c>
    </row>
    <row r="226" spans="1:15" x14ac:dyDescent="0.3">
      <c r="A226" t="s">
        <v>224</v>
      </c>
      <c r="B226">
        <v>-182515.55279134065</v>
      </c>
      <c r="C226">
        <v>-1291226.851921658</v>
      </c>
      <c r="D226">
        <v>-29802496.473901525</v>
      </c>
      <c r="E226" s="4">
        <v>9393804</v>
      </c>
      <c r="F226">
        <v>2057283.9</v>
      </c>
      <c r="G226">
        <v>340778.88</v>
      </c>
      <c r="H226">
        <v>1135929.6000000001</v>
      </c>
      <c r="I226">
        <v>-1583176.509891446</v>
      </c>
      <c r="J226">
        <v>-968296.27289788064</v>
      </c>
      <c r="K226" s="3">
        <v>274.01499999999999</v>
      </c>
      <c r="L226" s="3">
        <v>637795.93599999999</v>
      </c>
      <c r="M226" s="3">
        <v>131882.283</v>
      </c>
      <c r="N226">
        <v>-484148.13644894032</v>
      </c>
      <c r="O226">
        <v>-331105.93507551128</v>
      </c>
    </row>
    <row r="227" spans="1:15" x14ac:dyDescent="0.3">
      <c r="A227" t="s">
        <v>225</v>
      </c>
      <c r="B227">
        <v>-172613.06876769278</v>
      </c>
      <c r="C227">
        <v>-1306806.6639970718</v>
      </c>
      <c r="D227">
        <v>-32425891.788409758</v>
      </c>
      <c r="E227" s="4">
        <v>9393804</v>
      </c>
      <c r="F227">
        <v>2057283.9</v>
      </c>
      <c r="G227">
        <v>340778.88</v>
      </c>
      <c r="H227">
        <v>1135929.6000000001</v>
      </c>
      <c r="I227">
        <v>-1499499.1031563631</v>
      </c>
      <c r="J227">
        <v>-917117.8221306341</v>
      </c>
      <c r="K227" s="3">
        <v>360.995</v>
      </c>
      <c r="L227" s="3">
        <v>862213.35</v>
      </c>
      <c r="M227" s="3">
        <v>100060.45699999999</v>
      </c>
      <c r="N227">
        <v>-458558.91106531705</v>
      </c>
      <c r="O227">
        <v>-336984.55403274909</v>
      </c>
    </row>
    <row r="228" spans="1:15" x14ac:dyDescent="0.3">
      <c r="A228" t="s">
        <v>226</v>
      </c>
      <c r="B228">
        <v>-185590.85722289782</v>
      </c>
      <c r="C228">
        <v>-1306806.6639970718</v>
      </c>
      <c r="D228">
        <v>-34679794.090423413</v>
      </c>
      <c r="E228" s="4">
        <v>9393804</v>
      </c>
      <c r="F228">
        <v>2057283.9</v>
      </c>
      <c r="G228">
        <v>340778.88</v>
      </c>
      <c r="H228">
        <v>1135929.6000000001</v>
      </c>
      <c r="I228">
        <v>-1509540.3664282551</v>
      </c>
      <c r="J228">
        <v>-923259.22060427978</v>
      </c>
      <c r="K228" s="3">
        <v>423.65699999999998</v>
      </c>
      <c r="L228" s="3">
        <v>1012459.419</v>
      </c>
      <c r="M228" s="3">
        <v>87371.422999999995</v>
      </c>
      <c r="N228">
        <v>-461629.61030213989</v>
      </c>
      <c r="O228">
        <v>-336561.63161990367</v>
      </c>
    </row>
    <row r="229" spans="1:15" x14ac:dyDescent="0.3">
      <c r="A229" t="s">
        <v>227</v>
      </c>
      <c r="B229">
        <v>-181962.0017476941</v>
      </c>
      <c r="C229">
        <v>-1298151.2030609639</v>
      </c>
      <c r="D229">
        <v>-35777713.952503815</v>
      </c>
      <c r="E229" s="4">
        <v>9393804</v>
      </c>
      <c r="F229">
        <v>2057283.9</v>
      </c>
      <c r="G229">
        <v>340778.88</v>
      </c>
      <c r="H229">
        <v>1135929.6000000001</v>
      </c>
      <c r="I229">
        <v>-1516234.5845033801</v>
      </c>
      <c r="J229">
        <v>-927353.51228408352</v>
      </c>
      <c r="K229" s="3">
        <v>445.351</v>
      </c>
      <c r="L229" s="3">
        <v>1092574.1780000001</v>
      </c>
      <c r="M229" s="3">
        <v>143114.64199999999</v>
      </c>
      <c r="N229">
        <v>-463676.75614204176</v>
      </c>
      <c r="O229">
        <v>-338253.3212712853</v>
      </c>
    </row>
    <row r="230" spans="1:15" x14ac:dyDescent="0.3">
      <c r="A230" t="s">
        <v>228</v>
      </c>
      <c r="B230">
        <v>-173105.11935375881</v>
      </c>
      <c r="C230">
        <v>-1298151.2030609639</v>
      </c>
      <c r="D230">
        <v>-35883283.154522523</v>
      </c>
      <c r="E230" s="4">
        <v>9393804</v>
      </c>
      <c r="F230">
        <v>2057283.9</v>
      </c>
      <c r="G230">
        <v>340778.88</v>
      </c>
      <c r="H230">
        <v>1135929.6000000001</v>
      </c>
      <c r="I230">
        <v>-1516234.5845033801</v>
      </c>
      <c r="J230">
        <v>-927353.51228408352</v>
      </c>
      <c r="K230" s="3">
        <v>452.70699999999999</v>
      </c>
      <c r="L230" s="3">
        <v>1107039.7009999999</v>
      </c>
      <c r="M230" s="3">
        <v>303052.79800000001</v>
      </c>
      <c r="N230">
        <v>-463676.75614204176</v>
      </c>
      <c r="O230">
        <v>-337407.47644559451</v>
      </c>
    </row>
    <row r="231" spans="1:15" x14ac:dyDescent="0.3">
      <c r="A231" t="s">
        <v>229</v>
      </c>
      <c r="B231">
        <v>-173105.11935375881</v>
      </c>
      <c r="C231">
        <v>-1298151.2030609639</v>
      </c>
      <c r="D231">
        <v>-36041636.957550593</v>
      </c>
      <c r="E231" s="4">
        <v>9393804</v>
      </c>
      <c r="F231">
        <v>2057283.9</v>
      </c>
      <c r="G231">
        <v>340778.88</v>
      </c>
      <c r="H231">
        <v>1135929.6000000001</v>
      </c>
      <c r="I231">
        <v>-1392391.9969991397</v>
      </c>
      <c r="J231">
        <v>-851609.38953013485</v>
      </c>
      <c r="K231" s="3">
        <v>432.46199999999999</v>
      </c>
      <c r="L231" s="3">
        <v>1059500.6950000001</v>
      </c>
      <c r="M231" s="3">
        <v>538547.67700000003</v>
      </c>
      <c r="N231">
        <v>-425804.69476506743</v>
      </c>
      <c r="O231">
        <v>-327722.55577274802</v>
      </c>
    </row>
    <row r="232" spans="1:15" x14ac:dyDescent="0.3">
      <c r="A232" t="s">
        <v>230</v>
      </c>
      <c r="B232">
        <v>-175196.33199826829</v>
      </c>
      <c r="C232">
        <v>-1306806.6639970718</v>
      </c>
      <c r="D232">
        <v>-35096792.921654776</v>
      </c>
      <c r="E232" s="4">
        <v>9393804</v>
      </c>
      <c r="F232">
        <v>2057283.9</v>
      </c>
      <c r="G232">
        <v>340778.88</v>
      </c>
      <c r="H232">
        <v>1135929.6000000001</v>
      </c>
      <c r="I232">
        <v>-1345532.6832759171</v>
      </c>
      <c r="J232">
        <v>-822949.47792504157</v>
      </c>
      <c r="K232" s="3">
        <v>376.529</v>
      </c>
      <c r="L232" s="3">
        <v>949961.39099999995</v>
      </c>
      <c r="M232" s="3">
        <v>817223.82400000002</v>
      </c>
      <c r="N232">
        <v>-411474.73896252079</v>
      </c>
      <c r="O232">
        <v>-324381.47129258275</v>
      </c>
    </row>
    <row r="233" spans="1:15" x14ac:dyDescent="0.3">
      <c r="A233" t="s">
        <v>231</v>
      </c>
      <c r="B233">
        <v>-173658.67978248972</v>
      </c>
      <c r="C233">
        <v>-1287764.6543400295</v>
      </c>
      <c r="D233">
        <v>-34415871.085376628</v>
      </c>
      <c r="E233" s="4">
        <v>9393804</v>
      </c>
      <c r="F233">
        <v>2057283.9</v>
      </c>
      <c r="G233">
        <v>340778.88</v>
      </c>
      <c r="H233">
        <v>1135929.6000000001</v>
      </c>
      <c r="I233">
        <v>-1302020.4147494622</v>
      </c>
      <c r="J233">
        <v>-796336.67311379104</v>
      </c>
      <c r="K233" s="3">
        <v>296.50900000000001</v>
      </c>
      <c r="L233" s="3">
        <v>760835.98499999999</v>
      </c>
      <c r="M233" s="3">
        <v>1088026.196</v>
      </c>
      <c r="N233">
        <v>-398168.33655689552</v>
      </c>
      <c r="O233">
        <v>-324381.47129258275</v>
      </c>
    </row>
    <row r="234" spans="1:15" x14ac:dyDescent="0.3">
      <c r="A234" t="s">
        <v>232</v>
      </c>
      <c r="B234">
        <v>-168430.66224884251</v>
      </c>
      <c r="C234">
        <v>-1279109.1934039216</v>
      </c>
      <c r="D234">
        <v>-34157226.862602428</v>
      </c>
      <c r="E234" s="4">
        <v>9393804</v>
      </c>
      <c r="F234">
        <v>2057283.9</v>
      </c>
      <c r="G234">
        <v>340778.88</v>
      </c>
      <c r="H234">
        <v>1135929.6000000001</v>
      </c>
      <c r="I234">
        <v>-1345532.6832759171</v>
      </c>
      <c r="J234">
        <v>-822949.47792504157</v>
      </c>
      <c r="K234" s="3">
        <v>162.81800000000001</v>
      </c>
      <c r="L234" s="3">
        <v>533657.75300000003</v>
      </c>
      <c r="M234" s="3">
        <v>1300826.3430000001</v>
      </c>
      <c r="N234">
        <v>-411474.73896252079</v>
      </c>
      <c r="O234">
        <v>-320575.169576974</v>
      </c>
    </row>
    <row r="235" spans="1:15" x14ac:dyDescent="0.3">
      <c r="A235" t="s">
        <v>233</v>
      </c>
      <c r="B235">
        <v>-166339.44960433306</v>
      </c>
      <c r="C235">
        <v>-1280840.2811887481</v>
      </c>
      <c r="D235">
        <v>-33946088.458565004</v>
      </c>
      <c r="E235" s="4">
        <v>9393804</v>
      </c>
      <c r="F235">
        <v>2057283.9</v>
      </c>
      <c r="G235">
        <v>340778.88</v>
      </c>
      <c r="H235">
        <v>1135929.6000000001</v>
      </c>
      <c r="I235">
        <v>-1459333.9223872055</v>
      </c>
      <c r="J235">
        <v>-892552.15014393197</v>
      </c>
      <c r="K235" s="3">
        <v>53.104999999999997</v>
      </c>
      <c r="L235" s="3">
        <v>230257.10399999999</v>
      </c>
      <c r="M235" s="3">
        <v>1419021.9439999999</v>
      </c>
      <c r="N235">
        <v>-446276.07507196598</v>
      </c>
      <c r="O235">
        <v>-310932.54372672562</v>
      </c>
    </row>
    <row r="236" spans="1:15" x14ac:dyDescent="0.3">
      <c r="A236" t="s">
        <v>234</v>
      </c>
      <c r="B236">
        <v>-212715.04606326585</v>
      </c>
      <c r="C236">
        <v>-1303344.4884274187</v>
      </c>
      <c r="D236">
        <v>-34051657.66058372</v>
      </c>
      <c r="E236" s="4">
        <v>9393804</v>
      </c>
      <c r="F236">
        <v>2057283.9</v>
      </c>
      <c r="G236">
        <v>340778.88</v>
      </c>
      <c r="H236">
        <v>1135929.6000000001</v>
      </c>
      <c r="I236">
        <v>-1563093.9407871321</v>
      </c>
      <c r="J236">
        <v>-956013.4499198827</v>
      </c>
      <c r="K236" s="3">
        <v>0</v>
      </c>
      <c r="L236" s="3">
        <v>52412.74</v>
      </c>
      <c r="M236" s="3">
        <v>1458728.33</v>
      </c>
      <c r="N236">
        <v>-478006.72495994135</v>
      </c>
      <c r="O236">
        <v>-314273.62820689089</v>
      </c>
    </row>
    <row r="237" spans="1:15" x14ac:dyDescent="0.3">
      <c r="A237" t="s">
        <v>235</v>
      </c>
      <c r="B237">
        <v>-236148.860200681</v>
      </c>
      <c r="C237">
        <v>-1348352.8808927848</v>
      </c>
      <c r="D237">
        <v>-34838147.893451467</v>
      </c>
      <c r="E237" s="4">
        <v>9393804</v>
      </c>
      <c r="F237">
        <v>2057283.9</v>
      </c>
      <c r="G237">
        <v>340778.88</v>
      </c>
      <c r="H237">
        <v>1135929.6000000001</v>
      </c>
      <c r="I237">
        <v>-1640077.1294470902</v>
      </c>
      <c r="J237">
        <v>-1003097.6090073258</v>
      </c>
      <c r="K237" s="3">
        <v>0</v>
      </c>
      <c r="L237" s="3">
        <v>0</v>
      </c>
      <c r="M237" s="3">
        <v>1391837.827</v>
      </c>
      <c r="N237">
        <v>-501548.80450366292</v>
      </c>
      <c r="O237">
        <v>-337407.47644559451</v>
      </c>
    </row>
    <row r="238" spans="1:15" x14ac:dyDescent="0.3">
      <c r="A238" t="s">
        <v>236</v>
      </c>
      <c r="B238">
        <v>-230920.84266703378</v>
      </c>
      <c r="C238">
        <v>-1355277.2540440662</v>
      </c>
      <c r="D238">
        <v>-36569482.967644148</v>
      </c>
      <c r="E238" s="4">
        <v>9393804</v>
      </c>
      <c r="F238">
        <v>2057283.9</v>
      </c>
      <c r="G238">
        <v>340778.88</v>
      </c>
      <c r="H238">
        <v>1135929.6000000001</v>
      </c>
      <c r="I238">
        <v>-1583176.509891446</v>
      </c>
      <c r="J238">
        <v>-968296.27289788064</v>
      </c>
      <c r="K238" s="3">
        <v>0</v>
      </c>
      <c r="L238" s="3">
        <v>0</v>
      </c>
      <c r="M238" s="3">
        <v>1350764.9920000001</v>
      </c>
      <c r="N238">
        <v>-484148.13644894032</v>
      </c>
      <c r="O238">
        <v>-344554.8690946523</v>
      </c>
    </row>
    <row r="239" spans="1:15" x14ac:dyDescent="0.3">
      <c r="A239" t="s">
        <v>237</v>
      </c>
      <c r="B239">
        <v>-214806.249322691</v>
      </c>
      <c r="C239">
        <v>-1350083.9796835992</v>
      </c>
      <c r="D239">
        <v>-37667402.82972455</v>
      </c>
      <c r="E239" s="4">
        <v>9393804</v>
      </c>
      <c r="F239">
        <v>2057283.9</v>
      </c>
      <c r="G239">
        <v>340778.88</v>
      </c>
      <c r="H239">
        <v>1135929.6000000001</v>
      </c>
      <c r="I239">
        <v>-1345532.6832759171</v>
      </c>
      <c r="J239">
        <v>-822949.47792504157</v>
      </c>
      <c r="K239" s="3">
        <v>0</v>
      </c>
      <c r="L239" s="3">
        <v>0</v>
      </c>
      <c r="M239" s="3">
        <v>1359340.3670000001</v>
      </c>
      <c r="N239">
        <v>-411474.73896252079</v>
      </c>
      <c r="O239">
        <v>-320194.54198672669</v>
      </c>
    </row>
    <row r="240" spans="1:15" x14ac:dyDescent="0.3">
      <c r="A240" t="s">
        <v>238</v>
      </c>
      <c r="B240">
        <v>-197584.54450597081</v>
      </c>
      <c r="C240">
        <v>-1317193.2347299817</v>
      </c>
      <c r="D240">
        <v>-36041636.957550593</v>
      </c>
      <c r="E240" s="4">
        <v>9393804</v>
      </c>
      <c r="F240">
        <v>2057283.9</v>
      </c>
      <c r="G240">
        <v>340778.88</v>
      </c>
      <c r="H240">
        <v>1135929.6000000001</v>
      </c>
      <c r="I240">
        <v>-1214995.8776965523</v>
      </c>
      <c r="J240">
        <v>-743111.06349128974</v>
      </c>
      <c r="K240" s="3">
        <v>0</v>
      </c>
      <c r="L240" s="3">
        <v>0</v>
      </c>
      <c r="M240" s="3">
        <v>1352770.835</v>
      </c>
      <c r="N240">
        <v>-371555.53174564487</v>
      </c>
      <c r="O240">
        <v>-286572.21016551607</v>
      </c>
    </row>
    <row r="241" spans="1:15" x14ac:dyDescent="0.3">
      <c r="A241" t="s">
        <v>239</v>
      </c>
      <c r="B241">
        <v>-166154.92946142275</v>
      </c>
      <c r="C241">
        <v>-1280840.2811887481</v>
      </c>
      <c r="D241">
        <v>-34785363.292442121</v>
      </c>
      <c r="E241" s="4">
        <v>9393804</v>
      </c>
      <c r="F241">
        <v>2057283.9</v>
      </c>
      <c r="G241">
        <v>340778.88</v>
      </c>
      <c r="H241">
        <v>1135929.6000000001</v>
      </c>
      <c r="I241">
        <v>-1248466.8403905856</v>
      </c>
      <c r="J241">
        <v>-763582.44379818835</v>
      </c>
      <c r="K241" s="3">
        <v>0</v>
      </c>
      <c r="L241" s="3">
        <v>0</v>
      </c>
      <c r="M241" s="3">
        <v>1389352.352</v>
      </c>
      <c r="N241">
        <v>-381791.22189909418</v>
      </c>
      <c r="O241">
        <v>-257982.65247585237</v>
      </c>
    </row>
    <row r="242" spans="1:15" x14ac:dyDescent="0.3">
      <c r="A242" t="s">
        <v>240</v>
      </c>
      <c r="B242">
        <v>-177779.58584375944</v>
      </c>
      <c r="C242">
        <v>-1225445.3400024476</v>
      </c>
      <c r="D242">
        <v>-30488697.092452239</v>
      </c>
      <c r="E242" s="4">
        <v>9393804</v>
      </c>
      <c r="F242">
        <v>2057283.9</v>
      </c>
      <c r="G242">
        <v>340778.88</v>
      </c>
      <c r="H242">
        <v>1135929.6000000001</v>
      </c>
      <c r="I242">
        <v>-1214995.8776965523</v>
      </c>
      <c r="J242">
        <v>-743111.06349128974</v>
      </c>
      <c r="K242" s="3">
        <v>0</v>
      </c>
      <c r="L242" s="3">
        <v>0</v>
      </c>
      <c r="M242" s="3">
        <v>1403314.307</v>
      </c>
      <c r="N242">
        <v>-371555.53174564487</v>
      </c>
      <c r="O242">
        <v>-239078.01545903514</v>
      </c>
    </row>
    <row r="243" spans="1:15" x14ac:dyDescent="0.3">
      <c r="A243" t="s">
        <v>241</v>
      </c>
      <c r="B243">
        <v>-173658.67978248972</v>
      </c>
      <c r="C243">
        <v>-1204672.2425605787</v>
      </c>
      <c r="D243">
        <v>-28123946.806147303</v>
      </c>
      <c r="E243" s="4">
        <v>9393804</v>
      </c>
      <c r="F243">
        <v>2057283.9</v>
      </c>
      <c r="G243">
        <v>340778.88</v>
      </c>
      <c r="H243">
        <v>1135929.6000000001</v>
      </c>
      <c r="I243">
        <v>-1265202.3217376021</v>
      </c>
      <c r="J243">
        <v>-773818.13395163766</v>
      </c>
      <c r="K243" s="3">
        <v>0</v>
      </c>
      <c r="L243" s="3">
        <v>0</v>
      </c>
      <c r="M243" s="3">
        <v>1355427.439</v>
      </c>
      <c r="N243">
        <v>-386909.06697581883</v>
      </c>
      <c r="O243">
        <v>-234891.08615317909</v>
      </c>
    </row>
    <row r="244" spans="1:15" x14ac:dyDescent="0.3">
      <c r="A244" t="s">
        <v>242</v>
      </c>
      <c r="B244">
        <v>-171567.46713798022</v>
      </c>
      <c r="C244">
        <v>-1194285.671827669</v>
      </c>
      <c r="D244">
        <v>-27654164.179335676</v>
      </c>
      <c r="E244" s="4">
        <v>9393804</v>
      </c>
      <c r="F244">
        <v>2057283.9</v>
      </c>
      <c r="G244">
        <v>340778.88</v>
      </c>
      <c r="H244">
        <v>1135929.6000000001</v>
      </c>
      <c r="I244">
        <v>-1214995.8776965523</v>
      </c>
      <c r="J244">
        <v>-743111.06349128974</v>
      </c>
      <c r="K244" s="3">
        <v>0</v>
      </c>
      <c r="L244" s="3">
        <v>0</v>
      </c>
      <c r="M244" s="3">
        <v>1331633.99</v>
      </c>
      <c r="N244">
        <v>-371555.53174564487</v>
      </c>
      <c r="O244">
        <v>-231550.00167301384</v>
      </c>
    </row>
    <row r="245" spans="1:15" x14ac:dyDescent="0.3">
      <c r="A245" t="s">
        <v>243</v>
      </c>
      <c r="B245">
        <v>-168430.66224884251</v>
      </c>
      <c r="C245">
        <v>-1192554.5840428425</v>
      </c>
      <c r="D245">
        <v>-27231887.371260837</v>
      </c>
      <c r="E245" s="4">
        <v>9393804</v>
      </c>
      <c r="F245">
        <v>2057283.9</v>
      </c>
      <c r="G245">
        <v>340778.88</v>
      </c>
      <c r="H245">
        <v>1135929.6000000001</v>
      </c>
      <c r="I245">
        <v>-1245119.7951938179</v>
      </c>
      <c r="J245">
        <v>-761535.33700434584</v>
      </c>
      <c r="K245" s="3">
        <v>0</v>
      </c>
      <c r="L245" s="3">
        <v>0</v>
      </c>
      <c r="M245" s="3">
        <v>1273310.3149999999</v>
      </c>
      <c r="N245">
        <v>-380767.66850217292</v>
      </c>
      <c r="O245">
        <v>-228589.54478309595</v>
      </c>
    </row>
    <row r="246" spans="1:15" x14ac:dyDescent="0.3">
      <c r="A246" t="s">
        <v>244</v>
      </c>
      <c r="B246">
        <v>-166339.44960433306</v>
      </c>
      <c r="C246">
        <v>-1194285.671827669</v>
      </c>
      <c r="D246">
        <v>-26762104.744449209</v>
      </c>
      <c r="E246" s="4">
        <v>9393804</v>
      </c>
      <c r="F246">
        <v>2057283.9</v>
      </c>
      <c r="G246">
        <v>340778.88</v>
      </c>
      <c r="H246">
        <v>1135929.6000000001</v>
      </c>
      <c r="I246">
        <v>-1261855.2765408345</v>
      </c>
      <c r="J246">
        <v>-771771.02715779515</v>
      </c>
      <c r="K246" s="3">
        <v>0</v>
      </c>
      <c r="L246" s="3">
        <v>0</v>
      </c>
      <c r="M246" s="3">
        <v>1253235.8859999999</v>
      </c>
      <c r="N246">
        <v>-385885.51357889757</v>
      </c>
      <c r="O246">
        <v>-233622.31891464285</v>
      </c>
    </row>
    <row r="247" spans="1:15" x14ac:dyDescent="0.3">
      <c r="A247" t="s">
        <v>245</v>
      </c>
      <c r="B247">
        <v>-153853.71173519405</v>
      </c>
      <c r="C247">
        <v>-1204672.2425605787</v>
      </c>
      <c r="D247">
        <v>-26603750.941421144</v>
      </c>
      <c r="E247" s="4">
        <v>9393804</v>
      </c>
      <c r="F247">
        <v>2057283.9</v>
      </c>
      <c r="G247">
        <v>340778.88</v>
      </c>
      <c r="H247">
        <v>1135929.6000000001</v>
      </c>
      <c r="I247">
        <v>-1285284.9334024456</v>
      </c>
      <c r="J247">
        <v>-786100.98296034173</v>
      </c>
      <c r="K247" s="3">
        <v>0</v>
      </c>
      <c r="L247" s="3">
        <v>2086.395</v>
      </c>
      <c r="M247" s="3">
        <v>1242639.6329999999</v>
      </c>
      <c r="N247">
        <v>-393050.49148017087</v>
      </c>
      <c r="O247">
        <v>-250412.34386723296</v>
      </c>
    </row>
    <row r="248" spans="1:15" x14ac:dyDescent="0.3">
      <c r="A248" t="s">
        <v>246</v>
      </c>
      <c r="B248">
        <v>-158528.17822519466</v>
      </c>
      <c r="C248">
        <v>-1216789.8790663397</v>
      </c>
      <c r="D248">
        <v>-26920458.547477275</v>
      </c>
      <c r="E248" s="4">
        <v>9393804</v>
      </c>
      <c r="F248">
        <v>2057283.9</v>
      </c>
      <c r="G248">
        <v>340778.88</v>
      </c>
      <c r="H248">
        <v>1135929.6000000001</v>
      </c>
      <c r="I248">
        <v>-1395739.1273169667</v>
      </c>
      <c r="J248">
        <v>-853656.5483853895</v>
      </c>
      <c r="K248" s="3">
        <v>14.336</v>
      </c>
      <c r="L248" s="3">
        <v>67768.797999999995</v>
      </c>
      <c r="M248" s="3">
        <v>1213311.1629999999</v>
      </c>
      <c r="N248">
        <v>-426828.27419269475</v>
      </c>
      <c r="O248">
        <v>-288221.60499429965</v>
      </c>
    </row>
    <row r="249" spans="1:15" x14ac:dyDescent="0.3">
      <c r="A249" t="s">
        <v>247</v>
      </c>
      <c r="B249">
        <v>-176733.98421404688</v>
      </c>
      <c r="C249">
        <v>-1272184.8202526402</v>
      </c>
      <c r="D249">
        <v>-28123946.806147303</v>
      </c>
      <c r="E249" s="4">
        <v>9393804</v>
      </c>
      <c r="F249">
        <v>2057283.9</v>
      </c>
      <c r="G249">
        <v>340778.88</v>
      </c>
      <c r="H249">
        <v>1135929.6000000001</v>
      </c>
      <c r="I249">
        <v>-1623341.6481000734</v>
      </c>
      <c r="J249">
        <v>-992861.9188538763</v>
      </c>
      <c r="K249" s="3">
        <v>65.814999999999998</v>
      </c>
      <c r="L249" s="3">
        <v>329687.21899999998</v>
      </c>
      <c r="M249" s="3">
        <v>1226153.071</v>
      </c>
      <c r="N249">
        <v>-496430.95942693815</v>
      </c>
      <c r="O249">
        <v>-308817.93166249857</v>
      </c>
    </row>
    <row r="250" spans="1:15" x14ac:dyDescent="0.3">
      <c r="A250" t="s">
        <v>248</v>
      </c>
      <c r="B250">
        <v>-182515.55279134065</v>
      </c>
      <c r="C250">
        <v>-1291226.851921658</v>
      </c>
      <c r="D250">
        <v>-29802496.473901525</v>
      </c>
      <c r="E250" s="4">
        <v>9393804</v>
      </c>
      <c r="F250">
        <v>2057283.9</v>
      </c>
      <c r="G250">
        <v>340778.88</v>
      </c>
      <c r="H250">
        <v>1135929.6000000001</v>
      </c>
      <c r="I250">
        <v>-1583176.509891446</v>
      </c>
      <c r="J250">
        <v>-968296.27289788064</v>
      </c>
      <c r="K250" s="3">
        <v>134.875</v>
      </c>
      <c r="L250" s="3">
        <v>610334.73899999994</v>
      </c>
      <c r="M250" s="3">
        <v>1233832.5830000001</v>
      </c>
      <c r="N250">
        <v>-484148.13644894032</v>
      </c>
      <c r="O250">
        <v>-331105.93507551128</v>
      </c>
    </row>
    <row r="251" spans="1:15" x14ac:dyDescent="0.3">
      <c r="A251" t="s">
        <v>249</v>
      </c>
      <c r="B251">
        <v>-172613.06876769278</v>
      </c>
      <c r="C251">
        <v>-1306806.6639970718</v>
      </c>
      <c r="D251">
        <v>-32425891.788409758</v>
      </c>
      <c r="E251" s="4">
        <v>9393804</v>
      </c>
      <c r="F251">
        <v>2057283.9</v>
      </c>
      <c r="G251">
        <v>340778.88</v>
      </c>
      <c r="H251">
        <v>1135929.6000000001</v>
      </c>
      <c r="I251">
        <v>-1499499.1031563631</v>
      </c>
      <c r="J251">
        <v>-917117.8221306341</v>
      </c>
      <c r="K251" s="3">
        <v>207.477</v>
      </c>
      <c r="L251" s="3">
        <v>822472.05700000003</v>
      </c>
      <c r="M251" s="3">
        <v>1258145.0390000001</v>
      </c>
      <c r="N251">
        <v>-458558.91106531705</v>
      </c>
      <c r="O251">
        <v>-336984.55403274909</v>
      </c>
    </row>
    <row r="252" spans="1:15" x14ac:dyDescent="0.3">
      <c r="A252" t="s">
        <v>250</v>
      </c>
      <c r="B252">
        <v>-185590.85722289782</v>
      </c>
      <c r="C252">
        <v>-1306806.6639970718</v>
      </c>
      <c r="D252">
        <v>-34679794.090423413</v>
      </c>
      <c r="E252" s="4">
        <v>9393804</v>
      </c>
      <c r="F252">
        <v>2057283.9</v>
      </c>
      <c r="G252">
        <v>340778.88</v>
      </c>
      <c r="H252">
        <v>1135929.6000000001</v>
      </c>
      <c r="I252">
        <v>-1509540.3664282551</v>
      </c>
      <c r="J252">
        <v>-923259.22060427978</v>
      </c>
      <c r="K252" s="3">
        <v>285.839</v>
      </c>
      <c r="L252" s="3">
        <v>966893.74</v>
      </c>
      <c r="M252" s="3">
        <v>1265615.54</v>
      </c>
      <c r="N252">
        <v>-461629.61030213989</v>
      </c>
      <c r="O252">
        <v>-336561.63161990367</v>
      </c>
    </row>
    <row r="253" spans="1:15" x14ac:dyDescent="0.3">
      <c r="A253" t="s">
        <v>251</v>
      </c>
      <c r="B253">
        <v>-181962.0017476941</v>
      </c>
      <c r="C253">
        <v>-1298151.2030609639</v>
      </c>
      <c r="D253">
        <v>-35777713.952503815</v>
      </c>
      <c r="E253" s="4">
        <v>9393804</v>
      </c>
      <c r="F253">
        <v>2057283.9</v>
      </c>
      <c r="G253">
        <v>340778.88</v>
      </c>
      <c r="H253">
        <v>1135929.6000000001</v>
      </c>
      <c r="I253">
        <v>-1516234.5845033801</v>
      </c>
      <c r="J253">
        <v>-927353.51228408352</v>
      </c>
      <c r="K253" s="3">
        <v>382.76100000000002</v>
      </c>
      <c r="L253" s="3">
        <v>1038900.65</v>
      </c>
      <c r="M253" s="3">
        <v>1055815.933</v>
      </c>
      <c r="N253">
        <v>-463676.75614204176</v>
      </c>
      <c r="O253">
        <v>-338253.3212712853</v>
      </c>
    </row>
    <row r="254" spans="1:15" x14ac:dyDescent="0.3">
      <c r="A254" t="s">
        <v>252</v>
      </c>
      <c r="B254">
        <v>-173105.11935375881</v>
      </c>
      <c r="C254">
        <v>-1298151.2030609639</v>
      </c>
      <c r="D254">
        <v>-35883283.154522523</v>
      </c>
      <c r="E254" s="4">
        <v>9393804</v>
      </c>
      <c r="F254">
        <v>2057283.9</v>
      </c>
      <c r="G254">
        <v>340778.88</v>
      </c>
      <c r="H254">
        <v>1135929.6000000001</v>
      </c>
      <c r="I254">
        <v>-1516234.5845033801</v>
      </c>
      <c r="J254">
        <v>-927353.51228408352</v>
      </c>
      <c r="K254" s="3">
        <v>439.40100000000001</v>
      </c>
      <c r="L254" s="3">
        <v>1041391.697</v>
      </c>
      <c r="M254" s="3">
        <v>792953.82900000003</v>
      </c>
      <c r="N254">
        <v>-463676.75614204176</v>
      </c>
      <c r="O254">
        <v>-337407.47644559451</v>
      </c>
    </row>
    <row r="255" spans="1:15" x14ac:dyDescent="0.3">
      <c r="A255" t="s">
        <v>253</v>
      </c>
      <c r="B255">
        <v>-173105.11935375881</v>
      </c>
      <c r="C255">
        <v>-1298151.2030609639</v>
      </c>
      <c r="D255">
        <v>-36041636.957550593</v>
      </c>
      <c r="E255" s="4">
        <v>9393804</v>
      </c>
      <c r="F255">
        <v>2057283.9</v>
      </c>
      <c r="G255">
        <v>340778.88</v>
      </c>
      <c r="H255">
        <v>1135929.6000000001</v>
      </c>
      <c r="I255">
        <v>-1392391.9969991397</v>
      </c>
      <c r="J255">
        <v>-851609.38953013485</v>
      </c>
      <c r="K255" s="3">
        <v>387.84500000000003</v>
      </c>
      <c r="L255" s="3">
        <v>957366.63600000006</v>
      </c>
      <c r="M255" s="3">
        <v>736187.62800000003</v>
      </c>
      <c r="N255">
        <v>-425804.69476506743</v>
      </c>
      <c r="O255">
        <v>-327722.55577274802</v>
      </c>
    </row>
    <row r="256" spans="1:15" x14ac:dyDescent="0.3">
      <c r="A256" t="s">
        <v>254</v>
      </c>
      <c r="B256">
        <v>-175196.33199826829</v>
      </c>
      <c r="C256">
        <v>-1306806.6639970718</v>
      </c>
      <c r="D256">
        <v>-35096792.921654776</v>
      </c>
      <c r="E256" s="4">
        <v>9393804</v>
      </c>
      <c r="F256">
        <v>2057283.9</v>
      </c>
      <c r="G256">
        <v>340778.88</v>
      </c>
      <c r="H256">
        <v>1135929.6000000001</v>
      </c>
      <c r="I256">
        <v>-1345532.6832759171</v>
      </c>
      <c r="J256">
        <v>-822949.47792504157</v>
      </c>
      <c r="K256" s="3">
        <v>339.73399999999998</v>
      </c>
      <c r="L256" s="3">
        <v>704946.66899999999</v>
      </c>
      <c r="M256" s="3">
        <v>885081.13699999999</v>
      </c>
      <c r="N256">
        <v>-411474.73896252079</v>
      </c>
      <c r="O256">
        <v>-324381.47129258275</v>
      </c>
    </row>
    <row r="257" spans="1:15" x14ac:dyDescent="0.3">
      <c r="A257" t="s">
        <v>255</v>
      </c>
      <c r="B257">
        <v>-173658.67978248972</v>
      </c>
      <c r="C257">
        <v>-1287764.6543400295</v>
      </c>
      <c r="D257">
        <v>-34415871.085376628</v>
      </c>
      <c r="E257" s="4">
        <v>9393804</v>
      </c>
      <c r="F257">
        <v>2057283.9</v>
      </c>
      <c r="G257">
        <v>340778.88</v>
      </c>
      <c r="H257">
        <v>1135929.6000000001</v>
      </c>
      <c r="I257">
        <v>-1302020.4147494622</v>
      </c>
      <c r="J257">
        <v>-796336.67311379104</v>
      </c>
      <c r="K257" s="3">
        <v>267.57</v>
      </c>
      <c r="L257" s="3">
        <v>538470.09</v>
      </c>
      <c r="M257" s="3">
        <v>1125541.4809999999</v>
      </c>
      <c r="N257">
        <v>-398168.33655689552</v>
      </c>
      <c r="O257">
        <v>-324381.47129258275</v>
      </c>
    </row>
    <row r="258" spans="1:15" x14ac:dyDescent="0.3">
      <c r="A258" t="s">
        <v>256</v>
      </c>
      <c r="B258">
        <v>-168430.66224884251</v>
      </c>
      <c r="C258">
        <v>-1279109.1934039216</v>
      </c>
      <c r="D258">
        <v>-34157226.862602428</v>
      </c>
      <c r="E258" s="4">
        <v>9393804</v>
      </c>
      <c r="F258">
        <v>2057283.9</v>
      </c>
      <c r="G258">
        <v>340778.88</v>
      </c>
      <c r="H258">
        <v>1135929.6000000001</v>
      </c>
      <c r="I258">
        <v>-1345532.6832759171</v>
      </c>
      <c r="J258">
        <v>-822949.47792504157</v>
      </c>
      <c r="K258" s="3">
        <v>156.44399999999999</v>
      </c>
      <c r="L258" s="3">
        <v>346406.67</v>
      </c>
      <c r="M258" s="3">
        <v>1311012.8370000001</v>
      </c>
      <c r="N258">
        <v>-411474.73896252079</v>
      </c>
      <c r="O258">
        <v>-320575.169576974</v>
      </c>
    </row>
    <row r="259" spans="1:15" x14ac:dyDescent="0.3">
      <c r="A259" t="s">
        <v>257</v>
      </c>
      <c r="B259">
        <v>-166339.44960433306</v>
      </c>
      <c r="C259">
        <v>-1280840.2811887481</v>
      </c>
      <c r="D259">
        <v>-33946088.458565004</v>
      </c>
      <c r="E259" s="4">
        <v>9393804</v>
      </c>
      <c r="F259">
        <v>2057283.9</v>
      </c>
      <c r="G259">
        <v>340778.88</v>
      </c>
      <c r="H259">
        <v>1135929.6000000001</v>
      </c>
      <c r="I259">
        <v>-1459333.9223872055</v>
      </c>
      <c r="J259">
        <v>-892552.15014393197</v>
      </c>
      <c r="K259" s="3">
        <v>56.634</v>
      </c>
      <c r="L259" s="3">
        <v>177460.285</v>
      </c>
      <c r="M259" s="3">
        <v>1429509.6240000001</v>
      </c>
      <c r="N259">
        <v>-446276.07507196598</v>
      </c>
      <c r="O259">
        <v>-310932.54372672562</v>
      </c>
    </row>
    <row r="260" spans="1:15" x14ac:dyDescent="0.3">
      <c r="A260" t="s">
        <v>258</v>
      </c>
      <c r="B260">
        <v>-212715.04606326585</v>
      </c>
      <c r="C260">
        <v>-1303344.4884274187</v>
      </c>
      <c r="D260">
        <v>-34051657.66058372</v>
      </c>
      <c r="E260" s="4">
        <v>9393804</v>
      </c>
      <c r="F260">
        <v>2057283.9</v>
      </c>
      <c r="G260">
        <v>340778.88</v>
      </c>
      <c r="H260">
        <v>1135929.6000000001</v>
      </c>
      <c r="I260">
        <v>-1563093.9407871321</v>
      </c>
      <c r="J260">
        <v>-956013.4499198827</v>
      </c>
      <c r="K260" s="3">
        <v>0.26300000000000001</v>
      </c>
      <c r="L260" s="3">
        <v>50208.62</v>
      </c>
      <c r="M260" s="3">
        <v>1328205.3529999999</v>
      </c>
      <c r="N260">
        <v>-478006.72495994135</v>
      </c>
      <c r="O260">
        <v>-314273.62820689089</v>
      </c>
    </row>
    <row r="261" spans="1:15" x14ac:dyDescent="0.3">
      <c r="A261" t="s">
        <v>259</v>
      </c>
      <c r="B261">
        <v>-236148.860200681</v>
      </c>
      <c r="C261">
        <v>-1348352.8808927848</v>
      </c>
      <c r="D261">
        <v>-34838147.893451467</v>
      </c>
      <c r="E261" s="4">
        <v>9393804</v>
      </c>
      <c r="F261">
        <v>2057283.9</v>
      </c>
      <c r="G261">
        <v>340778.88</v>
      </c>
      <c r="H261">
        <v>1135929.6000000001</v>
      </c>
      <c r="I261">
        <v>-1640077.1294470902</v>
      </c>
      <c r="J261">
        <v>-1003097.6090073258</v>
      </c>
      <c r="K261" s="3">
        <v>0</v>
      </c>
      <c r="L261" s="3">
        <v>0</v>
      </c>
      <c r="M261" s="3">
        <v>1136045.1089999999</v>
      </c>
      <c r="N261">
        <v>-501548.80450366292</v>
      </c>
      <c r="O261">
        <v>-337407.47644559451</v>
      </c>
    </row>
    <row r="262" spans="1:15" x14ac:dyDescent="0.3">
      <c r="A262" t="s">
        <v>260</v>
      </c>
      <c r="B262">
        <v>-230920.84266703378</v>
      </c>
      <c r="C262">
        <v>-1355277.2540440662</v>
      </c>
      <c r="D262">
        <v>-36569482.967644148</v>
      </c>
      <c r="E262" s="4">
        <v>9393804</v>
      </c>
      <c r="F262">
        <v>2057283.9</v>
      </c>
      <c r="G262">
        <v>340778.88</v>
      </c>
      <c r="H262">
        <v>1135929.6000000001</v>
      </c>
      <c r="I262">
        <v>-1583176.509891446</v>
      </c>
      <c r="J262">
        <v>-968296.27289788064</v>
      </c>
      <c r="K262" s="3">
        <v>0</v>
      </c>
      <c r="L262" s="3">
        <v>0</v>
      </c>
      <c r="M262" s="3">
        <v>977824.24399999995</v>
      </c>
      <c r="N262">
        <v>-484148.13644894032</v>
      </c>
      <c r="O262">
        <v>-344554.8690946523</v>
      </c>
    </row>
    <row r="263" spans="1:15" x14ac:dyDescent="0.3">
      <c r="A263" t="s">
        <v>261</v>
      </c>
      <c r="B263">
        <v>-214806.249322691</v>
      </c>
      <c r="C263">
        <v>-1350083.9796835992</v>
      </c>
      <c r="D263">
        <v>-37667402.82972455</v>
      </c>
      <c r="E263" s="4">
        <v>9393804</v>
      </c>
      <c r="F263">
        <v>2057283.9</v>
      </c>
      <c r="G263">
        <v>340778.88</v>
      </c>
      <c r="H263">
        <v>1135929.6000000001</v>
      </c>
      <c r="I263">
        <v>-1345532.6832759171</v>
      </c>
      <c r="J263">
        <v>-822949.47792504157</v>
      </c>
      <c r="K263" s="3">
        <v>0</v>
      </c>
      <c r="L263" s="3">
        <v>0</v>
      </c>
      <c r="M263" s="3">
        <v>738232.92299999995</v>
      </c>
      <c r="N263">
        <v>-411474.73896252079</v>
      </c>
      <c r="O263">
        <v>-320194.54198672669</v>
      </c>
    </row>
    <row r="264" spans="1:15" x14ac:dyDescent="0.3">
      <c r="A264" t="s">
        <v>262</v>
      </c>
      <c r="B264">
        <v>-197584.54450597081</v>
      </c>
      <c r="C264">
        <v>-1317193.2347299817</v>
      </c>
      <c r="D264">
        <v>-36041636.957550593</v>
      </c>
      <c r="E264" s="4">
        <v>9393804</v>
      </c>
      <c r="F264">
        <v>2057283.9</v>
      </c>
      <c r="G264">
        <v>340778.88</v>
      </c>
      <c r="H264">
        <v>1135929.6000000001</v>
      </c>
      <c r="I264">
        <v>-1214995.8776965523</v>
      </c>
      <c r="J264">
        <v>-743111.06349128974</v>
      </c>
      <c r="K264" s="3">
        <v>0</v>
      </c>
      <c r="L264" s="3">
        <v>0</v>
      </c>
      <c r="M264" s="3">
        <v>390336.98599999998</v>
      </c>
      <c r="N264">
        <v>-371555.53174564487</v>
      </c>
      <c r="O264">
        <v>-286572.21016551607</v>
      </c>
    </row>
    <row r="265" spans="1:15" x14ac:dyDescent="0.3">
      <c r="A265" t="s">
        <v>263</v>
      </c>
      <c r="B265">
        <v>-166154.92946142275</v>
      </c>
      <c r="C265">
        <v>-1280840.2811887481</v>
      </c>
      <c r="D265">
        <v>-34785363.292442121</v>
      </c>
      <c r="E265" s="4">
        <v>9393804</v>
      </c>
      <c r="F265">
        <v>2057283.9</v>
      </c>
      <c r="G265">
        <v>340778.88</v>
      </c>
      <c r="H265">
        <v>1135929.6000000001</v>
      </c>
      <c r="I265">
        <v>-1248466.8403905856</v>
      </c>
      <c r="J265">
        <v>-763582.44379818835</v>
      </c>
      <c r="K265" s="3">
        <v>0</v>
      </c>
      <c r="L265" s="3">
        <v>0</v>
      </c>
      <c r="M265" s="3">
        <v>92828.031000000003</v>
      </c>
      <c r="N265">
        <v>-381791.22189909418</v>
      </c>
      <c r="O265">
        <v>-257982.65247585237</v>
      </c>
    </row>
    <row r="266" spans="1:15" x14ac:dyDescent="0.3">
      <c r="A266" t="s">
        <v>264</v>
      </c>
      <c r="B266">
        <v>-177779.58584375944</v>
      </c>
      <c r="C266">
        <v>-1225445.3400024476</v>
      </c>
      <c r="D266">
        <v>-30488697.092452239</v>
      </c>
      <c r="E266" s="4">
        <v>9393804</v>
      </c>
      <c r="F266">
        <v>2057283.9</v>
      </c>
      <c r="G266">
        <v>340778.88</v>
      </c>
      <c r="H266">
        <v>1135929.6000000001</v>
      </c>
      <c r="I266">
        <v>-1214995.8776965523</v>
      </c>
      <c r="J266">
        <v>-743111.06349128974</v>
      </c>
      <c r="K266" s="3">
        <v>0</v>
      </c>
      <c r="L266" s="3">
        <v>0</v>
      </c>
      <c r="M266" s="3">
        <v>69614.557000000001</v>
      </c>
      <c r="N266">
        <v>-371555.53174564487</v>
      </c>
      <c r="O266">
        <v>-239078.01545903514</v>
      </c>
    </row>
    <row r="267" spans="1:15" x14ac:dyDescent="0.3">
      <c r="A267" t="s">
        <v>265</v>
      </c>
      <c r="B267">
        <v>-173658.67978248972</v>
      </c>
      <c r="C267">
        <v>-1204672.2425605787</v>
      </c>
      <c r="D267">
        <v>-28123946.806147303</v>
      </c>
      <c r="E267" s="4">
        <v>9393804</v>
      </c>
      <c r="F267">
        <v>2057283.9</v>
      </c>
      <c r="G267">
        <v>340778.88</v>
      </c>
      <c r="H267">
        <v>1135929.6000000001</v>
      </c>
      <c r="I267">
        <v>-1265202.3217376021</v>
      </c>
      <c r="J267">
        <v>-773818.13395163766</v>
      </c>
      <c r="K267" s="3">
        <v>0</v>
      </c>
      <c r="L267" s="3">
        <v>0</v>
      </c>
      <c r="M267" s="3">
        <v>312357.68199999997</v>
      </c>
      <c r="N267">
        <v>-386909.06697581883</v>
      </c>
      <c r="O267">
        <v>-234891.08615317909</v>
      </c>
    </row>
    <row r="268" spans="1:15" x14ac:dyDescent="0.3">
      <c r="A268" t="s">
        <v>266</v>
      </c>
      <c r="B268">
        <v>-171567.46713798022</v>
      </c>
      <c r="C268">
        <v>-1194285.671827669</v>
      </c>
      <c r="D268">
        <v>-27654164.179335676</v>
      </c>
      <c r="E268" s="4">
        <v>9393804</v>
      </c>
      <c r="F268">
        <v>2057283.9</v>
      </c>
      <c r="G268">
        <v>340778.88</v>
      </c>
      <c r="H268">
        <v>1135929.6000000001</v>
      </c>
      <c r="I268">
        <v>-1214995.8776965523</v>
      </c>
      <c r="J268">
        <v>-743111.06349128974</v>
      </c>
      <c r="K268" s="3">
        <v>0</v>
      </c>
      <c r="L268" s="3">
        <v>0</v>
      </c>
      <c r="M268" s="3">
        <v>499065.90299999999</v>
      </c>
      <c r="N268">
        <v>-371555.53174564487</v>
      </c>
      <c r="O268">
        <v>-231550.00167301384</v>
      </c>
    </row>
    <row r="269" spans="1:15" x14ac:dyDescent="0.3">
      <c r="A269" t="s">
        <v>267</v>
      </c>
      <c r="B269">
        <v>-168430.66224884251</v>
      </c>
      <c r="C269">
        <v>-1192554.5840428425</v>
      </c>
      <c r="D269">
        <v>-27231887.371260837</v>
      </c>
      <c r="E269" s="4">
        <v>9393804</v>
      </c>
      <c r="F269">
        <v>2057283.9</v>
      </c>
      <c r="G269">
        <v>340778.88</v>
      </c>
      <c r="H269">
        <v>1135929.6000000001</v>
      </c>
      <c r="I269">
        <v>-1245119.7951938179</v>
      </c>
      <c r="J269">
        <v>-761535.33700434584</v>
      </c>
      <c r="K269" s="3">
        <v>0</v>
      </c>
      <c r="L269" s="3">
        <v>0</v>
      </c>
      <c r="M269" s="3">
        <v>755686.88</v>
      </c>
      <c r="N269">
        <v>-380767.66850217292</v>
      </c>
      <c r="O269">
        <v>-228589.54478309595</v>
      </c>
    </row>
    <row r="270" spans="1:15" x14ac:dyDescent="0.3">
      <c r="A270" t="s">
        <v>268</v>
      </c>
      <c r="B270">
        <v>-166339.44960433306</v>
      </c>
      <c r="C270">
        <v>-1194285.671827669</v>
      </c>
      <c r="D270">
        <v>-26762104.744449209</v>
      </c>
      <c r="E270" s="4">
        <v>9393804</v>
      </c>
      <c r="F270">
        <v>2057283.9</v>
      </c>
      <c r="G270">
        <v>340778.88</v>
      </c>
      <c r="H270">
        <v>1135929.6000000001</v>
      </c>
      <c r="I270">
        <v>-1261855.2765408345</v>
      </c>
      <c r="J270">
        <v>-771771.02715779515</v>
      </c>
      <c r="K270" s="3">
        <v>0</v>
      </c>
      <c r="L270" s="3">
        <v>0</v>
      </c>
      <c r="M270" s="3">
        <v>926641.39399999997</v>
      </c>
      <c r="N270">
        <v>-385885.51357889757</v>
      </c>
      <c r="O270">
        <v>-233622.31891464285</v>
      </c>
    </row>
    <row r="271" spans="1:15" x14ac:dyDescent="0.3">
      <c r="A271" t="s">
        <v>269</v>
      </c>
      <c r="B271">
        <v>-153853.71173519405</v>
      </c>
      <c r="C271">
        <v>-1204672.2425605787</v>
      </c>
      <c r="D271">
        <v>-26603750.941421144</v>
      </c>
      <c r="E271" s="4">
        <v>9393804</v>
      </c>
      <c r="F271">
        <v>2057283.9</v>
      </c>
      <c r="G271">
        <v>340778.88</v>
      </c>
      <c r="H271">
        <v>1135929.6000000001</v>
      </c>
      <c r="I271">
        <v>-1285284.9334024456</v>
      </c>
      <c r="J271">
        <v>-786100.98296034173</v>
      </c>
      <c r="K271" s="3">
        <v>0</v>
      </c>
      <c r="L271" s="3">
        <v>1787.2719999999999</v>
      </c>
      <c r="M271" s="3">
        <v>931994.94099999999</v>
      </c>
      <c r="N271">
        <v>-393050.49148017087</v>
      </c>
      <c r="O271">
        <v>-250412.34386723296</v>
      </c>
    </row>
    <row r="272" spans="1:15" x14ac:dyDescent="0.3">
      <c r="A272" t="s">
        <v>270</v>
      </c>
      <c r="B272">
        <v>-158528.17822519466</v>
      </c>
      <c r="C272">
        <v>-1216789.8790663397</v>
      </c>
      <c r="D272">
        <v>-26920458.547477275</v>
      </c>
      <c r="E272" s="4">
        <v>9393804</v>
      </c>
      <c r="F272">
        <v>2057283.9</v>
      </c>
      <c r="G272">
        <v>340778.88</v>
      </c>
      <c r="H272">
        <v>1135929.6000000001</v>
      </c>
      <c r="I272">
        <v>-1395739.1273169667</v>
      </c>
      <c r="J272">
        <v>-853656.5483853895</v>
      </c>
      <c r="K272" s="3">
        <v>45.295000000000002</v>
      </c>
      <c r="L272" s="3">
        <v>60445.286</v>
      </c>
      <c r="M272" s="3">
        <v>874176.26699999999</v>
      </c>
      <c r="N272">
        <v>-426828.27419269475</v>
      </c>
      <c r="O272">
        <v>-288221.60499429965</v>
      </c>
    </row>
    <row r="273" spans="1:15" x14ac:dyDescent="0.3">
      <c r="A273" t="s">
        <v>271</v>
      </c>
      <c r="B273">
        <v>-176733.98421404688</v>
      </c>
      <c r="C273">
        <v>-1272184.8202526402</v>
      </c>
      <c r="D273">
        <v>-28123946.806147303</v>
      </c>
      <c r="E273" s="4">
        <v>9393804</v>
      </c>
      <c r="F273">
        <v>2057283.9</v>
      </c>
      <c r="G273">
        <v>340778.88</v>
      </c>
      <c r="H273">
        <v>1135929.6000000001</v>
      </c>
      <c r="I273">
        <v>-1623341.6481000734</v>
      </c>
      <c r="J273">
        <v>-992861.9188538763</v>
      </c>
      <c r="K273" s="3">
        <v>166.035</v>
      </c>
      <c r="L273" s="3">
        <v>320654.39399999997</v>
      </c>
      <c r="M273" s="3">
        <v>1032140.612</v>
      </c>
      <c r="N273">
        <v>-496430.95942693815</v>
      </c>
      <c r="O273">
        <v>-308817.93166249857</v>
      </c>
    </row>
    <row r="274" spans="1:15" x14ac:dyDescent="0.3">
      <c r="A274" t="s">
        <v>272</v>
      </c>
      <c r="B274">
        <v>-182515.55279134065</v>
      </c>
      <c r="C274">
        <v>-1291226.851921658</v>
      </c>
      <c r="D274">
        <v>-29802496.473901525</v>
      </c>
      <c r="E274" s="4">
        <v>9393804</v>
      </c>
      <c r="F274">
        <v>2057283.9</v>
      </c>
      <c r="G274">
        <v>340778.88</v>
      </c>
      <c r="H274">
        <v>1135929.6000000001</v>
      </c>
      <c r="I274">
        <v>-1583176.509891446</v>
      </c>
      <c r="J274">
        <v>-968296.27289788064</v>
      </c>
      <c r="K274" s="3">
        <v>310.86599999999999</v>
      </c>
      <c r="L274" s="3">
        <v>580520.55299999996</v>
      </c>
      <c r="M274" s="3">
        <v>952336.52</v>
      </c>
      <c r="N274">
        <v>-484148.13644894032</v>
      </c>
      <c r="O274">
        <v>-331105.93507551128</v>
      </c>
    </row>
    <row r="275" spans="1:15" x14ac:dyDescent="0.3">
      <c r="A275" t="s">
        <v>273</v>
      </c>
      <c r="B275">
        <v>-172613.06876769278</v>
      </c>
      <c r="C275">
        <v>-1306806.6639970718</v>
      </c>
      <c r="D275">
        <v>-32425891.788409758</v>
      </c>
      <c r="E275" s="4">
        <v>9393804</v>
      </c>
      <c r="F275">
        <v>2057283.9</v>
      </c>
      <c r="G275">
        <v>340778.88</v>
      </c>
      <c r="H275">
        <v>1135929.6000000001</v>
      </c>
      <c r="I275">
        <v>-1499499.1031563631</v>
      </c>
      <c r="J275">
        <v>-917117.8221306341</v>
      </c>
      <c r="K275" s="3">
        <v>437.85199999999998</v>
      </c>
      <c r="L275" s="3">
        <v>791925.51500000001</v>
      </c>
      <c r="M275" s="3">
        <v>749615.68</v>
      </c>
      <c r="N275">
        <v>-458558.91106531705</v>
      </c>
      <c r="O275">
        <v>-336984.55403274909</v>
      </c>
    </row>
    <row r="276" spans="1:15" x14ac:dyDescent="0.3">
      <c r="A276" t="s">
        <v>274</v>
      </c>
      <c r="B276">
        <v>-185590.85722289782</v>
      </c>
      <c r="C276">
        <v>-1306806.6639970718</v>
      </c>
      <c r="D276">
        <v>-34679794.090423413</v>
      </c>
      <c r="E276" s="4">
        <v>9393804</v>
      </c>
      <c r="F276">
        <v>2057283.9</v>
      </c>
      <c r="G276">
        <v>340778.88</v>
      </c>
      <c r="H276">
        <v>1135929.6000000001</v>
      </c>
      <c r="I276">
        <v>-1509540.3664282551</v>
      </c>
      <c r="J276">
        <v>-923259.22060427978</v>
      </c>
      <c r="K276" s="3">
        <v>514.08900000000006</v>
      </c>
      <c r="L276" s="3">
        <v>946191.84699999995</v>
      </c>
      <c r="M276" s="3">
        <v>590246.60699999996</v>
      </c>
      <c r="N276">
        <v>-461629.61030213989</v>
      </c>
      <c r="O276">
        <v>-336561.63161990367</v>
      </c>
    </row>
    <row r="277" spans="1:15" x14ac:dyDescent="0.3">
      <c r="A277" t="s">
        <v>275</v>
      </c>
      <c r="B277">
        <v>-181962.0017476941</v>
      </c>
      <c r="C277">
        <v>-1298151.2030609639</v>
      </c>
      <c r="D277">
        <v>-35777713.952503815</v>
      </c>
      <c r="E277" s="4">
        <v>9393804</v>
      </c>
      <c r="F277">
        <v>2057283.9</v>
      </c>
      <c r="G277">
        <v>340778.88</v>
      </c>
      <c r="H277">
        <v>1135929.6000000001</v>
      </c>
      <c r="I277">
        <v>-1516234.5845033801</v>
      </c>
      <c r="J277">
        <v>-927353.51228408352</v>
      </c>
      <c r="K277" s="3">
        <v>554.77</v>
      </c>
      <c r="L277" s="3">
        <v>1037327.9889999999</v>
      </c>
      <c r="M277" s="3">
        <v>619562.54200000002</v>
      </c>
      <c r="N277">
        <v>-463676.75614204176</v>
      </c>
      <c r="O277">
        <v>-338253.3212712853</v>
      </c>
    </row>
    <row r="278" spans="1:15" x14ac:dyDescent="0.3">
      <c r="A278" t="s">
        <v>276</v>
      </c>
      <c r="B278">
        <v>-173105.11935375881</v>
      </c>
      <c r="C278">
        <v>-1298151.2030609639</v>
      </c>
      <c r="D278">
        <v>-35883283.154522523</v>
      </c>
      <c r="E278" s="4">
        <v>9393804</v>
      </c>
      <c r="F278">
        <v>2057283.9</v>
      </c>
      <c r="G278">
        <v>340778.88</v>
      </c>
      <c r="H278">
        <v>1135929.6000000001</v>
      </c>
      <c r="I278">
        <v>-1516234.5845033801</v>
      </c>
      <c r="J278">
        <v>-927353.51228408352</v>
      </c>
      <c r="K278" s="3">
        <v>541.86</v>
      </c>
      <c r="L278" s="3">
        <v>1060122.5870000001</v>
      </c>
      <c r="M278" s="3">
        <v>776749.17099999997</v>
      </c>
      <c r="N278">
        <v>-463676.75614204176</v>
      </c>
      <c r="O278">
        <v>-337407.47644559451</v>
      </c>
    </row>
    <row r="279" spans="1:15" x14ac:dyDescent="0.3">
      <c r="A279" t="s">
        <v>277</v>
      </c>
      <c r="B279">
        <v>-173105.11935375881</v>
      </c>
      <c r="C279">
        <v>-1298151.2030609639</v>
      </c>
      <c r="D279">
        <v>-36041636.957550593</v>
      </c>
      <c r="E279" s="4">
        <v>9393804</v>
      </c>
      <c r="F279">
        <v>2057283.9</v>
      </c>
      <c r="G279">
        <v>340778.88</v>
      </c>
      <c r="H279">
        <v>1135929.6000000001</v>
      </c>
      <c r="I279">
        <v>-1392391.9969991397</v>
      </c>
      <c r="J279">
        <v>-851609.38953013485</v>
      </c>
      <c r="K279" s="3">
        <v>479.35199999999998</v>
      </c>
      <c r="L279" s="3">
        <v>1002036.89</v>
      </c>
      <c r="M279" s="3">
        <v>768856.95700000005</v>
      </c>
      <c r="N279">
        <v>-425804.69476506743</v>
      </c>
      <c r="O279">
        <v>-327722.55577274802</v>
      </c>
    </row>
    <row r="280" spans="1:15" x14ac:dyDescent="0.3">
      <c r="A280" t="s">
        <v>278</v>
      </c>
      <c r="B280">
        <v>-175196.33199826829</v>
      </c>
      <c r="C280">
        <v>-1306806.6639970718</v>
      </c>
      <c r="D280">
        <v>-35096792.921654776</v>
      </c>
      <c r="E280" s="4">
        <v>9393804</v>
      </c>
      <c r="F280">
        <v>2057283.9</v>
      </c>
      <c r="G280">
        <v>340778.88</v>
      </c>
      <c r="H280">
        <v>1135929.6000000001</v>
      </c>
      <c r="I280">
        <v>-1345532.6832759171</v>
      </c>
      <c r="J280">
        <v>-822949.47792504157</v>
      </c>
      <c r="K280" s="3">
        <v>377.67500000000001</v>
      </c>
      <c r="L280" s="3">
        <v>893792.11</v>
      </c>
      <c r="M280" s="3">
        <v>719949.38600000006</v>
      </c>
      <c r="N280">
        <v>-411474.73896252079</v>
      </c>
      <c r="O280">
        <v>-324381.47129258275</v>
      </c>
    </row>
    <row r="281" spans="1:15" x14ac:dyDescent="0.3">
      <c r="A281" t="s">
        <v>279</v>
      </c>
      <c r="B281">
        <v>-173658.67978248972</v>
      </c>
      <c r="C281">
        <v>-1287764.6543400295</v>
      </c>
      <c r="D281">
        <v>-34415871.085376628</v>
      </c>
      <c r="E281" s="4">
        <v>9393804</v>
      </c>
      <c r="F281">
        <v>2057283.9</v>
      </c>
      <c r="G281">
        <v>340778.88</v>
      </c>
      <c r="H281">
        <v>1135929.6000000001</v>
      </c>
      <c r="I281">
        <v>-1302020.4147494622</v>
      </c>
      <c r="J281">
        <v>-796336.67311379104</v>
      </c>
      <c r="K281" s="3">
        <v>221.38200000000001</v>
      </c>
      <c r="L281" s="3">
        <v>717207.03799999994</v>
      </c>
      <c r="M281" s="3">
        <v>721233.53300000005</v>
      </c>
      <c r="N281">
        <v>-398168.33655689552</v>
      </c>
      <c r="O281">
        <v>-324381.47129258275</v>
      </c>
    </row>
    <row r="282" spans="1:15" x14ac:dyDescent="0.3">
      <c r="A282" t="s">
        <v>280</v>
      </c>
      <c r="B282">
        <v>-168430.66224884251</v>
      </c>
      <c r="C282">
        <v>-1279109.1934039216</v>
      </c>
      <c r="D282">
        <v>-34157226.862602428</v>
      </c>
      <c r="E282" s="4">
        <v>9393804</v>
      </c>
      <c r="F282">
        <v>2057283.9</v>
      </c>
      <c r="G282">
        <v>340778.88</v>
      </c>
      <c r="H282">
        <v>1135929.6000000001</v>
      </c>
      <c r="I282">
        <v>-1345532.6832759171</v>
      </c>
      <c r="J282">
        <v>-822949.47792504157</v>
      </c>
      <c r="K282" s="3">
        <v>108.071</v>
      </c>
      <c r="L282" s="3">
        <v>487997.67200000002</v>
      </c>
      <c r="M282" s="3">
        <v>691699.55599999998</v>
      </c>
      <c r="N282">
        <v>-411474.73896252079</v>
      </c>
      <c r="O282">
        <v>-320575.169576974</v>
      </c>
    </row>
    <row r="283" spans="1:15" x14ac:dyDescent="0.3">
      <c r="A283" t="s">
        <v>281</v>
      </c>
      <c r="B283">
        <v>-166339.44960433306</v>
      </c>
      <c r="C283">
        <v>-1280840.2811887481</v>
      </c>
      <c r="D283">
        <v>-33946088.458565004</v>
      </c>
      <c r="E283" s="4">
        <v>9393804</v>
      </c>
      <c r="F283">
        <v>2057283.9</v>
      </c>
      <c r="G283">
        <v>340778.88</v>
      </c>
      <c r="H283">
        <v>1135929.6000000001</v>
      </c>
      <c r="I283">
        <v>-1459333.9223872055</v>
      </c>
      <c r="J283">
        <v>-892552.15014393197</v>
      </c>
      <c r="K283" s="3">
        <v>32.619</v>
      </c>
      <c r="L283" s="3">
        <v>246813.56</v>
      </c>
      <c r="M283" s="3">
        <v>632541.56400000001</v>
      </c>
      <c r="N283">
        <v>-446276.07507196598</v>
      </c>
      <c r="O283">
        <v>-310932.54372672562</v>
      </c>
    </row>
    <row r="284" spans="1:15" x14ac:dyDescent="0.3">
      <c r="A284" t="s">
        <v>282</v>
      </c>
      <c r="B284">
        <v>-212715.04606326585</v>
      </c>
      <c r="C284">
        <v>-1303344.4884274187</v>
      </c>
      <c r="D284">
        <v>-34051657.66058372</v>
      </c>
      <c r="E284" s="4">
        <v>9393804</v>
      </c>
      <c r="F284">
        <v>2057283.9</v>
      </c>
      <c r="G284">
        <v>340778.88</v>
      </c>
      <c r="H284">
        <v>1135929.6000000001</v>
      </c>
      <c r="I284">
        <v>-1563093.9407871321</v>
      </c>
      <c r="J284">
        <v>-956013.4499198827</v>
      </c>
      <c r="K284" s="3">
        <v>0</v>
      </c>
      <c r="L284" s="3">
        <v>53895.197999999997</v>
      </c>
      <c r="M284" s="3">
        <v>556440.826</v>
      </c>
      <c r="N284">
        <v>-478006.72495994135</v>
      </c>
      <c r="O284">
        <v>-314273.62820689089</v>
      </c>
    </row>
    <row r="285" spans="1:15" x14ac:dyDescent="0.3">
      <c r="A285" t="s">
        <v>283</v>
      </c>
      <c r="B285">
        <v>-236148.860200681</v>
      </c>
      <c r="C285">
        <v>-1348352.8808927848</v>
      </c>
      <c r="D285">
        <v>-34838147.893451467</v>
      </c>
      <c r="E285" s="4">
        <v>9393804</v>
      </c>
      <c r="F285">
        <v>2057283.9</v>
      </c>
      <c r="G285">
        <v>340778.88</v>
      </c>
      <c r="H285">
        <v>1135929.6000000001</v>
      </c>
      <c r="I285">
        <v>-1640077.1294470902</v>
      </c>
      <c r="J285">
        <v>-1003097.6090073258</v>
      </c>
      <c r="K285" s="3">
        <v>0</v>
      </c>
      <c r="L285" s="3">
        <v>0</v>
      </c>
      <c r="M285" s="3">
        <v>445986.55099999998</v>
      </c>
      <c r="N285">
        <v>-501548.80450366292</v>
      </c>
      <c r="O285">
        <v>-337407.47644559451</v>
      </c>
    </row>
    <row r="286" spans="1:15" x14ac:dyDescent="0.3">
      <c r="A286" t="s">
        <v>284</v>
      </c>
      <c r="B286">
        <v>-230920.84266703378</v>
      </c>
      <c r="C286">
        <v>-1355277.2540440662</v>
      </c>
      <c r="D286">
        <v>-36569482.967644148</v>
      </c>
      <c r="E286" s="4">
        <v>9393804</v>
      </c>
      <c r="F286">
        <v>2057283.9</v>
      </c>
      <c r="G286">
        <v>340778.88</v>
      </c>
      <c r="H286">
        <v>1135929.6000000001</v>
      </c>
      <c r="I286">
        <v>-1583176.509891446</v>
      </c>
      <c r="J286">
        <v>-968296.27289788064</v>
      </c>
      <c r="K286" s="3">
        <v>0</v>
      </c>
      <c r="L286" s="3">
        <v>0</v>
      </c>
      <c r="M286" s="3">
        <v>403150.011</v>
      </c>
      <c r="N286">
        <v>-484148.13644894032</v>
      </c>
      <c r="O286">
        <v>-344554.8690946523</v>
      </c>
    </row>
    <row r="287" spans="1:15" x14ac:dyDescent="0.3">
      <c r="A287" t="s">
        <v>285</v>
      </c>
      <c r="B287">
        <v>-214806.249322691</v>
      </c>
      <c r="C287">
        <v>-1350083.9796835992</v>
      </c>
      <c r="D287">
        <v>-37667402.82972455</v>
      </c>
      <c r="E287" s="4">
        <v>9393804</v>
      </c>
      <c r="F287">
        <v>2057283.9</v>
      </c>
      <c r="G287">
        <v>340778.88</v>
      </c>
      <c r="H287">
        <v>1135929.6000000001</v>
      </c>
      <c r="I287">
        <v>-1345532.6832759171</v>
      </c>
      <c r="J287">
        <v>-822949.47792504157</v>
      </c>
      <c r="K287" s="3">
        <v>0</v>
      </c>
      <c r="L287" s="3">
        <v>0</v>
      </c>
      <c r="M287" s="3">
        <v>430458.75099999999</v>
      </c>
      <c r="N287">
        <v>-411474.73896252079</v>
      </c>
      <c r="O287">
        <v>-320194.54198672669</v>
      </c>
    </row>
    <row r="288" spans="1:15" x14ac:dyDescent="0.3">
      <c r="A288" t="s">
        <v>286</v>
      </c>
      <c r="B288">
        <v>-197584.54450597081</v>
      </c>
      <c r="C288">
        <v>-1317193.2347299817</v>
      </c>
      <c r="D288">
        <v>-36041636.957550593</v>
      </c>
      <c r="E288" s="4">
        <v>9393804</v>
      </c>
      <c r="F288">
        <v>2057283.9</v>
      </c>
      <c r="G288">
        <v>340778.88</v>
      </c>
      <c r="H288">
        <v>1135929.6000000001</v>
      </c>
      <c r="I288">
        <v>-1214995.8776965523</v>
      </c>
      <c r="J288">
        <v>-743111.06349128974</v>
      </c>
      <c r="K288" s="3">
        <v>0</v>
      </c>
      <c r="L288" s="3">
        <v>0</v>
      </c>
      <c r="M288" s="3">
        <v>420025.13199999998</v>
      </c>
      <c r="N288">
        <v>-371555.53174564487</v>
      </c>
      <c r="O288">
        <v>-286572.21016551607</v>
      </c>
    </row>
    <row r="289" spans="1:15" x14ac:dyDescent="0.3">
      <c r="A289" t="s">
        <v>287</v>
      </c>
      <c r="B289">
        <v>-166154.92946142275</v>
      </c>
      <c r="C289">
        <v>-1280840.2811887481</v>
      </c>
      <c r="D289">
        <v>-34785363.292442121</v>
      </c>
      <c r="E289" s="4">
        <v>9393804</v>
      </c>
      <c r="F289">
        <v>2057283.9</v>
      </c>
      <c r="G289">
        <v>340778.88</v>
      </c>
      <c r="H289">
        <v>1135929.6000000001</v>
      </c>
      <c r="I289">
        <v>-1248466.8403905856</v>
      </c>
      <c r="J289">
        <v>-763582.44379818835</v>
      </c>
      <c r="K289" s="3">
        <v>0</v>
      </c>
      <c r="L289" s="3">
        <v>0</v>
      </c>
      <c r="M289" s="3">
        <v>423470.91</v>
      </c>
      <c r="N289">
        <v>-381791.22189909418</v>
      </c>
      <c r="O289">
        <v>-257982.65247585237</v>
      </c>
    </row>
    <row r="290" spans="1:15" x14ac:dyDescent="0.3">
      <c r="A290" t="s">
        <v>288</v>
      </c>
      <c r="B290">
        <v>-177779.58584375944</v>
      </c>
      <c r="C290">
        <v>-1225445.3400024476</v>
      </c>
      <c r="D290">
        <v>-30488697.092452239</v>
      </c>
      <c r="E290" s="4">
        <v>9393804</v>
      </c>
      <c r="F290">
        <v>2057283.9</v>
      </c>
      <c r="G290">
        <v>340778.88</v>
      </c>
      <c r="H290">
        <v>1135929.6000000001</v>
      </c>
      <c r="I290">
        <v>-1214995.8776965523</v>
      </c>
      <c r="J290">
        <v>-743111.06349128974</v>
      </c>
      <c r="K290" s="3">
        <v>0</v>
      </c>
      <c r="L290" s="3">
        <v>0</v>
      </c>
      <c r="M290" s="3">
        <v>421767.04</v>
      </c>
      <c r="N290">
        <v>-371555.53174564487</v>
      </c>
      <c r="O290">
        <v>-239078.01545903514</v>
      </c>
    </row>
    <row r="291" spans="1:15" x14ac:dyDescent="0.3">
      <c r="A291" t="s">
        <v>289</v>
      </c>
      <c r="B291">
        <v>-173658.67978248972</v>
      </c>
      <c r="C291">
        <v>-1204672.2425605787</v>
      </c>
      <c r="D291">
        <v>-28123946.806147303</v>
      </c>
      <c r="E291" s="4">
        <v>9393804</v>
      </c>
      <c r="F291">
        <v>2057283.9</v>
      </c>
      <c r="G291">
        <v>340778.88</v>
      </c>
      <c r="H291">
        <v>1135929.6000000001</v>
      </c>
      <c r="I291">
        <v>-1265202.3217376021</v>
      </c>
      <c r="J291">
        <v>-773818.13395163766</v>
      </c>
      <c r="K291" s="3">
        <v>0</v>
      </c>
      <c r="L291" s="3">
        <v>0</v>
      </c>
      <c r="M291" s="3">
        <v>445931.30499999999</v>
      </c>
      <c r="N291">
        <v>-386909.06697581883</v>
      </c>
      <c r="O291">
        <v>-234891.08615317909</v>
      </c>
    </row>
    <row r="292" spans="1:15" x14ac:dyDescent="0.3">
      <c r="A292" t="s">
        <v>290</v>
      </c>
      <c r="B292">
        <v>-171567.46713798022</v>
      </c>
      <c r="C292">
        <v>-1194285.671827669</v>
      </c>
      <c r="D292">
        <v>-27654164.179335676</v>
      </c>
      <c r="E292" s="4">
        <v>9393804</v>
      </c>
      <c r="F292">
        <v>2057283.9</v>
      </c>
      <c r="G292">
        <v>340778.88</v>
      </c>
      <c r="H292">
        <v>1135929.6000000001</v>
      </c>
      <c r="I292">
        <v>-1214995.8776965523</v>
      </c>
      <c r="J292">
        <v>-743111.06349128974</v>
      </c>
      <c r="K292" s="3">
        <v>0</v>
      </c>
      <c r="L292" s="3">
        <v>0</v>
      </c>
      <c r="M292" s="3">
        <v>485675.04</v>
      </c>
      <c r="N292">
        <v>-371555.53174564487</v>
      </c>
      <c r="O292">
        <v>-231550.00167301384</v>
      </c>
    </row>
    <row r="293" spans="1:15" x14ac:dyDescent="0.3">
      <c r="A293" t="s">
        <v>291</v>
      </c>
      <c r="B293">
        <v>-168430.66224884251</v>
      </c>
      <c r="C293">
        <v>-1192554.5840428425</v>
      </c>
      <c r="D293">
        <v>-27231887.371260837</v>
      </c>
      <c r="E293" s="4">
        <v>9393804</v>
      </c>
      <c r="F293">
        <v>2057283.9</v>
      </c>
      <c r="G293">
        <v>340778.88</v>
      </c>
      <c r="H293">
        <v>1135929.6000000001</v>
      </c>
      <c r="I293">
        <v>-1245119.7951938179</v>
      </c>
      <c r="J293">
        <v>-761535.33700434584</v>
      </c>
      <c r="K293" s="3">
        <v>0</v>
      </c>
      <c r="L293" s="3">
        <v>0</v>
      </c>
      <c r="M293" s="3">
        <v>492407.06400000001</v>
      </c>
      <c r="N293">
        <v>-380767.66850217292</v>
      </c>
      <c r="O293">
        <v>-228589.54478309595</v>
      </c>
    </row>
    <row r="294" spans="1:15" x14ac:dyDescent="0.3">
      <c r="A294" t="s">
        <v>292</v>
      </c>
      <c r="B294">
        <v>-166339.44960433306</v>
      </c>
      <c r="C294">
        <v>-1194285.671827669</v>
      </c>
      <c r="D294">
        <v>-26762104.744449209</v>
      </c>
      <c r="E294" s="4">
        <v>9393804</v>
      </c>
      <c r="F294">
        <v>2057283.9</v>
      </c>
      <c r="G294">
        <v>340778.88</v>
      </c>
      <c r="H294">
        <v>1135929.6000000001</v>
      </c>
      <c r="I294">
        <v>-1261855.2765408345</v>
      </c>
      <c r="J294">
        <v>-771771.02715779515</v>
      </c>
      <c r="K294" s="3">
        <v>0</v>
      </c>
      <c r="L294" s="3">
        <v>0</v>
      </c>
      <c r="M294" s="3">
        <v>430031.93599999999</v>
      </c>
      <c r="N294">
        <v>-385885.51357889757</v>
      </c>
      <c r="O294">
        <v>-233622.31891464285</v>
      </c>
    </row>
    <row r="295" spans="1:15" x14ac:dyDescent="0.3">
      <c r="A295" t="s">
        <v>293</v>
      </c>
      <c r="B295">
        <v>-153853.71173519405</v>
      </c>
      <c r="C295">
        <v>-1204672.2425605787</v>
      </c>
      <c r="D295">
        <v>-26603750.941421144</v>
      </c>
      <c r="E295" s="4">
        <v>9393804</v>
      </c>
      <c r="F295">
        <v>2057283.9</v>
      </c>
      <c r="G295">
        <v>340778.88</v>
      </c>
      <c r="H295">
        <v>1135929.6000000001</v>
      </c>
      <c r="I295">
        <v>-1285284.9334024456</v>
      </c>
      <c r="J295">
        <v>-786100.98296034173</v>
      </c>
      <c r="K295" s="3">
        <v>0</v>
      </c>
      <c r="L295" s="3">
        <v>1406.6569999999999</v>
      </c>
      <c r="M295" s="3">
        <v>329637.86700000003</v>
      </c>
      <c r="N295">
        <v>-393050.49148017087</v>
      </c>
      <c r="O295">
        <v>-250412.34386723296</v>
      </c>
    </row>
    <row r="296" spans="1:15" x14ac:dyDescent="0.3">
      <c r="A296" t="s">
        <v>294</v>
      </c>
      <c r="B296">
        <v>-158528.17822519466</v>
      </c>
      <c r="C296">
        <v>-1216789.8790663397</v>
      </c>
      <c r="D296">
        <v>-26920458.547477275</v>
      </c>
      <c r="E296" s="4">
        <v>9393804</v>
      </c>
      <c r="F296">
        <v>2057283.9</v>
      </c>
      <c r="G296">
        <v>340778.88</v>
      </c>
      <c r="H296">
        <v>1135929.6000000001</v>
      </c>
      <c r="I296">
        <v>-1395739.1273169667</v>
      </c>
      <c r="J296">
        <v>-853656.5483853895</v>
      </c>
      <c r="K296" s="3">
        <v>16.138999999999999</v>
      </c>
      <c r="L296" s="3">
        <v>54566.972999999998</v>
      </c>
      <c r="M296" s="3">
        <v>219550.432</v>
      </c>
      <c r="N296">
        <v>-426828.27419269475</v>
      </c>
      <c r="O296">
        <v>-288221.60499429965</v>
      </c>
    </row>
    <row r="297" spans="1:15" x14ac:dyDescent="0.3">
      <c r="A297" t="s">
        <v>295</v>
      </c>
      <c r="B297">
        <v>-176733.98421404688</v>
      </c>
      <c r="C297">
        <v>-1272184.8202526402</v>
      </c>
      <c r="D297">
        <v>-28123946.806147303</v>
      </c>
      <c r="E297" s="4">
        <v>9393804</v>
      </c>
      <c r="F297">
        <v>2057283.9</v>
      </c>
      <c r="G297">
        <v>340778.88</v>
      </c>
      <c r="H297">
        <v>1135929.6000000001</v>
      </c>
      <c r="I297">
        <v>-1623341.6481000734</v>
      </c>
      <c r="J297">
        <v>-992861.9188538763</v>
      </c>
      <c r="K297" s="3">
        <v>64.921000000000006</v>
      </c>
      <c r="L297" s="3">
        <v>321743.42800000001</v>
      </c>
      <c r="M297" s="3">
        <v>144657.818</v>
      </c>
      <c r="N297">
        <v>-496430.95942693815</v>
      </c>
      <c r="O297">
        <v>-308817.93166249857</v>
      </c>
    </row>
    <row r="298" spans="1:15" x14ac:dyDescent="0.3">
      <c r="A298" t="s">
        <v>296</v>
      </c>
      <c r="B298">
        <v>-182515.55279134065</v>
      </c>
      <c r="C298">
        <v>-1291226.851921658</v>
      </c>
      <c r="D298">
        <v>-29802496.473901525</v>
      </c>
      <c r="E298" s="4">
        <v>9393804</v>
      </c>
      <c r="F298">
        <v>2057283.9</v>
      </c>
      <c r="G298">
        <v>340778.88</v>
      </c>
      <c r="H298">
        <v>1135929.6000000001</v>
      </c>
      <c r="I298">
        <v>-1583176.509891446</v>
      </c>
      <c r="J298">
        <v>-968296.27289788064</v>
      </c>
      <c r="K298" s="3">
        <v>145.90899999999999</v>
      </c>
      <c r="L298" s="3">
        <v>607466.92500000005</v>
      </c>
      <c r="M298" s="3">
        <v>115746.38400000001</v>
      </c>
      <c r="N298">
        <v>-484148.13644894032</v>
      </c>
      <c r="O298">
        <v>-331105.93507551128</v>
      </c>
    </row>
    <row r="299" spans="1:15" x14ac:dyDescent="0.3">
      <c r="A299" t="s">
        <v>297</v>
      </c>
      <c r="B299">
        <v>-172613.06876769278</v>
      </c>
      <c r="C299">
        <v>-1306806.6639970718</v>
      </c>
      <c r="D299">
        <v>-32425891.788409758</v>
      </c>
      <c r="E299" s="4">
        <v>9393804</v>
      </c>
      <c r="F299">
        <v>2057283.9</v>
      </c>
      <c r="G299">
        <v>340778.88</v>
      </c>
      <c r="H299">
        <v>1135929.6000000001</v>
      </c>
      <c r="I299">
        <v>-1499499.1031563631</v>
      </c>
      <c r="J299">
        <v>-917117.8221306341</v>
      </c>
      <c r="K299" s="3">
        <v>252.572</v>
      </c>
      <c r="L299" s="3">
        <v>834721.32799999998</v>
      </c>
      <c r="M299" s="3">
        <v>123829.825</v>
      </c>
      <c r="N299">
        <v>-458558.91106531705</v>
      </c>
      <c r="O299">
        <v>-336984.55403274909</v>
      </c>
    </row>
    <row r="300" spans="1:15" x14ac:dyDescent="0.3">
      <c r="A300" t="s">
        <v>298</v>
      </c>
      <c r="B300">
        <v>-185590.85722289782</v>
      </c>
      <c r="C300">
        <v>-1306806.6639970718</v>
      </c>
      <c r="D300">
        <v>-34679794.090423413</v>
      </c>
      <c r="E300" s="4">
        <v>9393804</v>
      </c>
      <c r="F300">
        <v>2057283.9</v>
      </c>
      <c r="G300">
        <v>340778.88</v>
      </c>
      <c r="H300">
        <v>1135929.6000000001</v>
      </c>
      <c r="I300">
        <v>-1509540.3664282551</v>
      </c>
      <c r="J300">
        <v>-923259.22060427978</v>
      </c>
      <c r="K300" s="3">
        <v>355.04500000000002</v>
      </c>
      <c r="L300" s="3">
        <v>989327.88300000003</v>
      </c>
      <c r="M300" s="3">
        <v>140207.84099999999</v>
      </c>
      <c r="N300">
        <v>-461629.61030213989</v>
      </c>
      <c r="O300">
        <v>-336561.63161990367</v>
      </c>
    </row>
    <row r="301" spans="1:15" x14ac:dyDescent="0.3">
      <c r="A301" t="s">
        <v>299</v>
      </c>
      <c r="B301">
        <v>-181962.0017476941</v>
      </c>
      <c r="C301">
        <v>-1298151.2030609639</v>
      </c>
      <c r="D301">
        <v>-35777713.952503815</v>
      </c>
      <c r="E301" s="4">
        <v>9393804</v>
      </c>
      <c r="F301">
        <v>2057283.9</v>
      </c>
      <c r="G301">
        <v>340778.88</v>
      </c>
      <c r="H301">
        <v>1135929.6000000001</v>
      </c>
      <c r="I301">
        <v>-1516234.5845033801</v>
      </c>
      <c r="J301">
        <v>-927353.51228408352</v>
      </c>
      <c r="K301" s="3">
        <v>418.63499999999999</v>
      </c>
      <c r="L301" s="3">
        <v>1076970.257</v>
      </c>
      <c r="M301" s="3">
        <v>170052.796</v>
      </c>
      <c r="N301">
        <v>-463676.75614204176</v>
      </c>
      <c r="O301">
        <v>-338253.3212712853</v>
      </c>
    </row>
    <row r="302" spans="1:15" x14ac:dyDescent="0.3">
      <c r="A302" t="s">
        <v>300</v>
      </c>
      <c r="B302">
        <v>-173105.11935375881</v>
      </c>
      <c r="C302">
        <v>-1298151.2030609639</v>
      </c>
      <c r="D302">
        <v>-35883283.154522523</v>
      </c>
      <c r="E302" s="4">
        <v>9393804</v>
      </c>
      <c r="F302">
        <v>2057283.9</v>
      </c>
      <c r="G302">
        <v>340778.88</v>
      </c>
      <c r="H302">
        <v>1135929.6000000001</v>
      </c>
      <c r="I302">
        <v>-1516234.5845033801</v>
      </c>
      <c r="J302">
        <v>-927353.51228408352</v>
      </c>
      <c r="K302" s="3">
        <v>412.52499999999998</v>
      </c>
      <c r="L302" s="3">
        <v>1095213.2120000001</v>
      </c>
      <c r="M302" s="3">
        <v>257996.29</v>
      </c>
      <c r="N302">
        <v>-463676.75614204176</v>
      </c>
      <c r="O302">
        <v>-337407.47644559451</v>
      </c>
    </row>
    <row r="303" spans="1:15" x14ac:dyDescent="0.3">
      <c r="A303" t="s">
        <v>301</v>
      </c>
      <c r="B303">
        <v>-173105.11935375881</v>
      </c>
      <c r="C303">
        <v>-1298151.2030609639</v>
      </c>
      <c r="D303">
        <v>-36041636.957550593</v>
      </c>
      <c r="E303" s="4">
        <v>9393804</v>
      </c>
      <c r="F303">
        <v>2057283.9</v>
      </c>
      <c r="G303">
        <v>340778.88</v>
      </c>
      <c r="H303">
        <v>1135929.6000000001</v>
      </c>
      <c r="I303">
        <v>-1392391.9969991397</v>
      </c>
      <c r="J303">
        <v>-851609.38953013485</v>
      </c>
      <c r="K303" s="3">
        <v>330.00299999999999</v>
      </c>
      <c r="L303" s="3">
        <v>1052143.1129999999</v>
      </c>
      <c r="M303" s="3">
        <v>424539.05800000002</v>
      </c>
      <c r="N303">
        <v>-425804.69476506743</v>
      </c>
      <c r="O303">
        <v>-327722.55577274802</v>
      </c>
    </row>
    <row r="304" spans="1:15" x14ac:dyDescent="0.3">
      <c r="A304" t="s">
        <v>302</v>
      </c>
      <c r="B304">
        <v>-175196.33199826829</v>
      </c>
      <c r="C304">
        <v>-1306806.6639970718</v>
      </c>
      <c r="D304">
        <v>-35096792.921654776</v>
      </c>
      <c r="E304" s="4">
        <v>9393804</v>
      </c>
      <c r="F304">
        <v>2057283.9</v>
      </c>
      <c r="G304">
        <v>340778.88</v>
      </c>
      <c r="H304">
        <v>1135929.6000000001</v>
      </c>
      <c r="I304">
        <v>-1345532.6832759171</v>
      </c>
      <c r="J304">
        <v>-822949.47792504157</v>
      </c>
      <c r="K304" s="3">
        <v>228.40799999999999</v>
      </c>
      <c r="L304" s="3">
        <v>948705.674</v>
      </c>
      <c r="M304" s="3">
        <v>567080.12600000005</v>
      </c>
      <c r="N304">
        <v>-411474.73896252079</v>
      </c>
      <c r="O304">
        <v>-324381.47129258275</v>
      </c>
    </row>
    <row r="305" spans="1:15" x14ac:dyDescent="0.3">
      <c r="A305" t="s">
        <v>303</v>
      </c>
      <c r="B305">
        <v>-173658.67978248972</v>
      </c>
      <c r="C305">
        <v>-1287764.6543400295</v>
      </c>
      <c r="D305">
        <v>-34415871.085376628</v>
      </c>
      <c r="E305" s="4">
        <v>9393804</v>
      </c>
      <c r="F305">
        <v>2057283.9</v>
      </c>
      <c r="G305">
        <v>340778.88</v>
      </c>
      <c r="H305">
        <v>1135929.6000000001</v>
      </c>
      <c r="I305">
        <v>-1302020.4147494622</v>
      </c>
      <c r="J305">
        <v>-796336.67311379104</v>
      </c>
      <c r="K305" s="3">
        <v>133.19300000000001</v>
      </c>
      <c r="L305" s="3">
        <v>779335.35100000002</v>
      </c>
      <c r="M305" s="3">
        <v>633690.12899999996</v>
      </c>
      <c r="N305">
        <v>-398168.33655689552</v>
      </c>
      <c r="O305">
        <v>-324381.47129258275</v>
      </c>
    </row>
    <row r="306" spans="1:15" x14ac:dyDescent="0.3">
      <c r="A306" t="s">
        <v>304</v>
      </c>
      <c r="B306">
        <v>-168430.66224884251</v>
      </c>
      <c r="C306">
        <v>-1279109.1934039216</v>
      </c>
      <c r="D306">
        <v>-34157226.862602428</v>
      </c>
      <c r="E306" s="4">
        <v>9393804</v>
      </c>
      <c r="F306">
        <v>2057283.9</v>
      </c>
      <c r="G306">
        <v>340778.88</v>
      </c>
      <c r="H306">
        <v>1135929.6000000001</v>
      </c>
      <c r="I306">
        <v>-1345532.6832759171</v>
      </c>
      <c r="J306">
        <v>-822949.47792504157</v>
      </c>
      <c r="K306" s="3">
        <v>74.177000000000007</v>
      </c>
      <c r="L306" s="3">
        <v>546660.62100000004</v>
      </c>
      <c r="M306" s="3">
        <v>627137.28799999994</v>
      </c>
      <c r="N306">
        <v>-411474.73896252079</v>
      </c>
      <c r="O306">
        <v>-320575.169576974</v>
      </c>
    </row>
    <row r="307" spans="1:15" x14ac:dyDescent="0.3">
      <c r="A307" t="s">
        <v>305</v>
      </c>
      <c r="B307">
        <v>-166339.44960433306</v>
      </c>
      <c r="C307">
        <v>-1280840.2811887481</v>
      </c>
      <c r="D307">
        <v>-33946088.458565004</v>
      </c>
      <c r="E307" s="4">
        <v>9393804</v>
      </c>
      <c r="F307">
        <v>2057283.9</v>
      </c>
      <c r="G307">
        <v>340778.88</v>
      </c>
      <c r="H307">
        <v>1135929.6000000001</v>
      </c>
      <c r="I307">
        <v>-1459333.9223872055</v>
      </c>
      <c r="J307">
        <v>-892552.15014393197</v>
      </c>
      <c r="K307" s="3">
        <v>26.416</v>
      </c>
      <c r="L307" s="3">
        <v>270497.76400000002</v>
      </c>
      <c r="M307" s="3">
        <v>543323.30099999998</v>
      </c>
      <c r="N307">
        <v>-446276.07507196598</v>
      </c>
      <c r="O307">
        <v>-310932.54372672562</v>
      </c>
    </row>
    <row r="308" spans="1:15" x14ac:dyDescent="0.3">
      <c r="A308" t="s">
        <v>306</v>
      </c>
      <c r="B308">
        <v>-212715.04606326585</v>
      </c>
      <c r="C308">
        <v>-1303344.4884274187</v>
      </c>
      <c r="D308">
        <v>-34051657.66058372</v>
      </c>
      <c r="E308" s="4">
        <v>9393804</v>
      </c>
      <c r="F308">
        <v>2057283.9</v>
      </c>
      <c r="G308">
        <v>340778.88</v>
      </c>
      <c r="H308">
        <v>1135929.6000000001</v>
      </c>
      <c r="I308">
        <v>-1563093.9407871321</v>
      </c>
      <c r="J308">
        <v>-956013.4499198827</v>
      </c>
      <c r="K308" s="3">
        <v>0</v>
      </c>
      <c r="L308" s="3">
        <v>37891.178999999996</v>
      </c>
      <c r="M308" s="3">
        <v>365990.36200000002</v>
      </c>
      <c r="N308">
        <v>-478006.72495994135</v>
      </c>
      <c r="O308">
        <v>-314273.62820689089</v>
      </c>
    </row>
    <row r="309" spans="1:15" x14ac:dyDescent="0.3">
      <c r="A309" t="s">
        <v>307</v>
      </c>
      <c r="B309">
        <v>-236148.860200681</v>
      </c>
      <c r="C309">
        <v>-1348352.8808927848</v>
      </c>
      <c r="D309">
        <v>-34838147.893451467</v>
      </c>
      <c r="E309" s="4">
        <v>9393804</v>
      </c>
      <c r="F309">
        <v>2057283.9</v>
      </c>
      <c r="G309">
        <v>340778.88</v>
      </c>
      <c r="H309">
        <v>1135929.6000000001</v>
      </c>
      <c r="I309">
        <v>-1640077.1294470902</v>
      </c>
      <c r="J309">
        <v>-1003097.6090073258</v>
      </c>
      <c r="K309" s="3">
        <v>0</v>
      </c>
      <c r="L309" s="3">
        <v>0</v>
      </c>
      <c r="M309" s="3">
        <v>168593.247</v>
      </c>
      <c r="N309">
        <v>-501548.80450366292</v>
      </c>
      <c r="O309">
        <v>-337407.47644559451</v>
      </c>
    </row>
    <row r="310" spans="1:15" x14ac:dyDescent="0.3">
      <c r="A310" t="s">
        <v>308</v>
      </c>
      <c r="B310">
        <v>-230920.84266703378</v>
      </c>
      <c r="C310">
        <v>-1355277.2540440662</v>
      </c>
      <c r="D310">
        <v>-36569482.967644148</v>
      </c>
      <c r="E310" s="4">
        <v>9393804</v>
      </c>
      <c r="F310">
        <v>2057283.9</v>
      </c>
      <c r="G310">
        <v>340778.88</v>
      </c>
      <c r="H310">
        <v>1135929.6000000001</v>
      </c>
      <c r="I310">
        <v>-1583176.509891446</v>
      </c>
      <c r="J310">
        <v>-968296.27289788064</v>
      </c>
      <c r="K310" s="3">
        <v>0</v>
      </c>
      <c r="L310" s="3">
        <v>0</v>
      </c>
      <c r="M310" s="3">
        <v>69164.27</v>
      </c>
      <c r="N310">
        <v>-484148.13644894032</v>
      </c>
      <c r="O310">
        <v>-344554.8690946523</v>
      </c>
    </row>
    <row r="311" spans="1:15" x14ac:dyDescent="0.3">
      <c r="A311" t="s">
        <v>309</v>
      </c>
      <c r="B311">
        <v>-214806.249322691</v>
      </c>
      <c r="C311">
        <v>-1350083.9796835992</v>
      </c>
      <c r="D311">
        <v>-37667402.82972455</v>
      </c>
      <c r="E311" s="4">
        <v>9393804</v>
      </c>
      <c r="F311">
        <v>2057283.9</v>
      </c>
      <c r="G311">
        <v>340778.88</v>
      </c>
      <c r="H311">
        <v>1135929.6000000001</v>
      </c>
      <c r="I311">
        <v>-1345532.6832759171</v>
      </c>
      <c r="J311">
        <v>-822949.47792504157</v>
      </c>
      <c r="K311" s="3">
        <v>0</v>
      </c>
      <c r="L311" s="3">
        <v>0</v>
      </c>
      <c r="M311" s="3">
        <v>46984.637000000002</v>
      </c>
      <c r="N311">
        <v>-411474.73896252079</v>
      </c>
      <c r="O311">
        <v>-320194.54198672669</v>
      </c>
    </row>
    <row r="312" spans="1:15" x14ac:dyDescent="0.3">
      <c r="A312" t="s">
        <v>310</v>
      </c>
      <c r="B312">
        <v>-197584.54450597081</v>
      </c>
      <c r="C312">
        <v>-1317193.2347299817</v>
      </c>
      <c r="D312">
        <v>-36041636.957550593</v>
      </c>
      <c r="E312" s="4">
        <v>9393804</v>
      </c>
      <c r="F312">
        <v>2057283.9</v>
      </c>
      <c r="G312">
        <v>340778.88</v>
      </c>
      <c r="H312">
        <v>1135929.6000000001</v>
      </c>
      <c r="I312">
        <v>-1214995.8776965523</v>
      </c>
      <c r="J312">
        <v>-743111.06349128974</v>
      </c>
      <c r="K312" s="3">
        <v>0</v>
      </c>
      <c r="L312" s="3">
        <v>0</v>
      </c>
      <c r="M312" s="3">
        <v>42679.131000000001</v>
      </c>
      <c r="N312">
        <v>-371555.53174564487</v>
      </c>
      <c r="O312">
        <v>-286572.21016551607</v>
      </c>
    </row>
    <row r="313" spans="1:15" x14ac:dyDescent="0.3">
      <c r="A313" t="s">
        <v>311</v>
      </c>
      <c r="B313">
        <v>-166154.92946142275</v>
      </c>
      <c r="C313">
        <v>-1280840.2811887481</v>
      </c>
      <c r="D313">
        <v>-34785363.292442121</v>
      </c>
      <c r="E313" s="4">
        <v>9393804</v>
      </c>
      <c r="F313">
        <v>2057283.9</v>
      </c>
      <c r="G313">
        <v>340778.88</v>
      </c>
      <c r="H313">
        <v>1135929.6000000001</v>
      </c>
      <c r="I313">
        <v>-1248466.8403905856</v>
      </c>
      <c r="J313">
        <v>-763582.44379818835</v>
      </c>
      <c r="K313" s="3">
        <v>0</v>
      </c>
      <c r="L313" s="3">
        <v>0</v>
      </c>
      <c r="M313" s="3">
        <v>36554.730000000003</v>
      </c>
      <c r="N313">
        <v>-381791.22189909418</v>
      </c>
      <c r="O313">
        <v>-257982.65247585237</v>
      </c>
    </row>
    <row r="314" spans="1:15" x14ac:dyDescent="0.3">
      <c r="A314" t="s">
        <v>312</v>
      </c>
      <c r="B314">
        <v>-177779.58584375944</v>
      </c>
      <c r="C314">
        <v>-1225445.3400024476</v>
      </c>
      <c r="D314">
        <v>-30488697.092452239</v>
      </c>
      <c r="E314" s="4">
        <v>9393804</v>
      </c>
      <c r="F314">
        <v>2057283.9</v>
      </c>
      <c r="G314">
        <v>340778.88</v>
      </c>
      <c r="H314">
        <v>1135929.6000000001</v>
      </c>
      <c r="I314">
        <v>-1214995.8776965523</v>
      </c>
      <c r="J314">
        <v>-743111.06349128974</v>
      </c>
      <c r="K314" s="3">
        <v>0</v>
      </c>
      <c r="L314" s="3">
        <v>0</v>
      </c>
      <c r="M314" s="3">
        <v>14774.606</v>
      </c>
      <c r="N314">
        <v>-371555.53174564487</v>
      </c>
      <c r="O314">
        <v>-239078.01545903514</v>
      </c>
    </row>
    <row r="315" spans="1:15" x14ac:dyDescent="0.3">
      <c r="A315" t="s">
        <v>313</v>
      </c>
      <c r="B315">
        <v>-173658.67978248972</v>
      </c>
      <c r="C315">
        <v>-1204672.2425605787</v>
      </c>
      <c r="D315">
        <v>-28123946.806147303</v>
      </c>
      <c r="E315" s="4">
        <v>9393804</v>
      </c>
      <c r="F315">
        <v>2057283.9</v>
      </c>
      <c r="G315">
        <v>340778.88</v>
      </c>
      <c r="H315">
        <v>1135929.6000000001</v>
      </c>
      <c r="I315">
        <v>-1265202.3217376021</v>
      </c>
      <c r="J315">
        <v>-773818.13395163766</v>
      </c>
      <c r="K315" s="3">
        <v>0</v>
      </c>
      <c r="L315" s="3">
        <v>0</v>
      </c>
      <c r="M315" s="3">
        <v>1426.1220000000001</v>
      </c>
      <c r="N315">
        <v>-386909.06697581883</v>
      </c>
      <c r="O315">
        <v>-234891.08615317909</v>
      </c>
    </row>
    <row r="316" spans="1:15" x14ac:dyDescent="0.3">
      <c r="A316" t="s">
        <v>314</v>
      </c>
      <c r="B316">
        <v>-171567.46713798022</v>
      </c>
      <c r="C316">
        <v>-1194285.671827669</v>
      </c>
      <c r="D316">
        <v>-27654164.179335676</v>
      </c>
      <c r="E316" s="4">
        <v>9393804</v>
      </c>
      <c r="F316">
        <v>2057283.9</v>
      </c>
      <c r="G316">
        <v>340778.88</v>
      </c>
      <c r="H316">
        <v>1135929.6000000001</v>
      </c>
      <c r="I316">
        <v>-1214995.8776965523</v>
      </c>
      <c r="J316">
        <v>-743111.06349128974</v>
      </c>
      <c r="K316" s="3">
        <v>0</v>
      </c>
      <c r="L316" s="3">
        <v>0</v>
      </c>
      <c r="M316" s="3">
        <v>9.9</v>
      </c>
      <c r="N316">
        <v>-371555.53174564487</v>
      </c>
      <c r="O316">
        <v>-231550.00167301384</v>
      </c>
    </row>
    <row r="317" spans="1:15" x14ac:dyDescent="0.3">
      <c r="A317" t="s">
        <v>315</v>
      </c>
      <c r="B317">
        <v>-168430.66224884251</v>
      </c>
      <c r="C317">
        <v>-1192554.5840428425</v>
      </c>
      <c r="D317">
        <v>-27231887.371260837</v>
      </c>
      <c r="E317" s="4">
        <v>9393804</v>
      </c>
      <c r="F317">
        <v>2057283.9</v>
      </c>
      <c r="G317">
        <v>340778.88</v>
      </c>
      <c r="H317">
        <v>1135929.6000000001</v>
      </c>
      <c r="I317">
        <v>-1245119.7951938179</v>
      </c>
      <c r="J317">
        <v>-761535.33700434584</v>
      </c>
      <c r="K317" s="3">
        <v>0</v>
      </c>
      <c r="L317" s="3">
        <v>0</v>
      </c>
      <c r="M317" s="3">
        <v>0</v>
      </c>
      <c r="N317">
        <v>-380767.66850217292</v>
      </c>
      <c r="O317">
        <v>-228589.54478309595</v>
      </c>
    </row>
    <row r="318" spans="1:15" x14ac:dyDescent="0.3">
      <c r="A318" t="s">
        <v>316</v>
      </c>
      <c r="B318">
        <v>-166339.44960433306</v>
      </c>
      <c r="C318">
        <v>-1194285.671827669</v>
      </c>
      <c r="D318">
        <v>-26762104.744449209</v>
      </c>
      <c r="E318" s="4">
        <v>9393804</v>
      </c>
      <c r="F318">
        <v>2057283.9</v>
      </c>
      <c r="G318">
        <v>340778.88</v>
      </c>
      <c r="H318">
        <v>1135929.6000000001</v>
      </c>
      <c r="I318">
        <v>-1261855.2765408345</v>
      </c>
      <c r="J318">
        <v>-771771.02715779515</v>
      </c>
      <c r="K318" s="3">
        <v>0</v>
      </c>
      <c r="L318" s="3">
        <v>0</v>
      </c>
      <c r="M318" s="3">
        <v>0</v>
      </c>
      <c r="N318">
        <v>-385885.51357889757</v>
      </c>
      <c r="O318">
        <v>-233622.31891464285</v>
      </c>
    </row>
    <row r="319" spans="1:15" x14ac:dyDescent="0.3">
      <c r="A319" t="s">
        <v>317</v>
      </c>
      <c r="B319">
        <v>-153853.71173519405</v>
      </c>
      <c r="C319">
        <v>-1204672.2425605787</v>
      </c>
      <c r="D319">
        <v>-26603750.941421144</v>
      </c>
      <c r="E319" s="4">
        <v>9393804</v>
      </c>
      <c r="F319">
        <v>2057283.9</v>
      </c>
      <c r="G319">
        <v>340778.88</v>
      </c>
      <c r="H319">
        <v>1135929.6000000001</v>
      </c>
      <c r="I319">
        <v>-1285284.9334024456</v>
      </c>
      <c r="J319">
        <v>-786100.98296034173</v>
      </c>
      <c r="K319" s="3">
        <v>0</v>
      </c>
      <c r="L319" s="3">
        <v>1299.8130000000001</v>
      </c>
      <c r="M319" s="3">
        <v>43.298000000000002</v>
      </c>
      <c r="N319">
        <v>-393050.49148017087</v>
      </c>
      <c r="O319">
        <v>-250412.34386723296</v>
      </c>
    </row>
    <row r="320" spans="1:15" x14ac:dyDescent="0.3">
      <c r="A320" t="s">
        <v>318</v>
      </c>
      <c r="B320">
        <v>-158528.17822519466</v>
      </c>
      <c r="C320">
        <v>-1216789.8790663397</v>
      </c>
      <c r="D320">
        <v>-26920458.547477275</v>
      </c>
      <c r="E320" s="4">
        <v>9393804</v>
      </c>
      <c r="F320">
        <v>2057283.9</v>
      </c>
      <c r="G320">
        <v>340778.88</v>
      </c>
      <c r="H320">
        <v>1135929.6000000001</v>
      </c>
      <c r="I320">
        <v>-1395739.1273169667</v>
      </c>
      <c r="J320">
        <v>-853656.5483853895</v>
      </c>
      <c r="K320" s="3">
        <v>36.280999999999999</v>
      </c>
      <c r="L320" s="3">
        <v>49345.050999999999</v>
      </c>
      <c r="M320" s="3">
        <v>567.59500000000003</v>
      </c>
      <c r="N320">
        <v>-426828.27419269475</v>
      </c>
      <c r="O320">
        <v>-288221.60499429965</v>
      </c>
    </row>
    <row r="321" spans="1:15" x14ac:dyDescent="0.3">
      <c r="A321" t="s">
        <v>319</v>
      </c>
      <c r="B321">
        <v>-176733.98421404688</v>
      </c>
      <c r="C321">
        <v>-1272184.8202526402</v>
      </c>
      <c r="D321">
        <v>-28123946.806147303</v>
      </c>
      <c r="E321" s="4">
        <v>9393804</v>
      </c>
      <c r="F321">
        <v>2057283.9</v>
      </c>
      <c r="G321">
        <v>340778.88</v>
      </c>
      <c r="H321">
        <v>1135929.6000000001</v>
      </c>
      <c r="I321">
        <v>-1623341.6481000734</v>
      </c>
      <c r="J321">
        <v>-992861.9188538763</v>
      </c>
      <c r="K321" s="3">
        <v>113.80500000000001</v>
      </c>
      <c r="L321" s="3">
        <v>326847.62900000002</v>
      </c>
      <c r="M321" s="3">
        <v>1152.46</v>
      </c>
      <c r="N321">
        <v>-496430.95942693815</v>
      </c>
      <c r="O321">
        <v>-308817.93166249857</v>
      </c>
    </row>
    <row r="322" spans="1:15" x14ac:dyDescent="0.3">
      <c r="A322" t="s">
        <v>320</v>
      </c>
      <c r="B322">
        <v>-182515.55279134065</v>
      </c>
      <c r="C322">
        <v>-1291226.851921658</v>
      </c>
      <c r="D322">
        <v>-29802496.473901525</v>
      </c>
      <c r="E322" s="4">
        <v>9393804</v>
      </c>
      <c r="F322">
        <v>2057283.9</v>
      </c>
      <c r="G322">
        <v>340778.88</v>
      </c>
      <c r="H322">
        <v>1135929.6000000001</v>
      </c>
      <c r="I322">
        <v>-1583176.509891446</v>
      </c>
      <c r="J322">
        <v>-968296.27289788064</v>
      </c>
      <c r="K322" s="3">
        <v>225.30600000000001</v>
      </c>
      <c r="L322" s="3">
        <v>612243.897</v>
      </c>
      <c r="M322" s="3">
        <v>803.33600000000001</v>
      </c>
      <c r="N322">
        <v>-484148.13644894032</v>
      </c>
      <c r="O322">
        <v>-331105.93507551128</v>
      </c>
    </row>
    <row r="323" spans="1:15" x14ac:dyDescent="0.3">
      <c r="A323" t="s">
        <v>321</v>
      </c>
      <c r="B323">
        <v>-172613.06876769278</v>
      </c>
      <c r="C323">
        <v>-1306806.6639970718</v>
      </c>
      <c r="D323">
        <v>-32425891.788409758</v>
      </c>
      <c r="E323" s="4">
        <v>9393804</v>
      </c>
      <c r="F323">
        <v>2057283.9</v>
      </c>
      <c r="G323">
        <v>340778.88</v>
      </c>
      <c r="H323">
        <v>1135929.6000000001</v>
      </c>
      <c r="I323">
        <v>-1499499.1031563631</v>
      </c>
      <c r="J323">
        <v>-917117.8221306341</v>
      </c>
      <c r="K323" s="3">
        <v>332.48500000000001</v>
      </c>
      <c r="L323" s="3">
        <v>835936.78</v>
      </c>
      <c r="M323" s="3">
        <v>665.91200000000003</v>
      </c>
      <c r="N323">
        <v>-458558.91106531705</v>
      </c>
      <c r="O323">
        <v>-336984.55403274909</v>
      </c>
    </row>
    <row r="324" spans="1:15" x14ac:dyDescent="0.3">
      <c r="A324" t="s">
        <v>322</v>
      </c>
      <c r="B324">
        <v>-185590.85722289782</v>
      </c>
      <c r="C324">
        <v>-1306806.6639970718</v>
      </c>
      <c r="D324">
        <v>-34679794.090423413</v>
      </c>
      <c r="E324" s="4">
        <v>9393804</v>
      </c>
      <c r="F324">
        <v>2057283.9</v>
      </c>
      <c r="G324">
        <v>340778.88</v>
      </c>
      <c r="H324">
        <v>1135929.6000000001</v>
      </c>
      <c r="I324">
        <v>-1509540.3664282551</v>
      </c>
      <c r="J324">
        <v>-923259.22060427978</v>
      </c>
      <c r="K324" s="3">
        <v>365.05900000000003</v>
      </c>
      <c r="L324" s="3">
        <v>987553.41099999996</v>
      </c>
      <c r="M324" s="3">
        <v>1814.5940000000001</v>
      </c>
      <c r="N324">
        <v>-461629.61030213989</v>
      </c>
      <c r="O324">
        <v>-336561.63161990367</v>
      </c>
    </row>
    <row r="325" spans="1:15" x14ac:dyDescent="0.3">
      <c r="A325" t="s">
        <v>323</v>
      </c>
      <c r="B325">
        <v>-181962.0017476941</v>
      </c>
      <c r="C325">
        <v>-1298151.2030609639</v>
      </c>
      <c r="D325">
        <v>-35777713.952503815</v>
      </c>
      <c r="E325" s="4">
        <v>9393804</v>
      </c>
      <c r="F325">
        <v>2057283.9</v>
      </c>
      <c r="G325">
        <v>340778.88</v>
      </c>
      <c r="H325">
        <v>1135929.6000000001</v>
      </c>
      <c r="I325">
        <v>-1516234.5845033801</v>
      </c>
      <c r="J325">
        <v>-927353.51228408352</v>
      </c>
      <c r="K325" s="3">
        <v>363.02</v>
      </c>
      <c r="L325" s="3">
        <v>1069340.034</v>
      </c>
      <c r="M325" s="3">
        <v>2526.2669999999998</v>
      </c>
      <c r="N325">
        <v>-463676.75614204176</v>
      </c>
      <c r="O325">
        <v>-338253.3212712853</v>
      </c>
    </row>
    <row r="326" spans="1:15" x14ac:dyDescent="0.3">
      <c r="A326" t="s">
        <v>324</v>
      </c>
      <c r="B326">
        <v>-173105.11935375881</v>
      </c>
      <c r="C326">
        <v>-1298151.2030609639</v>
      </c>
      <c r="D326">
        <v>-35883283.154522523</v>
      </c>
      <c r="E326" s="4">
        <v>9393804</v>
      </c>
      <c r="F326">
        <v>2057283.9</v>
      </c>
      <c r="G326">
        <v>340778.88</v>
      </c>
      <c r="H326">
        <v>1135929.6000000001</v>
      </c>
      <c r="I326">
        <v>-1516234.5845033801</v>
      </c>
      <c r="J326">
        <v>-927353.51228408352</v>
      </c>
      <c r="K326" s="3">
        <v>346.71499999999997</v>
      </c>
      <c r="L326" s="3">
        <v>1087804.6070000001</v>
      </c>
      <c r="M326" s="3">
        <v>11810.625</v>
      </c>
      <c r="N326">
        <v>-463676.75614204176</v>
      </c>
      <c r="O326">
        <v>-337407.47644559451</v>
      </c>
    </row>
    <row r="327" spans="1:15" x14ac:dyDescent="0.3">
      <c r="A327" t="s">
        <v>325</v>
      </c>
      <c r="B327">
        <v>-173105.11935375881</v>
      </c>
      <c r="C327">
        <v>-1298151.2030609639</v>
      </c>
      <c r="D327">
        <v>-36041636.957550593</v>
      </c>
      <c r="E327" s="4">
        <v>9393804</v>
      </c>
      <c r="F327">
        <v>2057283.9</v>
      </c>
      <c r="G327">
        <v>340778.88</v>
      </c>
      <c r="H327">
        <v>1135929.6000000001</v>
      </c>
      <c r="I327">
        <v>-1392391.9969991397</v>
      </c>
      <c r="J327">
        <v>-851609.38953013485</v>
      </c>
      <c r="K327" s="3">
        <v>292.036</v>
      </c>
      <c r="L327" s="3">
        <v>1045236.02</v>
      </c>
      <c r="M327" s="3">
        <v>153019.321</v>
      </c>
      <c r="N327">
        <v>-425804.69476506743</v>
      </c>
      <c r="O327">
        <v>-327722.55577274802</v>
      </c>
    </row>
    <row r="328" spans="1:15" x14ac:dyDescent="0.3">
      <c r="A328" t="s">
        <v>326</v>
      </c>
      <c r="B328">
        <v>-175196.33199826829</v>
      </c>
      <c r="C328">
        <v>-1306806.6639970718</v>
      </c>
      <c r="D328">
        <v>-35096792.921654776</v>
      </c>
      <c r="E328" s="4">
        <v>9393804</v>
      </c>
      <c r="F328">
        <v>2057283.9</v>
      </c>
      <c r="G328">
        <v>340778.88</v>
      </c>
      <c r="H328">
        <v>1135929.6000000001</v>
      </c>
      <c r="I328">
        <v>-1345532.6832759171</v>
      </c>
      <c r="J328">
        <v>-822949.47792504157</v>
      </c>
      <c r="K328" s="3">
        <v>213.1</v>
      </c>
      <c r="L328" s="3">
        <v>940733.65899999999</v>
      </c>
      <c r="M328" s="3">
        <v>342576.33799999999</v>
      </c>
      <c r="N328">
        <v>-411474.73896252079</v>
      </c>
      <c r="O328">
        <v>-324381.47129258275</v>
      </c>
    </row>
    <row r="329" spans="1:15" x14ac:dyDescent="0.3">
      <c r="A329" t="s">
        <v>327</v>
      </c>
      <c r="B329">
        <v>-173658.67978248972</v>
      </c>
      <c r="C329">
        <v>-1287764.6543400295</v>
      </c>
      <c r="D329">
        <v>-34415871.085376628</v>
      </c>
      <c r="E329" s="4">
        <v>9393804</v>
      </c>
      <c r="F329">
        <v>2057283.9</v>
      </c>
      <c r="G329">
        <v>340778.88</v>
      </c>
      <c r="H329">
        <v>1135929.6000000001</v>
      </c>
      <c r="I329">
        <v>-1302020.4147494622</v>
      </c>
      <c r="J329">
        <v>-796336.67311379104</v>
      </c>
      <c r="K329" s="3">
        <v>142.488</v>
      </c>
      <c r="L329" s="3">
        <v>731252.18900000001</v>
      </c>
      <c r="M329" s="3">
        <v>513002.30099999998</v>
      </c>
      <c r="N329">
        <v>-398168.33655689552</v>
      </c>
      <c r="O329">
        <v>-324381.47129258275</v>
      </c>
    </row>
    <row r="330" spans="1:15" x14ac:dyDescent="0.3">
      <c r="A330" t="s">
        <v>328</v>
      </c>
      <c r="B330">
        <v>-168430.66224884251</v>
      </c>
      <c r="C330">
        <v>-1279109.1934039216</v>
      </c>
      <c r="D330">
        <v>-34157226.862602428</v>
      </c>
      <c r="E330" s="4">
        <v>9393804</v>
      </c>
      <c r="F330">
        <v>2057283.9</v>
      </c>
      <c r="G330">
        <v>340778.88</v>
      </c>
      <c r="H330">
        <v>1135929.6000000001</v>
      </c>
      <c r="I330">
        <v>-1345532.6832759171</v>
      </c>
      <c r="J330">
        <v>-822949.47792504157</v>
      </c>
      <c r="K330" s="3">
        <v>78.841999999999999</v>
      </c>
      <c r="L330" s="3">
        <v>507727.41600000003</v>
      </c>
      <c r="M330" s="3">
        <v>538563.30299999996</v>
      </c>
      <c r="N330">
        <v>-411474.73896252079</v>
      </c>
      <c r="O330">
        <v>-320575.169576974</v>
      </c>
    </row>
    <row r="331" spans="1:15" x14ac:dyDescent="0.3">
      <c r="A331" t="s">
        <v>329</v>
      </c>
      <c r="B331">
        <v>-166339.44960433306</v>
      </c>
      <c r="C331">
        <v>-1280840.2811887481</v>
      </c>
      <c r="D331">
        <v>-33946088.458565004</v>
      </c>
      <c r="E331" s="4">
        <v>9393804</v>
      </c>
      <c r="F331">
        <v>2057283.9</v>
      </c>
      <c r="G331">
        <v>340778.88</v>
      </c>
      <c r="H331">
        <v>1135929.6000000001</v>
      </c>
      <c r="I331">
        <v>-1459333.9223872055</v>
      </c>
      <c r="J331">
        <v>-892552.15014393197</v>
      </c>
      <c r="K331" s="3">
        <v>23.844999999999999</v>
      </c>
      <c r="L331" s="3">
        <v>245489.37599999999</v>
      </c>
      <c r="M331" s="3">
        <v>405694.853</v>
      </c>
      <c r="N331">
        <v>-446276.07507196598</v>
      </c>
      <c r="O331">
        <v>-310932.54372672562</v>
      </c>
    </row>
    <row r="332" spans="1:15" x14ac:dyDescent="0.3">
      <c r="A332" t="s">
        <v>330</v>
      </c>
      <c r="B332">
        <v>-212715.04606326585</v>
      </c>
      <c r="C332">
        <v>-1303344.4884274187</v>
      </c>
      <c r="D332">
        <v>-34051657.66058372</v>
      </c>
      <c r="E332" s="4">
        <v>9393804</v>
      </c>
      <c r="F332">
        <v>2057283.9</v>
      </c>
      <c r="G332">
        <v>340778.88</v>
      </c>
      <c r="H332">
        <v>1135929.6000000001</v>
      </c>
      <c r="I332">
        <v>-1563093.9407871321</v>
      </c>
      <c r="J332">
        <v>-956013.4499198827</v>
      </c>
      <c r="K332" s="3">
        <v>0</v>
      </c>
      <c r="L332" s="3">
        <v>51237.025000000001</v>
      </c>
      <c r="M332" s="3">
        <v>233084.302</v>
      </c>
      <c r="N332">
        <v>-478006.72495994135</v>
      </c>
      <c r="O332">
        <v>-314273.62820689089</v>
      </c>
    </row>
    <row r="333" spans="1:15" x14ac:dyDescent="0.3">
      <c r="A333" t="s">
        <v>331</v>
      </c>
      <c r="B333">
        <v>-236148.860200681</v>
      </c>
      <c r="C333">
        <v>-1348352.8808927848</v>
      </c>
      <c r="D333">
        <v>-34838147.893451467</v>
      </c>
      <c r="E333" s="4">
        <v>9393804</v>
      </c>
      <c r="F333">
        <v>2057283.9</v>
      </c>
      <c r="G333">
        <v>340778.88</v>
      </c>
      <c r="H333">
        <v>1135929.6000000001</v>
      </c>
      <c r="I333">
        <v>-1640077.1294470902</v>
      </c>
      <c r="J333">
        <v>-1003097.6090073258</v>
      </c>
      <c r="K333" s="3">
        <v>0</v>
      </c>
      <c r="L333" s="3">
        <v>0</v>
      </c>
      <c r="M333" s="3">
        <v>85879.527000000002</v>
      </c>
      <c r="N333">
        <v>-501548.80450366292</v>
      </c>
      <c r="O333">
        <v>-337407.47644559451</v>
      </c>
    </row>
    <row r="334" spans="1:15" x14ac:dyDescent="0.3">
      <c r="A334" t="s">
        <v>332</v>
      </c>
      <c r="B334">
        <v>-230920.84266703378</v>
      </c>
      <c r="C334">
        <v>-1355277.2540440662</v>
      </c>
      <c r="D334">
        <v>-36569482.967644148</v>
      </c>
      <c r="E334" s="4">
        <v>9393804</v>
      </c>
      <c r="F334">
        <v>2057283.9</v>
      </c>
      <c r="G334">
        <v>340778.88</v>
      </c>
      <c r="H334">
        <v>1135929.6000000001</v>
      </c>
      <c r="I334">
        <v>-1583176.509891446</v>
      </c>
      <c r="J334">
        <v>-968296.27289788064</v>
      </c>
      <c r="K334" s="3">
        <v>0</v>
      </c>
      <c r="L334" s="3">
        <v>0</v>
      </c>
      <c r="M334" s="3">
        <v>20655.655999999999</v>
      </c>
      <c r="N334">
        <v>-484148.13644894032</v>
      </c>
      <c r="O334">
        <v>-344554.8690946523</v>
      </c>
    </row>
    <row r="335" spans="1:15" x14ac:dyDescent="0.3">
      <c r="A335" t="s">
        <v>333</v>
      </c>
      <c r="B335">
        <v>-214806.249322691</v>
      </c>
      <c r="C335">
        <v>-1350083.9796835992</v>
      </c>
      <c r="D335">
        <v>-37667402.82972455</v>
      </c>
      <c r="E335" s="4">
        <v>9393804</v>
      </c>
      <c r="F335">
        <v>2057283.9</v>
      </c>
      <c r="G335">
        <v>340778.88</v>
      </c>
      <c r="H335">
        <v>1135929.6000000001</v>
      </c>
      <c r="I335">
        <v>-1345532.6832759171</v>
      </c>
      <c r="J335">
        <v>-822949.47792504157</v>
      </c>
      <c r="K335" s="3">
        <v>0</v>
      </c>
      <c r="L335" s="3">
        <v>0</v>
      </c>
      <c r="M335" s="3">
        <v>15115.888999999999</v>
      </c>
      <c r="N335">
        <v>-411474.73896252079</v>
      </c>
      <c r="O335">
        <v>-320194.54198672669</v>
      </c>
    </row>
    <row r="336" spans="1:15" x14ac:dyDescent="0.3">
      <c r="A336" t="s">
        <v>334</v>
      </c>
      <c r="B336">
        <v>-197584.54450597081</v>
      </c>
      <c r="C336">
        <v>-1317193.2347299817</v>
      </c>
      <c r="D336">
        <v>-36041636.957550593</v>
      </c>
      <c r="E336" s="4">
        <v>9393804</v>
      </c>
      <c r="F336">
        <v>2057283.9</v>
      </c>
      <c r="G336">
        <v>340778.88</v>
      </c>
      <c r="H336">
        <v>1135929.6000000001</v>
      </c>
      <c r="I336">
        <v>-1214995.8776965523</v>
      </c>
      <c r="J336">
        <v>-743111.06349128974</v>
      </c>
      <c r="K336" s="3">
        <v>0</v>
      </c>
      <c r="L336" s="3">
        <v>0</v>
      </c>
      <c r="M336" s="3">
        <v>76738.346999999994</v>
      </c>
      <c r="N336">
        <v>-371555.53174564487</v>
      </c>
      <c r="O336">
        <v>-286572.21016551607</v>
      </c>
    </row>
    <row r="337" spans="1:15" x14ac:dyDescent="0.3">
      <c r="A337" t="s">
        <v>335</v>
      </c>
      <c r="B337">
        <v>-166154.92946142275</v>
      </c>
      <c r="C337">
        <v>-1280840.2811887481</v>
      </c>
      <c r="D337">
        <v>-34785363.292442121</v>
      </c>
      <c r="E337" s="4">
        <v>9393804</v>
      </c>
      <c r="F337">
        <v>2057283.9</v>
      </c>
      <c r="G337">
        <v>340778.88</v>
      </c>
      <c r="H337">
        <v>1135929.6000000001</v>
      </c>
      <c r="I337">
        <v>-1248466.8403905856</v>
      </c>
      <c r="J337">
        <v>-763582.44379818835</v>
      </c>
      <c r="K337" s="3">
        <v>0</v>
      </c>
      <c r="L337" s="3">
        <v>0</v>
      </c>
      <c r="M337" s="3">
        <v>244778.049</v>
      </c>
      <c r="N337">
        <v>-381791.22189909418</v>
      </c>
      <c r="O337">
        <v>-257982.65247585237</v>
      </c>
    </row>
    <row r="338" spans="1:15" x14ac:dyDescent="0.3">
      <c r="A338" t="s">
        <v>336</v>
      </c>
      <c r="B338">
        <v>-177779.58584375944</v>
      </c>
      <c r="C338">
        <v>-1225445.3400024476</v>
      </c>
      <c r="D338">
        <v>-31597848.394701492</v>
      </c>
      <c r="E338" s="4">
        <v>9393804</v>
      </c>
      <c r="F338">
        <v>2057283.9</v>
      </c>
      <c r="G338">
        <v>340778.88</v>
      </c>
      <c r="H338">
        <v>1135929.6000000001</v>
      </c>
      <c r="I338">
        <v>-1256173.1700240984</v>
      </c>
      <c r="J338">
        <v>-768295.75922147301</v>
      </c>
      <c r="K338" s="3">
        <v>0</v>
      </c>
      <c r="L338" s="3">
        <v>0</v>
      </c>
      <c r="M338" s="3">
        <v>510689.33899999998</v>
      </c>
      <c r="N338">
        <v>-384147.87961073651</v>
      </c>
      <c r="O338">
        <v>-235611.51969211278</v>
      </c>
    </row>
    <row r="339" spans="1:15" x14ac:dyDescent="0.3">
      <c r="A339" t="s">
        <v>337</v>
      </c>
      <c r="B339">
        <v>-173658.67978248972</v>
      </c>
      <c r="C339">
        <v>-1204672.2425605787</v>
      </c>
      <c r="D339">
        <v>-29147070.625765994</v>
      </c>
      <c r="E339" s="4">
        <v>9393804</v>
      </c>
      <c r="F339">
        <v>2057283.9</v>
      </c>
      <c r="G339">
        <v>340778.88</v>
      </c>
      <c r="H339">
        <v>1135929.6000000001</v>
      </c>
      <c r="I339">
        <v>-1220621.1370836252</v>
      </c>
      <c r="J339">
        <v>-746551.56280678301</v>
      </c>
      <c r="K339" s="3">
        <v>0</v>
      </c>
      <c r="L339" s="3">
        <v>0</v>
      </c>
      <c r="M339" s="3">
        <v>798181.52399999998</v>
      </c>
      <c r="N339">
        <v>-373275.78140339151</v>
      </c>
      <c r="O339">
        <v>-226978.42667039949</v>
      </c>
    </row>
    <row r="340" spans="1:15" x14ac:dyDescent="0.3">
      <c r="A340" t="s">
        <v>338</v>
      </c>
      <c r="B340">
        <v>-171567.46713798022</v>
      </c>
      <c r="C340">
        <v>-1194285.671827669</v>
      </c>
      <c r="D340">
        <v>-28660197.73069128</v>
      </c>
      <c r="E340" s="4">
        <v>9393804</v>
      </c>
      <c r="F340">
        <v>2057283.9</v>
      </c>
      <c r="G340">
        <v>340778.88</v>
      </c>
      <c r="H340">
        <v>1135929.6000000001</v>
      </c>
      <c r="I340">
        <v>-1232471.8482169672</v>
      </c>
      <c r="J340">
        <v>-753799.64875924017</v>
      </c>
      <c r="K340" s="3">
        <v>0</v>
      </c>
      <c r="L340" s="3">
        <v>0</v>
      </c>
      <c r="M340" s="3">
        <v>1130790.9269999999</v>
      </c>
      <c r="N340">
        <v>-376899.82437962008</v>
      </c>
      <c r="O340">
        <v>-222661.88015954284</v>
      </c>
    </row>
    <row r="341" spans="1:15" x14ac:dyDescent="0.3">
      <c r="A341" t="s">
        <v>339</v>
      </c>
      <c r="B341">
        <v>-168430.66224884251</v>
      </c>
      <c r="C341">
        <v>-1192554.5840428425</v>
      </c>
      <c r="D341">
        <v>-28222558.873193152</v>
      </c>
      <c r="E341" s="4">
        <v>9393804</v>
      </c>
      <c r="F341">
        <v>2057283.9</v>
      </c>
      <c r="G341">
        <v>340778.88</v>
      </c>
      <c r="H341">
        <v>1135929.6000000001</v>
      </c>
      <c r="I341">
        <v>-1240372.2888193442</v>
      </c>
      <c r="J341">
        <v>-758631.68557998445</v>
      </c>
      <c r="K341" s="3">
        <v>0</v>
      </c>
      <c r="L341" s="3">
        <v>0</v>
      </c>
      <c r="M341" s="3">
        <v>1321485.817</v>
      </c>
      <c r="N341">
        <v>-379315.84278999222</v>
      </c>
      <c r="O341">
        <v>-220071.94786201068</v>
      </c>
    </row>
    <row r="342" spans="1:15" x14ac:dyDescent="0.3">
      <c r="A342" t="s">
        <v>340</v>
      </c>
      <c r="B342">
        <v>-166339.44960433306</v>
      </c>
      <c r="C342">
        <v>-1194285.671827669</v>
      </c>
      <c r="D342">
        <v>-27735685.978118431</v>
      </c>
      <c r="E342" s="4">
        <v>9393804</v>
      </c>
      <c r="F342">
        <v>2057283.9</v>
      </c>
      <c r="G342">
        <v>340778.88</v>
      </c>
      <c r="H342">
        <v>1135929.6000000001</v>
      </c>
      <c r="I342">
        <v>-1244322.5593503094</v>
      </c>
      <c r="J342">
        <v>-761047.73471169756</v>
      </c>
      <c r="K342" s="3">
        <v>0</v>
      </c>
      <c r="L342" s="3">
        <v>0</v>
      </c>
      <c r="M342" s="3">
        <v>1451739.58</v>
      </c>
      <c r="N342">
        <v>-380523.86735584878</v>
      </c>
      <c r="O342">
        <v>-222230.22111743898</v>
      </c>
    </row>
    <row r="343" spans="1:15" x14ac:dyDescent="0.3">
      <c r="A343" t="s">
        <v>341</v>
      </c>
      <c r="B343">
        <v>-153853.71173519405</v>
      </c>
      <c r="C343">
        <v>-1204672.2425605787</v>
      </c>
      <c r="D343">
        <v>-27571571.406556632</v>
      </c>
      <c r="E343" s="4">
        <v>9393804</v>
      </c>
      <c r="F343">
        <v>2057283.9</v>
      </c>
      <c r="G343">
        <v>340778.88</v>
      </c>
      <c r="H343">
        <v>1135929.6000000001</v>
      </c>
      <c r="I343">
        <v>-1303576.0145574668</v>
      </c>
      <c r="J343">
        <v>-797288.1030313021</v>
      </c>
      <c r="K343" s="3">
        <v>0</v>
      </c>
      <c r="L343" s="3">
        <v>1128.6010000000001</v>
      </c>
      <c r="M343" s="3">
        <v>1543241.7320000001</v>
      </c>
      <c r="N343">
        <v>-398644.05151565105</v>
      </c>
      <c r="O343">
        <v>-222230.22111743898</v>
      </c>
    </row>
    <row r="344" spans="1:15" x14ac:dyDescent="0.3">
      <c r="A344" t="s">
        <v>342</v>
      </c>
      <c r="B344">
        <v>-158528.17822519466</v>
      </c>
      <c r="C344">
        <v>-1216789.8790663397</v>
      </c>
      <c r="D344">
        <v>-27899800.549680229</v>
      </c>
      <c r="E344" s="4">
        <v>9393804</v>
      </c>
      <c r="F344">
        <v>2057283.9</v>
      </c>
      <c r="G344">
        <v>340778.88</v>
      </c>
      <c r="H344">
        <v>1135929.6000000001</v>
      </c>
      <c r="I344">
        <v>-1422082.9249717819</v>
      </c>
      <c r="J344">
        <v>-869768.83967051143</v>
      </c>
      <c r="K344" s="3">
        <v>16.692</v>
      </c>
      <c r="L344" s="3">
        <v>63842.819000000003</v>
      </c>
      <c r="M344" s="3">
        <v>1655161.236</v>
      </c>
      <c r="N344">
        <v>-434884.41983525571</v>
      </c>
      <c r="O344">
        <v>-229568.34799038619</v>
      </c>
    </row>
    <row r="345" spans="1:15" x14ac:dyDescent="0.3">
      <c r="A345" t="s">
        <v>343</v>
      </c>
      <c r="B345">
        <v>-176733.98421404688</v>
      </c>
      <c r="C345">
        <v>-1272184.8202526402</v>
      </c>
      <c r="D345">
        <v>-29147070.625765994</v>
      </c>
      <c r="E345" s="4">
        <v>9393804</v>
      </c>
      <c r="F345">
        <v>2057283.9</v>
      </c>
      <c r="G345">
        <v>340778.88</v>
      </c>
      <c r="H345">
        <v>1135929.6000000001</v>
      </c>
      <c r="I345">
        <v>-1469485.6690455975</v>
      </c>
      <c r="J345">
        <v>-898761.12203765882</v>
      </c>
      <c r="K345" s="3">
        <v>81.492000000000004</v>
      </c>
      <c r="L345" s="3">
        <v>309464.94500000001</v>
      </c>
      <c r="M345" s="3">
        <v>1813140.2390000001</v>
      </c>
      <c r="N345">
        <v>-449380.56101882941</v>
      </c>
      <c r="O345">
        <v>-250719.43248011105</v>
      </c>
    </row>
    <row r="346" spans="1:15" x14ac:dyDescent="0.3">
      <c r="A346" t="s">
        <v>344</v>
      </c>
      <c r="B346">
        <v>-182515.55279134065</v>
      </c>
      <c r="C346">
        <v>-1291226.851921658</v>
      </c>
      <c r="D346">
        <v>-30886684.416537154</v>
      </c>
      <c r="E346" s="4">
        <v>9393804</v>
      </c>
      <c r="F346">
        <v>2057283.9</v>
      </c>
      <c r="G346">
        <v>340778.88</v>
      </c>
      <c r="H346">
        <v>1135929.6000000001</v>
      </c>
      <c r="I346">
        <v>-1445784.2467789135</v>
      </c>
      <c r="J346">
        <v>-884264.95013274427</v>
      </c>
      <c r="K346" s="3">
        <v>205.69399999999999</v>
      </c>
      <c r="L346" s="3">
        <v>592661.08600000001</v>
      </c>
      <c r="M346" s="3">
        <v>1835834.2620000001</v>
      </c>
      <c r="N346">
        <v>-442132.47506637214</v>
      </c>
      <c r="O346">
        <v>-275755.40443858871</v>
      </c>
    </row>
    <row r="347" spans="1:15" x14ac:dyDescent="0.3">
      <c r="A347" t="s">
        <v>345</v>
      </c>
      <c r="B347">
        <v>-172613.06876769278</v>
      </c>
      <c r="C347">
        <v>-1306806.6639970718</v>
      </c>
      <c r="D347">
        <v>-33605516.486528188</v>
      </c>
      <c r="E347" s="4">
        <v>9393804</v>
      </c>
      <c r="F347">
        <v>2057283.9</v>
      </c>
      <c r="G347">
        <v>340778.88</v>
      </c>
      <c r="H347">
        <v>1135929.6000000001</v>
      </c>
      <c r="I347">
        <v>-1378630.3509693784</v>
      </c>
      <c r="J347">
        <v>-843192.54499239521</v>
      </c>
      <c r="K347" s="3">
        <v>357.35</v>
      </c>
      <c r="L347" s="3">
        <v>827293.23400000005</v>
      </c>
      <c r="M347" s="3">
        <v>1801853.0209999999</v>
      </c>
      <c r="N347">
        <v>-421596.27249619761</v>
      </c>
      <c r="O347">
        <v>-285251.80456696422</v>
      </c>
    </row>
    <row r="348" spans="1:15" x14ac:dyDescent="0.3">
      <c r="A348" t="s">
        <v>346</v>
      </c>
      <c r="B348">
        <v>-185590.85722289782</v>
      </c>
      <c r="C348">
        <v>-1306806.6639970718</v>
      </c>
      <c r="D348">
        <v>-35941413.721478477</v>
      </c>
      <c r="E348" s="4">
        <v>9393804</v>
      </c>
      <c r="F348">
        <v>2057283.9</v>
      </c>
      <c r="G348">
        <v>340778.88</v>
      </c>
      <c r="H348">
        <v>1135929.6000000001</v>
      </c>
      <c r="I348">
        <v>-1362829.4697646243</v>
      </c>
      <c r="J348">
        <v>-833528.47135090665</v>
      </c>
      <c r="K348" s="3">
        <v>455.06099999999998</v>
      </c>
      <c r="L348" s="3">
        <v>986582.571</v>
      </c>
      <c r="M348" s="3">
        <v>1765964.223</v>
      </c>
      <c r="N348">
        <v>-416764.23567545332</v>
      </c>
      <c r="O348">
        <v>-290863.31722658698</v>
      </c>
    </row>
    <row r="349" spans="1:15" x14ac:dyDescent="0.3">
      <c r="A349" t="s">
        <v>347</v>
      </c>
      <c r="B349">
        <v>-181962.0017476941</v>
      </c>
      <c r="C349">
        <v>-1298151.2030609639</v>
      </c>
      <c r="D349">
        <v>-37079274.917919584</v>
      </c>
      <c r="E349" s="4">
        <v>9393804</v>
      </c>
      <c r="F349">
        <v>2057283.9</v>
      </c>
      <c r="G349">
        <v>340778.88</v>
      </c>
      <c r="H349">
        <v>1135929.6000000001</v>
      </c>
      <c r="I349">
        <v>-1433933.5356455713</v>
      </c>
      <c r="J349">
        <v>-877016.86418028688</v>
      </c>
      <c r="K349" s="3">
        <v>496.96899999999999</v>
      </c>
      <c r="L349" s="3">
        <v>1070161.18</v>
      </c>
      <c r="M349" s="3">
        <v>1742369.2180000001</v>
      </c>
      <c r="N349">
        <v>-438508.43209014344</v>
      </c>
      <c r="O349">
        <v>-295611.51180200197</v>
      </c>
    </row>
    <row r="350" spans="1:15" x14ac:dyDescent="0.3">
      <c r="A350" t="s">
        <v>348</v>
      </c>
      <c r="B350">
        <v>-173105.11935375881</v>
      </c>
      <c r="C350">
        <v>-1298151.2030609639</v>
      </c>
      <c r="D350">
        <v>-37188684.632294111</v>
      </c>
      <c r="E350" s="4">
        <v>9393804</v>
      </c>
      <c r="F350">
        <v>2057283.9</v>
      </c>
      <c r="G350">
        <v>340778.88</v>
      </c>
      <c r="H350">
        <v>1135929.6000000001</v>
      </c>
      <c r="I350">
        <v>-1481336.3801789396</v>
      </c>
      <c r="J350">
        <v>-906009.20799011609</v>
      </c>
      <c r="K350" s="3">
        <v>506.57900000000001</v>
      </c>
      <c r="L350" s="3">
        <v>1088627.817</v>
      </c>
      <c r="M350" s="3">
        <v>1713788.169</v>
      </c>
      <c r="N350">
        <v>-453004.60399505805</v>
      </c>
      <c r="O350">
        <v>-292589.93143991142</v>
      </c>
    </row>
    <row r="351" spans="1:15" x14ac:dyDescent="0.3">
      <c r="A351" t="s">
        <v>349</v>
      </c>
      <c r="B351">
        <v>-173105.11935375881</v>
      </c>
      <c r="C351">
        <v>-1298151.2030609639</v>
      </c>
      <c r="D351">
        <v>-37352799.203855917</v>
      </c>
      <c r="E351" s="4">
        <v>9393804</v>
      </c>
      <c r="F351">
        <v>2057283.9</v>
      </c>
      <c r="G351">
        <v>340778.88</v>
      </c>
      <c r="H351">
        <v>1135929.6000000001</v>
      </c>
      <c r="I351">
        <v>-1410232.2138384399</v>
      </c>
      <c r="J351">
        <v>-862520.75371805415</v>
      </c>
      <c r="K351" s="3">
        <v>486.40300000000002</v>
      </c>
      <c r="L351" s="3">
        <v>1033096.6</v>
      </c>
      <c r="M351" s="3">
        <v>1640068.402</v>
      </c>
      <c r="N351">
        <v>-431260.37685902708</v>
      </c>
      <c r="O351">
        <v>-275755.40443858871</v>
      </c>
    </row>
    <row r="352" spans="1:15" x14ac:dyDescent="0.3">
      <c r="A352" t="s">
        <v>350</v>
      </c>
      <c r="B352">
        <v>-175196.33199826829</v>
      </c>
      <c r="C352">
        <v>-1306806.6639970718</v>
      </c>
      <c r="D352">
        <v>-36373582.594095804</v>
      </c>
      <c r="E352" s="4">
        <v>9393804</v>
      </c>
      <c r="F352">
        <v>2057283.9</v>
      </c>
      <c r="G352">
        <v>340778.88</v>
      </c>
      <c r="H352">
        <v>1135929.6000000001</v>
      </c>
      <c r="I352">
        <v>-1343078.318028905</v>
      </c>
      <c r="J352">
        <v>-821448.3485777051</v>
      </c>
      <c r="K352" s="3">
        <v>434.12200000000001</v>
      </c>
      <c r="L352" s="3">
        <v>909486.37899999996</v>
      </c>
      <c r="M352" s="3">
        <v>1515381.192</v>
      </c>
      <c r="N352">
        <v>-410724.17428885255</v>
      </c>
      <c r="O352">
        <v>-260647.49165059044</v>
      </c>
    </row>
    <row r="353" spans="1:15" x14ac:dyDescent="0.3">
      <c r="A353" t="s">
        <v>351</v>
      </c>
      <c r="B353">
        <v>-173658.67978248972</v>
      </c>
      <c r="C353">
        <v>-1287764.6543400295</v>
      </c>
      <c r="D353">
        <v>-35667889.435542144</v>
      </c>
      <c r="E353" s="4">
        <v>9393804</v>
      </c>
      <c r="F353">
        <v>2057283.9</v>
      </c>
      <c r="G353">
        <v>340778.88</v>
      </c>
      <c r="H353">
        <v>1135929.6000000001</v>
      </c>
      <c r="I353">
        <v>-1319376.895762221</v>
      </c>
      <c r="J353">
        <v>-806952.17667279067</v>
      </c>
      <c r="K353" s="3">
        <v>332.858</v>
      </c>
      <c r="L353" s="3">
        <v>731916.06099999999</v>
      </c>
      <c r="M353" s="3">
        <v>1339522.108</v>
      </c>
      <c r="N353">
        <v>-403476.08833639533</v>
      </c>
      <c r="O353">
        <v>-253741.0128422016</v>
      </c>
    </row>
    <row r="354" spans="1:15" x14ac:dyDescent="0.3">
      <c r="A354" t="s">
        <v>352</v>
      </c>
      <c r="B354">
        <v>-168430.66224884251</v>
      </c>
      <c r="C354">
        <v>-1279109.1934039216</v>
      </c>
      <c r="D354">
        <v>-35399835.969216488</v>
      </c>
      <c r="E354" s="4">
        <v>9393804</v>
      </c>
      <c r="F354">
        <v>2057283.9</v>
      </c>
      <c r="G354">
        <v>340778.88</v>
      </c>
      <c r="H354">
        <v>1135929.6000000001</v>
      </c>
      <c r="I354">
        <v>-1350978.7586312823</v>
      </c>
      <c r="J354">
        <v>-826280.38539844938</v>
      </c>
      <c r="K354" s="3">
        <v>206.85599999999999</v>
      </c>
      <c r="L354" s="3">
        <v>522798.73</v>
      </c>
      <c r="M354" s="3">
        <v>1112826.5419999999</v>
      </c>
      <c r="N354">
        <v>-413140.19269922469</v>
      </c>
      <c r="O354">
        <v>-256762.59320429215</v>
      </c>
    </row>
    <row r="355" spans="1:15" x14ac:dyDescent="0.3">
      <c r="A355" t="s">
        <v>353</v>
      </c>
      <c r="B355">
        <v>-166339.44960433306</v>
      </c>
      <c r="C355">
        <v>-1280840.2811887481</v>
      </c>
      <c r="D355">
        <v>-35181016.540467419</v>
      </c>
      <c r="E355" s="4">
        <v>9393804</v>
      </c>
      <c r="F355">
        <v>2057283.9</v>
      </c>
      <c r="G355">
        <v>340778.88</v>
      </c>
      <c r="H355">
        <v>1135929.6000000001</v>
      </c>
      <c r="I355">
        <v>-1398381.5027050977</v>
      </c>
      <c r="J355">
        <v>-855272.66776559677</v>
      </c>
      <c r="K355" s="3">
        <v>77.412999999999997</v>
      </c>
      <c r="L355" s="3">
        <v>264185.924</v>
      </c>
      <c r="M355" s="3">
        <v>846388.505</v>
      </c>
      <c r="N355">
        <v>-427636.33388279838</v>
      </c>
      <c r="O355">
        <v>-263669.07201268099</v>
      </c>
    </row>
    <row r="356" spans="1:15" x14ac:dyDescent="0.3">
      <c r="A356" t="s">
        <v>354</v>
      </c>
      <c r="B356">
        <v>-212715.04606326585</v>
      </c>
      <c r="C356">
        <v>-1303344.4884274187</v>
      </c>
      <c r="D356">
        <v>-35290426.254841961</v>
      </c>
      <c r="E356" s="4">
        <v>9393804</v>
      </c>
      <c r="F356">
        <v>2057283.9</v>
      </c>
      <c r="G356">
        <v>340778.88</v>
      </c>
      <c r="H356">
        <v>1135929.6000000001</v>
      </c>
      <c r="I356">
        <v>-1528739.124252755</v>
      </c>
      <c r="J356">
        <v>-935001.49035726336</v>
      </c>
      <c r="K356" s="3">
        <v>1.581</v>
      </c>
      <c r="L356" s="3">
        <v>40755.811000000002</v>
      </c>
      <c r="M356" s="3">
        <v>567212.37699999998</v>
      </c>
      <c r="N356">
        <v>-467500.74517863168</v>
      </c>
      <c r="O356">
        <v>-271007.1988856282</v>
      </c>
    </row>
    <row r="357" spans="1:15" x14ac:dyDescent="0.3">
      <c r="A357" t="s">
        <v>355</v>
      </c>
      <c r="B357">
        <v>-236148.860200681</v>
      </c>
      <c r="C357">
        <v>-1348352.8808927848</v>
      </c>
      <c r="D357">
        <v>-36105528.293040276</v>
      </c>
      <c r="E357" s="4">
        <v>9393804</v>
      </c>
      <c r="F357">
        <v>2057283.9</v>
      </c>
      <c r="G357">
        <v>340778.88</v>
      </c>
      <c r="H357">
        <v>1135929.6000000001</v>
      </c>
      <c r="I357">
        <v>-1690698.5584396969</v>
      </c>
      <c r="J357">
        <v>-1034058.4909532479</v>
      </c>
      <c r="K357" s="3">
        <v>0</v>
      </c>
      <c r="L357" s="3">
        <v>0</v>
      </c>
      <c r="M357" s="3">
        <v>321048.46500000003</v>
      </c>
      <c r="N357">
        <v>-517029.24547662394</v>
      </c>
      <c r="O357">
        <v>-301223.02446162474</v>
      </c>
    </row>
    <row r="358" spans="1:15" x14ac:dyDescent="0.3">
      <c r="A358" t="s">
        <v>356</v>
      </c>
      <c r="B358">
        <v>-230920.84266703378</v>
      </c>
      <c r="C358">
        <v>-1355277.2540440662</v>
      </c>
      <c r="D358">
        <v>-37899847.775728576</v>
      </c>
      <c r="E358" s="4">
        <v>9393804</v>
      </c>
      <c r="F358">
        <v>2057283.9</v>
      </c>
      <c r="G358">
        <v>340778.88</v>
      </c>
      <c r="H358">
        <v>1135929.6000000001</v>
      </c>
      <c r="I358">
        <v>-1599843.2403634782</v>
      </c>
      <c r="J358">
        <v>-978489.91390798439</v>
      </c>
      <c r="K358" s="3">
        <v>0</v>
      </c>
      <c r="L358" s="3">
        <v>0</v>
      </c>
      <c r="M358" s="3">
        <v>169316.38</v>
      </c>
      <c r="N358">
        <v>-489244.95695399219</v>
      </c>
      <c r="O358">
        <v>-319352.51761171356</v>
      </c>
    </row>
    <row r="359" spans="1:15" x14ac:dyDescent="0.3">
      <c r="A359" t="s">
        <v>357</v>
      </c>
      <c r="B359">
        <v>-214806.249322691</v>
      </c>
      <c r="C359">
        <v>-1350083.9796835992</v>
      </c>
      <c r="D359">
        <v>-39037708.97216969</v>
      </c>
      <c r="E359" s="4">
        <v>9393804</v>
      </c>
      <c r="F359">
        <v>2057283.9</v>
      </c>
      <c r="G359">
        <v>340778.88</v>
      </c>
      <c r="H359">
        <v>1135929.6000000001</v>
      </c>
      <c r="I359">
        <v>-1441834.0767075012</v>
      </c>
      <c r="J359">
        <v>-881848.9624437131</v>
      </c>
      <c r="K359" s="3">
        <v>0</v>
      </c>
      <c r="L359" s="3">
        <v>0</v>
      </c>
      <c r="M359" s="3">
        <v>121780.637</v>
      </c>
      <c r="N359">
        <v>-440924.48122185655</v>
      </c>
      <c r="O359">
        <v>-291726.62433324923</v>
      </c>
    </row>
    <row r="360" spans="1:15" x14ac:dyDescent="0.3">
      <c r="A360" t="s">
        <v>358</v>
      </c>
      <c r="B360">
        <v>-197584.54450597081</v>
      </c>
      <c r="C360">
        <v>-1317193.2347299817</v>
      </c>
      <c r="D360">
        <v>-37352799.203855917</v>
      </c>
      <c r="E360" s="4">
        <v>9393804</v>
      </c>
      <c r="F360">
        <v>2057283.9</v>
      </c>
      <c r="G360">
        <v>340778.88</v>
      </c>
      <c r="H360">
        <v>1135929.6000000001</v>
      </c>
      <c r="I360">
        <v>-1331227.606895563</v>
      </c>
      <c r="J360">
        <v>-814200.26262524794</v>
      </c>
      <c r="K360" s="3">
        <v>0</v>
      </c>
      <c r="L360" s="3">
        <v>0</v>
      </c>
      <c r="M360" s="3">
        <v>109082.636</v>
      </c>
      <c r="N360">
        <v>-407100.13131262397</v>
      </c>
      <c r="O360">
        <v>-264964.0381614471</v>
      </c>
    </row>
    <row r="361" spans="1:15" x14ac:dyDescent="0.3">
      <c r="A361" t="s">
        <v>359</v>
      </c>
      <c r="B361">
        <v>-166154.92946142275</v>
      </c>
      <c r="C361">
        <v>-1280840.2811887481</v>
      </c>
      <c r="D361">
        <v>-36050823.435853004</v>
      </c>
      <c r="E361" s="4">
        <v>9393804</v>
      </c>
      <c r="F361">
        <v>2057283.9</v>
      </c>
      <c r="G361">
        <v>340778.88</v>
      </c>
      <c r="H361">
        <v>1135929.6000000001</v>
      </c>
      <c r="I361">
        <v>-1260123.4405550633</v>
      </c>
      <c r="J361">
        <v>-770711.80835318589</v>
      </c>
      <c r="K361" s="3">
        <v>0</v>
      </c>
      <c r="L361" s="3">
        <v>0</v>
      </c>
      <c r="M361" s="3">
        <v>134538.10999999999</v>
      </c>
      <c r="N361">
        <v>-385355.90417659294</v>
      </c>
      <c r="O361">
        <v>-239928.06620296944</v>
      </c>
    </row>
    <row r="362" spans="1:15" x14ac:dyDescent="0.3">
      <c r="A362" t="s">
        <v>360</v>
      </c>
      <c r="B362">
        <v>-177779.58584375944</v>
      </c>
      <c r="C362">
        <v>-1225445.3400024476</v>
      </c>
      <c r="D362">
        <v>-31597848.394701492</v>
      </c>
      <c r="E362" s="4">
        <v>9393804</v>
      </c>
      <c r="F362">
        <v>2057283.9</v>
      </c>
      <c r="G362">
        <v>340778.88</v>
      </c>
      <c r="H362">
        <v>1135929.6000000001</v>
      </c>
      <c r="I362">
        <v>-1256173.1700240984</v>
      </c>
      <c r="J362">
        <v>-768295.75922147301</v>
      </c>
      <c r="K362" s="3">
        <v>0</v>
      </c>
      <c r="L362" s="3">
        <v>0</v>
      </c>
      <c r="M362" s="3">
        <v>200507.68700000001</v>
      </c>
      <c r="N362">
        <v>-384147.87961073651</v>
      </c>
      <c r="O362">
        <v>-235611.51969211278</v>
      </c>
    </row>
    <row r="363" spans="1:15" x14ac:dyDescent="0.3">
      <c r="A363" t="s">
        <v>361</v>
      </c>
      <c r="B363">
        <v>-173658.67978248972</v>
      </c>
      <c r="C363">
        <v>-1204672.2425605787</v>
      </c>
      <c r="D363">
        <v>-29147070.625765994</v>
      </c>
      <c r="E363" s="4">
        <v>9393804</v>
      </c>
      <c r="F363">
        <v>2057283.9</v>
      </c>
      <c r="G363">
        <v>340778.88</v>
      </c>
      <c r="H363">
        <v>1135929.6000000001</v>
      </c>
      <c r="I363">
        <v>-1220621.1370836252</v>
      </c>
      <c r="J363">
        <v>-746551.56280678301</v>
      </c>
      <c r="K363" s="3">
        <v>0</v>
      </c>
      <c r="L363" s="3">
        <v>0</v>
      </c>
      <c r="M363" s="3">
        <v>289420.63199999998</v>
      </c>
      <c r="N363">
        <v>-373275.78140339151</v>
      </c>
      <c r="O363">
        <v>-226978.42667039949</v>
      </c>
    </row>
    <row r="364" spans="1:15" x14ac:dyDescent="0.3">
      <c r="A364" t="s">
        <v>362</v>
      </c>
      <c r="B364">
        <v>-171567.46713798022</v>
      </c>
      <c r="C364">
        <v>-1194285.671827669</v>
      </c>
      <c r="D364">
        <v>-28660197.73069128</v>
      </c>
      <c r="E364" s="4">
        <v>9393804</v>
      </c>
      <c r="F364">
        <v>2057283.9</v>
      </c>
      <c r="G364">
        <v>340778.88</v>
      </c>
      <c r="H364">
        <v>1135929.6000000001</v>
      </c>
      <c r="I364">
        <v>-1232471.8482169672</v>
      </c>
      <c r="J364">
        <v>-753799.64875924017</v>
      </c>
      <c r="K364" s="3">
        <v>0</v>
      </c>
      <c r="L364" s="3">
        <v>0</v>
      </c>
      <c r="M364" s="3">
        <v>366776.62599999999</v>
      </c>
      <c r="N364">
        <v>-376899.82437962008</v>
      </c>
      <c r="O364">
        <v>-222661.88015954284</v>
      </c>
    </row>
    <row r="365" spans="1:15" x14ac:dyDescent="0.3">
      <c r="A365" t="s">
        <v>363</v>
      </c>
      <c r="B365">
        <v>-168430.66224884251</v>
      </c>
      <c r="C365">
        <v>-1192554.5840428425</v>
      </c>
      <c r="D365">
        <v>-28222558.873193152</v>
      </c>
      <c r="E365" s="4">
        <v>9393804</v>
      </c>
      <c r="F365">
        <v>2057283.9</v>
      </c>
      <c r="G365">
        <v>340778.88</v>
      </c>
      <c r="H365">
        <v>1135929.6000000001</v>
      </c>
      <c r="I365">
        <v>-1240372.2888193442</v>
      </c>
      <c r="J365">
        <v>-758631.68557998445</v>
      </c>
      <c r="K365" s="3">
        <v>0</v>
      </c>
      <c r="L365" s="3">
        <v>0</v>
      </c>
      <c r="M365" s="3">
        <v>424478.79800000001</v>
      </c>
      <c r="N365">
        <v>-379315.84278999222</v>
      </c>
      <c r="O365">
        <v>-220071.94786201068</v>
      </c>
    </row>
    <row r="366" spans="1:15" x14ac:dyDescent="0.3">
      <c r="A366" t="s">
        <v>364</v>
      </c>
      <c r="B366">
        <v>-166339.44960433306</v>
      </c>
      <c r="C366">
        <v>-1194285.671827669</v>
      </c>
      <c r="D366">
        <v>-27735685.978118431</v>
      </c>
      <c r="E366" s="4">
        <v>9393804</v>
      </c>
      <c r="F366">
        <v>2057283.9</v>
      </c>
      <c r="G366">
        <v>340778.88</v>
      </c>
      <c r="H366">
        <v>1135929.6000000001</v>
      </c>
      <c r="I366">
        <v>-1244322.5593503094</v>
      </c>
      <c r="J366">
        <v>-761047.73471169756</v>
      </c>
      <c r="K366" s="3">
        <v>0</v>
      </c>
      <c r="L366" s="3">
        <v>0</v>
      </c>
      <c r="M366" s="3">
        <v>485639.75199999998</v>
      </c>
      <c r="N366">
        <v>-380523.86735584878</v>
      </c>
      <c r="O366">
        <v>-222230.22111743898</v>
      </c>
    </row>
    <row r="367" spans="1:15" x14ac:dyDescent="0.3">
      <c r="A367" t="s">
        <v>365</v>
      </c>
      <c r="B367">
        <v>-153853.71173519405</v>
      </c>
      <c r="C367">
        <v>-1204672.2425605787</v>
      </c>
      <c r="D367">
        <v>-27571571.406556632</v>
      </c>
      <c r="E367" s="4">
        <v>9393804</v>
      </c>
      <c r="F367">
        <v>2057283.9</v>
      </c>
      <c r="G367">
        <v>340778.88</v>
      </c>
      <c r="H367">
        <v>1135929.6000000001</v>
      </c>
      <c r="I367">
        <v>-1303576.0145574668</v>
      </c>
      <c r="J367">
        <v>-797288.1030313021</v>
      </c>
      <c r="K367" s="3">
        <v>0</v>
      </c>
      <c r="L367" s="3">
        <v>1011.956</v>
      </c>
      <c r="M367" s="3">
        <v>445910.69099999999</v>
      </c>
      <c r="N367">
        <v>-398644.05151565105</v>
      </c>
      <c r="O367">
        <v>-222230.22111743898</v>
      </c>
    </row>
    <row r="368" spans="1:15" x14ac:dyDescent="0.3">
      <c r="A368" t="s">
        <v>366</v>
      </c>
      <c r="B368">
        <v>-158528.17822519466</v>
      </c>
      <c r="C368">
        <v>-1216789.8790663397</v>
      </c>
      <c r="D368">
        <v>-27899800.549680229</v>
      </c>
      <c r="E368" s="4">
        <v>9393804</v>
      </c>
      <c r="F368">
        <v>2057283.9</v>
      </c>
      <c r="G368">
        <v>340778.88</v>
      </c>
      <c r="H368">
        <v>1135929.6000000001</v>
      </c>
      <c r="I368">
        <v>-1422082.9249717819</v>
      </c>
      <c r="J368">
        <v>-869768.83967051143</v>
      </c>
      <c r="K368" s="3">
        <v>43.536000000000001</v>
      </c>
      <c r="L368" s="3">
        <v>44793.137999999999</v>
      </c>
      <c r="M368" s="3">
        <v>478562.79599999997</v>
      </c>
      <c r="N368">
        <v>-434884.41983525571</v>
      </c>
      <c r="O368">
        <v>-229568.34799038619</v>
      </c>
    </row>
    <row r="369" spans="1:15" x14ac:dyDescent="0.3">
      <c r="A369" t="s">
        <v>367</v>
      </c>
      <c r="B369">
        <v>-176733.98421404688</v>
      </c>
      <c r="C369">
        <v>-1272184.8202526402</v>
      </c>
      <c r="D369">
        <v>-29147070.625765994</v>
      </c>
      <c r="E369" s="4">
        <v>9393804</v>
      </c>
      <c r="F369">
        <v>2057283.9</v>
      </c>
      <c r="G369">
        <v>340778.88</v>
      </c>
      <c r="H369">
        <v>1135929.6000000001</v>
      </c>
      <c r="I369">
        <v>-1469485.6690455975</v>
      </c>
      <c r="J369">
        <v>-898761.12203765882</v>
      </c>
      <c r="K369" s="3">
        <v>161.96700000000001</v>
      </c>
      <c r="L369" s="3">
        <v>335851.22200000001</v>
      </c>
      <c r="M369" s="3">
        <v>527389.728</v>
      </c>
      <c r="N369">
        <v>-449380.56101882941</v>
      </c>
      <c r="O369">
        <v>-250719.43248011105</v>
      </c>
    </row>
    <row r="370" spans="1:15" x14ac:dyDescent="0.3">
      <c r="A370" t="s">
        <v>368</v>
      </c>
      <c r="B370">
        <v>-182515.55279134065</v>
      </c>
      <c r="C370">
        <v>-1291226.851921658</v>
      </c>
      <c r="D370">
        <v>-30886684.416537154</v>
      </c>
      <c r="E370" s="4">
        <v>9393804</v>
      </c>
      <c r="F370">
        <v>2057283.9</v>
      </c>
      <c r="G370">
        <v>340778.88</v>
      </c>
      <c r="H370">
        <v>1135929.6000000001</v>
      </c>
      <c r="I370">
        <v>-1445784.2467789135</v>
      </c>
      <c r="J370">
        <v>-884264.95013274427</v>
      </c>
      <c r="K370" s="3">
        <v>312.51</v>
      </c>
      <c r="L370" s="3">
        <v>625160.85699999996</v>
      </c>
      <c r="M370" s="3">
        <v>463447.96899999998</v>
      </c>
      <c r="N370">
        <v>-442132.47506637214</v>
      </c>
      <c r="O370">
        <v>-275755.40443858871</v>
      </c>
    </row>
    <row r="371" spans="1:15" x14ac:dyDescent="0.3">
      <c r="A371" t="s">
        <v>369</v>
      </c>
      <c r="B371">
        <v>-172613.06876769278</v>
      </c>
      <c r="C371">
        <v>-1306806.6639970718</v>
      </c>
      <c r="D371">
        <v>-33605516.486528188</v>
      </c>
      <c r="E371" s="4">
        <v>9393804</v>
      </c>
      <c r="F371">
        <v>2057283.9</v>
      </c>
      <c r="G371">
        <v>340778.88</v>
      </c>
      <c r="H371">
        <v>1135929.6000000001</v>
      </c>
      <c r="I371">
        <v>-1378630.3509693784</v>
      </c>
      <c r="J371">
        <v>-843192.54499239521</v>
      </c>
      <c r="K371" s="3">
        <v>423.27600000000001</v>
      </c>
      <c r="L371" s="3">
        <v>850185.73800000001</v>
      </c>
      <c r="M371" s="3">
        <v>432690.08899999998</v>
      </c>
      <c r="N371">
        <v>-421596.27249619761</v>
      </c>
      <c r="O371">
        <v>-285251.80456696422</v>
      </c>
    </row>
    <row r="372" spans="1:15" x14ac:dyDescent="0.3">
      <c r="A372" t="s">
        <v>370</v>
      </c>
      <c r="B372">
        <v>-185590.85722289782</v>
      </c>
      <c r="C372">
        <v>-1306806.6639970718</v>
      </c>
      <c r="D372">
        <v>-35941413.721478477</v>
      </c>
      <c r="E372" s="4">
        <v>9393804</v>
      </c>
      <c r="F372">
        <v>2057283.9</v>
      </c>
      <c r="G372">
        <v>340778.88</v>
      </c>
      <c r="H372">
        <v>1135929.6000000001</v>
      </c>
      <c r="I372">
        <v>-1362829.4697646243</v>
      </c>
      <c r="J372">
        <v>-833528.47135090665</v>
      </c>
      <c r="K372" s="3">
        <v>498.78800000000001</v>
      </c>
      <c r="L372" s="3">
        <v>998161.13399999996</v>
      </c>
      <c r="M372" s="3">
        <v>462159.56099999999</v>
      </c>
      <c r="N372">
        <v>-416764.23567545332</v>
      </c>
      <c r="O372">
        <v>-290863.31722658698</v>
      </c>
    </row>
    <row r="373" spans="1:15" x14ac:dyDescent="0.3">
      <c r="A373" t="s">
        <v>371</v>
      </c>
      <c r="B373">
        <v>-181962.0017476941</v>
      </c>
      <c r="C373">
        <v>-1298151.2030609639</v>
      </c>
      <c r="D373">
        <v>-37079274.917919584</v>
      </c>
      <c r="E373" s="4">
        <v>9393804</v>
      </c>
      <c r="F373">
        <v>2057283.9</v>
      </c>
      <c r="G373">
        <v>340778.88</v>
      </c>
      <c r="H373">
        <v>1135929.6000000001</v>
      </c>
      <c r="I373">
        <v>-1433933.5356455713</v>
      </c>
      <c r="J373">
        <v>-877016.86418028688</v>
      </c>
      <c r="K373" s="3">
        <v>534.351</v>
      </c>
      <c r="L373" s="3">
        <v>1062782.3700000001</v>
      </c>
      <c r="M373" s="3">
        <v>621253.696</v>
      </c>
      <c r="N373">
        <v>-438508.43209014344</v>
      </c>
      <c r="O373">
        <v>-295611.51180200197</v>
      </c>
    </row>
    <row r="374" spans="1:15" x14ac:dyDescent="0.3">
      <c r="A374" t="s">
        <v>372</v>
      </c>
      <c r="B374">
        <v>-173105.11935375881</v>
      </c>
      <c r="C374">
        <v>-1298151.2030609639</v>
      </c>
      <c r="D374">
        <v>-37188684.632294111</v>
      </c>
      <c r="E374" s="4">
        <v>9393804</v>
      </c>
      <c r="F374">
        <v>2057283.9</v>
      </c>
      <c r="G374">
        <v>340778.88</v>
      </c>
      <c r="H374">
        <v>1135929.6000000001</v>
      </c>
      <c r="I374">
        <v>-1481336.3801789396</v>
      </c>
      <c r="J374">
        <v>-906009.20799011609</v>
      </c>
      <c r="K374" s="3">
        <v>540.41200000000003</v>
      </c>
      <c r="L374" s="3">
        <v>1084948.0649999999</v>
      </c>
      <c r="M374" s="3">
        <v>811791.19299999997</v>
      </c>
      <c r="N374">
        <v>-453004.60399505805</v>
      </c>
      <c r="O374">
        <v>-292589.93143991142</v>
      </c>
    </row>
    <row r="375" spans="1:15" x14ac:dyDescent="0.3">
      <c r="A375" t="s">
        <v>373</v>
      </c>
      <c r="B375">
        <v>-173105.11935375881</v>
      </c>
      <c r="C375">
        <v>-1298151.2030609639</v>
      </c>
      <c r="D375">
        <v>-37352799.203855917</v>
      </c>
      <c r="E375" s="4">
        <v>9393804</v>
      </c>
      <c r="F375">
        <v>2057283.9</v>
      </c>
      <c r="G375">
        <v>340778.88</v>
      </c>
      <c r="H375">
        <v>1135929.6000000001</v>
      </c>
      <c r="I375">
        <v>-1410232.2138384399</v>
      </c>
      <c r="J375">
        <v>-862520.75371805415</v>
      </c>
      <c r="K375" s="3">
        <v>505.38600000000002</v>
      </c>
      <c r="L375" s="3">
        <v>1039971.121</v>
      </c>
      <c r="M375" s="3">
        <v>1010426.061</v>
      </c>
      <c r="N375">
        <v>-431260.37685902708</v>
      </c>
      <c r="O375">
        <v>-275755.40443858871</v>
      </c>
    </row>
    <row r="376" spans="1:15" x14ac:dyDescent="0.3">
      <c r="A376" t="s">
        <v>374</v>
      </c>
      <c r="B376">
        <v>-175196.33199826829</v>
      </c>
      <c r="C376">
        <v>-1306806.6639970718</v>
      </c>
      <c r="D376">
        <v>-36373582.594095804</v>
      </c>
      <c r="E376" s="4">
        <v>9393804</v>
      </c>
      <c r="F376">
        <v>2057283.9</v>
      </c>
      <c r="G376">
        <v>340778.88</v>
      </c>
      <c r="H376">
        <v>1135929.6000000001</v>
      </c>
      <c r="I376">
        <v>-1343078.318028905</v>
      </c>
      <c r="J376">
        <v>-821448.3485777051</v>
      </c>
      <c r="K376" s="3">
        <v>433.81</v>
      </c>
      <c r="L376" s="3">
        <v>864876.37600000005</v>
      </c>
      <c r="M376" s="3">
        <v>1223776.1629999999</v>
      </c>
      <c r="N376">
        <v>-410724.17428885255</v>
      </c>
      <c r="O376">
        <v>-260647.49165059044</v>
      </c>
    </row>
    <row r="377" spans="1:15" x14ac:dyDescent="0.3">
      <c r="A377" t="s">
        <v>375</v>
      </c>
      <c r="B377">
        <v>-173658.67978248972</v>
      </c>
      <c r="C377">
        <v>-1287764.6543400295</v>
      </c>
      <c r="D377">
        <v>-35667889.435542144</v>
      </c>
      <c r="E377" s="4">
        <v>9393804</v>
      </c>
      <c r="F377">
        <v>2057283.9</v>
      </c>
      <c r="G377">
        <v>340778.88</v>
      </c>
      <c r="H377">
        <v>1135929.6000000001</v>
      </c>
      <c r="I377">
        <v>-1319376.895762221</v>
      </c>
      <c r="J377">
        <v>-806952.17667279067</v>
      </c>
      <c r="K377" s="3">
        <v>323.68599999999998</v>
      </c>
      <c r="L377" s="3">
        <v>682358.90399999998</v>
      </c>
      <c r="M377" s="3">
        <v>1408419.0730000001</v>
      </c>
      <c r="N377">
        <v>-403476.08833639533</v>
      </c>
      <c r="O377">
        <v>-253741.0128422016</v>
      </c>
    </row>
    <row r="378" spans="1:15" x14ac:dyDescent="0.3">
      <c r="A378" t="s">
        <v>376</v>
      </c>
      <c r="B378">
        <v>-168430.66224884251</v>
      </c>
      <c r="C378">
        <v>-1279109.1934039216</v>
      </c>
      <c r="D378">
        <v>-35399835.969216488</v>
      </c>
      <c r="E378" s="4">
        <v>9393804</v>
      </c>
      <c r="F378">
        <v>2057283.9</v>
      </c>
      <c r="G378">
        <v>340778.88</v>
      </c>
      <c r="H378">
        <v>1135929.6000000001</v>
      </c>
      <c r="I378">
        <v>-1350978.7586312823</v>
      </c>
      <c r="J378">
        <v>-826280.38539844938</v>
      </c>
      <c r="K378" s="3">
        <v>199.41900000000001</v>
      </c>
      <c r="L378" s="3">
        <v>456525.31400000001</v>
      </c>
      <c r="M378" s="3">
        <v>1528474.2949999999</v>
      </c>
      <c r="N378">
        <v>-413140.19269922469</v>
      </c>
      <c r="O378">
        <v>-256762.59320429215</v>
      </c>
    </row>
    <row r="379" spans="1:15" x14ac:dyDescent="0.3">
      <c r="A379" t="s">
        <v>377</v>
      </c>
      <c r="B379">
        <v>-166339.44960433306</v>
      </c>
      <c r="C379">
        <v>-1280840.2811887481</v>
      </c>
      <c r="D379">
        <v>-35181016.540467419</v>
      </c>
      <c r="E379" s="4">
        <v>9393804</v>
      </c>
      <c r="F379">
        <v>2057283.9</v>
      </c>
      <c r="G379">
        <v>340778.88</v>
      </c>
      <c r="H379">
        <v>1135929.6000000001</v>
      </c>
      <c r="I379">
        <v>-1398381.5027050977</v>
      </c>
      <c r="J379">
        <v>-855272.66776559677</v>
      </c>
      <c r="K379" s="3">
        <v>69.155000000000001</v>
      </c>
      <c r="L379" s="3">
        <v>235603.234</v>
      </c>
      <c r="M379" s="3">
        <v>1581149.3959999999</v>
      </c>
      <c r="N379">
        <v>-427636.33388279838</v>
      </c>
      <c r="O379">
        <v>-263669.07201268099</v>
      </c>
    </row>
    <row r="380" spans="1:15" x14ac:dyDescent="0.3">
      <c r="A380" t="s">
        <v>378</v>
      </c>
      <c r="B380">
        <v>-212715.04606326585</v>
      </c>
      <c r="C380">
        <v>-1303344.4884274187</v>
      </c>
      <c r="D380">
        <v>-35290426.254841961</v>
      </c>
      <c r="E380" s="4">
        <v>9393804</v>
      </c>
      <c r="F380">
        <v>2057283.9</v>
      </c>
      <c r="G380">
        <v>340778.88</v>
      </c>
      <c r="H380">
        <v>1135929.6000000001</v>
      </c>
      <c r="I380">
        <v>-1528739.124252755</v>
      </c>
      <c r="J380">
        <v>-935001.49035726336</v>
      </c>
      <c r="K380" s="3">
        <v>0.92500000000000004</v>
      </c>
      <c r="L380" s="3">
        <v>50615.372000000003</v>
      </c>
      <c r="M380" s="3">
        <v>1597095.051</v>
      </c>
      <c r="N380">
        <v>-467500.74517863168</v>
      </c>
      <c r="O380">
        <v>-271007.1988856282</v>
      </c>
    </row>
    <row r="381" spans="1:15" x14ac:dyDescent="0.3">
      <c r="A381" t="s">
        <v>379</v>
      </c>
      <c r="B381">
        <v>-236148.860200681</v>
      </c>
      <c r="C381">
        <v>-1348352.8808927848</v>
      </c>
      <c r="D381">
        <v>-36105528.293040276</v>
      </c>
      <c r="E381" s="4">
        <v>9393804</v>
      </c>
      <c r="F381">
        <v>2057283.9</v>
      </c>
      <c r="G381">
        <v>340778.88</v>
      </c>
      <c r="H381">
        <v>1135929.6000000001</v>
      </c>
      <c r="I381">
        <v>-1690698.5584396969</v>
      </c>
      <c r="J381">
        <v>-1034058.4909532479</v>
      </c>
      <c r="K381" s="3">
        <v>0</v>
      </c>
      <c r="L381" s="3">
        <v>0</v>
      </c>
      <c r="M381" s="3">
        <v>1527054.53</v>
      </c>
      <c r="N381">
        <v>-517029.24547662394</v>
      </c>
      <c r="O381">
        <v>-301223.02446162474</v>
      </c>
    </row>
    <row r="382" spans="1:15" x14ac:dyDescent="0.3">
      <c r="A382" t="s">
        <v>380</v>
      </c>
      <c r="B382">
        <v>-230920.84266703378</v>
      </c>
      <c r="C382">
        <v>-1355277.2540440662</v>
      </c>
      <c r="D382">
        <v>-37899847.775728576</v>
      </c>
      <c r="E382" s="4">
        <v>9393804</v>
      </c>
      <c r="F382">
        <v>2057283.9</v>
      </c>
      <c r="G382">
        <v>340778.88</v>
      </c>
      <c r="H382">
        <v>1135929.6000000001</v>
      </c>
      <c r="I382">
        <v>-1599843.2403634782</v>
      </c>
      <c r="J382">
        <v>-978489.91390798439</v>
      </c>
      <c r="K382" s="3">
        <v>0</v>
      </c>
      <c r="L382" s="3">
        <v>0</v>
      </c>
      <c r="M382" s="3">
        <v>1371070.6569999999</v>
      </c>
      <c r="N382">
        <v>-489244.95695399219</v>
      </c>
      <c r="O382">
        <v>-319352.51761171356</v>
      </c>
    </row>
    <row r="383" spans="1:15" x14ac:dyDescent="0.3">
      <c r="A383" t="s">
        <v>381</v>
      </c>
      <c r="B383">
        <v>-214806.249322691</v>
      </c>
      <c r="C383">
        <v>-1350083.9796835992</v>
      </c>
      <c r="D383">
        <v>-39037708.97216969</v>
      </c>
      <c r="E383" s="4">
        <v>9393804</v>
      </c>
      <c r="F383">
        <v>2057283.9</v>
      </c>
      <c r="G383">
        <v>340778.88</v>
      </c>
      <c r="H383">
        <v>1135929.6000000001</v>
      </c>
      <c r="I383">
        <v>-1441834.0767075012</v>
      </c>
      <c r="J383">
        <v>-881848.9624437131</v>
      </c>
      <c r="K383" s="3">
        <v>0</v>
      </c>
      <c r="L383" s="3">
        <v>0</v>
      </c>
      <c r="M383" s="3">
        <v>1180646.0460000001</v>
      </c>
      <c r="N383">
        <v>-440924.48122185655</v>
      </c>
      <c r="O383">
        <v>-291726.62433324923</v>
      </c>
    </row>
    <row r="384" spans="1:15" x14ac:dyDescent="0.3">
      <c r="A384" t="s">
        <v>382</v>
      </c>
      <c r="B384">
        <v>-197584.54450597081</v>
      </c>
      <c r="C384">
        <v>-1317193.2347299817</v>
      </c>
      <c r="D384">
        <v>-37352799.203855917</v>
      </c>
      <c r="E384" s="4">
        <v>9393804</v>
      </c>
      <c r="F384">
        <v>2057283.9</v>
      </c>
      <c r="G384">
        <v>340778.88</v>
      </c>
      <c r="H384">
        <v>1135929.6000000001</v>
      </c>
      <c r="I384">
        <v>-1331227.606895563</v>
      </c>
      <c r="J384">
        <v>-814200.26262524794</v>
      </c>
      <c r="K384" s="3">
        <v>0</v>
      </c>
      <c r="L384" s="3">
        <v>0</v>
      </c>
      <c r="M384" s="3">
        <v>999976.98</v>
      </c>
      <c r="N384">
        <v>-407100.13131262397</v>
      </c>
      <c r="O384">
        <v>-264964.0381614471</v>
      </c>
    </row>
    <row r="385" spans="1:15" x14ac:dyDescent="0.3">
      <c r="A385" t="s">
        <v>383</v>
      </c>
      <c r="B385">
        <v>-166154.92946142275</v>
      </c>
      <c r="C385">
        <v>-1280840.2811887481</v>
      </c>
      <c r="D385">
        <v>-36050823.435853004</v>
      </c>
      <c r="E385" s="4">
        <v>9393804</v>
      </c>
      <c r="F385">
        <v>2057283.9</v>
      </c>
      <c r="G385">
        <v>340778.88</v>
      </c>
      <c r="H385">
        <v>1135929.6000000001</v>
      </c>
      <c r="I385">
        <v>-1260123.4405550633</v>
      </c>
      <c r="J385">
        <v>-770711.80835318589</v>
      </c>
      <c r="K385" s="3">
        <v>0</v>
      </c>
      <c r="L385" s="3">
        <v>0</v>
      </c>
      <c r="M385" s="3">
        <v>745229.60699999996</v>
      </c>
      <c r="N385">
        <v>-385355.90417659294</v>
      </c>
      <c r="O385">
        <v>-239928.06620296944</v>
      </c>
    </row>
    <row r="386" spans="1:15" x14ac:dyDescent="0.3">
      <c r="A386" t="s">
        <v>384</v>
      </c>
      <c r="B386">
        <v>-177779.58584375944</v>
      </c>
      <c r="C386">
        <v>-1225445.3400024476</v>
      </c>
      <c r="D386">
        <v>-31597848.394701492</v>
      </c>
      <c r="E386" s="4">
        <v>9393804</v>
      </c>
      <c r="F386">
        <v>2057283.9</v>
      </c>
      <c r="G386">
        <v>340778.88</v>
      </c>
      <c r="H386">
        <v>1135929.6000000001</v>
      </c>
      <c r="I386">
        <v>-1200329.6156651869</v>
      </c>
      <c r="J386">
        <v>-734140.9412253343</v>
      </c>
      <c r="K386" s="3">
        <v>0</v>
      </c>
      <c r="L386" s="3">
        <v>0</v>
      </c>
      <c r="M386" s="3">
        <v>462738.57699999999</v>
      </c>
      <c r="N386">
        <v>-367070.47061266715</v>
      </c>
      <c r="O386">
        <v>-239078.01545903514</v>
      </c>
    </row>
    <row r="387" spans="1:15" x14ac:dyDescent="0.3">
      <c r="A387" t="s">
        <v>385</v>
      </c>
      <c r="B387">
        <v>-173658.67978248972</v>
      </c>
      <c r="C387">
        <v>-1204672.2425605787</v>
      </c>
      <c r="D387">
        <v>-29147070.625765994</v>
      </c>
      <c r="E387" s="4">
        <v>9393804</v>
      </c>
      <c r="F387">
        <v>2057283.9</v>
      </c>
      <c r="G387">
        <v>340778.88</v>
      </c>
      <c r="H387">
        <v>1135929.6000000001</v>
      </c>
      <c r="I387">
        <v>-1249930.0157866757</v>
      </c>
      <c r="J387">
        <v>-764477.3454555705</v>
      </c>
      <c r="K387" s="3">
        <v>0</v>
      </c>
      <c r="L387" s="3">
        <v>0</v>
      </c>
      <c r="M387" s="3">
        <v>337683.97399999999</v>
      </c>
      <c r="N387">
        <v>-382238.67272778525</v>
      </c>
      <c r="O387">
        <v>-234891.08615317909</v>
      </c>
    </row>
    <row r="388" spans="1:15" x14ac:dyDescent="0.3">
      <c r="A388" t="s">
        <v>386</v>
      </c>
      <c r="B388">
        <v>-171567.46713798022</v>
      </c>
      <c r="C388">
        <v>-1194285.671827669</v>
      </c>
      <c r="D388">
        <v>-28660197.73069128</v>
      </c>
      <c r="E388" s="4">
        <v>9393804</v>
      </c>
      <c r="F388">
        <v>2057283.9</v>
      </c>
      <c r="G388">
        <v>340778.88</v>
      </c>
      <c r="H388">
        <v>1135929.6000000001</v>
      </c>
      <c r="I388">
        <v>-1200329.6156651869</v>
      </c>
      <c r="J388">
        <v>-734140.9412253343</v>
      </c>
      <c r="K388" s="3">
        <v>0</v>
      </c>
      <c r="L388" s="3">
        <v>0</v>
      </c>
      <c r="M388" s="3">
        <v>285121.38299999997</v>
      </c>
      <c r="N388">
        <v>-367070.47061266715</v>
      </c>
      <c r="O388">
        <v>-231550.00167301384</v>
      </c>
    </row>
    <row r="389" spans="1:15" x14ac:dyDescent="0.3">
      <c r="A389" t="s">
        <v>387</v>
      </c>
      <c r="B389">
        <v>-168430.66224884251</v>
      </c>
      <c r="C389">
        <v>-1192554.5840428425</v>
      </c>
      <c r="D389">
        <v>-28222558.873193152</v>
      </c>
      <c r="E389" s="4">
        <v>9393804</v>
      </c>
      <c r="F389">
        <v>2057283.9</v>
      </c>
      <c r="G389">
        <v>340778.88</v>
      </c>
      <c r="H389">
        <v>1135929.6000000001</v>
      </c>
      <c r="I389">
        <v>-1230089.9061942163</v>
      </c>
      <c r="J389">
        <v>-752342.81462326215</v>
      </c>
      <c r="K389" s="3">
        <v>0</v>
      </c>
      <c r="L389" s="3">
        <v>0</v>
      </c>
      <c r="M389" s="3">
        <v>276030.99</v>
      </c>
      <c r="N389">
        <v>-376171.40731163108</v>
      </c>
      <c r="O389">
        <v>-228589.54478309595</v>
      </c>
    </row>
    <row r="390" spans="1:15" x14ac:dyDescent="0.3">
      <c r="A390" t="s">
        <v>388</v>
      </c>
      <c r="B390">
        <v>-166339.44960433306</v>
      </c>
      <c r="C390">
        <v>-1194285.671827669</v>
      </c>
      <c r="D390">
        <v>-27735685.978118431</v>
      </c>
      <c r="E390" s="4">
        <v>9393804</v>
      </c>
      <c r="F390">
        <v>2057283.9</v>
      </c>
      <c r="G390">
        <v>340778.88</v>
      </c>
      <c r="H390">
        <v>1135929.6000000001</v>
      </c>
      <c r="I390">
        <v>-1246623.3729013794</v>
      </c>
      <c r="J390">
        <v>-762454.94936667418</v>
      </c>
      <c r="K390" s="3">
        <v>0</v>
      </c>
      <c r="L390" s="3">
        <v>0</v>
      </c>
      <c r="M390" s="3">
        <v>280887.47600000002</v>
      </c>
      <c r="N390">
        <v>-381227.47468333709</v>
      </c>
      <c r="O390">
        <v>-233622.31891464285</v>
      </c>
    </row>
    <row r="391" spans="1:15" x14ac:dyDescent="0.3">
      <c r="A391" t="s">
        <v>389</v>
      </c>
      <c r="B391">
        <v>-153853.71173519405</v>
      </c>
      <c r="C391">
        <v>-1204672.2425605787</v>
      </c>
      <c r="D391">
        <v>-27571571.406556632</v>
      </c>
      <c r="E391" s="4">
        <v>9393804</v>
      </c>
      <c r="F391">
        <v>2057283.9</v>
      </c>
      <c r="G391">
        <v>340778.88</v>
      </c>
      <c r="H391">
        <v>1135929.6000000001</v>
      </c>
      <c r="I391">
        <v>-1269770.2094726956</v>
      </c>
      <c r="J391">
        <v>-776611.92772085581</v>
      </c>
      <c r="K391" s="3">
        <v>0</v>
      </c>
      <c r="L391" s="3">
        <v>185.02500000000001</v>
      </c>
      <c r="M391" s="3">
        <v>299283.07</v>
      </c>
      <c r="N391">
        <v>-388305.9638604279</v>
      </c>
      <c r="O391">
        <v>-250412.34386723296</v>
      </c>
    </row>
    <row r="392" spans="1:15" x14ac:dyDescent="0.3">
      <c r="A392" t="s">
        <v>390</v>
      </c>
      <c r="B392">
        <v>-158528.17822519466</v>
      </c>
      <c r="C392">
        <v>-1216789.8790663397</v>
      </c>
      <c r="D392">
        <v>-27899800.549680229</v>
      </c>
      <c r="E392" s="4">
        <v>9393804</v>
      </c>
      <c r="F392">
        <v>2057283.9</v>
      </c>
      <c r="G392">
        <v>340778.88</v>
      </c>
      <c r="H392">
        <v>1135929.6000000001</v>
      </c>
      <c r="I392">
        <v>-1378891.1065586836</v>
      </c>
      <c r="J392">
        <v>-843352.02731397061</v>
      </c>
      <c r="K392" s="3">
        <v>23.655000000000001</v>
      </c>
      <c r="L392" s="3">
        <v>75084.266000000003</v>
      </c>
      <c r="M392" s="3">
        <v>282136.79300000001</v>
      </c>
      <c r="N392">
        <v>-421676.01365698531</v>
      </c>
      <c r="O392">
        <v>-288221.60499429965</v>
      </c>
    </row>
    <row r="393" spans="1:15" x14ac:dyDescent="0.3">
      <c r="A393" t="s">
        <v>391</v>
      </c>
      <c r="B393">
        <v>-176733.98421404688</v>
      </c>
      <c r="C393">
        <v>-1272184.8202526402</v>
      </c>
      <c r="D393">
        <v>-29147070.625765994</v>
      </c>
      <c r="E393" s="4">
        <v>9393804</v>
      </c>
      <c r="F393">
        <v>2057283.9</v>
      </c>
      <c r="G393">
        <v>340778.88</v>
      </c>
      <c r="H393">
        <v>1135929.6000000001</v>
      </c>
      <c r="I393">
        <v>-1603746.2285480325</v>
      </c>
      <c r="J393">
        <v>-980877.04439448169</v>
      </c>
      <c r="K393" s="3">
        <v>76.91</v>
      </c>
      <c r="L393" s="3">
        <v>315231.10100000002</v>
      </c>
      <c r="M393" s="3">
        <v>314537.03100000002</v>
      </c>
      <c r="N393">
        <v>-490438.52219724085</v>
      </c>
      <c r="O393">
        <v>-308817.93166249857</v>
      </c>
    </row>
    <row r="394" spans="1:15" x14ac:dyDescent="0.3">
      <c r="A394" t="s">
        <v>392</v>
      </c>
      <c r="B394">
        <v>-182515.55279134065</v>
      </c>
      <c r="C394">
        <v>-1291226.851921658</v>
      </c>
      <c r="D394">
        <v>-30886684.416537154</v>
      </c>
      <c r="E394" s="4">
        <v>9393804</v>
      </c>
      <c r="F394">
        <v>2057283.9</v>
      </c>
      <c r="G394">
        <v>340778.88</v>
      </c>
      <c r="H394">
        <v>1135929.6000000001</v>
      </c>
      <c r="I394">
        <v>-1564065.925269553</v>
      </c>
      <c r="J394">
        <v>-956607.93129688804</v>
      </c>
      <c r="K394" s="3">
        <v>178.60300000000001</v>
      </c>
      <c r="L394" s="3">
        <v>600894.57400000002</v>
      </c>
      <c r="M394" s="3">
        <v>348609.53</v>
      </c>
      <c r="N394">
        <v>-478303.96564844402</v>
      </c>
      <c r="O394">
        <v>-331105.93507551128</v>
      </c>
    </row>
    <row r="395" spans="1:15" x14ac:dyDescent="0.3">
      <c r="A395" t="s">
        <v>393</v>
      </c>
      <c r="B395">
        <v>-172613.06876769278</v>
      </c>
      <c r="C395">
        <v>-1306806.6639970718</v>
      </c>
      <c r="D395">
        <v>-33605516.486528188</v>
      </c>
      <c r="E395" s="4">
        <v>9393804</v>
      </c>
      <c r="F395">
        <v>2057283.9</v>
      </c>
      <c r="G395">
        <v>340778.88</v>
      </c>
      <c r="H395">
        <v>1135929.6000000001</v>
      </c>
      <c r="I395">
        <v>-1481398.5917337381</v>
      </c>
      <c r="J395">
        <v>-906047.2575798278</v>
      </c>
      <c r="K395" s="3">
        <v>286.81700000000001</v>
      </c>
      <c r="L395" s="3">
        <v>829949.66299999994</v>
      </c>
      <c r="M395" s="3">
        <v>351474.31300000002</v>
      </c>
      <c r="N395">
        <v>-453023.6287899139</v>
      </c>
      <c r="O395">
        <v>-336984.55403274909</v>
      </c>
    </row>
    <row r="396" spans="1:15" x14ac:dyDescent="0.3">
      <c r="A396" t="s">
        <v>394</v>
      </c>
      <c r="B396">
        <v>-185590.85722289782</v>
      </c>
      <c r="C396">
        <v>-1306806.6639970718</v>
      </c>
      <c r="D396">
        <v>-35941413.721478477</v>
      </c>
      <c r="E396" s="4">
        <v>9393804</v>
      </c>
      <c r="F396">
        <v>2057283.9</v>
      </c>
      <c r="G396">
        <v>340778.88</v>
      </c>
      <c r="H396">
        <v>1135929.6000000001</v>
      </c>
      <c r="I396">
        <v>-1491318.6465299677</v>
      </c>
      <c r="J396">
        <v>-912114.52299598185</v>
      </c>
      <c r="K396" s="3">
        <v>375.714</v>
      </c>
      <c r="L396" s="3">
        <v>986265.68500000006</v>
      </c>
      <c r="M396" s="3">
        <v>416913.87800000003</v>
      </c>
      <c r="N396">
        <v>-456057.26149799093</v>
      </c>
      <c r="O396">
        <v>-336561.63161990367</v>
      </c>
    </row>
    <row r="397" spans="1:15" x14ac:dyDescent="0.3">
      <c r="A397" t="s">
        <v>395</v>
      </c>
      <c r="B397">
        <v>-181962.0017476941</v>
      </c>
      <c r="C397">
        <v>-1298151.2030609639</v>
      </c>
      <c r="D397">
        <v>-37079274.917919584</v>
      </c>
      <c r="E397" s="4">
        <v>9393804</v>
      </c>
      <c r="F397">
        <v>2057283.9</v>
      </c>
      <c r="G397">
        <v>340778.88</v>
      </c>
      <c r="H397">
        <v>1135929.6000000001</v>
      </c>
      <c r="I397">
        <v>-1497932.0584409011</v>
      </c>
      <c r="J397">
        <v>-916159.39232323982</v>
      </c>
      <c r="K397" s="3">
        <v>434.25599999999997</v>
      </c>
      <c r="L397" s="3">
        <v>1072722.922</v>
      </c>
      <c r="M397" s="3">
        <v>497552.04499999998</v>
      </c>
      <c r="N397">
        <v>-458079.69616161991</v>
      </c>
      <c r="O397">
        <v>-338253.3212712853</v>
      </c>
    </row>
    <row r="398" spans="1:15" x14ac:dyDescent="0.3">
      <c r="A398" t="s">
        <v>396</v>
      </c>
      <c r="B398">
        <v>-173105.11935375881</v>
      </c>
      <c r="C398">
        <v>-1298151.2030609639</v>
      </c>
      <c r="D398">
        <v>-37188684.632294111</v>
      </c>
      <c r="E398" s="4">
        <v>9393804</v>
      </c>
      <c r="F398">
        <v>2057283.9</v>
      </c>
      <c r="G398">
        <v>340778.88</v>
      </c>
      <c r="H398">
        <v>1135929.6000000001</v>
      </c>
      <c r="I398">
        <v>-1497932.0584409011</v>
      </c>
      <c r="J398">
        <v>-916159.39232323982</v>
      </c>
      <c r="K398" s="3">
        <v>491.44799999999998</v>
      </c>
      <c r="L398" s="3">
        <v>1097307.868</v>
      </c>
      <c r="M398" s="3">
        <v>522196.64299999998</v>
      </c>
      <c r="N398">
        <v>-458079.69616161991</v>
      </c>
      <c r="O398">
        <v>-337407.47644559451</v>
      </c>
    </row>
    <row r="399" spans="1:15" x14ac:dyDescent="0.3">
      <c r="A399" t="s">
        <v>397</v>
      </c>
      <c r="B399">
        <v>-173105.11935375881</v>
      </c>
      <c r="C399">
        <v>-1298151.2030609639</v>
      </c>
      <c r="D399">
        <v>-37352799.203855917</v>
      </c>
      <c r="E399" s="4">
        <v>9393804</v>
      </c>
      <c r="F399">
        <v>2057283.9</v>
      </c>
      <c r="G399">
        <v>340778.88</v>
      </c>
      <c r="H399">
        <v>1135929.6000000001</v>
      </c>
      <c r="I399">
        <v>-1375584.379579827</v>
      </c>
      <c r="J399">
        <v>-841329.57979209756</v>
      </c>
      <c r="K399" s="3">
        <v>500.69499999999999</v>
      </c>
      <c r="L399" s="3">
        <v>1058454.1880000001</v>
      </c>
      <c r="M399" s="3">
        <v>576840.62600000005</v>
      </c>
      <c r="N399">
        <v>-420664.78989604878</v>
      </c>
      <c r="O399">
        <v>-327722.55577274802</v>
      </c>
    </row>
    <row r="400" spans="1:15" x14ac:dyDescent="0.3">
      <c r="A400" t="s">
        <v>398</v>
      </c>
      <c r="B400">
        <v>-175196.33199826829</v>
      </c>
      <c r="C400">
        <v>-1306806.6639970718</v>
      </c>
      <c r="D400">
        <v>-36373582.594095804</v>
      </c>
      <c r="E400" s="4">
        <v>9393804</v>
      </c>
      <c r="F400">
        <v>2057283.9</v>
      </c>
      <c r="G400">
        <v>340778.88</v>
      </c>
      <c r="H400">
        <v>1135929.6000000001</v>
      </c>
      <c r="I400">
        <v>-1329290.7064371945</v>
      </c>
      <c r="J400">
        <v>-813015.62308373454</v>
      </c>
      <c r="K400" s="3">
        <v>452.06400000000002</v>
      </c>
      <c r="L400" s="3">
        <v>952116.37199999997</v>
      </c>
      <c r="M400" s="3">
        <v>697779.33299999998</v>
      </c>
      <c r="N400">
        <v>-406507.81154186727</v>
      </c>
      <c r="O400">
        <v>-324381.47129258275</v>
      </c>
    </row>
    <row r="401" spans="1:15" x14ac:dyDescent="0.3">
      <c r="A401" t="s">
        <v>399</v>
      </c>
      <c r="B401">
        <v>-173658.67978248972</v>
      </c>
      <c r="C401">
        <v>-1287764.6543400295</v>
      </c>
      <c r="D401">
        <v>-35667889.435542144</v>
      </c>
      <c r="E401" s="4">
        <v>9393804</v>
      </c>
      <c r="F401">
        <v>2057283.9</v>
      </c>
      <c r="G401">
        <v>340778.88</v>
      </c>
      <c r="H401">
        <v>1135929.6000000001</v>
      </c>
      <c r="I401">
        <v>-1286303.6761798584</v>
      </c>
      <c r="J401">
        <v>-786724.06246426771</v>
      </c>
      <c r="K401" s="3">
        <v>354.18</v>
      </c>
      <c r="L401" s="3">
        <v>747474.65599999996</v>
      </c>
      <c r="M401" s="3">
        <v>940204.00100000005</v>
      </c>
      <c r="N401">
        <v>-393362.03123213386</v>
      </c>
      <c r="O401">
        <v>-324381.47129258275</v>
      </c>
    </row>
    <row r="402" spans="1:15" x14ac:dyDescent="0.3">
      <c r="A402" t="s">
        <v>400</v>
      </c>
      <c r="B402">
        <v>-168430.66224884251</v>
      </c>
      <c r="C402">
        <v>-1279109.1934039216</v>
      </c>
      <c r="D402">
        <v>-35399835.969216488</v>
      </c>
      <c r="E402" s="4">
        <v>9393804</v>
      </c>
      <c r="F402">
        <v>2057283.9</v>
      </c>
      <c r="G402">
        <v>340778.88</v>
      </c>
      <c r="H402">
        <v>1135929.6000000001</v>
      </c>
      <c r="I402">
        <v>-1329290.7064371945</v>
      </c>
      <c r="J402">
        <v>-813015.62308373454</v>
      </c>
      <c r="K402" s="3">
        <v>223.81299999999999</v>
      </c>
      <c r="L402" s="3">
        <v>481384.72100000002</v>
      </c>
      <c r="M402" s="3">
        <v>1161120.963</v>
      </c>
      <c r="N402">
        <v>-406507.81154186727</v>
      </c>
      <c r="O402">
        <v>-320575.169576974</v>
      </c>
    </row>
    <row r="403" spans="1:15" x14ac:dyDescent="0.3">
      <c r="A403" t="s">
        <v>401</v>
      </c>
      <c r="B403">
        <v>-166339.44960433306</v>
      </c>
      <c r="C403">
        <v>-1280840.2811887481</v>
      </c>
      <c r="D403">
        <v>-35181016.540467419</v>
      </c>
      <c r="E403" s="4">
        <v>9393804</v>
      </c>
      <c r="F403">
        <v>2057283.9</v>
      </c>
      <c r="G403">
        <v>340778.88</v>
      </c>
      <c r="H403">
        <v>1135929.6000000001</v>
      </c>
      <c r="I403">
        <v>-1441718.2464084788</v>
      </c>
      <c r="J403">
        <v>-881778.11876574566</v>
      </c>
      <c r="K403" s="3">
        <v>79.468000000000004</v>
      </c>
      <c r="L403" s="3">
        <v>243621.35500000001</v>
      </c>
      <c r="M403" s="3">
        <v>1161400.4850000001</v>
      </c>
      <c r="N403">
        <v>-440889.05938287283</v>
      </c>
      <c r="O403">
        <v>-310932.54372672562</v>
      </c>
    </row>
    <row r="404" spans="1:15" x14ac:dyDescent="0.3">
      <c r="A404" t="s">
        <v>402</v>
      </c>
      <c r="B404">
        <v>-212715.04606326585</v>
      </c>
      <c r="C404">
        <v>-1303344.4884274187</v>
      </c>
      <c r="D404">
        <v>-35290426.254841961</v>
      </c>
      <c r="E404" s="4">
        <v>9393804</v>
      </c>
      <c r="F404">
        <v>2057283.9</v>
      </c>
      <c r="G404">
        <v>340778.88</v>
      </c>
      <c r="H404">
        <v>1135929.6000000001</v>
      </c>
      <c r="I404">
        <v>-1544225.7736303136</v>
      </c>
      <c r="J404">
        <v>-944473.37474809121</v>
      </c>
      <c r="K404" s="3">
        <v>1.6080000000000001</v>
      </c>
      <c r="L404" s="3">
        <v>52304.057999999997</v>
      </c>
      <c r="M404" s="3">
        <v>917030.82</v>
      </c>
      <c r="N404">
        <v>-472236.68737404561</v>
      </c>
      <c r="O404">
        <v>-314273.62820689089</v>
      </c>
    </row>
    <row r="405" spans="1:15" x14ac:dyDescent="0.3">
      <c r="A405" t="s">
        <v>403</v>
      </c>
      <c r="B405">
        <v>-236148.860200681</v>
      </c>
      <c r="C405">
        <v>-1348352.8808927848</v>
      </c>
      <c r="D405">
        <v>-36105528.293040276</v>
      </c>
      <c r="E405" s="4">
        <v>9393804</v>
      </c>
      <c r="F405">
        <v>2057283.9</v>
      </c>
      <c r="G405">
        <v>340778.88</v>
      </c>
      <c r="H405">
        <v>1135929.6000000001</v>
      </c>
      <c r="I405">
        <v>-1620279.6952551953</v>
      </c>
      <c r="J405">
        <v>-990989.1791378936</v>
      </c>
      <c r="K405" s="3">
        <v>0</v>
      </c>
      <c r="L405" s="3">
        <v>0</v>
      </c>
      <c r="M405" s="3">
        <v>666739.06999999995</v>
      </c>
      <c r="N405">
        <v>-495494.5895689468</v>
      </c>
      <c r="O405">
        <v>-337407.47644559451</v>
      </c>
    </row>
    <row r="406" spans="1:15" x14ac:dyDescent="0.3">
      <c r="A406" t="s">
        <v>404</v>
      </c>
      <c r="B406">
        <v>-230920.84266703378</v>
      </c>
      <c r="C406">
        <v>-1355277.2540440662</v>
      </c>
      <c r="D406">
        <v>-37899847.775728576</v>
      </c>
      <c r="E406" s="4">
        <v>9393804</v>
      </c>
      <c r="F406">
        <v>2057283.9</v>
      </c>
      <c r="G406">
        <v>340778.88</v>
      </c>
      <c r="H406">
        <v>1135929.6000000001</v>
      </c>
      <c r="I406">
        <v>-1564065.925269553</v>
      </c>
      <c r="J406">
        <v>-956607.93129688804</v>
      </c>
      <c r="K406" s="3">
        <v>0</v>
      </c>
      <c r="L406" s="3">
        <v>0</v>
      </c>
      <c r="M406" s="3">
        <v>492402.234</v>
      </c>
      <c r="N406">
        <v>-478303.96564844402</v>
      </c>
      <c r="O406">
        <v>-344554.8690946523</v>
      </c>
    </row>
    <row r="407" spans="1:15" x14ac:dyDescent="0.3">
      <c r="A407" t="s">
        <v>405</v>
      </c>
      <c r="B407">
        <v>-214806.249322691</v>
      </c>
      <c r="C407">
        <v>-1350083.9796835992</v>
      </c>
      <c r="D407">
        <v>-39037708.97216969</v>
      </c>
      <c r="E407" s="4">
        <v>9393804</v>
      </c>
      <c r="F407">
        <v>2057283.9</v>
      </c>
      <c r="G407">
        <v>340778.88</v>
      </c>
      <c r="H407">
        <v>1135929.6000000001</v>
      </c>
      <c r="I407">
        <v>-1329290.7064371945</v>
      </c>
      <c r="J407">
        <v>-813015.62308373454</v>
      </c>
      <c r="K407" s="3">
        <v>0</v>
      </c>
      <c r="L407" s="3">
        <v>0</v>
      </c>
      <c r="M407" s="3">
        <v>431800.72399999999</v>
      </c>
      <c r="N407">
        <v>-406507.81154186727</v>
      </c>
      <c r="O407">
        <v>-320194.54198672669</v>
      </c>
    </row>
    <row r="408" spans="1:15" x14ac:dyDescent="0.3">
      <c r="A408" t="s">
        <v>406</v>
      </c>
      <c r="B408">
        <v>-197584.54450597081</v>
      </c>
      <c r="C408">
        <v>-1317193.2347299817</v>
      </c>
      <c r="D408">
        <v>-37352799.203855917</v>
      </c>
      <c r="E408" s="4">
        <v>9393804</v>
      </c>
      <c r="F408">
        <v>2057283.9</v>
      </c>
      <c r="G408">
        <v>340778.88</v>
      </c>
      <c r="H408">
        <v>1135929.6000000001</v>
      </c>
      <c r="I408">
        <v>-1200329.6156651869</v>
      </c>
      <c r="J408">
        <v>-734140.9412253343</v>
      </c>
      <c r="K408" s="3">
        <v>0</v>
      </c>
      <c r="L408" s="3">
        <v>0</v>
      </c>
      <c r="M408" s="3">
        <v>373737.49</v>
      </c>
      <c r="N408">
        <v>-367070.47061266715</v>
      </c>
      <c r="O408">
        <v>-286572.21016551607</v>
      </c>
    </row>
    <row r="409" spans="1:15" x14ac:dyDescent="0.3">
      <c r="A409" t="s">
        <v>407</v>
      </c>
      <c r="B409">
        <v>-166154.92946142275</v>
      </c>
      <c r="C409">
        <v>-1280840.2811887481</v>
      </c>
      <c r="D409">
        <v>-36050823.435853004</v>
      </c>
      <c r="E409" s="4">
        <v>9393804</v>
      </c>
      <c r="F409">
        <v>2057283.9</v>
      </c>
      <c r="G409">
        <v>340778.88</v>
      </c>
      <c r="H409">
        <v>1135929.6000000001</v>
      </c>
      <c r="I409">
        <v>-1233396.5490795129</v>
      </c>
      <c r="J409">
        <v>-754365.21071215835</v>
      </c>
      <c r="K409" s="3">
        <v>0</v>
      </c>
      <c r="L409" s="3">
        <v>0</v>
      </c>
      <c r="M409" s="3">
        <v>334465.84600000002</v>
      </c>
      <c r="N409">
        <v>-377182.60535607918</v>
      </c>
      <c r="O409">
        <v>-257982.65247585237</v>
      </c>
    </row>
    <row r="410" spans="1:15" x14ac:dyDescent="0.3">
      <c r="A410" t="s">
        <v>408</v>
      </c>
      <c r="B410">
        <v>-177779.58584375944</v>
      </c>
      <c r="C410">
        <v>-1225445.3400024476</v>
      </c>
      <c r="D410">
        <v>-31597848.394701492</v>
      </c>
      <c r="E410" s="4">
        <v>9393804</v>
      </c>
      <c r="F410">
        <v>2057283.9</v>
      </c>
      <c r="G410">
        <v>340778.88</v>
      </c>
      <c r="H410">
        <v>1135929.6000000001</v>
      </c>
      <c r="I410">
        <v>-1200329.6156651869</v>
      </c>
      <c r="J410">
        <v>-734140.9412253343</v>
      </c>
      <c r="K410" s="3">
        <v>0</v>
      </c>
      <c r="L410" s="3">
        <v>0</v>
      </c>
      <c r="M410" s="3">
        <v>323793.30499999999</v>
      </c>
      <c r="N410">
        <v>-367070.47061266715</v>
      </c>
      <c r="O410">
        <v>-239078.01545903514</v>
      </c>
    </row>
    <row r="411" spans="1:15" x14ac:dyDescent="0.3">
      <c r="A411" t="s">
        <v>409</v>
      </c>
      <c r="B411">
        <v>-173658.67978248972</v>
      </c>
      <c r="C411">
        <v>-1204672.2425605787</v>
      </c>
      <c r="D411">
        <v>-29147070.625765994</v>
      </c>
      <c r="E411" s="4">
        <v>9393804</v>
      </c>
      <c r="F411">
        <v>2057283.9</v>
      </c>
      <c r="G411">
        <v>340778.88</v>
      </c>
      <c r="H411">
        <v>1135929.6000000001</v>
      </c>
      <c r="I411">
        <v>-1249930.0157866757</v>
      </c>
      <c r="J411">
        <v>-764477.3454555705</v>
      </c>
      <c r="K411" s="3">
        <v>0</v>
      </c>
      <c r="L411" s="3">
        <v>0</v>
      </c>
      <c r="M411" s="3">
        <v>311048.92</v>
      </c>
      <c r="N411">
        <v>-382238.67272778525</v>
      </c>
      <c r="O411">
        <v>-234891.08615317909</v>
      </c>
    </row>
    <row r="412" spans="1:15" x14ac:dyDescent="0.3">
      <c r="A412" t="s">
        <v>410</v>
      </c>
      <c r="B412">
        <v>-171567.46713798022</v>
      </c>
      <c r="C412">
        <v>-1194285.671827669</v>
      </c>
      <c r="D412">
        <v>-28660197.73069128</v>
      </c>
      <c r="E412" s="4">
        <v>9393804</v>
      </c>
      <c r="F412">
        <v>2057283.9</v>
      </c>
      <c r="G412">
        <v>340778.88</v>
      </c>
      <c r="H412">
        <v>1135929.6000000001</v>
      </c>
      <c r="I412">
        <v>-1200329.6156651869</v>
      </c>
      <c r="J412">
        <v>-734140.9412253343</v>
      </c>
      <c r="K412" s="3">
        <v>0</v>
      </c>
      <c r="L412" s="3">
        <v>0</v>
      </c>
      <c r="M412" s="3">
        <v>306773.73300000001</v>
      </c>
      <c r="N412">
        <v>-367070.47061266715</v>
      </c>
      <c r="O412">
        <v>-231550.00167301384</v>
      </c>
    </row>
    <row r="413" spans="1:15" x14ac:dyDescent="0.3">
      <c r="A413" t="s">
        <v>411</v>
      </c>
      <c r="B413">
        <v>-168430.66224884251</v>
      </c>
      <c r="C413">
        <v>-1192554.5840428425</v>
      </c>
      <c r="D413">
        <v>-28222558.873193152</v>
      </c>
      <c r="E413" s="4">
        <v>9393804</v>
      </c>
      <c r="F413">
        <v>2057283.9</v>
      </c>
      <c r="G413">
        <v>340778.88</v>
      </c>
      <c r="H413">
        <v>1135929.6000000001</v>
      </c>
      <c r="I413">
        <v>-1230089.9061942163</v>
      </c>
      <c r="J413">
        <v>-752342.81462326215</v>
      </c>
      <c r="K413" s="3">
        <v>0</v>
      </c>
      <c r="L413" s="3">
        <v>0</v>
      </c>
      <c r="M413" s="3">
        <v>322066.79499999998</v>
      </c>
      <c r="N413">
        <v>-376171.40731163108</v>
      </c>
      <c r="O413">
        <v>-228589.54478309595</v>
      </c>
    </row>
    <row r="414" spans="1:15" x14ac:dyDescent="0.3">
      <c r="A414" t="s">
        <v>412</v>
      </c>
      <c r="B414">
        <v>-166339.44960433306</v>
      </c>
      <c r="C414">
        <v>-1194285.671827669</v>
      </c>
      <c r="D414">
        <v>-27735685.978118431</v>
      </c>
      <c r="E414" s="4">
        <v>9393804</v>
      </c>
      <c r="F414">
        <v>2057283.9</v>
      </c>
      <c r="G414">
        <v>340778.88</v>
      </c>
      <c r="H414">
        <v>1135929.6000000001</v>
      </c>
      <c r="I414">
        <v>-1246623.3729013794</v>
      </c>
      <c r="J414">
        <v>-762454.94936667418</v>
      </c>
      <c r="K414" s="3">
        <v>0</v>
      </c>
      <c r="L414" s="3">
        <v>0</v>
      </c>
      <c r="M414" s="3">
        <v>347228.14600000001</v>
      </c>
      <c r="N414">
        <v>-381227.47468333709</v>
      </c>
      <c r="O414">
        <v>-233622.31891464285</v>
      </c>
    </row>
    <row r="415" spans="1:15" x14ac:dyDescent="0.3">
      <c r="A415" t="s">
        <v>413</v>
      </c>
      <c r="B415">
        <v>-153853.71173519405</v>
      </c>
      <c r="C415">
        <v>-1204672.2425605787</v>
      </c>
      <c r="D415">
        <v>-27571571.406556632</v>
      </c>
      <c r="E415" s="4">
        <v>9393804</v>
      </c>
      <c r="F415">
        <v>2057283.9</v>
      </c>
      <c r="G415">
        <v>340778.88</v>
      </c>
      <c r="H415">
        <v>1135929.6000000001</v>
      </c>
      <c r="I415">
        <v>-1269770.2094726956</v>
      </c>
      <c r="J415">
        <v>-776611.92772085581</v>
      </c>
      <c r="K415" s="3">
        <v>0</v>
      </c>
      <c r="L415" s="3">
        <v>678.79899999999998</v>
      </c>
      <c r="M415" s="3">
        <v>348829.01199999999</v>
      </c>
      <c r="N415">
        <v>-388305.9638604279</v>
      </c>
      <c r="O415">
        <v>-250412.34386723296</v>
      </c>
    </row>
    <row r="416" spans="1:15" x14ac:dyDescent="0.3">
      <c r="A416" t="s">
        <v>414</v>
      </c>
      <c r="B416">
        <v>-158528.17822519466</v>
      </c>
      <c r="C416">
        <v>-1216789.8790663397</v>
      </c>
      <c r="D416">
        <v>-27899800.549680229</v>
      </c>
      <c r="E416" s="4">
        <v>9393804</v>
      </c>
      <c r="F416">
        <v>2057283.9</v>
      </c>
      <c r="G416">
        <v>340778.88</v>
      </c>
      <c r="H416">
        <v>1135929.6000000001</v>
      </c>
      <c r="I416">
        <v>-1378891.1065586836</v>
      </c>
      <c r="J416">
        <v>-843352.02731397061</v>
      </c>
      <c r="K416" s="3">
        <v>39.691000000000003</v>
      </c>
      <c r="L416" s="3">
        <v>60470.447999999997</v>
      </c>
      <c r="M416" s="3">
        <v>269100.18</v>
      </c>
      <c r="N416">
        <v>-421676.01365698531</v>
      </c>
      <c r="O416">
        <v>-288221.60499429965</v>
      </c>
    </row>
    <row r="417" spans="1:15" x14ac:dyDescent="0.3">
      <c r="A417" t="s">
        <v>415</v>
      </c>
      <c r="B417">
        <v>-176733.98421404688</v>
      </c>
      <c r="C417">
        <v>-1272184.8202526402</v>
      </c>
      <c r="D417">
        <v>-29147070.625765994</v>
      </c>
      <c r="E417" s="4">
        <v>9393804</v>
      </c>
      <c r="F417">
        <v>2057283.9</v>
      </c>
      <c r="G417">
        <v>340778.88</v>
      </c>
      <c r="H417">
        <v>1135929.6000000001</v>
      </c>
      <c r="I417">
        <v>-1603746.2285480325</v>
      </c>
      <c r="J417">
        <v>-980877.04439448169</v>
      </c>
      <c r="K417" s="3">
        <v>162.029</v>
      </c>
      <c r="L417" s="3">
        <v>322986.23</v>
      </c>
      <c r="M417" s="3">
        <v>233101.27600000001</v>
      </c>
      <c r="N417">
        <v>-490438.52219724085</v>
      </c>
      <c r="O417">
        <v>-308817.93166249857</v>
      </c>
    </row>
    <row r="418" spans="1:15" x14ac:dyDescent="0.3">
      <c r="A418" t="s">
        <v>416</v>
      </c>
      <c r="B418">
        <v>-182515.55279134065</v>
      </c>
      <c r="C418">
        <v>-1291226.851921658</v>
      </c>
      <c r="D418">
        <v>-30886684.416537154</v>
      </c>
      <c r="E418" s="4">
        <v>9393804</v>
      </c>
      <c r="F418">
        <v>2057283.9</v>
      </c>
      <c r="G418">
        <v>340778.88</v>
      </c>
      <c r="H418">
        <v>1135929.6000000001</v>
      </c>
      <c r="I418">
        <v>-1564065.925269553</v>
      </c>
      <c r="J418">
        <v>-956607.93129688804</v>
      </c>
      <c r="K418" s="3">
        <v>345.80799999999999</v>
      </c>
      <c r="L418" s="3">
        <v>608919.86899999995</v>
      </c>
      <c r="M418" s="3">
        <v>163607.02900000001</v>
      </c>
      <c r="N418">
        <v>-478303.96564844402</v>
      </c>
      <c r="O418">
        <v>-331105.93507551128</v>
      </c>
    </row>
    <row r="419" spans="1:15" x14ac:dyDescent="0.3">
      <c r="A419" t="s">
        <v>417</v>
      </c>
      <c r="B419">
        <v>-172613.06876769278</v>
      </c>
      <c r="C419">
        <v>-1306806.6639970718</v>
      </c>
      <c r="D419">
        <v>-33605516.486528188</v>
      </c>
      <c r="E419" s="4">
        <v>9393804</v>
      </c>
      <c r="F419">
        <v>2057283.9</v>
      </c>
      <c r="G419">
        <v>340778.88</v>
      </c>
      <c r="H419">
        <v>1135929.6000000001</v>
      </c>
      <c r="I419">
        <v>-1481398.5917337381</v>
      </c>
      <c r="J419">
        <v>-906047.2575798278</v>
      </c>
      <c r="K419" s="3">
        <v>489.291</v>
      </c>
      <c r="L419" s="3">
        <v>838654.86199999996</v>
      </c>
      <c r="M419" s="3">
        <v>93711.850999999995</v>
      </c>
      <c r="N419">
        <v>-453023.6287899139</v>
      </c>
      <c r="O419">
        <v>-336984.55403274909</v>
      </c>
    </row>
    <row r="420" spans="1:15" x14ac:dyDescent="0.3">
      <c r="A420" t="s">
        <v>418</v>
      </c>
      <c r="B420">
        <v>-185590.85722289782</v>
      </c>
      <c r="C420">
        <v>-1306806.6639970718</v>
      </c>
      <c r="D420">
        <v>-35941413.721478477</v>
      </c>
      <c r="E420" s="4">
        <v>9393804</v>
      </c>
      <c r="F420">
        <v>2057283.9</v>
      </c>
      <c r="G420">
        <v>340778.88</v>
      </c>
      <c r="H420">
        <v>1135929.6000000001</v>
      </c>
      <c r="I420">
        <v>-1491318.6465299677</v>
      </c>
      <c r="J420">
        <v>-912114.52299598185</v>
      </c>
      <c r="K420" s="3">
        <v>591.94600000000003</v>
      </c>
      <c r="L420" s="3">
        <v>994672.45900000003</v>
      </c>
      <c r="M420" s="3">
        <v>40100.557999999997</v>
      </c>
      <c r="N420">
        <v>-456057.26149799093</v>
      </c>
      <c r="O420">
        <v>-336561.63161990367</v>
      </c>
    </row>
    <row r="421" spans="1:15" x14ac:dyDescent="0.3">
      <c r="A421" t="s">
        <v>419</v>
      </c>
      <c r="B421">
        <v>-181962.0017476941</v>
      </c>
      <c r="C421">
        <v>-1298151.2030609639</v>
      </c>
      <c r="D421">
        <v>-37079274.917919584</v>
      </c>
      <c r="E421" s="4">
        <v>9393804</v>
      </c>
      <c r="F421">
        <v>2057283.9</v>
      </c>
      <c r="G421">
        <v>340778.88</v>
      </c>
      <c r="H421">
        <v>1135929.6000000001</v>
      </c>
      <c r="I421">
        <v>-1497932.0584409011</v>
      </c>
      <c r="J421">
        <v>-916159.39232323982</v>
      </c>
      <c r="K421" s="3">
        <v>646.22500000000002</v>
      </c>
      <c r="L421" s="3">
        <v>1080739.808</v>
      </c>
      <c r="M421" s="3">
        <v>39484.364000000001</v>
      </c>
      <c r="N421">
        <v>-458079.69616161991</v>
      </c>
      <c r="O421">
        <v>-338253.3212712853</v>
      </c>
    </row>
    <row r="422" spans="1:15" x14ac:dyDescent="0.3">
      <c r="A422" t="s">
        <v>420</v>
      </c>
      <c r="B422">
        <v>-173105.11935375881</v>
      </c>
      <c r="C422">
        <v>-1298151.2030609639</v>
      </c>
      <c r="D422">
        <v>-37188684.632294111</v>
      </c>
      <c r="E422" s="4">
        <v>9393804</v>
      </c>
      <c r="F422">
        <v>2057283.9</v>
      </c>
      <c r="G422">
        <v>340778.88</v>
      </c>
      <c r="H422">
        <v>1135929.6000000001</v>
      </c>
      <c r="I422">
        <v>-1497932.0584409011</v>
      </c>
      <c r="J422">
        <v>-916159.39232323982</v>
      </c>
      <c r="K422" s="3">
        <v>649.322</v>
      </c>
      <c r="L422" s="3">
        <v>1102256.0719999999</v>
      </c>
      <c r="M422" s="3">
        <v>115368.17200000001</v>
      </c>
      <c r="N422">
        <v>-458079.69616161991</v>
      </c>
      <c r="O422">
        <v>-337407.47644559451</v>
      </c>
    </row>
    <row r="423" spans="1:15" x14ac:dyDescent="0.3">
      <c r="A423" t="s">
        <v>421</v>
      </c>
      <c r="B423">
        <v>-173105.11935375881</v>
      </c>
      <c r="C423">
        <v>-1298151.2030609639</v>
      </c>
      <c r="D423">
        <v>-37352799.203855917</v>
      </c>
      <c r="E423" s="4">
        <v>9393804</v>
      </c>
      <c r="F423">
        <v>2057283.9</v>
      </c>
      <c r="G423">
        <v>340778.88</v>
      </c>
      <c r="H423">
        <v>1135929.6000000001</v>
      </c>
      <c r="I423">
        <v>-1375584.379579827</v>
      </c>
      <c r="J423">
        <v>-841329.57979209756</v>
      </c>
      <c r="K423" s="3">
        <v>608.73099999999999</v>
      </c>
      <c r="L423" s="3">
        <v>1060096.004</v>
      </c>
      <c r="M423" s="3">
        <v>285166.08000000002</v>
      </c>
      <c r="N423">
        <v>-420664.78989604878</v>
      </c>
      <c r="O423">
        <v>-327722.55577274802</v>
      </c>
    </row>
    <row r="424" spans="1:15" x14ac:dyDescent="0.3">
      <c r="A424" t="s">
        <v>422</v>
      </c>
      <c r="B424">
        <v>-175196.33199826829</v>
      </c>
      <c r="C424">
        <v>-1306806.6639970718</v>
      </c>
      <c r="D424">
        <v>-36373582.594095804</v>
      </c>
      <c r="E424" s="4">
        <v>9393804</v>
      </c>
      <c r="F424">
        <v>2057283.9</v>
      </c>
      <c r="G424">
        <v>340778.88</v>
      </c>
      <c r="H424">
        <v>1135929.6000000001</v>
      </c>
      <c r="I424">
        <v>-1329290.7064371945</v>
      </c>
      <c r="J424">
        <v>-813015.62308373454</v>
      </c>
      <c r="K424" s="3">
        <v>509.04199999999997</v>
      </c>
      <c r="L424" s="3">
        <v>943391.78899999999</v>
      </c>
      <c r="M424" s="3">
        <v>507927.54399999999</v>
      </c>
      <c r="N424">
        <v>-406507.81154186727</v>
      </c>
      <c r="O424">
        <v>-324381.47129258275</v>
      </c>
    </row>
    <row r="425" spans="1:15" x14ac:dyDescent="0.3">
      <c r="A425" t="s">
        <v>423</v>
      </c>
      <c r="B425">
        <v>-173658.67978248972</v>
      </c>
      <c r="C425">
        <v>-1287764.6543400295</v>
      </c>
      <c r="D425">
        <v>-35667889.435542144</v>
      </c>
      <c r="E425" s="4">
        <v>9393804</v>
      </c>
      <c r="F425">
        <v>2057283.9</v>
      </c>
      <c r="G425">
        <v>340778.88</v>
      </c>
      <c r="H425">
        <v>1135929.6000000001</v>
      </c>
      <c r="I425">
        <v>-1286303.6761798584</v>
      </c>
      <c r="J425">
        <v>-786724.06246426771</v>
      </c>
      <c r="K425" s="3">
        <v>361.43799999999999</v>
      </c>
      <c r="L425" s="3">
        <v>754731.69799999997</v>
      </c>
      <c r="M425" s="3">
        <v>735138.18299999996</v>
      </c>
      <c r="N425">
        <v>-393362.03123213386</v>
      </c>
      <c r="O425">
        <v>-324381.47129258275</v>
      </c>
    </row>
    <row r="426" spans="1:15" x14ac:dyDescent="0.3">
      <c r="A426" t="s">
        <v>424</v>
      </c>
      <c r="B426">
        <v>-168430.66224884251</v>
      </c>
      <c r="C426">
        <v>-1279109.1934039216</v>
      </c>
      <c r="D426">
        <v>-35399835.969216488</v>
      </c>
      <c r="E426" s="4">
        <v>9393804</v>
      </c>
      <c r="F426">
        <v>2057283.9</v>
      </c>
      <c r="G426">
        <v>340778.88</v>
      </c>
      <c r="H426">
        <v>1135929.6000000001</v>
      </c>
      <c r="I426">
        <v>-1329290.7064371945</v>
      </c>
      <c r="J426">
        <v>-813015.62308373454</v>
      </c>
      <c r="K426" s="3">
        <v>214.24100000000001</v>
      </c>
      <c r="L426" s="3">
        <v>459776.837</v>
      </c>
      <c r="M426" s="3">
        <v>898723.02500000002</v>
      </c>
      <c r="N426">
        <v>-406507.81154186727</v>
      </c>
      <c r="O426">
        <v>-320575.169576974</v>
      </c>
    </row>
    <row r="427" spans="1:15" x14ac:dyDescent="0.3">
      <c r="A427" t="s">
        <v>425</v>
      </c>
      <c r="B427">
        <v>-166339.44960433306</v>
      </c>
      <c r="C427">
        <v>-1280840.2811887481</v>
      </c>
      <c r="D427">
        <v>-35181016.540467419</v>
      </c>
      <c r="E427" s="4">
        <v>9393804</v>
      </c>
      <c r="F427">
        <v>2057283.9</v>
      </c>
      <c r="G427">
        <v>340778.88</v>
      </c>
      <c r="H427">
        <v>1135929.6000000001</v>
      </c>
      <c r="I427">
        <v>-1441718.2464084788</v>
      </c>
      <c r="J427">
        <v>-881778.11876574566</v>
      </c>
      <c r="K427" s="3">
        <v>69.105999999999995</v>
      </c>
      <c r="L427" s="3">
        <v>216759.18900000001</v>
      </c>
      <c r="M427" s="3">
        <v>794857.35900000005</v>
      </c>
      <c r="N427">
        <v>-440889.05938287283</v>
      </c>
      <c r="O427">
        <v>-310932.54372672562</v>
      </c>
    </row>
    <row r="428" spans="1:15" x14ac:dyDescent="0.3">
      <c r="A428" t="s">
        <v>426</v>
      </c>
      <c r="B428">
        <v>-212715.04606326585</v>
      </c>
      <c r="C428">
        <v>-1303344.4884274187</v>
      </c>
      <c r="D428">
        <v>-35290426.254841961</v>
      </c>
      <c r="E428" s="4">
        <v>9393804</v>
      </c>
      <c r="F428">
        <v>2057283.9</v>
      </c>
      <c r="G428">
        <v>340778.88</v>
      </c>
      <c r="H428">
        <v>1135929.6000000001</v>
      </c>
      <c r="I428">
        <v>-1544225.7736303136</v>
      </c>
      <c r="J428">
        <v>-944473.37474809121</v>
      </c>
      <c r="K428" s="3">
        <v>0.88200000000000001</v>
      </c>
      <c r="L428" s="3">
        <v>47346.462</v>
      </c>
      <c r="M428" s="3">
        <v>498832.99400000001</v>
      </c>
      <c r="N428">
        <v>-472236.68737404561</v>
      </c>
      <c r="O428">
        <v>-314273.62820689089</v>
      </c>
    </row>
    <row r="429" spans="1:15" x14ac:dyDescent="0.3">
      <c r="A429" t="s">
        <v>427</v>
      </c>
      <c r="B429">
        <v>-236148.860200681</v>
      </c>
      <c r="C429">
        <v>-1348352.8808927848</v>
      </c>
      <c r="D429">
        <v>-36105528.293040276</v>
      </c>
      <c r="E429" s="4">
        <v>9393804</v>
      </c>
      <c r="F429">
        <v>2057283.9</v>
      </c>
      <c r="G429">
        <v>340778.88</v>
      </c>
      <c r="H429">
        <v>1135929.6000000001</v>
      </c>
      <c r="I429">
        <v>-1620279.6952551953</v>
      </c>
      <c r="J429">
        <v>-990989.1791378936</v>
      </c>
      <c r="K429" s="3">
        <v>0</v>
      </c>
      <c r="L429" s="3">
        <v>0</v>
      </c>
      <c r="M429" s="3">
        <v>222416.47200000001</v>
      </c>
      <c r="N429">
        <v>-495494.5895689468</v>
      </c>
      <c r="O429">
        <v>-337407.47644559451</v>
      </c>
    </row>
    <row r="430" spans="1:15" x14ac:dyDescent="0.3">
      <c r="A430" t="s">
        <v>428</v>
      </c>
      <c r="B430">
        <v>-230920.84266703378</v>
      </c>
      <c r="C430">
        <v>-1355277.2540440662</v>
      </c>
      <c r="D430">
        <v>-37899847.775728576</v>
      </c>
      <c r="E430" s="4">
        <v>9393804</v>
      </c>
      <c r="F430">
        <v>2057283.9</v>
      </c>
      <c r="G430">
        <v>340778.88</v>
      </c>
      <c r="H430">
        <v>1135929.6000000001</v>
      </c>
      <c r="I430">
        <v>-1564065.925269553</v>
      </c>
      <c r="J430">
        <v>-956607.93129688804</v>
      </c>
      <c r="K430" s="3">
        <v>0</v>
      </c>
      <c r="L430" s="3">
        <v>0</v>
      </c>
      <c r="M430" s="3">
        <v>84281.36</v>
      </c>
      <c r="N430">
        <v>-478303.96564844402</v>
      </c>
      <c r="O430">
        <v>-344554.8690946523</v>
      </c>
    </row>
    <row r="431" spans="1:15" x14ac:dyDescent="0.3">
      <c r="A431" t="s">
        <v>429</v>
      </c>
      <c r="B431">
        <v>-214806.249322691</v>
      </c>
      <c r="C431">
        <v>-1350083.9796835992</v>
      </c>
      <c r="D431">
        <v>-39037708.97216969</v>
      </c>
      <c r="E431" s="4">
        <v>9393804</v>
      </c>
      <c r="F431">
        <v>2057283.9</v>
      </c>
      <c r="G431">
        <v>340778.88</v>
      </c>
      <c r="H431">
        <v>1135929.6000000001</v>
      </c>
      <c r="I431">
        <v>-1329290.7064371945</v>
      </c>
      <c r="J431">
        <v>-813015.62308373454</v>
      </c>
      <c r="K431" s="3">
        <v>0</v>
      </c>
      <c r="L431" s="3">
        <v>0</v>
      </c>
      <c r="M431" s="3">
        <v>38056.120000000003</v>
      </c>
      <c r="N431">
        <v>-406507.81154186727</v>
      </c>
      <c r="O431">
        <v>-320194.54198672669</v>
      </c>
    </row>
    <row r="432" spans="1:15" x14ac:dyDescent="0.3">
      <c r="A432" t="s">
        <v>430</v>
      </c>
      <c r="B432">
        <v>-197584.54450597081</v>
      </c>
      <c r="C432">
        <v>-1317193.2347299817</v>
      </c>
      <c r="D432">
        <v>-37352799.203855917</v>
      </c>
      <c r="E432" s="4">
        <v>9393804</v>
      </c>
      <c r="F432">
        <v>2057283.9</v>
      </c>
      <c r="G432">
        <v>340778.88</v>
      </c>
      <c r="H432">
        <v>1135929.6000000001</v>
      </c>
      <c r="I432">
        <v>-1200329.6156651869</v>
      </c>
      <c r="J432">
        <v>-734140.9412253343</v>
      </c>
      <c r="K432" s="3">
        <v>0</v>
      </c>
      <c r="L432" s="3">
        <v>0</v>
      </c>
      <c r="M432" s="3">
        <v>29370.932000000001</v>
      </c>
      <c r="N432">
        <v>-367070.47061266715</v>
      </c>
      <c r="O432">
        <v>-286572.21016551607</v>
      </c>
    </row>
    <row r="433" spans="1:15" x14ac:dyDescent="0.3">
      <c r="A433" t="s">
        <v>431</v>
      </c>
      <c r="B433">
        <v>-166154.92946142275</v>
      </c>
      <c r="C433">
        <v>-1280840.2811887481</v>
      </c>
      <c r="D433">
        <v>-36050823.435853004</v>
      </c>
      <c r="E433" s="4">
        <v>9393804</v>
      </c>
      <c r="F433">
        <v>2057283.9</v>
      </c>
      <c r="G433">
        <v>340778.88</v>
      </c>
      <c r="H433">
        <v>1135929.6000000001</v>
      </c>
      <c r="I433">
        <v>-1233396.5490795129</v>
      </c>
      <c r="J433">
        <v>-754365.21071215835</v>
      </c>
      <c r="K433" s="3">
        <v>0</v>
      </c>
      <c r="L433" s="3">
        <v>0</v>
      </c>
      <c r="M433" s="3">
        <v>33784.688000000002</v>
      </c>
      <c r="N433">
        <v>-377182.60535607918</v>
      </c>
      <c r="O433">
        <v>-257982.65247585237</v>
      </c>
    </row>
    <row r="434" spans="1:15" x14ac:dyDescent="0.3">
      <c r="A434" t="s">
        <v>432</v>
      </c>
      <c r="B434">
        <v>-177779.58584375944</v>
      </c>
      <c r="C434">
        <v>-1225445.3400024476</v>
      </c>
      <c r="D434">
        <v>-31597848.394701492</v>
      </c>
      <c r="E434" s="4">
        <v>9393804</v>
      </c>
      <c r="F434">
        <v>2057283.9</v>
      </c>
      <c r="G434">
        <v>340778.88</v>
      </c>
      <c r="H434">
        <v>1135929.6000000001</v>
      </c>
      <c r="I434">
        <v>-1200329.6156651869</v>
      </c>
      <c r="J434">
        <v>-734140.9412253343</v>
      </c>
      <c r="K434" s="3">
        <v>0</v>
      </c>
      <c r="L434" s="3">
        <v>0</v>
      </c>
      <c r="M434" s="3">
        <v>61396.913999999997</v>
      </c>
      <c r="N434">
        <v>-367070.47061266715</v>
      </c>
      <c r="O434">
        <v>-239078.01545903514</v>
      </c>
    </row>
    <row r="435" spans="1:15" x14ac:dyDescent="0.3">
      <c r="A435" t="s">
        <v>433</v>
      </c>
      <c r="B435">
        <v>-173658.67978248972</v>
      </c>
      <c r="C435">
        <v>-1204672.2425605787</v>
      </c>
      <c r="D435">
        <v>-29147070.625765994</v>
      </c>
      <c r="E435" s="4">
        <v>9393804</v>
      </c>
      <c r="F435">
        <v>2057283.9</v>
      </c>
      <c r="G435">
        <v>340778.88</v>
      </c>
      <c r="H435">
        <v>1135929.6000000001</v>
      </c>
      <c r="I435">
        <v>-1249930.0157866757</v>
      </c>
      <c r="J435">
        <v>-764477.3454555705</v>
      </c>
      <c r="K435" s="3">
        <v>0</v>
      </c>
      <c r="L435" s="3">
        <v>0</v>
      </c>
      <c r="M435" s="3">
        <v>84654.505000000005</v>
      </c>
      <c r="N435">
        <v>-382238.67272778525</v>
      </c>
      <c r="O435">
        <v>-234891.08615317909</v>
      </c>
    </row>
    <row r="436" spans="1:15" x14ac:dyDescent="0.3">
      <c r="A436" t="s">
        <v>434</v>
      </c>
      <c r="B436">
        <v>-171567.46713798022</v>
      </c>
      <c r="C436">
        <v>-1194285.671827669</v>
      </c>
      <c r="D436">
        <v>-28660197.73069128</v>
      </c>
      <c r="E436" s="4">
        <v>9393804</v>
      </c>
      <c r="F436">
        <v>2057283.9</v>
      </c>
      <c r="G436">
        <v>340778.88</v>
      </c>
      <c r="H436">
        <v>1135929.6000000001</v>
      </c>
      <c r="I436">
        <v>-1200329.6156651869</v>
      </c>
      <c r="J436">
        <v>-734140.9412253343</v>
      </c>
      <c r="K436" s="3">
        <v>0</v>
      </c>
      <c r="L436" s="3">
        <v>0</v>
      </c>
      <c r="M436" s="3">
        <v>82216.187999999995</v>
      </c>
      <c r="N436">
        <v>-367070.47061266715</v>
      </c>
      <c r="O436">
        <v>-231550.00167301384</v>
      </c>
    </row>
    <row r="437" spans="1:15" x14ac:dyDescent="0.3">
      <c r="A437" t="s">
        <v>435</v>
      </c>
      <c r="B437">
        <v>-168430.66224884251</v>
      </c>
      <c r="C437">
        <v>-1192554.5840428425</v>
      </c>
      <c r="D437">
        <v>-28222558.873193152</v>
      </c>
      <c r="E437" s="4">
        <v>9393804</v>
      </c>
      <c r="F437">
        <v>2057283.9</v>
      </c>
      <c r="G437">
        <v>340778.88</v>
      </c>
      <c r="H437">
        <v>1135929.6000000001</v>
      </c>
      <c r="I437">
        <v>-1230089.9061942163</v>
      </c>
      <c r="J437">
        <v>-752342.81462326215</v>
      </c>
      <c r="K437" s="3">
        <v>0</v>
      </c>
      <c r="L437" s="3">
        <v>0</v>
      </c>
      <c r="M437" s="3">
        <v>92118.303</v>
      </c>
      <c r="N437">
        <v>-376171.40731163108</v>
      </c>
      <c r="O437">
        <v>-228589.54478309595</v>
      </c>
    </row>
    <row r="438" spans="1:15" x14ac:dyDescent="0.3">
      <c r="A438" t="s">
        <v>436</v>
      </c>
      <c r="B438">
        <v>-166339.44960433306</v>
      </c>
      <c r="C438">
        <v>-1194285.671827669</v>
      </c>
      <c r="D438">
        <v>-27735685.978118431</v>
      </c>
      <c r="E438" s="4">
        <v>9393804</v>
      </c>
      <c r="F438">
        <v>2057283.9</v>
      </c>
      <c r="G438">
        <v>340778.88</v>
      </c>
      <c r="H438">
        <v>1135929.6000000001</v>
      </c>
      <c r="I438">
        <v>-1246623.3729013794</v>
      </c>
      <c r="J438">
        <v>-762454.94936667418</v>
      </c>
      <c r="K438" s="3">
        <v>0</v>
      </c>
      <c r="L438" s="3">
        <v>0</v>
      </c>
      <c r="M438" s="3">
        <v>134738.59700000001</v>
      </c>
      <c r="N438">
        <v>-381227.47468333709</v>
      </c>
      <c r="O438">
        <v>-233622.31891464285</v>
      </c>
    </row>
    <row r="439" spans="1:15" x14ac:dyDescent="0.3">
      <c r="A439" t="s">
        <v>437</v>
      </c>
      <c r="B439">
        <v>-153853.71173519405</v>
      </c>
      <c r="C439">
        <v>-1204672.2425605787</v>
      </c>
      <c r="D439">
        <v>-27571571.406556632</v>
      </c>
      <c r="E439" s="4">
        <v>9393804</v>
      </c>
      <c r="F439">
        <v>2057283.9</v>
      </c>
      <c r="G439">
        <v>340778.88</v>
      </c>
      <c r="H439">
        <v>1135929.6000000001</v>
      </c>
      <c r="I439">
        <v>-1269770.2094726956</v>
      </c>
      <c r="J439">
        <v>-776611.92772085581</v>
      </c>
      <c r="K439" s="3">
        <v>0</v>
      </c>
      <c r="L439" s="3">
        <v>633.96299999999997</v>
      </c>
      <c r="M439" s="3">
        <v>183765.56400000001</v>
      </c>
      <c r="N439">
        <v>-388305.9638604279</v>
      </c>
      <c r="O439">
        <v>-250412.34386723296</v>
      </c>
    </row>
    <row r="440" spans="1:15" x14ac:dyDescent="0.3">
      <c r="A440" t="s">
        <v>438</v>
      </c>
      <c r="B440">
        <v>-158528.17822519466</v>
      </c>
      <c r="C440">
        <v>-1216789.8790663397</v>
      </c>
      <c r="D440">
        <v>-27899800.549680229</v>
      </c>
      <c r="E440" s="4">
        <v>9393804</v>
      </c>
      <c r="F440">
        <v>2057283.9</v>
      </c>
      <c r="G440">
        <v>340778.88</v>
      </c>
      <c r="H440">
        <v>1135929.6000000001</v>
      </c>
      <c r="I440">
        <v>-1378891.1065586836</v>
      </c>
      <c r="J440">
        <v>-843352.02731397061</v>
      </c>
      <c r="K440" s="3">
        <v>35.604999999999997</v>
      </c>
      <c r="L440" s="3">
        <v>55887.063000000002</v>
      </c>
      <c r="M440" s="3">
        <v>213776.46900000001</v>
      </c>
      <c r="N440">
        <v>-421676.01365698531</v>
      </c>
      <c r="O440">
        <v>-288221.60499429965</v>
      </c>
    </row>
    <row r="441" spans="1:15" x14ac:dyDescent="0.3">
      <c r="A441" t="s">
        <v>439</v>
      </c>
      <c r="B441">
        <v>-176733.98421404688</v>
      </c>
      <c r="C441">
        <v>-1272184.8202526402</v>
      </c>
      <c r="D441">
        <v>-29147070.625765994</v>
      </c>
      <c r="E441" s="4">
        <v>9393804</v>
      </c>
      <c r="F441">
        <v>2057283.9</v>
      </c>
      <c r="G441">
        <v>340778.88</v>
      </c>
      <c r="H441">
        <v>1135929.6000000001</v>
      </c>
      <c r="I441">
        <v>-1603746.2285480325</v>
      </c>
      <c r="J441">
        <v>-980877.04439448169</v>
      </c>
      <c r="K441" s="3">
        <v>162.161</v>
      </c>
      <c r="L441" s="3">
        <v>327780.15700000001</v>
      </c>
      <c r="M441" s="3">
        <v>336285.53499999997</v>
      </c>
      <c r="N441">
        <v>-490438.52219724085</v>
      </c>
      <c r="O441">
        <v>-308817.93166249857</v>
      </c>
    </row>
    <row r="442" spans="1:15" x14ac:dyDescent="0.3">
      <c r="A442" t="s">
        <v>440</v>
      </c>
      <c r="B442">
        <v>-182515.55279134065</v>
      </c>
      <c r="C442">
        <v>-1291226.851921658</v>
      </c>
      <c r="D442">
        <v>-30886684.416537154</v>
      </c>
      <c r="E442" s="4">
        <v>9393804</v>
      </c>
      <c r="F442">
        <v>2057283.9</v>
      </c>
      <c r="G442">
        <v>340778.88</v>
      </c>
      <c r="H442">
        <v>1135929.6000000001</v>
      </c>
      <c r="I442">
        <v>-1564065.925269553</v>
      </c>
      <c r="J442">
        <v>-956607.93129688804</v>
      </c>
      <c r="K442" s="3">
        <v>350.947</v>
      </c>
      <c r="L442" s="3">
        <v>616942.18799999997</v>
      </c>
      <c r="M442" s="3">
        <v>472644.76799999998</v>
      </c>
      <c r="N442">
        <v>-478303.96564844402</v>
      </c>
      <c r="O442">
        <v>-331105.93507551128</v>
      </c>
    </row>
    <row r="443" spans="1:15" x14ac:dyDescent="0.3">
      <c r="A443" t="s">
        <v>441</v>
      </c>
      <c r="B443">
        <v>-172613.06876769278</v>
      </c>
      <c r="C443">
        <v>-1306806.6639970718</v>
      </c>
      <c r="D443">
        <v>-33605516.486528188</v>
      </c>
      <c r="E443" s="4">
        <v>9393804</v>
      </c>
      <c r="F443">
        <v>2057283.9</v>
      </c>
      <c r="G443">
        <v>340778.88</v>
      </c>
      <c r="H443">
        <v>1135929.6000000001</v>
      </c>
      <c r="I443">
        <v>-1481398.5917337381</v>
      </c>
      <c r="J443">
        <v>-906047.2575798278</v>
      </c>
      <c r="K443" s="3">
        <v>499.42899999999997</v>
      </c>
      <c r="L443" s="3">
        <v>844415.76599999995</v>
      </c>
      <c r="M443" s="3">
        <v>554847.24600000004</v>
      </c>
      <c r="N443">
        <v>-453023.6287899139</v>
      </c>
      <c r="O443">
        <v>-336984.55403274909</v>
      </c>
    </row>
    <row r="444" spans="1:15" x14ac:dyDescent="0.3">
      <c r="A444" t="s">
        <v>442</v>
      </c>
      <c r="B444">
        <v>-185590.85722289782</v>
      </c>
      <c r="C444">
        <v>-1306806.6639970718</v>
      </c>
      <c r="D444">
        <v>-35941413.721478477</v>
      </c>
      <c r="E444" s="4">
        <v>9393804</v>
      </c>
      <c r="F444">
        <v>2057283.9</v>
      </c>
      <c r="G444">
        <v>340778.88</v>
      </c>
      <c r="H444">
        <v>1135929.6000000001</v>
      </c>
      <c r="I444">
        <v>-1491318.6465299677</v>
      </c>
      <c r="J444">
        <v>-912114.52299598185</v>
      </c>
      <c r="K444" s="3">
        <v>597.21100000000001</v>
      </c>
      <c r="L444" s="3">
        <v>998341.71699999995</v>
      </c>
      <c r="M444" s="3">
        <v>610152.58400000003</v>
      </c>
      <c r="N444">
        <v>-456057.26149799093</v>
      </c>
      <c r="O444">
        <v>-336561.63161990367</v>
      </c>
    </row>
    <row r="445" spans="1:15" x14ac:dyDescent="0.3">
      <c r="A445" t="s">
        <v>443</v>
      </c>
      <c r="B445">
        <v>-181962.0017476941</v>
      </c>
      <c r="C445">
        <v>-1298151.2030609639</v>
      </c>
      <c r="D445">
        <v>-37079274.917919584</v>
      </c>
      <c r="E445" s="4">
        <v>9393804</v>
      </c>
      <c r="F445">
        <v>2057283.9</v>
      </c>
      <c r="G445">
        <v>340778.88</v>
      </c>
      <c r="H445">
        <v>1135929.6000000001</v>
      </c>
      <c r="I445">
        <v>-1497932.0584409011</v>
      </c>
      <c r="J445">
        <v>-916159.39232323982</v>
      </c>
      <c r="K445" s="3">
        <v>643.71400000000006</v>
      </c>
      <c r="L445" s="3">
        <v>1081903.6629999999</v>
      </c>
      <c r="M445" s="3">
        <v>657335.42099999997</v>
      </c>
      <c r="N445">
        <v>-458079.69616161991</v>
      </c>
      <c r="O445">
        <v>-338253.3212712853</v>
      </c>
    </row>
    <row r="446" spans="1:15" x14ac:dyDescent="0.3">
      <c r="A446" t="s">
        <v>444</v>
      </c>
      <c r="B446">
        <v>-173105.11935375881</v>
      </c>
      <c r="C446">
        <v>-1298151.2030609639</v>
      </c>
      <c r="D446">
        <v>-37188684.632294111</v>
      </c>
      <c r="E446" s="4">
        <v>9393804</v>
      </c>
      <c r="F446">
        <v>2057283.9</v>
      </c>
      <c r="G446">
        <v>340778.88</v>
      </c>
      <c r="H446">
        <v>1135929.6000000001</v>
      </c>
      <c r="I446">
        <v>-1497932.0584409011</v>
      </c>
      <c r="J446">
        <v>-916159.39232323982</v>
      </c>
      <c r="K446" s="3">
        <v>649.79499999999996</v>
      </c>
      <c r="L446" s="3">
        <v>1094132.7479999999</v>
      </c>
      <c r="M446" s="3">
        <v>732255.01599999995</v>
      </c>
      <c r="N446">
        <v>-458079.69616161991</v>
      </c>
      <c r="O446">
        <v>-337407.47644559451</v>
      </c>
    </row>
    <row r="447" spans="1:15" x14ac:dyDescent="0.3">
      <c r="A447" t="s">
        <v>445</v>
      </c>
      <c r="B447">
        <v>-173105.11935375881</v>
      </c>
      <c r="C447">
        <v>-1298151.2030609639</v>
      </c>
      <c r="D447">
        <v>-37352799.203855917</v>
      </c>
      <c r="E447" s="4">
        <v>9393804</v>
      </c>
      <c r="F447">
        <v>2057283.9</v>
      </c>
      <c r="G447">
        <v>340778.88</v>
      </c>
      <c r="H447">
        <v>1135929.6000000001</v>
      </c>
      <c r="I447">
        <v>-1375584.379579827</v>
      </c>
      <c r="J447">
        <v>-841329.57979209756</v>
      </c>
      <c r="K447" s="3">
        <v>597.18299999999999</v>
      </c>
      <c r="L447" s="3">
        <v>1002463.501</v>
      </c>
      <c r="M447" s="3">
        <v>817196.26199999999</v>
      </c>
      <c r="N447">
        <v>-420664.78989604878</v>
      </c>
      <c r="O447">
        <v>-327722.55577274802</v>
      </c>
    </row>
    <row r="448" spans="1:15" x14ac:dyDescent="0.3">
      <c r="A448" t="s">
        <v>446</v>
      </c>
      <c r="B448">
        <v>-175196.33199826829</v>
      </c>
      <c r="C448">
        <v>-1306806.6639970718</v>
      </c>
      <c r="D448">
        <v>-36373582.594095804</v>
      </c>
      <c r="E448" s="4">
        <v>9393804</v>
      </c>
      <c r="F448">
        <v>2057283.9</v>
      </c>
      <c r="G448">
        <v>340778.88</v>
      </c>
      <c r="H448">
        <v>1135929.6000000001</v>
      </c>
      <c r="I448">
        <v>-1329290.7064371945</v>
      </c>
      <c r="J448">
        <v>-813015.62308373454</v>
      </c>
      <c r="K448" s="3">
        <v>502.89499999999998</v>
      </c>
      <c r="L448" s="3">
        <v>838519.076</v>
      </c>
      <c r="M448" s="3">
        <v>867657.96499999997</v>
      </c>
      <c r="N448">
        <v>-406507.81154186727</v>
      </c>
      <c r="O448">
        <v>-324381.47129258275</v>
      </c>
    </row>
    <row r="449" spans="1:15" x14ac:dyDescent="0.3">
      <c r="A449" t="s">
        <v>447</v>
      </c>
      <c r="B449">
        <v>-173658.67978248972</v>
      </c>
      <c r="C449">
        <v>-1287764.6543400295</v>
      </c>
      <c r="D449">
        <v>-35667889.435542144</v>
      </c>
      <c r="E449" s="4">
        <v>9393804</v>
      </c>
      <c r="F449">
        <v>2057283.9</v>
      </c>
      <c r="G449">
        <v>340778.88</v>
      </c>
      <c r="H449">
        <v>1135929.6000000001</v>
      </c>
      <c r="I449">
        <v>-1286303.6761798584</v>
      </c>
      <c r="J449">
        <v>-786724.06246426771</v>
      </c>
      <c r="K449" s="3">
        <v>381.63799999999998</v>
      </c>
      <c r="L449" s="3">
        <v>633245.21299999999</v>
      </c>
      <c r="M449" s="3">
        <v>865462.33400000003</v>
      </c>
      <c r="N449">
        <v>-393362.03123213386</v>
      </c>
      <c r="O449">
        <v>-324381.47129258275</v>
      </c>
    </row>
    <row r="450" spans="1:15" x14ac:dyDescent="0.3">
      <c r="A450" t="s">
        <v>448</v>
      </c>
      <c r="B450">
        <v>-168430.66224884251</v>
      </c>
      <c r="C450">
        <v>-1279109.1934039216</v>
      </c>
      <c r="D450">
        <v>-35399835.969216488</v>
      </c>
      <c r="E450" s="4">
        <v>9393804</v>
      </c>
      <c r="F450">
        <v>2057283.9</v>
      </c>
      <c r="G450">
        <v>340778.88</v>
      </c>
      <c r="H450">
        <v>1135929.6000000001</v>
      </c>
      <c r="I450">
        <v>-1329290.7064371945</v>
      </c>
      <c r="J450">
        <v>-813015.62308373454</v>
      </c>
      <c r="K450" s="3">
        <v>219.691</v>
      </c>
      <c r="L450" s="3">
        <v>429079.32699999999</v>
      </c>
      <c r="M450" s="3">
        <v>849035.00899999996</v>
      </c>
      <c r="N450">
        <v>-406507.81154186727</v>
      </c>
      <c r="O450">
        <v>-320575.169576974</v>
      </c>
    </row>
    <row r="451" spans="1:15" x14ac:dyDescent="0.3">
      <c r="A451" t="s">
        <v>449</v>
      </c>
      <c r="B451">
        <v>-166339.44960433306</v>
      </c>
      <c r="C451">
        <v>-1280840.2811887481</v>
      </c>
      <c r="D451">
        <v>-35181016.540467419</v>
      </c>
      <c r="E451" s="4">
        <v>9393804</v>
      </c>
      <c r="F451">
        <v>2057283.9</v>
      </c>
      <c r="G451">
        <v>340778.88</v>
      </c>
      <c r="H451">
        <v>1135929.6000000001</v>
      </c>
      <c r="I451">
        <v>-1441718.2464084788</v>
      </c>
      <c r="J451">
        <v>-881778.11876574566</v>
      </c>
      <c r="K451" s="3">
        <v>68.564999999999998</v>
      </c>
      <c r="L451" s="3">
        <v>231104.16899999999</v>
      </c>
      <c r="M451" s="3">
        <v>774395.77800000005</v>
      </c>
      <c r="N451">
        <v>-440889.05938287283</v>
      </c>
      <c r="O451">
        <v>-310932.54372672562</v>
      </c>
    </row>
    <row r="452" spans="1:15" x14ac:dyDescent="0.3">
      <c r="A452" t="s">
        <v>450</v>
      </c>
      <c r="B452">
        <v>-212715.04606326585</v>
      </c>
      <c r="C452">
        <v>-1303344.4884274187</v>
      </c>
      <c r="D452">
        <v>-35290426.254841961</v>
      </c>
      <c r="E452" s="4">
        <v>9393804</v>
      </c>
      <c r="F452">
        <v>2057283.9</v>
      </c>
      <c r="G452">
        <v>340778.88</v>
      </c>
      <c r="H452">
        <v>1135929.6000000001</v>
      </c>
      <c r="I452">
        <v>-1544225.7736303136</v>
      </c>
      <c r="J452">
        <v>-944473.37474809121</v>
      </c>
      <c r="K452" s="3">
        <v>1.0349999999999999</v>
      </c>
      <c r="L452" s="3">
        <v>43917.828000000001</v>
      </c>
      <c r="M452" s="3">
        <v>638747.61800000002</v>
      </c>
      <c r="N452">
        <v>-472236.68737404561</v>
      </c>
      <c r="O452">
        <v>-314273.62820689089</v>
      </c>
    </row>
    <row r="453" spans="1:15" x14ac:dyDescent="0.3">
      <c r="A453" t="s">
        <v>451</v>
      </c>
      <c r="B453">
        <v>-236148.860200681</v>
      </c>
      <c r="C453">
        <v>-1348352.8808927848</v>
      </c>
      <c r="D453">
        <v>-36105528.293040276</v>
      </c>
      <c r="E453" s="4">
        <v>9393804</v>
      </c>
      <c r="F453">
        <v>2057283.9</v>
      </c>
      <c r="G453">
        <v>340778.88</v>
      </c>
      <c r="H453">
        <v>1135929.6000000001</v>
      </c>
      <c r="I453">
        <v>-1620279.6952551953</v>
      </c>
      <c r="J453">
        <v>-990989.1791378936</v>
      </c>
      <c r="K453" s="3">
        <v>0</v>
      </c>
      <c r="L453" s="3">
        <v>0</v>
      </c>
      <c r="M453" s="3">
        <v>462038.93699999998</v>
      </c>
      <c r="N453">
        <v>-495494.5895689468</v>
      </c>
      <c r="O453">
        <v>-337407.47644559451</v>
      </c>
    </row>
    <row r="454" spans="1:15" x14ac:dyDescent="0.3">
      <c r="A454" t="s">
        <v>452</v>
      </c>
      <c r="B454">
        <v>-230920.84266703378</v>
      </c>
      <c r="C454">
        <v>-1355277.2540440662</v>
      </c>
      <c r="D454">
        <v>-37899847.775728576</v>
      </c>
      <c r="E454" s="4">
        <v>9393804</v>
      </c>
      <c r="F454">
        <v>2057283.9</v>
      </c>
      <c r="G454">
        <v>340778.88</v>
      </c>
      <c r="H454">
        <v>1135929.6000000001</v>
      </c>
      <c r="I454">
        <v>-1564065.925269553</v>
      </c>
      <c r="J454">
        <v>-956607.93129688804</v>
      </c>
      <c r="K454" s="3">
        <v>0</v>
      </c>
      <c r="L454" s="3">
        <v>0</v>
      </c>
      <c r="M454" s="3">
        <v>397713.72700000001</v>
      </c>
      <c r="N454">
        <v>-478303.96564844402</v>
      </c>
      <c r="O454">
        <v>-344554.8690946523</v>
      </c>
    </row>
    <row r="455" spans="1:15" x14ac:dyDescent="0.3">
      <c r="A455" t="s">
        <v>453</v>
      </c>
      <c r="B455">
        <v>-214806.249322691</v>
      </c>
      <c r="C455">
        <v>-1350083.9796835992</v>
      </c>
      <c r="D455">
        <v>-39037708.97216969</v>
      </c>
      <c r="E455" s="4">
        <v>9393804</v>
      </c>
      <c r="F455">
        <v>2057283.9</v>
      </c>
      <c r="G455">
        <v>340778.88</v>
      </c>
      <c r="H455">
        <v>1135929.6000000001</v>
      </c>
      <c r="I455">
        <v>-1329290.7064371945</v>
      </c>
      <c r="J455">
        <v>-813015.62308373454</v>
      </c>
      <c r="K455" s="3">
        <v>0</v>
      </c>
      <c r="L455" s="3">
        <v>0</v>
      </c>
      <c r="M455" s="3">
        <v>456766.10100000002</v>
      </c>
      <c r="N455">
        <v>-406507.81154186727</v>
      </c>
      <c r="O455">
        <v>-320194.54198672669</v>
      </c>
    </row>
    <row r="456" spans="1:15" x14ac:dyDescent="0.3">
      <c r="A456" t="s">
        <v>454</v>
      </c>
      <c r="B456">
        <v>-197584.54450597081</v>
      </c>
      <c r="C456">
        <v>-1317193.2347299817</v>
      </c>
      <c r="D456">
        <v>-37352799.203855917</v>
      </c>
      <c r="E456" s="4">
        <v>9393804</v>
      </c>
      <c r="F456">
        <v>2057283.9</v>
      </c>
      <c r="G456">
        <v>340778.88</v>
      </c>
      <c r="H456">
        <v>1135929.6000000001</v>
      </c>
      <c r="I456">
        <v>-1200329.6156651869</v>
      </c>
      <c r="J456">
        <v>-734140.9412253343</v>
      </c>
      <c r="K456" s="3">
        <v>0</v>
      </c>
      <c r="L456" s="3">
        <v>0</v>
      </c>
      <c r="M456" s="3">
        <v>478163.11700000003</v>
      </c>
      <c r="N456">
        <v>-367070.47061266715</v>
      </c>
      <c r="O456">
        <v>-286572.21016551607</v>
      </c>
    </row>
    <row r="457" spans="1:15" x14ac:dyDescent="0.3">
      <c r="A457" t="s">
        <v>455</v>
      </c>
      <c r="B457">
        <v>-166154.92946142275</v>
      </c>
      <c r="C457">
        <v>-1280840.2811887481</v>
      </c>
      <c r="D457">
        <v>-36050823.435853004</v>
      </c>
      <c r="E457" s="4">
        <v>9393804</v>
      </c>
      <c r="F457">
        <v>2057283.9</v>
      </c>
      <c r="G457">
        <v>340778.88</v>
      </c>
      <c r="H457">
        <v>1135929.6000000001</v>
      </c>
      <c r="I457">
        <v>-1233396.5490795129</v>
      </c>
      <c r="J457">
        <v>-754365.21071215835</v>
      </c>
      <c r="K457" s="3">
        <v>0</v>
      </c>
      <c r="L457" s="3">
        <v>0</v>
      </c>
      <c r="M457" s="3">
        <v>423630.636</v>
      </c>
      <c r="N457">
        <v>-377182.60535607918</v>
      </c>
      <c r="O457">
        <v>-257982.65247585237</v>
      </c>
    </row>
    <row r="458" spans="1:15" x14ac:dyDescent="0.3">
      <c r="A458" t="s">
        <v>456</v>
      </c>
      <c r="B458">
        <v>-177779.58584375944</v>
      </c>
      <c r="C458">
        <v>-1225445.3400024476</v>
      </c>
      <c r="D458">
        <v>-31597848.394701492</v>
      </c>
      <c r="E458" s="4">
        <v>9393804</v>
      </c>
      <c r="F458">
        <v>2057283.9</v>
      </c>
      <c r="G458">
        <v>340778.88</v>
      </c>
      <c r="H458">
        <v>1135929.6000000001</v>
      </c>
      <c r="I458">
        <v>-1200329.6156651869</v>
      </c>
      <c r="J458">
        <v>-734140.9412253343</v>
      </c>
      <c r="K458" s="3">
        <v>0</v>
      </c>
      <c r="L458" s="3">
        <v>0</v>
      </c>
      <c r="M458" s="3">
        <v>381502.99300000002</v>
      </c>
      <c r="N458">
        <v>-367070.47061266715</v>
      </c>
      <c r="O458">
        <v>-239078.01545903514</v>
      </c>
    </row>
    <row r="459" spans="1:15" x14ac:dyDescent="0.3">
      <c r="A459" t="s">
        <v>457</v>
      </c>
      <c r="B459">
        <v>-173658.67978248972</v>
      </c>
      <c r="C459">
        <v>-1204672.2425605787</v>
      </c>
      <c r="D459">
        <v>-29147070.625765994</v>
      </c>
      <c r="E459" s="4">
        <v>9393804</v>
      </c>
      <c r="F459">
        <v>2057283.9</v>
      </c>
      <c r="G459">
        <v>340778.88</v>
      </c>
      <c r="H459">
        <v>1135929.6000000001</v>
      </c>
      <c r="I459">
        <v>-1249930.0157866757</v>
      </c>
      <c r="J459">
        <v>-764477.3454555705</v>
      </c>
      <c r="K459" s="3">
        <v>0</v>
      </c>
      <c r="L459" s="3">
        <v>0</v>
      </c>
      <c r="M459" s="3">
        <v>369426.96799999999</v>
      </c>
      <c r="N459">
        <v>-382238.67272778525</v>
      </c>
      <c r="O459">
        <v>-234891.08615317909</v>
      </c>
    </row>
    <row r="460" spans="1:15" x14ac:dyDescent="0.3">
      <c r="A460" t="s">
        <v>458</v>
      </c>
      <c r="B460">
        <v>-171567.46713798022</v>
      </c>
      <c r="C460">
        <v>-1194285.671827669</v>
      </c>
      <c r="D460">
        <v>-28660197.73069128</v>
      </c>
      <c r="E460" s="4">
        <v>9393804</v>
      </c>
      <c r="F460">
        <v>2057283.9</v>
      </c>
      <c r="G460">
        <v>340778.88</v>
      </c>
      <c r="H460">
        <v>1135929.6000000001</v>
      </c>
      <c r="I460">
        <v>-1200329.6156651869</v>
      </c>
      <c r="J460">
        <v>-734140.9412253343</v>
      </c>
      <c r="K460" s="3">
        <v>0</v>
      </c>
      <c r="L460" s="3">
        <v>0</v>
      </c>
      <c r="M460" s="3">
        <v>366261.25</v>
      </c>
      <c r="N460">
        <v>-367070.47061266715</v>
      </c>
      <c r="O460">
        <v>-231550.00167301384</v>
      </c>
    </row>
    <row r="461" spans="1:15" x14ac:dyDescent="0.3">
      <c r="A461" t="s">
        <v>459</v>
      </c>
      <c r="B461">
        <v>-168430.66224884251</v>
      </c>
      <c r="C461">
        <v>-1192554.5840428425</v>
      </c>
      <c r="D461">
        <v>-28222558.873193152</v>
      </c>
      <c r="E461" s="4">
        <v>9393804</v>
      </c>
      <c r="F461">
        <v>2057283.9</v>
      </c>
      <c r="G461">
        <v>340778.88</v>
      </c>
      <c r="H461">
        <v>1135929.6000000001</v>
      </c>
      <c r="I461">
        <v>-1230089.9061942163</v>
      </c>
      <c r="J461">
        <v>-752342.81462326215</v>
      </c>
      <c r="K461" s="3">
        <v>0</v>
      </c>
      <c r="L461" s="3">
        <v>0</v>
      </c>
      <c r="M461" s="3">
        <v>374663.80099999998</v>
      </c>
      <c r="N461">
        <v>-376171.40731163108</v>
      </c>
      <c r="O461">
        <v>-228589.54478309595</v>
      </c>
    </row>
    <row r="462" spans="1:15" x14ac:dyDescent="0.3">
      <c r="A462" t="s">
        <v>460</v>
      </c>
      <c r="B462">
        <v>-166339.44960433306</v>
      </c>
      <c r="C462">
        <v>-1194285.671827669</v>
      </c>
      <c r="D462">
        <v>-27735685.978118431</v>
      </c>
      <c r="E462" s="4">
        <v>9393804</v>
      </c>
      <c r="F462">
        <v>2057283.9</v>
      </c>
      <c r="G462">
        <v>340778.88</v>
      </c>
      <c r="H462">
        <v>1135929.6000000001</v>
      </c>
      <c r="I462">
        <v>-1246623.3729013794</v>
      </c>
      <c r="J462">
        <v>-762454.94936667418</v>
      </c>
      <c r="K462" s="3">
        <v>0</v>
      </c>
      <c r="L462" s="3">
        <v>0</v>
      </c>
      <c r="M462" s="3">
        <v>379627.88400000002</v>
      </c>
      <c r="N462">
        <v>-381227.47468333709</v>
      </c>
      <c r="O462">
        <v>-233622.31891464285</v>
      </c>
    </row>
    <row r="463" spans="1:15" x14ac:dyDescent="0.3">
      <c r="A463" t="s">
        <v>461</v>
      </c>
      <c r="B463">
        <v>-153853.71173519405</v>
      </c>
      <c r="C463">
        <v>-1204672.2425605787</v>
      </c>
      <c r="D463">
        <v>-27571571.406556632</v>
      </c>
      <c r="E463" s="4">
        <v>9393804</v>
      </c>
      <c r="F463">
        <v>2057283.9</v>
      </c>
      <c r="G463">
        <v>340778.88</v>
      </c>
      <c r="H463">
        <v>1135929.6000000001</v>
      </c>
      <c r="I463">
        <v>-1269770.2094726956</v>
      </c>
      <c r="J463">
        <v>-776611.92772085581</v>
      </c>
      <c r="K463" s="3">
        <v>0</v>
      </c>
      <c r="L463" s="3">
        <v>397.697</v>
      </c>
      <c r="M463" s="3">
        <v>365803.51</v>
      </c>
      <c r="N463">
        <v>-388305.9638604279</v>
      </c>
      <c r="O463">
        <v>-250412.34386723296</v>
      </c>
    </row>
    <row r="464" spans="1:15" x14ac:dyDescent="0.3">
      <c r="A464" t="s">
        <v>462</v>
      </c>
      <c r="B464">
        <v>-158528.17822519466</v>
      </c>
      <c r="C464">
        <v>-1216789.8790663397</v>
      </c>
      <c r="D464">
        <v>-27899800.549680229</v>
      </c>
      <c r="E464" s="4">
        <v>9393804</v>
      </c>
      <c r="F464">
        <v>2057283.9</v>
      </c>
      <c r="G464">
        <v>340778.88</v>
      </c>
      <c r="H464">
        <v>1135929.6000000001</v>
      </c>
      <c r="I464">
        <v>-1378891.1065586836</v>
      </c>
      <c r="J464">
        <v>-843352.02731397061</v>
      </c>
      <c r="K464" s="3">
        <v>40.395000000000003</v>
      </c>
      <c r="L464" s="3">
        <v>52777.423000000003</v>
      </c>
      <c r="M464" s="3">
        <v>305602.53399999999</v>
      </c>
      <c r="N464">
        <v>-421676.01365698531</v>
      </c>
      <c r="O464">
        <v>-288221.60499429965</v>
      </c>
    </row>
    <row r="465" spans="1:15" x14ac:dyDescent="0.3">
      <c r="A465" t="s">
        <v>463</v>
      </c>
      <c r="B465">
        <v>-176733.98421404688</v>
      </c>
      <c r="C465">
        <v>-1272184.8202526402</v>
      </c>
      <c r="D465">
        <v>-29147070.625765994</v>
      </c>
      <c r="E465" s="4">
        <v>9393804</v>
      </c>
      <c r="F465">
        <v>2057283.9</v>
      </c>
      <c r="G465">
        <v>340778.88</v>
      </c>
      <c r="H465">
        <v>1135929.6000000001</v>
      </c>
      <c r="I465">
        <v>-1603746.2285480325</v>
      </c>
      <c r="J465">
        <v>-980877.04439448169</v>
      </c>
      <c r="K465" s="3">
        <v>163.73099999999999</v>
      </c>
      <c r="L465" s="3">
        <v>331455.27600000001</v>
      </c>
      <c r="M465" s="3">
        <v>313739.96799999999</v>
      </c>
      <c r="N465">
        <v>-490438.52219724085</v>
      </c>
      <c r="O465">
        <v>-308817.93166249857</v>
      </c>
    </row>
    <row r="466" spans="1:15" x14ac:dyDescent="0.3">
      <c r="A466" t="s">
        <v>464</v>
      </c>
      <c r="B466">
        <v>-182515.55279134065</v>
      </c>
      <c r="C466">
        <v>-1291226.851921658</v>
      </c>
      <c r="D466">
        <v>-30886684.416537154</v>
      </c>
      <c r="E466" s="4">
        <v>9393804</v>
      </c>
      <c r="F466">
        <v>2057283.9</v>
      </c>
      <c r="G466">
        <v>340778.88</v>
      </c>
      <c r="H466">
        <v>1135929.6000000001</v>
      </c>
      <c r="I466">
        <v>-1564065.925269553</v>
      </c>
      <c r="J466">
        <v>-956607.93129688804</v>
      </c>
      <c r="K466" s="3">
        <v>351.73099999999999</v>
      </c>
      <c r="L466" s="3">
        <v>630727.978</v>
      </c>
      <c r="M466" s="3">
        <v>229484.37599999999</v>
      </c>
      <c r="N466">
        <v>-478303.96564844402</v>
      </c>
      <c r="O466">
        <v>-331105.93507551128</v>
      </c>
    </row>
    <row r="467" spans="1:15" x14ac:dyDescent="0.3">
      <c r="A467" t="s">
        <v>465</v>
      </c>
      <c r="B467">
        <v>-172613.06876769278</v>
      </c>
      <c r="C467">
        <v>-1306806.6639970718</v>
      </c>
      <c r="D467">
        <v>-33605516.486528188</v>
      </c>
      <c r="E467" s="4">
        <v>9393804</v>
      </c>
      <c r="F467">
        <v>2057283.9</v>
      </c>
      <c r="G467">
        <v>340778.88</v>
      </c>
      <c r="H467">
        <v>1135929.6000000001</v>
      </c>
      <c r="I467">
        <v>-1481398.5917337381</v>
      </c>
      <c r="J467">
        <v>-906047.2575798278</v>
      </c>
      <c r="K467" s="3">
        <v>500.42500000000001</v>
      </c>
      <c r="L467" s="3">
        <v>864648.16200000001</v>
      </c>
      <c r="M467" s="3">
        <v>191110.18900000001</v>
      </c>
      <c r="N467">
        <v>-453023.6287899139</v>
      </c>
      <c r="O467">
        <v>-336984.55403274909</v>
      </c>
    </row>
    <row r="468" spans="1:15" x14ac:dyDescent="0.3">
      <c r="A468" t="s">
        <v>466</v>
      </c>
      <c r="B468">
        <v>-185590.85722289782</v>
      </c>
      <c r="C468">
        <v>-1306806.6639970718</v>
      </c>
      <c r="D468">
        <v>-35941413.721478477</v>
      </c>
      <c r="E468" s="4">
        <v>9393804</v>
      </c>
      <c r="F468">
        <v>2057283.9</v>
      </c>
      <c r="G468">
        <v>340778.88</v>
      </c>
      <c r="H468">
        <v>1135929.6000000001</v>
      </c>
      <c r="I468">
        <v>-1491318.6465299677</v>
      </c>
      <c r="J468">
        <v>-912114.52299598185</v>
      </c>
      <c r="K468" s="3">
        <v>596.58000000000004</v>
      </c>
      <c r="L468" s="3">
        <v>1021722.507</v>
      </c>
      <c r="M468" s="3">
        <v>214412.25599999999</v>
      </c>
      <c r="N468">
        <v>-456057.26149799093</v>
      </c>
      <c r="O468">
        <v>-336561.63161990367</v>
      </c>
    </row>
    <row r="469" spans="1:15" x14ac:dyDescent="0.3">
      <c r="A469" t="s">
        <v>467</v>
      </c>
      <c r="B469">
        <v>-181962.0017476941</v>
      </c>
      <c r="C469">
        <v>-1298151.2030609639</v>
      </c>
      <c r="D469">
        <v>-37079274.917919584</v>
      </c>
      <c r="E469" s="4">
        <v>9393804</v>
      </c>
      <c r="F469">
        <v>2057283.9</v>
      </c>
      <c r="G469">
        <v>340778.88</v>
      </c>
      <c r="H469">
        <v>1135929.6000000001</v>
      </c>
      <c r="I469">
        <v>-1497932.0584409011</v>
      </c>
      <c r="J469">
        <v>-916159.39232323982</v>
      </c>
      <c r="K469" s="3">
        <v>642.83799999999997</v>
      </c>
      <c r="L469" s="3">
        <v>1105781.888</v>
      </c>
      <c r="M469" s="3">
        <v>290024.23200000002</v>
      </c>
      <c r="N469">
        <v>-458079.69616161991</v>
      </c>
      <c r="O469">
        <v>-338253.3212712853</v>
      </c>
    </row>
    <row r="470" spans="1:15" x14ac:dyDescent="0.3">
      <c r="A470" t="s">
        <v>468</v>
      </c>
      <c r="B470">
        <v>-173105.11935375881</v>
      </c>
      <c r="C470">
        <v>-1298151.2030609639</v>
      </c>
      <c r="D470">
        <v>-37188684.632294111</v>
      </c>
      <c r="E470" s="4">
        <v>9393804</v>
      </c>
      <c r="F470">
        <v>2057283.9</v>
      </c>
      <c r="G470">
        <v>340778.88</v>
      </c>
      <c r="H470">
        <v>1135929.6000000001</v>
      </c>
      <c r="I470">
        <v>-1497932.0584409011</v>
      </c>
      <c r="J470">
        <v>-916159.39232323982</v>
      </c>
      <c r="K470" s="3">
        <v>642.803</v>
      </c>
      <c r="L470" s="3">
        <v>1123295.388</v>
      </c>
      <c r="M470" s="3">
        <v>389169.83899999998</v>
      </c>
      <c r="N470">
        <v>-458079.69616161991</v>
      </c>
      <c r="O470">
        <v>-337407.47644559451</v>
      </c>
    </row>
    <row r="471" spans="1:15" x14ac:dyDescent="0.3">
      <c r="A471" t="s">
        <v>469</v>
      </c>
      <c r="B471">
        <v>-173105.11935375881</v>
      </c>
      <c r="C471">
        <v>-1298151.2030609639</v>
      </c>
      <c r="D471">
        <v>-37352799.203855917</v>
      </c>
      <c r="E471" s="4">
        <v>9393804</v>
      </c>
      <c r="F471">
        <v>2057283.9</v>
      </c>
      <c r="G471">
        <v>340778.88</v>
      </c>
      <c r="H471">
        <v>1135929.6000000001</v>
      </c>
      <c r="I471">
        <v>-1375584.379579827</v>
      </c>
      <c r="J471">
        <v>-841329.57979209756</v>
      </c>
      <c r="K471" s="3">
        <v>596.89099999999996</v>
      </c>
      <c r="L471" s="3">
        <v>1077468.21</v>
      </c>
      <c r="M471" s="3">
        <v>501140.73800000001</v>
      </c>
      <c r="N471">
        <v>-420664.78989604878</v>
      </c>
      <c r="O471">
        <v>-327722.55577274802</v>
      </c>
    </row>
    <row r="472" spans="1:15" x14ac:dyDescent="0.3">
      <c r="A472" t="s">
        <v>470</v>
      </c>
      <c r="B472">
        <v>-175196.33199826829</v>
      </c>
      <c r="C472">
        <v>-1306806.6639970718</v>
      </c>
      <c r="D472">
        <v>-36373582.594095804</v>
      </c>
      <c r="E472" s="4">
        <v>9393804</v>
      </c>
      <c r="F472">
        <v>2057283.9</v>
      </c>
      <c r="G472">
        <v>340778.88</v>
      </c>
      <c r="H472">
        <v>1135929.6000000001</v>
      </c>
      <c r="I472">
        <v>-1329290.7064371945</v>
      </c>
      <c r="J472">
        <v>-813015.62308373454</v>
      </c>
      <c r="K472" s="3">
        <v>508.64499999999998</v>
      </c>
      <c r="L472" s="3">
        <v>967471.24899999995</v>
      </c>
      <c r="M472" s="3">
        <v>625185.19099999999</v>
      </c>
      <c r="N472">
        <v>-406507.81154186727</v>
      </c>
      <c r="O472">
        <v>-324381.47129258275</v>
      </c>
    </row>
    <row r="473" spans="1:15" x14ac:dyDescent="0.3">
      <c r="A473" t="s">
        <v>471</v>
      </c>
      <c r="B473">
        <v>-173658.67978248972</v>
      </c>
      <c r="C473">
        <v>-1287764.6543400295</v>
      </c>
      <c r="D473">
        <v>-35667889.435542144</v>
      </c>
      <c r="E473" s="4">
        <v>9393804</v>
      </c>
      <c r="F473">
        <v>2057283.9</v>
      </c>
      <c r="G473">
        <v>340778.88</v>
      </c>
      <c r="H473">
        <v>1135929.6000000001</v>
      </c>
      <c r="I473">
        <v>-1286303.6761798584</v>
      </c>
      <c r="J473">
        <v>-786724.06246426771</v>
      </c>
      <c r="K473" s="3">
        <v>375.30599999999998</v>
      </c>
      <c r="L473" s="3">
        <v>762557.72600000002</v>
      </c>
      <c r="M473" s="3">
        <v>811842.73400000005</v>
      </c>
      <c r="N473">
        <v>-393362.03123213386</v>
      </c>
      <c r="O473">
        <v>-324381.47129258275</v>
      </c>
    </row>
    <row r="474" spans="1:15" x14ac:dyDescent="0.3">
      <c r="A474" t="s">
        <v>472</v>
      </c>
      <c r="B474">
        <v>-168430.66224884251</v>
      </c>
      <c r="C474">
        <v>-1279109.1934039216</v>
      </c>
      <c r="D474">
        <v>-35399835.969216488</v>
      </c>
      <c r="E474" s="4">
        <v>9393804</v>
      </c>
      <c r="F474">
        <v>2057283.9</v>
      </c>
      <c r="G474">
        <v>340778.88</v>
      </c>
      <c r="H474">
        <v>1135929.6000000001</v>
      </c>
      <c r="I474">
        <v>-1329290.7064371945</v>
      </c>
      <c r="J474">
        <v>-813015.62308373454</v>
      </c>
      <c r="K474" s="3">
        <v>217.077</v>
      </c>
      <c r="L474" s="3">
        <v>504314.14500000002</v>
      </c>
      <c r="M474" s="3">
        <v>1068248.7790000001</v>
      </c>
      <c r="N474">
        <v>-406507.81154186727</v>
      </c>
      <c r="O474">
        <v>-320575.169576974</v>
      </c>
    </row>
    <row r="475" spans="1:15" x14ac:dyDescent="0.3">
      <c r="A475" t="s">
        <v>473</v>
      </c>
      <c r="B475">
        <v>-166339.44960433306</v>
      </c>
      <c r="C475">
        <v>-1280840.2811887481</v>
      </c>
      <c r="D475">
        <v>-35181016.540467419</v>
      </c>
      <c r="E475" s="4">
        <v>9393804</v>
      </c>
      <c r="F475">
        <v>2057283.9</v>
      </c>
      <c r="G475">
        <v>340778.88</v>
      </c>
      <c r="H475">
        <v>1135929.6000000001</v>
      </c>
      <c r="I475">
        <v>-1441718.2464084788</v>
      </c>
      <c r="J475">
        <v>-881778.11876574566</v>
      </c>
      <c r="K475" s="3">
        <v>70.512</v>
      </c>
      <c r="L475" s="3">
        <v>232976.97500000001</v>
      </c>
      <c r="M475" s="3">
        <v>1275304.129</v>
      </c>
      <c r="N475">
        <v>-440889.05938287283</v>
      </c>
      <c r="O475">
        <v>-310932.54372672562</v>
      </c>
    </row>
    <row r="476" spans="1:15" x14ac:dyDescent="0.3">
      <c r="A476" t="s">
        <v>474</v>
      </c>
      <c r="B476">
        <v>-212715.04606326585</v>
      </c>
      <c r="C476">
        <v>-1303344.4884274187</v>
      </c>
      <c r="D476">
        <v>-35290426.254841961</v>
      </c>
      <c r="E476" s="4">
        <v>9393804</v>
      </c>
      <c r="F476">
        <v>2057283.9</v>
      </c>
      <c r="G476">
        <v>340778.88</v>
      </c>
      <c r="H476">
        <v>1135929.6000000001</v>
      </c>
      <c r="I476">
        <v>-1544225.7736303136</v>
      </c>
      <c r="J476">
        <v>-944473.37474809121</v>
      </c>
      <c r="K476" s="3">
        <v>0.80500000000000005</v>
      </c>
      <c r="L476" s="3">
        <v>50006.358</v>
      </c>
      <c r="M476" s="3">
        <v>1417736.33</v>
      </c>
      <c r="N476">
        <v>-472236.68737404561</v>
      </c>
      <c r="O476">
        <v>-314273.62820689089</v>
      </c>
    </row>
    <row r="477" spans="1:15" x14ac:dyDescent="0.3">
      <c r="A477" t="s">
        <v>475</v>
      </c>
      <c r="B477">
        <v>-236148.860200681</v>
      </c>
      <c r="C477">
        <v>-1348352.8808927848</v>
      </c>
      <c r="D477">
        <v>-36105528.293040276</v>
      </c>
      <c r="E477" s="4">
        <v>9393804</v>
      </c>
      <c r="F477">
        <v>2057283.9</v>
      </c>
      <c r="G477">
        <v>340778.88</v>
      </c>
      <c r="H477">
        <v>1135929.6000000001</v>
      </c>
      <c r="I477">
        <v>-1620279.6952551953</v>
      </c>
      <c r="J477">
        <v>-990989.1791378936</v>
      </c>
      <c r="K477" s="3">
        <v>0</v>
      </c>
      <c r="L477" s="3">
        <v>0</v>
      </c>
      <c r="M477" s="3">
        <v>1402493.959</v>
      </c>
      <c r="N477">
        <v>-495494.5895689468</v>
      </c>
      <c r="O477">
        <v>-337407.47644559451</v>
      </c>
    </row>
    <row r="478" spans="1:15" x14ac:dyDescent="0.3">
      <c r="A478" t="s">
        <v>476</v>
      </c>
      <c r="B478">
        <v>-230920.84266703378</v>
      </c>
      <c r="C478">
        <v>-1355277.2540440662</v>
      </c>
      <c r="D478">
        <v>-37899847.775728576</v>
      </c>
      <c r="E478" s="4">
        <v>9393804</v>
      </c>
      <c r="F478">
        <v>2057283.9</v>
      </c>
      <c r="G478">
        <v>340778.88</v>
      </c>
      <c r="H478">
        <v>1135929.6000000001</v>
      </c>
      <c r="I478">
        <v>-1564065.925269553</v>
      </c>
      <c r="J478">
        <v>-956607.93129688804</v>
      </c>
      <c r="K478" s="3">
        <v>0</v>
      </c>
      <c r="L478" s="3">
        <v>0</v>
      </c>
      <c r="M478" s="3">
        <v>1375596.7749999999</v>
      </c>
      <c r="N478">
        <v>-478303.96564844402</v>
      </c>
      <c r="O478">
        <v>-344554.8690946523</v>
      </c>
    </row>
    <row r="479" spans="1:15" x14ac:dyDescent="0.3">
      <c r="A479" t="s">
        <v>477</v>
      </c>
      <c r="B479">
        <v>-214806.249322691</v>
      </c>
      <c r="C479">
        <v>-1350083.9796835992</v>
      </c>
      <c r="D479">
        <v>-39037708.97216969</v>
      </c>
      <c r="E479" s="4">
        <v>9393804</v>
      </c>
      <c r="F479">
        <v>2057283.9</v>
      </c>
      <c r="G479">
        <v>340778.88</v>
      </c>
      <c r="H479">
        <v>1135929.6000000001</v>
      </c>
      <c r="I479">
        <v>-1329290.7064371945</v>
      </c>
      <c r="J479">
        <v>-813015.62308373454</v>
      </c>
      <c r="K479" s="3">
        <v>0</v>
      </c>
      <c r="L479" s="3">
        <v>0</v>
      </c>
      <c r="M479" s="3">
        <v>1294237.8810000001</v>
      </c>
      <c r="N479">
        <v>-406507.81154186727</v>
      </c>
      <c r="O479">
        <v>-320194.54198672669</v>
      </c>
    </row>
    <row r="480" spans="1:15" x14ac:dyDescent="0.3">
      <c r="A480" t="s">
        <v>478</v>
      </c>
      <c r="B480">
        <v>-197584.54450597081</v>
      </c>
      <c r="C480">
        <v>-1317193.2347299817</v>
      </c>
      <c r="D480">
        <v>-37352799.203855917</v>
      </c>
      <c r="E480" s="4">
        <v>9393804</v>
      </c>
      <c r="F480">
        <v>2057283.9</v>
      </c>
      <c r="G480">
        <v>340778.88</v>
      </c>
      <c r="H480">
        <v>1135929.6000000001</v>
      </c>
      <c r="I480">
        <v>-1200329.6156651869</v>
      </c>
      <c r="J480">
        <v>-734140.9412253343</v>
      </c>
      <c r="K480" s="3">
        <v>0</v>
      </c>
      <c r="L480" s="3">
        <v>0</v>
      </c>
      <c r="M480" s="3">
        <v>1208236.443</v>
      </c>
      <c r="N480">
        <v>-367070.47061266715</v>
      </c>
      <c r="O480">
        <v>-286572.21016551607</v>
      </c>
    </row>
    <row r="481" spans="1:15" x14ac:dyDescent="0.3">
      <c r="A481" t="s">
        <v>479</v>
      </c>
      <c r="B481">
        <v>-166154.92946142275</v>
      </c>
      <c r="C481">
        <v>-1280840.2811887481</v>
      </c>
      <c r="D481">
        <v>-36050823.435853004</v>
      </c>
      <c r="E481" s="4">
        <v>9393804</v>
      </c>
      <c r="F481">
        <v>2057283.9</v>
      </c>
      <c r="G481">
        <v>340778.88</v>
      </c>
      <c r="H481">
        <v>1135929.6000000001</v>
      </c>
      <c r="I481">
        <v>-1233396.5490795129</v>
      </c>
      <c r="J481">
        <v>-754365.21071215835</v>
      </c>
      <c r="K481" s="3">
        <v>0</v>
      </c>
      <c r="L481" s="3">
        <v>0</v>
      </c>
      <c r="M481" s="3">
        <v>1276849.888</v>
      </c>
      <c r="N481">
        <v>-377182.60535607918</v>
      </c>
      <c r="O481">
        <v>-257982.65247585237</v>
      </c>
    </row>
    <row r="482" spans="1:15" x14ac:dyDescent="0.3">
      <c r="A482" t="s">
        <v>480</v>
      </c>
      <c r="B482">
        <v>-177779.58584375944</v>
      </c>
      <c r="C482">
        <v>-1225445.3400024476</v>
      </c>
      <c r="D482">
        <v>-31597848.394701492</v>
      </c>
      <c r="E482" s="4">
        <v>9393804</v>
      </c>
      <c r="F482">
        <v>2057283.9</v>
      </c>
      <c r="G482">
        <v>340778.88</v>
      </c>
      <c r="H482">
        <v>1135929.6000000001</v>
      </c>
      <c r="I482">
        <v>-1200329.6156651869</v>
      </c>
      <c r="J482">
        <v>-734140.9412253343</v>
      </c>
      <c r="K482" s="3">
        <v>0</v>
      </c>
      <c r="L482" s="3">
        <v>0</v>
      </c>
      <c r="M482" s="3">
        <v>1388959.0009999999</v>
      </c>
      <c r="N482">
        <v>-367070.47061266715</v>
      </c>
      <c r="O482">
        <v>-239078.01545903514</v>
      </c>
    </row>
    <row r="483" spans="1:15" x14ac:dyDescent="0.3">
      <c r="A483" t="s">
        <v>481</v>
      </c>
      <c r="B483">
        <v>-173658.67978248972</v>
      </c>
      <c r="C483">
        <v>-1204672.2425605787</v>
      </c>
      <c r="D483">
        <v>-29147070.625765994</v>
      </c>
      <c r="E483" s="4">
        <v>9393804</v>
      </c>
      <c r="F483">
        <v>2057283.9</v>
      </c>
      <c r="G483">
        <v>340778.88</v>
      </c>
      <c r="H483">
        <v>1135929.6000000001</v>
      </c>
      <c r="I483">
        <v>-1249930.0157866757</v>
      </c>
      <c r="J483">
        <v>-764477.3454555705</v>
      </c>
      <c r="K483" s="3">
        <v>0</v>
      </c>
      <c r="L483" s="3">
        <v>0</v>
      </c>
      <c r="M483" s="3">
        <v>1401492.8160000001</v>
      </c>
      <c r="N483">
        <v>-382238.67272778525</v>
      </c>
      <c r="O483">
        <v>-234891.08615317909</v>
      </c>
    </row>
    <row r="484" spans="1:15" x14ac:dyDescent="0.3">
      <c r="A484" t="s">
        <v>482</v>
      </c>
      <c r="B484">
        <v>-171567.46713798022</v>
      </c>
      <c r="C484">
        <v>-1194285.671827669</v>
      </c>
      <c r="D484">
        <v>-28660197.73069128</v>
      </c>
      <c r="E484" s="4">
        <v>9393804</v>
      </c>
      <c r="F484">
        <v>2057283.9</v>
      </c>
      <c r="G484">
        <v>340778.88</v>
      </c>
      <c r="H484">
        <v>1135929.6000000001</v>
      </c>
      <c r="I484">
        <v>-1200329.6156651869</v>
      </c>
      <c r="J484">
        <v>-734140.9412253343</v>
      </c>
      <c r="K484" s="3">
        <v>0</v>
      </c>
      <c r="L484" s="3">
        <v>0</v>
      </c>
      <c r="M484" s="3">
        <v>1325618.7960000001</v>
      </c>
      <c r="N484">
        <v>-367070.47061266715</v>
      </c>
      <c r="O484">
        <v>-231550.00167301384</v>
      </c>
    </row>
    <row r="485" spans="1:15" x14ac:dyDescent="0.3">
      <c r="A485" t="s">
        <v>483</v>
      </c>
      <c r="B485">
        <v>-168430.66224884251</v>
      </c>
      <c r="C485">
        <v>-1192554.5840428425</v>
      </c>
      <c r="D485">
        <v>-28222558.873193152</v>
      </c>
      <c r="E485" s="4">
        <v>9393804</v>
      </c>
      <c r="F485">
        <v>2057283.9</v>
      </c>
      <c r="G485">
        <v>340778.88</v>
      </c>
      <c r="H485">
        <v>1135929.6000000001</v>
      </c>
      <c r="I485">
        <v>-1230089.9061942163</v>
      </c>
      <c r="J485">
        <v>-752342.81462326215</v>
      </c>
      <c r="K485" s="3">
        <v>0</v>
      </c>
      <c r="L485" s="3">
        <v>0</v>
      </c>
      <c r="M485" s="3">
        <v>1281471.3230000001</v>
      </c>
      <c r="N485">
        <v>-376171.40731163108</v>
      </c>
      <c r="O485">
        <v>-228589.54478309595</v>
      </c>
    </row>
    <row r="486" spans="1:15" x14ac:dyDescent="0.3">
      <c r="A486" t="s">
        <v>484</v>
      </c>
      <c r="B486">
        <v>-166339.44960433306</v>
      </c>
      <c r="C486">
        <v>-1194285.671827669</v>
      </c>
      <c r="D486">
        <v>-27735685.978118431</v>
      </c>
      <c r="E486" s="4">
        <v>9393804</v>
      </c>
      <c r="F486">
        <v>2057283.9</v>
      </c>
      <c r="G486">
        <v>340778.88</v>
      </c>
      <c r="H486">
        <v>1135929.6000000001</v>
      </c>
      <c r="I486">
        <v>-1246623.3729013794</v>
      </c>
      <c r="J486">
        <v>-762454.94936667418</v>
      </c>
      <c r="K486" s="3">
        <v>0</v>
      </c>
      <c r="L486" s="3">
        <v>0</v>
      </c>
      <c r="M486" s="3">
        <v>1323710.8910000001</v>
      </c>
      <c r="N486">
        <v>-381227.47468333709</v>
      </c>
      <c r="O486">
        <v>-233622.31891464285</v>
      </c>
    </row>
    <row r="487" spans="1:15" x14ac:dyDescent="0.3">
      <c r="A487" t="s">
        <v>485</v>
      </c>
      <c r="B487">
        <v>-153853.71173519405</v>
      </c>
      <c r="C487">
        <v>-1204672.2425605787</v>
      </c>
      <c r="D487">
        <v>-27571571.406556632</v>
      </c>
      <c r="E487" s="4">
        <v>9393804</v>
      </c>
      <c r="F487">
        <v>2057283.9</v>
      </c>
      <c r="G487">
        <v>340778.88</v>
      </c>
      <c r="H487">
        <v>1135929.6000000001</v>
      </c>
      <c r="I487">
        <v>-1269770.2094726956</v>
      </c>
      <c r="J487">
        <v>-776611.92772085581</v>
      </c>
      <c r="K487" s="3">
        <v>0</v>
      </c>
      <c r="L487" s="3">
        <v>309.72199999999998</v>
      </c>
      <c r="M487" s="3">
        <v>1433975.5160000001</v>
      </c>
      <c r="N487">
        <v>-388305.9638604279</v>
      </c>
      <c r="O487">
        <v>-250412.34386723296</v>
      </c>
    </row>
    <row r="488" spans="1:15" x14ac:dyDescent="0.3">
      <c r="A488" t="s">
        <v>486</v>
      </c>
      <c r="B488">
        <v>-158528.17822519466</v>
      </c>
      <c r="C488">
        <v>-1216789.8790663397</v>
      </c>
      <c r="D488">
        <v>-27899800.549680229</v>
      </c>
      <c r="E488" s="4">
        <v>9393804</v>
      </c>
      <c r="F488">
        <v>2057283.9</v>
      </c>
      <c r="G488">
        <v>340778.88</v>
      </c>
      <c r="H488">
        <v>1135929.6000000001</v>
      </c>
      <c r="I488">
        <v>-1378891.1065586836</v>
      </c>
      <c r="J488">
        <v>-843352.02731397061</v>
      </c>
      <c r="K488" s="3">
        <v>48.412999999999997</v>
      </c>
      <c r="L488" s="3">
        <v>73572.691999999995</v>
      </c>
      <c r="M488" s="3">
        <v>1528409.612</v>
      </c>
      <c r="N488">
        <v>-421676.01365698531</v>
      </c>
      <c r="O488">
        <v>-288221.60499429965</v>
      </c>
    </row>
    <row r="489" spans="1:15" x14ac:dyDescent="0.3">
      <c r="A489" t="s">
        <v>487</v>
      </c>
      <c r="B489">
        <v>-176733.98421404688</v>
      </c>
      <c r="C489">
        <v>-1272184.8202526402</v>
      </c>
      <c r="D489">
        <v>-29147070.625765994</v>
      </c>
      <c r="E489" s="4">
        <v>9393804</v>
      </c>
      <c r="F489">
        <v>2057283.9</v>
      </c>
      <c r="G489">
        <v>340778.88</v>
      </c>
      <c r="H489">
        <v>1135929.6000000001</v>
      </c>
      <c r="I489">
        <v>-1603746.2285480325</v>
      </c>
      <c r="J489">
        <v>-980877.04439448169</v>
      </c>
      <c r="K489" s="3">
        <v>173.791</v>
      </c>
      <c r="L489" s="3">
        <v>320050.86800000002</v>
      </c>
      <c r="M489" s="3">
        <v>1702618.952</v>
      </c>
      <c r="N489">
        <v>-490438.52219724085</v>
      </c>
      <c r="O489">
        <v>-308817.93166249857</v>
      </c>
    </row>
    <row r="490" spans="1:15" x14ac:dyDescent="0.3">
      <c r="A490" t="s">
        <v>488</v>
      </c>
      <c r="B490">
        <v>-182515.55279134065</v>
      </c>
      <c r="C490">
        <v>-1291226.851921658</v>
      </c>
      <c r="D490">
        <v>-30886684.416537154</v>
      </c>
      <c r="E490" s="4">
        <v>9393804</v>
      </c>
      <c r="F490">
        <v>2057283.9</v>
      </c>
      <c r="G490">
        <v>340778.88</v>
      </c>
      <c r="H490">
        <v>1135929.6000000001</v>
      </c>
      <c r="I490">
        <v>-1564065.925269553</v>
      </c>
      <c r="J490">
        <v>-956607.93129688804</v>
      </c>
      <c r="K490" s="3">
        <v>341.02199999999999</v>
      </c>
      <c r="L490" s="3">
        <v>591206.21900000004</v>
      </c>
      <c r="M490" s="3">
        <v>1808666.6029999999</v>
      </c>
      <c r="N490">
        <v>-478303.96564844402</v>
      </c>
      <c r="O490">
        <v>-331105.93507551128</v>
      </c>
    </row>
    <row r="491" spans="1:15" x14ac:dyDescent="0.3">
      <c r="A491" t="s">
        <v>489</v>
      </c>
      <c r="B491">
        <v>-172613.06876769278</v>
      </c>
      <c r="C491">
        <v>-1306806.6639970718</v>
      </c>
      <c r="D491">
        <v>-33605516.486528188</v>
      </c>
      <c r="E491" s="4">
        <v>9393804</v>
      </c>
      <c r="F491">
        <v>2057283.9</v>
      </c>
      <c r="G491">
        <v>340778.88</v>
      </c>
      <c r="H491">
        <v>1135929.6000000001</v>
      </c>
      <c r="I491">
        <v>-1481398.5917337381</v>
      </c>
      <c r="J491">
        <v>-906047.2575798278</v>
      </c>
      <c r="K491" s="3">
        <v>460.35300000000001</v>
      </c>
      <c r="L491" s="3">
        <v>797510.83900000004</v>
      </c>
      <c r="M491" s="3">
        <v>1845870.9550000001</v>
      </c>
      <c r="N491">
        <v>-453023.6287899139</v>
      </c>
      <c r="O491">
        <v>-336984.55403274909</v>
      </c>
    </row>
    <row r="492" spans="1:15" x14ac:dyDescent="0.3">
      <c r="A492" t="s">
        <v>490</v>
      </c>
      <c r="B492">
        <v>-185590.85722289782</v>
      </c>
      <c r="C492">
        <v>-1306806.6639970718</v>
      </c>
      <c r="D492">
        <v>-35941413.721478477</v>
      </c>
      <c r="E492" s="4">
        <v>9393804</v>
      </c>
      <c r="F492">
        <v>2057283.9</v>
      </c>
      <c r="G492">
        <v>340778.88</v>
      </c>
      <c r="H492">
        <v>1135929.6000000001</v>
      </c>
      <c r="I492">
        <v>-1491318.6465299677</v>
      </c>
      <c r="J492">
        <v>-912114.52299598185</v>
      </c>
      <c r="K492" s="3">
        <v>505.40300000000002</v>
      </c>
      <c r="L492" s="3">
        <v>908480.91899999999</v>
      </c>
      <c r="M492" s="3">
        <v>1867618.7590000001</v>
      </c>
      <c r="N492">
        <v>-456057.26149799093</v>
      </c>
      <c r="O492">
        <v>-336561.63161990367</v>
      </c>
    </row>
    <row r="493" spans="1:15" x14ac:dyDescent="0.3">
      <c r="A493" t="s">
        <v>491</v>
      </c>
      <c r="B493">
        <v>-181962.0017476941</v>
      </c>
      <c r="C493">
        <v>-1298151.2030609639</v>
      </c>
      <c r="D493">
        <v>-37079274.917919584</v>
      </c>
      <c r="E493" s="4">
        <v>9393804</v>
      </c>
      <c r="F493">
        <v>2057283.9</v>
      </c>
      <c r="G493">
        <v>340778.88</v>
      </c>
      <c r="H493">
        <v>1135929.6000000001</v>
      </c>
      <c r="I493">
        <v>-1497932.0584409011</v>
      </c>
      <c r="J493">
        <v>-916159.39232323982</v>
      </c>
      <c r="K493" s="3">
        <v>520.625</v>
      </c>
      <c r="L493" s="3">
        <v>942529.6</v>
      </c>
      <c r="M493" s="3">
        <v>1892955.9539999999</v>
      </c>
      <c r="N493">
        <v>-458079.69616161991</v>
      </c>
      <c r="O493">
        <v>-338253.3212712853</v>
      </c>
    </row>
    <row r="494" spans="1:15" x14ac:dyDescent="0.3">
      <c r="A494" t="s">
        <v>492</v>
      </c>
      <c r="B494">
        <v>-173105.11935375881</v>
      </c>
      <c r="C494">
        <v>-1298151.2030609639</v>
      </c>
      <c r="D494">
        <v>-37188684.632294111</v>
      </c>
      <c r="E494" s="4">
        <v>9393804</v>
      </c>
      <c r="F494">
        <v>2057283.9</v>
      </c>
      <c r="G494">
        <v>340778.88</v>
      </c>
      <c r="H494">
        <v>1135929.6000000001</v>
      </c>
      <c r="I494">
        <v>-1497932.0584409011</v>
      </c>
      <c r="J494">
        <v>-916159.39232323982</v>
      </c>
      <c r="K494" s="3">
        <v>497.14100000000002</v>
      </c>
      <c r="L494" s="3">
        <v>844828.60499999998</v>
      </c>
      <c r="M494" s="3">
        <v>1919391.882</v>
      </c>
      <c r="N494">
        <v>-458079.69616161991</v>
      </c>
      <c r="O494">
        <v>-337407.47644559451</v>
      </c>
    </row>
    <row r="495" spans="1:15" x14ac:dyDescent="0.3">
      <c r="A495" t="s">
        <v>493</v>
      </c>
      <c r="B495">
        <v>-173105.11935375881</v>
      </c>
      <c r="C495">
        <v>-1298151.2030609639</v>
      </c>
      <c r="D495">
        <v>-37352799.203855917</v>
      </c>
      <c r="E495" s="4">
        <v>9393804</v>
      </c>
      <c r="F495">
        <v>2057283.9</v>
      </c>
      <c r="G495">
        <v>340778.88</v>
      </c>
      <c r="H495">
        <v>1135929.6000000001</v>
      </c>
      <c r="I495">
        <v>-1375584.379579827</v>
      </c>
      <c r="J495">
        <v>-841329.57979209756</v>
      </c>
      <c r="K495" s="3">
        <v>435.25400000000002</v>
      </c>
      <c r="L495" s="3">
        <v>701560.26599999995</v>
      </c>
      <c r="M495" s="3">
        <v>1937864.29</v>
      </c>
      <c r="N495">
        <v>-420664.78989604878</v>
      </c>
      <c r="O495">
        <v>-327722.55577274802</v>
      </c>
    </row>
    <row r="496" spans="1:15" x14ac:dyDescent="0.3">
      <c r="A496" t="s">
        <v>494</v>
      </c>
      <c r="B496">
        <v>-175196.33199826829</v>
      </c>
      <c r="C496">
        <v>-1306806.6639970718</v>
      </c>
      <c r="D496">
        <v>-36373582.594095804</v>
      </c>
      <c r="E496" s="4">
        <v>9393804</v>
      </c>
      <c r="F496">
        <v>2057283.9</v>
      </c>
      <c r="G496">
        <v>340778.88</v>
      </c>
      <c r="H496">
        <v>1135929.6000000001</v>
      </c>
      <c r="I496">
        <v>-1329290.7064371945</v>
      </c>
      <c r="J496">
        <v>-813015.62308373454</v>
      </c>
      <c r="K496" s="3">
        <v>327.84399999999999</v>
      </c>
      <c r="L496" s="3">
        <v>618948.88500000001</v>
      </c>
      <c r="M496" s="3">
        <v>1950765.59</v>
      </c>
      <c r="N496">
        <v>-406507.81154186727</v>
      </c>
      <c r="O496">
        <v>-324381.47129258275</v>
      </c>
    </row>
    <row r="497" spans="1:15" x14ac:dyDescent="0.3">
      <c r="A497" t="s">
        <v>495</v>
      </c>
      <c r="B497">
        <v>-173658.67978248972</v>
      </c>
      <c r="C497">
        <v>-1287764.6543400295</v>
      </c>
      <c r="D497">
        <v>-35667889.435542144</v>
      </c>
      <c r="E497" s="4">
        <v>9393804</v>
      </c>
      <c r="F497">
        <v>2057283.9</v>
      </c>
      <c r="G497">
        <v>340778.88</v>
      </c>
      <c r="H497">
        <v>1135929.6000000001</v>
      </c>
      <c r="I497">
        <v>-1286303.6761798584</v>
      </c>
      <c r="J497">
        <v>-786724.06246426771</v>
      </c>
      <c r="K497" s="3">
        <v>242.114</v>
      </c>
      <c r="L497" s="3">
        <v>487760.076</v>
      </c>
      <c r="M497" s="3">
        <v>1958871.1529999999</v>
      </c>
      <c r="N497">
        <v>-393362.03123213386</v>
      </c>
      <c r="O497">
        <v>-324381.47129258275</v>
      </c>
    </row>
    <row r="498" spans="1:15" x14ac:dyDescent="0.3">
      <c r="A498" t="s">
        <v>496</v>
      </c>
      <c r="B498">
        <v>-168430.66224884251</v>
      </c>
      <c r="C498">
        <v>-1279109.1934039216</v>
      </c>
      <c r="D498">
        <v>-35399835.969216488</v>
      </c>
      <c r="E498" s="4">
        <v>9393804</v>
      </c>
      <c r="F498">
        <v>2057283.9</v>
      </c>
      <c r="G498">
        <v>340778.88</v>
      </c>
      <c r="H498">
        <v>1135929.6000000001</v>
      </c>
      <c r="I498">
        <v>-1329290.7064371945</v>
      </c>
      <c r="J498">
        <v>-813015.62308373454</v>
      </c>
      <c r="K498" s="3">
        <v>143.92699999999999</v>
      </c>
      <c r="L498" s="3">
        <v>388977.61300000001</v>
      </c>
      <c r="M498" s="3">
        <v>1961714.5149999999</v>
      </c>
      <c r="N498">
        <v>-406507.81154186727</v>
      </c>
      <c r="O498">
        <v>-320575.169576974</v>
      </c>
    </row>
    <row r="499" spans="1:15" x14ac:dyDescent="0.3">
      <c r="A499" t="s">
        <v>497</v>
      </c>
      <c r="B499">
        <v>-166339.44960433306</v>
      </c>
      <c r="C499">
        <v>-1280840.2811887481</v>
      </c>
      <c r="D499">
        <v>-35181016.540467419</v>
      </c>
      <c r="E499" s="4">
        <v>9393804</v>
      </c>
      <c r="F499">
        <v>2057283.9</v>
      </c>
      <c r="G499">
        <v>340778.88</v>
      </c>
      <c r="H499">
        <v>1135929.6000000001</v>
      </c>
      <c r="I499">
        <v>-1441718.2464084788</v>
      </c>
      <c r="J499">
        <v>-881778.11876574566</v>
      </c>
      <c r="K499" s="3">
        <v>50.814</v>
      </c>
      <c r="L499" s="3">
        <v>202939.19</v>
      </c>
      <c r="M499" s="3">
        <v>1962611.6089999999</v>
      </c>
      <c r="N499">
        <v>-440889.05938287283</v>
      </c>
      <c r="O499">
        <v>-310932.54372672562</v>
      </c>
    </row>
    <row r="500" spans="1:15" x14ac:dyDescent="0.3">
      <c r="A500" t="s">
        <v>498</v>
      </c>
      <c r="B500">
        <v>-212715.04606326585</v>
      </c>
      <c r="C500">
        <v>-1303344.4884274187</v>
      </c>
      <c r="D500">
        <v>-35290426.254841961</v>
      </c>
      <c r="E500" s="4">
        <v>9393804</v>
      </c>
      <c r="F500">
        <v>2057283.9</v>
      </c>
      <c r="G500">
        <v>340778.88</v>
      </c>
      <c r="H500">
        <v>1135929.6000000001</v>
      </c>
      <c r="I500">
        <v>-1544225.7736303136</v>
      </c>
      <c r="J500">
        <v>-944473.37474809121</v>
      </c>
      <c r="K500" s="3">
        <v>0</v>
      </c>
      <c r="L500" s="3">
        <v>35161.713000000003</v>
      </c>
      <c r="M500" s="3">
        <v>1962189.3</v>
      </c>
      <c r="N500">
        <v>-472236.68737404561</v>
      </c>
      <c r="O500">
        <v>-314273.62820689089</v>
      </c>
    </row>
    <row r="501" spans="1:15" x14ac:dyDescent="0.3">
      <c r="A501" t="s">
        <v>499</v>
      </c>
      <c r="B501">
        <v>-236148.860200681</v>
      </c>
      <c r="C501">
        <v>-1348352.8808927848</v>
      </c>
      <c r="D501">
        <v>-36105528.293040276</v>
      </c>
      <c r="E501" s="4">
        <v>9393804</v>
      </c>
      <c r="F501">
        <v>2057283.9</v>
      </c>
      <c r="G501">
        <v>340778.88</v>
      </c>
      <c r="H501">
        <v>1135929.6000000001</v>
      </c>
      <c r="I501">
        <v>-1620279.6952551953</v>
      </c>
      <c r="J501">
        <v>-990989.1791378936</v>
      </c>
      <c r="K501" s="3">
        <v>0</v>
      </c>
      <c r="L501" s="3">
        <v>0</v>
      </c>
      <c r="M501" s="3">
        <v>1950935.4639999999</v>
      </c>
      <c r="N501">
        <v>-495494.5895689468</v>
      </c>
      <c r="O501">
        <v>-337407.47644559451</v>
      </c>
    </row>
    <row r="502" spans="1:15" x14ac:dyDescent="0.3">
      <c r="A502" t="s">
        <v>500</v>
      </c>
      <c r="B502">
        <v>-230920.84266703378</v>
      </c>
      <c r="C502">
        <v>-1355277.2540440662</v>
      </c>
      <c r="D502">
        <v>-37899847.775728576</v>
      </c>
      <c r="E502" s="4">
        <v>9393804</v>
      </c>
      <c r="F502">
        <v>2057283.9</v>
      </c>
      <c r="G502">
        <v>340778.88</v>
      </c>
      <c r="H502">
        <v>1135929.6000000001</v>
      </c>
      <c r="I502">
        <v>-1564065.925269553</v>
      </c>
      <c r="J502">
        <v>-956607.93129688804</v>
      </c>
      <c r="K502" s="3">
        <v>0</v>
      </c>
      <c r="L502" s="3">
        <v>0</v>
      </c>
      <c r="M502" s="3">
        <v>1902815.3729999999</v>
      </c>
      <c r="N502">
        <v>-478303.96564844402</v>
      </c>
      <c r="O502">
        <v>-344554.8690946523</v>
      </c>
    </row>
    <row r="503" spans="1:15" x14ac:dyDescent="0.3">
      <c r="A503" t="s">
        <v>501</v>
      </c>
      <c r="B503">
        <v>-214806.249322691</v>
      </c>
      <c r="C503">
        <v>-1350083.9796835992</v>
      </c>
      <c r="D503">
        <v>-39037708.97216969</v>
      </c>
      <c r="E503" s="4">
        <v>9393804</v>
      </c>
      <c r="F503">
        <v>2057283.9</v>
      </c>
      <c r="G503">
        <v>340778.88</v>
      </c>
      <c r="H503">
        <v>1135929.6000000001</v>
      </c>
      <c r="I503">
        <v>-1329290.7064371945</v>
      </c>
      <c r="J503">
        <v>-813015.62308373454</v>
      </c>
      <c r="K503" s="3">
        <v>0</v>
      </c>
      <c r="L503" s="3">
        <v>0</v>
      </c>
      <c r="M503" s="3">
        <v>1837730.173</v>
      </c>
      <c r="N503">
        <v>-406507.81154186727</v>
      </c>
      <c r="O503">
        <v>-320194.54198672669</v>
      </c>
    </row>
    <row r="504" spans="1:15" x14ac:dyDescent="0.3">
      <c r="A504" t="s">
        <v>502</v>
      </c>
      <c r="B504">
        <v>-197584.54450597081</v>
      </c>
      <c r="C504">
        <v>-1317193.2347299817</v>
      </c>
      <c r="D504">
        <v>-37352799.203855917</v>
      </c>
      <c r="E504" s="4">
        <v>9393804</v>
      </c>
      <c r="F504">
        <v>2057283.9</v>
      </c>
      <c r="G504">
        <v>340778.88</v>
      </c>
      <c r="H504">
        <v>1135929.6000000001</v>
      </c>
      <c r="I504">
        <v>-1200329.6156651869</v>
      </c>
      <c r="J504">
        <v>-734140.9412253343</v>
      </c>
      <c r="K504" s="3">
        <v>0</v>
      </c>
      <c r="L504" s="3">
        <v>0</v>
      </c>
      <c r="M504" s="3">
        <v>1755612.504</v>
      </c>
      <c r="N504">
        <v>-367070.47061266715</v>
      </c>
      <c r="O504">
        <v>-286572.21016551607</v>
      </c>
    </row>
    <row r="505" spans="1:15" x14ac:dyDescent="0.3">
      <c r="A505" t="s">
        <v>503</v>
      </c>
      <c r="B505">
        <v>-166154.92946142275</v>
      </c>
      <c r="C505">
        <v>-1280840.2811887481</v>
      </c>
      <c r="D505">
        <v>-36050823.435853004</v>
      </c>
      <c r="E505" s="4">
        <v>9393804</v>
      </c>
      <c r="F505">
        <v>2057283.9</v>
      </c>
      <c r="G505">
        <v>340778.88</v>
      </c>
      <c r="H505">
        <v>1135929.6000000001</v>
      </c>
      <c r="I505">
        <v>-1233396.5490795129</v>
      </c>
      <c r="J505">
        <v>-754365.21071215835</v>
      </c>
      <c r="K505" s="3">
        <v>0</v>
      </c>
      <c r="L505" s="3">
        <v>0</v>
      </c>
      <c r="M505" s="3">
        <v>1599099.882</v>
      </c>
      <c r="N505">
        <v>-377182.60535607918</v>
      </c>
      <c r="O505">
        <v>-257982.65247585237</v>
      </c>
    </row>
    <row r="506" spans="1:15" x14ac:dyDescent="0.3">
      <c r="A506" t="s">
        <v>504</v>
      </c>
      <c r="B506">
        <v>-177779.58584375944</v>
      </c>
      <c r="C506">
        <v>-1225445.3400024476</v>
      </c>
      <c r="D506">
        <v>-32300310.241390564</v>
      </c>
      <c r="E506" s="4">
        <v>9393804</v>
      </c>
      <c r="F506">
        <v>2057283.9</v>
      </c>
      <c r="G506">
        <v>340778.88</v>
      </c>
      <c r="H506">
        <v>1135929.6000000001</v>
      </c>
      <c r="I506">
        <v>-1086242.2496069509</v>
      </c>
      <c r="J506">
        <v>-664363.26915356982</v>
      </c>
      <c r="K506" s="3">
        <v>0</v>
      </c>
      <c r="L506" s="3">
        <v>0</v>
      </c>
      <c r="M506" s="3">
        <v>1336124.449</v>
      </c>
      <c r="N506">
        <v>-332181.63457678491</v>
      </c>
      <c r="O506">
        <v>-235611.51969211278</v>
      </c>
    </row>
    <row r="507" spans="1:15" x14ac:dyDescent="0.3">
      <c r="A507" t="s">
        <v>505</v>
      </c>
      <c r="B507">
        <v>-173658.67978248972</v>
      </c>
      <c r="C507">
        <v>-1204672.2425605787</v>
      </c>
      <c r="D507">
        <v>-29795048.450129051</v>
      </c>
      <c r="E507" s="4">
        <v>9393804</v>
      </c>
      <c r="F507">
        <v>2057283.9</v>
      </c>
      <c r="G507">
        <v>340778.88</v>
      </c>
      <c r="H507">
        <v>1135929.6000000001</v>
      </c>
      <c r="I507">
        <v>-1055499.5772104219</v>
      </c>
      <c r="J507">
        <v>-645560.55517032568</v>
      </c>
      <c r="K507" s="3">
        <v>0</v>
      </c>
      <c r="L507" s="3">
        <v>0</v>
      </c>
      <c r="M507" s="3">
        <v>1077785.28</v>
      </c>
      <c r="N507">
        <v>-322780.27758516284</v>
      </c>
      <c r="O507">
        <v>-226978.42667039949</v>
      </c>
    </row>
    <row r="508" spans="1:15" x14ac:dyDescent="0.3">
      <c r="A508" t="s">
        <v>506</v>
      </c>
      <c r="B508">
        <v>-171567.46713798022</v>
      </c>
      <c r="C508">
        <v>-1194285.671827669</v>
      </c>
      <c r="D508">
        <v>-29297351.728422064</v>
      </c>
      <c r="E508" s="4">
        <v>9393804</v>
      </c>
      <c r="F508">
        <v>2057283.9</v>
      </c>
      <c r="G508">
        <v>340778.88</v>
      </c>
      <c r="H508">
        <v>1135929.6000000001</v>
      </c>
      <c r="I508">
        <v>-1065747.1636325049</v>
      </c>
      <c r="J508">
        <v>-651828.14420838049</v>
      </c>
      <c r="K508" s="3">
        <v>0</v>
      </c>
      <c r="L508" s="3">
        <v>0</v>
      </c>
      <c r="M508" s="3">
        <v>812221.57200000004</v>
      </c>
      <c r="N508">
        <v>-325914.07210419024</v>
      </c>
      <c r="O508">
        <v>-222661.88015954284</v>
      </c>
    </row>
    <row r="509" spans="1:15" x14ac:dyDescent="0.3">
      <c r="A509" t="s">
        <v>507</v>
      </c>
      <c r="B509">
        <v>-168430.66224884251</v>
      </c>
      <c r="C509">
        <v>-1192554.5840428425</v>
      </c>
      <c r="D509">
        <v>-28849983.581885617</v>
      </c>
      <c r="E509" s="4">
        <v>9393804</v>
      </c>
      <c r="F509">
        <v>2057283.9</v>
      </c>
      <c r="G509">
        <v>340778.88</v>
      </c>
      <c r="H509">
        <v>1135929.6000000001</v>
      </c>
      <c r="I509">
        <v>-1072578.8589573205</v>
      </c>
      <c r="J509">
        <v>-656006.51919011038</v>
      </c>
      <c r="K509" s="3">
        <v>0</v>
      </c>
      <c r="L509" s="3">
        <v>0</v>
      </c>
      <c r="M509" s="3">
        <v>751551.17200000002</v>
      </c>
      <c r="N509">
        <v>-328003.25959505519</v>
      </c>
      <c r="O509">
        <v>-220071.94786201068</v>
      </c>
    </row>
    <row r="510" spans="1:15" x14ac:dyDescent="0.3">
      <c r="A510" t="s">
        <v>508</v>
      </c>
      <c r="B510">
        <v>-166339.44960433306</v>
      </c>
      <c r="C510">
        <v>-1194285.671827669</v>
      </c>
      <c r="D510">
        <v>-28352286.860178627</v>
      </c>
      <c r="E510" s="4">
        <v>9393804</v>
      </c>
      <c r="F510">
        <v>2057283.9</v>
      </c>
      <c r="G510">
        <v>340778.88</v>
      </c>
      <c r="H510">
        <v>1135929.6000000001</v>
      </c>
      <c r="I510">
        <v>-1075994.7500545874</v>
      </c>
      <c r="J510">
        <v>-658095.73324643541</v>
      </c>
      <c r="K510" s="3">
        <v>0</v>
      </c>
      <c r="L510" s="3">
        <v>0</v>
      </c>
      <c r="M510" s="3">
        <v>784312.95600000001</v>
      </c>
      <c r="N510">
        <v>-329047.86662321771</v>
      </c>
      <c r="O510">
        <v>-222230.22111743898</v>
      </c>
    </row>
    <row r="511" spans="1:15" x14ac:dyDescent="0.3">
      <c r="A511" t="s">
        <v>509</v>
      </c>
      <c r="B511">
        <v>-153853.71173519405</v>
      </c>
      <c r="C511">
        <v>-1204672.2425605787</v>
      </c>
      <c r="D511">
        <v>-28184523.805227458</v>
      </c>
      <c r="E511" s="4">
        <v>9393804</v>
      </c>
      <c r="F511">
        <v>2057283.9</v>
      </c>
      <c r="G511">
        <v>340778.88</v>
      </c>
      <c r="H511">
        <v>1135929.6000000001</v>
      </c>
      <c r="I511">
        <v>-1127232.5952952821</v>
      </c>
      <c r="J511">
        <v>-689433.62530578952</v>
      </c>
      <c r="K511" s="3">
        <v>0</v>
      </c>
      <c r="L511" s="3">
        <v>0</v>
      </c>
      <c r="M511" s="3">
        <v>647799.17500000005</v>
      </c>
      <c r="N511">
        <v>-344716.81265289476</v>
      </c>
      <c r="O511">
        <v>-222230.22111743898</v>
      </c>
    </row>
    <row r="512" spans="1:15" x14ac:dyDescent="0.3">
      <c r="A512" t="s">
        <v>510</v>
      </c>
      <c r="B512">
        <v>-158528.17822519466</v>
      </c>
      <c r="C512">
        <v>-1216789.8790663397</v>
      </c>
      <c r="D512">
        <v>-28520049.915129792</v>
      </c>
      <c r="E512" s="4">
        <v>9393804</v>
      </c>
      <c r="F512">
        <v>2057283.9</v>
      </c>
      <c r="G512">
        <v>340778.88</v>
      </c>
      <c r="H512">
        <v>1135929.6000000001</v>
      </c>
      <c r="I512">
        <v>-1229708.2857766715</v>
      </c>
      <c r="J512">
        <v>-752109.40942449786</v>
      </c>
      <c r="K512" s="3">
        <v>42.55</v>
      </c>
      <c r="L512" s="3">
        <v>47556.07</v>
      </c>
      <c r="M512" s="3">
        <v>294282.88199999998</v>
      </c>
      <c r="N512">
        <v>-376054.70471224893</v>
      </c>
      <c r="O512">
        <v>-229568.34799038619</v>
      </c>
    </row>
    <row r="513" spans="1:15" x14ac:dyDescent="0.3">
      <c r="A513" t="s">
        <v>511</v>
      </c>
      <c r="B513">
        <v>-176733.98421404688</v>
      </c>
      <c r="C513">
        <v>-1272184.8202526402</v>
      </c>
      <c r="D513">
        <v>-29795048.450129051</v>
      </c>
      <c r="E513" s="4">
        <v>9393804</v>
      </c>
      <c r="F513">
        <v>2057283.9</v>
      </c>
      <c r="G513">
        <v>340778.88</v>
      </c>
      <c r="H513">
        <v>1135929.6000000001</v>
      </c>
      <c r="I513">
        <v>-1270698.5445952835</v>
      </c>
      <c r="J513">
        <v>-777179.71244579693</v>
      </c>
      <c r="K513" s="3">
        <v>164.245</v>
      </c>
      <c r="L513" s="3">
        <v>191555.01800000001</v>
      </c>
      <c r="M513" s="3">
        <v>37426.616999999998</v>
      </c>
      <c r="N513">
        <v>-388589.85622289847</v>
      </c>
      <c r="O513">
        <v>-250719.43248011105</v>
      </c>
    </row>
    <row r="514" spans="1:15" x14ac:dyDescent="0.3">
      <c r="A514" t="s">
        <v>512</v>
      </c>
      <c r="B514">
        <v>-182515.55279134065</v>
      </c>
      <c r="C514">
        <v>-1291226.851921658</v>
      </c>
      <c r="D514">
        <v>-31573336.149981812</v>
      </c>
      <c r="E514" s="4">
        <v>9393804</v>
      </c>
      <c r="F514">
        <v>2057283.9</v>
      </c>
      <c r="G514">
        <v>340778.88</v>
      </c>
      <c r="H514">
        <v>1135929.6000000001</v>
      </c>
      <c r="I514">
        <v>-1250203.3717511178</v>
      </c>
      <c r="J514">
        <v>-764644.53436968697</v>
      </c>
      <c r="K514" s="3">
        <v>308.274</v>
      </c>
      <c r="L514" s="3">
        <v>483874.25300000003</v>
      </c>
      <c r="M514" s="3">
        <v>44154.427000000003</v>
      </c>
      <c r="N514">
        <v>-382322.26718484348</v>
      </c>
      <c r="O514">
        <v>-275755.40443858871</v>
      </c>
    </row>
    <row r="515" spans="1:15" x14ac:dyDescent="0.3">
      <c r="A515" t="s">
        <v>513</v>
      </c>
      <c r="B515">
        <v>-172613.06876769278</v>
      </c>
      <c r="C515">
        <v>-1306806.6639970718</v>
      </c>
      <c r="D515">
        <v>-34352611.442969114</v>
      </c>
      <c r="E515" s="4">
        <v>9393804</v>
      </c>
      <c r="F515">
        <v>2057283.9</v>
      </c>
      <c r="G515">
        <v>340778.88</v>
      </c>
      <c r="H515">
        <v>1135929.6000000001</v>
      </c>
      <c r="I515">
        <v>-1192133.8311856077</v>
      </c>
      <c r="J515">
        <v>-729128.26732860308</v>
      </c>
      <c r="K515" s="3">
        <v>406.86200000000002</v>
      </c>
      <c r="L515" s="3">
        <v>724673.49800000002</v>
      </c>
      <c r="M515" s="3">
        <v>24007.135999999999</v>
      </c>
      <c r="N515">
        <v>-364564.13366430154</v>
      </c>
      <c r="O515">
        <v>-285251.80456696422</v>
      </c>
    </row>
    <row r="516" spans="1:15" x14ac:dyDescent="0.3">
      <c r="A516" t="s">
        <v>514</v>
      </c>
      <c r="B516">
        <v>-185590.85722289782</v>
      </c>
      <c r="C516">
        <v>-1306806.6639970718</v>
      </c>
      <c r="D516">
        <v>-36740438.754450001</v>
      </c>
      <c r="E516" s="4">
        <v>9393804</v>
      </c>
      <c r="F516">
        <v>2057283.9</v>
      </c>
      <c r="G516">
        <v>340778.88</v>
      </c>
      <c r="H516">
        <v>1135929.6000000001</v>
      </c>
      <c r="I516">
        <v>-1178470.4405359768</v>
      </c>
      <c r="J516">
        <v>-720771.51736514363</v>
      </c>
      <c r="K516" s="3">
        <v>496.38799999999998</v>
      </c>
      <c r="L516" s="3">
        <v>827516.98</v>
      </c>
      <c r="M516" s="3">
        <v>10320.049000000001</v>
      </c>
      <c r="N516">
        <v>-360385.75868257182</v>
      </c>
      <c r="O516">
        <v>-290863.31722658698</v>
      </c>
    </row>
    <row r="517" spans="1:15" x14ac:dyDescent="0.3">
      <c r="A517" t="s">
        <v>515</v>
      </c>
      <c r="B517">
        <v>-181962.0017476941</v>
      </c>
      <c r="C517">
        <v>-1298151.2030609639</v>
      </c>
      <c r="D517">
        <v>-37903596.106102169</v>
      </c>
      <c r="E517" s="4">
        <v>9393804</v>
      </c>
      <c r="F517">
        <v>2057283.9</v>
      </c>
      <c r="G517">
        <v>340778.88</v>
      </c>
      <c r="H517">
        <v>1135929.6000000001</v>
      </c>
      <c r="I517">
        <v>-1239955.785329035</v>
      </c>
      <c r="J517">
        <v>-758376.94533163204</v>
      </c>
      <c r="K517" s="3">
        <v>540.32399999999996</v>
      </c>
      <c r="L517" s="3">
        <v>882381.71900000004</v>
      </c>
      <c r="M517" s="3">
        <v>1179.5429999999999</v>
      </c>
      <c r="N517">
        <v>-379188.47266581602</v>
      </c>
      <c r="O517">
        <v>-295611.51180200197</v>
      </c>
    </row>
    <row r="518" spans="1:15" x14ac:dyDescent="0.3">
      <c r="A518" t="s">
        <v>516</v>
      </c>
      <c r="B518">
        <v>-173105.11935375881</v>
      </c>
      <c r="C518">
        <v>-1298151.2030609639</v>
      </c>
      <c r="D518">
        <v>-38015438.142736278</v>
      </c>
      <c r="E518" s="4">
        <v>9393804</v>
      </c>
      <c r="F518">
        <v>2057283.9</v>
      </c>
      <c r="G518">
        <v>340778.88</v>
      </c>
      <c r="H518">
        <v>1135929.6000000001</v>
      </c>
      <c r="I518">
        <v>-1280946.1310173662</v>
      </c>
      <c r="J518">
        <v>-783447.30148385174</v>
      </c>
      <c r="K518" s="3">
        <v>560.46299999999997</v>
      </c>
      <c r="L518" s="3">
        <v>751893.20200000005</v>
      </c>
      <c r="M518" s="3">
        <v>2585.1379999999999</v>
      </c>
      <c r="N518">
        <v>-391723.65074192587</v>
      </c>
      <c r="O518">
        <v>-292589.93143991142</v>
      </c>
    </row>
    <row r="519" spans="1:15" x14ac:dyDescent="0.3">
      <c r="A519" t="s">
        <v>517</v>
      </c>
      <c r="B519">
        <v>-173105.11935375881</v>
      </c>
      <c r="C519">
        <v>-1298151.2030609639</v>
      </c>
      <c r="D519">
        <v>-38183201.197687455</v>
      </c>
      <c r="E519" s="4">
        <v>9393804</v>
      </c>
      <c r="F519">
        <v>2057283.9</v>
      </c>
      <c r="G519">
        <v>340778.88</v>
      </c>
      <c r="H519">
        <v>1135929.6000000001</v>
      </c>
      <c r="I519">
        <v>-1219460.6993545888</v>
      </c>
      <c r="J519">
        <v>-745841.82038644282</v>
      </c>
      <c r="K519" s="3">
        <v>523.81299999999999</v>
      </c>
      <c r="L519" s="3">
        <v>624453.745</v>
      </c>
      <c r="M519" s="3">
        <v>52639.294000000002</v>
      </c>
      <c r="N519">
        <v>-372920.91019322141</v>
      </c>
      <c r="O519">
        <v>-275755.40443858871</v>
      </c>
    </row>
    <row r="520" spans="1:15" x14ac:dyDescent="0.3">
      <c r="A520" t="s">
        <v>518</v>
      </c>
      <c r="B520">
        <v>-175196.33199826829</v>
      </c>
      <c r="C520">
        <v>-1306806.6639970718</v>
      </c>
      <c r="D520">
        <v>-37182215.311126962</v>
      </c>
      <c r="E520" s="4">
        <v>9393804</v>
      </c>
      <c r="F520">
        <v>2057283.9</v>
      </c>
      <c r="G520">
        <v>340778.88</v>
      </c>
      <c r="H520">
        <v>1135929.6000000001</v>
      </c>
      <c r="I520">
        <v>-1161391.1587890785</v>
      </c>
      <c r="J520">
        <v>-710325.55334535881</v>
      </c>
      <c r="K520" s="3">
        <v>452.97699999999998</v>
      </c>
      <c r="L520" s="3">
        <v>548375.228</v>
      </c>
      <c r="M520" s="3">
        <v>90316.4</v>
      </c>
      <c r="N520">
        <v>-355162.77667267941</v>
      </c>
      <c r="O520">
        <v>-260647.49165059044</v>
      </c>
    </row>
    <row r="521" spans="1:15" x14ac:dyDescent="0.3">
      <c r="A521" t="s">
        <v>519</v>
      </c>
      <c r="B521">
        <v>-173658.67978248972</v>
      </c>
      <c r="C521">
        <v>-1287764.6543400295</v>
      </c>
      <c r="D521">
        <v>-36460833.662864715</v>
      </c>
      <c r="E521" s="4">
        <v>9393804</v>
      </c>
      <c r="F521">
        <v>2057283.9</v>
      </c>
      <c r="G521">
        <v>340778.88</v>
      </c>
      <c r="H521">
        <v>1135929.6000000001</v>
      </c>
      <c r="I521">
        <v>-1140895.985944913</v>
      </c>
      <c r="J521">
        <v>-697790.37526924908</v>
      </c>
      <c r="K521" s="3">
        <v>335.57400000000001</v>
      </c>
      <c r="L521" s="3">
        <v>457448.14</v>
      </c>
      <c r="M521" s="3">
        <v>81263.626000000004</v>
      </c>
      <c r="N521">
        <v>-348895.18763462454</v>
      </c>
      <c r="O521">
        <v>-253741.0128422016</v>
      </c>
    </row>
    <row r="522" spans="1:15" x14ac:dyDescent="0.3">
      <c r="A522" t="s">
        <v>520</v>
      </c>
      <c r="B522">
        <v>-168430.66224884251</v>
      </c>
      <c r="C522">
        <v>-1279109.1934039216</v>
      </c>
      <c r="D522">
        <v>-36186821.014425956</v>
      </c>
      <c r="E522" s="4">
        <v>9393804</v>
      </c>
      <c r="F522">
        <v>2057283.9</v>
      </c>
      <c r="G522">
        <v>340778.88</v>
      </c>
      <c r="H522">
        <v>1135929.6000000001</v>
      </c>
      <c r="I522">
        <v>-1168222.8541138938</v>
      </c>
      <c r="J522">
        <v>-714503.92832708859</v>
      </c>
      <c r="K522" s="3">
        <v>201.774</v>
      </c>
      <c r="L522" s="3">
        <v>273100.147</v>
      </c>
      <c r="M522" s="3">
        <v>96837.312000000005</v>
      </c>
      <c r="N522">
        <v>-357251.9641635443</v>
      </c>
      <c r="O522">
        <v>-256762.59320429215</v>
      </c>
    </row>
    <row r="523" spans="1:15" x14ac:dyDescent="0.3">
      <c r="A523" t="s">
        <v>521</v>
      </c>
      <c r="B523">
        <v>-166339.44960433306</v>
      </c>
      <c r="C523">
        <v>-1280840.2811887481</v>
      </c>
      <c r="D523">
        <v>-35963136.941157728</v>
      </c>
      <c r="E523" s="4">
        <v>9393804</v>
      </c>
      <c r="F523">
        <v>2057283.9</v>
      </c>
      <c r="G523">
        <v>340778.88</v>
      </c>
      <c r="H523">
        <v>1135929.6000000001</v>
      </c>
      <c r="I523">
        <v>-1209213.112932506</v>
      </c>
      <c r="J523">
        <v>-739574.2313483879</v>
      </c>
      <c r="K523" s="3">
        <v>71.466999999999999</v>
      </c>
      <c r="L523" s="3">
        <v>118622.758</v>
      </c>
      <c r="M523" s="3">
        <v>144300.353</v>
      </c>
      <c r="N523">
        <v>-369787.11567419395</v>
      </c>
      <c r="O523">
        <v>-263669.07201268099</v>
      </c>
    </row>
    <row r="524" spans="1:15" x14ac:dyDescent="0.3">
      <c r="A524" t="s">
        <v>522</v>
      </c>
      <c r="B524">
        <v>-212715.04606326585</v>
      </c>
      <c r="C524">
        <v>-1303344.4884274187</v>
      </c>
      <c r="D524">
        <v>-36074978.977791846</v>
      </c>
      <c r="E524" s="4">
        <v>9393804</v>
      </c>
      <c r="F524">
        <v>2057283.9</v>
      </c>
      <c r="G524">
        <v>340778.88</v>
      </c>
      <c r="H524">
        <v>1135929.6000000001</v>
      </c>
      <c r="I524">
        <v>-1321936.3898359779</v>
      </c>
      <c r="J524">
        <v>-808517.60450515093</v>
      </c>
      <c r="K524" s="3">
        <v>0.27700000000000002</v>
      </c>
      <c r="L524" s="3">
        <v>33576.353000000003</v>
      </c>
      <c r="M524" s="3">
        <v>194933.54300000001</v>
      </c>
      <c r="N524">
        <v>-404258.80225257546</v>
      </c>
      <c r="O524">
        <v>-271007.1988856282</v>
      </c>
    </row>
    <row r="525" spans="1:15" x14ac:dyDescent="0.3">
      <c r="A525" t="s">
        <v>523</v>
      </c>
      <c r="B525">
        <v>-236148.860200681</v>
      </c>
      <c r="C525">
        <v>-1348352.8808927848</v>
      </c>
      <c r="D525">
        <v>-36908201.809401162</v>
      </c>
      <c r="E525" s="4">
        <v>9393804</v>
      </c>
      <c r="F525">
        <v>2057283.9</v>
      </c>
      <c r="G525">
        <v>340778.88</v>
      </c>
      <c r="H525">
        <v>1135929.6000000001</v>
      </c>
      <c r="I525">
        <v>-1461986.4914735712</v>
      </c>
      <c r="J525">
        <v>-894174.50415429322</v>
      </c>
      <c r="K525" s="3">
        <v>0</v>
      </c>
      <c r="L525" s="3">
        <v>0</v>
      </c>
      <c r="M525" s="3">
        <v>200496.71</v>
      </c>
      <c r="N525">
        <v>-447087.25207714661</v>
      </c>
      <c r="O525">
        <v>-301223.02446162474</v>
      </c>
    </row>
    <row r="526" spans="1:15" x14ac:dyDescent="0.3">
      <c r="A526" t="s">
        <v>524</v>
      </c>
      <c r="B526">
        <v>-230920.84266703378</v>
      </c>
      <c r="C526">
        <v>-1355277.2540440662</v>
      </c>
      <c r="D526">
        <v>-38742411.380858012</v>
      </c>
      <c r="E526" s="4">
        <v>9393804</v>
      </c>
      <c r="F526">
        <v>2057283.9</v>
      </c>
      <c r="G526">
        <v>340778.88</v>
      </c>
      <c r="H526">
        <v>1135929.6000000001</v>
      </c>
      <c r="I526">
        <v>-1383421.7780638956</v>
      </c>
      <c r="J526">
        <v>-846123.05903709959</v>
      </c>
      <c r="K526" s="3">
        <v>0</v>
      </c>
      <c r="L526" s="3">
        <v>0</v>
      </c>
      <c r="M526" s="3">
        <v>175048.481</v>
      </c>
      <c r="N526">
        <v>-423061.5295185498</v>
      </c>
      <c r="O526">
        <v>-319352.51761171356</v>
      </c>
    </row>
    <row r="527" spans="1:15" x14ac:dyDescent="0.3">
      <c r="A527" t="s">
        <v>525</v>
      </c>
      <c r="B527">
        <v>-214806.249322691</v>
      </c>
      <c r="C527">
        <v>-1350083.9796835992</v>
      </c>
      <c r="D527">
        <v>-39905568.732510179</v>
      </c>
      <c r="E527" s="4">
        <v>9393804</v>
      </c>
      <c r="F527">
        <v>2057283.9</v>
      </c>
      <c r="G527">
        <v>340778.88</v>
      </c>
      <c r="H527">
        <v>1135929.6000000001</v>
      </c>
      <c r="I527">
        <v>-1246787.5675235696</v>
      </c>
      <c r="J527">
        <v>-762555.37344428245</v>
      </c>
      <c r="K527" s="3">
        <v>0</v>
      </c>
      <c r="L527" s="3">
        <v>0</v>
      </c>
      <c r="M527" s="3">
        <v>127156.76700000001</v>
      </c>
      <c r="N527">
        <v>-381277.68672214122</v>
      </c>
      <c r="O527">
        <v>-291726.62433324923</v>
      </c>
    </row>
    <row r="528" spans="1:15" x14ac:dyDescent="0.3">
      <c r="A528" t="s">
        <v>526</v>
      </c>
      <c r="B528">
        <v>-197584.54450597081</v>
      </c>
      <c r="C528">
        <v>-1317193.2347299817</v>
      </c>
      <c r="D528">
        <v>-38183201.197687455</v>
      </c>
      <c r="E528" s="4">
        <v>9393804</v>
      </c>
      <c r="F528">
        <v>2057283.9</v>
      </c>
      <c r="G528">
        <v>340778.88</v>
      </c>
      <c r="H528">
        <v>1135929.6000000001</v>
      </c>
      <c r="I528">
        <v>-1151143.5723669957</v>
      </c>
      <c r="J528">
        <v>-704057.96430730401</v>
      </c>
      <c r="K528" s="3">
        <v>0</v>
      </c>
      <c r="L528" s="3">
        <v>0</v>
      </c>
      <c r="M528" s="3">
        <v>99905.381999999998</v>
      </c>
      <c r="N528">
        <v>-352028.982153652</v>
      </c>
      <c r="O528">
        <v>-264964.0381614471</v>
      </c>
    </row>
    <row r="529" spans="1:15" x14ac:dyDescent="0.3">
      <c r="A529" t="s">
        <v>527</v>
      </c>
      <c r="B529">
        <v>-166154.92946142275</v>
      </c>
      <c r="C529">
        <v>-1280840.2811887481</v>
      </c>
      <c r="D529">
        <v>-36852280.791084111</v>
      </c>
      <c r="E529" s="4">
        <v>9393804</v>
      </c>
      <c r="F529">
        <v>2057283.9</v>
      </c>
      <c r="G529">
        <v>340778.88</v>
      </c>
      <c r="H529">
        <v>1135929.6000000001</v>
      </c>
      <c r="I529">
        <v>-1089658.1407042183</v>
      </c>
      <c r="J529">
        <v>-666452.48320989509</v>
      </c>
      <c r="K529" s="3">
        <v>0</v>
      </c>
      <c r="L529" s="3">
        <v>0</v>
      </c>
      <c r="M529" s="3">
        <v>50769.614999999998</v>
      </c>
      <c r="N529">
        <v>-333226.24160494754</v>
      </c>
      <c r="O529">
        <v>-239928.06620296944</v>
      </c>
    </row>
    <row r="530" spans="1:15" x14ac:dyDescent="0.3">
      <c r="A530" t="s">
        <v>528</v>
      </c>
      <c r="B530">
        <v>-177779.58584375944</v>
      </c>
      <c r="C530">
        <v>-1225445.3400024476</v>
      </c>
      <c r="D530">
        <v>-32300310.241390564</v>
      </c>
      <c r="E530" s="4">
        <v>9393804</v>
      </c>
      <c r="F530">
        <v>2057283.9</v>
      </c>
      <c r="G530">
        <v>340778.88</v>
      </c>
      <c r="H530">
        <v>1135929.6000000001</v>
      </c>
      <c r="I530">
        <v>-1086242.2496069509</v>
      </c>
      <c r="J530">
        <v>-664363.26915356982</v>
      </c>
      <c r="K530" s="3">
        <v>0</v>
      </c>
      <c r="L530" s="3">
        <v>0</v>
      </c>
      <c r="M530" s="3">
        <v>15311.245000000001</v>
      </c>
      <c r="N530">
        <v>-332181.63457678491</v>
      </c>
      <c r="O530">
        <v>-235611.51969211278</v>
      </c>
    </row>
    <row r="531" spans="1:15" x14ac:dyDescent="0.3">
      <c r="A531" t="s">
        <v>529</v>
      </c>
      <c r="B531">
        <v>-173658.67978248972</v>
      </c>
      <c r="C531">
        <v>-1204672.2425605787</v>
      </c>
      <c r="D531">
        <v>-29795048.450129051</v>
      </c>
      <c r="E531" s="4">
        <v>9393804</v>
      </c>
      <c r="F531">
        <v>2057283.9</v>
      </c>
      <c r="G531">
        <v>340778.88</v>
      </c>
      <c r="H531">
        <v>1135929.6000000001</v>
      </c>
      <c r="I531">
        <v>-1055499.5772104219</v>
      </c>
      <c r="J531">
        <v>-645560.55517032568</v>
      </c>
      <c r="K531" s="3">
        <v>0</v>
      </c>
      <c r="L531" s="3">
        <v>0</v>
      </c>
      <c r="M531" s="3">
        <v>15720.725</v>
      </c>
      <c r="N531">
        <v>-322780.27758516284</v>
      </c>
      <c r="O531">
        <v>-226978.42667039949</v>
      </c>
    </row>
    <row r="532" spans="1:15" x14ac:dyDescent="0.3">
      <c r="A532" t="s">
        <v>530</v>
      </c>
      <c r="B532">
        <v>-171567.46713798022</v>
      </c>
      <c r="C532">
        <v>-1194285.671827669</v>
      </c>
      <c r="D532">
        <v>-29297351.728422064</v>
      </c>
      <c r="E532" s="4">
        <v>9393804</v>
      </c>
      <c r="F532">
        <v>2057283.9</v>
      </c>
      <c r="G532">
        <v>340778.88</v>
      </c>
      <c r="H532">
        <v>1135929.6000000001</v>
      </c>
      <c r="I532">
        <v>-1065747.1636325049</v>
      </c>
      <c r="J532">
        <v>-651828.14420838049</v>
      </c>
      <c r="K532" s="3">
        <v>0</v>
      </c>
      <c r="L532" s="3">
        <v>0</v>
      </c>
      <c r="M532" s="3">
        <v>74123.726999999999</v>
      </c>
      <c r="N532">
        <v>-325914.07210419024</v>
      </c>
      <c r="O532">
        <v>-222661.88015954284</v>
      </c>
    </row>
    <row r="533" spans="1:15" x14ac:dyDescent="0.3">
      <c r="A533" t="s">
        <v>531</v>
      </c>
      <c r="B533">
        <v>-168430.66224884251</v>
      </c>
      <c r="C533">
        <v>-1192554.5840428425</v>
      </c>
      <c r="D533">
        <v>-28849983.581885617</v>
      </c>
      <c r="E533" s="4">
        <v>9393804</v>
      </c>
      <c r="F533">
        <v>2057283.9</v>
      </c>
      <c r="G533">
        <v>340778.88</v>
      </c>
      <c r="H533">
        <v>1135929.6000000001</v>
      </c>
      <c r="I533">
        <v>-1072578.8589573205</v>
      </c>
      <c r="J533">
        <v>-656006.51919011038</v>
      </c>
      <c r="K533" s="3">
        <v>0</v>
      </c>
      <c r="L533" s="3">
        <v>0</v>
      </c>
      <c r="M533" s="3">
        <v>99767.03</v>
      </c>
      <c r="N533">
        <v>-328003.25959505519</v>
      </c>
      <c r="O533">
        <v>-220071.94786201068</v>
      </c>
    </row>
    <row r="534" spans="1:15" x14ac:dyDescent="0.3">
      <c r="A534" t="s">
        <v>532</v>
      </c>
      <c r="B534">
        <v>-166339.44960433306</v>
      </c>
      <c r="C534">
        <v>-1194285.671827669</v>
      </c>
      <c r="D534">
        <v>-28352286.860178627</v>
      </c>
      <c r="E534" s="4">
        <v>9393804</v>
      </c>
      <c r="F534">
        <v>2057283.9</v>
      </c>
      <c r="G534">
        <v>340778.88</v>
      </c>
      <c r="H534">
        <v>1135929.6000000001</v>
      </c>
      <c r="I534">
        <v>-1075994.7500545874</v>
      </c>
      <c r="J534">
        <v>-658095.73324643541</v>
      </c>
      <c r="K534" s="3">
        <v>0</v>
      </c>
      <c r="L534" s="3">
        <v>0</v>
      </c>
      <c r="M534" s="3">
        <v>143204.21599999999</v>
      </c>
      <c r="N534">
        <v>-329047.86662321771</v>
      </c>
      <c r="O534">
        <v>-222230.22111743898</v>
      </c>
    </row>
    <row r="535" spans="1:15" x14ac:dyDescent="0.3">
      <c r="A535" t="s">
        <v>533</v>
      </c>
      <c r="B535">
        <v>-153853.71173519405</v>
      </c>
      <c r="C535">
        <v>-1204672.2425605787</v>
      </c>
      <c r="D535">
        <v>-28184523.805227458</v>
      </c>
      <c r="E535" s="4">
        <v>9393804</v>
      </c>
      <c r="F535">
        <v>2057283.9</v>
      </c>
      <c r="G535">
        <v>340778.88</v>
      </c>
      <c r="H535">
        <v>1135929.6000000001</v>
      </c>
      <c r="I535">
        <v>-1127232.5952952821</v>
      </c>
      <c r="J535">
        <v>-689433.62530578952</v>
      </c>
      <c r="K535" s="3">
        <v>0</v>
      </c>
      <c r="L535" s="3">
        <v>0</v>
      </c>
      <c r="M535" s="3">
        <v>174508.93599999999</v>
      </c>
      <c r="N535">
        <v>-344716.81265289476</v>
      </c>
      <c r="O535">
        <v>-222230.22111743898</v>
      </c>
    </row>
    <row r="536" spans="1:15" x14ac:dyDescent="0.3">
      <c r="A536" t="s">
        <v>534</v>
      </c>
      <c r="B536">
        <v>-158528.17822519466</v>
      </c>
      <c r="C536">
        <v>-1216789.8790663397</v>
      </c>
      <c r="D536">
        <v>-28520049.915129792</v>
      </c>
      <c r="E536" s="4">
        <v>9393804</v>
      </c>
      <c r="F536">
        <v>2057283.9</v>
      </c>
      <c r="G536">
        <v>340778.88</v>
      </c>
      <c r="H536">
        <v>1135929.6000000001</v>
      </c>
      <c r="I536">
        <v>-1229708.2857766715</v>
      </c>
      <c r="J536">
        <v>-752109.40942449786</v>
      </c>
      <c r="K536" s="3">
        <v>50.567999999999998</v>
      </c>
      <c r="L536" s="3">
        <v>68211.176999999996</v>
      </c>
      <c r="M536" s="3">
        <v>230752.14499999999</v>
      </c>
      <c r="N536">
        <v>-376054.70471224893</v>
      </c>
      <c r="O536">
        <v>-229568.34799038619</v>
      </c>
    </row>
    <row r="537" spans="1:15" x14ac:dyDescent="0.3">
      <c r="A537" t="s">
        <v>535</v>
      </c>
      <c r="B537">
        <v>-176733.98421404688</v>
      </c>
      <c r="C537">
        <v>-1272184.8202526402</v>
      </c>
      <c r="D537">
        <v>-29795048.450129051</v>
      </c>
      <c r="E537" s="4">
        <v>9393804</v>
      </c>
      <c r="F537">
        <v>2057283.9</v>
      </c>
      <c r="G537">
        <v>340778.88</v>
      </c>
      <c r="H537">
        <v>1135929.6000000001</v>
      </c>
      <c r="I537">
        <v>-1270698.5445952835</v>
      </c>
      <c r="J537">
        <v>-777179.71244579693</v>
      </c>
      <c r="K537" s="3">
        <v>178.49100000000001</v>
      </c>
      <c r="L537" s="3">
        <v>320627.603</v>
      </c>
      <c r="M537" s="3">
        <v>308627.88500000001</v>
      </c>
      <c r="N537">
        <v>-388589.85622289847</v>
      </c>
      <c r="O537">
        <v>-250719.43248011105</v>
      </c>
    </row>
    <row r="538" spans="1:15" x14ac:dyDescent="0.3">
      <c r="A538" t="s">
        <v>536</v>
      </c>
      <c r="B538">
        <v>-182515.55279134065</v>
      </c>
      <c r="C538">
        <v>-1291226.851921658</v>
      </c>
      <c r="D538">
        <v>-31573336.149981812</v>
      </c>
      <c r="E538" s="4">
        <v>9393804</v>
      </c>
      <c r="F538">
        <v>2057283.9</v>
      </c>
      <c r="G538">
        <v>340778.88</v>
      </c>
      <c r="H538">
        <v>1135929.6000000001</v>
      </c>
      <c r="I538">
        <v>-1250203.3717511178</v>
      </c>
      <c r="J538">
        <v>-764644.53436968697</v>
      </c>
      <c r="K538" s="3">
        <v>348.05799999999999</v>
      </c>
      <c r="L538" s="3">
        <v>635201.56999999995</v>
      </c>
      <c r="M538" s="3">
        <v>388318.37199999997</v>
      </c>
      <c r="N538">
        <v>-382322.26718484348</v>
      </c>
      <c r="O538">
        <v>-275755.40443858871</v>
      </c>
    </row>
    <row r="539" spans="1:15" x14ac:dyDescent="0.3">
      <c r="A539" t="s">
        <v>537</v>
      </c>
      <c r="B539">
        <v>-172613.06876769278</v>
      </c>
      <c r="C539">
        <v>-1306806.6639970718</v>
      </c>
      <c r="D539">
        <v>-34352611.442969114</v>
      </c>
      <c r="E539" s="4">
        <v>9393804</v>
      </c>
      <c r="F539">
        <v>2057283.9</v>
      </c>
      <c r="G539">
        <v>340778.88</v>
      </c>
      <c r="H539">
        <v>1135929.6000000001</v>
      </c>
      <c r="I539">
        <v>-1192133.8311856077</v>
      </c>
      <c r="J539">
        <v>-729128.26732860308</v>
      </c>
      <c r="K539" s="3">
        <v>455.66800000000001</v>
      </c>
      <c r="L539" s="3">
        <v>869384.11</v>
      </c>
      <c r="M539" s="3">
        <v>485972.79</v>
      </c>
      <c r="N539">
        <v>-364564.13366430154</v>
      </c>
      <c r="O539">
        <v>-285251.80456696422</v>
      </c>
    </row>
    <row r="540" spans="1:15" x14ac:dyDescent="0.3">
      <c r="A540" t="s">
        <v>538</v>
      </c>
      <c r="B540">
        <v>-185590.85722289782</v>
      </c>
      <c r="C540">
        <v>-1306806.6639970718</v>
      </c>
      <c r="D540">
        <v>-36740438.754450001</v>
      </c>
      <c r="E540" s="4">
        <v>9393804</v>
      </c>
      <c r="F540">
        <v>2057283.9</v>
      </c>
      <c r="G540">
        <v>340778.88</v>
      </c>
      <c r="H540">
        <v>1135929.6000000001</v>
      </c>
      <c r="I540">
        <v>-1178470.4405359768</v>
      </c>
      <c r="J540">
        <v>-720771.51736514363</v>
      </c>
      <c r="K540" s="3">
        <v>485.69499999999999</v>
      </c>
      <c r="L540" s="3">
        <v>1012672.416</v>
      </c>
      <c r="M540" s="3">
        <v>585823.72499999998</v>
      </c>
      <c r="N540">
        <v>-360385.75868257182</v>
      </c>
      <c r="O540">
        <v>-290863.31722658698</v>
      </c>
    </row>
    <row r="541" spans="1:15" x14ac:dyDescent="0.3">
      <c r="A541" t="s">
        <v>539</v>
      </c>
      <c r="B541">
        <v>-181962.0017476941</v>
      </c>
      <c r="C541">
        <v>-1298151.2030609639</v>
      </c>
      <c r="D541">
        <v>-37903596.106102169</v>
      </c>
      <c r="E541" s="4">
        <v>9393804</v>
      </c>
      <c r="F541">
        <v>2057283.9</v>
      </c>
      <c r="G541">
        <v>340778.88</v>
      </c>
      <c r="H541">
        <v>1135929.6000000001</v>
      </c>
      <c r="I541">
        <v>-1239955.785329035</v>
      </c>
      <c r="J541">
        <v>-758376.94533163204</v>
      </c>
      <c r="K541" s="3">
        <v>461.44299999999998</v>
      </c>
      <c r="L541" s="3">
        <v>1050524.0460000001</v>
      </c>
      <c r="M541" s="3">
        <v>679620.20499999996</v>
      </c>
      <c r="N541">
        <v>-379188.47266581602</v>
      </c>
      <c r="O541">
        <v>-295611.51180200197</v>
      </c>
    </row>
    <row r="542" spans="1:15" x14ac:dyDescent="0.3">
      <c r="A542" t="s">
        <v>540</v>
      </c>
      <c r="B542">
        <v>-173105.11935375881</v>
      </c>
      <c r="C542">
        <v>-1298151.2030609639</v>
      </c>
      <c r="D542">
        <v>-38015438.142736278</v>
      </c>
      <c r="E542" s="4">
        <v>9393804</v>
      </c>
      <c r="F542">
        <v>2057283.9</v>
      </c>
      <c r="G542">
        <v>340778.88</v>
      </c>
      <c r="H542">
        <v>1135929.6000000001</v>
      </c>
      <c r="I542">
        <v>-1280946.1310173662</v>
      </c>
      <c r="J542">
        <v>-783447.30148385174</v>
      </c>
      <c r="K542" s="3">
        <v>378.10700000000003</v>
      </c>
      <c r="L542" s="3">
        <v>1013602.268</v>
      </c>
      <c r="M542" s="3">
        <v>757912.53700000001</v>
      </c>
      <c r="N542">
        <v>-391723.65074192587</v>
      </c>
      <c r="O542">
        <v>-292589.93143991142</v>
      </c>
    </row>
    <row r="543" spans="1:15" x14ac:dyDescent="0.3">
      <c r="A543" t="s">
        <v>541</v>
      </c>
      <c r="B543">
        <v>-173105.11935375881</v>
      </c>
      <c r="C543">
        <v>-1298151.2030609639</v>
      </c>
      <c r="D543">
        <v>-38183201.197687455</v>
      </c>
      <c r="E543" s="4">
        <v>9393804</v>
      </c>
      <c r="F543">
        <v>2057283.9</v>
      </c>
      <c r="G543">
        <v>340778.88</v>
      </c>
      <c r="H543">
        <v>1135929.6000000001</v>
      </c>
      <c r="I543">
        <v>-1219460.6993545888</v>
      </c>
      <c r="J543">
        <v>-745841.82038644282</v>
      </c>
      <c r="K543" s="3">
        <v>302.89600000000002</v>
      </c>
      <c r="L543" s="3">
        <v>956134.36</v>
      </c>
      <c r="M543" s="3">
        <v>792512.09100000001</v>
      </c>
      <c r="N543">
        <v>-372920.91019322141</v>
      </c>
      <c r="O543">
        <v>-275755.40443858871</v>
      </c>
    </row>
    <row r="544" spans="1:15" x14ac:dyDescent="0.3">
      <c r="A544" t="s">
        <v>542</v>
      </c>
      <c r="B544">
        <v>-175196.33199826829</v>
      </c>
      <c r="C544">
        <v>-1306806.6639970718</v>
      </c>
      <c r="D544">
        <v>-37182215.311126962</v>
      </c>
      <c r="E544" s="4">
        <v>9393804</v>
      </c>
      <c r="F544">
        <v>2057283.9</v>
      </c>
      <c r="G544">
        <v>340778.88</v>
      </c>
      <c r="H544">
        <v>1135929.6000000001</v>
      </c>
      <c r="I544">
        <v>-1161391.1587890785</v>
      </c>
      <c r="J544">
        <v>-710325.55334535881</v>
      </c>
      <c r="K544" s="3">
        <v>235.12700000000001</v>
      </c>
      <c r="L544" s="3">
        <v>918368.24100000004</v>
      </c>
      <c r="M544" s="3">
        <v>740949.45600000001</v>
      </c>
      <c r="N544">
        <v>-355162.77667267941</v>
      </c>
      <c r="O544">
        <v>-260647.49165059044</v>
      </c>
    </row>
    <row r="545" spans="1:15" x14ac:dyDescent="0.3">
      <c r="A545" t="s">
        <v>543</v>
      </c>
      <c r="B545">
        <v>-173658.67978248972</v>
      </c>
      <c r="C545">
        <v>-1287764.6543400295</v>
      </c>
      <c r="D545">
        <v>-36460833.662864715</v>
      </c>
      <c r="E545" s="4">
        <v>9393804</v>
      </c>
      <c r="F545">
        <v>2057283.9</v>
      </c>
      <c r="G545">
        <v>340778.88</v>
      </c>
      <c r="H545">
        <v>1135929.6000000001</v>
      </c>
      <c r="I545">
        <v>-1140895.985944913</v>
      </c>
      <c r="J545">
        <v>-697790.37526924908</v>
      </c>
      <c r="K545" s="3">
        <v>164.256</v>
      </c>
      <c r="L545" s="3">
        <v>767892.78200000001</v>
      </c>
      <c r="M545" s="3">
        <v>641699.27800000005</v>
      </c>
      <c r="N545">
        <v>-348895.18763462454</v>
      </c>
      <c r="O545">
        <v>-253741.0128422016</v>
      </c>
    </row>
    <row r="546" spans="1:15" x14ac:dyDescent="0.3">
      <c r="A546" t="s">
        <v>544</v>
      </c>
      <c r="B546">
        <v>-168430.66224884251</v>
      </c>
      <c r="C546">
        <v>-1279109.1934039216</v>
      </c>
      <c r="D546">
        <v>-36186821.014425956</v>
      </c>
      <c r="E546" s="4">
        <v>9393804</v>
      </c>
      <c r="F546">
        <v>2057283.9</v>
      </c>
      <c r="G546">
        <v>340778.88</v>
      </c>
      <c r="H546">
        <v>1135929.6000000001</v>
      </c>
      <c r="I546">
        <v>-1168222.8541138938</v>
      </c>
      <c r="J546">
        <v>-714503.92832708859</v>
      </c>
      <c r="K546" s="3">
        <v>91.436000000000007</v>
      </c>
      <c r="L546" s="3">
        <v>536970.34499999997</v>
      </c>
      <c r="M546" s="3">
        <v>538628.13199999998</v>
      </c>
      <c r="N546">
        <v>-357251.9641635443</v>
      </c>
      <c r="O546">
        <v>-256762.59320429215</v>
      </c>
    </row>
    <row r="547" spans="1:15" x14ac:dyDescent="0.3">
      <c r="A547" t="s">
        <v>545</v>
      </c>
      <c r="B547">
        <v>-166339.44960433306</v>
      </c>
      <c r="C547">
        <v>-1280840.2811887481</v>
      </c>
      <c r="D547">
        <v>-35963136.941157728</v>
      </c>
      <c r="E547" s="4">
        <v>9393804</v>
      </c>
      <c r="F547">
        <v>2057283.9</v>
      </c>
      <c r="G547">
        <v>340778.88</v>
      </c>
      <c r="H547">
        <v>1135929.6000000001</v>
      </c>
      <c r="I547">
        <v>-1209213.112932506</v>
      </c>
      <c r="J547">
        <v>-739574.2313483879</v>
      </c>
      <c r="K547" s="3">
        <v>25.576000000000001</v>
      </c>
      <c r="L547" s="3">
        <v>270084.46100000001</v>
      </c>
      <c r="M547" s="3">
        <v>441584.30599999998</v>
      </c>
      <c r="N547">
        <v>-369787.11567419395</v>
      </c>
      <c r="O547">
        <v>-263669.07201268099</v>
      </c>
    </row>
    <row r="548" spans="1:15" x14ac:dyDescent="0.3">
      <c r="A548" t="s">
        <v>546</v>
      </c>
      <c r="B548">
        <v>-212715.04606326585</v>
      </c>
      <c r="C548">
        <v>-1303344.4884274187</v>
      </c>
      <c r="D548">
        <v>-36074978.977791846</v>
      </c>
      <c r="E548" s="4">
        <v>9393804</v>
      </c>
      <c r="F548">
        <v>2057283.9</v>
      </c>
      <c r="G548">
        <v>340778.88</v>
      </c>
      <c r="H548">
        <v>1135929.6000000001</v>
      </c>
      <c r="I548">
        <v>-1321936.3898359779</v>
      </c>
      <c r="J548">
        <v>-808517.60450515093</v>
      </c>
      <c r="K548" s="3">
        <v>0</v>
      </c>
      <c r="L548" s="3">
        <v>45952.423000000003</v>
      </c>
      <c r="M548" s="3">
        <v>313440.13400000002</v>
      </c>
      <c r="N548">
        <v>-404258.80225257546</v>
      </c>
      <c r="O548">
        <v>-271007.1988856282</v>
      </c>
    </row>
    <row r="549" spans="1:15" x14ac:dyDescent="0.3">
      <c r="A549" t="s">
        <v>547</v>
      </c>
      <c r="B549">
        <v>-236148.860200681</v>
      </c>
      <c r="C549">
        <v>-1348352.8808927848</v>
      </c>
      <c r="D549">
        <v>-36908201.809401162</v>
      </c>
      <c r="E549" s="4">
        <v>9393804</v>
      </c>
      <c r="F549">
        <v>2057283.9</v>
      </c>
      <c r="G549">
        <v>340778.88</v>
      </c>
      <c r="H549">
        <v>1135929.6000000001</v>
      </c>
      <c r="I549">
        <v>-1461986.4914735712</v>
      </c>
      <c r="J549">
        <v>-894174.50415429322</v>
      </c>
      <c r="K549" s="3">
        <v>0</v>
      </c>
      <c r="L549" s="3">
        <v>0</v>
      </c>
      <c r="M549" s="3">
        <v>151722.80799999999</v>
      </c>
      <c r="N549">
        <v>-447087.25207714661</v>
      </c>
      <c r="O549">
        <v>-301223.02446162474</v>
      </c>
    </row>
    <row r="550" spans="1:15" x14ac:dyDescent="0.3">
      <c r="A550" t="s">
        <v>548</v>
      </c>
      <c r="B550">
        <v>-230920.84266703378</v>
      </c>
      <c r="C550">
        <v>-1355277.2540440662</v>
      </c>
      <c r="D550">
        <v>-38742411.380858012</v>
      </c>
      <c r="E550" s="4">
        <v>9393804</v>
      </c>
      <c r="F550">
        <v>2057283.9</v>
      </c>
      <c r="G550">
        <v>340778.88</v>
      </c>
      <c r="H550">
        <v>1135929.6000000001</v>
      </c>
      <c r="I550">
        <v>-1383421.7780638956</v>
      </c>
      <c r="J550">
        <v>-846123.05903709959</v>
      </c>
      <c r="K550" s="3">
        <v>0</v>
      </c>
      <c r="L550" s="3">
        <v>0</v>
      </c>
      <c r="M550" s="3">
        <v>57553.822999999997</v>
      </c>
      <c r="N550">
        <v>-423061.5295185498</v>
      </c>
      <c r="O550">
        <v>-319352.51761171356</v>
      </c>
    </row>
    <row r="551" spans="1:15" x14ac:dyDescent="0.3">
      <c r="A551" t="s">
        <v>549</v>
      </c>
      <c r="B551">
        <v>-214806.249322691</v>
      </c>
      <c r="C551">
        <v>-1350083.9796835992</v>
      </c>
      <c r="D551">
        <v>-39905568.732510179</v>
      </c>
      <c r="E551" s="4">
        <v>9393804</v>
      </c>
      <c r="F551">
        <v>2057283.9</v>
      </c>
      <c r="G551">
        <v>340778.88</v>
      </c>
      <c r="H551">
        <v>1135929.6000000001</v>
      </c>
      <c r="I551">
        <v>-1246787.5675235696</v>
      </c>
      <c r="J551">
        <v>-762555.37344428245</v>
      </c>
      <c r="K551" s="3">
        <v>0</v>
      </c>
      <c r="L551" s="3">
        <v>0</v>
      </c>
      <c r="M551" s="3">
        <v>39271.603999999999</v>
      </c>
      <c r="N551">
        <v>-381277.68672214122</v>
      </c>
      <c r="O551">
        <v>-291726.62433324923</v>
      </c>
    </row>
    <row r="552" spans="1:15" x14ac:dyDescent="0.3">
      <c r="A552" t="s">
        <v>550</v>
      </c>
      <c r="B552">
        <v>-197584.54450597081</v>
      </c>
      <c r="C552">
        <v>-1317193.2347299817</v>
      </c>
      <c r="D552">
        <v>-38183201.197687455</v>
      </c>
      <c r="E552" s="4">
        <v>9393804</v>
      </c>
      <c r="F552">
        <v>2057283.9</v>
      </c>
      <c r="G552">
        <v>340778.88</v>
      </c>
      <c r="H552">
        <v>1135929.6000000001</v>
      </c>
      <c r="I552">
        <v>-1151143.5723669957</v>
      </c>
      <c r="J552">
        <v>-704057.96430730401</v>
      </c>
      <c r="K552" s="3">
        <v>0</v>
      </c>
      <c r="L552" s="3">
        <v>0</v>
      </c>
      <c r="M552" s="3">
        <v>83009.315000000002</v>
      </c>
      <c r="N552">
        <v>-352028.982153652</v>
      </c>
      <c r="O552">
        <v>-264964.0381614471</v>
      </c>
    </row>
    <row r="553" spans="1:15" x14ac:dyDescent="0.3">
      <c r="A553" t="s">
        <v>551</v>
      </c>
      <c r="B553">
        <v>-166154.92946142275</v>
      </c>
      <c r="C553">
        <v>-1280840.2811887481</v>
      </c>
      <c r="D553">
        <v>-36852280.791084111</v>
      </c>
      <c r="E553" s="4">
        <v>9393804</v>
      </c>
      <c r="F553">
        <v>2057283.9</v>
      </c>
      <c r="G553">
        <v>340778.88</v>
      </c>
      <c r="H553">
        <v>1135929.6000000001</v>
      </c>
      <c r="I553">
        <v>-1089658.1407042183</v>
      </c>
      <c r="J553">
        <v>-666452.48320989509</v>
      </c>
      <c r="K553" s="3">
        <v>0</v>
      </c>
      <c r="L553" s="3">
        <v>0</v>
      </c>
      <c r="M553" s="3">
        <v>196864.28200000001</v>
      </c>
      <c r="N553">
        <v>-333226.24160494754</v>
      </c>
      <c r="O553">
        <v>-239928.06620296944</v>
      </c>
    </row>
    <row r="554" spans="1:15" x14ac:dyDescent="0.3">
      <c r="A554" t="s">
        <v>552</v>
      </c>
      <c r="B554">
        <v>-177779.58584375944</v>
      </c>
      <c r="C554">
        <v>-1225445.3400024476</v>
      </c>
      <c r="D554">
        <v>-32300310.241390564</v>
      </c>
      <c r="E554" s="4">
        <v>9393804</v>
      </c>
      <c r="F554">
        <v>2057283.9</v>
      </c>
      <c r="G554">
        <v>340778.88</v>
      </c>
      <c r="H554">
        <v>1135929.6000000001</v>
      </c>
      <c r="I554">
        <v>-1037953.0251907756</v>
      </c>
      <c r="J554">
        <v>-634828.80111973186</v>
      </c>
      <c r="K554" s="3">
        <v>0</v>
      </c>
      <c r="L554" s="3">
        <v>0</v>
      </c>
      <c r="M554" s="3">
        <v>337299.87</v>
      </c>
      <c r="N554">
        <v>-317414.40055986593</v>
      </c>
      <c r="O554">
        <v>-239078.01545903514</v>
      </c>
    </row>
    <row r="555" spans="1:15" x14ac:dyDescent="0.3">
      <c r="A555" t="s">
        <v>553</v>
      </c>
      <c r="B555">
        <v>-173658.67978248972</v>
      </c>
      <c r="C555">
        <v>-1204672.2425605787</v>
      </c>
      <c r="D555">
        <v>-29795048.450129051</v>
      </c>
      <c r="E555" s="4">
        <v>9393804</v>
      </c>
      <c r="F555">
        <v>2057283.9</v>
      </c>
      <c r="G555">
        <v>340778.88</v>
      </c>
      <c r="H555">
        <v>1135929.6000000001</v>
      </c>
      <c r="I555">
        <v>-1080843.6484703172</v>
      </c>
      <c r="J555">
        <v>-661061.39767758176</v>
      </c>
      <c r="K555" s="3">
        <v>0</v>
      </c>
      <c r="L555" s="3">
        <v>0</v>
      </c>
      <c r="M555" s="3">
        <v>444502.77</v>
      </c>
      <c r="N555">
        <v>-330530.69883879088</v>
      </c>
      <c r="O555">
        <v>-234891.08615317909</v>
      </c>
    </row>
    <row r="556" spans="1:15" x14ac:dyDescent="0.3">
      <c r="A556" t="s">
        <v>554</v>
      </c>
      <c r="B556">
        <v>-171567.46713798022</v>
      </c>
      <c r="C556">
        <v>-1194285.671827669</v>
      </c>
      <c r="D556">
        <v>-29297351.728422064</v>
      </c>
      <c r="E556" s="4">
        <v>9393804</v>
      </c>
      <c r="F556">
        <v>2057283.9</v>
      </c>
      <c r="G556">
        <v>340778.88</v>
      </c>
      <c r="H556">
        <v>1135929.6000000001</v>
      </c>
      <c r="I556">
        <v>-1037953.0251907756</v>
      </c>
      <c r="J556">
        <v>-634828.80111973186</v>
      </c>
      <c r="K556" s="3">
        <v>0</v>
      </c>
      <c r="L556" s="3">
        <v>0</v>
      </c>
      <c r="M556" s="3">
        <v>510989.63900000002</v>
      </c>
      <c r="N556">
        <v>-317414.40055986593</v>
      </c>
      <c r="O556">
        <v>-231550.00167301384</v>
      </c>
    </row>
    <row r="557" spans="1:15" x14ac:dyDescent="0.3">
      <c r="A557" t="s">
        <v>555</v>
      </c>
      <c r="B557">
        <v>-168430.66224884251</v>
      </c>
      <c r="C557">
        <v>-1192554.5840428425</v>
      </c>
      <c r="D557">
        <v>-28849983.581885617</v>
      </c>
      <c r="E557" s="4">
        <v>9393804</v>
      </c>
      <c r="F557">
        <v>2057283.9</v>
      </c>
      <c r="G557">
        <v>340778.88</v>
      </c>
      <c r="H557">
        <v>1135929.6000000001</v>
      </c>
      <c r="I557">
        <v>-1063687.4427890989</v>
      </c>
      <c r="J557">
        <v>-650568.38573961903</v>
      </c>
      <c r="K557" s="3">
        <v>0</v>
      </c>
      <c r="L557" s="3">
        <v>0</v>
      </c>
      <c r="M557" s="3">
        <v>570048.348</v>
      </c>
      <c r="N557">
        <v>-325284.19286980951</v>
      </c>
      <c r="O557">
        <v>-228589.54478309595</v>
      </c>
    </row>
    <row r="558" spans="1:15" x14ac:dyDescent="0.3">
      <c r="A558" t="s">
        <v>556</v>
      </c>
      <c r="B558">
        <v>-166339.44960433306</v>
      </c>
      <c r="C558">
        <v>-1194285.671827669</v>
      </c>
      <c r="D558">
        <v>-28352286.860178627</v>
      </c>
      <c r="E558" s="4">
        <v>9393804</v>
      </c>
      <c r="F558">
        <v>2057283.9</v>
      </c>
      <c r="G558">
        <v>340778.88</v>
      </c>
      <c r="H558">
        <v>1135929.6000000001</v>
      </c>
      <c r="I558">
        <v>-1077984.3172156126</v>
      </c>
      <c r="J558">
        <v>-659312.58459223562</v>
      </c>
      <c r="K558" s="3">
        <v>0</v>
      </c>
      <c r="L558" s="3">
        <v>0</v>
      </c>
      <c r="M558" s="3">
        <v>555536.34600000002</v>
      </c>
      <c r="N558">
        <v>-329656.29229611781</v>
      </c>
      <c r="O558">
        <v>-233622.31891464285</v>
      </c>
    </row>
    <row r="559" spans="1:15" x14ac:dyDescent="0.3">
      <c r="A559" t="s">
        <v>557</v>
      </c>
      <c r="B559">
        <v>-153853.71173519405</v>
      </c>
      <c r="C559">
        <v>-1204672.2425605787</v>
      </c>
      <c r="D559">
        <v>-28184523.805227458</v>
      </c>
      <c r="E559" s="4">
        <v>9393804</v>
      </c>
      <c r="F559">
        <v>2057283.9</v>
      </c>
      <c r="G559">
        <v>340778.88</v>
      </c>
      <c r="H559">
        <v>1135929.6000000001</v>
      </c>
      <c r="I559">
        <v>-1097999.9268691994</v>
      </c>
      <c r="J559">
        <v>-671554.45409083983</v>
      </c>
      <c r="K559" s="3">
        <v>0</v>
      </c>
      <c r="L559" s="3">
        <v>0</v>
      </c>
      <c r="M559" s="3">
        <v>529756.11</v>
      </c>
      <c r="N559">
        <v>-335777.22704541992</v>
      </c>
      <c r="O559">
        <v>-250412.34386723296</v>
      </c>
    </row>
    <row r="560" spans="1:15" x14ac:dyDescent="0.3">
      <c r="A560" t="s">
        <v>558</v>
      </c>
      <c r="B560">
        <v>-158528.17822519466</v>
      </c>
      <c r="C560">
        <v>-1216789.8790663397</v>
      </c>
      <c r="D560">
        <v>-28520049.915129792</v>
      </c>
      <c r="E560" s="4">
        <v>9393804</v>
      </c>
      <c r="F560">
        <v>2057283.9</v>
      </c>
      <c r="G560">
        <v>340778.88</v>
      </c>
      <c r="H560">
        <v>1135929.6000000001</v>
      </c>
      <c r="I560">
        <v>-1192359.3126277234</v>
      </c>
      <c r="J560">
        <v>-729266.17541316873</v>
      </c>
      <c r="K560" s="3">
        <v>21.721</v>
      </c>
      <c r="L560" s="3">
        <v>37001.341</v>
      </c>
      <c r="M560" s="3">
        <v>467644.67599999998</v>
      </c>
      <c r="N560">
        <v>-364633.08770658437</v>
      </c>
      <c r="O560">
        <v>-288221.60499429965</v>
      </c>
    </row>
    <row r="561" spans="1:15" x14ac:dyDescent="0.3">
      <c r="A561" t="s">
        <v>559</v>
      </c>
      <c r="B561">
        <v>-176733.98421404688</v>
      </c>
      <c r="C561">
        <v>-1272184.8202526402</v>
      </c>
      <c r="D561">
        <v>-29795048.450129051</v>
      </c>
      <c r="E561" s="4">
        <v>9393804</v>
      </c>
      <c r="F561">
        <v>2057283.9</v>
      </c>
      <c r="G561">
        <v>340778.88</v>
      </c>
      <c r="H561">
        <v>1135929.6000000001</v>
      </c>
      <c r="I561">
        <v>-1386796.7830130127</v>
      </c>
      <c r="J561">
        <v>-848187.26646616647</v>
      </c>
      <c r="K561" s="3">
        <v>107.92100000000001</v>
      </c>
      <c r="L561" s="3">
        <v>340989.86499999999</v>
      </c>
      <c r="M561" s="3">
        <v>571957.08400000003</v>
      </c>
      <c r="N561">
        <v>-424093.63323308324</v>
      </c>
      <c r="O561">
        <v>-308817.93166249857</v>
      </c>
    </row>
    <row r="562" spans="1:15" x14ac:dyDescent="0.3">
      <c r="A562" t="s">
        <v>560</v>
      </c>
      <c r="B562">
        <v>-182515.55279134065</v>
      </c>
      <c r="C562">
        <v>-1291226.851921658</v>
      </c>
      <c r="D562">
        <v>-31573336.149981812</v>
      </c>
      <c r="E562" s="4">
        <v>9393804</v>
      </c>
      <c r="F562">
        <v>2057283.9</v>
      </c>
      <c r="G562">
        <v>340778.88</v>
      </c>
      <c r="H562">
        <v>1135929.6000000001</v>
      </c>
      <c r="I562">
        <v>-1352484.2989329125</v>
      </c>
      <c r="J562">
        <v>-827201.19811494555</v>
      </c>
      <c r="K562" s="3">
        <v>223.71899999999999</v>
      </c>
      <c r="L562" s="3">
        <v>649646.40300000005</v>
      </c>
      <c r="M562" s="3">
        <v>604546.103</v>
      </c>
      <c r="N562">
        <v>-413600.59905747278</v>
      </c>
      <c r="O562">
        <v>-331105.93507551128</v>
      </c>
    </row>
    <row r="563" spans="1:15" x14ac:dyDescent="0.3">
      <c r="A563" t="s">
        <v>561</v>
      </c>
      <c r="B563">
        <v>-172613.06876769278</v>
      </c>
      <c r="C563">
        <v>-1306806.6639970718</v>
      </c>
      <c r="D563">
        <v>-34352611.442969114</v>
      </c>
      <c r="E563" s="4">
        <v>9393804</v>
      </c>
      <c r="F563">
        <v>2057283.9</v>
      </c>
      <c r="G563">
        <v>340778.88</v>
      </c>
      <c r="H563">
        <v>1135929.6000000001</v>
      </c>
      <c r="I563">
        <v>-1280999.926800343</v>
      </c>
      <c r="J563">
        <v>-783480.20385186234</v>
      </c>
      <c r="K563" s="3">
        <v>346.54199999999997</v>
      </c>
      <c r="L563" s="3">
        <v>886771.12800000003</v>
      </c>
      <c r="M563" s="3">
        <v>652378.94299999997</v>
      </c>
      <c r="N563">
        <v>-391740.10192593117</v>
      </c>
      <c r="O563">
        <v>-336984.55403274909</v>
      </c>
    </row>
    <row r="564" spans="1:15" x14ac:dyDescent="0.3">
      <c r="A564" t="s">
        <v>562</v>
      </c>
      <c r="B564">
        <v>-185590.85722289782</v>
      </c>
      <c r="C564">
        <v>-1306806.6639970718</v>
      </c>
      <c r="D564">
        <v>-36740438.754450001</v>
      </c>
      <c r="E564" s="4">
        <v>9393804</v>
      </c>
      <c r="F564">
        <v>2057283.9</v>
      </c>
      <c r="G564">
        <v>340778.88</v>
      </c>
      <c r="H564">
        <v>1135929.6000000001</v>
      </c>
      <c r="I564">
        <v>-1289578.0296409521</v>
      </c>
      <c r="J564">
        <v>-788726.70982084365</v>
      </c>
      <c r="K564" s="3">
        <v>395.31599999999997</v>
      </c>
      <c r="L564" s="3">
        <v>1043553.51</v>
      </c>
      <c r="M564" s="3">
        <v>740930.15399999998</v>
      </c>
      <c r="N564">
        <v>-394363.35491042183</v>
      </c>
      <c r="O564">
        <v>-336561.63161990367</v>
      </c>
    </row>
    <row r="565" spans="1:15" x14ac:dyDescent="0.3">
      <c r="A565" t="s">
        <v>563</v>
      </c>
      <c r="B565">
        <v>-181962.0017476941</v>
      </c>
      <c r="C565">
        <v>-1298151.2030609639</v>
      </c>
      <c r="D565">
        <v>-37903596.106102169</v>
      </c>
      <c r="E565" s="4">
        <v>9393804</v>
      </c>
      <c r="F565">
        <v>2057283.9</v>
      </c>
      <c r="G565">
        <v>340778.88</v>
      </c>
      <c r="H565">
        <v>1135929.6000000001</v>
      </c>
      <c r="I565">
        <v>-1295296.8012268571</v>
      </c>
      <c r="J565">
        <v>-792224.40270447906</v>
      </c>
      <c r="K565" s="3">
        <v>403.23099999999999</v>
      </c>
      <c r="L565" s="3">
        <v>1124086.3670000001</v>
      </c>
      <c r="M565" s="3">
        <v>892509.69</v>
      </c>
      <c r="N565">
        <v>-396112.20135223953</v>
      </c>
      <c r="O565">
        <v>-338253.3212712853</v>
      </c>
    </row>
    <row r="566" spans="1:15" x14ac:dyDescent="0.3">
      <c r="A566" t="s">
        <v>564</v>
      </c>
      <c r="B566">
        <v>-173105.11935375881</v>
      </c>
      <c r="C566">
        <v>-1298151.2030609639</v>
      </c>
      <c r="D566">
        <v>-38015438.142736278</v>
      </c>
      <c r="E566" s="4">
        <v>9393804</v>
      </c>
      <c r="F566">
        <v>2057283.9</v>
      </c>
      <c r="G566">
        <v>340778.88</v>
      </c>
      <c r="H566">
        <v>1135929.6000000001</v>
      </c>
      <c r="I566">
        <v>-1295296.8012268571</v>
      </c>
      <c r="J566">
        <v>-792224.40270447906</v>
      </c>
      <c r="K566" s="3">
        <v>391.50099999999998</v>
      </c>
      <c r="L566" s="3">
        <v>1138726.8419999999</v>
      </c>
      <c r="M566" s="3">
        <v>1034785.127</v>
      </c>
      <c r="N566">
        <v>-396112.20135223953</v>
      </c>
      <c r="O566">
        <v>-337407.47644559451</v>
      </c>
    </row>
    <row r="567" spans="1:15" x14ac:dyDescent="0.3">
      <c r="A567" t="s">
        <v>565</v>
      </c>
      <c r="B567">
        <v>-173105.11935375881</v>
      </c>
      <c r="C567">
        <v>-1298151.2030609639</v>
      </c>
      <c r="D567">
        <v>-38183201.197687455</v>
      </c>
      <c r="E567" s="4">
        <v>9393804</v>
      </c>
      <c r="F567">
        <v>2057283.9</v>
      </c>
      <c r="G567">
        <v>340778.88</v>
      </c>
      <c r="H567">
        <v>1135929.6000000001</v>
      </c>
      <c r="I567">
        <v>-1189499.9086553552</v>
      </c>
      <c r="J567">
        <v>-727517.31785252725</v>
      </c>
      <c r="K567" s="3">
        <v>353.505</v>
      </c>
      <c r="L567" s="3">
        <v>1090628.7050000001</v>
      </c>
      <c r="M567" s="3">
        <v>1088456.47</v>
      </c>
      <c r="N567">
        <v>-363758.65892626363</v>
      </c>
      <c r="O567">
        <v>-327722.55577274802</v>
      </c>
    </row>
    <row r="568" spans="1:15" x14ac:dyDescent="0.3">
      <c r="A568" t="s">
        <v>566</v>
      </c>
      <c r="B568">
        <v>-175196.33199826829</v>
      </c>
      <c r="C568">
        <v>-1306806.6639970718</v>
      </c>
      <c r="D568">
        <v>-37182215.311126962</v>
      </c>
      <c r="E568" s="4">
        <v>9393804</v>
      </c>
      <c r="F568">
        <v>2057283.9</v>
      </c>
      <c r="G568">
        <v>340778.88</v>
      </c>
      <c r="H568">
        <v>1135929.6000000001</v>
      </c>
      <c r="I568">
        <v>-1149468.6893481819</v>
      </c>
      <c r="J568">
        <v>-703033.57885531883</v>
      </c>
      <c r="K568" s="3">
        <v>284.31200000000001</v>
      </c>
      <c r="L568" s="3">
        <v>981126.51899999997</v>
      </c>
      <c r="M568" s="3">
        <v>1059029.6880000001</v>
      </c>
      <c r="N568">
        <v>-351516.78942765942</v>
      </c>
      <c r="O568">
        <v>-324381.47129258275</v>
      </c>
    </row>
    <row r="569" spans="1:15" x14ac:dyDescent="0.3">
      <c r="A569" t="s">
        <v>567</v>
      </c>
      <c r="B569">
        <v>-173658.67978248972</v>
      </c>
      <c r="C569">
        <v>-1287764.6543400295</v>
      </c>
      <c r="D569">
        <v>-36460833.662864715</v>
      </c>
      <c r="E569" s="4">
        <v>9393804</v>
      </c>
      <c r="F569">
        <v>2057283.9</v>
      </c>
      <c r="G569">
        <v>340778.88</v>
      </c>
      <c r="H569">
        <v>1135929.6000000001</v>
      </c>
      <c r="I569">
        <v>-1112296.8012957131</v>
      </c>
      <c r="J569">
        <v>-680298.65294345643</v>
      </c>
      <c r="K569" s="3">
        <v>171.01499999999999</v>
      </c>
      <c r="L569" s="3">
        <v>806659.853</v>
      </c>
      <c r="M569" s="3">
        <v>989817.95499999996</v>
      </c>
      <c r="N569">
        <v>-340149.32647172821</v>
      </c>
      <c r="O569">
        <v>-324381.47129258275</v>
      </c>
    </row>
    <row r="570" spans="1:15" x14ac:dyDescent="0.3">
      <c r="A570" t="s">
        <v>568</v>
      </c>
      <c r="B570">
        <v>-168430.66224884251</v>
      </c>
      <c r="C570">
        <v>-1279109.1934039216</v>
      </c>
      <c r="D570">
        <v>-36186821.014425956</v>
      </c>
      <c r="E570" s="4">
        <v>9393804</v>
      </c>
      <c r="F570">
        <v>2057283.9</v>
      </c>
      <c r="G570">
        <v>340778.88</v>
      </c>
      <c r="H570">
        <v>1135929.6000000001</v>
      </c>
      <c r="I570">
        <v>-1149468.6893481819</v>
      </c>
      <c r="J570">
        <v>-703033.57885531883</v>
      </c>
      <c r="K570" s="3">
        <v>80.751000000000005</v>
      </c>
      <c r="L570" s="3">
        <v>557613.34900000005</v>
      </c>
      <c r="M570" s="3">
        <v>869374.26</v>
      </c>
      <c r="N570">
        <v>-351516.78942765942</v>
      </c>
      <c r="O570">
        <v>-320575.169576974</v>
      </c>
    </row>
    <row r="571" spans="1:15" x14ac:dyDescent="0.3">
      <c r="A571" t="s">
        <v>569</v>
      </c>
      <c r="B571">
        <v>-166339.44960433306</v>
      </c>
      <c r="C571">
        <v>-1280840.2811887481</v>
      </c>
      <c r="D571">
        <v>-35963136.941157728</v>
      </c>
      <c r="E571" s="4">
        <v>9393804</v>
      </c>
      <c r="F571">
        <v>2057283.9</v>
      </c>
      <c r="G571">
        <v>340778.88</v>
      </c>
      <c r="H571">
        <v>1135929.6000000001</v>
      </c>
      <c r="I571">
        <v>-1246687.4063614104</v>
      </c>
      <c r="J571">
        <v>-762494.11326299375</v>
      </c>
      <c r="K571" s="3">
        <v>22.184000000000001</v>
      </c>
      <c r="L571" s="3">
        <v>273257.49</v>
      </c>
      <c r="M571" s="3">
        <v>661597.48699999996</v>
      </c>
      <c r="N571">
        <v>-381247.05663149687</v>
      </c>
      <c r="O571">
        <v>-310932.54372672562</v>
      </c>
    </row>
    <row r="572" spans="1:15" x14ac:dyDescent="0.3">
      <c r="A572" t="s">
        <v>570</v>
      </c>
      <c r="B572">
        <v>-212715.04606326585</v>
      </c>
      <c r="C572">
        <v>-1303344.4884274187</v>
      </c>
      <c r="D572">
        <v>-36074978.977791846</v>
      </c>
      <c r="E572" s="4">
        <v>9393804</v>
      </c>
      <c r="F572">
        <v>2057283.9</v>
      </c>
      <c r="G572">
        <v>340778.88</v>
      </c>
      <c r="H572">
        <v>1135929.6000000001</v>
      </c>
      <c r="I572">
        <v>-1335328.0568928618</v>
      </c>
      <c r="J572">
        <v>-816708.16393933503</v>
      </c>
      <c r="K572" s="3">
        <v>0</v>
      </c>
      <c r="L572" s="3">
        <v>38072.868000000002</v>
      </c>
      <c r="M572" s="3">
        <v>399515.35399999999</v>
      </c>
      <c r="N572">
        <v>-408354.08196966752</v>
      </c>
      <c r="O572">
        <v>-314273.62820689089</v>
      </c>
    </row>
    <row r="573" spans="1:15" x14ac:dyDescent="0.3">
      <c r="A573" t="s">
        <v>571</v>
      </c>
      <c r="B573">
        <v>-236148.860200681</v>
      </c>
      <c r="C573">
        <v>-1348352.8808927848</v>
      </c>
      <c r="D573">
        <v>-36908201.809401162</v>
      </c>
      <c r="E573" s="4">
        <v>9393804</v>
      </c>
      <c r="F573">
        <v>2057283.9</v>
      </c>
      <c r="G573">
        <v>340778.88</v>
      </c>
      <c r="H573">
        <v>1135929.6000000001</v>
      </c>
      <c r="I573">
        <v>-1401093.6574395269</v>
      </c>
      <c r="J573">
        <v>-856931.46531878307</v>
      </c>
      <c r="K573" s="3">
        <v>0</v>
      </c>
      <c r="L573" s="3">
        <v>0</v>
      </c>
      <c r="M573" s="3">
        <v>156308.62400000001</v>
      </c>
      <c r="N573">
        <v>-428465.73265939153</v>
      </c>
      <c r="O573">
        <v>-337407.47644559451</v>
      </c>
    </row>
    <row r="574" spans="1:15" x14ac:dyDescent="0.3">
      <c r="A574" t="s">
        <v>572</v>
      </c>
      <c r="B574">
        <v>-230920.84266703378</v>
      </c>
      <c r="C574">
        <v>-1355277.2540440662</v>
      </c>
      <c r="D574">
        <v>-38742411.380858012</v>
      </c>
      <c r="E574" s="4">
        <v>9393804</v>
      </c>
      <c r="F574">
        <v>2057283.9</v>
      </c>
      <c r="G574">
        <v>340778.88</v>
      </c>
      <c r="H574">
        <v>1135929.6000000001</v>
      </c>
      <c r="I574">
        <v>-1352484.2989329125</v>
      </c>
      <c r="J574">
        <v>-827201.19811494555</v>
      </c>
      <c r="K574" s="3">
        <v>0</v>
      </c>
      <c r="L574" s="3">
        <v>0</v>
      </c>
      <c r="M574" s="3">
        <v>48568.735000000001</v>
      </c>
      <c r="N574">
        <v>-413600.59905747278</v>
      </c>
      <c r="O574">
        <v>-344554.8690946523</v>
      </c>
    </row>
    <row r="575" spans="1:15" x14ac:dyDescent="0.3">
      <c r="A575" t="s">
        <v>573</v>
      </c>
      <c r="B575">
        <v>-214806.249322691</v>
      </c>
      <c r="C575">
        <v>-1350083.9796835992</v>
      </c>
      <c r="D575">
        <v>-39905568.732510179</v>
      </c>
      <c r="E575" s="4">
        <v>9393804</v>
      </c>
      <c r="F575">
        <v>2057283.9</v>
      </c>
      <c r="G575">
        <v>340778.88</v>
      </c>
      <c r="H575">
        <v>1135929.6000000001</v>
      </c>
      <c r="I575">
        <v>-1149468.6893481819</v>
      </c>
      <c r="J575">
        <v>-703033.57885531883</v>
      </c>
      <c r="K575" s="3">
        <v>0</v>
      </c>
      <c r="L575" s="3">
        <v>0</v>
      </c>
      <c r="M575" s="3">
        <v>10900.09</v>
      </c>
      <c r="N575">
        <v>-351516.78942765942</v>
      </c>
      <c r="O575">
        <v>-320194.54198672669</v>
      </c>
    </row>
    <row r="576" spans="1:15" x14ac:dyDescent="0.3">
      <c r="A576" t="s">
        <v>574</v>
      </c>
      <c r="B576">
        <v>-197584.54450597081</v>
      </c>
      <c r="C576">
        <v>-1317193.2347299817</v>
      </c>
      <c r="D576">
        <v>-38183201.197687455</v>
      </c>
      <c r="E576" s="4">
        <v>9393804</v>
      </c>
      <c r="F576">
        <v>2057283.9</v>
      </c>
      <c r="G576">
        <v>340778.88</v>
      </c>
      <c r="H576">
        <v>1135929.6000000001</v>
      </c>
      <c r="I576">
        <v>-1037953.0251907756</v>
      </c>
      <c r="J576">
        <v>-634828.80111973186</v>
      </c>
      <c r="K576" s="3">
        <v>0</v>
      </c>
      <c r="L576" s="3">
        <v>0</v>
      </c>
      <c r="M576" s="3">
        <v>1908.7919999999999</v>
      </c>
      <c r="N576">
        <v>-317414.40055986593</v>
      </c>
      <c r="O576">
        <v>-286572.21016551607</v>
      </c>
    </row>
    <row r="577" spans="1:15" x14ac:dyDescent="0.3">
      <c r="A577" t="s">
        <v>575</v>
      </c>
      <c r="B577">
        <v>-166154.92946142275</v>
      </c>
      <c r="C577">
        <v>-1280840.2811887481</v>
      </c>
      <c r="D577">
        <v>-36852280.791084111</v>
      </c>
      <c r="E577" s="4">
        <v>9393804</v>
      </c>
      <c r="F577">
        <v>2057283.9</v>
      </c>
      <c r="G577">
        <v>340778.88</v>
      </c>
      <c r="H577">
        <v>1135929.6000000001</v>
      </c>
      <c r="I577">
        <v>-1066546.7740438033</v>
      </c>
      <c r="J577">
        <v>-652317.19882496516</v>
      </c>
      <c r="K577" s="3">
        <v>0</v>
      </c>
      <c r="L577" s="3">
        <v>0</v>
      </c>
      <c r="M577" s="3">
        <v>291.786</v>
      </c>
      <c r="N577">
        <v>-326158.59941248258</v>
      </c>
      <c r="O577">
        <v>-257982.65247585237</v>
      </c>
    </row>
    <row r="578" spans="1:15" x14ac:dyDescent="0.3">
      <c r="A578" t="s">
        <v>576</v>
      </c>
      <c r="B578">
        <v>-177779.58584375944</v>
      </c>
      <c r="C578">
        <v>-1225445.3400024476</v>
      </c>
      <c r="D578">
        <v>-32300310.241390564</v>
      </c>
      <c r="E578" s="4">
        <v>9393804</v>
      </c>
      <c r="F578">
        <v>2057283.9</v>
      </c>
      <c r="G578">
        <v>340778.88</v>
      </c>
      <c r="H578">
        <v>1135929.6000000001</v>
      </c>
      <c r="I578">
        <v>-1037953.0251907756</v>
      </c>
      <c r="J578">
        <v>-634828.80111973186</v>
      </c>
      <c r="K578" s="3">
        <v>0</v>
      </c>
      <c r="L578" s="3">
        <v>0</v>
      </c>
      <c r="M578" s="3">
        <v>108.16500000000001</v>
      </c>
      <c r="N578">
        <v>-317414.40055986593</v>
      </c>
      <c r="O578">
        <v>-239078.01545903514</v>
      </c>
    </row>
    <row r="579" spans="1:15" x14ac:dyDescent="0.3">
      <c r="A579" t="s">
        <v>577</v>
      </c>
      <c r="B579">
        <v>-173658.67978248972</v>
      </c>
      <c r="C579">
        <v>-1204672.2425605787</v>
      </c>
      <c r="D579">
        <v>-29795048.450129051</v>
      </c>
      <c r="E579" s="4">
        <v>9393804</v>
      </c>
      <c r="F579">
        <v>2057283.9</v>
      </c>
      <c r="G579">
        <v>340778.88</v>
      </c>
      <c r="H579">
        <v>1135929.6000000001</v>
      </c>
      <c r="I579">
        <v>-1080843.6484703172</v>
      </c>
      <c r="J579">
        <v>-661061.39767758176</v>
      </c>
      <c r="K579" s="3">
        <v>0</v>
      </c>
      <c r="L579" s="3">
        <v>0</v>
      </c>
      <c r="M579" s="3">
        <v>543.72500000000002</v>
      </c>
      <c r="N579">
        <v>-330530.69883879088</v>
      </c>
      <c r="O579">
        <v>-234891.08615317909</v>
      </c>
    </row>
    <row r="580" spans="1:15" x14ac:dyDescent="0.3">
      <c r="A580" t="s">
        <v>578</v>
      </c>
      <c r="B580">
        <v>-171567.46713798022</v>
      </c>
      <c r="C580">
        <v>-1194285.671827669</v>
      </c>
      <c r="D580">
        <v>-29297351.728422064</v>
      </c>
      <c r="E580" s="4">
        <v>9393804</v>
      </c>
      <c r="F580">
        <v>2057283.9</v>
      </c>
      <c r="G580">
        <v>340778.88</v>
      </c>
      <c r="H580">
        <v>1135929.6000000001</v>
      </c>
      <c r="I580">
        <v>-1037953.0251907756</v>
      </c>
      <c r="J580">
        <v>-634828.80111973186</v>
      </c>
      <c r="K580" s="3">
        <v>0</v>
      </c>
      <c r="L580" s="3">
        <v>0</v>
      </c>
      <c r="M580" s="3">
        <v>2307.9789999999998</v>
      </c>
      <c r="N580">
        <v>-317414.40055986593</v>
      </c>
      <c r="O580">
        <v>-231550.00167301384</v>
      </c>
    </row>
    <row r="581" spans="1:15" x14ac:dyDescent="0.3">
      <c r="A581" t="s">
        <v>579</v>
      </c>
      <c r="B581">
        <v>-168430.66224884251</v>
      </c>
      <c r="C581">
        <v>-1192554.5840428425</v>
      </c>
      <c r="D581">
        <v>-28849983.581885617</v>
      </c>
      <c r="E581" s="4">
        <v>9393804</v>
      </c>
      <c r="F581">
        <v>2057283.9</v>
      </c>
      <c r="G581">
        <v>340778.88</v>
      </c>
      <c r="H581">
        <v>1135929.6000000001</v>
      </c>
      <c r="I581">
        <v>-1063687.4427890989</v>
      </c>
      <c r="J581">
        <v>-650568.38573961903</v>
      </c>
      <c r="K581" s="3">
        <v>0</v>
      </c>
      <c r="L581" s="3">
        <v>0</v>
      </c>
      <c r="M581" s="3">
        <v>4030.7069999999999</v>
      </c>
      <c r="N581">
        <v>-325284.19286980951</v>
      </c>
      <c r="O581">
        <v>-228589.54478309595</v>
      </c>
    </row>
    <row r="582" spans="1:15" x14ac:dyDescent="0.3">
      <c r="A582" t="s">
        <v>580</v>
      </c>
      <c r="B582">
        <v>-166339.44960433306</v>
      </c>
      <c r="C582">
        <v>-1194285.671827669</v>
      </c>
      <c r="D582">
        <v>-28352286.860178627</v>
      </c>
      <c r="E582" s="4">
        <v>9393804</v>
      </c>
      <c r="F582">
        <v>2057283.9</v>
      </c>
      <c r="G582">
        <v>340778.88</v>
      </c>
      <c r="H582">
        <v>1135929.6000000001</v>
      </c>
      <c r="I582">
        <v>-1077984.3172156126</v>
      </c>
      <c r="J582">
        <v>-659312.58459223562</v>
      </c>
      <c r="K582" s="3">
        <v>0</v>
      </c>
      <c r="L582" s="3">
        <v>0</v>
      </c>
      <c r="M582" s="3">
        <v>3913.732</v>
      </c>
      <c r="N582">
        <v>-329656.29229611781</v>
      </c>
      <c r="O582">
        <v>-233622.31891464285</v>
      </c>
    </row>
    <row r="583" spans="1:15" x14ac:dyDescent="0.3">
      <c r="A583" t="s">
        <v>581</v>
      </c>
      <c r="B583">
        <v>-153853.71173519405</v>
      </c>
      <c r="C583">
        <v>-1204672.2425605787</v>
      </c>
      <c r="D583">
        <v>-28184523.805227458</v>
      </c>
      <c r="E583" s="4">
        <v>9393804</v>
      </c>
      <c r="F583">
        <v>2057283.9</v>
      </c>
      <c r="G583">
        <v>340778.88</v>
      </c>
      <c r="H583">
        <v>1135929.6000000001</v>
      </c>
      <c r="I583">
        <v>-1097999.9268691994</v>
      </c>
      <c r="J583">
        <v>-671554.45409083983</v>
      </c>
      <c r="K583" s="3">
        <v>0</v>
      </c>
      <c r="L583" s="3">
        <v>0</v>
      </c>
      <c r="M583" s="3">
        <v>1136.175</v>
      </c>
      <c r="N583">
        <v>-335777.22704541992</v>
      </c>
      <c r="O583">
        <v>-250412.34386723296</v>
      </c>
    </row>
    <row r="584" spans="1:15" x14ac:dyDescent="0.3">
      <c r="A584" t="s">
        <v>582</v>
      </c>
      <c r="B584">
        <v>-158528.17822519466</v>
      </c>
      <c r="C584">
        <v>-1216789.8790663397</v>
      </c>
      <c r="D584">
        <v>-28520049.915129792</v>
      </c>
      <c r="E584" s="4">
        <v>9393804</v>
      </c>
      <c r="F584">
        <v>2057283.9</v>
      </c>
      <c r="G584">
        <v>340778.88</v>
      </c>
      <c r="H584">
        <v>1135929.6000000001</v>
      </c>
      <c r="I584">
        <v>-1192359.3126277234</v>
      </c>
      <c r="J584">
        <v>-729266.17541316873</v>
      </c>
      <c r="K584" s="3">
        <v>23.61</v>
      </c>
      <c r="L584" s="3">
        <v>42738.222000000002</v>
      </c>
      <c r="M584" s="3">
        <v>41.75</v>
      </c>
      <c r="N584">
        <v>-364633.08770658437</v>
      </c>
      <c r="O584">
        <v>-288221.60499429965</v>
      </c>
    </row>
    <row r="585" spans="1:15" x14ac:dyDescent="0.3">
      <c r="A585" t="s">
        <v>583</v>
      </c>
      <c r="B585">
        <v>-176733.98421404688</v>
      </c>
      <c r="C585">
        <v>-1272184.8202526402</v>
      </c>
      <c r="D585">
        <v>-29795048.450129051</v>
      </c>
      <c r="E585" s="4">
        <v>9393804</v>
      </c>
      <c r="F585">
        <v>2057283.9</v>
      </c>
      <c r="G585">
        <v>340778.88</v>
      </c>
      <c r="H585">
        <v>1135929.6000000001</v>
      </c>
      <c r="I585">
        <v>-1386796.7830130127</v>
      </c>
      <c r="J585">
        <v>-848187.26646616647</v>
      </c>
      <c r="K585" s="3">
        <v>119.60899999999999</v>
      </c>
      <c r="L585" s="3">
        <v>334642.44500000001</v>
      </c>
      <c r="M585" s="3">
        <v>0</v>
      </c>
      <c r="N585">
        <v>-424093.63323308324</v>
      </c>
      <c r="O585">
        <v>-308817.93166249857</v>
      </c>
    </row>
    <row r="586" spans="1:15" x14ac:dyDescent="0.3">
      <c r="A586" t="s">
        <v>584</v>
      </c>
      <c r="B586">
        <v>-182515.55279134065</v>
      </c>
      <c r="C586">
        <v>-1291226.851921658</v>
      </c>
      <c r="D586">
        <v>-31573336.149981812</v>
      </c>
      <c r="E586" s="4">
        <v>9393804</v>
      </c>
      <c r="F586">
        <v>2057283.9</v>
      </c>
      <c r="G586">
        <v>340778.88</v>
      </c>
      <c r="H586">
        <v>1135929.6000000001</v>
      </c>
      <c r="I586">
        <v>-1352484.2989329125</v>
      </c>
      <c r="J586">
        <v>-827201.19811494555</v>
      </c>
      <c r="K586" s="3">
        <v>251.97</v>
      </c>
      <c r="L586" s="3">
        <v>638711.22400000005</v>
      </c>
      <c r="M586" s="3">
        <v>0</v>
      </c>
      <c r="N586">
        <v>-413600.59905747278</v>
      </c>
      <c r="O586">
        <v>-331105.93507551128</v>
      </c>
    </row>
    <row r="587" spans="1:15" x14ac:dyDescent="0.3">
      <c r="A587" t="s">
        <v>585</v>
      </c>
      <c r="B587">
        <v>-172613.06876769278</v>
      </c>
      <c r="C587">
        <v>-1306806.6639970718</v>
      </c>
      <c r="D587">
        <v>-34352611.442969114</v>
      </c>
      <c r="E587" s="4">
        <v>9393804</v>
      </c>
      <c r="F587">
        <v>2057283.9</v>
      </c>
      <c r="G587">
        <v>340778.88</v>
      </c>
      <c r="H587">
        <v>1135929.6000000001</v>
      </c>
      <c r="I587">
        <v>-1280999.926800343</v>
      </c>
      <c r="J587">
        <v>-783480.20385186234</v>
      </c>
      <c r="K587" s="3">
        <v>304.29199999999997</v>
      </c>
      <c r="L587" s="3">
        <v>872780.15</v>
      </c>
      <c r="M587" s="3">
        <v>0</v>
      </c>
      <c r="N587">
        <v>-391740.10192593117</v>
      </c>
      <c r="O587">
        <v>-336984.55403274909</v>
      </c>
    </row>
    <row r="588" spans="1:15" x14ac:dyDescent="0.3">
      <c r="A588" t="s">
        <v>586</v>
      </c>
      <c r="B588">
        <v>-185590.85722289782</v>
      </c>
      <c r="C588">
        <v>-1306806.6639970718</v>
      </c>
      <c r="D588">
        <v>-36740438.754450001</v>
      </c>
      <c r="E588" s="4">
        <v>9393804</v>
      </c>
      <c r="F588">
        <v>2057283.9</v>
      </c>
      <c r="G588">
        <v>340778.88</v>
      </c>
      <c r="H588">
        <v>1135929.6000000001</v>
      </c>
      <c r="I588">
        <v>-1289578.0296409521</v>
      </c>
      <c r="J588">
        <v>-788726.70982084365</v>
      </c>
      <c r="K588" s="3">
        <v>325.38099999999997</v>
      </c>
      <c r="L588" s="3">
        <v>1028422.831</v>
      </c>
      <c r="M588" s="3">
        <v>628.077</v>
      </c>
      <c r="N588">
        <v>-394363.35491042183</v>
      </c>
      <c r="O588">
        <v>-336561.63161990367</v>
      </c>
    </row>
    <row r="589" spans="1:15" x14ac:dyDescent="0.3">
      <c r="A589" t="s">
        <v>587</v>
      </c>
      <c r="B589">
        <v>-181962.0017476941</v>
      </c>
      <c r="C589">
        <v>-1298151.2030609639</v>
      </c>
      <c r="D589">
        <v>-37903596.106102169</v>
      </c>
      <c r="E589" s="4">
        <v>9393804</v>
      </c>
      <c r="F589">
        <v>2057283.9</v>
      </c>
      <c r="G589">
        <v>340778.88</v>
      </c>
      <c r="H589">
        <v>1135929.6000000001</v>
      </c>
      <c r="I589">
        <v>-1295296.8012268571</v>
      </c>
      <c r="J589">
        <v>-792224.40270447906</v>
      </c>
      <c r="K589" s="3">
        <v>359.75299999999999</v>
      </c>
      <c r="L589" s="3">
        <v>1111471.007</v>
      </c>
      <c r="M589" s="3">
        <v>15975.453</v>
      </c>
      <c r="N589">
        <v>-396112.20135223953</v>
      </c>
      <c r="O589">
        <v>-338253.3212712853</v>
      </c>
    </row>
    <row r="590" spans="1:15" x14ac:dyDescent="0.3">
      <c r="A590" t="s">
        <v>588</v>
      </c>
      <c r="B590">
        <v>-173105.11935375881</v>
      </c>
      <c r="C590">
        <v>-1298151.2030609639</v>
      </c>
      <c r="D590">
        <v>-38015438.142736278</v>
      </c>
      <c r="E590" s="4">
        <v>9393804</v>
      </c>
      <c r="F590">
        <v>2057283.9</v>
      </c>
      <c r="G590">
        <v>340778.88</v>
      </c>
      <c r="H590">
        <v>1135929.6000000001</v>
      </c>
      <c r="I590">
        <v>-1295296.8012268571</v>
      </c>
      <c r="J590">
        <v>-792224.40270447906</v>
      </c>
      <c r="K590" s="3">
        <v>422.53800000000001</v>
      </c>
      <c r="L590" s="3">
        <v>1127520.4310000001</v>
      </c>
      <c r="M590" s="3">
        <v>81834.596000000005</v>
      </c>
      <c r="N590">
        <v>-396112.20135223953</v>
      </c>
      <c r="O590">
        <v>-337407.47644559451</v>
      </c>
    </row>
    <row r="591" spans="1:15" x14ac:dyDescent="0.3">
      <c r="A591" t="s">
        <v>589</v>
      </c>
      <c r="B591">
        <v>-173105.11935375881</v>
      </c>
      <c r="C591">
        <v>-1298151.2030609639</v>
      </c>
      <c r="D591">
        <v>-38183201.197687455</v>
      </c>
      <c r="E591" s="4">
        <v>9393804</v>
      </c>
      <c r="F591">
        <v>2057283.9</v>
      </c>
      <c r="G591">
        <v>340778.88</v>
      </c>
      <c r="H591">
        <v>1135929.6000000001</v>
      </c>
      <c r="I591">
        <v>-1189499.9086553552</v>
      </c>
      <c r="J591">
        <v>-727517.31785252725</v>
      </c>
      <c r="K591" s="3">
        <v>424.86399999999998</v>
      </c>
      <c r="L591" s="3">
        <v>1081358.7139999999</v>
      </c>
      <c r="M591" s="3">
        <v>186845.46100000001</v>
      </c>
      <c r="N591">
        <v>-363758.65892626363</v>
      </c>
      <c r="O591">
        <v>-327722.55577274802</v>
      </c>
    </row>
    <row r="592" spans="1:15" x14ac:dyDescent="0.3">
      <c r="A592" t="s">
        <v>590</v>
      </c>
      <c r="B592">
        <v>-175196.33199826829</v>
      </c>
      <c r="C592">
        <v>-1306806.6639970718</v>
      </c>
      <c r="D592">
        <v>-37182215.311126962</v>
      </c>
      <c r="E592" s="4">
        <v>9393804</v>
      </c>
      <c r="F592">
        <v>2057283.9</v>
      </c>
      <c r="G592">
        <v>340778.88</v>
      </c>
      <c r="H592">
        <v>1135929.6000000001</v>
      </c>
      <c r="I592">
        <v>-1149468.6893481819</v>
      </c>
      <c r="J592">
        <v>-703033.57885531883</v>
      </c>
      <c r="K592" s="3">
        <v>369.94200000000001</v>
      </c>
      <c r="L592" s="3">
        <v>965263.36800000002</v>
      </c>
      <c r="M592" s="3">
        <v>288957.07699999999</v>
      </c>
      <c r="N592">
        <v>-351516.78942765942</v>
      </c>
      <c r="O592">
        <v>-324381.47129258275</v>
      </c>
    </row>
    <row r="593" spans="1:15" x14ac:dyDescent="0.3">
      <c r="A593" t="s">
        <v>591</v>
      </c>
      <c r="B593">
        <v>-173658.67978248972</v>
      </c>
      <c r="C593">
        <v>-1287764.6543400295</v>
      </c>
      <c r="D593">
        <v>-36460833.662864715</v>
      </c>
      <c r="E593" s="4">
        <v>9393804</v>
      </c>
      <c r="F593">
        <v>2057283.9</v>
      </c>
      <c r="G593">
        <v>340778.88</v>
      </c>
      <c r="H593">
        <v>1135929.6000000001</v>
      </c>
      <c r="I593">
        <v>-1112296.8012957131</v>
      </c>
      <c r="J593">
        <v>-680298.65294345643</v>
      </c>
      <c r="K593" s="3">
        <v>265.28100000000001</v>
      </c>
      <c r="L593" s="3">
        <v>774317.61499999999</v>
      </c>
      <c r="M593" s="3">
        <v>355531.76500000001</v>
      </c>
      <c r="N593">
        <v>-340149.32647172821</v>
      </c>
      <c r="O593">
        <v>-324381.47129258275</v>
      </c>
    </row>
    <row r="594" spans="1:15" x14ac:dyDescent="0.3">
      <c r="A594" t="s">
        <v>592</v>
      </c>
      <c r="B594">
        <v>-168430.66224884251</v>
      </c>
      <c r="C594">
        <v>-1279109.1934039216</v>
      </c>
      <c r="D594">
        <v>-36186821.014425956</v>
      </c>
      <c r="E594" s="4">
        <v>9393804</v>
      </c>
      <c r="F594">
        <v>2057283.9</v>
      </c>
      <c r="G594">
        <v>340778.88</v>
      </c>
      <c r="H594">
        <v>1135929.6000000001</v>
      </c>
      <c r="I594">
        <v>-1149468.6893481819</v>
      </c>
      <c r="J594">
        <v>-703033.57885531883</v>
      </c>
      <c r="K594" s="3">
        <v>157.631</v>
      </c>
      <c r="L594" s="3">
        <v>509988.598</v>
      </c>
      <c r="M594" s="3">
        <v>367084.826</v>
      </c>
      <c r="N594">
        <v>-351516.78942765942</v>
      </c>
      <c r="O594">
        <v>-320575.169576974</v>
      </c>
    </row>
    <row r="595" spans="1:15" x14ac:dyDescent="0.3">
      <c r="A595" t="s">
        <v>593</v>
      </c>
      <c r="B595">
        <v>-166339.44960433306</v>
      </c>
      <c r="C595">
        <v>-1280840.2811887481</v>
      </c>
      <c r="D595">
        <v>-35963136.941157728</v>
      </c>
      <c r="E595" s="4">
        <v>9393804</v>
      </c>
      <c r="F595">
        <v>2057283.9</v>
      </c>
      <c r="G595">
        <v>340778.88</v>
      </c>
      <c r="H595">
        <v>1135929.6000000001</v>
      </c>
      <c r="I595">
        <v>-1246687.4063614104</v>
      </c>
      <c r="J595">
        <v>-762494.11326299375</v>
      </c>
      <c r="K595" s="3">
        <v>54.231999999999999</v>
      </c>
      <c r="L595" s="3">
        <v>245253.834</v>
      </c>
      <c r="M595" s="3">
        <v>351246.35800000001</v>
      </c>
      <c r="N595">
        <v>-381247.05663149687</v>
      </c>
      <c r="O595">
        <v>-310932.54372672562</v>
      </c>
    </row>
    <row r="596" spans="1:15" x14ac:dyDescent="0.3">
      <c r="A596" t="s">
        <v>594</v>
      </c>
      <c r="B596">
        <v>-212715.04606326585</v>
      </c>
      <c r="C596">
        <v>-1303344.4884274187</v>
      </c>
      <c r="D596">
        <v>-36074978.977791846</v>
      </c>
      <c r="E596" s="4">
        <v>9393804</v>
      </c>
      <c r="F596">
        <v>2057283.9</v>
      </c>
      <c r="G596">
        <v>340778.88</v>
      </c>
      <c r="H596">
        <v>1135929.6000000001</v>
      </c>
      <c r="I596">
        <v>-1335328.0568928618</v>
      </c>
      <c r="J596">
        <v>-816708.16393933503</v>
      </c>
      <c r="K596" s="3">
        <v>0</v>
      </c>
      <c r="L596" s="3">
        <v>45794.184000000001</v>
      </c>
      <c r="M596" s="3">
        <v>352593.78899999999</v>
      </c>
      <c r="N596">
        <v>-408354.08196966752</v>
      </c>
      <c r="O596">
        <v>-314273.62820689089</v>
      </c>
    </row>
    <row r="597" spans="1:15" x14ac:dyDescent="0.3">
      <c r="A597" t="s">
        <v>595</v>
      </c>
      <c r="B597">
        <v>-236148.860200681</v>
      </c>
      <c r="C597">
        <v>-1348352.8808927848</v>
      </c>
      <c r="D597">
        <v>-36908201.809401162</v>
      </c>
      <c r="E597" s="4">
        <v>9393804</v>
      </c>
      <c r="F597">
        <v>2057283.9</v>
      </c>
      <c r="G597">
        <v>340778.88</v>
      </c>
      <c r="H597">
        <v>1135929.6000000001</v>
      </c>
      <c r="I597">
        <v>-1401093.6574395269</v>
      </c>
      <c r="J597">
        <v>-856931.46531878307</v>
      </c>
      <c r="K597" s="3">
        <v>0</v>
      </c>
      <c r="L597" s="3">
        <v>0</v>
      </c>
      <c r="M597" s="3">
        <v>320562.647</v>
      </c>
      <c r="N597">
        <v>-428465.73265939153</v>
      </c>
      <c r="O597">
        <v>-337407.47644559451</v>
      </c>
    </row>
    <row r="598" spans="1:15" x14ac:dyDescent="0.3">
      <c r="A598" t="s">
        <v>596</v>
      </c>
      <c r="B598">
        <v>-230920.84266703378</v>
      </c>
      <c r="C598">
        <v>-1355277.2540440662</v>
      </c>
      <c r="D598">
        <v>-38742411.380858012</v>
      </c>
      <c r="E598" s="4">
        <v>9393804</v>
      </c>
      <c r="F598">
        <v>2057283.9</v>
      </c>
      <c r="G598">
        <v>340778.88</v>
      </c>
      <c r="H598">
        <v>1135929.6000000001</v>
      </c>
      <c r="I598">
        <v>-1352484.2989329125</v>
      </c>
      <c r="J598">
        <v>-827201.19811494555</v>
      </c>
      <c r="K598" s="3">
        <v>0</v>
      </c>
      <c r="L598" s="3">
        <v>0</v>
      </c>
      <c r="M598" s="3">
        <v>307141.77799999999</v>
      </c>
      <c r="N598">
        <v>-413600.59905747278</v>
      </c>
      <c r="O598">
        <v>-344554.8690946523</v>
      </c>
    </row>
    <row r="599" spans="1:15" x14ac:dyDescent="0.3">
      <c r="A599" t="s">
        <v>597</v>
      </c>
      <c r="B599">
        <v>-214806.249322691</v>
      </c>
      <c r="C599">
        <v>-1350083.9796835992</v>
      </c>
      <c r="D599">
        <v>-39905568.732510179</v>
      </c>
      <c r="E599" s="4">
        <v>9393804</v>
      </c>
      <c r="F599">
        <v>2057283.9</v>
      </c>
      <c r="G599">
        <v>340778.88</v>
      </c>
      <c r="H599">
        <v>1135929.6000000001</v>
      </c>
      <c r="I599">
        <v>-1149468.6893481819</v>
      </c>
      <c r="J599">
        <v>-703033.57885531883</v>
      </c>
      <c r="K599" s="3">
        <v>0</v>
      </c>
      <c r="L599" s="3">
        <v>0</v>
      </c>
      <c r="M599" s="3">
        <v>316239.712</v>
      </c>
      <c r="N599">
        <v>-351516.78942765942</v>
      </c>
      <c r="O599">
        <v>-320194.54198672669</v>
      </c>
    </row>
    <row r="600" spans="1:15" x14ac:dyDescent="0.3">
      <c r="A600" t="s">
        <v>598</v>
      </c>
      <c r="B600">
        <v>-197584.54450597081</v>
      </c>
      <c r="C600">
        <v>-1317193.2347299817</v>
      </c>
      <c r="D600">
        <v>-38183201.197687455</v>
      </c>
      <c r="E600" s="4">
        <v>9393804</v>
      </c>
      <c r="F600">
        <v>2057283.9</v>
      </c>
      <c r="G600">
        <v>340778.88</v>
      </c>
      <c r="H600">
        <v>1135929.6000000001</v>
      </c>
      <c r="I600">
        <v>-1037953.0251907756</v>
      </c>
      <c r="J600">
        <v>-634828.80111973186</v>
      </c>
      <c r="K600" s="3">
        <v>0</v>
      </c>
      <c r="L600" s="3">
        <v>0</v>
      </c>
      <c r="M600" s="3">
        <v>328507.25699999998</v>
      </c>
      <c r="N600">
        <v>-317414.40055986593</v>
      </c>
      <c r="O600">
        <v>-286572.21016551607</v>
      </c>
    </row>
    <row r="601" spans="1:15" x14ac:dyDescent="0.3">
      <c r="A601" t="s">
        <v>599</v>
      </c>
      <c r="B601">
        <v>-166154.92946142275</v>
      </c>
      <c r="C601">
        <v>-1280840.2811887481</v>
      </c>
      <c r="D601">
        <v>-36852280.791084111</v>
      </c>
      <c r="E601" s="4">
        <v>9393804</v>
      </c>
      <c r="F601">
        <v>2057283.9</v>
      </c>
      <c r="G601">
        <v>340778.88</v>
      </c>
      <c r="H601">
        <v>1135929.6000000001</v>
      </c>
      <c r="I601">
        <v>-1066546.7740438033</v>
      </c>
      <c r="J601">
        <v>-652317.19882496516</v>
      </c>
      <c r="K601" s="3">
        <v>0</v>
      </c>
      <c r="L601" s="3">
        <v>0</v>
      </c>
      <c r="M601" s="3">
        <v>352055.68199999997</v>
      </c>
      <c r="N601">
        <v>-326158.59941248258</v>
      </c>
      <c r="O601">
        <v>-257982.65247585237</v>
      </c>
    </row>
    <row r="602" spans="1:15" x14ac:dyDescent="0.3">
      <c r="A602" t="s">
        <v>600</v>
      </c>
      <c r="B602">
        <v>-177779.58584375944</v>
      </c>
      <c r="C602">
        <v>-1225445.3400024476</v>
      </c>
      <c r="D602">
        <v>-32300310.241390564</v>
      </c>
      <c r="E602" s="4">
        <v>9393804</v>
      </c>
      <c r="F602">
        <v>2057283.9</v>
      </c>
      <c r="G602">
        <v>340778.88</v>
      </c>
      <c r="H602">
        <v>1135929.6000000001</v>
      </c>
      <c r="I602">
        <v>-1037953.0251907756</v>
      </c>
      <c r="J602">
        <v>-634828.80111973186</v>
      </c>
      <c r="K602" s="3">
        <v>0</v>
      </c>
      <c r="L602" s="3">
        <v>0</v>
      </c>
      <c r="M602" s="3">
        <v>384214.73200000002</v>
      </c>
      <c r="N602">
        <v>-317414.40055986593</v>
      </c>
      <c r="O602">
        <v>-239078.01545903514</v>
      </c>
    </row>
    <row r="603" spans="1:15" x14ac:dyDescent="0.3">
      <c r="A603" t="s">
        <v>601</v>
      </c>
      <c r="B603">
        <v>-173658.67978248972</v>
      </c>
      <c r="C603">
        <v>-1204672.2425605787</v>
      </c>
      <c r="D603">
        <v>-29795048.450129051</v>
      </c>
      <c r="E603" s="4">
        <v>9393804</v>
      </c>
      <c r="F603">
        <v>2057283.9</v>
      </c>
      <c r="G603">
        <v>340778.88</v>
      </c>
      <c r="H603">
        <v>1135929.6000000001</v>
      </c>
      <c r="I603">
        <v>-1080843.6484703172</v>
      </c>
      <c r="J603">
        <v>-661061.39767758176</v>
      </c>
      <c r="K603" s="3">
        <v>0</v>
      </c>
      <c r="L603" s="3">
        <v>0</v>
      </c>
      <c r="M603" s="3">
        <v>411071.429</v>
      </c>
      <c r="N603">
        <v>-330530.69883879088</v>
      </c>
      <c r="O603">
        <v>-234891.08615317909</v>
      </c>
    </row>
    <row r="604" spans="1:15" x14ac:dyDescent="0.3">
      <c r="A604" t="s">
        <v>602</v>
      </c>
      <c r="B604">
        <v>-171567.46713798022</v>
      </c>
      <c r="C604">
        <v>-1194285.671827669</v>
      </c>
      <c r="D604">
        <v>-29297351.728422064</v>
      </c>
      <c r="E604" s="4">
        <v>9393804</v>
      </c>
      <c r="F604">
        <v>2057283.9</v>
      </c>
      <c r="G604">
        <v>340778.88</v>
      </c>
      <c r="H604">
        <v>1135929.6000000001</v>
      </c>
      <c r="I604">
        <v>-1037953.0251907756</v>
      </c>
      <c r="J604">
        <v>-634828.80111973186</v>
      </c>
      <c r="K604" s="3">
        <v>0</v>
      </c>
      <c r="L604" s="3">
        <v>0</v>
      </c>
      <c r="M604" s="3">
        <v>435266.65299999999</v>
      </c>
      <c r="N604">
        <v>-317414.40055986593</v>
      </c>
      <c r="O604">
        <v>-231550.00167301384</v>
      </c>
    </row>
    <row r="605" spans="1:15" x14ac:dyDescent="0.3">
      <c r="A605" t="s">
        <v>603</v>
      </c>
      <c r="B605">
        <v>-168430.66224884251</v>
      </c>
      <c r="C605">
        <v>-1192554.5840428425</v>
      </c>
      <c r="D605">
        <v>-28849983.581885617</v>
      </c>
      <c r="E605" s="4">
        <v>9393804</v>
      </c>
      <c r="F605">
        <v>2057283.9</v>
      </c>
      <c r="G605">
        <v>340778.88</v>
      </c>
      <c r="H605">
        <v>1135929.6000000001</v>
      </c>
      <c r="I605">
        <v>-1063687.4427890989</v>
      </c>
      <c r="J605">
        <v>-650568.38573961903</v>
      </c>
      <c r="K605" s="3">
        <v>0</v>
      </c>
      <c r="L605" s="3">
        <v>0</v>
      </c>
      <c r="M605" s="3">
        <v>469339.85</v>
      </c>
      <c r="N605">
        <v>-325284.19286980951</v>
      </c>
      <c r="O605">
        <v>-228589.54478309595</v>
      </c>
    </row>
    <row r="606" spans="1:15" x14ac:dyDescent="0.3">
      <c r="A606" t="s">
        <v>604</v>
      </c>
      <c r="B606">
        <v>-166339.44960433306</v>
      </c>
      <c r="C606">
        <v>-1194285.671827669</v>
      </c>
      <c r="D606">
        <v>-28352286.860178627</v>
      </c>
      <c r="E606" s="4">
        <v>9393804</v>
      </c>
      <c r="F606">
        <v>2057283.9</v>
      </c>
      <c r="G606">
        <v>340778.88</v>
      </c>
      <c r="H606">
        <v>1135929.6000000001</v>
      </c>
      <c r="I606">
        <v>-1077984.3172156126</v>
      </c>
      <c r="J606">
        <v>-659312.58459223562</v>
      </c>
      <c r="K606" s="3">
        <v>0</v>
      </c>
      <c r="L606" s="3">
        <v>0</v>
      </c>
      <c r="M606" s="3">
        <v>501675.77100000001</v>
      </c>
      <c r="N606">
        <v>-329656.29229611781</v>
      </c>
      <c r="O606">
        <v>-233622.31891464285</v>
      </c>
    </row>
    <row r="607" spans="1:15" x14ac:dyDescent="0.3">
      <c r="A607" t="s">
        <v>605</v>
      </c>
      <c r="B607">
        <v>-153853.71173519405</v>
      </c>
      <c r="C607">
        <v>-1204672.2425605787</v>
      </c>
      <c r="D607">
        <v>-28184523.805227458</v>
      </c>
      <c r="E607" s="4">
        <v>9393804</v>
      </c>
      <c r="F607">
        <v>2057283.9</v>
      </c>
      <c r="G607">
        <v>340778.88</v>
      </c>
      <c r="H607">
        <v>1135929.6000000001</v>
      </c>
      <c r="I607">
        <v>-1097999.9268691994</v>
      </c>
      <c r="J607">
        <v>-671554.45409083983</v>
      </c>
      <c r="K607" s="3">
        <v>0</v>
      </c>
      <c r="L607" s="3">
        <v>0</v>
      </c>
      <c r="M607" s="3">
        <v>514626.99400000001</v>
      </c>
      <c r="N607">
        <v>-335777.22704541992</v>
      </c>
      <c r="O607">
        <v>-250412.34386723296</v>
      </c>
    </row>
    <row r="608" spans="1:15" x14ac:dyDescent="0.3">
      <c r="A608" t="s">
        <v>606</v>
      </c>
      <c r="B608">
        <v>-158528.17822519466</v>
      </c>
      <c r="C608">
        <v>-1216789.8790663397</v>
      </c>
      <c r="D608">
        <v>-28520049.915129792</v>
      </c>
      <c r="E608" s="4">
        <v>9393804</v>
      </c>
      <c r="F608">
        <v>2057283.9</v>
      </c>
      <c r="G608">
        <v>340778.88</v>
      </c>
      <c r="H608">
        <v>1135929.6000000001</v>
      </c>
      <c r="I608">
        <v>-1192359.3126277234</v>
      </c>
      <c r="J608">
        <v>-729266.17541316873</v>
      </c>
      <c r="K608" s="3">
        <v>32.863999999999997</v>
      </c>
      <c r="L608" s="3">
        <v>65278.616000000002</v>
      </c>
      <c r="M608" s="3">
        <v>496980.09600000002</v>
      </c>
      <c r="N608">
        <v>-364633.08770658437</v>
      </c>
      <c r="O608">
        <v>-288221.60499429965</v>
      </c>
    </row>
    <row r="609" spans="1:15" x14ac:dyDescent="0.3">
      <c r="A609" t="s">
        <v>607</v>
      </c>
      <c r="B609">
        <v>-176733.98421404688</v>
      </c>
      <c r="C609">
        <v>-1272184.8202526402</v>
      </c>
      <c r="D609">
        <v>-29795048.450129051</v>
      </c>
      <c r="E609" s="4">
        <v>9393804</v>
      </c>
      <c r="F609">
        <v>2057283.9</v>
      </c>
      <c r="G609">
        <v>340778.88</v>
      </c>
      <c r="H609">
        <v>1135929.6000000001</v>
      </c>
      <c r="I609">
        <v>-1386796.7830130127</v>
      </c>
      <c r="J609">
        <v>-848187.26646616647</v>
      </c>
      <c r="K609" s="3">
        <v>132.00800000000001</v>
      </c>
      <c r="L609" s="3">
        <v>318375.44</v>
      </c>
      <c r="M609" s="3">
        <v>782265.38899999997</v>
      </c>
      <c r="N609">
        <v>-424093.63323308324</v>
      </c>
      <c r="O609">
        <v>-308817.93166249857</v>
      </c>
    </row>
    <row r="610" spans="1:15" x14ac:dyDescent="0.3">
      <c r="A610" t="s">
        <v>608</v>
      </c>
      <c r="B610">
        <v>-182515.55279134065</v>
      </c>
      <c r="C610">
        <v>-1291226.851921658</v>
      </c>
      <c r="D610">
        <v>-31573336.149981812</v>
      </c>
      <c r="E610" s="4">
        <v>9393804</v>
      </c>
      <c r="F610">
        <v>2057283.9</v>
      </c>
      <c r="G610">
        <v>340778.88</v>
      </c>
      <c r="H610">
        <v>1135929.6000000001</v>
      </c>
      <c r="I610">
        <v>-1352484.2989329125</v>
      </c>
      <c r="J610">
        <v>-827201.19811494555</v>
      </c>
      <c r="K610" s="3">
        <v>285.88400000000001</v>
      </c>
      <c r="L610" s="3">
        <v>620034.78099999996</v>
      </c>
      <c r="M610" s="3">
        <v>958804.45700000005</v>
      </c>
      <c r="N610">
        <v>-413600.59905747278</v>
      </c>
      <c r="O610">
        <v>-331105.93507551128</v>
      </c>
    </row>
    <row r="611" spans="1:15" x14ac:dyDescent="0.3">
      <c r="A611" t="s">
        <v>609</v>
      </c>
      <c r="B611">
        <v>-172613.06876769278</v>
      </c>
      <c r="C611">
        <v>-1306806.6639970718</v>
      </c>
      <c r="D611">
        <v>-34352611.442969114</v>
      </c>
      <c r="E611" s="4">
        <v>9393804</v>
      </c>
      <c r="F611">
        <v>2057283.9</v>
      </c>
      <c r="G611">
        <v>340778.88</v>
      </c>
      <c r="H611">
        <v>1135929.6000000001</v>
      </c>
      <c r="I611">
        <v>-1280999.926800343</v>
      </c>
      <c r="J611">
        <v>-783480.20385186234</v>
      </c>
      <c r="K611" s="3">
        <v>449.76799999999997</v>
      </c>
      <c r="L611" s="3">
        <v>865311.65899999999</v>
      </c>
      <c r="M611" s="3">
        <v>904141.65599999996</v>
      </c>
      <c r="N611">
        <v>-391740.10192593117</v>
      </c>
      <c r="O611">
        <v>-336984.55403274909</v>
      </c>
    </row>
    <row r="612" spans="1:15" x14ac:dyDescent="0.3">
      <c r="A612" t="s">
        <v>610</v>
      </c>
      <c r="B612">
        <v>-185590.85722289782</v>
      </c>
      <c r="C612">
        <v>-1306806.6639970718</v>
      </c>
      <c r="D612">
        <v>-36740438.754450001</v>
      </c>
      <c r="E612" s="4">
        <v>9393804</v>
      </c>
      <c r="F612">
        <v>2057283.9</v>
      </c>
      <c r="G612">
        <v>340778.88</v>
      </c>
      <c r="H612">
        <v>1135929.6000000001</v>
      </c>
      <c r="I612">
        <v>-1289578.0296409521</v>
      </c>
      <c r="J612">
        <v>-788726.70982084365</v>
      </c>
      <c r="K612" s="3">
        <v>556.101</v>
      </c>
      <c r="L612" s="3">
        <v>1028636.282</v>
      </c>
      <c r="M612" s="3">
        <v>806426.78099999996</v>
      </c>
      <c r="N612">
        <v>-394363.35491042183</v>
      </c>
      <c r="O612">
        <v>-336561.63161990367</v>
      </c>
    </row>
    <row r="613" spans="1:15" x14ac:dyDescent="0.3">
      <c r="A613" t="s">
        <v>611</v>
      </c>
      <c r="B613">
        <v>-181962.0017476941</v>
      </c>
      <c r="C613">
        <v>-1298151.2030609639</v>
      </c>
      <c r="D613">
        <v>-37903596.106102169</v>
      </c>
      <c r="E613" s="4">
        <v>9393804</v>
      </c>
      <c r="F613">
        <v>2057283.9</v>
      </c>
      <c r="G613">
        <v>340778.88</v>
      </c>
      <c r="H613">
        <v>1135929.6000000001</v>
      </c>
      <c r="I613">
        <v>-1295296.8012268571</v>
      </c>
      <c r="J613">
        <v>-792224.40270447906</v>
      </c>
      <c r="K613" s="3">
        <v>560.76599999999996</v>
      </c>
      <c r="L613" s="3">
        <v>1114715.557</v>
      </c>
      <c r="M613" s="3">
        <v>721244.32400000002</v>
      </c>
      <c r="N613">
        <v>-396112.20135223953</v>
      </c>
      <c r="O613">
        <v>-338253.3212712853</v>
      </c>
    </row>
    <row r="614" spans="1:15" x14ac:dyDescent="0.3">
      <c r="A614" t="s">
        <v>612</v>
      </c>
      <c r="B614">
        <v>-173105.11935375881</v>
      </c>
      <c r="C614">
        <v>-1298151.2030609639</v>
      </c>
      <c r="D614">
        <v>-38015438.142736278</v>
      </c>
      <c r="E614" s="4">
        <v>9393804</v>
      </c>
      <c r="F614">
        <v>2057283.9</v>
      </c>
      <c r="G614">
        <v>340778.88</v>
      </c>
      <c r="H614">
        <v>1135929.6000000001</v>
      </c>
      <c r="I614">
        <v>-1295296.8012268571</v>
      </c>
      <c r="J614">
        <v>-792224.40270447906</v>
      </c>
      <c r="K614" s="3">
        <v>532.81299999999999</v>
      </c>
      <c r="L614" s="3">
        <v>1131760.041</v>
      </c>
      <c r="M614" s="3">
        <v>636227.99100000004</v>
      </c>
      <c r="N614">
        <v>-396112.20135223953</v>
      </c>
      <c r="O614">
        <v>-337407.47644559451</v>
      </c>
    </row>
    <row r="615" spans="1:15" x14ac:dyDescent="0.3">
      <c r="A615" t="s">
        <v>613</v>
      </c>
      <c r="B615">
        <v>-173105.11935375881</v>
      </c>
      <c r="C615">
        <v>-1298151.2030609639</v>
      </c>
      <c r="D615">
        <v>-38183201.197687455</v>
      </c>
      <c r="E615" s="4">
        <v>9393804</v>
      </c>
      <c r="F615">
        <v>2057283.9</v>
      </c>
      <c r="G615">
        <v>340778.88</v>
      </c>
      <c r="H615">
        <v>1135929.6000000001</v>
      </c>
      <c r="I615">
        <v>-1189499.9086553552</v>
      </c>
      <c r="J615">
        <v>-727517.31785252725</v>
      </c>
      <c r="K615" s="3">
        <v>504.26</v>
      </c>
      <c r="L615" s="3">
        <v>1085163.298</v>
      </c>
      <c r="M615" s="3">
        <v>651307.09699999995</v>
      </c>
      <c r="N615">
        <v>-363758.65892626363</v>
      </c>
      <c r="O615">
        <v>-327722.55577274802</v>
      </c>
    </row>
    <row r="616" spans="1:15" x14ac:dyDescent="0.3">
      <c r="A616" t="s">
        <v>614</v>
      </c>
      <c r="B616">
        <v>-175196.33199826829</v>
      </c>
      <c r="C616">
        <v>-1306806.6639970718</v>
      </c>
      <c r="D616">
        <v>-37182215.311126962</v>
      </c>
      <c r="E616" s="4">
        <v>9393804</v>
      </c>
      <c r="F616">
        <v>2057283.9</v>
      </c>
      <c r="G616">
        <v>340778.88</v>
      </c>
      <c r="H616">
        <v>1135929.6000000001</v>
      </c>
      <c r="I616">
        <v>-1149468.6893481819</v>
      </c>
      <c r="J616">
        <v>-703033.57885531883</v>
      </c>
      <c r="K616" s="3">
        <v>413.01799999999997</v>
      </c>
      <c r="L616" s="3">
        <v>974242.18299999996</v>
      </c>
      <c r="M616" s="3">
        <v>832374.09</v>
      </c>
      <c r="N616">
        <v>-351516.78942765942</v>
      </c>
      <c r="O616">
        <v>-324381.47129258275</v>
      </c>
    </row>
    <row r="617" spans="1:15" x14ac:dyDescent="0.3">
      <c r="A617" t="s">
        <v>615</v>
      </c>
      <c r="B617">
        <v>-173658.67978248972</v>
      </c>
      <c r="C617">
        <v>-1287764.6543400295</v>
      </c>
      <c r="D617">
        <v>-36460833.662864715</v>
      </c>
      <c r="E617" s="4">
        <v>9393804</v>
      </c>
      <c r="F617">
        <v>2057283.9</v>
      </c>
      <c r="G617">
        <v>340778.88</v>
      </c>
      <c r="H617">
        <v>1135929.6000000001</v>
      </c>
      <c r="I617">
        <v>-1112296.8012957131</v>
      </c>
      <c r="J617">
        <v>-680298.65294345643</v>
      </c>
      <c r="K617" s="3">
        <v>264.50299999999999</v>
      </c>
      <c r="L617" s="3">
        <v>745780.42700000003</v>
      </c>
      <c r="M617" s="3">
        <v>1083126.52</v>
      </c>
      <c r="N617">
        <v>-340149.32647172821</v>
      </c>
      <c r="O617">
        <v>-324381.47129258275</v>
      </c>
    </row>
    <row r="618" spans="1:15" x14ac:dyDescent="0.3">
      <c r="A618" t="s">
        <v>616</v>
      </c>
      <c r="B618">
        <v>-168430.66224884251</v>
      </c>
      <c r="C618">
        <v>-1279109.1934039216</v>
      </c>
      <c r="D618">
        <v>-36186821.014425956</v>
      </c>
      <c r="E618" s="4">
        <v>9393804</v>
      </c>
      <c r="F618">
        <v>2057283.9</v>
      </c>
      <c r="G618">
        <v>340778.88</v>
      </c>
      <c r="H618">
        <v>1135929.6000000001</v>
      </c>
      <c r="I618">
        <v>-1149468.6893481819</v>
      </c>
      <c r="J618">
        <v>-703033.57885531883</v>
      </c>
      <c r="K618" s="3">
        <v>135.333</v>
      </c>
      <c r="L618" s="3">
        <v>457849.94300000003</v>
      </c>
      <c r="M618" s="3">
        <v>1261789.314</v>
      </c>
      <c r="N618">
        <v>-351516.78942765942</v>
      </c>
      <c r="O618">
        <v>-320575.169576974</v>
      </c>
    </row>
    <row r="619" spans="1:15" x14ac:dyDescent="0.3">
      <c r="A619" t="s">
        <v>617</v>
      </c>
      <c r="B619">
        <v>-166339.44960433306</v>
      </c>
      <c r="C619">
        <v>-1280840.2811887481</v>
      </c>
      <c r="D619">
        <v>-35963136.941157728</v>
      </c>
      <c r="E619" s="4">
        <v>9393804</v>
      </c>
      <c r="F619">
        <v>2057283.9</v>
      </c>
      <c r="G619">
        <v>340778.88</v>
      </c>
      <c r="H619">
        <v>1135929.6000000001</v>
      </c>
      <c r="I619">
        <v>-1246687.4063614104</v>
      </c>
      <c r="J619">
        <v>-762494.11326299375</v>
      </c>
      <c r="K619" s="3">
        <v>42.536000000000001</v>
      </c>
      <c r="L619" s="3">
        <v>229908.266</v>
      </c>
      <c r="M619" s="3">
        <v>1099965.0519999999</v>
      </c>
      <c r="N619">
        <v>-381247.05663149687</v>
      </c>
      <c r="O619">
        <v>-310932.54372672562</v>
      </c>
    </row>
    <row r="620" spans="1:15" x14ac:dyDescent="0.3">
      <c r="A620" t="s">
        <v>618</v>
      </c>
      <c r="B620">
        <v>-212715.04606326585</v>
      </c>
      <c r="C620">
        <v>-1303344.4884274187</v>
      </c>
      <c r="D620">
        <v>-36074978.977791846</v>
      </c>
      <c r="E620" s="4">
        <v>9393804</v>
      </c>
      <c r="F620">
        <v>2057283.9</v>
      </c>
      <c r="G620">
        <v>340778.88</v>
      </c>
      <c r="H620">
        <v>1135929.6000000001</v>
      </c>
      <c r="I620">
        <v>-1335328.0568928618</v>
      </c>
      <c r="J620">
        <v>-816708.16393933503</v>
      </c>
      <c r="K620" s="3">
        <v>0</v>
      </c>
      <c r="L620" s="3">
        <v>40476.762999999999</v>
      </c>
      <c r="M620" s="3">
        <v>708189.21699999995</v>
      </c>
      <c r="N620">
        <v>-408354.08196966752</v>
      </c>
      <c r="O620">
        <v>-314273.62820689089</v>
      </c>
    </row>
    <row r="621" spans="1:15" x14ac:dyDescent="0.3">
      <c r="A621" t="s">
        <v>619</v>
      </c>
      <c r="B621">
        <v>-236148.860200681</v>
      </c>
      <c r="C621">
        <v>-1348352.8808927848</v>
      </c>
      <c r="D621">
        <v>-36908201.809401162</v>
      </c>
      <c r="E621" s="4">
        <v>9393804</v>
      </c>
      <c r="F621">
        <v>2057283.9</v>
      </c>
      <c r="G621">
        <v>340778.88</v>
      </c>
      <c r="H621">
        <v>1135929.6000000001</v>
      </c>
      <c r="I621">
        <v>-1401093.6574395269</v>
      </c>
      <c r="J621">
        <v>-856931.46531878307</v>
      </c>
      <c r="K621" s="3">
        <v>0</v>
      </c>
      <c r="L621" s="3">
        <v>0</v>
      </c>
      <c r="M621" s="3">
        <v>905271.09900000005</v>
      </c>
      <c r="N621">
        <v>-428465.73265939153</v>
      </c>
      <c r="O621">
        <v>-337407.47644559451</v>
      </c>
    </row>
    <row r="622" spans="1:15" x14ac:dyDescent="0.3">
      <c r="A622" t="s">
        <v>620</v>
      </c>
      <c r="B622">
        <v>-230920.84266703378</v>
      </c>
      <c r="C622">
        <v>-1355277.2540440662</v>
      </c>
      <c r="D622">
        <v>-38742411.380858012</v>
      </c>
      <c r="E622" s="4">
        <v>9393804</v>
      </c>
      <c r="F622">
        <v>2057283.9</v>
      </c>
      <c r="G622">
        <v>340778.88</v>
      </c>
      <c r="H622">
        <v>1135929.6000000001</v>
      </c>
      <c r="I622">
        <v>-1352484.2989329125</v>
      </c>
      <c r="J622">
        <v>-827201.19811494555</v>
      </c>
      <c r="K622" s="3">
        <v>0</v>
      </c>
      <c r="L622" s="3">
        <v>0</v>
      </c>
      <c r="M622" s="3">
        <v>572078.99699999997</v>
      </c>
      <c r="N622">
        <v>-413600.59905747278</v>
      </c>
      <c r="O622">
        <v>-344554.8690946523</v>
      </c>
    </row>
    <row r="623" spans="1:15" x14ac:dyDescent="0.3">
      <c r="A623" t="s">
        <v>621</v>
      </c>
      <c r="B623">
        <v>-214806.249322691</v>
      </c>
      <c r="C623">
        <v>-1350083.9796835992</v>
      </c>
      <c r="D623">
        <v>-39905568.732510179</v>
      </c>
      <c r="E623" s="4">
        <v>9393804</v>
      </c>
      <c r="F623">
        <v>2057283.9</v>
      </c>
      <c r="G623">
        <v>340778.88</v>
      </c>
      <c r="H623">
        <v>1135929.6000000001</v>
      </c>
      <c r="I623">
        <v>-1149468.6893481819</v>
      </c>
      <c r="J623">
        <v>-703033.57885531883</v>
      </c>
      <c r="K623" s="3">
        <v>0</v>
      </c>
      <c r="L623" s="3">
        <v>0</v>
      </c>
      <c r="M623" s="3">
        <v>288098.609</v>
      </c>
      <c r="N623">
        <v>-351516.78942765942</v>
      </c>
      <c r="O623">
        <v>-320194.54198672669</v>
      </c>
    </row>
    <row r="624" spans="1:15" x14ac:dyDescent="0.3">
      <c r="A624" t="s">
        <v>622</v>
      </c>
      <c r="B624">
        <v>-197584.54450597081</v>
      </c>
      <c r="C624">
        <v>-1317193.2347299817</v>
      </c>
      <c r="D624">
        <v>-38183201.197687455</v>
      </c>
      <c r="E624" s="4">
        <v>9393804</v>
      </c>
      <c r="F624">
        <v>2057283.9</v>
      </c>
      <c r="G624">
        <v>340778.88</v>
      </c>
      <c r="H624">
        <v>1135929.6000000001</v>
      </c>
      <c r="I624">
        <v>-1037953.0251907756</v>
      </c>
      <c r="J624">
        <v>-634828.80111973186</v>
      </c>
      <c r="K624" s="3">
        <v>0</v>
      </c>
      <c r="L624" s="3">
        <v>0</v>
      </c>
      <c r="M624" s="3">
        <v>162354.986</v>
      </c>
      <c r="N624">
        <v>-317414.40055986593</v>
      </c>
      <c r="O624">
        <v>-286572.21016551607</v>
      </c>
    </row>
    <row r="625" spans="1:15" x14ac:dyDescent="0.3">
      <c r="A625" t="s">
        <v>623</v>
      </c>
      <c r="B625">
        <v>-166154.92946142275</v>
      </c>
      <c r="C625">
        <v>-1280840.2811887481</v>
      </c>
      <c r="D625">
        <v>-36852280.791084111</v>
      </c>
      <c r="E625" s="4">
        <v>9393804</v>
      </c>
      <c r="F625">
        <v>2057283.9</v>
      </c>
      <c r="G625">
        <v>340778.88</v>
      </c>
      <c r="H625">
        <v>1135929.6000000001</v>
      </c>
      <c r="I625">
        <v>-1066546.7740438033</v>
      </c>
      <c r="J625">
        <v>-652317.19882496516</v>
      </c>
      <c r="K625" s="3">
        <v>0</v>
      </c>
      <c r="L625" s="3">
        <v>0</v>
      </c>
      <c r="M625" s="3">
        <v>43426.718999999997</v>
      </c>
      <c r="N625">
        <v>-326158.59941248258</v>
      </c>
      <c r="O625">
        <v>-257982.65247585237</v>
      </c>
    </row>
    <row r="626" spans="1:15" x14ac:dyDescent="0.3">
      <c r="A626" t="s">
        <v>624</v>
      </c>
      <c r="B626">
        <v>-177779.58584375944</v>
      </c>
      <c r="C626">
        <v>-1225445.3400024476</v>
      </c>
      <c r="D626">
        <v>-32300310.241390564</v>
      </c>
      <c r="E626" s="4">
        <v>9393804</v>
      </c>
      <c r="F626">
        <v>2057283.9</v>
      </c>
      <c r="G626">
        <v>340778.88</v>
      </c>
      <c r="H626">
        <v>1135929.6000000001</v>
      </c>
      <c r="I626">
        <v>-1037953.0251907756</v>
      </c>
      <c r="J626">
        <v>-634828.80111973186</v>
      </c>
      <c r="K626" s="3">
        <v>0</v>
      </c>
      <c r="L626" s="3">
        <v>0</v>
      </c>
      <c r="M626" s="3">
        <v>22910.626</v>
      </c>
      <c r="N626">
        <v>-317414.40055986593</v>
      </c>
      <c r="O626">
        <v>-239078.01545903514</v>
      </c>
    </row>
    <row r="627" spans="1:15" x14ac:dyDescent="0.3">
      <c r="A627" t="s">
        <v>625</v>
      </c>
      <c r="B627">
        <v>-173658.67978248972</v>
      </c>
      <c r="C627">
        <v>-1204672.2425605787</v>
      </c>
      <c r="D627">
        <v>-29795048.450129051</v>
      </c>
      <c r="E627" s="4">
        <v>9393804</v>
      </c>
      <c r="F627">
        <v>2057283.9</v>
      </c>
      <c r="G627">
        <v>340778.88</v>
      </c>
      <c r="H627">
        <v>1135929.6000000001</v>
      </c>
      <c r="I627">
        <v>-1080843.6484703172</v>
      </c>
      <c r="J627">
        <v>-661061.39767758176</v>
      </c>
      <c r="K627" s="3">
        <v>0</v>
      </c>
      <c r="L627" s="3">
        <v>0</v>
      </c>
      <c r="M627" s="3">
        <v>200412.27</v>
      </c>
      <c r="N627">
        <v>-330530.69883879088</v>
      </c>
      <c r="O627">
        <v>-234891.08615317909</v>
      </c>
    </row>
    <row r="628" spans="1:15" x14ac:dyDescent="0.3">
      <c r="A628" t="s">
        <v>626</v>
      </c>
      <c r="B628">
        <v>-171567.46713798022</v>
      </c>
      <c r="C628">
        <v>-1194285.671827669</v>
      </c>
      <c r="D628">
        <v>-29297351.728422064</v>
      </c>
      <c r="E628" s="4">
        <v>9393804</v>
      </c>
      <c r="F628">
        <v>2057283.9</v>
      </c>
      <c r="G628">
        <v>340778.88</v>
      </c>
      <c r="H628">
        <v>1135929.6000000001</v>
      </c>
      <c r="I628">
        <v>-1037953.0251907756</v>
      </c>
      <c r="J628">
        <v>-634828.80111973186</v>
      </c>
      <c r="K628" s="3">
        <v>0</v>
      </c>
      <c r="L628" s="3">
        <v>0</v>
      </c>
      <c r="M628" s="3">
        <v>427975.1</v>
      </c>
      <c r="N628">
        <v>-317414.40055986593</v>
      </c>
      <c r="O628">
        <v>-231550.00167301384</v>
      </c>
    </row>
    <row r="629" spans="1:15" x14ac:dyDescent="0.3">
      <c r="A629" t="s">
        <v>627</v>
      </c>
      <c r="B629">
        <v>-168430.66224884251</v>
      </c>
      <c r="C629">
        <v>-1192554.5840428425</v>
      </c>
      <c r="D629">
        <v>-28849983.581885617</v>
      </c>
      <c r="E629" s="4">
        <v>9393804</v>
      </c>
      <c r="F629">
        <v>2057283.9</v>
      </c>
      <c r="G629">
        <v>340778.88</v>
      </c>
      <c r="H629">
        <v>1135929.6000000001</v>
      </c>
      <c r="I629">
        <v>-1063687.4427890989</v>
      </c>
      <c r="J629">
        <v>-650568.38573961903</v>
      </c>
      <c r="K629" s="3">
        <v>0</v>
      </c>
      <c r="L629" s="3">
        <v>0</v>
      </c>
      <c r="M629" s="3">
        <v>625953.73400000005</v>
      </c>
      <c r="N629">
        <v>-325284.19286980951</v>
      </c>
      <c r="O629">
        <v>-228589.54478309595</v>
      </c>
    </row>
    <row r="630" spans="1:15" x14ac:dyDescent="0.3">
      <c r="A630" t="s">
        <v>628</v>
      </c>
      <c r="B630">
        <v>-166339.44960433306</v>
      </c>
      <c r="C630">
        <v>-1194285.671827669</v>
      </c>
      <c r="D630">
        <v>-28352286.860178627</v>
      </c>
      <c r="E630" s="4">
        <v>9393804</v>
      </c>
      <c r="F630">
        <v>2057283.9</v>
      </c>
      <c r="G630">
        <v>340778.88</v>
      </c>
      <c r="H630">
        <v>1135929.6000000001</v>
      </c>
      <c r="I630">
        <v>-1077984.3172156126</v>
      </c>
      <c r="J630">
        <v>-659312.58459223562</v>
      </c>
      <c r="K630" s="3">
        <v>0</v>
      </c>
      <c r="L630" s="3">
        <v>0</v>
      </c>
      <c r="M630" s="3">
        <v>818272.57700000005</v>
      </c>
      <c r="N630">
        <v>-329656.29229611781</v>
      </c>
      <c r="O630">
        <v>-233622.31891464285</v>
      </c>
    </row>
    <row r="631" spans="1:15" x14ac:dyDescent="0.3">
      <c r="A631" t="s">
        <v>629</v>
      </c>
      <c r="B631">
        <v>-153853.71173519405</v>
      </c>
      <c r="C631">
        <v>-1204672.2425605787</v>
      </c>
      <c r="D631">
        <v>-28184523.805227458</v>
      </c>
      <c r="E631" s="4">
        <v>9393804</v>
      </c>
      <c r="F631">
        <v>2057283.9</v>
      </c>
      <c r="G631">
        <v>340778.88</v>
      </c>
      <c r="H631">
        <v>1135929.6000000001</v>
      </c>
      <c r="I631">
        <v>-1097999.9268691994</v>
      </c>
      <c r="J631">
        <v>-671554.45409083983</v>
      </c>
      <c r="K631" s="3">
        <v>0</v>
      </c>
      <c r="L631" s="3">
        <v>0</v>
      </c>
      <c r="M631" s="3">
        <v>841596.94900000002</v>
      </c>
      <c r="N631">
        <v>-335777.22704541992</v>
      </c>
      <c r="O631">
        <v>-250412.34386723296</v>
      </c>
    </row>
    <row r="632" spans="1:15" x14ac:dyDescent="0.3">
      <c r="A632" t="s">
        <v>630</v>
      </c>
      <c r="B632">
        <v>-158528.17822519466</v>
      </c>
      <c r="C632">
        <v>-1216789.8790663397</v>
      </c>
      <c r="D632">
        <v>-28520049.915129792</v>
      </c>
      <c r="E632" s="4">
        <v>9393804</v>
      </c>
      <c r="F632">
        <v>2057283.9</v>
      </c>
      <c r="G632">
        <v>340778.88</v>
      </c>
      <c r="H632">
        <v>1135929.6000000001</v>
      </c>
      <c r="I632">
        <v>-1192359.3126277234</v>
      </c>
      <c r="J632">
        <v>-729266.17541316873</v>
      </c>
      <c r="K632" s="3">
        <v>16.745000000000001</v>
      </c>
      <c r="L632" s="3">
        <v>65334.523000000001</v>
      </c>
      <c r="M632" s="3">
        <v>712436.20900000003</v>
      </c>
      <c r="N632">
        <v>-364633.08770658437</v>
      </c>
      <c r="O632">
        <v>-288221.60499429965</v>
      </c>
    </row>
    <row r="633" spans="1:15" x14ac:dyDescent="0.3">
      <c r="A633" t="s">
        <v>631</v>
      </c>
      <c r="B633">
        <v>-176733.98421404688</v>
      </c>
      <c r="C633">
        <v>-1272184.8202526402</v>
      </c>
      <c r="D633">
        <v>-29795048.450129051</v>
      </c>
      <c r="E633" s="4">
        <v>9393804</v>
      </c>
      <c r="F633">
        <v>2057283.9</v>
      </c>
      <c r="G633">
        <v>340778.88</v>
      </c>
      <c r="H633">
        <v>1135929.6000000001</v>
      </c>
      <c r="I633">
        <v>-1386796.7830130127</v>
      </c>
      <c r="J633">
        <v>-848187.26646616647</v>
      </c>
      <c r="K633" s="3">
        <v>76.715999999999994</v>
      </c>
      <c r="L633" s="3">
        <v>327509.68300000002</v>
      </c>
      <c r="M633" s="3">
        <v>757954.82499999995</v>
      </c>
      <c r="N633">
        <v>-424093.63323308324</v>
      </c>
      <c r="O633">
        <v>-308817.93166249857</v>
      </c>
    </row>
    <row r="634" spans="1:15" x14ac:dyDescent="0.3">
      <c r="A634" t="s">
        <v>632</v>
      </c>
      <c r="B634">
        <v>-182515.55279134065</v>
      </c>
      <c r="C634">
        <v>-1291226.851921658</v>
      </c>
      <c r="D634">
        <v>-31573336.149981812</v>
      </c>
      <c r="E634" s="4">
        <v>9393804</v>
      </c>
      <c r="F634">
        <v>2057283.9</v>
      </c>
      <c r="G634">
        <v>340778.88</v>
      </c>
      <c r="H634">
        <v>1135929.6000000001</v>
      </c>
      <c r="I634">
        <v>-1352484.2989329125</v>
      </c>
      <c r="J634">
        <v>-827201.19811494555</v>
      </c>
      <c r="K634" s="3">
        <v>172.90299999999999</v>
      </c>
      <c r="L634" s="3">
        <v>580930.27500000002</v>
      </c>
      <c r="M634" s="3">
        <v>680305.26599999995</v>
      </c>
      <c r="N634">
        <v>-413600.59905747278</v>
      </c>
      <c r="O634">
        <v>-331105.93507551128</v>
      </c>
    </row>
    <row r="635" spans="1:15" x14ac:dyDescent="0.3">
      <c r="A635" t="s">
        <v>633</v>
      </c>
      <c r="B635">
        <v>-172613.06876769278</v>
      </c>
      <c r="C635">
        <v>-1306806.6639970718</v>
      </c>
      <c r="D635">
        <v>-34352611.442969114</v>
      </c>
      <c r="E635" s="4">
        <v>9393804</v>
      </c>
      <c r="F635">
        <v>2057283.9</v>
      </c>
      <c r="G635">
        <v>340778.88</v>
      </c>
      <c r="H635">
        <v>1135929.6000000001</v>
      </c>
      <c r="I635">
        <v>-1280999.926800343</v>
      </c>
      <c r="J635">
        <v>-783480.20385186234</v>
      </c>
      <c r="K635" s="3">
        <v>295.69</v>
      </c>
      <c r="L635" s="3">
        <v>827393.88699999999</v>
      </c>
      <c r="M635" s="3">
        <v>616180.97499999998</v>
      </c>
      <c r="N635">
        <v>-391740.10192593117</v>
      </c>
      <c r="O635">
        <v>-336984.55403274909</v>
      </c>
    </row>
    <row r="636" spans="1:15" x14ac:dyDescent="0.3">
      <c r="A636" t="s">
        <v>634</v>
      </c>
      <c r="B636">
        <v>-185590.85722289782</v>
      </c>
      <c r="C636">
        <v>-1306806.6639970718</v>
      </c>
      <c r="D636">
        <v>-36740438.754450001</v>
      </c>
      <c r="E636" s="4">
        <v>9393804</v>
      </c>
      <c r="F636">
        <v>2057283.9</v>
      </c>
      <c r="G636">
        <v>340778.88</v>
      </c>
      <c r="H636">
        <v>1135929.6000000001</v>
      </c>
      <c r="I636">
        <v>-1289578.0296409521</v>
      </c>
      <c r="J636">
        <v>-788726.70982084365</v>
      </c>
      <c r="K636" s="3">
        <v>428.37900000000002</v>
      </c>
      <c r="L636" s="3">
        <v>982612.21</v>
      </c>
      <c r="M636" s="3">
        <v>606148.58799999999</v>
      </c>
      <c r="N636">
        <v>-394363.35491042183</v>
      </c>
      <c r="O636">
        <v>-336561.63161990367</v>
      </c>
    </row>
    <row r="637" spans="1:15" x14ac:dyDescent="0.3">
      <c r="A637" t="s">
        <v>635</v>
      </c>
      <c r="B637">
        <v>-181962.0017476941</v>
      </c>
      <c r="C637">
        <v>-1298151.2030609639</v>
      </c>
      <c r="D637">
        <v>-37903596.106102169</v>
      </c>
      <c r="E637" s="4">
        <v>9393804</v>
      </c>
      <c r="F637">
        <v>2057283.9</v>
      </c>
      <c r="G637">
        <v>340778.88</v>
      </c>
      <c r="H637">
        <v>1135929.6000000001</v>
      </c>
      <c r="I637">
        <v>-1295296.8012268571</v>
      </c>
      <c r="J637">
        <v>-792224.40270447906</v>
      </c>
      <c r="K637" s="3">
        <v>525.71500000000003</v>
      </c>
      <c r="L637" s="3">
        <v>1030223.8909999999</v>
      </c>
      <c r="M637" s="3">
        <v>633763.21699999995</v>
      </c>
      <c r="N637">
        <v>-396112.20135223953</v>
      </c>
      <c r="O637">
        <v>-338253.3212712853</v>
      </c>
    </row>
    <row r="638" spans="1:15" x14ac:dyDescent="0.3">
      <c r="A638" t="s">
        <v>636</v>
      </c>
      <c r="B638">
        <v>-173105.11935375881</v>
      </c>
      <c r="C638">
        <v>-1298151.2030609639</v>
      </c>
      <c r="D638">
        <v>-38015438.142736278</v>
      </c>
      <c r="E638" s="4">
        <v>9393804</v>
      </c>
      <c r="F638">
        <v>2057283.9</v>
      </c>
      <c r="G638">
        <v>340778.88</v>
      </c>
      <c r="H638">
        <v>1135929.6000000001</v>
      </c>
      <c r="I638">
        <v>-1295296.8012268571</v>
      </c>
      <c r="J638">
        <v>-792224.40270447906</v>
      </c>
      <c r="K638" s="3">
        <v>523.952</v>
      </c>
      <c r="L638" s="3">
        <v>879043.46900000004</v>
      </c>
      <c r="M638" s="3">
        <v>674146.40800000005</v>
      </c>
      <c r="N638">
        <v>-396112.20135223953</v>
      </c>
      <c r="O638">
        <v>-337407.47644559451</v>
      </c>
    </row>
    <row r="639" spans="1:15" x14ac:dyDescent="0.3">
      <c r="A639" t="s">
        <v>637</v>
      </c>
      <c r="B639">
        <v>-173105.11935375881</v>
      </c>
      <c r="C639">
        <v>-1298151.2030609639</v>
      </c>
      <c r="D639">
        <v>-38183201.197687455</v>
      </c>
      <c r="E639" s="4">
        <v>9393804</v>
      </c>
      <c r="F639">
        <v>2057283.9</v>
      </c>
      <c r="G639">
        <v>340778.88</v>
      </c>
      <c r="H639">
        <v>1135929.6000000001</v>
      </c>
      <c r="I639">
        <v>-1189499.9086553552</v>
      </c>
      <c r="J639">
        <v>-727517.31785252725</v>
      </c>
      <c r="K639" s="3">
        <v>423.32900000000001</v>
      </c>
      <c r="L639" s="3">
        <v>553753.68700000003</v>
      </c>
      <c r="M639" s="3">
        <v>709696.06900000002</v>
      </c>
      <c r="N639">
        <v>-363758.65892626363</v>
      </c>
      <c r="O639">
        <v>-327722.55577274802</v>
      </c>
    </row>
    <row r="640" spans="1:15" x14ac:dyDescent="0.3">
      <c r="A640" t="s">
        <v>638</v>
      </c>
      <c r="B640">
        <v>-175196.33199826829</v>
      </c>
      <c r="C640">
        <v>-1306806.6639970718</v>
      </c>
      <c r="D640">
        <v>-37182215.311126962</v>
      </c>
      <c r="E640" s="4">
        <v>9393804</v>
      </c>
      <c r="F640">
        <v>2057283.9</v>
      </c>
      <c r="G640">
        <v>340778.88</v>
      </c>
      <c r="H640">
        <v>1135929.6000000001</v>
      </c>
      <c r="I640">
        <v>-1149468.6893481819</v>
      </c>
      <c r="J640">
        <v>-703033.57885531883</v>
      </c>
      <c r="K640" s="3">
        <v>294.05599999999998</v>
      </c>
      <c r="L640" s="3">
        <v>422060.80200000003</v>
      </c>
      <c r="M640" s="3">
        <v>708145.21299999999</v>
      </c>
      <c r="N640">
        <v>-351516.78942765942</v>
      </c>
      <c r="O640">
        <v>-324381.47129258275</v>
      </c>
    </row>
    <row r="641" spans="1:15" x14ac:dyDescent="0.3">
      <c r="A641" t="s">
        <v>639</v>
      </c>
      <c r="B641">
        <v>-173658.67978248972</v>
      </c>
      <c r="C641">
        <v>-1287764.6543400295</v>
      </c>
      <c r="D641">
        <v>-36460833.662864715</v>
      </c>
      <c r="E641" s="4">
        <v>9393804</v>
      </c>
      <c r="F641">
        <v>2057283.9</v>
      </c>
      <c r="G641">
        <v>340778.88</v>
      </c>
      <c r="H641">
        <v>1135929.6000000001</v>
      </c>
      <c r="I641">
        <v>-1112296.8012957131</v>
      </c>
      <c r="J641">
        <v>-680298.65294345643</v>
      </c>
      <c r="K641" s="3">
        <v>160.47900000000001</v>
      </c>
      <c r="L641" s="3">
        <v>316821.53999999998</v>
      </c>
      <c r="M641" s="3">
        <v>650534.75800000003</v>
      </c>
      <c r="N641">
        <v>-340149.32647172821</v>
      </c>
      <c r="O641">
        <v>-324381.47129258275</v>
      </c>
    </row>
    <row r="642" spans="1:15" x14ac:dyDescent="0.3">
      <c r="A642" t="s">
        <v>640</v>
      </c>
      <c r="B642">
        <v>-168430.66224884251</v>
      </c>
      <c r="C642">
        <v>-1279109.1934039216</v>
      </c>
      <c r="D642">
        <v>-36186821.014425956</v>
      </c>
      <c r="E642" s="4">
        <v>9393804</v>
      </c>
      <c r="F642">
        <v>2057283.9</v>
      </c>
      <c r="G642">
        <v>340778.88</v>
      </c>
      <c r="H642">
        <v>1135929.6000000001</v>
      </c>
      <c r="I642">
        <v>-1149468.6893481819</v>
      </c>
      <c r="J642">
        <v>-703033.57885531883</v>
      </c>
      <c r="K642" s="3">
        <v>86.236000000000004</v>
      </c>
      <c r="L642" s="3">
        <v>261752.75200000001</v>
      </c>
      <c r="M642" s="3">
        <v>543343.48300000001</v>
      </c>
      <c r="N642">
        <v>-351516.78942765942</v>
      </c>
      <c r="O642">
        <v>-320575.169576974</v>
      </c>
    </row>
    <row r="643" spans="1:15" x14ac:dyDescent="0.3">
      <c r="A643" t="s">
        <v>641</v>
      </c>
      <c r="B643">
        <v>-166339.44960433306</v>
      </c>
      <c r="C643">
        <v>-1280840.2811887481</v>
      </c>
      <c r="D643">
        <v>-35963136.941157728</v>
      </c>
      <c r="E643" s="4">
        <v>9393804</v>
      </c>
      <c r="F643">
        <v>2057283.9</v>
      </c>
      <c r="G643">
        <v>340778.88</v>
      </c>
      <c r="H643">
        <v>1135929.6000000001</v>
      </c>
      <c r="I643">
        <v>-1246687.4063614104</v>
      </c>
      <c r="J643">
        <v>-762494.11326299375</v>
      </c>
      <c r="K643" s="3">
        <v>26.818000000000001</v>
      </c>
      <c r="L643" s="3">
        <v>152525.42199999999</v>
      </c>
      <c r="M643" s="3">
        <v>401227.13400000002</v>
      </c>
      <c r="N643">
        <v>-381247.05663149687</v>
      </c>
      <c r="O643">
        <v>-310932.54372672562</v>
      </c>
    </row>
    <row r="644" spans="1:15" x14ac:dyDescent="0.3">
      <c r="A644" t="s">
        <v>642</v>
      </c>
      <c r="B644">
        <v>-212715.04606326585</v>
      </c>
      <c r="C644">
        <v>-1303344.4884274187</v>
      </c>
      <c r="D644">
        <v>-36074978.977791846</v>
      </c>
      <c r="E644" s="4">
        <v>9393804</v>
      </c>
      <c r="F644">
        <v>2057283.9</v>
      </c>
      <c r="G644">
        <v>340778.88</v>
      </c>
      <c r="H644">
        <v>1135929.6000000001</v>
      </c>
      <c r="I644">
        <v>-1335328.0568928618</v>
      </c>
      <c r="J644">
        <v>-816708.16393933503</v>
      </c>
      <c r="K644" s="3">
        <v>0</v>
      </c>
      <c r="L644" s="3">
        <v>31576.851999999999</v>
      </c>
      <c r="M644" s="3">
        <v>226061.299</v>
      </c>
      <c r="N644">
        <v>-408354.08196966752</v>
      </c>
      <c r="O644">
        <v>-314273.62820689089</v>
      </c>
    </row>
    <row r="645" spans="1:15" x14ac:dyDescent="0.3">
      <c r="A645" t="s">
        <v>643</v>
      </c>
      <c r="B645">
        <v>-236148.860200681</v>
      </c>
      <c r="C645">
        <v>-1348352.8808927848</v>
      </c>
      <c r="D645">
        <v>-36908201.809401162</v>
      </c>
      <c r="E645" s="4">
        <v>9393804</v>
      </c>
      <c r="F645">
        <v>2057283.9</v>
      </c>
      <c r="G645">
        <v>340778.88</v>
      </c>
      <c r="H645">
        <v>1135929.6000000001</v>
      </c>
      <c r="I645">
        <v>-1401093.6574395269</v>
      </c>
      <c r="J645">
        <v>-856931.46531878307</v>
      </c>
      <c r="K645" s="3">
        <v>0</v>
      </c>
      <c r="L645" s="3">
        <v>0</v>
      </c>
      <c r="M645" s="3">
        <v>81914.353000000003</v>
      </c>
      <c r="N645">
        <v>-428465.73265939153</v>
      </c>
      <c r="O645">
        <v>-337407.47644559451</v>
      </c>
    </row>
    <row r="646" spans="1:15" x14ac:dyDescent="0.3">
      <c r="A646" t="s">
        <v>644</v>
      </c>
      <c r="B646">
        <v>-230920.84266703378</v>
      </c>
      <c r="C646">
        <v>-1355277.2540440662</v>
      </c>
      <c r="D646">
        <v>-38742411.380858012</v>
      </c>
      <c r="E646" s="4">
        <v>9393804</v>
      </c>
      <c r="F646">
        <v>2057283.9</v>
      </c>
      <c r="G646">
        <v>340778.88</v>
      </c>
      <c r="H646">
        <v>1135929.6000000001</v>
      </c>
      <c r="I646">
        <v>-1352484.2989329125</v>
      </c>
      <c r="J646">
        <v>-827201.19811494555</v>
      </c>
      <c r="K646" s="3">
        <v>0</v>
      </c>
      <c r="L646" s="3">
        <v>0</v>
      </c>
      <c r="M646" s="3">
        <v>33480.262000000002</v>
      </c>
      <c r="N646">
        <v>-413600.59905747278</v>
      </c>
      <c r="O646">
        <v>-344554.8690946523</v>
      </c>
    </row>
    <row r="647" spans="1:15" x14ac:dyDescent="0.3">
      <c r="A647" t="s">
        <v>645</v>
      </c>
      <c r="B647">
        <v>-214806.249322691</v>
      </c>
      <c r="C647">
        <v>-1350083.9796835992</v>
      </c>
      <c r="D647">
        <v>-39905568.732510179</v>
      </c>
      <c r="E647" s="4">
        <v>9393804</v>
      </c>
      <c r="F647">
        <v>2057283.9</v>
      </c>
      <c r="G647">
        <v>340778.88</v>
      </c>
      <c r="H647">
        <v>1135929.6000000001</v>
      </c>
      <c r="I647">
        <v>-1149468.6893481819</v>
      </c>
      <c r="J647">
        <v>-703033.57885531883</v>
      </c>
      <c r="K647" s="3">
        <v>0</v>
      </c>
      <c r="L647" s="3">
        <v>0</v>
      </c>
      <c r="M647" s="3">
        <v>17105.949000000001</v>
      </c>
      <c r="N647">
        <v>-351516.78942765942</v>
      </c>
      <c r="O647">
        <v>-320194.54198672669</v>
      </c>
    </row>
    <row r="648" spans="1:15" x14ac:dyDescent="0.3">
      <c r="A648" t="s">
        <v>646</v>
      </c>
      <c r="B648">
        <v>-197584.54450597081</v>
      </c>
      <c r="C648">
        <v>-1317193.2347299817</v>
      </c>
      <c r="D648">
        <v>-38183201.197687455</v>
      </c>
      <c r="E648" s="4">
        <v>9393804</v>
      </c>
      <c r="F648">
        <v>2057283.9</v>
      </c>
      <c r="G648">
        <v>340778.88</v>
      </c>
      <c r="H648">
        <v>1135929.6000000001</v>
      </c>
      <c r="I648">
        <v>-1037953.0251907756</v>
      </c>
      <c r="J648">
        <v>-634828.80111973186</v>
      </c>
      <c r="K648" s="3">
        <v>0</v>
      </c>
      <c r="L648" s="3">
        <v>0</v>
      </c>
      <c r="M648" s="3">
        <v>9080.6880000000001</v>
      </c>
      <c r="N648">
        <v>-317414.40055986593</v>
      </c>
      <c r="O648">
        <v>-286572.21016551607</v>
      </c>
    </row>
    <row r="649" spans="1:15" x14ac:dyDescent="0.3">
      <c r="A649" t="s">
        <v>647</v>
      </c>
      <c r="B649">
        <v>-166154.92946142275</v>
      </c>
      <c r="C649">
        <v>-1280840.2811887481</v>
      </c>
      <c r="D649">
        <v>-36852280.791084111</v>
      </c>
      <c r="E649" s="4">
        <v>9393804</v>
      </c>
      <c r="F649">
        <v>2057283.9</v>
      </c>
      <c r="G649">
        <v>340778.88</v>
      </c>
      <c r="H649">
        <v>1135929.6000000001</v>
      </c>
      <c r="I649">
        <v>-1066546.7740438033</v>
      </c>
      <c r="J649">
        <v>-652317.19882496516</v>
      </c>
      <c r="K649" s="3">
        <v>0</v>
      </c>
      <c r="L649" s="3">
        <v>0</v>
      </c>
      <c r="M649" s="3">
        <v>4951.8289999999997</v>
      </c>
      <c r="N649">
        <v>-326158.59941248258</v>
      </c>
      <c r="O649">
        <v>-257982.65247585237</v>
      </c>
    </row>
    <row r="650" spans="1:15" x14ac:dyDescent="0.3">
      <c r="A650" t="s">
        <v>648</v>
      </c>
      <c r="B650">
        <v>-177779.58584375944</v>
      </c>
      <c r="C650">
        <v>-1225445.3400024476</v>
      </c>
      <c r="D650">
        <v>-32300310.241390564</v>
      </c>
      <c r="E650" s="4">
        <v>9393804</v>
      </c>
      <c r="F650">
        <v>2057283.9</v>
      </c>
      <c r="G650">
        <v>340778.88</v>
      </c>
      <c r="H650">
        <v>1135929.6000000001</v>
      </c>
      <c r="I650">
        <v>-1037953.0251907756</v>
      </c>
      <c r="J650">
        <v>-634828.80111973186</v>
      </c>
      <c r="K650" s="3">
        <v>0</v>
      </c>
      <c r="L650" s="3">
        <v>0</v>
      </c>
      <c r="M650" s="3">
        <v>4991.4129999999996</v>
      </c>
      <c r="N650">
        <v>-317414.40055986593</v>
      </c>
      <c r="O650">
        <v>-239078.01545903514</v>
      </c>
    </row>
    <row r="651" spans="1:15" x14ac:dyDescent="0.3">
      <c r="A651" t="s">
        <v>649</v>
      </c>
      <c r="B651">
        <v>-173658.67978248972</v>
      </c>
      <c r="C651">
        <v>-1204672.2425605787</v>
      </c>
      <c r="D651">
        <v>-29795048.450129051</v>
      </c>
      <c r="E651" s="4">
        <v>9393804</v>
      </c>
      <c r="F651">
        <v>2057283.9</v>
      </c>
      <c r="G651">
        <v>340778.88</v>
      </c>
      <c r="H651">
        <v>1135929.6000000001</v>
      </c>
      <c r="I651">
        <v>-1080843.6484703172</v>
      </c>
      <c r="J651">
        <v>-661061.39767758176</v>
      </c>
      <c r="K651" s="3">
        <v>0</v>
      </c>
      <c r="L651" s="3">
        <v>0</v>
      </c>
      <c r="M651" s="3">
        <v>6682.85</v>
      </c>
      <c r="N651">
        <v>-330530.69883879088</v>
      </c>
      <c r="O651">
        <v>-234891.08615317909</v>
      </c>
    </row>
    <row r="652" spans="1:15" x14ac:dyDescent="0.3">
      <c r="A652" t="s">
        <v>650</v>
      </c>
      <c r="B652">
        <v>-171567.46713798022</v>
      </c>
      <c r="C652">
        <v>-1194285.671827669</v>
      </c>
      <c r="D652">
        <v>-29297351.728422064</v>
      </c>
      <c r="E652" s="4">
        <v>9393804</v>
      </c>
      <c r="F652">
        <v>2057283.9</v>
      </c>
      <c r="G652">
        <v>340778.88</v>
      </c>
      <c r="H652">
        <v>1135929.6000000001</v>
      </c>
      <c r="I652">
        <v>-1037953.0251907756</v>
      </c>
      <c r="J652">
        <v>-634828.80111973186</v>
      </c>
      <c r="K652" s="3">
        <v>0</v>
      </c>
      <c r="L652" s="3">
        <v>0</v>
      </c>
      <c r="M652" s="3">
        <v>9109.6370000000006</v>
      </c>
      <c r="N652">
        <v>-317414.40055986593</v>
      </c>
      <c r="O652">
        <v>-231550.00167301384</v>
      </c>
    </row>
    <row r="653" spans="1:15" x14ac:dyDescent="0.3">
      <c r="A653" t="s">
        <v>651</v>
      </c>
      <c r="B653">
        <v>-168430.66224884251</v>
      </c>
      <c r="C653">
        <v>-1192554.5840428425</v>
      </c>
      <c r="D653">
        <v>-28849983.581885617</v>
      </c>
      <c r="E653" s="4">
        <v>9393804</v>
      </c>
      <c r="F653">
        <v>2057283.9</v>
      </c>
      <c r="G653">
        <v>340778.88</v>
      </c>
      <c r="H653">
        <v>1135929.6000000001</v>
      </c>
      <c r="I653">
        <v>-1063687.4427890989</v>
      </c>
      <c r="J653">
        <v>-650568.38573961903</v>
      </c>
      <c r="K653" s="3">
        <v>0</v>
      </c>
      <c r="L653" s="3">
        <v>0</v>
      </c>
      <c r="M653" s="3">
        <v>13324.147000000001</v>
      </c>
      <c r="N653">
        <v>-325284.19286980951</v>
      </c>
      <c r="O653">
        <v>-228589.54478309595</v>
      </c>
    </row>
    <row r="654" spans="1:15" x14ac:dyDescent="0.3">
      <c r="A654" t="s">
        <v>652</v>
      </c>
      <c r="B654">
        <v>-166339.44960433306</v>
      </c>
      <c r="C654">
        <v>-1194285.671827669</v>
      </c>
      <c r="D654">
        <v>-28352286.860178627</v>
      </c>
      <c r="E654" s="4">
        <v>9393804</v>
      </c>
      <c r="F654">
        <v>2057283.9</v>
      </c>
      <c r="G654">
        <v>340778.88</v>
      </c>
      <c r="H654">
        <v>1135929.6000000001</v>
      </c>
      <c r="I654">
        <v>-1077984.3172156126</v>
      </c>
      <c r="J654">
        <v>-659312.58459223562</v>
      </c>
      <c r="K654" s="3">
        <v>0</v>
      </c>
      <c r="L654" s="3">
        <v>0</v>
      </c>
      <c r="M654" s="3">
        <v>24504.342000000001</v>
      </c>
      <c r="N654">
        <v>-329656.29229611781</v>
      </c>
      <c r="O654">
        <v>-233622.31891464285</v>
      </c>
    </row>
    <row r="655" spans="1:15" x14ac:dyDescent="0.3">
      <c r="A655" t="s">
        <v>653</v>
      </c>
      <c r="B655">
        <v>-153853.71173519405</v>
      </c>
      <c r="C655">
        <v>-1204672.2425605787</v>
      </c>
      <c r="D655">
        <v>-28184523.805227458</v>
      </c>
      <c r="E655" s="4">
        <v>9393804</v>
      </c>
      <c r="F655">
        <v>2057283.9</v>
      </c>
      <c r="G655">
        <v>340778.88</v>
      </c>
      <c r="H655">
        <v>1135929.6000000001</v>
      </c>
      <c r="I655">
        <v>-1097999.9268691994</v>
      </c>
      <c r="J655">
        <v>-671554.45409083983</v>
      </c>
      <c r="K655" s="3">
        <v>0</v>
      </c>
      <c r="L655" s="3">
        <v>0</v>
      </c>
      <c r="M655" s="3">
        <v>33659.968999999997</v>
      </c>
      <c r="N655">
        <v>-335777.22704541992</v>
      </c>
      <c r="O655">
        <v>-250412.34386723296</v>
      </c>
    </row>
    <row r="656" spans="1:15" x14ac:dyDescent="0.3">
      <c r="A656" t="s">
        <v>654</v>
      </c>
      <c r="B656">
        <v>-158528.17822519466</v>
      </c>
      <c r="C656">
        <v>-1216789.8790663397</v>
      </c>
      <c r="D656">
        <v>-28520049.915129792</v>
      </c>
      <c r="E656" s="4">
        <v>9393804</v>
      </c>
      <c r="F656">
        <v>2057283.9</v>
      </c>
      <c r="G656">
        <v>340778.88</v>
      </c>
      <c r="H656">
        <v>1135929.6000000001</v>
      </c>
      <c r="I656">
        <v>-1192359.3126277234</v>
      </c>
      <c r="J656">
        <v>-729266.17541316873</v>
      </c>
      <c r="K656" s="3">
        <v>28.315000000000001</v>
      </c>
      <c r="L656" s="3">
        <v>51051.86</v>
      </c>
      <c r="M656" s="3">
        <v>41912.76</v>
      </c>
      <c r="N656">
        <v>-364633.08770658437</v>
      </c>
      <c r="O656">
        <v>-288221.60499429965</v>
      </c>
    </row>
    <row r="657" spans="1:15" x14ac:dyDescent="0.3">
      <c r="A657" t="s">
        <v>655</v>
      </c>
      <c r="B657">
        <v>-176733.98421404688</v>
      </c>
      <c r="C657">
        <v>-1272184.8202526402</v>
      </c>
      <c r="D657">
        <v>-29795048.450129051</v>
      </c>
      <c r="E657" s="4">
        <v>9393804</v>
      </c>
      <c r="F657">
        <v>2057283.9</v>
      </c>
      <c r="G657">
        <v>340778.88</v>
      </c>
      <c r="H657">
        <v>1135929.6000000001</v>
      </c>
      <c r="I657">
        <v>-1386796.7830130127</v>
      </c>
      <c r="J657">
        <v>-848187.26646616647</v>
      </c>
      <c r="K657" s="3">
        <v>129.65600000000001</v>
      </c>
      <c r="L657" s="3">
        <v>332984.13199999998</v>
      </c>
      <c r="M657" s="3">
        <v>58889.235999999997</v>
      </c>
      <c r="N657">
        <v>-424093.63323308324</v>
      </c>
      <c r="O657">
        <v>-308817.93166249857</v>
      </c>
    </row>
    <row r="658" spans="1:15" x14ac:dyDescent="0.3">
      <c r="A658" t="s">
        <v>656</v>
      </c>
      <c r="B658">
        <v>-182515.55279134065</v>
      </c>
      <c r="C658">
        <v>-1291226.851921658</v>
      </c>
      <c r="D658">
        <v>-31573336.149981812</v>
      </c>
      <c r="E658" s="4">
        <v>9393804</v>
      </c>
      <c r="F658">
        <v>2057283.9</v>
      </c>
      <c r="G658">
        <v>340778.88</v>
      </c>
      <c r="H658">
        <v>1135929.6000000001</v>
      </c>
      <c r="I658">
        <v>-1352484.2989329125</v>
      </c>
      <c r="J658">
        <v>-827201.19811494555</v>
      </c>
      <c r="K658" s="3">
        <v>216.57599999999999</v>
      </c>
      <c r="L658" s="3">
        <v>638706.28700000001</v>
      </c>
      <c r="M658" s="3">
        <v>83623.231</v>
      </c>
      <c r="N658">
        <v>-413600.59905747278</v>
      </c>
      <c r="O658">
        <v>-331105.93507551128</v>
      </c>
    </row>
    <row r="659" spans="1:15" x14ac:dyDescent="0.3">
      <c r="A659" t="s">
        <v>657</v>
      </c>
      <c r="B659">
        <v>-172613.06876769278</v>
      </c>
      <c r="C659">
        <v>-1306806.6639970718</v>
      </c>
      <c r="D659">
        <v>-34352611.442969114</v>
      </c>
      <c r="E659" s="4">
        <v>9393804</v>
      </c>
      <c r="F659">
        <v>2057283.9</v>
      </c>
      <c r="G659">
        <v>340778.88</v>
      </c>
      <c r="H659">
        <v>1135929.6000000001</v>
      </c>
      <c r="I659">
        <v>-1280999.926800343</v>
      </c>
      <c r="J659">
        <v>-783480.20385186234</v>
      </c>
      <c r="K659" s="3">
        <v>304.02</v>
      </c>
      <c r="L659" s="3">
        <v>875573.79299999995</v>
      </c>
      <c r="M659" s="3">
        <v>120893.163</v>
      </c>
      <c r="N659">
        <v>-391740.10192593117</v>
      </c>
      <c r="O659">
        <v>-336984.55403274909</v>
      </c>
    </row>
    <row r="660" spans="1:15" x14ac:dyDescent="0.3">
      <c r="A660" t="s">
        <v>658</v>
      </c>
      <c r="B660">
        <v>-185590.85722289782</v>
      </c>
      <c r="C660">
        <v>-1306806.6639970718</v>
      </c>
      <c r="D660">
        <v>-36740438.754450001</v>
      </c>
      <c r="E660" s="4">
        <v>9393804</v>
      </c>
      <c r="F660">
        <v>2057283.9</v>
      </c>
      <c r="G660">
        <v>340778.88</v>
      </c>
      <c r="H660">
        <v>1135929.6000000001</v>
      </c>
      <c r="I660">
        <v>-1289578.0296409521</v>
      </c>
      <c r="J660">
        <v>-788726.70982084365</v>
      </c>
      <c r="K660" s="3">
        <v>345.71800000000002</v>
      </c>
      <c r="L660" s="3">
        <v>1036503.0159999999</v>
      </c>
      <c r="M660" s="3">
        <v>174996.13800000001</v>
      </c>
      <c r="N660">
        <v>-394363.35491042183</v>
      </c>
      <c r="O660">
        <v>-336561.63161990367</v>
      </c>
    </row>
    <row r="661" spans="1:15" x14ac:dyDescent="0.3">
      <c r="A661" t="s">
        <v>659</v>
      </c>
      <c r="B661">
        <v>-181962.0017476941</v>
      </c>
      <c r="C661">
        <v>-1298151.2030609639</v>
      </c>
      <c r="D661">
        <v>-37903596.106102169</v>
      </c>
      <c r="E661" s="4">
        <v>9393804</v>
      </c>
      <c r="F661">
        <v>2057283.9</v>
      </c>
      <c r="G661">
        <v>340778.88</v>
      </c>
      <c r="H661">
        <v>1135929.6000000001</v>
      </c>
      <c r="I661">
        <v>-1295296.8012268571</v>
      </c>
      <c r="J661">
        <v>-792224.40270447906</v>
      </c>
      <c r="K661" s="3">
        <v>350.459</v>
      </c>
      <c r="L661" s="3">
        <v>1123804.98</v>
      </c>
      <c r="M661" s="3">
        <v>271224.11499999999</v>
      </c>
      <c r="N661">
        <v>-396112.20135223953</v>
      </c>
      <c r="O661">
        <v>-338253.3212712853</v>
      </c>
    </row>
    <row r="662" spans="1:15" x14ac:dyDescent="0.3">
      <c r="A662" t="s">
        <v>660</v>
      </c>
      <c r="B662">
        <v>-173105.11935375881</v>
      </c>
      <c r="C662">
        <v>-1298151.2030609639</v>
      </c>
      <c r="D662">
        <v>-38015438.142736278</v>
      </c>
      <c r="E662" s="4">
        <v>9393804</v>
      </c>
      <c r="F662">
        <v>2057283.9</v>
      </c>
      <c r="G662">
        <v>340778.88</v>
      </c>
      <c r="H662">
        <v>1135929.6000000001</v>
      </c>
      <c r="I662">
        <v>-1295296.8012268571</v>
      </c>
      <c r="J662">
        <v>-792224.40270447906</v>
      </c>
      <c r="K662" s="3">
        <v>372.839</v>
      </c>
      <c r="L662" s="3">
        <v>1140830.0930000001</v>
      </c>
      <c r="M662" s="3">
        <v>422573.13199999998</v>
      </c>
      <c r="N662">
        <v>-396112.20135223953</v>
      </c>
      <c r="O662">
        <v>-337407.47644559451</v>
      </c>
    </row>
    <row r="663" spans="1:15" x14ac:dyDescent="0.3">
      <c r="A663" t="s">
        <v>661</v>
      </c>
      <c r="B663">
        <v>-173105.11935375881</v>
      </c>
      <c r="C663">
        <v>-1298151.2030609639</v>
      </c>
      <c r="D663">
        <v>-38183201.197687455</v>
      </c>
      <c r="E663" s="4">
        <v>9393804</v>
      </c>
      <c r="F663">
        <v>2057283.9</v>
      </c>
      <c r="G663">
        <v>340778.88</v>
      </c>
      <c r="H663">
        <v>1135929.6000000001</v>
      </c>
      <c r="I663">
        <v>-1189499.9086553552</v>
      </c>
      <c r="J663">
        <v>-727517.31785252725</v>
      </c>
      <c r="K663" s="3">
        <v>361.57400000000001</v>
      </c>
      <c r="L663" s="3">
        <v>1087619.5959999999</v>
      </c>
      <c r="M663" s="3">
        <v>626795.31900000002</v>
      </c>
      <c r="N663">
        <v>-363758.65892626363</v>
      </c>
      <c r="O663">
        <v>-327722.55577274802</v>
      </c>
    </row>
    <row r="664" spans="1:15" x14ac:dyDescent="0.3">
      <c r="A664" t="s">
        <v>662</v>
      </c>
      <c r="B664">
        <v>-175196.33199826829</v>
      </c>
      <c r="C664">
        <v>-1306806.6639970718</v>
      </c>
      <c r="D664">
        <v>-37182215.311126962</v>
      </c>
      <c r="E664" s="4">
        <v>9393804</v>
      </c>
      <c r="F664">
        <v>2057283.9</v>
      </c>
      <c r="G664">
        <v>340778.88</v>
      </c>
      <c r="H664">
        <v>1135929.6000000001</v>
      </c>
      <c r="I664">
        <v>-1149468.6893481819</v>
      </c>
      <c r="J664">
        <v>-703033.57885531883</v>
      </c>
      <c r="K664" s="3">
        <v>299.48200000000003</v>
      </c>
      <c r="L664" s="3">
        <v>978787.902</v>
      </c>
      <c r="M664" s="3">
        <v>881882.51800000004</v>
      </c>
      <c r="N664">
        <v>-351516.78942765942</v>
      </c>
      <c r="O664">
        <v>-324381.47129258275</v>
      </c>
    </row>
    <row r="665" spans="1:15" x14ac:dyDescent="0.3">
      <c r="A665" t="s">
        <v>663</v>
      </c>
      <c r="B665">
        <v>-173658.67978248972</v>
      </c>
      <c r="C665">
        <v>-1287764.6543400295</v>
      </c>
      <c r="D665">
        <v>-36460833.662864715</v>
      </c>
      <c r="E665" s="4">
        <v>9393804</v>
      </c>
      <c r="F665">
        <v>2057283.9</v>
      </c>
      <c r="G665">
        <v>340778.88</v>
      </c>
      <c r="H665">
        <v>1135929.6000000001</v>
      </c>
      <c r="I665">
        <v>-1112296.8012957131</v>
      </c>
      <c r="J665">
        <v>-680298.65294345643</v>
      </c>
      <c r="K665" s="3">
        <v>222.15700000000001</v>
      </c>
      <c r="L665" s="3">
        <v>807820.30500000005</v>
      </c>
      <c r="M665" s="3">
        <v>1108138.7120000001</v>
      </c>
      <c r="N665">
        <v>-340149.32647172821</v>
      </c>
      <c r="O665">
        <v>-324381.47129258275</v>
      </c>
    </row>
    <row r="666" spans="1:15" x14ac:dyDescent="0.3">
      <c r="A666" t="s">
        <v>664</v>
      </c>
      <c r="B666">
        <v>-168430.66224884251</v>
      </c>
      <c r="C666">
        <v>-1279109.1934039216</v>
      </c>
      <c r="D666">
        <v>-36186821.014425956</v>
      </c>
      <c r="E666" s="4">
        <v>9393804</v>
      </c>
      <c r="F666">
        <v>2057283.9</v>
      </c>
      <c r="G666">
        <v>340778.88</v>
      </c>
      <c r="H666">
        <v>1135929.6000000001</v>
      </c>
      <c r="I666">
        <v>-1149468.6893481819</v>
      </c>
      <c r="J666">
        <v>-703033.57885531883</v>
      </c>
      <c r="K666" s="3">
        <v>132.24199999999999</v>
      </c>
      <c r="L666" s="3">
        <v>559583.59</v>
      </c>
      <c r="M666" s="3">
        <v>1266134.4939999999</v>
      </c>
      <c r="N666">
        <v>-351516.78942765942</v>
      </c>
      <c r="O666">
        <v>-320575.169576974</v>
      </c>
    </row>
    <row r="667" spans="1:15" x14ac:dyDescent="0.3">
      <c r="A667" t="s">
        <v>665</v>
      </c>
      <c r="B667">
        <v>-166339.44960433306</v>
      </c>
      <c r="C667">
        <v>-1280840.2811887481</v>
      </c>
      <c r="D667">
        <v>-35963136.941157728</v>
      </c>
      <c r="E667" s="4">
        <v>9393804</v>
      </c>
      <c r="F667">
        <v>2057283.9</v>
      </c>
      <c r="G667">
        <v>340778.88</v>
      </c>
      <c r="H667">
        <v>1135929.6000000001</v>
      </c>
      <c r="I667">
        <v>-1246687.4063614104</v>
      </c>
      <c r="J667">
        <v>-762494.11326299375</v>
      </c>
      <c r="K667" s="3">
        <v>39.845999999999997</v>
      </c>
      <c r="L667" s="3">
        <v>267152.908</v>
      </c>
      <c r="M667" s="3">
        <v>1350706.82</v>
      </c>
      <c r="N667">
        <v>-381247.05663149687</v>
      </c>
      <c r="O667">
        <v>-310932.54372672562</v>
      </c>
    </row>
    <row r="668" spans="1:15" x14ac:dyDescent="0.3">
      <c r="A668" t="s">
        <v>666</v>
      </c>
      <c r="B668">
        <v>-212715.04606326585</v>
      </c>
      <c r="C668">
        <v>-1303344.4884274187</v>
      </c>
      <c r="D668">
        <v>-36074978.977791846</v>
      </c>
      <c r="E668" s="4">
        <v>9393804</v>
      </c>
      <c r="F668">
        <v>2057283.9</v>
      </c>
      <c r="G668">
        <v>340778.88</v>
      </c>
      <c r="H668">
        <v>1135929.6000000001</v>
      </c>
      <c r="I668">
        <v>-1335328.0568928618</v>
      </c>
      <c r="J668">
        <v>-816708.16393933503</v>
      </c>
      <c r="K668" s="3">
        <v>0</v>
      </c>
      <c r="L668" s="3">
        <v>42259.474999999999</v>
      </c>
      <c r="M668" s="3">
        <v>1366627.9169999999</v>
      </c>
      <c r="N668">
        <v>-408354.08196966752</v>
      </c>
      <c r="O668">
        <v>-314273.62820689089</v>
      </c>
    </row>
    <row r="669" spans="1:15" x14ac:dyDescent="0.3">
      <c r="A669" t="s">
        <v>667</v>
      </c>
      <c r="B669">
        <v>-236148.860200681</v>
      </c>
      <c r="C669">
        <v>-1348352.8808927848</v>
      </c>
      <c r="D669">
        <v>-36908201.809401162</v>
      </c>
      <c r="E669" s="4">
        <v>9393804</v>
      </c>
      <c r="F669">
        <v>2057283.9</v>
      </c>
      <c r="G669">
        <v>340778.88</v>
      </c>
      <c r="H669">
        <v>1135929.6000000001</v>
      </c>
      <c r="I669">
        <v>-1401093.6574395269</v>
      </c>
      <c r="J669">
        <v>-856931.46531878307</v>
      </c>
      <c r="K669" s="3">
        <v>0</v>
      </c>
      <c r="L669" s="3">
        <v>0</v>
      </c>
      <c r="M669" s="3">
        <v>1267628.4939999999</v>
      </c>
      <c r="N669">
        <v>-428465.73265939153</v>
      </c>
      <c r="O669">
        <v>-337407.47644559451</v>
      </c>
    </row>
    <row r="670" spans="1:15" x14ac:dyDescent="0.3">
      <c r="A670" t="s">
        <v>668</v>
      </c>
      <c r="B670">
        <v>-230920.84266703378</v>
      </c>
      <c r="C670">
        <v>-1355277.2540440662</v>
      </c>
      <c r="D670">
        <v>-38742411.380858012</v>
      </c>
      <c r="E670" s="4">
        <v>9393804</v>
      </c>
      <c r="F670">
        <v>2057283.9</v>
      </c>
      <c r="G670">
        <v>340778.88</v>
      </c>
      <c r="H670">
        <v>1135929.6000000001</v>
      </c>
      <c r="I670">
        <v>-1352484.2989329125</v>
      </c>
      <c r="J670">
        <v>-827201.19811494555</v>
      </c>
      <c r="K670" s="3">
        <v>0</v>
      </c>
      <c r="L670" s="3">
        <v>0</v>
      </c>
      <c r="M670" s="3">
        <v>1258188.558</v>
      </c>
      <c r="N670">
        <v>-413600.59905747278</v>
      </c>
      <c r="O670">
        <v>-344554.8690946523</v>
      </c>
    </row>
    <row r="671" spans="1:15" x14ac:dyDescent="0.3">
      <c r="A671" t="s">
        <v>669</v>
      </c>
      <c r="B671">
        <v>-214806.249322691</v>
      </c>
      <c r="C671">
        <v>-1350083.9796835992</v>
      </c>
      <c r="D671">
        <v>-39905568.732510179</v>
      </c>
      <c r="E671" s="4">
        <v>9393804</v>
      </c>
      <c r="F671">
        <v>2057283.9</v>
      </c>
      <c r="G671">
        <v>340778.88</v>
      </c>
      <c r="H671">
        <v>1135929.6000000001</v>
      </c>
      <c r="I671">
        <v>-1149468.6893481819</v>
      </c>
      <c r="J671">
        <v>-703033.57885531883</v>
      </c>
      <c r="K671" s="3">
        <v>0</v>
      </c>
      <c r="L671" s="3">
        <v>0</v>
      </c>
      <c r="M671" s="3">
        <v>1258185.3359999999</v>
      </c>
      <c r="N671">
        <v>-351516.78942765942</v>
      </c>
      <c r="O671">
        <v>-320194.54198672669</v>
      </c>
    </row>
    <row r="672" spans="1:15" x14ac:dyDescent="0.3">
      <c r="A672" t="s">
        <v>670</v>
      </c>
      <c r="B672">
        <v>-197584.54450597081</v>
      </c>
      <c r="C672">
        <v>-1317193.2347299817</v>
      </c>
      <c r="D672">
        <v>-38183201.197687455</v>
      </c>
      <c r="E672" s="4">
        <v>9393804</v>
      </c>
      <c r="F672">
        <v>2057283.9</v>
      </c>
      <c r="G672">
        <v>340778.88</v>
      </c>
      <c r="H672">
        <v>1135929.6000000001</v>
      </c>
      <c r="I672">
        <v>-1037953.0251907756</v>
      </c>
      <c r="J672">
        <v>-634828.80111973186</v>
      </c>
      <c r="K672" s="3">
        <v>0</v>
      </c>
      <c r="L672" s="3">
        <v>0</v>
      </c>
      <c r="M672" s="3">
        <v>1239924.588</v>
      </c>
      <c r="N672">
        <v>-317414.40055986593</v>
      </c>
      <c r="O672">
        <v>-286572.21016551607</v>
      </c>
    </row>
    <row r="673" spans="1:15" x14ac:dyDescent="0.3">
      <c r="A673" t="s">
        <v>671</v>
      </c>
      <c r="B673">
        <v>-166154.92946142275</v>
      </c>
      <c r="C673">
        <v>-1280840.2811887481</v>
      </c>
      <c r="D673">
        <v>-36852280.791084111</v>
      </c>
      <c r="E673" s="4">
        <v>9393804</v>
      </c>
      <c r="F673">
        <v>2057283.9</v>
      </c>
      <c r="G673">
        <v>340778.88</v>
      </c>
      <c r="H673">
        <v>1135929.6000000001</v>
      </c>
      <c r="I673">
        <v>-1066546.7740438033</v>
      </c>
      <c r="J673">
        <v>-652317.19882496516</v>
      </c>
      <c r="K673" s="3">
        <v>0</v>
      </c>
      <c r="L673" s="3">
        <v>0</v>
      </c>
      <c r="M673" s="3">
        <v>1218365.953</v>
      </c>
      <c r="N673">
        <v>-326158.59941248258</v>
      </c>
      <c r="O673">
        <v>-257982.65247585237</v>
      </c>
    </row>
    <row r="674" spans="1:15" x14ac:dyDescent="0.3">
      <c r="A674" t="s">
        <v>672</v>
      </c>
      <c r="B674">
        <v>-177779.58584375944</v>
      </c>
      <c r="C674">
        <v>-1225445.3400024476</v>
      </c>
      <c r="D674">
        <v>-32126015.681486856</v>
      </c>
      <c r="E674" s="4">
        <v>9393804</v>
      </c>
      <c r="F674">
        <v>2057283.9</v>
      </c>
      <c r="G674">
        <v>340778.88</v>
      </c>
      <c r="H674">
        <v>1135929.6000000001</v>
      </c>
      <c r="I674">
        <v>-1270425.4184639016</v>
      </c>
      <c r="J674">
        <v>-777012.6641012847</v>
      </c>
      <c r="K674" s="3">
        <v>0</v>
      </c>
      <c r="L674" s="3">
        <v>0</v>
      </c>
      <c r="M674" s="3">
        <v>1195737.7</v>
      </c>
      <c r="N674">
        <v>-388506.33205064235</v>
      </c>
      <c r="O674">
        <v>-235611.51969211278</v>
      </c>
    </row>
    <row r="675" spans="1:15" x14ac:dyDescent="0.3">
      <c r="A675" t="s">
        <v>673</v>
      </c>
      <c r="B675">
        <v>-173658.67978248972</v>
      </c>
      <c r="C675">
        <v>-1204672.2425605787</v>
      </c>
      <c r="D675">
        <v>-29634272.444632042</v>
      </c>
      <c r="E675" s="4">
        <v>9393804</v>
      </c>
      <c r="F675">
        <v>2057283.9</v>
      </c>
      <c r="G675">
        <v>340778.88</v>
      </c>
      <c r="H675">
        <v>1135929.6000000001</v>
      </c>
      <c r="I675">
        <v>-1234470.0204316566</v>
      </c>
      <c r="J675">
        <v>-755021.76309456758</v>
      </c>
      <c r="K675" s="3">
        <v>0</v>
      </c>
      <c r="L675" s="3">
        <v>0</v>
      </c>
      <c r="M675" s="3">
        <v>1226392.415</v>
      </c>
      <c r="N675">
        <v>-377510.88154728379</v>
      </c>
      <c r="O675">
        <v>-226978.42667039949</v>
      </c>
    </row>
    <row r="676" spans="1:15" x14ac:dyDescent="0.3">
      <c r="A676" t="s">
        <v>674</v>
      </c>
      <c r="B676">
        <v>-171567.46713798022</v>
      </c>
      <c r="C676">
        <v>-1194285.671827669</v>
      </c>
      <c r="D676">
        <v>-29139261.326574899</v>
      </c>
      <c r="E676" s="4">
        <v>9393804</v>
      </c>
      <c r="F676">
        <v>2057283.9</v>
      </c>
      <c r="G676">
        <v>340778.88</v>
      </c>
      <c r="H676">
        <v>1135929.6000000001</v>
      </c>
      <c r="I676">
        <v>-1246455.1869755196</v>
      </c>
      <c r="J676">
        <v>-762352.08414340531</v>
      </c>
      <c r="K676" s="3">
        <v>0</v>
      </c>
      <c r="L676" s="3">
        <v>0</v>
      </c>
      <c r="M676" s="3">
        <v>1264565.648</v>
      </c>
      <c r="N676">
        <v>-381176.04207170266</v>
      </c>
      <c r="O676">
        <v>-222661.88015954284</v>
      </c>
    </row>
    <row r="677" spans="1:15" x14ac:dyDescent="0.3">
      <c r="A677" t="s">
        <v>675</v>
      </c>
      <c r="B677">
        <v>-168430.66224884251</v>
      </c>
      <c r="C677">
        <v>-1192554.5840428425</v>
      </c>
      <c r="D677">
        <v>-28694307.207446635</v>
      </c>
      <c r="E677" s="4">
        <v>9393804</v>
      </c>
      <c r="F677">
        <v>2057283.9</v>
      </c>
      <c r="G677">
        <v>340778.88</v>
      </c>
      <c r="H677">
        <v>1135929.6000000001</v>
      </c>
      <c r="I677">
        <v>-1254445.2641383137</v>
      </c>
      <c r="J677">
        <v>-767238.94412936515</v>
      </c>
      <c r="K677" s="3">
        <v>0</v>
      </c>
      <c r="L677" s="3">
        <v>0</v>
      </c>
      <c r="M677" s="3">
        <v>1271857.2560000001</v>
      </c>
      <c r="N677">
        <v>-383619.47206468257</v>
      </c>
      <c r="O677">
        <v>-220071.94786201068</v>
      </c>
    </row>
    <row r="678" spans="1:15" x14ac:dyDescent="0.3">
      <c r="A678" t="s">
        <v>676</v>
      </c>
      <c r="B678">
        <v>-166339.44960433306</v>
      </c>
      <c r="C678">
        <v>-1194285.671827669</v>
      </c>
      <c r="D678">
        <v>-28199296.089389492</v>
      </c>
      <c r="E678" s="4">
        <v>9393804</v>
      </c>
      <c r="F678">
        <v>2057283.9</v>
      </c>
      <c r="G678">
        <v>340778.88</v>
      </c>
      <c r="H678">
        <v>1135929.6000000001</v>
      </c>
      <c r="I678">
        <v>-1258440.3535193824</v>
      </c>
      <c r="J678">
        <v>-769682.40519224305</v>
      </c>
      <c r="K678" s="3">
        <v>0</v>
      </c>
      <c r="L678" s="3">
        <v>0</v>
      </c>
      <c r="M678" s="3">
        <v>1258175.2819999999</v>
      </c>
      <c r="N678">
        <v>-384841.20259612153</v>
      </c>
      <c r="O678">
        <v>-222230.22111743898</v>
      </c>
    </row>
    <row r="679" spans="1:15" x14ac:dyDescent="0.3">
      <c r="A679" t="s">
        <v>677</v>
      </c>
      <c r="B679">
        <v>-153853.71173519405</v>
      </c>
      <c r="C679">
        <v>-1204672.2425605787</v>
      </c>
      <c r="D679">
        <v>-28032438.294716392</v>
      </c>
      <c r="E679" s="4">
        <v>9393804</v>
      </c>
      <c r="F679">
        <v>2057283.9</v>
      </c>
      <c r="G679">
        <v>340778.88</v>
      </c>
      <c r="H679">
        <v>1135929.6000000001</v>
      </c>
      <c r="I679">
        <v>-1318366.084639353</v>
      </c>
      <c r="J679">
        <v>-806333.94829663564</v>
      </c>
      <c r="K679" s="3">
        <v>0</v>
      </c>
      <c r="L679" s="3">
        <v>0</v>
      </c>
      <c r="M679" s="3">
        <v>1193877.682</v>
      </c>
      <c r="N679">
        <v>-403166.97414831782</v>
      </c>
      <c r="O679">
        <v>-222230.22111743898</v>
      </c>
    </row>
    <row r="680" spans="1:15" x14ac:dyDescent="0.3">
      <c r="A680" t="s">
        <v>678</v>
      </c>
      <c r="B680">
        <v>-158528.17822519466</v>
      </c>
      <c r="C680">
        <v>-1216789.8790663397</v>
      </c>
      <c r="D680">
        <v>-28366153.884062592</v>
      </c>
      <c r="E680" s="4">
        <v>9393804</v>
      </c>
      <c r="F680">
        <v>2057283.9</v>
      </c>
      <c r="G680">
        <v>340778.88</v>
      </c>
      <c r="H680">
        <v>1135929.6000000001</v>
      </c>
      <c r="I680">
        <v>-1438217.5468792941</v>
      </c>
      <c r="J680">
        <v>-879637.03450542071</v>
      </c>
      <c r="K680" s="3">
        <v>31.16</v>
      </c>
      <c r="L680" s="3">
        <v>48613.760000000002</v>
      </c>
      <c r="M680" s="3">
        <v>1143882.7450000001</v>
      </c>
      <c r="N680">
        <v>-439818.51725271036</v>
      </c>
      <c r="O680">
        <v>-229568.34799038619</v>
      </c>
    </row>
    <row r="681" spans="1:15" x14ac:dyDescent="0.3">
      <c r="A681" t="s">
        <v>679</v>
      </c>
      <c r="B681">
        <v>-176733.98421404688</v>
      </c>
      <c r="C681">
        <v>-1272184.8202526402</v>
      </c>
      <c r="D681">
        <v>-29634272.444632042</v>
      </c>
      <c r="E681" s="4">
        <v>9393804</v>
      </c>
      <c r="F681">
        <v>2057283.9</v>
      </c>
      <c r="G681">
        <v>340778.88</v>
      </c>
      <c r="H681">
        <v>1135929.6000000001</v>
      </c>
      <c r="I681">
        <v>-1486158.1114554019</v>
      </c>
      <c r="J681">
        <v>-908958.25656097557</v>
      </c>
      <c r="K681" s="3">
        <v>126.71899999999999</v>
      </c>
      <c r="L681" s="3">
        <v>327666.99800000002</v>
      </c>
      <c r="M681" s="3">
        <v>1167768.422</v>
      </c>
      <c r="N681">
        <v>-454479.12828048778</v>
      </c>
      <c r="O681">
        <v>-250719.43248011105</v>
      </c>
    </row>
    <row r="682" spans="1:15" x14ac:dyDescent="0.3">
      <c r="A682" t="s">
        <v>680</v>
      </c>
      <c r="B682">
        <v>-182515.55279134065</v>
      </c>
      <c r="C682">
        <v>-1291226.851921658</v>
      </c>
      <c r="D682">
        <v>-31402964.389220793</v>
      </c>
      <c r="E682" s="4">
        <v>9393804</v>
      </c>
      <c r="F682">
        <v>2057283.9</v>
      </c>
      <c r="G682">
        <v>340778.88</v>
      </c>
      <c r="H682">
        <v>1135929.6000000001</v>
      </c>
      <c r="I682">
        <v>-1462187.7783676761</v>
      </c>
      <c r="J682">
        <v>-894297.61446329998</v>
      </c>
      <c r="K682" s="3">
        <v>214.04400000000001</v>
      </c>
      <c r="L682" s="3">
        <v>629221.49</v>
      </c>
      <c r="M682" s="3">
        <v>1149101.04</v>
      </c>
      <c r="N682">
        <v>-447148.80723164999</v>
      </c>
      <c r="O682">
        <v>-275755.40443858871</v>
      </c>
    </row>
    <row r="683" spans="1:15" x14ac:dyDescent="0.3">
      <c r="A683" t="s">
        <v>681</v>
      </c>
      <c r="B683">
        <v>-172613.06876769278</v>
      </c>
      <c r="C683">
        <v>-1306806.6639970718</v>
      </c>
      <c r="D683">
        <v>-34167242.533251248</v>
      </c>
      <c r="E683" s="4">
        <v>9393804</v>
      </c>
      <c r="F683">
        <v>2057283.9</v>
      </c>
      <c r="G683">
        <v>340778.88</v>
      </c>
      <c r="H683">
        <v>1135929.6000000001</v>
      </c>
      <c r="I683">
        <v>-1394271.9700849119</v>
      </c>
      <c r="J683">
        <v>-852759.21137294779</v>
      </c>
      <c r="K683" s="3">
        <v>249.809</v>
      </c>
      <c r="L683" s="3">
        <v>859899.04700000002</v>
      </c>
      <c r="M683" s="3">
        <v>1059027.2760000001</v>
      </c>
      <c r="N683">
        <v>-426379.60568647389</v>
      </c>
      <c r="O683">
        <v>-285251.80456696422</v>
      </c>
    </row>
    <row r="684" spans="1:15" x14ac:dyDescent="0.3">
      <c r="A684" t="s">
        <v>682</v>
      </c>
      <c r="B684">
        <v>-185590.85722289782</v>
      </c>
      <c r="C684">
        <v>-1306806.6639970718</v>
      </c>
      <c r="D684">
        <v>-36542184.974361837</v>
      </c>
      <c r="E684" s="4">
        <v>9393804</v>
      </c>
      <c r="F684">
        <v>2057283.9</v>
      </c>
      <c r="G684">
        <v>340778.88</v>
      </c>
      <c r="H684">
        <v>1135929.6000000001</v>
      </c>
      <c r="I684">
        <v>-1378291.8157593235</v>
      </c>
      <c r="J684">
        <v>-842985.49140102824</v>
      </c>
      <c r="K684" s="3">
        <v>278.32</v>
      </c>
      <c r="L684" s="3">
        <v>1014590.655</v>
      </c>
      <c r="M684" s="3">
        <v>909463.93799999997</v>
      </c>
      <c r="N684">
        <v>-421492.74570051412</v>
      </c>
      <c r="O684">
        <v>-290863.31722658698</v>
      </c>
    </row>
    <row r="685" spans="1:15" x14ac:dyDescent="0.3">
      <c r="A685" t="s">
        <v>683</v>
      </c>
      <c r="B685">
        <v>-181962.0017476941</v>
      </c>
      <c r="C685">
        <v>-1298151.2030609639</v>
      </c>
      <c r="D685">
        <v>-37699065.853831857</v>
      </c>
      <c r="E685" s="4">
        <v>9393804</v>
      </c>
      <c r="F685">
        <v>2057283.9</v>
      </c>
      <c r="G685">
        <v>340778.88</v>
      </c>
      <c r="H685">
        <v>1135929.6000000001</v>
      </c>
      <c r="I685">
        <v>-1450202.6118238135</v>
      </c>
      <c r="J685">
        <v>-886967.29341446224</v>
      </c>
      <c r="K685" s="3">
        <v>315.92500000000001</v>
      </c>
      <c r="L685" s="3">
        <v>1099365.085</v>
      </c>
      <c r="M685" s="3">
        <v>759745.54299999995</v>
      </c>
      <c r="N685">
        <v>-443483.64670723112</v>
      </c>
      <c r="O685">
        <v>-295611.51180200197</v>
      </c>
    </row>
    <row r="686" spans="1:15" x14ac:dyDescent="0.3">
      <c r="A686" t="s">
        <v>684</v>
      </c>
      <c r="B686">
        <v>-173105.11935375881</v>
      </c>
      <c r="C686">
        <v>-1298151.2030609639</v>
      </c>
      <c r="D686">
        <v>-37810304.383613914</v>
      </c>
      <c r="E686" s="4">
        <v>9393804</v>
      </c>
      <c r="F686">
        <v>2057283.9</v>
      </c>
      <c r="G686">
        <v>340778.88</v>
      </c>
      <c r="H686">
        <v>1135929.6000000001</v>
      </c>
      <c r="I686">
        <v>-1498143.2779992649</v>
      </c>
      <c r="J686">
        <v>-916288.57760981342</v>
      </c>
      <c r="K686" s="3">
        <v>355.49700000000001</v>
      </c>
      <c r="L686" s="3">
        <v>1110016.92</v>
      </c>
      <c r="M686" s="3">
        <v>679774.55299999996</v>
      </c>
      <c r="N686">
        <v>-458144.28880490671</v>
      </c>
      <c r="O686">
        <v>-292589.93143991142</v>
      </c>
    </row>
    <row r="687" spans="1:15" x14ac:dyDescent="0.3">
      <c r="A687" t="s">
        <v>685</v>
      </c>
      <c r="B687">
        <v>-173105.11935375881</v>
      </c>
      <c r="C687">
        <v>-1298151.2030609639</v>
      </c>
      <c r="D687">
        <v>-37977162.178287022</v>
      </c>
      <c r="E687" s="4">
        <v>9393804</v>
      </c>
      <c r="F687">
        <v>2057283.9</v>
      </c>
      <c r="G687">
        <v>340778.88</v>
      </c>
      <c r="H687">
        <v>1135929.6000000001</v>
      </c>
      <c r="I687">
        <v>-1426232.3803354313</v>
      </c>
      <c r="J687">
        <v>-872306.71345658298</v>
      </c>
      <c r="K687" s="3">
        <v>371.39499999999998</v>
      </c>
      <c r="L687" s="3">
        <v>1040309.48</v>
      </c>
      <c r="M687" s="3">
        <v>749714.64199999999</v>
      </c>
      <c r="N687">
        <v>-436153.35672829149</v>
      </c>
      <c r="O687">
        <v>-275755.40443858871</v>
      </c>
    </row>
    <row r="688" spans="1:15" x14ac:dyDescent="0.3">
      <c r="A688" t="s">
        <v>686</v>
      </c>
      <c r="B688">
        <v>-175196.33199826829</v>
      </c>
      <c r="C688">
        <v>-1306806.6639970718</v>
      </c>
      <c r="D688">
        <v>-36981577.676210582</v>
      </c>
      <c r="E688" s="4">
        <v>9393804</v>
      </c>
      <c r="F688">
        <v>2057283.9</v>
      </c>
      <c r="G688">
        <v>340778.88</v>
      </c>
      <c r="H688">
        <v>1135929.6000000001</v>
      </c>
      <c r="I688">
        <v>-1358316.5720526665</v>
      </c>
      <c r="J688">
        <v>-830768.31036623055</v>
      </c>
      <c r="K688" s="3">
        <v>342.84100000000001</v>
      </c>
      <c r="L688" s="3">
        <v>939702.46299999999</v>
      </c>
      <c r="M688" s="3">
        <v>942359.96900000004</v>
      </c>
      <c r="N688">
        <v>-415384.15518311528</v>
      </c>
      <c r="O688">
        <v>-260647.49165059044</v>
      </c>
    </row>
    <row r="689" spans="1:15" x14ac:dyDescent="0.3">
      <c r="A689" t="s">
        <v>687</v>
      </c>
      <c r="B689">
        <v>-173658.67978248972</v>
      </c>
      <c r="C689">
        <v>-1287764.6543400295</v>
      </c>
      <c r="D689">
        <v>-36264088.649906665</v>
      </c>
      <c r="E689" s="4">
        <v>9393804</v>
      </c>
      <c r="F689">
        <v>2057283.9</v>
      </c>
      <c r="G689">
        <v>340778.88</v>
      </c>
      <c r="H689">
        <v>1135929.6000000001</v>
      </c>
      <c r="I689">
        <v>-1334346.2389649409</v>
      </c>
      <c r="J689">
        <v>-816107.66826855508</v>
      </c>
      <c r="K689" s="3">
        <v>276.55200000000002</v>
      </c>
      <c r="L689" s="3">
        <v>739196.978</v>
      </c>
      <c r="M689" s="3">
        <v>1154300.5719999999</v>
      </c>
      <c r="N689">
        <v>-408053.83413427754</v>
      </c>
      <c r="O689">
        <v>-253741.0128422016</v>
      </c>
    </row>
    <row r="690" spans="1:15" x14ac:dyDescent="0.3">
      <c r="A690" t="s">
        <v>688</v>
      </c>
      <c r="B690">
        <v>-168430.66224884251</v>
      </c>
      <c r="C690">
        <v>-1279109.1934039216</v>
      </c>
      <c r="D690">
        <v>-35991554.591413662</v>
      </c>
      <c r="E690" s="4">
        <v>9393804</v>
      </c>
      <c r="F690">
        <v>2057283.9</v>
      </c>
      <c r="G690">
        <v>340778.88</v>
      </c>
      <c r="H690">
        <v>1135929.6000000001</v>
      </c>
      <c r="I690">
        <v>-1366306.6492154605</v>
      </c>
      <c r="J690">
        <v>-835655.17035219038</v>
      </c>
      <c r="K690" s="3">
        <v>171.511</v>
      </c>
      <c r="L690" s="3">
        <v>533145.13399999996</v>
      </c>
      <c r="M690" s="3">
        <v>1334620.148</v>
      </c>
      <c r="N690">
        <v>-417827.58517609519</v>
      </c>
      <c r="O690">
        <v>-256762.59320429215</v>
      </c>
    </row>
    <row r="691" spans="1:15" x14ac:dyDescent="0.3">
      <c r="A691" t="s">
        <v>689</v>
      </c>
      <c r="B691">
        <v>-166339.44960433306</v>
      </c>
      <c r="C691">
        <v>-1280840.2811887481</v>
      </c>
      <c r="D691">
        <v>-35769077.531849526</v>
      </c>
      <c r="E691" s="4">
        <v>9393804</v>
      </c>
      <c r="F691">
        <v>2057283.9</v>
      </c>
      <c r="G691">
        <v>340778.88</v>
      </c>
      <c r="H691">
        <v>1135929.6000000001</v>
      </c>
      <c r="I691">
        <v>-1414247.2137915688</v>
      </c>
      <c r="J691">
        <v>-864976.39240774536</v>
      </c>
      <c r="K691" s="3">
        <v>57.408000000000001</v>
      </c>
      <c r="L691" s="3">
        <v>251069.084</v>
      </c>
      <c r="M691" s="3">
        <v>1460185.9280000001</v>
      </c>
      <c r="N691">
        <v>-432488.19620387268</v>
      </c>
      <c r="O691">
        <v>-263669.07201268099</v>
      </c>
    </row>
    <row r="692" spans="1:15" x14ac:dyDescent="0.3">
      <c r="A692" t="s">
        <v>690</v>
      </c>
      <c r="B692">
        <v>-212715.04606326585</v>
      </c>
      <c r="C692">
        <v>-1303344.4884274187</v>
      </c>
      <c r="D692">
        <v>-35880316.061631598</v>
      </c>
      <c r="E692" s="4">
        <v>9393804</v>
      </c>
      <c r="F692">
        <v>2057283.9</v>
      </c>
      <c r="G692">
        <v>340778.88</v>
      </c>
      <c r="H692">
        <v>1135929.6000000001</v>
      </c>
      <c r="I692">
        <v>-1546083.8425753724</v>
      </c>
      <c r="J692">
        <v>-945609.79966536793</v>
      </c>
      <c r="K692" s="3">
        <v>0</v>
      </c>
      <c r="L692" s="3">
        <v>42960.411</v>
      </c>
      <c r="M692" s="3">
        <v>1449439.071</v>
      </c>
      <c r="N692">
        <v>-472804.89983268396</v>
      </c>
      <c r="O692">
        <v>-271007.1988856282</v>
      </c>
    </row>
    <row r="693" spans="1:15" x14ac:dyDescent="0.3">
      <c r="A693" t="s">
        <v>691</v>
      </c>
      <c r="B693">
        <v>-236148.860200681</v>
      </c>
      <c r="C693">
        <v>-1348352.8808927848</v>
      </c>
      <c r="D693">
        <v>-36709042.769034937</v>
      </c>
      <c r="E693" s="4">
        <v>9393804</v>
      </c>
      <c r="F693">
        <v>2057283.9</v>
      </c>
      <c r="G693">
        <v>340778.88</v>
      </c>
      <c r="H693">
        <v>1135929.6000000001</v>
      </c>
      <c r="I693">
        <v>-1709880.8308100239</v>
      </c>
      <c r="J693">
        <v>-1045790.6779367276</v>
      </c>
      <c r="K693" s="3">
        <v>0</v>
      </c>
      <c r="L693" s="3">
        <v>0</v>
      </c>
      <c r="M693" s="3">
        <v>1325939.2779999999</v>
      </c>
      <c r="N693">
        <v>-522895.33896836382</v>
      </c>
      <c r="O693">
        <v>-301223.02446162474</v>
      </c>
    </row>
    <row r="694" spans="1:15" x14ac:dyDescent="0.3">
      <c r="A694" t="s">
        <v>692</v>
      </c>
      <c r="B694">
        <v>-230920.84266703378</v>
      </c>
      <c r="C694">
        <v>-1355277.2540440662</v>
      </c>
      <c r="D694">
        <v>-38533354.827197358</v>
      </c>
      <c r="E694" s="4">
        <v>9393804</v>
      </c>
      <c r="F694">
        <v>2057283.9</v>
      </c>
      <c r="G694">
        <v>340778.88</v>
      </c>
      <c r="H694">
        <v>1135929.6000000001</v>
      </c>
      <c r="I694">
        <v>-1617994.6894395342</v>
      </c>
      <c r="J694">
        <v>-989591.6327487001</v>
      </c>
      <c r="K694" s="3">
        <v>0</v>
      </c>
      <c r="L694" s="3">
        <v>0</v>
      </c>
      <c r="M694" s="3">
        <v>1185295.4240000001</v>
      </c>
      <c r="N694">
        <v>-494795.81637435005</v>
      </c>
      <c r="O694">
        <v>-319352.51761171356</v>
      </c>
    </row>
    <row r="695" spans="1:15" x14ac:dyDescent="0.3">
      <c r="A695" t="s">
        <v>693</v>
      </c>
      <c r="B695">
        <v>-214806.249322691</v>
      </c>
      <c r="C695">
        <v>-1350083.9796835992</v>
      </c>
      <c r="D695">
        <v>-39690235.706667371</v>
      </c>
      <c r="E695" s="4">
        <v>9393804</v>
      </c>
      <c r="F695">
        <v>2057283.9</v>
      </c>
      <c r="G695">
        <v>340778.88</v>
      </c>
      <c r="H695">
        <v>1135929.6000000001</v>
      </c>
      <c r="I695">
        <v>-1458192.7905859509</v>
      </c>
      <c r="J695">
        <v>-891854.21554021817</v>
      </c>
      <c r="K695" s="3">
        <v>0</v>
      </c>
      <c r="L695" s="3">
        <v>0</v>
      </c>
      <c r="M695" s="3">
        <v>1093784.0419999999</v>
      </c>
      <c r="N695">
        <v>-445927.10777010908</v>
      </c>
      <c r="O695">
        <v>-291726.62433324923</v>
      </c>
    </row>
    <row r="696" spans="1:15" x14ac:dyDescent="0.3">
      <c r="A696" t="s">
        <v>694</v>
      </c>
      <c r="B696">
        <v>-197584.54450597081</v>
      </c>
      <c r="C696">
        <v>-1317193.2347299817</v>
      </c>
      <c r="D696">
        <v>-37977162.178287022</v>
      </c>
      <c r="E696" s="4">
        <v>9393804</v>
      </c>
      <c r="F696">
        <v>2057283.9</v>
      </c>
      <c r="G696">
        <v>340778.88</v>
      </c>
      <c r="H696">
        <v>1135929.6000000001</v>
      </c>
      <c r="I696">
        <v>-1346331.4055088039</v>
      </c>
      <c r="J696">
        <v>-823437.98931739293</v>
      </c>
      <c r="K696" s="3">
        <v>0</v>
      </c>
      <c r="L696" s="3">
        <v>0</v>
      </c>
      <c r="M696" s="3">
        <v>972382.53399999999</v>
      </c>
      <c r="N696">
        <v>-411718.99465869647</v>
      </c>
      <c r="O696">
        <v>-264964.0381614471</v>
      </c>
    </row>
    <row r="697" spans="1:15" x14ac:dyDescent="0.3">
      <c r="A697" t="s">
        <v>695</v>
      </c>
      <c r="B697">
        <v>-166154.92946142275</v>
      </c>
      <c r="C697">
        <v>-1280840.2811887481</v>
      </c>
      <c r="D697">
        <v>-36653423.504143901</v>
      </c>
      <c r="E697" s="4">
        <v>9393804</v>
      </c>
      <c r="F697">
        <v>2057283.9</v>
      </c>
      <c r="G697">
        <v>340778.88</v>
      </c>
      <c r="H697">
        <v>1135929.6000000001</v>
      </c>
      <c r="I697">
        <v>-1274420.5078449703</v>
      </c>
      <c r="J697">
        <v>-779456.12516416272</v>
      </c>
      <c r="K697" s="3">
        <v>0</v>
      </c>
      <c r="L697" s="3">
        <v>0</v>
      </c>
      <c r="M697" s="3">
        <v>674500.05</v>
      </c>
      <c r="N697">
        <v>-389728.06258208136</v>
      </c>
      <c r="O697">
        <v>-239928.06620296944</v>
      </c>
    </row>
    <row r="698" spans="1:15" x14ac:dyDescent="0.3">
      <c r="A698" t="s">
        <v>696</v>
      </c>
      <c r="B698">
        <v>-177779.58584375944</v>
      </c>
      <c r="C698">
        <v>-1225445.3400024476</v>
      </c>
      <c r="D698">
        <v>-32126015.681486856</v>
      </c>
      <c r="E698" s="4">
        <v>9393804</v>
      </c>
      <c r="F698">
        <v>2057283.9</v>
      </c>
      <c r="G698">
        <v>340778.88</v>
      </c>
      <c r="H698">
        <v>1135929.6000000001</v>
      </c>
      <c r="I698">
        <v>-1270425.4184639016</v>
      </c>
      <c r="J698">
        <v>-777012.6641012847</v>
      </c>
      <c r="K698" s="3">
        <v>0</v>
      </c>
      <c r="L698" s="3">
        <v>0</v>
      </c>
      <c r="M698" s="3">
        <v>363131.11900000001</v>
      </c>
      <c r="N698">
        <v>-388506.33205064235</v>
      </c>
      <c r="O698">
        <v>-235611.51969211278</v>
      </c>
    </row>
    <row r="699" spans="1:15" x14ac:dyDescent="0.3">
      <c r="A699" t="s">
        <v>697</v>
      </c>
      <c r="B699">
        <v>-173658.67978248972</v>
      </c>
      <c r="C699">
        <v>-1204672.2425605787</v>
      </c>
      <c r="D699">
        <v>-29634272.444632042</v>
      </c>
      <c r="E699" s="4">
        <v>9393804</v>
      </c>
      <c r="F699">
        <v>2057283.9</v>
      </c>
      <c r="G699">
        <v>340778.88</v>
      </c>
      <c r="H699">
        <v>1135929.6000000001</v>
      </c>
      <c r="I699">
        <v>-1234470.0204316566</v>
      </c>
      <c r="J699">
        <v>-755021.76309456758</v>
      </c>
      <c r="K699" s="3">
        <v>0</v>
      </c>
      <c r="L699" s="3">
        <v>0</v>
      </c>
      <c r="M699" s="3">
        <v>200503.97399999999</v>
      </c>
      <c r="N699">
        <v>-377510.88154728379</v>
      </c>
      <c r="O699">
        <v>-226978.42667039949</v>
      </c>
    </row>
    <row r="700" spans="1:15" x14ac:dyDescent="0.3">
      <c r="A700" t="s">
        <v>698</v>
      </c>
      <c r="B700">
        <v>-171567.46713798022</v>
      </c>
      <c r="C700">
        <v>-1194285.671827669</v>
      </c>
      <c r="D700">
        <v>-29139261.326574899</v>
      </c>
      <c r="E700" s="4">
        <v>9393804</v>
      </c>
      <c r="F700">
        <v>2057283.9</v>
      </c>
      <c r="G700">
        <v>340778.88</v>
      </c>
      <c r="H700">
        <v>1135929.6000000001</v>
      </c>
      <c r="I700">
        <v>-1246455.1869755196</v>
      </c>
      <c r="J700">
        <v>-762352.08414340531</v>
      </c>
      <c r="K700" s="3">
        <v>0</v>
      </c>
      <c r="L700" s="3">
        <v>0</v>
      </c>
      <c r="M700" s="3">
        <v>142528.95000000001</v>
      </c>
      <c r="N700">
        <v>-381176.04207170266</v>
      </c>
      <c r="O700">
        <v>-222661.88015954284</v>
      </c>
    </row>
    <row r="701" spans="1:15" x14ac:dyDescent="0.3">
      <c r="A701" t="s">
        <v>699</v>
      </c>
      <c r="B701">
        <v>-168430.66224884251</v>
      </c>
      <c r="C701">
        <v>-1192554.5840428425</v>
      </c>
      <c r="D701">
        <v>-28694307.207446635</v>
      </c>
      <c r="E701" s="4">
        <v>9393804</v>
      </c>
      <c r="F701">
        <v>2057283.9</v>
      </c>
      <c r="G701">
        <v>340778.88</v>
      </c>
      <c r="H701">
        <v>1135929.6000000001</v>
      </c>
      <c r="I701">
        <v>-1254445.2641383137</v>
      </c>
      <c r="J701">
        <v>-767238.94412936515</v>
      </c>
      <c r="K701" s="3">
        <v>0</v>
      </c>
      <c r="L701" s="3">
        <v>0</v>
      </c>
      <c r="M701" s="3">
        <v>128345.307</v>
      </c>
      <c r="N701">
        <v>-383619.47206468257</v>
      </c>
      <c r="O701">
        <v>-220071.94786201068</v>
      </c>
    </row>
    <row r="702" spans="1:15" x14ac:dyDescent="0.3">
      <c r="A702" t="s">
        <v>700</v>
      </c>
      <c r="B702">
        <v>-166339.44960433306</v>
      </c>
      <c r="C702">
        <v>-1194285.671827669</v>
      </c>
      <c r="D702">
        <v>-28199296.089389492</v>
      </c>
      <c r="E702" s="4">
        <v>9393804</v>
      </c>
      <c r="F702">
        <v>2057283.9</v>
      </c>
      <c r="G702">
        <v>340778.88</v>
      </c>
      <c r="H702">
        <v>1135929.6000000001</v>
      </c>
      <c r="I702">
        <v>-1258440.3535193824</v>
      </c>
      <c r="J702">
        <v>-769682.40519224305</v>
      </c>
      <c r="K702" s="3">
        <v>0</v>
      </c>
      <c r="L702" s="3">
        <v>0</v>
      </c>
      <c r="M702" s="3">
        <v>122068.91800000001</v>
      </c>
      <c r="N702">
        <v>-384841.20259612153</v>
      </c>
      <c r="O702">
        <v>-222230.22111743898</v>
      </c>
    </row>
    <row r="703" spans="1:15" x14ac:dyDescent="0.3">
      <c r="A703" t="s">
        <v>701</v>
      </c>
      <c r="B703">
        <v>-153853.71173519405</v>
      </c>
      <c r="C703">
        <v>-1204672.2425605787</v>
      </c>
      <c r="D703">
        <v>-28032438.294716392</v>
      </c>
      <c r="E703" s="4">
        <v>9393804</v>
      </c>
      <c r="F703">
        <v>2057283.9</v>
      </c>
      <c r="G703">
        <v>340778.88</v>
      </c>
      <c r="H703">
        <v>1135929.6000000001</v>
      </c>
      <c r="I703">
        <v>-1318366.084639353</v>
      </c>
      <c r="J703">
        <v>-806333.94829663564</v>
      </c>
      <c r="K703" s="3">
        <v>0</v>
      </c>
      <c r="L703" s="3">
        <v>0</v>
      </c>
      <c r="M703" s="3">
        <v>150158.788</v>
      </c>
      <c r="N703">
        <v>-403166.97414831782</v>
      </c>
      <c r="O703">
        <v>-222230.22111743898</v>
      </c>
    </row>
    <row r="704" spans="1:15" x14ac:dyDescent="0.3">
      <c r="A704" t="s">
        <v>702</v>
      </c>
      <c r="B704">
        <v>-158528.17822519466</v>
      </c>
      <c r="C704">
        <v>-1216789.8790663397</v>
      </c>
      <c r="D704">
        <v>-28366153.884062592</v>
      </c>
      <c r="E704" s="4">
        <v>9393804</v>
      </c>
      <c r="F704">
        <v>2057283.9</v>
      </c>
      <c r="G704">
        <v>340778.88</v>
      </c>
      <c r="H704">
        <v>1135929.6000000001</v>
      </c>
      <c r="I704">
        <v>-1438217.5468792941</v>
      </c>
      <c r="J704">
        <v>-879637.03450542071</v>
      </c>
      <c r="K704" s="3">
        <v>44.37</v>
      </c>
      <c r="L704" s="3">
        <v>51668.593999999997</v>
      </c>
      <c r="M704" s="3">
        <v>201124.07399999999</v>
      </c>
      <c r="N704">
        <v>-439818.51725271036</v>
      </c>
      <c r="O704">
        <v>-229568.34799038619</v>
      </c>
    </row>
    <row r="705" spans="1:15" x14ac:dyDescent="0.3">
      <c r="A705" t="s">
        <v>703</v>
      </c>
      <c r="B705">
        <v>-176733.98421404688</v>
      </c>
      <c r="C705">
        <v>-1272184.8202526402</v>
      </c>
      <c r="D705">
        <v>-29634272.444632042</v>
      </c>
      <c r="E705" s="4">
        <v>9393804</v>
      </c>
      <c r="F705">
        <v>2057283.9</v>
      </c>
      <c r="G705">
        <v>340778.88</v>
      </c>
      <c r="H705">
        <v>1135929.6000000001</v>
      </c>
      <c r="I705">
        <v>-1486158.1114554019</v>
      </c>
      <c r="J705">
        <v>-908958.25656097557</v>
      </c>
      <c r="K705" s="3">
        <v>176.96100000000001</v>
      </c>
      <c r="L705" s="3">
        <v>328950.15399999998</v>
      </c>
      <c r="M705" s="3">
        <v>421516.408</v>
      </c>
      <c r="N705">
        <v>-454479.12828048778</v>
      </c>
      <c r="O705">
        <v>-250719.43248011105</v>
      </c>
    </row>
    <row r="706" spans="1:15" x14ac:dyDescent="0.3">
      <c r="A706" t="s">
        <v>704</v>
      </c>
      <c r="B706">
        <v>-182515.55279134065</v>
      </c>
      <c r="C706">
        <v>-1291226.851921658</v>
      </c>
      <c r="D706">
        <v>-31402964.389220793</v>
      </c>
      <c r="E706" s="4">
        <v>9393804</v>
      </c>
      <c r="F706">
        <v>2057283.9</v>
      </c>
      <c r="G706">
        <v>340778.88</v>
      </c>
      <c r="H706">
        <v>1135929.6000000001</v>
      </c>
      <c r="I706">
        <v>-1462187.7783676761</v>
      </c>
      <c r="J706">
        <v>-894297.61446329998</v>
      </c>
      <c r="K706" s="3">
        <v>338.30200000000002</v>
      </c>
      <c r="L706" s="3">
        <v>626231.46400000004</v>
      </c>
      <c r="M706" s="3">
        <v>781572.16099999996</v>
      </c>
      <c r="N706">
        <v>-447148.80723164999</v>
      </c>
      <c r="O706">
        <v>-275755.40443858871</v>
      </c>
    </row>
    <row r="707" spans="1:15" x14ac:dyDescent="0.3">
      <c r="A707" t="s">
        <v>705</v>
      </c>
      <c r="B707">
        <v>-172613.06876769278</v>
      </c>
      <c r="C707">
        <v>-1306806.6639970718</v>
      </c>
      <c r="D707">
        <v>-34167242.533251248</v>
      </c>
      <c r="E707" s="4">
        <v>9393804</v>
      </c>
      <c r="F707">
        <v>2057283.9</v>
      </c>
      <c r="G707">
        <v>340778.88</v>
      </c>
      <c r="H707">
        <v>1135929.6000000001</v>
      </c>
      <c r="I707">
        <v>-1394271.9700849119</v>
      </c>
      <c r="J707">
        <v>-852759.21137294779</v>
      </c>
      <c r="K707" s="3">
        <v>443.03800000000001</v>
      </c>
      <c r="L707" s="3">
        <v>853949.15899999999</v>
      </c>
      <c r="M707" s="3">
        <v>1072390.7760000001</v>
      </c>
      <c r="N707">
        <v>-426379.60568647389</v>
      </c>
      <c r="O707">
        <v>-285251.80456696422</v>
      </c>
    </row>
    <row r="708" spans="1:15" x14ac:dyDescent="0.3">
      <c r="A708" t="s">
        <v>706</v>
      </c>
      <c r="B708">
        <v>-185590.85722289782</v>
      </c>
      <c r="C708">
        <v>-1306806.6639970718</v>
      </c>
      <c r="D708">
        <v>-36542184.974361837</v>
      </c>
      <c r="E708" s="4">
        <v>9393804</v>
      </c>
      <c r="F708">
        <v>2057283.9</v>
      </c>
      <c r="G708">
        <v>340778.88</v>
      </c>
      <c r="H708">
        <v>1135929.6000000001</v>
      </c>
      <c r="I708">
        <v>-1378291.8157593235</v>
      </c>
      <c r="J708">
        <v>-842985.49140102824</v>
      </c>
      <c r="K708" s="3">
        <v>509.52300000000002</v>
      </c>
      <c r="L708" s="3">
        <v>969237.03799999994</v>
      </c>
      <c r="M708" s="3">
        <v>1270424.773</v>
      </c>
      <c r="N708">
        <v>-421492.74570051412</v>
      </c>
      <c r="O708">
        <v>-290863.31722658698</v>
      </c>
    </row>
    <row r="709" spans="1:15" x14ac:dyDescent="0.3">
      <c r="A709" t="s">
        <v>707</v>
      </c>
      <c r="B709">
        <v>-181962.0017476941</v>
      </c>
      <c r="C709">
        <v>-1298151.2030609639</v>
      </c>
      <c r="D709">
        <v>-37699065.853831857</v>
      </c>
      <c r="E709" s="4">
        <v>9393804</v>
      </c>
      <c r="F709">
        <v>2057283.9</v>
      </c>
      <c r="G709">
        <v>340778.88</v>
      </c>
      <c r="H709">
        <v>1135929.6000000001</v>
      </c>
      <c r="I709">
        <v>-1450202.6118238135</v>
      </c>
      <c r="J709">
        <v>-886967.29341446224</v>
      </c>
      <c r="K709" s="3">
        <v>546.86500000000001</v>
      </c>
      <c r="L709" s="3">
        <v>1048524.2</v>
      </c>
      <c r="M709" s="3">
        <v>1443667.155</v>
      </c>
      <c r="N709">
        <v>-443483.64670723112</v>
      </c>
      <c r="O709">
        <v>-295611.51180200197</v>
      </c>
    </row>
    <row r="710" spans="1:15" x14ac:dyDescent="0.3">
      <c r="A710" t="s">
        <v>708</v>
      </c>
      <c r="B710">
        <v>-173105.11935375881</v>
      </c>
      <c r="C710">
        <v>-1298151.2030609639</v>
      </c>
      <c r="D710">
        <v>-37810304.383613914</v>
      </c>
      <c r="E710" s="4">
        <v>9393804</v>
      </c>
      <c r="F710">
        <v>2057283.9</v>
      </c>
      <c r="G710">
        <v>340778.88</v>
      </c>
      <c r="H710">
        <v>1135929.6000000001</v>
      </c>
      <c r="I710">
        <v>-1498143.2779992649</v>
      </c>
      <c r="J710">
        <v>-916288.57760981342</v>
      </c>
      <c r="K710" s="3">
        <v>529.50099999999998</v>
      </c>
      <c r="L710" s="3">
        <v>1088536.879</v>
      </c>
      <c r="M710" s="3">
        <v>1595943.371</v>
      </c>
      <c r="N710">
        <v>-458144.28880490671</v>
      </c>
      <c r="O710">
        <v>-292589.93143991142</v>
      </c>
    </row>
    <row r="711" spans="1:15" x14ac:dyDescent="0.3">
      <c r="A711" t="s">
        <v>709</v>
      </c>
      <c r="B711">
        <v>-173105.11935375881</v>
      </c>
      <c r="C711">
        <v>-1298151.2030609639</v>
      </c>
      <c r="D711">
        <v>-37977162.178287022</v>
      </c>
      <c r="E711" s="4">
        <v>9393804</v>
      </c>
      <c r="F711">
        <v>2057283.9</v>
      </c>
      <c r="G711">
        <v>340778.88</v>
      </c>
      <c r="H711">
        <v>1135929.6000000001</v>
      </c>
      <c r="I711">
        <v>-1426232.3803354313</v>
      </c>
      <c r="J711">
        <v>-872306.71345658298</v>
      </c>
      <c r="K711" s="3">
        <v>477.7</v>
      </c>
      <c r="L711" s="3">
        <v>1052672.2720000001</v>
      </c>
      <c r="M711" s="3">
        <v>1699754.324</v>
      </c>
      <c r="N711">
        <v>-436153.35672829149</v>
      </c>
      <c r="O711">
        <v>-275755.40443858871</v>
      </c>
    </row>
    <row r="712" spans="1:15" x14ac:dyDescent="0.3">
      <c r="A712" t="s">
        <v>710</v>
      </c>
      <c r="B712">
        <v>-175196.33199826829</v>
      </c>
      <c r="C712">
        <v>-1306806.6639970718</v>
      </c>
      <c r="D712">
        <v>-36981577.676210582</v>
      </c>
      <c r="E712" s="4">
        <v>9393804</v>
      </c>
      <c r="F712">
        <v>2057283.9</v>
      </c>
      <c r="G712">
        <v>340778.88</v>
      </c>
      <c r="H712">
        <v>1135929.6000000001</v>
      </c>
      <c r="I712">
        <v>-1358316.5720526665</v>
      </c>
      <c r="J712">
        <v>-830768.31036623055</v>
      </c>
      <c r="K712" s="3">
        <v>380.24599999999998</v>
      </c>
      <c r="L712" s="3">
        <v>861797.26300000004</v>
      </c>
      <c r="M712" s="3">
        <v>1746587.6029999999</v>
      </c>
      <c r="N712">
        <v>-415384.15518311528</v>
      </c>
      <c r="O712">
        <v>-260647.49165059044</v>
      </c>
    </row>
    <row r="713" spans="1:15" x14ac:dyDescent="0.3">
      <c r="A713" t="s">
        <v>711</v>
      </c>
      <c r="B713">
        <v>-173658.67978248972</v>
      </c>
      <c r="C713">
        <v>-1287764.6543400295</v>
      </c>
      <c r="D713">
        <v>-36264088.649906665</v>
      </c>
      <c r="E713" s="4">
        <v>9393804</v>
      </c>
      <c r="F713">
        <v>2057283.9</v>
      </c>
      <c r="G713">
        <v>340778.88</v>
      </c>
      <c r="H713">
        <v>1135929.6000000001</v>
      </c>
      <c r="I713">
        <v>-1334346.2389649409</v>
      </c>
      <c r="J713">
        <v>-816107.66826855508</v>
      </c>
      <c r="K713" s="3">
        <v>237.101</v>
      </c>
      <c r="L713" s="3">
        <v>619955.82200000004</v>
      </c>
      <c r="M713" s="3">
        <v>1728616.5549999999</v>
      </c>
      <c r="N713">
        <v>-408053.83413427754</v>
      </c>
      <c r="O713">
        <v>-253741.0128422016</v>
      </c>
    </row>
    <row r="714" spans="1:15" x14ac:dyDescent="0.3">
      <c r="A714" t="s">
        <v>712</v>
      </c>
      <c r="B714">
        <v>-168430.66224884251</v>
      </c>
      <c r="C714">
        <v>-1279109.1934039216</v>
      </c>
      <c r="D714">
        <v>-35991554.591413662</v>
      </c>
      <c r="E714" s="4">
        <v>9393804</v>
      </c>
      <c r="F714">
        <v>2057283.9</v>
      </c>
      <c r="G714">
        <v>340778.88</v>
      </c>
      <c r="H714">
        <v>1135929.6000000001</v>
      </c>
      <c r="I714">
        <v>-1366306.6492154605</v>
      </c>
      <c r="J714">
        <v>-835655.17035219038</v>
      </c>
      <c r="K714" s="3">
        <v>148.73400000000001</v>
      </c>
      <c r="L714" s="3">
        <v>355545.38699999999</v>
      </c>
      <c r="M714" s="3">
        <v>1698224.547</v>
      </c>
      <c r="N714">
        <v>-417827.58517609519</v>
      </c>
      <c r="O714">
        <v>-256762.59320429215</v>
      </c>
    </row>
    <row r="715" spans="1:15" x14ac:dyDescent="0.3">
      <c r="A715" t="s">
        <v>713</v>
      </c>
      <c r="B715">
        <v>-166339.44960433306</v>
      </c>
      <c r="C715">
        <v>-1280840.2811887481</v>
      </c>
      <c r="D715">
        <v>-35769077.531849526</v>
      </c>
      <c r="E715" s="4">
        <v>9393804</v>
      </c>
      <c r="F715">
        <v>2057283.9</v>
      </c>
      <c r="G715">
        <v>340778.88</v>
      </c>
      <c r="H715">
        <v>1135929.6000000001</v>
      </c>
      <c r="I715">
        <v>-1414247.2137915688</v>
      </c>
      <c r="J715">
        <v>-864976.39240774536</v>
      </c>
      <c r="K715" s="3">
        <v>51.838000000000001</v>
      </c>
      <c r="L715" s="3">
        <v>154414.39799999999</v>
      </c>
      <c r="M715" s="3">
        <v>1581043.9410000001</v>
      </c>
      <c r="N715">
        <v>-432488.19620387268</v>
      </c>
      <c r="O715">
        <v>-263669.07201268099</v>
      </c>
    </row>
    <row r="716" spans="1:15" x14ac:dyDescent="0.3">
      <c r="A716" t="s">
        <v>714</v>
      </c>
      <c r="B716">
        <v>-212715.04606326585</v>
      </c>
      <c r="C716">
        <v>-1303344.4884274187</v>
      </c>
      <c r="D716">
        <v>-35880316.061631598</v>
      </c>
      <c r="E716" s="4">
        <v>9393804</v>
      </c>
      <c r="F716">
        <v>2057283.9</v>
      </c>
      <c r="G716">
        <v>340778.88</v>
      </c>
      <c r="H716">
        <v>1135929.6000000001</v>
      </c>
      <c r="I716">
        <v>-1546083.8425753724</v>
      </c>
      <c r="J716">
        <v>-945609.79966536793</v>
      </c>
      <c r="K716" s="3">
        <v>0</v>
      </c>
      <c r="L716" s="3">
        <v>25773.282999999999</v>
      </c>
      <c r="M716" s="3">
        <v>1292634.6270000001</v>
      </c>
      <c r="N716">
        <v>-472804.89983268396</v>
      </c>
      <c r="O716">
        <v>-271007.1988856282</v>
      </c>
    </row>
    <row r="717" spans="1:15" x14ac:dyDescent="0.3">
      <c r="A717" t="s">
        <v>715</v>
      </c>
      <c r="B717">
        <v>-236148.860200681</v>
      </c>
      <c r="C717">
        <v>-1348352.8808927848</v>
      </c>
      <c r="D717">
        <v>-36709042.769034937</v>
      </c>
      <c r="E717" s="4">
        <v>9393804</v>
      </c>
      <c r="F717">
        <v>2057283.9</v>
      </c>
      <c r="G717">
        <v>340778.88</v>
      </c>
      <c r="H717">
        <v>1135929.6000000001</v>
      </c>
      <c r="I717">
        <v>-1709880.8308100239</v>
      </c>
      <c r="J717">
        <v>-1045790.6779367276</v>
      </c>
      <c r="K717" s="3">
        <v>0</v>
      </c>
      <c r="L717" s="3">
        <v>0</v>
      </c>
      <c r="M717" s="3">
        <v>898743.353</v>
      </c>
      <c r="N717">
        <v>-522895.33896836382</v>
      </c>
      <c r="O717">
        <v>-301223.02446162474</v>
      </c>
    </row>
    <row r="718" spans="1:15" x14ac:dyDescent="0.3">
      <c r="A718" t="s">
        <v>716</v>
      </c>
      <c r="B718">
        <v>-230920.84266703378</v>
      </c>
      <c r="C718">
        <v>-1355277.2540440662</v>
      </c>
      <c r="D718">
        <v>-38533354.827197358</v>
      </c>
      <c r="E718" s="4">
        <v>9393804</v>
      </c>
      <c r="F718">
        <v>2057283.9</v>
      </c>
      <c r="G718">
        <v>340778.88</v>
      </c>
      <c r="H718">
        <v>1135929.6000000001</v>
      </c>
      <c r="I718">
        <v>-1617994.6894395342</v>
      </c>
      <c r="J718">
        <v>-989591.6327487001</v>
      </c>
      <c r="K718" s="3">
        <v>0</v>
      </c>
      <c r="L718" s="3">
        <v>0</v>
      </c>
      <c r="M718" s="3">
        <v>690106.24600000004</v>
      </c>
      <c r="N718">
        <v>-494795.81637435005</v>
      </c>
      <c r="O718">
        <v>-319352.51761171356</v>
      </c>
    </row>
    <row r="719" spans="1:15" x14ac:dyDescent="0.3">
      <c r="A719" t="s">
        <v>717</v>
      </c>
      <c r="B719">
        <v>-214806.249322691</v>
      </c>
      <c r="C719">
        <v>-1350083.9796835992</v>
      </c>
      <c r="D719">
        <v>-39690235.706667371</v>
      </c>
      <c r="E719" s="4">
        <v>9393804</v>
      </c>
      <c r="F719">
        <v>2057283.9</v>
      </c>
      <c r="G719">
        <v>340778.88</v>
      </c>
      <c r="H719">
        <v>1135929.6000000001</v>
      </c>
      <c r="I719">
        <v>-1458192.7905859509</v>
      </c>
      <c r="J719">
        <v>-891854.21554021817</v>
      </c>
      <c r="K719" s="3">
        <v>0</v>
      </c>
      <c r="L719" s="3">
        <v>0</v>
      </c>
      <c r="M719" s="3">
        <v>505044.36900000001</v>
      </c>
      <c r="N719">
        <v>-445927.10777010908</v>
      </c>
      <c r="O719">
        <v>-291726.62433324923</v>
      </c>
    </row>
    <row r="720" spans="1:15" x14ac:dyDescent="0.3">
      <c r="A720" t="s">
        <v>718</v>
      </c>
      <c r="B720">
        <v>-197584.54450597081</v>
      </c>
      <c r="C720">
        <v>-1317193.2347299817</v>
      </c>
      <c r="D720">
        <v>-37977162.178287022</v>
      </c>
      <c r="E720" s="4">
        <v>9393804</v>
      </c>
      <c r="F720">
        <v>2057283.9</v>
      </c>
      <c r="G720">
        <v>340778.88</v>
      </c>
      <c r="H720">
        <v>1135929.6000000001</v>
      </c>
      <c r="I720">
        <v>-1346331.4055088039</v>
      </c>
      <c r="J720">
        <v>-823437.98931739293</v>
      </c>
      <c r="K720" s="3">
        <v>0</v>
      </c>
      <c r="L720" s="3">
        <v>0</v>
      </c>
      <c r="M720" s="3">
        <v>355601.07199999999</v>
      </c>
      <c r="N720">
        <v>-411718.99465869647</v>
      </c>
      <c r="O720">
        <v>-264964.0381614471</v>
      </c>
    </row>
    <row r="721" spans="1:15" x14ac:dyDescent="0.3">
      <c r="A721" t="s">
        <v>719</v>
      </c>
      <c r="B721">
        <v>-166154.92946142275</v>
      </c>
      <c r="C721">
        <v>-1280840.2811887481</v>
      </c>
      <c r="D721">
        <v>-36653423.504143901</v>
      </c>
      <c r="E721" s="4">
        <v>9393804</v>
      </c>
      <c r="F721">
        <v>2057283.9</v>
      </c>
      <c r="G721">
        <v>340778.88</v>
      </c>
      <c r="H721">
        <v>1135929.6000000001</v>
      </c>
      <c r="I721">
        <v>-1274420.5078449703</v>
      </c>
      <c r="J721">
        <v>-779456.12516416272</v>
      </c>
      <c r="K721" s="3">
        <v>0</v>
      </c>
      <c r="L721" s="3">
        <v>0</v>
      </c>
      <c r="M721" s="3">
        <v>315439.52</v>
      </c>
      <c r="N721">
        <v>-389728.06258208136</v>
      </c>
      <c r="O721">
        <v>-239928.06620296944</v>
      </c>
    </row>
    <row r="722" spans="1:15" x14ac:dyDescent="0.3">
      <c r="A722" t="s">
        <v>720</v>
      </c>
      <c r="B722">
        <v>-177779.58584375944</v>
      </c>
      <c r="C722">
        <v>-1225445.3400024476</v>
      </c>
      <c r="D722">
        <v>-32126015.681486856</v>
      </c>
      <c r="E722" s="4">
        <v>9393804</v>
      </c>
      <c r="F722">
        <v>2057283.9</v>
      </c>
      <c r="G722">
        <v>340778.88</v>
      </c>
      <c r="H722">
        <v>1135929.6000000001</v>
      </c>
      <c r="I722">
        <v>-1213948.2761336202</v>
      </c>
      <c r="J722">
        <v>-742470.33348896122</v>
      </c>
      <c r="K722" s="3">
        <v>0</v>
      </c>
      <c r="L722" s="3">
        <v>0</v>
      </c>
      <c r="M722" s="3">
        <v>382923.49599999998</v>
      </c>
      <c r="N722">
        <v>-371235.16674448061</v>
      </c>
      <c r="O722">
        <v>-239078.01545903514</v>
      </c>
    </row>
    <row r="723" spans="1:15" x14ac:dyDescent="0.3">
      <c r="A723" t="s">
        <v>721</v>
      </c>
      <c r="B723">
        <v>-173658.67978248972</v>
      </c>
      <c r="C723">
        <v>-1204672.2425605787</v>
      </c>
      <c r="D723">
        <v>-29634272.444632042</v>
      </c>
      <c r="E723" s="4">
        <v>9393804</v>
      </c>
      <c r="F723">
        <v>2057283.9</v>
      </c>
      <c r="G723">
        <v>340778.88</v>
      </c>
      <c r="H723">
        <v>1135929.6000000001</v>
      </c>
      <c r="I723">
        <v>-1264111.4308514611</v>
      </c>
      <c r="J723">
        <v>-773150.92750144785</v>
      </c>
      <c r="K723" s="3">
        <v>0</v>
      </c>
      <c r="L723" s="3">
        <v>0</v>
      </c>
      <c r="M723" s="3">
        <v>444499.984</v>
      </c>
      <c r="N723">
        <v>-386575.46375072392</v>
      </c>
      <c r="O723">
        <v>-234891.08615317909</v>
      </c>
    </row>
    <row r="724" spans="1:15" x14ac:dyDescent="0.3">
      <c r="A724" t="s">
        <v>722</v>
      </c>
      <c r="B724">
        <v>-171567.46713798022</v>
      </c>
      <c r="C724">
        <v>-1194285.671827669</v>
      </c>
      <c r="D724">
        <v>-29139261.326574899</v>
      </c>
      <c r="E724" s="4">
        <v>9393804</v>
      </c>
      <c r="F724">
        <v>2057283.9</v>
      </c>
      <c r="G724">
        <v>340778.88</v>
      </c>
      <c r="H724">
        <v>1135929.6000000001</v>
      </c>
      <c r="I724">
        <v>-1213948.2761336202</v>
      </c>
      <c r="J724">
        <v>-742470.33348896122</v>
      </c>
      <c r="K724" s="3">
        <v>0</v>
      </c>
      <c r="L724" s="3">
        <v>0</v>
      </c>
      <c r="M724" s="3">
        <v>455751.97200000001</v>
      </c>
      <c r="N724">
        <v>-371235.16674448061</v>
      </c>
      <c r="O724">
        <v>-231550.00167301384</v>
      </c>
    </row>
    <row r="725" spans="1:15" x14ac:dyDescent="0.3">
      <c r="A725" t="s">
        <v>723</v>
      </c>
      <c r="B725">
        <v>-168430.66224884251</v>
      </c>
      <c r="C725">
        <v>-1192554.5840428425</v>
      </c>
      <c r="D725">
        <v>-28694307.207446635</v>
      </c>
      <c r="E725" s="4">
        <v>9393804</v>
      </c>
      <c r="F725">
        <v>2057283.9</v>
      </c>
      <c r="G725">
        <v>340778.88</v>
      </c>
      <c r="H725">
        <v>1135929.6000000001</v>
      </c>
      <c r="I725">
        <v>-1244046.2199929245</v>
      </c>
      <c r="J725">
        <v>-760878.72110636742</v>
      </c>
      <c r="K725" s="3">
        <v>0</v>
      </c>
      <c r="L725" s="3">
        <v>0</v>
      </c>
      <c r="M725" s="3">
        <v>522209.70299999998</v>
      </c>
      <c r="N725">
        <v>-380439.36055318371</v>
      </c>
      <c r="O725">
        <v>-228589.54478309595</v>
      </c>
    </row>
    <row r="726" spans="1:15" x14ac:dyDescent="0.3">
      <c r="A726" t="s">
        <v>724</v>
      </c>
      <c r="B726">
        <v>-166339.44960433306</v>
      </c>
      <c r="C726">
        <v>-1194285.671827669</v>
      </c>
      <c r="D726">
        <v>-28199296.089389492</v>
      </c>
      <c r="E726" s="4">
        <v>9393804</v>
      </c>
      <c r="F726">
        <v>2057283.9</v>
      </c>
      <c r="G726">
        <v>340778.88</v>
      </c>
      <c r="H726">
        <v>1135929.6000000001</v>
      </c>
      <c r="I726">
        <v>-1260767.2715655381</v>
      </c>
      <c r="J726">
        <v>-771105.58577719633</v>
      </c>
      <c r="K726" s="3">
        <v>0</v>
      </c>
      <c r="L726" s="3">
        <v>0</v>
      </c>
      <c r="M726" s="3">
        <v>551635.68999999994</v>
      </c>
      <c r="N726">
        <v>-385552.79288859817</v>
      </c>
      <c r="O726">
        <v>-233622.31891464285</v>
      </c>
    </row>
    <row r="727" spans="1:15" x14ac:dyDescent="0.3">
      <c r="A727" t="s">
        <v>725</v>
      </c>
      <c r="B727">
        <v>-153853.71173519405</v>
      </c>
      <c r="C727">
        <v>-1204672.2425605787</v>
      </c>
      <c r="D727">
        <v>-28032438.294716392</v>
      </c>
      <c r="E727" s="4">
        <v>9393804</v>
      </c>
      <c r="F727">
        <v>2057283.9</v>
      </c>
      <c r="G727">
        <v>340778.88</v>
      </c>
      <c r="H727">
        <v>1135929.6000000001</v>
      </c>
      <c r="I727">
        <v>-1284176.726757664</v>
      </c>
      <c r="J727">
        <v>-785423.18591305206</v>
      </c>
      <c r="K727" s="3">
        <v>0</v>
      </c>
      <c r="L727" s="3">
        <v>0</v>
      </c>
      <c r="M727" s="3">
        <v>528746.04599999997</v>
      </c>
      <c r="N727">
        <v>-392711.59295652603</v>
      </c>
      <c r="O727">
        <v>-250412.34386723296</v>
      </c>
    </row>
    <row r="728" spans="1:15" x14ac:dyDescent="0.3">
      <c r="A728" t="s">
        <v>726</v>
      </c>
      <c r="B728">
        <v>-158528.17822519466</v>
      </c>
      <c r="C728">
        <v>-1216789.8790663397</v>
      </c>
      <c r="D728">
        <v>-28366153.884062592</v>
      </c>
      <c r="E728" s="4">
        <v>9393804</v>
      </c>
      <c r="F728">
        <v>2057283.9</v>
      </c>
      <c r="G728">
        <v>340778.88</v>
      </c>
      <c r="H728">
        <v>1135929.6000000001</v>
      </c>
      <c r="I728">
        <v>-1394535.6841464478</v>
      </c>
      <c r="J728">
        <v>-852920.50314382778</v>
      </c>
      <c r="K728" s="3">
        <v>25.298999999999999</v>
      </c>
      <c r="L728" s="3">
        <v>46639.563999999998</v>
      </c>
      <c r="M728" s="3">
        <v>512941.39</v>
      </c>
      <c r="N728">
        <v>-426460.25157191389</v>
      </c>
      <c r="O728">
        <v>-288221.60499429965</v>
      </c>
    </row>
    <row r="729" spans="1:15" x14ac:dyDescent="0.3">
      <c r="A729" t="s">
        <v>727</v>
      </c>
      <c r="B729">
        <v>-176733.98421404688</v>
      </c>
      <c r="C729">
        <v>-1272184.8202526402</v>
      </c>
      <c r="D729">
        <v>-29634272.444632042</v>
      </c>
      <c r="E729" s="4">
        <v>9393804</v>
      </c>
      <c r="F729">
        <v>2057283.9</v>
      </c>
      <c r="G729">
        <v>340778.88</v>
      </c>
      <c r="H729">
        <v>1135929.6000000001</v>
      </c>
      <c r="I729">
        <v>-1621941.9600196937</v>
      </c>
      <c r="J729">
        <v>-992005.84706214396</v>
      </c>
      <c r="K729" s="3">
        <v>113.185</v>
      </c>
      <c r="L729" s="3">
        <v>330773.71600000001</v>
      </c>
      <c r="M729" s="3">
        <v>522217.68</v>
      </c>
      <c r="N729">
        <v>-496002.92353107198</v>
      </c>
      <c r="O729">
        <v>-308817.93166249857</v>
      </c>
    </row>
    <row r="730" spans="1:15" x14ac:dyDescent="0.3">
      <c r="A730" t="s">
        <v>728</v>
      </c>
      <c r="B730">
        <v>-182515.55279134065</v>
      </c>
      <c r="C730">
        <v>-1291226.851921658</v>
      </c>
      <c r="D730">
        <v>-31402964.389220793</v>
      </c>
      <c r="E730" s="4">
        <v>9393804</v>
      </c>
      <c r="F730">
        <v>2057283.9</v>
      </c>
      <c r="G730">
        <v>340778.88</v>
      </c>
      <c r="H730">
        <v>1135929.6000000001</v>
      </c>
      <c r="I730">
        <v>-1581811.4532549542</v>
      </c>
      <c r="J730">
        <v>-967461.38225545932</v>
      </c>
      <c r="K730" s="3">
        <v>213.624</v>
      </c>
      <c r="L730" s="3">
        <v>637442.32799999998</v>
      </c>
      <c r="M730" s="3">
        <v>481178.95699999999</v>
      </c>
      <c r="N730">
        <v>-483730.69112772966</v>
      </c>
      <c r="O730">
        <v>-331105.93507551128</v>
      </c>
    </row>
    <row r="731" spans="1:15" x14ac:dyDescent="0.3">
      <c r="A731" t="s">
        <v>729</v>
      </c>
      <c r="B731">
        <v>-172613.06876769278</v>
      </c>
      <c r="C731">
        <v>-1306806.6639970718</v>
      </c>
      <c r="D731">
        <v>-34167242.533251248</v>
      </c>
      <c r="E731" s="4">
        <v>9393804</v>
      </c>
      <c r="F731">
        <v>2057283.9</v>
      </c>
      <c r="G731">
        <v>340778.88</v>
      </c>
      <c r="H731">
        <v>1135929.6000000001</v>
      </c>
      <c r="I731">
        <v>-1498206.1953918857</v>
      </c>
      <c r="J731">
        <v>-916327.05890131462</v>
      </c>
      <c r="K731" s="3">
        <v>332.10199999999998</v>
      </c>
      <c r="L731" s="3">
        <v>874510.47600000002</v>
      </c>
      <c r="M731" s="3">
        <v>476698.58</v>
      </c>
      <c r="N731">
        <v>-458163.52945065731</v>
      </c>
      <c r="O731">
        <v>-336984.55403274909</v>
      </c>
    </row>
    <row r="732" spans="1:15" x14ac:dyDescent="0.3">
      <c r="A732" t="s">
        <v>730</v>
      </c>
      <c r="B732">
        <v>-185590.85722289782</v>
      </c>
      <c r="C732">
        <v>-1306806.6639970718</v>
      </c>
      <c r="D732">
        <v>-36542184.974361837</v>
      </c>
      <c r="E732" s="4">
        <v>9393804</v>
      </c>
      <c r="F732">
        <v>2057283.9</v>
      </c>
      <c r="G732">
        <v>340778.88</v>
      </c>
      <c r="H732">
        <v>1135929.6000000001</v>
      </c>
      <c r="I732">
        <v>-1508238.8008211539</v>
      </c>
      <c r="J732">
        <v>-922463.1620988549</v>
      </c>
      <c r="K732" s="3">
        <v>457.93400000000003</v>
      </c>
      <c r="L732" s="3">
        <v>1032899.184</v>
      </c>
      <c r="M732" s="3">
        <v>531066.755</v>
      </c>
      <c r="N732">
        <v>-461231.58104942745</v>
      </c>
      <c r="O732">
        <v>-336561.63161990367</v>
      </c>
    </row>
    <row r="733" spans="1:15" x14ac:dyDescent="0.3">
      <c r="A733" t="s">
        <v>731</v>
      </c>
      <c r="B733">
        <v>-181962.0017476941</v>
      </c>
      <c r="C733">
        <v>-1298151.2030609639</v>
      </c>
      <c r="D733">
        <v>-37699065.853831857</v>
      </c>
      <c r="E733" s="4">
        <v>9393804</v>
      </c>
      <c r="F733">
        <v>2057283.9</v>
      </c>
      <c r="G733">
        <v>340778.88</v>
      </c>
      <c r="H733">
        <v>1135929.6000000001</v>
      </c>
      <c r="I733">
        <v>-1514927.2469644996</v>
      </c>
      <c r="J733">
        <v>-926553.92357214377</v>
      </c>
      <c r="K733" s="3">
        <v>480.47199999999998</v>
      </c>
      <c r="L733" s="3">
        <v>1116895.3060000001</v>
      </c>
      <c r="M733" s="3">
        <v>609744.80200000003</v>
      </c>
      <c r="N733">
        <v>-463276.96178607189</v>
      </c>
      <c r="O733">
        <v>-338253.3212712853</v>
      </c>
    </row>
    <row r="734" spans="1:15" x14ac:dyDescent="0.3">
      <c r="A734" t="s">
        <v>732</v>
      </c>
      <c r="B734">
        <v>-173105.11935375881</v>
      </c>
      <c r="C734">
        <v>-1298151.2030609639</v>
      </c>
      <c r="D734">
        <v>-37810304.383613914</v>
      </c>
      <c r="E734" s="4">
        <v>9393804</v>
      </c>
      <c r="F734">
        <v>2057283.9</v>
      </c>
      <c r="G734">
        <v>340778.88</v>
      </c>
      <c r="H734">
        <v>1135929.6000000001</v>
      </c>
      <c r="I734">
        <v>-1514927.2469644996</v>
      </c>
      <c r="J734">
        <v>-926553.92357214377</v>
      </c>
      <c r="K734" s="3">
        <v>464.48500000000001</v>
      </c>
      <c r="L734" s="3">
        <v>1132899.0530000001</v>
      </c>
      <c r="M734" s="3">
        <v>669681.37300000002</v>
      </c>
      <c r="N734">
        <v>-463276.96178607189</v>
      </c>
      <c r="O734">
        <v>-337407.47644559451</v>
      </c>
    </row>
    <row r="735" spans="1:15" x14ac:dyDescent="0.3">
      <c r="A735" t="s">
        <v>733</v>
      </c>
      <c r="B735">
        <v>-173105.11935375881</v>
      </c>
      <c r="C735">
        <v>-1298151.2030609639</v>
      </c>
      <c r="D735">
        <v>-37977162.178287022</v>
      </c>
      <c r="E735" s="4">
        <v>9393804</v>
      </c>
      <c r="F735">
        <v>2057283.9</v>
      </c>
      <c r="G735">
        <v>340778.88</v>
      </c>
      <c r="H735">
        <v>1135929.6000000001</v>
      </c>
      <c r="I735">
        <v>-1391191.4398128584</v>
      </c>
      <c r="J735">
        <v>-850875.10940305237</v>
      </c>
      <c r="K735" s="3">
        <v>410.45</v>
      </c>
      <c r="L735" s="3">
        <v>1085208.81</v>
      </c>
      <c r="M735" s="3">
        <v>708425.49100000004</v>
      </c>
      <c r="N735">
        <v>-425437.55470152618</v>
      </c>
      <c r="O735">
        <v>-327722.55577274802</v>
      </c>
    </row>
    <row r="736" spans="1:15" x14ac:dyDescent="0.3">
      <c r="A736" t="s">
        <v>734</v>
      </c>
      <c r="B736">
        <v>-175196.33199826829</v>
      </c>
      <c r="C736">
        <v>-1306806.6639970718</v>
      </c>
      <c r="D736">
        <v>-36981577.676210582</v>
      </c>
      <c r="E736" s="4">
        <v>9393804</v>
      </c>
      <c r="F736">
        <v>2057283.9</v>
      </c>
      <c r="G736">
        <v>340778.88</v>
      </c>
      <c r="H736">
        <v>1135929.6000000001</v>
      </c>
      <c r="I736">
        <v>-1344372.5294286064</v>
      </c>
      <c r="J736">
        <v>-822239.90913134092</v>
      </c>
      <c r="K736" s="3">
        <v>320.64</v>
      </c>
      <c r="L736" s="3">
        <v>970337.30099999998</v>
      </c>
      <c r="M736" s="3">
        <v>744928</v>
      </c>
      <c r="N736">
        <v>-411119.95456567046</v>
      </c>
      <c r="O736">
        <v>-324381.47129258275</v>
      </c>
    </row>
    <row r="737" spans="1:15" x14ac:dyDescent="0.3">
      <c r="A737" t="s">
        <v>735</v>
      </c>
      <c r="B737">
        <v>-173658.67978248972</v>
      </c>
      <c r="C737">
        <v>-1287764.6543400295</v>
      </c>
      <c r="D737">
        <v>-36264088.649906665</v>
      </c>
      <c r="E737" s="4">
        <v>9393804</v>
      </c>
      <c r="F737">
        <v>2057283.9</v>
      </c>
      <c r="G737">
        <v>340778.88</v>
      </c>
      <c r="H737">
        <v>1135929.6000000001</v>
      </c>
      <c r="I737">
        <v>-1300897.7783302779</v>
      </c>
      <c r="J737">
        <v>-795650.05058388098</v>
      </c>
      <c r="K737" s="3">
        <v>231.048</v>
      </c>
      <c r="L737" s="3">
        <v>777138.47199999995</v>
      </c>
      <c r="M737" s="3">
        <v>666271.42200000002</v>
      </c>
      <c r="N737">
        <v>-397825.02529194049</v>
      </c>
      <c r="O737">
        <v>-324381.47129258275</v>
      </c>
    </row>
    <row r="738" spans="1:15" x14ac:dyDescent="0.3">
      <c r="A738" t="s">
        <v>736</v>
      </c>
      <c r="B738">
        <v>-168430.66224884251</v>
      </c>
      <c r="C738">
        <v>-1279109.1934039216</v>
      </c>
      <c r="D738">
        <v>-35991554.591413662</v>
      </c>
      <c r="E738" s="4">
        <v>9393804</v>
      </c>
      <c r="F738">
        <v>2057283.9</v>
      </c>
      <c r="G738">
        <v>340778.88</v>
      </c>
      <c r="H738">
        <v>1135929.6000000001</v>
      </c>
      <c r="I738">
        <v>-1344372.5294286064</v>
      </c>
      <c r="J738">
        <v>-822239.90913134092</v>
      </c>
      <c r="K738" s="3">
        <v>115.634</v>
      </c>
      <c r="L738" s="3">
        <v>516901.13900000002</v>
      </c>
      <c r="M738" s="3">
        <v>553469.50800000003</v>
      </c>
      <c r="N738">
        <v>-411119.95456567046</v>
      </c>
      <c r="O738">
        <v>-320575.169576974</v>
      </c>
    </row>
    <row r="739" spans="1:15" x14ac:dyDescent="0.3">
      <c r="A739" t="s">
        <v>737</v>
      </c>
      <c r="B739">
        <v>-166339.44960433306</v>
      </c>
      <c r="C739">
        <v>-1280840.2811887481</v>
      </c>
      <c r="D739">
        <v>-35769077.531849526</v>
      </c>
      <c r="E739" s="4">
        <v>9393804</v>
      </c>
      <c r="F739">
        <v>2057283.9</v>
      </c>
      <c r="G739">
        <v>340778.88</v>
      </c>
      <c r="H739">
        <v>1135929.6000000001</v>
      </c>
      <c r="I739">
        <v>-1458075.646103313</v>
      </c>
      <c r="J739">
        <v>-891782.56808636803</v>
      </c>
      <c r="K739" s="3">
        <v>29.039000000000001</v>
      </c>
      <c r="L739" s="3">
        <v>245108.78899999999</v>
      </c>
      <c r="M739" s="3">
        <v>561553.91799999995</v>
      </c>
      <c r="N739">
        <v>-445891.28404318402</v>
      </c>
      <c r="O739">
        <v>-310932.54372672562</v>
      </c>
    </row>
    <row r="740" spans="1:15" x14ac:dyDescent="0.3">
      <c r="A740" t="s">
        <v>738</v>
      </c>
      <c r="B740">
        <v>-212715.04606326585</v>
      </c>
      <c r="C740">
        <v>-1303344.4884274187</v>
      </c>
      <c r="D740">
        <v>-35880316.061631598</v>
      </c>
      <c r="E740" s="4">
        <v>9393804</v>
      </c>
      <c r="F740">
        <v>2057283.9</v>
      </c>
      <c r="G740">
        <v>340778.88</v>
      </c>
      <c r="H740">
        <v>1135929.6000000001</v>
      </c>
      <c r="I740">
        <v>-1561746.1998725843</v>
      </c>
      <c r="J740">
        <v>-955189.14985211694</v>
      </c>
      <c r="K740" s="3">
        <v>0</v>
      </c>
      <c r="L740" s="3">
        <v>40363.582000000002</v>
      </c>
      <c r="M740" s="3">
        <v>538649.75800000003</v>
      </c>
      <c r="N740">
        <v>-477594.57492605847</v>
      </c>
      <c r="O740">
        <v>-314273.62820689089</v>
      </c>
    </row>
    <row r="741" spans="1:15" x14ac:dyDescent="0.3">
      <c r="A741" t="s">
        <v>739</v>
      </c>
      <c r="B741">
        <v>-236148.860200681</v>
      </c>
      <c r="C741">
        <v>-1348352.8808927848</v>
      </c>
      <c r="D741">
        <v>-36709042.769034937</v>
      </c>
      <c r="E741" s="4">
        <v>9393804</v>
      </c>
      <c r="F741">
        <v>2057283.9</v>
      </c>
      <c r="G741">
        <v>340778.88</v>
      </c>
      <c r="H741">
        <v>1135929.6000000001</v>
      </c>
      <c r="I741">
        <v>-1638663.0115923074</v>
      </c>
      <c r="J741">
        <v>-1002232.7117329729</v>
      </c>
      <c r="K741" s="3">
        <v>0</v>
      </c>
      <c r="L741" s="3">
        <v>0</v>
      </c>
      <c r="M741" s="3">
        <v>482677.25900000002</v>
      </c>
      <c r="N741">
        <v>-501116.35586648644</v>
      </c>
      <c r="O741">
        <v>-337407.47644559451</v>
      </c>
    </row>
    <row r="742" spans="1:15" x14ac:dyDescent="0.3">
      <c r="A742" t="s">
        <v>740</v>
      </c>
      <c r="B742">
        <v>-230920.84266703378</v>
      </c>
      <c r="C742">
        <v>-1355277.2540440662</v>
      </c>
      <c r="D742">
        <v>-38533354.827197358</v>
      </c>
      <c r="E742" s="4">
        <v>9393804</v>
      </c>
      <c r="F742">
        <v>2057283.9</v>
      </c>
      <c r="G742">
        <v>340778.88</v>
      </c>
      <c r="H742">
        <v>1135929.6000000001</v>
      </c>
      <c r="I742">
        <v>-1581811.4532549542</v>
      </c>
      <c r="J742">
        <v>-967461.38225545932</v>
      </c>
      <c r="K742" s="3">
        <v>0</v>
      </c>
      <c r="L742" s="3">
        <v>0</v>
      </c>
      <c r="M742" s="3">
        <v>475955.82699999999</v>
      </c>
      <c r="N742">
        <v>-483730.69112772966</v>
      </c>
      <c r="O742">
        <v>-344554.8690946523</v>
      </c>
    </row>
    <row r="743" spans="1:15" x14ac:dyDescent="0.3">
      <c r="A743" t="s">
        <v>741</v>
      </c>
      <c r="B743">
        <v>-214806.249322691</v>
      </c>
      <c r="C743">
        <v>-1350083.9796835992</v>
      </c>
      <c r="D743">
        <v>-39690235.706667371</v>
      </c>
      <c r="E743" s="4">
        <v>9393804</v>
      </c>
      <c r="F743">
        <v>2057283.9</v>
      </c>
      <c r="G743">
        <v>340778.88</v>
      </c>
      <c r="H743">
        <v>1135929.6000000001</v>
      </c>
      <c r="I743">
        <v>-1344372.5294286064</v>
      </c>
      <c r="J743">
        <v>-822239.90913134092</v>
      </c>
      <c r="K743" s="3">
        <v>0</v>
      </c>
      <c r="L743" s="3">
        <v>0</v>
      </c>
      <c r="M743" s="3">
        <v>455685.685</v>
      </c>
      <c r="N743">
        <v>-411119.95456567046</v>
      </c>
      <c r="O743">
        <v>-320194.54198672669</v>
      </c>
    </row>
    <row r="744" spans="1:15" x14ac:dyDescent="0.3">
      <c r="A744" t="s">
        <v>742</v>
      </c>
      <c r="B744">
        <v>-197584.54450597081</v>
      </c>
      <c r="C744">
        <v>-1317193.2347299817</v>
      </c>
      <c r="D744">
        <v>-37977162.178287022</v>
      </c>
      <c r="E744" s="4">
        <v>9393804</v>
      </c>
      <c r="F744">
        <v>2057283.9</v>
      </c>
      <c r="G744">
        <v>340778.88</v>
      </c>
      <c r="H744">
        <v>1135929.6000000001</v>
      </c>
      <c r="I744">
        <v>-1213948.2761336202</v>
      </c>
      <c r="J744">
        <v>-742470.33348896122</v>
      </c>
      <c r="K744" s="3">
        <v>0</v>
      </c>
      <c r="L744" s="3">
        <v>0</v>
      </c>
      <c r="M744" s="3">
        <v>381417.60600000003</v>
      </c>
      <c r="N744">
        <v>-371235.16674448061</v>
      </c>
      <c r="O744">
        <v>-286572.21016551607</v>
      </c>
    </row>
    <row r="745" spans="1:15" x14ac:dyDescent="0.3">
      <c r="A745" t="s">
        <v>743</v>
      </c>
      <c r="B745">
        <v>-166154.92946142275</v>
      </c>
      <c r="C745">
        <v>-1280840.2811887481</v>
      </c>
      <c r="D745">
        <v>-36653423.504143901</v>
      </c>
      <c r="E745" s="4">
        <v>9393804</v>
      </c>
      <c r="F745">
        <v>2057283.9</v>
      </c>
      <c r="G745">
        <v>340778.88</v>
      </c>
      <c r="H745">
        <v>1135929.6000000001</v>
      </c>
      <c r="I745">
        <v>-1247390.3792788475</v>
      </c>
      <c r="J745">
        <v>-762924.06283061905</v>
      </c>
      <c r="K745" s="3">
        <v>0</v>
      </c>
      <c r="L745" s="3">
        <v>0</v>
      </c>
      <c r="M745" s="3">
        <v>353722.18800000002</v>
      </c>
      <c r="N745">
        <v>-381462.03141530952</v>
      </c>
      <c r="O745">
        <v>-257982.65247585237</v>
      </c>
    </row>
    <row r="746" spans="1:15" x14ac:dyDescent="0.3">
      <c r="A746" t="s">
        <v>744</v>
      </c>
      <c r="B746">
        <v>-206960.89995748582</v>
      </c>
      <c r="C746">
        <v>-1225484.0834953052</v>
      </c>
      <c r="D746">
        <v>-32126015.681486856</v>
      </c>
      <c r="E746" s="4">
        <v>7088976</v>
      </c>
      <c r="F746">
        <v>3383395.7</v>
      </c>
      <c r="G746">
        <v>560620.80000000005</v>
      </c>
      <c r="H746">
        <v>1868734.8</v>
      </c>
      <c r="I746">
        <v>-1213948.2761336202</v>
      </c>
      <c r="J746">
        <v>-742470.33348896122</v>
      </c>
      <c r="K746" s="3">
        <v>0</v>
      </c>
      <c r="L746" s="3">
        <v>0</v>
      </c>
      <c r="M746" s="3">
        <v>437780.49</v>
      </c>
      <c r="N746">
        <v>-371235.16674448061</v>
      </c>
      <c r="O746">
        <v>-239078.01545903514</v>
      </c>
    </row>
    <row r="747" spans="1:15" x14ac:dyDescent="0.3">
      <c r="A747" t="s">
        <v>745</v>
      </c>
      <c r="B747">
        <v>-202163.00389122425</v>
      </c>
      <c r="C747">
        <v>-1204708.5130656455</v>
      </c>
      <c r="D747">
        <v>-29634272.444632042</v>
      </c>
      <c r="E747" s="4">
        <v>7088976</v>
      </c>
      <c r="F747">
        <v>3383395.7</v>
      </c>
      <c r="G747">
        <v>560620.80000000005</v>
      </c>
      <c r="H747">
        <v>1868734.8</v>
      </c>
      <c r="I747">
        <v>-1264111.4308514611</v>
      </c>
      <c r="J747">
        <v>-773150.92750144785</v>
      </c>
      <c r="K747" s="3">
        <v>0</v>
      </c>
      <c r="L747" s="3">
        <v>0</v>
      </c>
      <c r="M747" s="3">
        <v>574764.679</v>
      </c>
      <c r="N747">
        <v>-386575.46375072392</v>
      </c>
      <c r="O747">
        <v>-234891.08615317909</v>
      </c>
    </row>
    <row r="748" spans="1:15" x14ac:dyDescent="0.3">
      <c r="A748" t="s">
        <v>746</v>
      </c>
      <c r="B748">
        <v>-199728.24299844203</v>
      </c>
      <c r="C748">
        <v>-1194320.7058362199</v>
      </c>
      <c r="D748">
        <v>-29139261.326574899</v>
      </c>
      <c r="E748" s="4">
        <v>7088976</v>
      </c>
      <c r="F748">
        <v>3383395.7</v>
      </c>
      <c r="G748">
        <v>560620.80000000005</v>
      </c>
      <c r="H748">
        <v>1868734.8</v>
      </c>
      <c r="I748">
        <v>-1213948.2761336202</v>
      </c>
      <c r="J748">
        <v>-742470.33348896122</v>
      </c>
      <c r="K748" s="3">
        <v>0</v>
      </c>
      <c r="L748" s="3">
        <v>0</v>
      </c>
      <c r="M748" s="3">
        <v>571994.04599999997</v>
      </c>
      <c r="N748">
        <v>-371235.16674448061</v>
      </c>
      <c r="O748">
        <v>-231550.00167301384</v>
      </c>
    </row>
    <row r="749" spans="1:15" x14ac:dyDescent="0.3">
      <c r="A749" t="s">
        <v>747</v>
      </c>
      <c r="B749">
        <v>-196076.11804959358</v>
      </c>
      <c r="C749">
        <v>-1192589.4119695143</v>
      </c>
      <c r="D749">
        <v>-28694307.207446635</v>
      </c>
      <c r="E749" s="4">
        <v>7088976</v>
      </c>
      <c r="F749">
        <v>3383395.7</v>
      </c>
      <c r="G749">
        <v>560620.80000000005</v>
      </c>
      <c r="H749">
        <v>1868734.8</v>
      </c>
      <c r="I749">
        <v>-1244046.2199929245</v>
      </c>
      <c r="J749">
        <v>-760878.72110636742</v>
      </c>
      <c r="K749" s="3">
        <v>0</v>
      </c>
      <c r="L749" s="3">
        <v>0</v>
      </c>
      <c r="M749" s="3">
        <v>441652.50199999998</v>
      </c>
      <c r="N749">
        <v>-380439.36055318371</v>
      </c>
      <c r="O749">
        <v>-228589.54478309595</v>
      </c>
    </row>
    <row r="750" spans="1:15" x14ac:dyDescent="0.3">
      <c r="A750" t="s">
        <v>748</v>
      </c>
      <c r="B750">
        <v>-193641.35715681143</v>
      </c>
      <c r="C750">
        <v>-1194320.7058362199</v>
      </c>
      <c r="D750">
        <v>-28199296.089389492</v>
      </c>
      <c r="E750" s="4">
        <v>7088976</v>
      </c>
      <c r="F750">
        <v>3383395.7</v>
      </c>
      <c r="G750">
        <v>560620.80000000005</v>
      </c>
      <c r="H750">
        <v>1868734.8</v>
      </c>
      <c r="I750">
        <v>-1260767.2715655381</v>
      </c>
      <c r="J750">
        <v>-771105.58577719633</v>
      </c>
      <c r="K750" s="3">
        <v>0</v>
      </c>
      <c r="L750" s="3">
        <v>0</v>
      </c>
      <c r="M750" s="3">
        <v>397729.74400000001</v>
      </c>
      <c r="N750">
        <v>-385552.79288859817</v>
      </c>
      <c r="O750">
        <v>-233622.31891464285</v>
      </c>
    </row>
    <row r="751" spans="1:15" x14ac:dyDescent="0.3">
      <c r="A751" t="s">
        <v>749</v>
      </c>
      <c r="B751">
        <v>-179104.43937318752</v>
      </c>
      <c r="C751">
        <v>-1204708.5130656455</v>
      </c>
      <c r="D751">
        <v>-28032438.294716392</v>
      </c>
      <c r="E751" s="4">
        <v>7088976</v>
      </c>
      <c r="F751">
        <v>3383395.7</v>
      </c>
      <c r="G751">
        <v>560620.80000000005</v>
      </c>
      <c r="H751">
        <v>1868734.8</v>
      </c>
      <c r="I751">
        <v>-1284176.726757664</v>
      </c>
      <c r="J751">
        <v>-785423.18591305206</v>
      </c>
      <c r="K751" s="3">
        <v>0</v>
      </c>
      <c r="L751" s="3">
        <v>0</v>
      </c>
      <c r="M751" s="3">
        <v>406400.04399999999</v>
      </c>
      <c r="N751">
        <v>-392711.59295652603</v>
      </c>
      <c r="O751">
        <v>-250412.34386723296</v>
      </c>
    </row>
    <row r="752" spans="1:15" x14ac:dyDescent="0.3">
      <c r="A752" t="s">
        <v>750</v>
      </c>
      <c r="B752">
        <v>-184546.83579057519</v>
      </c>
      <c r="C752">
        <v>-1216827.592147181</v>
      </c>
      <c r="D752">
        <v>-28366153.884062592</v>
      </c>
      <c r="E752" s="4">
        <v>7088976</v>
      </c>
      <c r="F752">
        <v>3383395.7</v>
      </c>
      <c r="G752">
        <v>560620.80000000005</v>
      </c>
      <c r="H752">
        <v>1868734.8</v>
      </c>
      <c r="I752">
        <v>-1394535.6841464478</v>
      </c>
      <c r="J752">
        <v>-852920.50314382778</v>
      </c>
      <c r="K752" s="3">
        <v>24.614999999999998</v>
      </c>
      <c r="L752" s="3">
        <v>41498.129000000001</v>
      </c>
      <c r="M752" s="3">
        <v>434141.13199999998</v>
      </c>
      <c r="N752">
        <v>-426460.25157191389</v>
      </c>
      <c r="O752">
        <v>-288221.60499429965</v>
      </c>
    </row>
    <row r="753" spans="1:15" x14ac:dyDescent="0.3">
      <c r="A753" t="s">
        <v>751</v>
      </c>
      <c r="B753">
        <v>-205743.52497453635</v>
      </c>
      <c r="C753">
        <v>-1272229.1279693369</v>
      </c>
      <c r="D753">
        <v>-29634272.444632042</v>
      </c>
      <c r="E753" s="4">
        <v>7088976</v>
      </c>
      <c r="F753">
        <v>3383395.7</v>
      </c>
      <c r="G753">
        <v>560620.80000000005</v>
      </c>
      <c r="H753">
        <v>1868734.8</v>
      </c>
      <c r="I753">
        <v>-1621941.9600196937</v>
      </c>
      <c r="J753">
        <v>-992005.84706214396</v>
      </c>
      <c r="K753" s="3">
        <v>124.989</v>
      </c>
      <c r="L753" s="3">
        <v>332939.62800000003</v>
      </c>
      <c r="M753" s="3">
        <v>662282.304</v>
      </c>
      <c r="N753">
        <v>-496002.92353107198</v>
      </c>
      <c r="O753">
        <v>-308817.93166249857</v>
      </c>
    </row>
    <row r="754" spans="1:15" x14ac:dyDescent="0.3">
      <c r="A754" t="s">
        <v>752</v>
      </c>
      <c r="B754">
        <v>-212474.90024040992</v>
      </c>
      <c r="C754">
        <v>-1291273.4265468868</v>
      </c>
      <c r="D754">
        <v>-31402964.389220793</v>
      </c>
      <c r="E754" s="4">
        <v>7088976</v>
      </c>
      <c r="F754">
        <v>3383395.7</v>
      </c>
      <c r="G754">
        <v>560620.80000000005</v>
      </c>
      <c r="H754">
        <v>1868734.8</v>
      </c>
      <c r="I754">
        <v>-1581811.4532549542</v>
      </c>
      <c r="J754">
        <v>-967461.38225545932</v>
      </c>
      <c r="K754" s="3">
        <v>258.13299999999998</v>
      </c>
      <c r="L754" s="3">
        <v>642531.38100000005</v>
      </c>
      <c r="M754" s="3">
        <v>731797.78300000005</v>
      </c>
      <c r="N754">
        <v>-483730.69112772966</v>
      </c>
      <c r="O754">
        <v>-331105.93507551128</v>
      </c>
    </row>
    <row r="755" spans="1:15" x14ac:dyDescent="0.3">
      <c r="A755" t="s">
        <v>753</v>
      </c>
      <c r="B755">
        <v>-200945.61798139152</v>
      </c>
      <c r="C755">
        <v>-1306855.0933618336</v>
      </c>
      <c r="D755">
        <v>-34167242.533251248</v>
      </c>
      <c r="E755" s="4">
        <v>7088976</v>
      </c>
      <c r="F755">
        <v>3383395.7</v>
      </c>
      <c r="G755">
        <v>560620.80000000005</v>
      </c>
      <c r="H755">
        <v>1868734.8</v>
      </c>
      <c r="I755">
        <v>-1498206.1953918857</v>
      </c>
      <c r="J755">
        <v>-916327.05890131462</v>
      </c>
      <c r="K755" s="3">
        <v>360.17200000000003</v>
      </c>
      <c r="L755" s="3">
        <v>882962.09699999995</v>
      </c>
      <c r="M755" s="3">
        <v>636941.33499999996</v>
      </c>
      <c r="N755">
        <v>-458163.52945065731</v>
      </c>
      <c r="O755">
        <v>-336984.55403274909</v>
      </c>
    </row>
    <row r="756" spans="1:15" x14ac:dyDescent="0.3">
      <c r="A756" t="s">
        <v>754</v>
      </c>
      <c r="B756">
        <v>-216055.42132372202</v>
      </c>
      <c r="C756">
        <v>-1306855.0933618336</v>
      </c>
      <c r="D756">
        <v>-36542184.974361837</v>
      </c>
      <c r="E756" s="4">
        <v>7088976</v>
      </c>
      <c r="F756">
        <v>3383395.7</v>
      </c>
      <c r="G756">
        <v>560620.80000000005</v>
      </c>
      <c r="H756">
        <v>1868734.8</v>
      </c>
      <c r="I756">
        <v>-1508238.8008211539</v>
      </c>
      <c r="J756">
        <v>-922463.1620988549</v>
      </c>
      <c r="K756" s="3">
        <v>384.637</v>
      </c>
      <c r="L756" s="3">
        <v>1044326.753</v>
      </c>
      <c r="M756" s="3">
        <v>508774.07900000003</v>
      </c>
      <c r="N756">
        <v>-461231.58104942745</v>
      </c>
      <c r="O756">
        <v>-336561.63161990367</v>
      </c>
    </row>
    <row r="757" spans="1:15" x14ac:dyDescent="0.3">
      <c r="A757" t="s">
        <v>755</v>
      </c>
      <c r="B757">
        <v>-211830.41081616702</v>
      </c>
      <c r="C757">
        <v>-1298198.6020137093</v>
      </c>
      <c r="D757">
        <v>-37699065.853831857</v>
      </c>
      <c r="E757" s="4">
        <v>7088976</v>
      </c>
      <c r="F757">
        <v>3383395.7</v>
      </c>
      <c r="G757">
        <v>560620.80000000005</v>
      </c>
      <c r="H757">
        <v>1868734.8</v>
      </c>
      <c r="I757">
        <v>-1514927.2469644996</v>
      </c>
      <c r="J757">
        <v>-926553.92357214377</v>
      </c>
      <c r="K757" s="3">
        <v>382.459</v>
      </c>
      <c r="L757" s="3">
        <v>1129967.3910000001</v>
      </c>
      <c r="M757" s="3">
        <v>397731.65899999999</v>
      </c>
      <c r="N757">
        <v>-463276.96178607189</v>
      </c>
      <c r="O757">
        <v>-338253.3212712853</v>
      </c>
    </row>
    <row r="758" spans="1:15" x14ac:dyDescent="0.3">
      <c r="A758" t="s">
        <v>756</v>
      </c>
      <c r="B758">
        <v>-201518.50354009811</v>
      </c>
      <c r="C758">
        <v>-1298198.6020137093</v>
      </c>
      <c r="D758">
        <v>-37810304.383613914</v>
      </c>
      <c r="E758" s="4">
        <v>7088976</v>
      </c>
      <c r="F758">
        <v>3383395.7</v>
      </c>
      <c r="G758">
        <v>560620.80000000005</v>
      </c>
      <c r="H758">
        <v>1868734.8</v>
      </c>
      <c r="I758">
        <v>-1514927.2469644996</v>
      </c>
      <c r="J758">
        <v>-926553.92357214377</v>
      </c>
      <c r="K758" s="3">
        <v>372.39699999999999</v>
      </c>
      <c r="L758" s="3">
        <v>1145545.9509999999</v>
      </c>
      <c r="M758" s="3">
        <v>331557.12900000002</v>
      </c>
      <c r="N758">
        <v>-463276.96178607189</v>
      </c>
      <c r="O758">
        <v>-337407.47644559451</v>
      </c>
    </row>
    <row r="759" spans="1:15" x14ac:dyDescent="0.3">
      <c r="A759" t="s">
        <v>757</v>
      </c>
      <c r="B759">
        <v>-201518.50354009811</v>
      </c>
      <c r="C759">
        <v>-1298198.6020137093</v>
      </c>
      <c r="D759">
        <v>-37977162.178287022</v>
      </c>
      <c r="E759" s="4">
        <v>7088976</v>
      </c>
      <c r="F759">
        <v>3383395.7</v>
      </c>
      <c r="G759">
        <v>560620.80000000005</v>
      </c>
      <c r="H759">
        <v>1868734.8</v>
      </c>
      <c r="I759">
        <v>-1391191.4398128584</v>
      </c>
      <c r="J759">
        <v>-850875.10940305237</v>
      </c>
      <c r="K759" s="3">
        <v>348.62900000000002</v>
      </c>
      <c r="L759" s="3">
        <v>1097326.8370000001</v>
      </c>
      <c r="M759" s="3">
        <v>352599.55200000003</v>
      </c>
      <c r="N759">
        <v>-425437.55470152618</v>
      </c>
      <c r="O759">
        <v>-327722.55577274802</v>
      </c>
    </row>
    <row r="760" spans="1:15" x14ac:dyDescent="0.3">
      <c r="A760" t="s">
        <v>758</v>
      </c>
      <c r="B760">
        <v>-203953.2644328803</v>
      </c>
      <c r="C760">
        <v>-1306855.0933618336</v>
      </c>
      <c r="D760">
        <v>-36981577.676210582</v>
      </c>
      <c r="E760" s="4">
        <v>7088976</v>
      </c>
      <c r="F760">
        <v>3383395.7</v>
      </c>
      <c r="G760">
        <v>560620.80000000005</v>
      </c>
      <c r="H760">
        <v>1868734.8</v>
      </c>
      <c r="I760">
        <v>-1344372.5294286064</v>
      </c>
      <c r="J760">
        <v>-822239.90913134092</v>
      </c>
      <c r="K760" s="3">
        <v>301.28800000000001</v>
      </c>
      <c r="L760" s="3">
        <v>985250.19700000004</v>
      </c>
      <c r="M760" s="3">
        <v>485606.81300000002</v>
      </c>
      <c r="N760">
        <v>-411119.95456567046</v>
      </c>
      <c r="O760">
        <v>-324381.47129258275</v>
      </c>
    </row>
    <row r="761" spans="1:15" x14ac:dyDescent="0.3">
      <c r="A761" t="s">
        <v>759</v>
      </c>
      <c r="B761">
        <v>-202163.00389122425</v>
      </c>
      <c r="C761">
        <v>-1287810.8167988795</v>
      </c>
      <c r="D761">
        <v>-36264088.649906665</v>
      </c>
      <c r="E761" s="4">
        <v>7088976</v>
      </c>
      <c r="F761">
        <v>3383395.7</v>
      </c>
      <c r="G761">
        <v>560620.80000000005</v>
      </c>
      <c r="H761">
        <v>1868734.8</v>
      </c>
      <c r="I761">
        <v>-1300897.7783302779</v>
      </c>
      <c r="J761">
        <v>-795650.05058388098</v>
      </c>
      <c r="K761" s="3">
        <v>215.52500000000001</v>
      </c>
      <c r="L761" s="3">
        <v>808506.75800000003</v>
      </c>
      <c r="M761" s="3">
        <v>716036.88100000005</v>
      </c>
      <c r="N761">
        <v>-397825.02529194049</v>
      </c>
      <c r="O761">
        <v>-324381.47129258275</v>
      </c>
    </row>
    <row r="762" spans="1:15" x14ac:dyDescent="0.3">
      <c r="A762" t="s">
        <v>760</v>
      </c>
      <c r="B762">
        <v>-196076.11804959358</v>
      </c>
      <c r="C762">
        <v>-1279154.3254507554</v>
      </c>
      <c r="D762">
        <v>-35991554.591413662</v>
      </c>
      <c r="E762" s="4">
        <v>7088976</v>
      </c>
      <c r="F762">
        <v>3383395.7</v>
      </c>
      <c r="G762">
        <v>560620.80000000005</v>
      </c>
      <c r="H762">
        <v>1868734.8</v>
      </c>
      <c r="I762">
        <v>-1344372.5294286064</v>
      </c>
      <c r="J762">
        <v>-822239.90913134092</v>
      </c>
      <c r="K762" s="3">
        <v>129.24299999999999</v>
      </c>
      <c r="L762" s="3">
        <v>566845.52500000002</v>
      </c>
      <c r="M762" s="3">
        <v>1016180.409</v>
      </c>
      <c r="N762">
        <v>-411119.95456567046</v>
      </c>
      <c r="O762">
        <v>-320575.169576974</v>
      </c>
    </row>
    <row r="763" spans="1:15" x14ac:dyDescent="0.3">
      <c r="A763" t="s">
        <v>761</v>
      </c>
      <c r="B763">
        <v>-193641.35715681143</v>
      </c>
      <c r="C763">
        <v>-1280885.619317461</v>
      </c>
      <c r="D763">
        <v>-35769077.531849526</v>
      </c>
      <c r="E763" s="4">
        <v>7088976</v>
      </c>
      <c r="F763">
        <v>3383395.7</v>
      </c>
      <c r="G763">
        <v>560620.80000000005</v>
      </c>
      <c r="H763">
        <v>1868734.8</v>
      </c>
      <c r="I763">
        <v>-1458075.646103313</v>
      </c>
      <c r="J763">
        <v>-891782.56808636803</v>
      </c>
      <c r="K763" s="3">
        <v>44.6</v>
      </c>
      <c r="L763" s="3">
        <v>278425.22499999998</v>
      </c>
      <c r="M763" s="3">
        <v>1318295.415</v>
      </c>
      <c r="N763">
        <v>-445891.28404318402</v>
      </c>
      <c r="O763">
        <v>-310932.54372672562</v>
      </c>
    </row>
    <row r="764" spans="1:15" x14ac:dyDescent="0.3">
      <c r="A764" t="s">
        <v>762</v>
      </c>
      <c r="B764">
        <v>-247635.6216492884</v>
      </c>
      <c r="C764">
        <v>-1303392.5056284221</v>
      </c>
      <c r="D764">
        <v>-35880316.061631598</v>
      </c>
      <c r="E764" s="4">
        <v>7088976</v>
      </c>
      <c r="F764">
        <v>3383395.7</v>
      </c>
      <c r="G764">
        <v>560620.80000000005</v>
      </c>
      <c r="H764">
        <v>1868734.8</v>
      </c>
      <c r="I764">
        <v>-1561746.1998725843</v>
      </c>
      <c r="J764">
        <v>-955189.14985211694</v>
      </c>
      <c r="K764" s="3">
        <v>0</v>
      </c>
      <c r="L764" s="3">
        <v>34152.112000000001</v>
      </c>
      <c r="M764" s="3">
        <v>1356655.463</v>
      </c>
      <c r="N764">
        <v>-477594.57492605847</v>
      </c>
      <c r="O764">
        <v>-314273.62820689089</v>
      </c>
    </row>
    <row r="765" spans="1:15" x14ac:dyDescent="0.3">
      <c r="A765" t="s">
        <v>763</v>
      </c>
      <c r="B765">
        <v>-274919.18574799702</v>
      </c>
      <c r="C765">
        <v>-1348406.2562357485</v>
      </c>
      <c r="D765">
        <v>-36709042.769034937</v>
      </c>
      <c r="E765" s="4">
        <v>7088976</v>
      </c>
      <c r="F765">
        <v>3383395.7</v>
      </c>
      <c r="G765">
        <v>560620.80000000005</v>
      </c>
      <c r="H765">
        <v>1868734.8</v>
      </c>
      <c r="I765">
        <v>-1638663.0115923074</v>
      </c>
      <c r="J765">
        <v>-1002232.7117329729</v>
      </c>
      <c r="K765" s="3">
        <v>0</v>
      </c>
      <c r="L765" s="3">
        <v>0</v>
      </c>
      <c r="M765" s="3">
        <v>1083140.851</v>
      </c>
      <c r="N765">
        <v>-501116.35586648644</v>
      </c>
      <c r="O765">
        <v>-337407.47644559451</v>
      </c>
    </row>
    <row r="766" spans="1:15" x14ac:dyDescent="0.3">
      <c r="A766" t="s">
        <v>764</v>
      </c>
      <c r="B766">
        <v>-268832.29990636639</v>
      </c>
      <c r="C766">
        <v>-1355331.4537171668</v>
      </c>
      <c r="D766">
        <v>-38533354.827197358</v>
      </c>
      <c r="E766" s="4">
        <v>7088976</v>
      </c>
      <c r="F766">
        <v>3383395.7</v>
      </c>
      <c r="G766">
        <v>560620.80000000005</v>
      </c>
      <c r="H766">
        <v>1868734.8</v>
      </c>
      <c r="I766">
        <v>-1581811.4532549542</v>
      </c>
      <c r="J766">
        <v>-967461.38225545932</v>
      </c>
      <c r="K766" s="3">
        <v>0</v>
      </c>
      <c r="L766" s="3">
        <v>0</v>
      </c>
      <c r="M766" s="3">
        <v>841598.31299999997</v>
      </c>
      <c r="N766">
        <v>-483730.69112772966</v>
      </c>
      <c r="O766">
        <v>-344554.8690946523</v>
      </c>
    </row>
    <row r="767" spans="1:15" x14ac:dyDescent="0.3">
      <c r="A767" t="s">
        <v>765</v>
      </c>
      <c r="B767">
        <v>-250070.37161518735</v>
      </c>
      <c r="C767">
        <v>-1350137.5611097519</v>
      </c>
      <c r="D767">
        <v>-39690235.706667371</v>
      </c>
      <c r="E767" s="4">
        <v>7088976</v>
      </c>
      <c r="F767">
        <v>3383395.7</v>
      </c>
      <c r="G767">
        <v>560620.80000000005</v>
      </c>
      <c r="H767">
        <v>1868734.8</v>
      </c>
      <c r="I767">
        <v>-1344372.5294286064</v>
      </c>
      <c r="J767">
        <v>-822239.90913134092</v>
      </c>
      <c r="K767" s="3">
        <v>0</v>
      </c>
      <c r="L767" s="3">
        <v>0</v>
      </c>
      <c r="M767" s="3">
        <v>645209.31400000001</v>
      </c>
      <c r="N767">
        <v>-411119.95456567046</v>
      </c>
      <c r="O767">
        <v>-320194.54198672669</v>
      </c>
    </row>
    <row r="768" spans="1:15" x14ac:dyDescent="0.3">
      <c r="A768" t="s">
        <v>766</v>
      </c>
      <c r="B768">
        <v>-230019.45354863937</v>
      </c>
      <c r="C768">
        <v>-1317242.9005912591</v>
      </c>
      <c r="D768">
        <v>-37977162.178287022</v>
      </c>
      <c r="E768" s="4">
        <v>7088976</v>
      </c>
      <c r="F768">
        <v>3383395.7</v>
      </c>
      <c r="G768">
        <v>560620.80000000005</v>
      </c>
      <c r="H768">
        <v>1868734.8</v>
      </c>
      <c r="I768">
        <v>-1213948.2761336202</v>
      </c>
      <c r="J768">
        <v>-742470.33348896122</v>
      </c>
      <c r="K768" s="3">
        <v>0</v>
      </c>
      <c r="L768" s="3">
        <v>0</v>
      </c>
      <c r="M768" s="3">
        <v>430196.85800000001</v>
      </c>
      <c r="N768">
        <v>-371235.16674448061</v>
      </c>
      <c r="O768">
        <v>-286572.21016551607</v>
      </c>
    </row>
    <row r="769" spans="1:15" x14ac:dyDescent="0.3">
      <c r="A769" t="s">
        <v>767</v>
      </c>
      <c r="B769">
        <v>-193426.52370643604</v>
      </c>
      <c r="C769">
        <v>-1280885.619317461</v>
      </c>
      <c r="D769">
        <v>-36653423.504143901</v>
      </c>
      <c r="E769" s="4">
        <v>7088976</v>
      </c>
      <c r="F769">
        <v>3383395.7</v>
      </c>
      <c r="G769">
        <v>560620.80000000005</v>
      </c>
      <c r="H769">
        <v>1868734.8</v>
      </c>
      <c r="I769">
        <v>-1247390.3792788475</v>
      </c>
      <c r="J769">
        <v>-762924.06283061905</v>
      </c>
      <c r="K769" s="3">
        <v>0</v>
      </c>
      <c r="L769" s="3">
        <v>0</v>
      </c>
      <c r="M769" s="3">
        <v>117564.342</v>
      </c>
      <c r="N769">
        <v>-381462.03141530952</v>
      </c>
      <c r="O769">
        <v>-257982.65247585237</v>
      </c>
    </row>
    <row r="770" spans="1:15" x14ac:dyDescent="0.3">
      <c r="A770" t="s">
        <v>768</v>
      </c>
      <c r="B770">
        <v>-206960.89995748582</v>
      </c>
      <c r="C770">
        <v>-1225484.0834953052</v>
      </c>
      <c r="D770">
        <v>-32126015.681486856</v>
      </c>
      <c r="E770" s="4">
        <v>7088976</v>
      </c>
      <c r="F770">
        <v>3383395.7</v>
      </c>
      <c r="G770">
        <v>560620.80000000005</v>
      </c>
      <c r="H770">
        <v>1868734.8</v>
      </c>
      <c r="I770">
        <v>-1213948.2761336202</v>
      </c>
      <c r="J770">
        <v>-742470.33348896122</v>
      </c>
      <c r="K770" s="3">
        <v>0</v>
      </c>
      <c r="L770" s="3">
        <v>0</v>
      </c>
      <c r="M770" s="3">
        <v>8866.9590000000007</v>
      </c>
      <c r="N770">
        <v>-371235.16674448061</v>
      </c>
      <c r="O770">
        <v>-239078.01545903514</v>
      </c>
    </row>
    <row r="771" spans="1:15" x14ac:dyDescent="0.3">
      <c r="A771" t="s">
        <v>769</v>
      </c>
      <c r="B771">
        <v>-202163.00389122425</v>
      </c>
      <c r="C771">
        <v>-1204708.5130656455</v>
      </c>
      <c r="D771">
        <v>-29634272.444632042</v>
      </c>
      <c r="E771" s="4">
        <v>7088976</v>
      </c>
      <c r="F771">
        <v>3383395.7</v>
      </c>
      <c r="G771">
        <v>560620.80000000005</v>
      </c>
      <c r="H771">
        <v>1868734.8</v>
      </c>
      <c r="I771">
        <v>-1264111.4308514611</v>
      </c>
      <c r="J771">
        <v>-773150.92750144785</v>
      </c>
      <c r="K771" s="3">
        <v>0</v>
      </c>
      <c r="L771" s="3">
        <v>0</v>
      </c>
      <c r="M771" s="3">
        <v>26033.550999999999</v>
      </c>
      <c r="N771">
        <v>-386575.46375072392</v>
      </c>
      <c r="O771">
        <v>-234891.08615317909</v>
      </c>
    </row>
    <row r="772" spans="1:15" x14ac:dyDescent="0.3">
      <c r="A772" t="s">
        <v>770</v>
      </c>
      <c r="B772">
        <v>-199728.24299844203</v>
      </c>
      <c r="C772">
        <v>-1194320.7058362199</v>
      </c>
      <c r="D772">
        <v>-29139261.326574899</v>
      </c>
      <c r="E772" s="4">
        <v>7088976</v>
      </c>
      <c r="F772">
        <v>3383395.7</v>
      </c>
      <c r="G772">
        <v>560620.80000000005</v>
      </c>
      <c r="H772">
        <v>1868734.8</v>
      </c>
      <c r="I772">
        <v>-1213948.2761336202</v>
      </c>
      <c r="J772">
        <v>-742470.33348896122</v>
      </c>
      <c r="K772" s="3">
        <v>0</v>
      </c>
      <c r="L772" s="3">
        <v>0</v>
      </c>
      <c r="M772" s="3">
        <v>115373.683</v>
      </c>
      <c r="N772">
        <v>-371235.16674448061</v>
      </c>
      <c r="O772">
        <v>-231550.00167301384</v>
      </c>
    </row>
    <row r="773" spans="1:15" x14ac:dyDescent="0.3">
      <c r="A773" t="s">
        <v>771</v>
      </c>
      <c r="B773">
        <v>-196076.11804959358</v>
      </c>
      <c r="C773">
        <v>-1192589.4119695143</v>
      </c>
      <c r="D773">
        <v>-28694307.207446635</v>
      </c>
      <c r="E773" s="4">
        <v>7088976</v>
      </c>
      <c r="F773">
        <v>3383395.7</v>
      </c>
      <c r="G773">
        <v>560620.80000000005</v>
      </c>
      <c r="H773">
        <v>1868734.8</v>
      </c>
      <c r="I773">
        <v>-1244046.2199929245</v>
      </c>
      <c r="J773">
        <v>-760878.72110636742</v>
      </c>
      <c r="K773" s="3">
        <v>0</v>
      </c>
      <c r="L773" s="3">
        <v>0</v>
      </c>
      <c r="M773" s="3">
        <v>441584.06900000002</v>
      </c>
      <c r="N773">
        <v>-380439.36055318371</v>
      </c>
      <c r="O773">
        <v>-228589.54478309595</v>
      </c>
    </row>
    <row r="774" spans="1:15" x14ac:dyDescent="0.3">
      <c r="A774" t="s">
        <v>772</v>
      </c>
      <c r="B774">
        <v>-193641.35715681143</v>
      </c>
      <c r="C774">
        <v>-1194320.7058362199</v>
      </c>
      <c r="D774">
        <v>-28199296.089389492</v>
      </c>
      <c r="E774" s="4">
        <v>7088976</v>
      </c>
      <c r="F774">
        <v>3383395.7</v>
      </c>
      <c r="G774">
        <v>560620.80000000005</v>
      </c>
      <c r="H774">
        <v>1868734.8</v>
      </c>
      <c r="I774">
        <v>-1260767.2715655381</v>
      </c>
      <c r="J774">
        <v>-771105.58577719633</v>
      </c>
      <c r="K774" s="3">
        <v>0</v>
      </c>
      <c r="L774" s="3">
        <v>0</v>
      </c>
      <c r="M774" s="3">
        <v>923307.84100000001</v>
      </c>
      <c r="N774">
        <v>-385552.79288859817</v>
      </c>
      <c r="O774">
        <v>-233622.31891464285</v>
      </c>
    </row>
    <row r="775" spans="1:15" x14ac:dyDescent="0.3">
      <c r="A775" t="s">
        <v>773</v>
      </c>
      <c r="B775">
        <v>-179104.43937318752</v>
      </c>
      <c r="C775">
        <v>-1204708.5130656455</v>
      </c>
      <c r="D775">
        <v>-28032438.294716392</v>
      </c>
      <c r="E775" s="4">
        <v>7088976</v>
      </c>
      <c r="F775">
        <v>3383395.7</v>
      </c>
      <c r="G775">
        <v>560620.80000000005</v>
      </c>
      <c r="H775">
        <v>1868734.8</v>
      </c>
      <c r="I775">
        <v>-1284176.726757664</v>
      </c>
      <c r="J775">
        <v>-785423.18591305206</v>
      </c>
      <c r="K775" s="3">
        <v>0</v>
      </c>
      <c r="L775" s="3">
        <v>0</v>
      </c>
      <c r="M775" s="3">
        <v>1232972.42</v>
      </c>
      <c r="N775">
        <v>-392711.59295652603</v>
      </c>
      <c r="O775">
        <v>-250412.34386723296</v>
      </c>
    </row>
    <row r="776" spans="1:15" x14ac:dyDescent="0.3">
      <c r="A776" t="s">
        <v>774</v>
      </c>
      <c r="B776">
        <v>-184546.83579057519</v>
      </c>
      <c r="C776">
        <v>-1216827.592147181</v>
      </c>
      <c r="D776">
        <v>-28366153.884062592</v>
      </c>
      <c r="E776" s="4">
        <v>7088976</v>
      </c>
      <c r="F776">
        <v>3383395.7</v>
      </c>
      <c r="G776">
        <v>560620.80000000005</v>
      </c>
      <c r="H776">
        <v>1868734.8</v>
      </c>
      <c r="I776">
        <v>-1394535.6841464478</v>
      </c>
      <c r="J776">
        <v>-852920.50314382778</v>
      </c>
      <c r="K776" s="3">
        <v>30.513999999999999</v>
      </c>
      <c r="L776" s="3">
        <v>42352.093000000001</v>
      </c>
      <c r="M776" s="3">
        <v>1532033.8459999999</v>
      </c>
      <c r="N776">
        <v>-426460.25157191389</v>
      </c>
      <c r="O776">
        <v>-288221.60499429965</v>
      </c>
    </row>
    <row r="777" spans="1:15" x14ac:dyDescent="0.3">
      <c r="A777" t="s">
        <v>775</v>
      </c>
      <c r="B777">
        <v>-205743.52497453635</v>
      </c>
      <c r="C777">
        <v>-1272229.1279693369</v>
      </c>
      <c r="D777">
        <v>-29634272.444632042</v>
      </c>
      <c r="E777" s="4">
        <v>7088976</v>
      </c>
      <c r="F777">
        <v>3383395.7</v>
      </c>
      <c r="G777">
        <v>560620.80000000005</v>
      </c>
      <c r="H777">
        <v>1868734.8</v>
      </c>
      <c r="I777">
        <v>-1621941.9600196937</v>
      </c>
      <c r="J777">
        <v>-992005.84706214396</v>
      </c>
      <c r="K777" s="3">
        <v>135.238</v>
      </c>
      <c r="L777" s="3">
        <v>332838.28600000002</v>
      </c>
      <c r="M777" s="3">
        <v>1698895.5759999999</v>
      </c>
      <c r="N777">
        <v>-496002.92353107198</v>
      </c>
      <c r="O777">
        <v>-308817.93166249857</v>
      </c>
    </row>
    <row r="778" spans="1:15" x14ac:dyDescent="0.3">
      <c r="A778" t="s">
        <v>776</v>
      </c>
      <c r="B778">
        <v>-212474.90024040992</v>
      </c>
      <c r="C778">
        <v>-1291273.4265468868</v>
      </c>
      <c r="D778">
        <v>-31402964.389220793</v>
      </c>
      <c r="E778" s="4">
        <v>7088976</v>
      </c>
      <c r="F778">
        <v>3383395.7</v>
      </c>
      <c r="G778">
        <v>560620.80000000005</v>
      </c>
      <c r="H778">
        <v>1868734.8</v>
      </c>
      <c r="I778">
        <v>-1581811.4532549542</v>
      </c>
      <c r="J778">
        <v>-967461.38225545932</v>
      </c>
      <c r="K778" s="3">
        <v>288.00400000000002</v>
      </c>
      <c r="L778" s="3">
        <v>635130.875</v>
      </c>
      <c r="M778" s="3">
        <v>1761384.453</v>
      </c>
      <c r="N778">
        <v>-483730.69112772966</v>
      </c>
      <c r="O778">
        <v>-331105.93507551128</v>
      </c>
    </row>
    <row r="779" spans="1:15" x14ac:dyDescent="0.3">
      <c r="A779" t="s">
        <v>777</v>
      </c>
      <c r="B779">
        <v>-200945.61798139152</v>
      </c>
      <c r="C779">
        <v>-1306855.0933618336</v>
      </c>
      <c r="D779">
        <v>-34167242.533251248</v>
      </c>
      <c r="E779" s="4">
        <v>7088976</v>
      </c>
      <c r="F779">
        <v>3383395.7</v>
      </c>
      <c r="G779">
        <v>560620.80000000005</v>
      </c>
      <c r="H779">
        <v>1868734.8</v>
      </c>
      <c r="I779">
        <v>-1498206.1953918857</v>
      </c>
      <c r="J779">
        <v>-916327.05890131462</v>
      </c>
      <c r="K779" s="3">
        <v>383.541</v>
      </c>
      <c r="L779" s="3">
        <v>864323.15700000001</v>
      </c>
      <c r="M779" s="3">
        <v>1788882.3030000001</v>
      </c>
      <c r="N779">
        <v>-458163.52945065731</v>
      </c>
      <c r="O779">
        <v>-336984.55403274909</v>
      </c>
    </row>
    <row r="780" spans="1:15" x14ac:dyDescent="0.3">
      <c r="A780" t="s">
        <v>778</v>
      </c>
      <c r="B780">
        <v>-216055.42132372202</v>
      </c>
      <c r="C780">
        <v>-1306855.0933618336</v>
      </c>
      <c r="D780">
        <v>-36542184.974361837</v>
      </c>
      <c r="E780" s="4">
        <v>7088976</v>
      </c>
      <c r="F780">
        <v>3383395.7</v>
      </c>
      <c r="G780">
        <v>560620.80000000005</v>
      </c>
      <c r="H780">
        <v>1868734.8</v>
      </c>
      <c r="I780">
        <v>-1508238.8008211539</v>
      </c>
      <c r="J780">
        <v>-922463.1620988549</v>
      </c>
      <c r="K780" s="3">
        <v>441.44</v>
      </c>
      <c r="L780" s="3">
        <v>1015632.378</v>
      </c>
      <c r="M780" s="3">
        <v>1799458.8659999999</v>
      </c>
      <c r="N780">
        <v>-461231.58104942745</v>
      </c>
      <c r="O780">
        <v>-336561.63161990367</v>
      </c>
    </row>
    <row r="781" spans="1:15" x14ac:dyDescent="0.3">
      <c r="A781" t="s">
        <v>779</v>
      </c>
      <c r="B781">
        <v>-211830.41081616702</v>
      </c>
      <c r="C781">
        <v>-1298198.6020137093</v>
      </c>
      <c r="D781">
        <v>-37699065.853831857</v>
      </c>
      <c r="E781" s="4">
        <v>7088976</v>
      </c>
      <c r="F781">
        <v>3383395.7</v>
      </c>
      <c r="G781">
        <v>560620.80000000005</v>
      </c>
      <c r="H781">
        <v>1868734.8</v>
      </c>
      <c r="I781">
        <v>-1514927.2469644996</v>
      </c>
      <c r="J781">
        <v>-926553.92357214377</v>
      </c>
      <c r="K781" s="3">
        <v>457.04599999999999</v>
      </c>
      <c r="L781" s="3">
        <v>1079005.858</v>
      </c>
      <c r="M781" s="3">
        <v>1813192.2830000001</v>
      </c>
      <c r="N781">
        <v>-463276.96178607189</v>
      </c>
      <c r="O781">
        <v>-338253.3212712853</v>
      </c>
    </row>
    <row r="782" spans="1:15" x14ac:dyDescent="0.3">
      <c r="A782" t="s">
        <v>780</v>
      </c>
      <c r="B782">
        <v>-201518.50354009811</v>
      </c>
      <c r="C782">
        <v>-1298198.6020137093</v>
      </c>
      <c r="D782">
        <v>-37810304.383613914</v>
      </c>
      <c r="E782" s="4">
        <v>7088976</v>
      </c>
      <c r="F782">
        <v>3383395.7</v>
      </c>
      <c r="G782">
        <v>560620.80000000005</v>
      </c>
      <c r="H782">
        <v>1868734.8</v>
      </c>
      <c r="I782">
        <v>-1514927.2469644996</v>
      </c>
      <c r="J782">
        <v>-926553.92357214377</v>
      </c>
      <c r="K782" s="3">
        <v>459.53300000000002</v>
      </c>
      <c r="L782" s="3">
        <v>1096670.2649999999</v>
      </c>
      <c r="M782" s="3">
        <v>1811752.5660000001</v>
      </c>
      <c r="N782">
        <v>-463276.96178607189</v>
      </c>
      <c r="O782">
        <v>-337407.47644559451</v>
      </c>
    </row>
    <row r="783" spans="1:15" x14ac:dyDescent="0.3">
      <c r="A783" t="s">
        <v>781</v>
      </c>
      <c r="B783">
        <v>-201518.50354009811</v>
      </c>
      <c r="C783">
        <v>-1298198.6020137093</v>
      </c>
      <c r="D783">
        <v>-37977162.178287022</v>
      </c>
      <c r="E783" s="4">
        <v>7088976</v>
      </c>
      <c r="F783">
        <v>3383395.7</v>
      </c>
      <c r="G783">
        <v>560620.80000000005</v>
      </c>
      <c r="H783">
        <v>1868734.8</v>
      </c>
      <c r="I783">
        <v>-1391191.4398128584</v>
      </c>
      <c r="J783">
        <v>-850875.10940305237</v>
      </c>
      <c r="K783" s="3">
        <v>436.45499999999998</v>
      </c>
      <c r="L783" s="3">
        <v>1004402.206</v>
      </c>
      <c r="M783" s="3">
        <v>1793971.024</v>
      </c>
      <c r="N783">
        <v>-425437.55470152618</v>
      </c>
      <c r="O783">
        <v>-327722.55577274802</v>
      </c>
    </row>
    <row r="784" spans="1:15" x14ac:dyDescent="0.3">
      <c r="A784" t="s">
        <v>782</v>
      </c>
      <c r="B784">
        <v>-203953.2644328803</v>
      </c>
      <c r="C784">
        <v>-1306855.0933618336</v>
      </c>
      <c r="D784">
        <v>-36981577.676210582</v>
      </c>
      <c r="E784" s="4">
        <v>7088976</v>
      </c>
      <c r="F784">
        <v>3383395.7</v>
      </c>
      <c r="G784">
        <v>560620.80000000005</v>
      </c>
      <c r="H784">
        <v>1868734.8</v>
      </c>
      <c r="I784">
        <v>-1344372.5294286064</v>
      </c>
      <c r="J784">
        <v>-822239.90913134092</v>
      </c>
      <c r="K784" s="3">
        <v>372.06299999999999</v>
      </c>
      <c r="L784" s="3">
        <v>814065.65</v>
      </c>
      <c r="M784" s="3">
        <v>1780082.085</v>
      </c>
      <c r="N784">
        <v>-411119.95456567046</v>
      </c>
      <c r="O784">
        <v>-324381.47129258275</v>
      </c>
    </row>
    <row r="785" spans="1:15" x14ac:dyDescent="0.3">
      <c r="A785" t="s">
        <v>783</v>
      </c>
      <c r="B785">
        <v>-202163.00389122425</v>
      </c>
      <c r="C785">
        <v>-1287810.8167988795</v>
      </c>
      <c r="D785">
        <v>-36264088.649906665</v>
      </c>
      <c r="E785" s="4">
        <v>7088976</v>
      </c>
      <c r="F785">
        <v>3383395.7</v>
      </c>
      <c r="G785">
        <v>560620.80000000005</v>
      </c>
      <c r="H785">
        <v>1868734.8</v>
      </c>
      <c r="I785">
        <v>-1300897.7783302779</v>
      </c>
      <c r="J785">
        <v>-795650.05058388098</v>
      </c>
      <c r="K785" s="3">
        <v>277.32400000000001</v>
      </c>
      <c r="L785" s="3">
        <v>581582.60100000002</v>
      </c>
      <c r="M785" s="3">
        <v>1762802.791</v>
      </c>
      <c r="N785">
        <v>-397825.02529194049</v>
      </c>
      <c r="O785">
        <v>-324381.47129258275</v>
      </c>
    </row>
    <row r="786" spans="1:15" x14ac:dyDescent="0.3">
      <c r="A786" t="s">
        <v>784</v>
      </c>
      <c r="B786">
        <v>-196076.11804959358</v>
      </c>
      <c r="C786">
        <v>-1279154.3254507554</v>
      </c>
      <c r="D786">
        <v>-35991554.591413662</v>
      </c>
      <c r="E786" s="4">
        <v>7088976</v>
      </c>
      <c r="F786">
        <v>3383395.7</v>
      </c>
      <c r="G786">
        <v>560620.80000000005</v>
      </c>
      <c r="H786">
        <v>1868734.8</v>
      </c>
      <c r="I786">
        <v>-1344372.5294286064</v>
      </c>
      <c r="J786">
        <v>-822239.90913134092</v>
      </c>
      <c r="K786" s="3">
        <v>185.87799999999999</v>
      </c>
      <c r="L786" s="3">
        <v>392207.10499999998</v>
      </c>
      <c r="M786" s="3">
        <v>1711918.737</v>
      </c>
      <c r="N786">
        <v>-411119.95456567046</v>
      </c>
      <c r="O786">
        <v>-320575.169576974</v>
      </c>
    </row>
    <row r="787" spans="1:15" x14ac:dyDescent="0.3">
      <c r="A787" t="s">
        <v>785</v>
      </c>
      <c r="B787">
        <v>-193641.35715681143</v>
      </c>
      <c r="C787">
        <v>-1280885.619317461</v>
      </c>
      <c r="D787">
        <v>-35769077.531849526</v>
      </c>
      <c r="E787" s="4">
        <v>7088976</v>
      </c>
      <c r="F787">
        <v>3383395.7</v>
      </c>
      <c r="G787">
        <v>560620.80000000005</v>
      </c>
      <c r="H787">
        <v>1868734.8</v>
      </c>
      <c r="I787">
        <v>-1458075.646103313</v>
      </c>
      <c r="J787">
        <v>-891782.56808636803</v>
      </c>
      <c r="K787" s="3">
        <v>59.904000000000003</v>
      </c>
      <c r="L787" s="3">
        <v>192335.77</v>
      </c>
      <c r="M787" s="3">
        <v>1568335.156</v>
      </c>
      <c r="N787">
        <v>-445891.28404318402</v>
      </c>
      <c r="O787">
        <v>-310932.54372672562</v>
      </c>
    </row>
    <row r="788" spans="1:15" x14ac:dyDescent="0.3">
      <c r="A788" t="s">
        <v>786</v>
      </c>
      <c r="B788">
        <v>-247635.6216492884</v>
      </c>
      <c r="C788">
        <v>-1303392.5056284221</v>
      </c>
      <c r="D788">
        <v>-35880316.061631598</v>
      </c>
      <c r="E788" s="4">
        <v>7088976</v>
      </c>
      <c r="F788">
        <v>3383395.7</v>
      </c>
      <c r="G788">
        <v>560620.80000000005</v>
      </c>
      <c r="H788">
        <v>1868734.8</v>
      </c>
      <c r="I788">
        <v>-1561746.1998725843</v>
      </c>
      <c r="J788">
        <v>-955189.14985211694</v>
      </c>
      <c r="K788" s="3">
        <v>0</v>
      </c>
      <c r="L788" s="3">
        <v>33708.915000000001</v>
      </c>
      <c r="M788" s="3">
        <v>1284470.497</v>
      </c>
      <c r="N788">
        <v>-477594.57492605847</v>
      </c>
      <c r="O788">
        <v>-314273.62820689089</v>
      </c>
    </row>
    <row r="789" spans="1:15" x14ac:dyDescent="0.3">
      <c r="A789" t="s">
        <v>787</v>
      </c>
      <c r="B789">
        <v>-274919.18574799702</v>
      </c>
      <c r="C789">
        <v>-1348406.2562357485</v>
      </c>
      <c r="D789">
        <v>-36709042.769034937</v>
      </c>
      <c r="E789" s="4">
        <v>7088976</v>
      </c>
      <c r="F789">
        <v>3383395.7</v>
      </c>
      <c r="G789">
        <v>560620.80000000005</v>
      </c>
      <c r="H789">
        <v>1868734.8</v>
      </c>
      <c r="I789">
        <v>-1638663.0115923074</v>
      </c>
      <c r="J789">
        <v>-1002232.7117329729</v>
      </c>
      <c r="K789" s="3">
        <v>0</v>
      </c>
      <c r="L789" s="3">
        <v>0</v>
      </c>
      <c r="M789" s="3">
        <v>836184.41</v>
      </c>
      <c r="N789">
        <v>-501116.35586648644</v>
      </c>
      <c r="O789">
        <v>-337407.47644559451</v>
      </c>
    </row>
    <row r="790" spans="1:15" x14ac:dyDescent="0.3">
      <c r="A790" t="s">
        <v>788</v>
      </c>
      <c r="B790">
        <v>-268832.29990636639</v>
      </c>
      <c r="C790">
        <v>-1355331.4537171668</v>
      </c>
      <c r="D790">
        <v>-38533354.827197358</v>
      </c>
      <c r="E790" s="4">
        <v>7088976</v>
      </c>
      <c r="F790">
        <v>3383395.7</v>
      </c>
      <c r="G790">
        <v>560620.80000000005</v>
      </c>
      <c r="H790">
        <v>1868734.8</v>
      </c>
      <c r="I790">
        <v>-1581811.4532549542</v>
      </c>
      <c r="J790">
        <v>-967461.38225545932</v>
      </c>
      <c r="K790" s="3">
        <v>0</v>
      </c>
      <c r="L790" s="3">
        <v>0</v>
      </c>
      <c r="M790" s="3">
        <v>616246.84100000001</v>
      </c>
      <c r="N790">
        <v>-483730.69112772966</v>
      </c>
      <c r="O790">
        <v>-344554.8690946523</v>
      </c>
    </row>
    <row r="791" spans="1:15" x14ac:dyDescent="0.3">
      <c r="A791" t="s">
        <v>789</v>
      </c>
      <c r="B791">
        <v>-250070.37161518735</v>
      </c>
      <c r="C791">
        <v>-1350137.5611097519</v>
      </c>
      <c r="D791">
        <v>-39690235.706667371</v>
      </c>
      <c r="E791" s="4">
        <v>7088976</v>
      </c>
      <c r="F791">
        <v>3383395.7</v>
      </c>
      <c r="G791">
        <v>560620.80000000005</v>
      </c>
      <c r="H791">
        <v>1868734.8</v>
      </c>
      <c r="I791">
        <v>-1344372.5294286064</v>
      </c>
      <c r="J791">
        <v>-822239.90913134092</v>
      </c>
      <c r="K791" s="3">
        <v>0</v>
      </c>
      <c r="L791" s="3">
        <v>0</v>
      </c>
      <c r="M791" s="3">
        <v>471941.51</v>
      </c>
      <c r="N791">
        <v>-411119.95456567046</v>
      </c>
      <c r="O791">
        <v>-320194.54198672669</v>
      </c>
    </row>
    <row r="792" spans="1:15" x14ac:dyDescent="0.3">
      <c r="A792" t="s">
        <v>790</v>
      </c>
      <c r="B792">
        <v>-230019.45354863937</v>
      </c>
      <c r="C792">
        <v>-1317242.9005912591</v>
      </c>
      <c r="D792">
        <v>-37977162.178287022</v>
      </c>
      <c r="E792" s="4">
        <v>7088976</v>
      </c>
      <c r="F792">
        <v>3383395.7</v>
      </c>
      <c r="G792">
        <v>560620.80000000005</v>
      </c>
      <c r="H792">
        <v>1868734.8</v>
      </c>
      <c r="I792">
        <v>-1213948.2761336202</v>
      </c>
      <c r="J792">
        <v>-742470.33348896122</v>
      </c>
      <c r="K792" s="3">
        <v>0</v>
      </c>
      <c r="L792" s="3">
        <v>0</v>
      </c>
      <c r="M792" s="3">
        <v>356063.85100000002</v>
      </c>
      <c r="N792">
        <v>-371235.16674448061</v>
      </c>
      <c r="O792">
        <v>-286572.21016551607</v>
      </c>
    </row>
    <row r="793" spans="1:15" x14ac:dyDescent="0.3">
      <c r="A793" t="s">
        <v>791</v>
      </c>
      <c r="B793">
        <v>-193426.52370643604</v>
      </c>
      <c r="C793">
        <v>-1280885.619317461</v>
      </c>
      <c r="D793">
        <v>-36653423.504143901</v>
      </c>
      <c r="E793" s="4">
        <v>7088976</v>
      </c>
      <c r="F793">
        <v>3383395.7</v>
      </c>
      <c r="G793">
        <v>560620.80000000005</v>
      </c>
      <c r="H793">
        <v>1868734.8</v>
      </c>
      <c r="I793">
        <v>-1247390.3792788475</v>
      </c>
      <c r="J793">
        <v>-762924.06283061905</v>
      </c>
      <c r="K793" s="3">
        <v>0</v>
      </c>
      <c r="L793" s="3">
        <v>0</v>
      </c>
      <c r="M793" s="3">
        <v>254298.185</v>
      </c>
      <c r="N793">
        <v>-381462.03141530952</v>
      </c>
      <c r="O793">
        <v>-257982.65247585237</v>
      </c>
    </row>
    <row r="794" spans="1:15" x14ac:dyDescent="0.3">
      <c r="A794" t="s">
        <v>792</v>
      </c>
      <c r="B794">
        <v>-206960.89995748582</v>
      </c>
      <c r="C794">
        <v>-1225484.0834953052</v>
      </c>
      <c r="D794">
        <v>-32126015.681486856</v>
      </c>
      <c r="E794" s="4">
        <v>7088976</v>
      </c>
      <c r="F794">
        <v>3383395.7</v>
      </c>
      <c r="G794">
        <v>560620.80000000005</v>
      </c>
      <c r="H794">
        <v>1868734.8</v>
      </c>
      <c r="I794">
        <v>-1213948.2761336202</v>
      </c>
      <c r="J794">
        <v>-742470.33348896122</v>
      </c>
      <c r="K794" s="3">
        <v>0</v>
      </c>
      <c r="L794" s="3">
        <v>0</v>
      </c>
      <c r="M794" s="3">
        <v>174448.726</v>
      </c>
      <c r="N794">
        <v>-371235.16674448061</v>
      </c>
      <c r="O794">
        <v>-239078.01545903514</v>
      </c>
    </row>
    <row r="795" spans="1:15" x14ac:dyDescent="0.3">
      <c r="A795" t="s">
        <v>793</v>
      </c>
      <c r="B795">
        <v>-202163.00389122425</v>
      </c>
      <c r="C795">
        <v>-1204708.5130656455</v>
      </c>
      <c r="D795">
        <v>-29634272.444632042</v>
      </c>
      <c r="E795" s="4">
        <v>7088976</v>
      </c>
      <c r="F795">
        <v>3383395.7</v>
      </c>
      <c r="G795">
        <v>560620.80000000005</v>
      </c>
      <c r="H795">
        <v>1868734.8</v>
      </c>
      <c r="I795">
        <v>-1264111.4308514611</v>
      </c>
      <c r="J795">
        <v>-773150.92750144785</v>
      </c>
      <c r="K795" s="3">
        <v>0</v>
      </c>
      <c r="L795" s="3">
        <v>0</v>
      </c>
      <c r="M795" s="3">
        <v>100314.03599999999</v>
      </c>
      <c r="N795">
        <v>-386575.46375072392</v>
      </c>
      <c r="O795">
        <v>-234891.08615317909</v>
      </c>
    </row>
    <row r="796" spans="1:15" x14ac:dyDescent="0.3">
      <c r="A796" t="s">
        <v>794</v>
      </c>
      <c r="B796">
        <v>-199728.24299844203</v>
      </c>
      <c r="C796">
        <v>-1194320.7058362199</v>
      </c>
      <c r="D796">
        <v>-29139261.326574899</v>
      </c>
      <c r="E796" s="4">
        <v>7088976</v>
      </c>
      <c r="F796">
        <v>3383395.7</v>
      </c>
      <c r="G796">
        <v>560620.80000000005</v>
      </c>
      <c r="H796">
        <v>1868734.8</v>
      </c>
      <c r="I796">
        <v>-1213948.2761336202</v>
      </c>
      <c r="J796">
        <v>-742470.33348896122</v>
      </c>
      <c r="K796" s="3">
        <v>0</v>
      </c>
      <c r="L796" s="3">
        <v>0</v>
      </c>
      <c r="M796" s="3">
        <v>33574.294999999998</v>
      </c>
      <c r="N796">
        <v>-371235.16674448061</v>
      </c>
      <c r="O796">
        <v>-231550.00167301384</v>
      </c>
    </row>
    <row r="797" spans="1:15" x14ac:dyDescent="0.3">
      <c r="A797" t="s">
        <v>795</v>
      </c>
      <c r="B797">
        <v>-196076.11804959358</v>
      </c>
      <c r="C797">
        <v>-1192589.4119695143</v>
      </c>
      <c r="D797">
        <v>-28694307.207446635</v>
      </c>
      <c r="E797" s="4">
        <v>7088976</v>
      </c>
      <c r="F797">
        <v>3383395.7</v>
      </c>
      <c r="G797">
        <v>560620.80000000005</v>
      </c>
      <c r="H797">
        <v>1868734.8</v>
      </c>
      <c r="I797">
        <v>-1244046.2199929245</v>
      </c>
      <c r="J797">
        <v>-760878.72110636742</v>
      </c>
      <c r="K797" s="3">
        <v>0</v>
      </c>
      <c r="L797" s="3">
        <v>0</v>
      </c>
      <c r="M797" s="3">
        <v>6217.3519999999999</v>
      </c>
      <c r="N797">
        <v>-380439.36055318371</v>
      </c>
      <c r="O797">
        <v>-228589.54478309595</v>
      </c>
    </row>
    <row r="798" spans="1:15" x14ac:dyDescent="0.3">
      <c r="A798" t="s">
        <v>796</v>
      </c>
      <c r="B798">
        <v>-193641.35715681143</v>
      </c>
      <c r="C798">
        <v>-1194320.7058362199</v>
      </c>
      <c r="D798">
        <v>-28199296.089389492</v>
      </c>
      <c r="E798" s="4">
        <v>7088976</v>
      </c>
      <c r="F798">
        <v>3383395.7</v>
      </c>
      <c r="G798">
        <v>560620.80000000005</v>
      </c>
      <c r="H798">
        <v>1868734.8</v>
      </c>
      <c r="I798">
        <v>-1260767.2715655381</v>
      </c>
      <c r="J798">
        <v>-771105.58577719633</v>
      </c>
      <c r="K798" s="3">
        <v>0</v>
      </c>
      <c r="L798" s="3">
        <v>0</v>
      </c>
      <c r="M798" s="3">
        <v>2743.569</v>
      </c>
      <c r="N798">
        <v>-385552.79288859817</v>
      </c>
      <c r="O798">
        <v>-233622.31891464285</v>
      </c>
    </row>
    <row r="799" spans="1:15" x14ac:dyDescent="0.3">
      <c r="A799" t="s">
        <v>797</v>
      </c>
      <c r="B799">
        <v>-179104.43937318752</v>
      </c>
      <c r="C799">
        <v>-1204708.5130656455</v>
      </c>
      <c r="D799">
        <v>-28032438.294716392</v>
      </c>
      <c r="E799" s="4">
        <v>7088976</v>
      </c>
      <c r="F799">
        <v>3383395.7</v>
      </c>
      <c r="G799">
        <v>560620.80000000005</v>
      </c>
      <c r="H799">
        <v>1868734.8</v>
      </c>
      <c r="I799">
        <v>-1284176.726757664</v>
      </c>
      <c r="J799">
        <v>-785423.18591305206</v>
      </c>
      <c r="K799" s="3">
        <v>0</v>
      </c>
      <c r="L799" s="3">
        <v>0</v>
      </c>
      <c r="M799" s="3">
        <v>8101.9059999999999</v>
      </c>
      <c r="N799">
        <v>-392711.59295652603</v>
      </c>
      <c r="O799">
        <v>-250412.34386723296</v>
      </c>
    </row>
    <row r="800" spans="1:15" x14ac:dyDescent="0.3">
      <c r="A800" t="s">
        <v>798</v>
      </c>
      <c r="B800">
        <v>-184546.83579057519</v>
      </c>
      <c r="C800">
        <v>-1216827.592147181</v>
      </c>
      <c r="D800">
        <v>-28366153.884062592</v>
      </c>
      <c r="E800" s="4">
        <v>7088976</v>
      </c>
      <c r="F800">
        <v>3383395.7</v>
      </c>
      <c r="G800">
        <v>560620.80000000005</v>
      </c>
      <c r="H800">
        <v>1868734.8</v>
      </c>
      <c r="I800">
        <v>-1394535.6841464478</v>
      </c>
      <c r="J800">
        <v>-852920.50314382778</v>
      </c>
      <c r="K800" s="3">
        <v>31.577999999999999</v>
      </c>
      <c r="L800" s="3">
        <v>53612.332000000002</v>
      </c>
      <c r="M800" s="3">
        <v>28095.373</v>
      </c>
      <c r="N800">
        <v>-426460.25157191389</v>
      </c>
      <c r="O800">
        <v>-288221.60499429965</v>
      </c>
    </row>
    <row r="801" spans="1:15" x14ac:dyDescent="0.3">
      <c r="A801" t="s">
        <v>799</v>
      </c>
      <c r="B801">
        <v>-205743.52497453635</v>
      </c>
      <c r="C801">
        <v>-1272229.1279693369</v>
      </c>
      <c r="D801">
        <v>-29634272.444632042</v>
      </c>
      <c r="E801" s="4">
        <v>7088976</v>
      </c>
      <c r="F801">
        <v>3383395.7</v>
      </c>
      <c r="G801">
        <v>560620.80000000005</v>
      </c>
      <c r="H801">
        <v>1868734.8</v>
      </c>
      <c r="I801">
        <v>-1621941.9600196937</v>
      </c>
      <c r="J801">
        <v>-992005.84706214396</v>
      </c>
      <c r="K801" s="3">
        <v>141.137</v>
      </c>
      <c r="L801" s="3">
        <v>327342.09700000001</v>
      </c>
      <c r="M801" s="3">
        <v>19323.522000000001</v>
      </c>
      <c r="N801">
        <v>-496002.92353107198</v>
      </c>
      <c r="O801">
        <v>-308817.93166249857</v>
      </c>
    </row>
    <row r="802" spans="1:15" x14ac:dyDescent="0.3">
      <c r="A802" t="s">
        <v>800</v>
      </c>
      <c r="B802">
        <v>-212474.90024040992</v>
      </c>
      <c r="C802">
        <v>-1291273.4265468868</v>
      </c>
      <c r="D802">
        <v>-31402964.389220793</v>
      </c>
      <c r="E802" s="4">
        <v>7088976</v>
      </c>
      <c r="F802">
        <v>3383395.7</v>
      </c>
      <c r="G802">
        <v>560620.80000000005</v>
      </c>
      <c r="H802">
        <v>1868734.8</v>
      </c>
      <c r="I802">
        <v>-1581811.4532549542</v>
      </c>
      <c r="J802">
        <v>-967461.38225545932</v>
      </c>
      <c r="K802" s="3">
        <v>294.01600000000002</v>
      </c>
      <c r="L802" s="3">
        <v>627872.41299999994</v>
      </c>
      <c r="M802" s="3">
        <v>7250.2709999999997</v>
      </c>
      <c r="N802">
        <v>-483730.69112772966</v>
      </c>
      <c r="O802">
        <v>-331105.93507551128</v>
      </c>
    </row>
    <row r="803" spans="1:15" x14ac:dyDescent="0.3">
      <c r="A803" t="s">
        <v>801</v>
      </c>
      <c r="B803">
        <v>-200945.61798139152</v>
      </c>
      <c r="C803">
        <v>-1306855.0933618336</v>
      </c>
      <c r="D803">
        <v>-34167242.533251248</v>
      </c>
      <c r="E803" s="4">
        <v>7088976</v>
      </c>
      <c r="F803">
        <v>3383395.7</v>
      </c>
      <c r="G803">
        <v>560620.80000000005</v>
      </c>
      <c r="H803">
        <v>1868734.8</v>
      </c>
      <c r="I803">
        <v>-1498206.1953918857</v>
      </c>
      <c r="J803">
        <v>-916327.05890131462</v>
      </c>
      <c r="K803" s="3">
        <v>415.39699999999999</v>
      </c>
      <c r="L803" s="3">
        <v>855061.45700000005</v>
      </c>
      <c r="M803" s="3">
        <v>1014.312</v>
      </c>
      <c r="N803">
        <v>-458163.52945065731</v>
      </c>
      <c r="O803">
        <v>-336984.55403274909</v>
      </c>
    </row>
    <row r="804" spans="1:15" x14ac:dyDescent="0.3">
      <c r="A804" t="s">
        <v>802</v>
      </c>
      <c r="B804">
        <v>-216055.42132372202</v>
      </c>
      <c r="C804">
        <v>-1306855.0933618336</v>
      </c>
      <c r="D804">
        <v>-36542184.974361837</v>
      </c>
      <c r="E804" s="4">
        <v>7088976</v>
      </c>
      <c r="F804">
        <v>3383395.7</v>
      </c>
      <c r="G804">
        <v>560620.80000000005</v>
      </c>
      <c r="H804">
        <v>1868734.8</v>
      </c>
      <c r="I804">
        <v>-1508238.8008211539</v>
      </c>
      <c r="J804">
        <v>-922463.1620988549</v>
      </c>
      <c r="K804" s="3">
        <v>421.553</v>
      </c>
      <c r="L804" s="3">
        <v>1012527.687</v>
      </c>
      <c r="M804" s="3">
        <v>38.478000000000002</v>
      </c>
      <c r="N804">
        <v>-461231.58104942745</v>
      </c>
      <c r="O804">
        <v>-336561.63161990367</v>
      </c>
    </row>
    <row r="805" spans="1:15" x14ac:dyDescent="0.3">
      <c r="A805" t="s">
        <v>803</v>
      </c>
      <c r="B805">
        <v>-211830.41081616702</v>
      </c>
      <c r="C805">
        <v>-1298198.6020137093</v>
      </c>
      <c r="D805">
        <v>-37699065.853831857</v>
      </c>
      <c r="E805" s="4">
        <v>7088976</v>
      </c>
      <c r="F805">
        <v>3383395.7</v>
      </c>
      <c r="G805">
        <v>560620.80000000005</v>
      </c>
      <c r="H805">
        <v>1868734.8</v>
      </c>
      <c r="I805">
        <v>-1514927.2469644996</v>
      </c>
      <c r="J805">
        <v>-926553.92357214377</v>
      </c>
      <c r="K805" s="3">
        <v>424.39699999999999</v>
      </c>
      <c r="L805" s="3">
        <v>1101657.824</v>
      </c>
      <c r="M805" s="3">
        <v>497.173</v>
      </c>
      <c r="N805">
        <v>-463276.96178607189</v>
      </c>
      <c r="O805">
        <v>-338253.3212712853</v>
      </c>
    </row>
    <row r="806" spans="1:15" x14ac:dyDescent="0.3">
      <c r="A806" t="s">
        <v>804</v>
      </c>
      <c r="B806">
        <v>-201518.50354009811</v>
      </c>
      <c r="C806">
        <v>-1298198.6020137093</v>
      </c>
      <c r="D806">
        <v>-37810304.383613914</v>
      </c>
      <c r="E806" s="4">
        <v>7088976</v>
      </c>
      <c r="F806">
        <v>3383395.7</v>
      </c>
      <c r="G806">
        <v>560620.80000000005</v>
      </c>
      <c r="H806">
        <v>1868734.8</v>
      </c>
      <c r="I806">
        <v>-1514927.2469644996</v>
      </c>
      <c r="J806">
        <v>-926553.92357214377</v>
      </c>
      <c r="K806" s="3">
        <v>443.78500000000003</v>
      </c>
      <c r="L806" s="3">
        <v>1123185.8589999999</v>
      </c>
      <c r="M806" s="3">
        <v>26536.080000000002</v>
      </c>
      <c r="N806">
        <v>-463276.96178607189</v>
      </c>
      <c r="O806">
        <v>-337407.47644559451</v>
      </c>
    </row>
    <row r="807" spans="1:15" x14ac:dyDescent="0.3">
      <c r="A807" t="s">
        <v>805</v>
      </c>
      <c r="B807">
        <v>-201518.50354009811</v>
      </c>
      <c r="C807">
        <v>-1298198.6020137093</v>
      </c>
      <c r="D807">
        <v>-37977162.178287022</v>
      </c>
      <c r="E807" s="4">
        <v>7088976</v>
      </c>
      <c r="F807">
        <v>3383395.7</v>
      </c>
      <c r="G807">
        <v>560620.80000000005</v>
      </c>
      <c r="H807">
        <v>1868734.8</v>
      </c>
      <c r="I807">
        <v>-1391191.4398128584</v>
      </c>
      <c r="J807">
        <v>-850875.10940305237</v>
      </c>
      <c r="K807" s="3">
        <v>400.798</v>
      </c>
      <c r="L807" s="3">
        <v>1079999.9650000001</v>
      </c>
      <c r="M807" s="3">
        <v>130006.845</v>
      </c>
      <c r="N807">
        <v>-425437.55470152618</v>
      </c>
      <c r="O807">
        <v>-327722.55577274802</v>
      </c>
    </row>
    <row r="808" spans="1:15" x14ac:dyDescent="0.3">
      <c r="A808" t="s">
        <v>806</v>
      </c>
      <c r="B808">
        <v>-203953.2644328803</v>
      </c>
      <c r="C808">
        <v>-1306855.0933618336</v>
      </c>
      <c r="D808">
        <v>-36981577.676210582</v>
      </c>
      <c r="E808" s="4">
        <v>7088976</v>
      </c>
      <c r="F808">
        <v>3383395.7</v>
      </c>
      <c r="G808">
        <v>560620.80000000005</v>
      </c>
      <c r="H808">
        <v>1868734.8</v>
      </c>
      <c r="I808">
        <v>-1344372.5294286064</v>
      </c>
      <c r="J808">
        <v>-822239.90913134092</v>
      </c>
      <c r="K808" s="3">
        <v>333.80500000000001</v>
      </c>
      <c r="L808" s="3">
        <v>973538.78599999996</v>
      </c>
      <c r="M808" s="3">
        <v>302434.80800000002</v>
      </c>
      <c r="N808">
        <v>-411119.95456567046</v>
      </c>
      <c r="O808">
        <v>-324381.47129258275</v>
      </c>
    </row>
    <row r="809" spans="1:15" x14ac:dyDescent="0.3">
      <c r="A809" t="s">
        <v>807</v>
      </c>
      <c r="B809">
        <v>-202163.00389122425</v>
      </c>
      <c r="C809">
        <v>-1287810.8167988795</v>
      </c>
      <c r="D809">
        <v>-36264088.649906665</v>
      </c>
      <c r="E809" s="4">
        <v>7088976</v>
      </c>
      <c r="F809">
        <v>3383395.7</v>
      </c>
      <c r="G809">
        <v>560620.80000000005</v>
      </c>
      <c r="H809">
        <v>1868734.8</v>
      </c>
      <c r="I809">
        <v>-1300897.7783302779</v>
      </c>
      <c r="J809">
        <v>-795650.05058388098</v>
      </c>
      <c r="K809" s="3">
        <v>281.209</v>
      </c>
      <c r="L809" s="3">
        <v>789707.98100000003</v>
      </c>
      <c r="M809" s="3">
        <v>505571.179</v>
      </c>
      <c r="N809">
        <v>-397825.02529194049</v>
      </c>
      <c r="O809">
        <v>-324381.47129258275</v>
      </c>
    </row>
    <row r="810" spans="1:15" x14ac:dyDescent="0.3">
      <c r="A810" t="s">
        <v>808</v>
      </c>
      <c r="B810">
        <v>-196076.11804959358</v>
      </c>
      <c r="C810">
        <v>-1279154.3254507554</v>
      </c>
      <c r="D810">
        <v>-35991554.591413662</v>
      </c>
      <c r="E810" s="4">
        <v>7088976</v>
      </c>
      <c r="F810">
        <v>3383395.7</v>
      </c>
      <c r="G810">
        <v>560620.80000000005</v>
      </c>
      <c r="H810">
        <v>1868734.8</v>
      </c>
      <c r="I810">
        <v>-1344372.5294286064</v>
      </c>
      <c r="J810">
        <v>-822239.90913134092</v>
      </c>
      <c r="K810" s="3">
        <v>173.286</v>
      </c>
      <c r="L810" s="3">
        <v>528440.49600000004</v>
      </c>
      <c r="M810" s="3">
        <v>683388.54500000004</v>
      </c>
      <c r="N810">
        <v>-411119.95456567046</v>
      </c>
      <c r="O810">
        <v>-320575.169576974</v>
      </c>
    </row>
    <row r="811" spans="1:15" x14ac:dyDescent="0.3">
      <c r="A811" t="s">
        <v>809</v>
      </c>
      <c r="B811">
        <v>-193641.35715681143</v>
      </c>
      <c r="C811">
        <v>-1280885.619317461</v>
      </c>
      <c r="D811">
        <v>-35769077.531849526</v>
      </c>
      <c r="E811" s="4">
        <v>7088976</v>
      </c>
      <c r="F811">
        <v>3383395.7</v>
      </c>
      <c r="G811">
        <v>560620.80000000005</v>
      </c>
      <c r="H811">
        <v>1868734.8</v>
      </c>
      <c r="I811">
        <v>-1458075.646103313</v>
      </c>
      <c r="J811">
        <v>-891782.56808636803</v>
      </c>
      <c r="K811" s="3">
        <v>67.259</v>
      </c>
      <c r="L811" s="3">
        <v>252609.78400000001</v>
      </c>
      <c r="M811" s="3">
        <v>763554.10800000001</v>
      </c>
      <c r="N811">
        <v>-445891.28404318402</v>
      </c>
      <c r="O811">
        <v>-310932.54372672562</v>
      </c>
    </row>
    <row r="812" spans="1:15" x14ac:dyDescent="0.3">
      <c r="A812" t="s">
        <v>810</v>
      </c>
      <c r="B812">
        <v>-247635.6216492884</v>
      </c>
      <c r="C812">
        <v>-1303392.5056284221</v>
      </c>
      <c r="D812">
        <v>-35880316.061631598</v>
      </c>
      <c r="E812" s="4">
        <v>7088976</v>
      </c>
      <c r="F812">
        <v>3383395.7</v>
      </c>
      <c r="G812">
        <v>560620.80000000005</v>
      </c>
      <c r="H812">
        <v>1868734.8</v>
      </c>
      <c r="I812">
        <v>-1561746.1998725843</v>
      </c>
      <c r="J812">
        <v>-955189.14985211694</v>
      </c>
      <c r="K812" s="3">
        <v>0</v>
      </c>
      <c r="L812" s="3">
        <v>38287.438000000002</v>
      </c>
      <c r="M812" s="3">
        <v>682657.55299999996</v>
      </c>
      <c r="N812">
        <v>-477594.57492605847</v>
      </c>
      <c r="O812">
        <v>-314273.62820689089</v>
      </c>
    </row>
    <row r="813" spans="1:15" x14ac:dyDescent="0.3">
      <c r="A813" t="s">
        <v>811</v>
      </c>
      <c r="B813">
        <v>-274919.18574799702</v>
      </c>
      <c r="C813">
        <v>-1348406.2562357485</v>
      </c>
      <c r="D813">
        <v>-36709042.769034937</v>
      </c>
      <c r="E813" s="4">
        <v>7088976</v>
      </c>
      <c r="F813">
        <v>3383395.7</v>
      </c>
      <c r="G813">
        <v>560620.80000000005</v>
      </c>
      <c r="H813">
        <v>1868734.8</v>
      </c>
      <c r="I813">
        <v>-1638663.0115923074</v>
      </c>
      <c r="J813">
        <v>-1002232.7117329729</v>
      </c>
      <c r="K813" s="3">
        <v>0</v>
      </c>
      <c r="L813" s="3">
        <v>0</v>
      </c>
      <c r="M813" s="3">
        <v>462678.10800000001</v>
      </c>
      <c r="N813">
        <v>-501116.35586648644</v>
      </c>
      <c r="O813">
        <v>-337407.47644559451</v>
      </c>
    </row>
    <row r="814" spans="1:15" x14ac:dyDescent="0.3">
      <c r="A814" t="s">
        <v>812</v>
      </c>
      <c r="B814">
        <v>-268832.29990636639</v>
      </c>
      <c r="C814">
        <v>-1355331.4537171668</v>
      </c>
      <c r="D814">
        <v>-38533354.827197358</v>
      </c>
      <c r="E814" s="4">
        <v>7088976</v>
      </c>
      <c r="F814">
        <v>3383395.7</v>
      </c>
      <c r="G814">
        <v>560620.80000000005</v>
      </c>
      <c r="H814">
        <v>1868734.8</v>
      </c>
      <c r="I814">
        <v>-1581811.4532549542</v>
      </c>
      <c r="J814">
        <v>-967461.38225545932</v>
      </c>
      <c r="K814" s="3">
        <v>0</v>
      </c>
      <c r="L814" s="3">
        <v>0</v>
      </c>
      <c r="M814" s="3">
        <v>344944.73599999998</v>
      </c>
      <c r="N814">
        <v>-483730.69112772966</v>
      </c>
      <c r="O814">
        <v>-344554.8690946523</v>
      </c>
    </row>
    <row r="815" spans="1:15" x14ac:dyDescent="0.3">
      <c r="A815" t="s">
        <v>813</v>
      </c>
      <c r="B815">
        <v>-250070.37161518735</v>
      </c>
      <c r="C815">
        <v>-1350137.5611097519</v>
      </c>
      <c r="D815">
        <v>-39690235.706667371</v>
      </c>
      <c r="E815" s="4">
        <v>7088976</v>
      </c>
      <c r="F815">
        <v>3383395.7</v>
      </c>
      <c r="G815">
        <v>560620.80000000005</v>
      </c>
      <c r="H815">
        <v>1868734.8</v>
      </c>
      <c r="I815">
        <v>-1344372.5294286064</v>
      </c>
      <c r="J815">
        <v>-822239.90913134092</v>
      </c>
      <c r="K815" s="3">
        <v>0</v>
      </c>
      <c r="L815" s="3">
        <v>0</v>
      </c>
      <c r="M815" s="3">
        <v>272484.984</v>
      </c>
      <c r="N815">
        <v>-411119.95456567046</v>
      </c>
      <c r="O815">
        <v>-320194.54198672669</v>
      </c>
    </row>
    <row r="816" spans="1:15" x14ac:dyDescent="0.3">
      <c r="A816" t="s">
        <v>814</v>
      </c>
      <c r="B816">
        <v>-230019.45354863937</v>
      </c>
      <c r="C816">
        <v>-1317242.9005912591</v>
      </c>
      <c r="D816">
        <v>-37977162.178287022</v>
      </c>
      <c r="E816" s="4">
        <v>7088976</v>
      </c>
      <c r="F816">
        <v>3383395.7</v>
      </c>
      <c r="G816">
        <v>560620.80000000005</v>
      </c>
      <c r="H816">
        <v>1868734.8</v>
      </c>
      <c r="I816">
        <v>-1213948.2761336202</v>
      </c>
      <c r="J816">
        <v>-742470.33348896122</v>
      </c>
      <c r="K816" s="3">
        <v>0</v>
      </c>
      <c r="L816" s="3">
        <v>0</v>
      </c>
      <c r="M816" s="3">
        <v>183155.52</v>
      </c>
      <c r="N816">
        <v>-371235.16674448061</v>
      </c>
      <c r="O816">
        <v>-286572.21016551607</v>
      </c>
    </row>
    <row r="817" spans="1:15" x14ac:dyDescent="0.3">
      <c r="A817" t="s">
        <v>815</v>
      </c>
      <c r="B817">
        <v>-193426.52370643604</v>
      </c>
      <c r="C817">
        <v>-1280885.619317461</v>
      </c>
      <c r="D817">
        <v>-36653423.504143901</v>
      </c>
      <c r="E817" s="4">
        <v>7088976</v>
      </c>
      <c r="F817">
        <v>3383395.7</v>
      </c>
      <c r="G817">
        <v>560620.80000000005</v>
      </c>
      <c r="H817">
        <v>1868734.8</v>
      </c>
      <c r="I817">
        <v>-1247390.3792788475</v>
      </c>
      <c r="J817">
        <v>-762924.06283061905</v>
      </c>
      <c r="K817" s="3">
        <v>0</v>
      </c>
      <c r="L817" s="3">
        <v>0</v>
      </c>
      <c r="M817" s="3">
        <v>101309.663</v>
      </c>
      <c r="N817">
        <v>-381462.03141530952</v>
      </c>
      <c r="O817">
        <v>-257982.65247585237</v>
      </c>
    </row>
    <row r="818" spans="1:15" x14ac:dyDescent="0.3">
      <c r="A818" t="s">
        <v>816</v>
      </c>
      <c r="B818">
        <v>-206960.89995748582</v>
      </c>
      <c r="C818">
        <v>-1225484.0834953052</v>
      </c>
      <c r="D818">
        <v>-32126015.681486856</v>
      </c>
      <c r="E818" s="4">
        <v>7088976</v>
      </c>
      <c r="F818">
        <v>3383395.7</v>
      </c>
      <c r="G818">
        <v>560620.80000000005</v>
      </c>
      <c r="H818">
        <v>1868734.8</v>
      </c>
      <c r="I818">
        <v>-1213948.2761336202</v>
      </c>
      <c r="J818">
        <v>-742470.33348896122</v>
      </c>
      <c r="K818" s="3">
        <v>0</v>
      </c>
      <c r="L818" s="3">
        <v>0</v>
      </c>
      <c r="M818" s="3">
        <v>59282.785000000003</v>
      </c>
      <c r="N818">
        <v>-371235.16674448061</v>
      </c>
      <c r="O818">
        <v>-239078.01545903514</v>
      </c>
    </row>
    <row r="819" spans="1:15" x14ac:dyDescent="0.3">
      <c r="A819" t="s">
        <v>817</v>
      </c>
      <c r="B819">
        <v>-202163.00389122425</v>
      </c>
      <c r="C819">
        <v>-1204708.5130656455</v>
      </c>
      <c r="D819">
        <v>-29634272.444632042</v>
      </c>
      <c r="E819" s="4">
        <v>7088976</v>
      </c>
      <c r="F819">
        <v>3383395.7</v>
      </c>
      <c r="G819">
        <v>560620.80000000005</v>
      </c>
      <c r="H819">
        <v>1868734.8</v>
      </c>
      <c r="I819">
        <v>-1264111.4308514611</v>
      </c>
      <c r="J819">
        <v>-773150.92750144785</v>
      </c>
      <c r="K819" s="3">
        <v>0</v>
      </c>
      <c r="L819" s="3">
        <v>0</v>
      </c>
      <c r="M819" s="3">
        <v>42895.678999999996</v>
      </c>
      <c r="N819">
        <v>-386575.46375072392</v>
      </c>
      <c r="O819">
        <v>-234891.08615317909</v>
      </c>
    </row>
    <row r="820" spans="1:15" x14ac:dyDescent="0.3">
      <c r="A820" t="s">
        <v>818</v>
      </c>
      <c r="B820">
        <v>-199728.24299844203</v>
      </c>
      <c r="C820">
        <v>-1194320.7058362199</v>
      </c>
      <c r="D820">
        <v>-29139261.326574899</v>
      </c>
      <c r="E820" s="4">
        <v>7088976</v>
      </c>
      <c r="F820">
        <v>3383395.7</v>
      </c>
      <c r="G820">
        <v>560620.80000000005</v>
      </c>
      <c r="H820">
        <v>1868734.8</v>
      </c>
      <c r="I820">
        <v>-1213948.2761336202</v>
      </c>
      <c r="J820">
        <v>-742470.33348896122</v>
      </c>
      <c r="K820" s="3">
        <v>0</v>
      </c>
      <c r="L820" s="3">
        <v>0</v>
      </c>
      <c r="M820" s="3">
        <v>20471.314999999999</v>
      </c>
      <c r="N820">
        <v>-371235.16674448061</v>
      </c>
      <c r="O820">
        <v>-231550.00167301384</v>
      </c>
    </row>
    <row r="821" spans="1:15" x14ac:dyDescent="0.3">
      <c r="A821" t="s">
        <v>819</v>
      </c>
      <c r="B821">
        <v>-196076.11804959358</v>
      </c>
      <c r="C821">
        <v>-1192589.4119695143</v>
      </c>
      <c r="D821">
        <v>-28694307.207446635</v>
      </c>
      <c r="E821" s="4">
        <v>7088976</v>
      </c>
      <c r="F821">
        <v>3383395.7</v>
      </c>
      <c r="G821">
        <v>560620.80000000005</v>
      </c>
      <c r="H821">
        <v>1868734.8</v>
      </c>
      <c r="I821">
        <v>-1244046.2199929245</v>
      </c>
      <c r="J821">
        <v>-760878.72110636742</v>
      </c>
      <c r="K821" s="3">
        <v>0</v>
      </c>
      <c r="L821" s="3">
        <v>0</v>
      </c>
      <c r="M821" s="3">
        <v>7081.43</v>
      </c>
      <c r="N821">
        <v>-380439.36055318371</v>
      </c>
      <c r="O821">
        <v>-228589.54478309595</v>
      </c>
    </row>
    <row r="822" spans="1:15" x14ac:dyDescent="0.3">
      <c r="A822" t="s">
        <v>820</v>
      </c>
      <c r="B822">
        <v>-193641.35715681143</v>
      </c>
      <c r="C822">
        <v>-1194320.7058362199</v>
      </c>
      <c r="D822">
        <v>-28199296.089389492</v>
      </c>
      <c r="E822" s="4">
        <v>7088976</v>
      </c>
      <c r="F822">
        <v>3383395.7</v>
      </c>
      <c r="G822">
        <v>560620.80000000005</v>
      </c>
      <c r="H822">
        <v>1868734.8</v>
      </c>
      <c r="I822">
        <v>-1260767.2715655381</v>
      </c>
      <c r="J822">
        <v>-771105.58577719633</v>
      </c>
      <c r="K822" s="3">
        <v>0</v>
      </c>
      <c r="L822" s="3">
        <v>0</v>
      </c>
      <c r="M822" s="3">
        <v>2150.64</v>
      </c>
      <c r="N822">
        <v>-385552.79288859817</v>
      </c>
      <c r="O822">
        <v>-233622.31891464285</v>
      </c>
    </row>
    <row r="823" spans="1:15" x14ac:dyDescent="0.3">
      <c r="A823" t="s">
        <v>821</v>
      </c>
      <c r="B823">
        <v>-179104.43937318752</v>
      </c>
      <c r="C823">
        <v>-1204708.5130656455</v>
      </c>
      <c r="D823">
        <v>-28032438.294716392</v>
      </c>
      <c r="E823" s="4">
        <v>7088976</v>
      </c>
      <c r="F823">
        <v>3383395.7</v>
      </c>
      <c r="G823">
        <v>560620.80000000005</v>
      </c>
      <c r="H823">
        <v>1868734.8</v>
      </c>
      <c r="I823">
        <v>-1284176.726757664</v>
      </c>
      <c r="J823">
        <v>-785423.18591305206</v>
      </c>
      <c r="K823" s="3">
        <v>0</v>
      </c>
      <c r="L823" s="3">
        <v>0</v>
      </c>
      <c r="M823" s="3">
        <v>556.72299999999996</v>
      </c>
      <c r="N823">
        <v>-392711.59295652603</v>
      </c>
      <c r="O823">
        <v>-250412.34386723296</v>
      </c>
    </row>
    <row r="824" spans="1:15" x14ac:dyDescent="0.3">
      <c r="A824" t="s">
        <v>822</v>
      </c>
      <c r="B824">
        <v>-184546.83579057519</v>
      </c>
      <c r="C824">
        <v>-1216827.592147181</v>
      </c>
      <c r="D824">
        <v>-28366153.884062592</v>
      </c>
      <c r="E824" s="4">
        <v>7088976</v>
      </c>
      <c r="F824">
        <v>3383395.7</v>
      </c>
      <c r="G824">
        <v>560620.80000000005</v>
      </c>
      <c r="H824">
        <v>1868734.8</v>
      </c>
      <c r="I824">
        <v>-1394535.6841464478</v>
      </c>
      <c r="J824">
        <v>-852920.50314382778</v>
      </c>
      <c r="K824" s="3">
        <v>40.098999999999997</v>
      </c>
      <c r="L824" s="3">
        <v>36304.330999999998</v>
      </c>
      <c r="M824" s="3">
        <v>223.626</v>
      </c>
      <c r="N824">
        <v>-426460.25157191389</v>
      </c>
      <c r="O824">
        <v>-288221.60499429965</v>
      </c>
    </row>
    <row r="825" spans="1:15" x14ac:dyDescent="0.3">
      <c r="A825" t="s">
        <v>823</v>
      </c>
      <c r="B825">
        <v>-205743.52497453635</v>
      </c>
      <c r="C825">
        <v>-1272229.1279693369</v>
      </c>
      <c r="D825">
        <v>-29634272.444632042</v>
      </c>
      <c r="E825" s="4">
        <v>7088976</v>
      </c>
      <c r="F825">
        <v>3383395.7</v>
      </c>
      <c r="G825">
        <v>560620.80000000005</v>
      </c>
      <c r="H825">
        <v>1868734.8</v>
      </c>
      <c r="I825">
        <v>-1621941.9600196937</v>
      </c>
      <c r="J825">
        <v>-992005.84706214396</v>
      </c>
      <c r="K825" s="3">
        <v>166.13900000000001</v>
      </c>
      <c r="L825" s="3">
        <v>332406.22399999999</v>
      </c>
      <c r="M825" s="3">
        <v>480.78300000000002</v>
      </c>
      <c r="N825">
        <v>-496002.92353107198</v>
      </c>
      <c r="O825">
        <v>-308817.93166249857</v>
      </c>
    </row>
    <row r="826" spans="1:15" x14ac:dyDescent="0.3">
      <c r="A826" t="s">
        <v>824</v>
      </c>
      <c r="B826">
        <v>-212474.90024040992</v>
      </c>
      <c r="C826">
        <v>-1291273.4265468868</v>
      </c>
      <c r="D826">
        <v>-31402964.389220793</v>
      </c>
      <c r="E826" s="4">
        <v>7088976</v>
      </c>
      <c r="F826">
        <v>3383395.7</v>
      </c>
      <c r="G826">
        <v>560620.80000000005</v>
      </c>
      <c r="H826">
        <v>1868734.8</v>
      </c>
      <c r="I826">
        <v>-1581811.4532549542</v>
      </c>
      <c r="J826">
        <v>-967461.38225545932</v>
      </c>
      <c r="K826" s="3">
        <v>280.86200000000002</v>
      </c>
      <c r="L826" s="3">
        <v>639755.63699999999</v>
      </c>
      <c r="M826" s="3">
        <v>61.283999999999999</v>
      </c>
      <c r="N826">
        <v>-483730.69112772966</v>
      </c>
      <c r="O826">
        <v>-331105.93507551128</v>
      </c>
    </row>
    <row r="827" spans="1:15" x14ac:dyDescent="0.3">
      <c r="A827" t="s">
        <v>825</v>
      </c>
      <c r="B827">
        <v>-200945.61798139152</v>
      </c>
      <c r="C827">
        <v>-1306855.0933618336</v>
      </c>
      <c r="D827">
        <v>-34167242.533251248</v>
      </c>
      <c r="E827" s="4">
        <v>7088976</v>
      </c>
      <c r="F827">
        <v>3383395.7</v>
      </c>
      <c r="G827">
        <v>560620.80000000005</v>
      </c>
      <c r="H827">
        <v>1868734.8</v>
      </c>
      <c r="I827">
        <v>-1498206.1953918857</v>
      </c>
      <c r="J827">
        <v>-916327.05890131462</v>
      </c>
      <c r="K827" s="3">
        <v>347.02300000000002</v>
      </c>
      <c r="L827" s="3">
        <v>875237.81499999994</v>
      </c>
      <c r="M827" s="3">
        <v>0</v>
      </c>
      <c r="N827">
        <v>-458163.52945065731</v>
      </c>
      <c r="O827">
        <v>-336984.55403274909</v>
      </c>
    </row>
    <row r="828" spans="1:15" x14ac:dyDescent="0.3">
      <c r="A828" t="s">
        <v>826</v>
      </c>
      <c r="B828">
        <v>-216055.42132372202</v>
      </c>
      <c r="C828">
        <v>-1306855.0933618336</v>
      </c>
      <c r="D828">
        <v>-36542184.974361837</v>
      </c>
      <c r="E828" s="4">
        <v>7088976</v>
      </c>
      <c r="F828">
        <v>3383395.7</v>
      </c>
      <c r="G828">
        <v>560620.80000000005</v>
      </c>
      <c r="H828">
        <v>1868734.8</v>
      </c>
      <c r="I828">
        <v>-1508238.8008211539</v>
      </c>
      <c r="J828">
        <v>-922463.1620988549</v>
      </c>
      <c r="K828" s="3">
        <v>356.09399999999999</v>
      </c>
      <c r="L828" s="3">
        <v>1034200.534</v>
      </c>
      <c r="M828" s="3">
        <v>24.7</v>
      </c>
      <c r="N828">
        <v>-461231.58104942745</v>
      </c>
      <c r="O828">
        <v>-336561.63161990367</v>
      </c>
    </row>
    <row r="829" spans="1:15" x14ac:dyDescent="0.3">
      <c r="A829" t="s">
        <v>827</v>
      </c>
      <c r="B829">
        <v>-211830.41081616702</v>
      </c>
      <c r="C829">
        <v>-1298198.6020137093</v>
      </c>
      <c r="D829">
        <v>-37699065.853831857</v>
      </c>
      <c r="E829" s="4">
        <v>7088976</v>
      </c>
      <c r="F829">
        <v>3383395.7</v>
      </c>
      <c r="G829">
        <v>560620.80000000005</v>
      </c>
      <c r="H829">
        <v>1868734.8</v>
      </c>
      <c r="I829">
        <v>-1514927.2469644996</v>
      </c>
      <c r="J829">
        <v>-926553.92357214377</v>
      </c>
      <c r="K829" s="3">
        <v>389.53899999999999</v>
      </c>
      <c r="L829" s="3">
        <v>1120602.0649999999</v>
      </c>
      <c r="M829" s="3">
        <v>6531.0060000000003</v>
      </c>
      <c r="N829">
        <v>-463276.96178607189</v>
      </c>
      <c r="O829">
        <v>-338253.3212712853</v>
      </c>
    </row>
    <row r="830" spans="1:15" x14ac:dyDescent="0.3">
      <c r="A830" t="s">
        <v>828</v>
      </c>
      <c r="B830">
        <v>-201518.50354009811</v>
      </c>
      <c r="C830">
        <v>-1298198.6020137093</v>
      </c>
      <c r="D830">
        <v>-37810304.383613914</v>
      </c>
      <c r="E830" s="4">
        <v>7088976</v>
      </c>
      <c r="F830">
        <v>3383395.7</v>
      </c>
      <c r="G830">
        <v>560620.80000000005</v>
      </c>
      <c r="H830">
        <v>1868734.8</v>
      </c>
      <c r="I830">
        <v>-1514927.2469644996</v>
      </c>
      <c r="J830">
        <v>-926553.92357214377</v>
      </c>
      <c r="K830" s="3">
        <v>403.411</v>
      </c>
      <c r="L830" s="3">
        <v>1139810.1459999999</v>
      </c>
      <c r="M830" s="3">
        <v>95611.607999999993</v>
      </c>
      <c r="N830">
        <v>-463276.96178607189</v>
      </c>
      <c r="O830">
        <v>-337407.47644559451</v>
      </c>
    </row>
    <row r="831" spans="1:15" x14ac:dyDescent="0.3">
      <c r="A831" t="s">
        <v>829</v>
      </c>
      <c r="B831">
        <v>-201518.50354009811</v>
      </c>
      <c r="C831">
        <v>-1298198.6020137093</v>
      </c>
      <c r="D831">
        <v>-37977162.178287022</v>
      </c>
      <c r="E831" s="4">
        <v>7088976</v>
      </c>
      <c r="F831">
        <v>3383395.7</v>
      </c>
      <c r="G831">
        <v>560620.80000000005</v>
      </c>
      <c r="H831">
        <v>1868734.8</v>
      </c>
      <c r="I831">
        <v>-1391191.4398128584</v>
      </c>
      <c r="J831">
        <v>-850875.10940305237</v>
      </c>
      <c r="K831" s="3">
        <v>371.36099999999999</v>
      </c>
      <c r="L831" s="3">
        <v>1095822.18</v>
      </c>
      <c r="M831" s="3">
        <v>225676.40700000001</v>
      </c>
      <c r="N831">
        <v>-425437.55470152618</v>
      </c>
      <c r="O831">
        <v>-327722.55577274802</v>
      </c>
    </row>
    <row r="832" spans="1:15" x14ac:dyDescent="0.3">
      <c r="A832" t="s">
        <v>830</v>
      </c>
      <c r="B832">
        <v>-203953.2644328803</v>
      </c>
      <c r="C832">
        <v>-1306855.0933618336</v>
      </c>
      <c r="D832">
        <v>-36981577.676210582</v>
      </c>
      <c r="E832" s="4">
        <v>7088976</v>
      </c>
      <c r="F832">
        <v>3383395.7</v>
      </c>
      <c r="G832">
        <v>560620.80000000005</v>
      </c>
      <c r="H832">
        <v>1868734.8</v>
      </c>
      <c r="I832">
        <v>-1344372.5294286064</v>
      </c>
      <c r="J832">
        <v>-822239.90913134092</v>
      </c>
      <c r="K832" s="3">
        <v>296.46100000000001</v>
      </c>
      <c r="L832" s="3">
        <v>987815.99300000002</v>
      </c>
      <c r="M832" s="3">
        <v>301235.55499999999</v>
      </c>
      <c r="N832">
        <v>-411119.95456567046</v>
      </c>
      <c r="O832">
        <v>-324381.47129258275</v>
      </c>
    </row>
    <row r="833" spans="1:15" x14ac:dyDescent="0.3">
      <c r="A833" t="s">
        <v>831</v>
      </c>
      <c r="B833">
        <v>-202163.00389122425</v>
      </c>
      <c r="C833">
        <v>-1287810.8167988795</v>
      </c>
      <c r="D833">
        <v>-36264088.649906665</v>
      </c>
      <c r="E833" s="4">
        <v>7088976</v>
      </c>
      <c r="F833">
        <v>3383395.7</v>
      </c>
      <c r="G833">
        <v>560620.80000000005</v>
      </c>
      <c r="H833">
        <v>1868734.8</v>
      </c>
      <c r="I833">
        <v>-1300897.7783302779</v>
      </c>
      <c r="J833">
        <v>-795650.05058388098</v>
      </c>
      <c r="K833" s="3">
        <v>184.64599999999999</v>
      </c>
      <c r="L833" s="3">
        <v>813348.19799999997</v>
      </c>
      <c r="M833" s="3">
        <v>311719.09600000002</v>
      </c>
      <c r="N833">
        <v>-397825.02529194049</v>
      </c>
      <c r="O833">
        <v>-324381.47129258275</v>
      </c>
    </row>
    <row r="834" spans="1:15" x14ac:dyDescent="0.3">
      <c r="A834" t="s">
        <v>832</v>
      </c>
      <c r="B834">
        <v>-196076.11804959358</v>
      </c>
      <c r="C834">
        <v>-1279154.3254507554</v>
      </c>
      <c r="D834">
        <v>-35991554.591413662</v>
      </c>
      <c r="E834" s="4">
        <v>7088976</v>
      </c>
      <c r="F834">
        <v>3383395.7</v>
      </c>
      <c r="G834">
        <v>560620.80000000005</v>
      </c>
      <c r="H834">
        <v>1868734.8</v>
      </c>
      <c r="I834">
        <v>-1344372.5294286064</v>
      </c>
      <c r="J834">
        <v>-822239.90913134092</v>
      </c>
      <c r="K834" s="3">
        <v>104.08799999999999</v>
      </c>
      <c r="L834" s="3">
        <v>571526.01300000004</v>
      </c>
      <c r="M834" s="3">
        <v>263355.31900000002</v>
      </c>
      <c r="N834">
        <v>-411119.95456567046</v>
      </c>
      <c r="O834">
        <v>-320575.169576974</v>
      </c>
    </row>
    <row r="835" spans="1:15" x14ac:dyDescent="0.3">
      <c r="A835" t="s">
        <v>833</v>
      </c>
      <c r="B835">
        <v>-193641.35715681143</v>
      </c>
      <c r="C835">
        <v>-1280885.619317461</v>
      </c>
      <c r="D835">
        <v>-35769077.531849526</v>
      </c>
      <c r="E835" s="4">
        <v>7088976</v>
      </c>
      <c r="F835">
        <v>3383395.7</v>
      </c>
      <c r="G835">
        <v>560620.80000000005</v>
      </c>
      <c r="H835">
        <v>1868734.8</v>
      </c>
      <c r="I835">
        <v>-1458075.646103313</v>
      </c>
      <c r="J835">
        <v>-891782.56808636803</v>
      </c>
      <c r="K835" s="3">
        <v>34.762</v>
      </c>
      <c r="L835" s="3">
        <v>280301.40399999998</v>
      </c>
      <c r="M835" s="3">
        <v>158583.95699999999</v>
      </c>
      <c r="N835">
        <v>-445891.28404318402</v>
      </c>
      <c r="O835">
        <v>-310932.54372672562</v>
      </c>
    </row>
    <row r="836" spans="1:15" x14ac:dyDescent="0.3">
      <c r="A836" t="s">
        <v>834</v>
      </c>
      <c r="B836">
        <v>-247635.6216492884</v>
      </c>
      <c r="C836">
        <v>-1303392.5056284221</v>
      </c>
      <c r="D836">
        <v>-35880316.061631598</v>
      </c>
      <c r="E836" s="4">
        <v>7088976</v>
      </c>
      <c r="F836">
        <v>3383395.7</v>
      </c>
      <c r="G836">
        <v>560620.80000000005</v>
      </c>
      <c r="H836">
        <v>1868734.8</v>
      </c>
      <c r="I836">
        <v>-1561746.1998725843</v>
      </c>
      <c r="J836">
        <v>-955189.14985211694</v>
      </c>
      <c r="K836" s="3">
        <v>0</v>
      </c>
      <c r="L836" s="3">
        <v>31559.738000000001</v>
      </c>
      <c r="M836" s="3">
        <v>62993.739000000001</v>
      </c>
      <c r="N836">
        <v>-477594.57492605847</v>
      </c>
      <c r="O836">
        <v>-314273.62820689089</v>
      </c>
    </row>
    <row r="837" spans="1:15" x14ac:dyDescent="0.3">
      <c r="A837" t="s">
        <v>835</v>
      </c>
      <c r="B837">
        <v>-274919.18574799702</v>
      </c>
      <c r="C837">
        <v>-1348406.2562357485</v>
      </c>
      <c r="D837">
        <v>-36709042.769034937</v>
      </c>
      <c r="E837" s="4">
        <v>7088976</v>
      </c>
      <c r="F837">
        <v>3383395.7</v>
      </c>
      <c r="G837">
        <v>560620.80000000005</v>
      </c>
      <c r="H837">
        <v>1868734.8</v>
      </c>
      <c r="I837">
        <v>-1638663.0115923074</v>
      </c>
      <c r="J837">
        <v>-1002232.7117329729</v>
      </c>
      <c r="K837" s="3">
        <v>0</v>
      </c>
      <c r="L837" s="3">
        <v>0</v>
      </c>
      <c r="M837" s="3">
        <v>17145.394</v>
      </c>
      <c r="N837">
        <v>-501116.35586648644</v>
      </c>
      <c r="O837">
        <v>-337407.47644559451</v>
      </c>
    </row>
    <row r="838" spans="1:15" x14ac:dyDescent="0.3">
      <c r="A838" t="s">
        <v>836</v>
      </c>
      <c r="B838">
        <v>-268832.29990636639</v>
      </c>
      <c r="C838">
        <v>-1355331.4537171668</v>
      </c>
      <c r="D838">
        <v>-38533354.827197358</v>
      </c>
      <c r="E838" s="4">
        <v>7088976</v>
      </c>
      <c r="F838">
        <v>3383395.7</v>
      </c>
      <c r="G838">
        <v>560620.80000000005</v>
      </c>
      <c r="H838">
        <v>1868734.8</v>
      </c>
      <c r="I838">
        <v>-1581811.4532549542</v>
      </c>
      <c r="J838">
        <v>-967461.38225545932</v>
      </c>
      <c r="K838" s="3">
        <v>0</v>
      </c>
      <c r="L838" s="3">
        <v>0</v>
      </c>
      <c r="M838" s="3">
        <v>3107.2939999999999</v>
      </c>
      <c r="N838">
        <v>-483730.69112772966</v>
      </c>
      <c r="O838">
        <v>-344554.8690946523</v>
      </c>
    </row>
    <row r="839" spans="1:15" x14ac:dyDescent="0.3">
      <c r="A839" t="s">
        <v>837</v>
      </c>
      <c r="B839">
        <v>-250070.37161518735</v>
      </c>
      <c r="C839">
        <v>-1350137.5611097519</v>
      </c>
      <c r="D839">
        <v>-39690235.706667371</v>
      </c>
      <c r="E839" s="4">
        <v>7088976</v>
      </c>
      <c r="F839">
        <v>3383395.7</v>
      </c>
      <c r="G839">
        <v>560620.80000000005</v>
      </c>
      <c r="H839">
        <v>1868734.8</v>
      </c>
      <c r="I839">
        <v>-1344372.5294286064</v>
      </c>
      <c r="J839">
        <v>-822239.90913134092</v>
      </c>
      <c r="K839" s="3">
        <v>0</v>
      </c>
      <c r="L839" s="3">
        <v>0</v>
      </c>
      <c r="M839" s="3">
        <v>393.03199999999998</v>
      </c>
      <c r="N839">
        <v>-411119.95456567046</v>
      </c>
      <c r="O839">
        <v>-320194.54198672669</v>
      </c>
    </row>
    <row r="840" spans="1:15" x14ac:dyDescent="0.3">
      <c r="A840" t="s">
        <v>838</v>
      </c>
      <c r="B840">
        <v>-230019.45354863937</v>
      </c>
      <c r="C840">
        <v>-1317242.9005912591</v>
      </c>
      <c r="D840">
        <v>-37977162.178287022</v>
      </c>
      <c r="E840" s="4">
        <v>7088976</v>
      </c>
      <c r="F840">
        <v>3383395.7</v>
      </c>
      <c r="G840">
        <v>560620.80000000005</v>
      </c>
      <c r="H840">
        <v>1868734.8</v>
      </c>
      <c r="I840">
        <v>-1213948.2761336202</v>
      </c>
      <c r="J840">
        <v>-742470.33348896122</v>
      </c>
      <c r="K840" s="3">
        <v>0</v>
      </c>
      <c r="L840" s="3">
        <v>0</v>
      </c>
      <c r="M840" s="3">
        <v>40.807000000000002</v>
      </c>
      <c r="N840">
        <v>-371235.16674448061</v>
      </c>
      <c r="O840">
        <v>-286572.21016551607</v>
      </c>
    </row>
    <row r="841" spans="1:15" x14ac:dyDescent="0.3">
      <c r="A841" t="s">
        <v>839</v>
      </c>
      <c r="B841">
        <v>-193426.52370643604</v>
      </c>
      <c r="C841">
        <v>-1280885.619317461</v>
      </c>
      <c r="D841">
        <v>-36653423.504143901</v>
      </c>
      <c r="E841" s="4">
        <v>7088976</v>
      </c>
      <c r="F841">
        <v>3383395.7</v>
      </c>
      <c r="G841">
        <v>560620.80000000005</v>
      </c>
      <c r="H841">
        <v>1868734.8</v>
      </c>
      <c r="I841">
        <v>-1247390.3792788475</v>
      </c>
      <c r="J841">
        <v>-762924.06283061905</v>
      </c>
      <c r="K841" s="3">
        <v>0</v>
      </c>
      <c r="L841" s="3">
        <v>0</v>
      </c>
      <c r="M841" s="3">
        <v>0</v>
      </c>
      <c r="N841">
        <v>-381462.03141530952</v>
      </c>
      <c r="O841">
        <v>-257982.65247585237</v>
      </c>
    </row>
    <row r="842" spans="1:15" x14ac:dyDescent="0.3">
      <c r="A842" t="s">
        <v>840</v>
      </c>
      <c r="B842">
        <v>-206960.89995748582</v>
      </c>
      <c r="C842">
        <v>-1225484.0834953052</v>
      </c>
      <c r="D842">
        <v>-32009818.233658619</v>
      </c>
      <c r="E842" s="4">
        <v>7088976</v>
      </c>
      <c r="F842">
        <v>3383395.7</v>
      </c>
      <c r="G842">
        <v>560620.80000000005</v>
      </c>
      <c r="H842">
        <v>1868734.8</v>
      </c>
      <c r="I842">
        <v>-1314278.5592167135</v>
      </c>
      <c r="J842">
        <v>-803833.95186074323</v>
      </c>
      <c r="K842" s="3">
        <v>0</v>
      </c>
      <c r="L842" s="3">
        <v>0</v>
      </c>
      <c r="M842" s="3">
        <v>0</v>
      </c>
      <c r="N842">
        <v>-401916.97593037161</v>
      </c>
      <c r="O842">
        <v>-235611.51969211278</v>
      </c>
    </row>
    <row r="843" spans="1:15" x14ac:dyDescent="0.3">
      <c r="A843" t="s">
        <v>841</v>
      </c>
      <c r="B843">
        <v>-202163.00389122425</v>
      </c>
      <c r="C843">
        <v>-1204708.5130656455</v>
      </c>
      <c r="D843">
        <v>-29527087.449752726</v>
      </c>
      <c r="E843" s="4">
        <v>7088976</v>
      </c>
      <c r="F843">
        <v>3383395.7</v>
      </c>
      <c r="G843">
        <v>560620.80000000005</v>
      </c>
      <c r="H843">
        <v>1868734.8</v>
      </c>
      <c r="I843">
        <v>-1277082.0358828055</v>
      </c>
      <c r="J843">
        <v>-781083.9586136532</v>
      </c>
      <c r="K843" s="3">
        <v>0</v>
      </c>
      <c r="L843" s="3">
        <v>0</v>
      </c>
      <c r="M843" s="3">
        <v>0</v>
      </c>
      <c r="N843">
        <v>-390541.9793068266</v>
      </c>
      <c r="O843">
        <v>-226978.42667039949</v>
      </c>
    </row>
    <row r="844" spans="1:15" x14ac:dyDescent="0.3">
      <c r="A844" t="s">
        <v>842</v>
      </c>
      <c r="B844">
        <v>-199728.24299844203</v>
      </c>
      <c r="C844">
        <v>-1194320.7058362199</v>
      </c>
      <c r="D844">
        <v>-29033866.750686072</v>
      </c>
      <c r="E844" s="4">
        <v>7088976</v>
      </c>
      <c r="F844">
        <v>3383395.7</v>
      </c>
      <c r="G844">
        <v>560620.80000000005</v>
      </c>
      <c r="H844">
        <v>1868734.8</v>
      </c>
      <c r="I844">
        <v>-1289480.9120295739</v>
      </c>
      <c r="J844">
        <v>-788667.31112427218</v>
      </c>
      <c r="K844" s="3">
        <v>0</v>
      </c>
      <c r="L844" s="3">
        <v>0</v>
      </c>
      <c r="M844" s="3">
        <v>644.37699999999995</v>
      </c>
      <c r="N844">
        <v>-394333.65556213609</v>
      </c>
      <c r="O844">
        <v>-222661.88015954284</v>
      </c>
    </row>
    <row r="845" spans="1:15" x14ac:dyDescent="0.3">
      <c r="A845" t="s">
        <v>843</v>
      </c>
      <c r="B845">
        <v>-196076.11804959358</v>
      </c>
      <c r="C845">
        <v>-1192589.4119695143</v>
      </c>
      <c r="D845">
        <v>-28590521.998046204</v>
      </c>
      <c r="E845" s="4">
        <v>7088976</v>
      </c>
      <c r="F845">
        <v>3383395.7</v>
      </c>
      <c r="G845">
        <v>560620.80000000005</v>
      </c>
      <c r="H845">
        <v>1868734.8</v>
      </c>
      <c r="I845">
        <v>-1297746.7944252871</v>
      </c>
      <c r="J845">
        <v>-793722.85803642927</v>
      </c>
      <c r="K845" s="3">
        <v>0</v>
      </c>
      <c r="L845" s="3">
        <v>0</v>
      </c>
      <c r="M845" s="3">
        <v>9032.4</v>
      </c>
      <c r="N845">
        <v>-396861.42901821464</v>
      </c>
      <c r="O845">
        <v>-220071.94786201068</v>
      </c>
    </row>
    <row r="846" spans="1:15" x14ac:dyDescent="0.3">
      <c r="A846" t="s">
        <v>844</v>
      </c>
      <c r="B846">
        <v>-193641.35715681143</v>
      </c>
      <c r="C846">
        <v>-1194320.7058362199</v>
      </c>
      <c r="D846">
        <v>-28097301.298979543</v>
      </c>
      <c r="E846" s="4">
        <v>7088976</v>
      </c>
      <c r="F846">
        <v>3383395.7</v>
      </c>
      <c r="G846">
        <v>560620.80000000005</v>
      </c>
      <c r="H846">
        <v>1868734.8</v>
      </c>
      <c r="I846">
        <v>-1301879.7881763426</v>
      </c>
      <c r="J846">
        <v>-796250.66363489127</v>
      </c>
      <c r="K846" s="3">
        <v>0</v>
      </c>
      <c r="L846" s="3">
        <v>0</v>
      </c>
      <c r="M846" s="3">
        <v>22868.098999999998</v>
      </c>
      <c r="N846">
        <v>-398125.33181744564</v>
      </c>
      <c r="O846">
        <v>-222230.22111743898</v>
      </c>
    </row>
    <row r="847" spans="1:15" x14ac:dyDescent="0.3">
      <c r="A847" t="s">
        <v>845</v>
      </c>
      <c r="B847">
        <v>-179104.43937318752</v>
      </c>
      <c r="C847">
        <v>-1204708.5130656455</v>
      </c>
      <c r="D847">
        <v>-27931047.016739596</v>
      </c>
      <c r="E847" s="4">
        <v>7088976</v>
      </c>
      <c r="F847">
        <v>3383395.7</v>
      </c>
      <c r="G847">
        <v>560620.80000000005</v>
      </c>
      <c r="H847">
        <v>1868734.8</v>
      </c>
      <c r="I847">
        <v>-1363874.0638037876</v>
      </c>
      <c r="J847">
        <v>-834167.36190321937</v>
      </c>
      <c r="K847" s="3">
        <v>0</v>
      </c>
      <c r="L847" s="3">
        <v>0</v>
      </c>
      <c r="M847" s="3">
        <v>42841.2</v>
      </c>
      <c r="N847">
        <v>-417083.68095160968</v>
      </c>
      <c r="O847">
        <v>-222230.22111743898</v>
      </c>
    </row>
    <row r="848" spans="1:15" x14ac:dyDescent="0.3">
      <c r="A848" t="s">
        <v>846</v>
      </c>
      <c r="B848">
        <v>-184546.83579057519</v>
      </c>
      <c r="C848">
        <v>-1216827.592147181</v>
      </c>
      <c r="D848">
        <v>-28263555.581219494</v>
      </c>
      <c r="E848" s="4">
        <v>7088976</v>
      </c>
      <c r="F848">
        <v>3383395.7</v>
      </c>
      <c r="G848">
        <v>560620.80000000005</v>
      </c>
      <c r="H848">
        <v>1868734.8</v>
      </c>
      <c r="I848">
        <v>-1487862.6150586773</v>
      </c>
      <c r="J848">
        <v>-910000.75843987579</v>
      </c>
      <c r="K848" s="3">
        <v>45.713999999999999</v>
      </c>
      <c r="L848" s="3">
        <v>34556.451999999997</v>
      </c>
      <c r="M848" s="3">
        <v>66191.342999999993</v>
      </c>
      <c r="N848">
        <v>-455000.37921993789</v>
      </c>
      <c r="O848">
        <v>-229568.34799038619</v>
      </c>
    </row>
    <row r="849" spans="1:15" x14ac:dyDescent="0.3">
      <c r="A849" t="s">
        <v>847</v>
      </c>
      <c r="B849">
        <v>-205743.52497453635</v>
      </c>
      <c r="C849">
        <v>-1272229.1279693369</v>
      </c>
      <c r="D849">
        <v>-29527087.449752726</v>
      </c>
      <c r="E849" s="4">
        <v>7088976</v>
      </c>
      <c r="F849">
        <v>3383395.7</v>
      </c>
      <c r="G849">
        <v>560620.80000000005</v>
      </c>
      <c r="H849">
        <v>1868734.8</v>
      </c>
      <c r="I849">
        <v>-1537458.0145393535</v>
      </c>
      <c r="J849">
        <v>-940334.10419758479</v>
      </c>
      <c r="K849" s="3">
        <v>189.149</v>
      </c>
      <c r="L849" s="3">
        <v>331824.77799999999</v>
      </c>
      <c r="M849" s="3">
        <v>87857.900999999998</v>
      </c>
      <c r="N849">
        <v>-470167.0520987924</v>
      </c>
      <c r="O849">
        <v>-250719.43248011105</v>
      </c>
    </row>
    <row r="850" spans="1:15" x14ac:dyDescent="0.3">
      <c r="A850" t="s">
        <v>848</v>
      </c>
      <c r="B850">
        <v>-212474.90024040992</v>
      </c>
      <c r="C850">
        <v>-1291273.4265468868</v>
      </c>
      <c r="D850">
        <v>-31289382.165005814</v>
      </c>
      <c r="E850" s="4">
        <v>7088976</v>
      </c>
      <c r="F850">
        <v>3383395.7</v>
      </c>
      <c r="G850">
        <v>560620.80000000005</v>
      </c>
      <c r="H850">
        <v>1868734.8</v>
      </c>
      <c r="I850">
        <v>-1512660.2622458169</v>
      </c>
      <c r="J850">
        <v>-925167.39917634695</v>
      </c>
      <c r="K850" s="3">
        <v>285.35000000000002</v>
      </c>
      <c r="L850" s="3">
        <v>635852.54599999997</v>
      </c>
      <c r="M850" s="3">
        <v>128116.901</v>
      </c>
      <c r="N850">
        <v>-462583.69958817348</v>
      </c>
      <c r="O850">
        <v>-275755.40443858871</v>
      </c>
    </row>
    <row r="851" spans="1:15" x14ac:dyDescent="0.3">
      <c r="A851" t="s">
        <v>849</v>
      </c>
      <c r="B851">
        <v>-200945.61798139152</v>
      </c>
      <c r="C851">
        <v>-1306855.0933618336</v>
      </c>
      <c r="D851">
        <v>-34043662.117271431</v>
      </c>
      <c r="E851" s="4">
        <v>7088976</v>
      </c>
      <c r="F851">
        <v>3383395.7</v>
      </c>
      <c r="G851">
        <v>560620.80000000005</v>
      </c>
      <c r="H851">
        <v>1868734.8</v>
      </c>
      <c r="I851">
        <v>-1442400.1042226586</v>
      </c>
      <c r="J851">
        <v>-882195.15399586142</v>
      </c>
      <c r="K851" s="3">
        <v>294.00299999999999</v>
      </c>
      <c r="L851" s="3">
        <v>865619.60400000005</v>
      </c>
      <c r="M851" s="3">
        <v>182407.07500000001</v>
      </c>
      <c r="N851">
        <v>-441097.57699793071</v>
      </c>
      <c r="O851">
        <v>-285251.80456696422</v>
      </c>
    </row>
    <row r="852" spans="1:15" x14ac:dyDescent="0.3">
      <c r="A852" t="s">
        <v>850</v>
      </c>
      <c r="B852">
        <v>-216055.42132372202</v>
      </c>
      <c r="C852">
        <v>-1306855.0933618336</v>
      </c>
      <c r="D852">
        <v>-36410014.565364152</v>
      </c>
      <c r="E852" s="4">
        <v>7088976</v>
      </c>
      <c r="F852">
        <v>3383395.7</v>
      </c>
      <c r="G852">
        <v>560620.80000000005</v>
      </c>
      <c r="H852">
        <v>1868734.8</v>
      </c>
      <c r="I852">
        <v>-1425868.3394312321</v>
      </c>
      <c r="J852">
        <v>-872084.06017154735</v>
      </c>
      <c r="K852" s="3">
        <v>297.60500000000002</v>
      </c>
      <c r="L852" s="3">
        <v>1021081.903</v>
      </c>
      <c r="M852" s="3">
        <v>233472.003</v>
      </c>
      <c r="N852">
        <v>-436042.03008577367</v>
      </c>
      <c r="O852">
        <v>-290863.31722658698</v>
      </c>
    </row>
    <row r="853" spans="1:15" x14ac:dyDescent="0.3">
      <c r="A853" t="s">
        <v>851</v>
      </c>
      <c r="B853">
        <v>-211830.41081616702</v>
      </c>
      <c r="C853">
        <v>-1298198.6020137093</v>
      </c>
      <c r="D853">
        <v>-37562711.091350421</v>
      </c>
      <c r="E853" s="4">
        <v>7088976</v>
      </c>
      <c r="F853">
        <v>3383395.7</v>
      </c>
      <c r="G853">
        <v>560620.80000000005</v>
      </c>
      <c r="H853">
        <v>1868734.8</v>
      </c>
      <c r="I853">
        <v>-1500261.3860990482</v>
      </c>
      <c r="J853">
        <v>-917584.04666572774</v>
      </c>
      <c r="K853" s="3">
        <v>283.65800000000002</v>
      </c>
      <c r="L853" s="3">
        <v>1103757.3859999999</v>
      </c>
      <c r="M853" s="3">
        <v>313842.14899999998</v>
      </c>
      <c r="N853">
        <v>-458792.02333286387</v>
      </c>
      <c r="O853">
        <v>-295611.51180200197</v>
      </c>
    </row>
    <row r="854" spans="1:15" x14ac:dyDescent="0.3">
      <c r="A854" t="s">
        <v>852</v>
      </c>
      <c r="B854">
        <v>-201518.50354009811</v>
      </c>
      <c r="C854">
        <v>-1298198.6020137093</v>
      </c>
      <c r="D854">
        <v>-37673547.279510386</v>
      </c>
      <c r="E854" s="4">
        <v>7088976</v>
      </c>
      <c r="F854">
        <v>3383395.7</v>
      </c>
      <c r="G854">
        <v>560620.80000000005</v>
      </c>
      <c r="H854">
        <v>1868734.8</v>
      </c>
      <c r="I854">
        <v>-1549856.8906861222</v>
      </c>
      <c r="J854">
        <v>-947917.45670820388</v>
      </c>
      <c r="K854" s="3">
        <v>272.84100000000001</v>
      </c>
      <c r="L854" s="3">
        <v>1120983.8870000001</v>
      </c>
      <c r="M854" s="3">
        <v>446937.28700000001</v>
      </c>
      <c r="N854">
        <v>-473958.72835410194</v>
      </c>
      <c r="O854">
        <v>-292589.93143991142</v>
      </c>
    </row>
    <row r="855" spans="1:15" x14ac:dyDescent="0.3">
      <c r="A855" t="s">
        <v>853</v>
      </c>
      <c r="B855">
        <v>-201518.50354009811</v>
      </c>
      <c r="C855">
        <v>-1298198.6020137093</v>
      </c>
      <c r="D855">
        <v>-37839801.561750345</v>
      </c>
      <c r="E855" s="4">
        <v>7088976</v>
      </c>
      <c r="F855">
        <v>3383395.7</v>
      </c>
      <c r="G855">
        <v>560620.80000000005</v>
      </c>
      <c r="H855">
        <v>1868734.8</v>
      </c>
      <c r="I855">
        <v>-1475463.7389119088</v>
      </c>
      <c r="J855">
        <v>-902417.40592925681</v>
      </c>
      <c r="K855" s="3">
        <v>252.279</v>
      </c>
      <c r="L855" s="3">
        <v>1076950.78</v>
      </c>
      <c r="M855" s="3">
        <v>633680.99199999997</v>
      </c>
      <c r="N855">
        <v>-451208.70296462841</v>
      </c>
      <c r="O855">
        <v>-275755.40443858871</v>
      </c>
    </row>
    <row r="856" spans="1:15" x14ac:dyDescent="0.3">
      <c r="A856" t="s">
        <v>854</v>
      </c>
      <c r="B856">
        <v>-203953.2644328803</v>
      </c>
      <c r="C856">
        <v>-1306855.0933618336</v>
      </c>
      <c r="D856">
        <v>-36847818.01596383</v>
      </c>
      <c r="E856" s="4">
        <v>7088976</v>
      </c>
      <c r="F856">
        <v>3383395.7</v>
      </c>
      <c r="G856">
        <v>560620.80000000005</v>
      </c>
      <c r="H856">
        <v>1868734.8</v>
      </c>
      <c r="I856">
        <v>-1405203.58088875</v>
      </c>
      <c r="J856">
        <v>-859445.16074877116</v>
      </c>
      <c r="K856" s="3">
        <v>253.02699999999999</v>
      </c>
      <c r="L856" s="3">
        <v>969106.27599999995</v>
      </c>
      <c r="M856" s="3">
        <v>885439.47900000005</v>
      </c>
      <c r="N856">
        <v>-429722.58037438558</v>
      </c>
      <c r="O856">
        <v>-260647.49165059044</v>
      </c>
    </row>
    <row r="857" spans="1:15" x14ac:dyDescent="0.3">
      <c r="A857" t="s">
        <v>855</v>
      </c>
      <c r="B857">
        <v>-202163.00389122425</v>
      </c>
      <c r="C857">
        <v>-1287810.8167988795</v>
      </c>
      <c r="D857">
        <v>-36132924.094964229</v>
      </c>
      <c r="E857" s="4">
        <v>7088976</v>
      </c>
      <c r="F857">
        <v>3383395.7</v>
      </c>
      <c r="G857">
        <v>560620.80000000005</v>
      </c>
      <c r="H857">
        <v>1868734.8</v>
      </c>
      <c r="I857">
        <v>-1380405.8285952138</v>
      </c>
      <c r="J857">
        <v>-844278.45572753344</v>
      </c>
      <c r="K857" s="3">
        <v>228.90799999999999</v>
      </c>
      <c r="L857" s="3">
        <v>794929.15700000001</v>
      </c>
      <c r="M857" s="3">
        <v>1111511.92</v>
      </c>
      <c r="N857">
        <v>-422139.22786376672</v>
      </c>
      <c r="O857">
        <v>-253741.0128422016</v>
      </c>
    </row>
    <row r="858" spans="1:15" x14ac:dyDescent="0.3">
      <c r="A858" t="s">
        <v>856</v>
      </c>
      <c r="B858">
        <v>-196076.11804959358</v>
      </c>
      <c r="C858">
        <v>-1279154.3254507554</v>
      </c>
      <c r="D858">
        <v>-35861375.772217505</v>
      </c>
      <c r="E858" s="4">
        <v>7088976</v>
      </c>
      <c r="F858">
        <v>3383395.7</v>
      </c>
      <c r="G858">
        <v>560620.80000000005</v>
      </c>
      <c r="H858">
        <v>1868734.8</v>
      </c>
      <c r="I858">
        <v>-1413469.4632844636</v>
      </c>
      <c r="J858">
        <v>-864500.70766092848</v>
      </c>
      <c r="K858" s="3">
        <v>143.88300000000001</v>
      </c>
      <c r="L858" s="3">
        <v>549631.47900000005</v>
      </c>
      <c r="M858" s="3">
        <v>1302189.7890000001</v>
      </c>
      <c r="N858">
        <v>-432250.35383046424</v>
      </c>
      <c r="O858">
        <v>-256762.59320429215</v>
      </c>
    </row>
    <row r="859" spans="1:15" x14ac:dyDescent="0.3">
      <c r="A859" t="s">
        <v>857</v>
      </c>
      <c r="B859">
        <v>-193641.35715681143</v>
      </c>
      <c r="C859">
        <v>-1280885.619317461</v>
      </c>
      <c r="D859">
        <v>-35639703.395897567</v>
      </c>
      <c r="E859" s="4">
        <v>7088976</v>
      </c>
      <c r="F859">
        <v>3383395.7</v>
      </c>
      <c r="G859">
        <v>560620.80000000005</v>
      </c>
      <c r="H859">
        <v>1868734.8</v>
      </c>
      <c r="I859">
        <v>-1463064.8627651404</v>
      </c>
      <c r="J859">
        <v>-894834.05341863772</v>
      </c>
      <c r="K859" s="3">
        <v>40.725999999999999</v>
      </c>
      <c r="L859" s="3">
        <v>264140.495</v>
      </c>
      <c r="M859" s="3">
        <v>1484192.2709999999</v>
      </c>
      <c r="N859">
        <v>-447417.02670931886</v>
      </c>
      <c r="O859">
        <v>-263669.07201268099</v>
      </c>
    </row>
    <row r="860" spans="1:15" x14ac:dyDescent="0.3">
      <c r="A860" t="s">
        <v>858</v>
      </c>
      <c r="B860">
        <v>-247635.6216492884</v>
      </c>
      <c r="C860">
        <v>-1303392.5056284221</v>
      </c>
      <c r="D860">
        <v>-35750539.58405754</v>
      </c>
      <c r="E860" s="4">
        <v>7088976</v>
      </c>
      <c r="F860">
        <v>3383395.7</v>
      </c>
      <c r="G860">
        <v>560620.80000000005</v>
      </c>
      <c r="H860">
        <v>1868734.8</v>
      </c>
      <c r="I860">
        <v>-1599452.2901667985</v>
      </c>
      <c r="J860">
        <v>-978250.80246591289</v>
      </c>
      <c r="K860" s="3">
        <v>0</v>
      </c>
      <c r="L860" s="3">
        <v>29784.940999999999</v>
      </c>
      <c r="M860" s="3">
        <v>1553235.656</v>
      </c>
      <c r="N860">
        <v>-489125.40123295644</v>
      </c>
      <c r="O860">
        <v>-271007.1988856282</v>
      </c>
    </row>
    <row r="861" spans="1:15" x14ac:dyDescent="0.3">
      <c r="A861" t="s">
        <v>859</v>
      </c>
      <c r="B861">
        <v>-274919.18574799702</v>
      </c>
      <c r="C861">
        <v>-1348406.2562357485</v>
      </c>
      <c r="D861">
        <v>-36576268.847604096</v>
      </c>
      <c r="E861" s="4">
        <v>7088976</v>
      </c>
      <c r="F861">
        <v>3383395.7</v>
      </c>
      <c r="G861">
        <v>560620.80000000005</v>
      </c>
      <c r="H861">
        <v>1868734.8</v>
      </c>
      <c r="I861">
        <v>-1768903.2997045079</v>
      </c>
      <c r="J861">
        <v>-1081889.7713041997</v>
      </c>
      <c r="K861" s="3">
        <v>0</v>
      </c>
      <c r="L861" s="3">
        <v>0</v>
      </c>
      <c r="M861" s="3">
        <v>1567785.713</v>
      </c>
      <c r="N861">
        <v>-540944.88565209985</v>
      </c>
      <c r="O861">
        <v>-301223.02446162474</v>
      </c>
    </row>
    <row r="862" spans="1:15" x14ac:dyDescent="0.3">
      <c r="A862" t="s">
        <v>860</v>
      </c>
      <c r="B862">
        <v>-268832.29990636639</v>
      </c>
      <c r="C862">
        <v>-1355331.4537171668</v>
      </c>
      <c r="D862">
        <v>-38393982.502550185</v>
      </c>
      <c r="E862" s="4">
        <v>7088976</v>
      </c>
      <c r="F862">
        <v>3383395.7</v>
      </c>
      <c r="G862">
        <v>560620.80000000005</v>
      </c>
      <c r="H862">
        <v>1868734.8</v>
      </c>
      <c r="I862">
        <v>-1673845.3893878132</v>
      </c>
      <c r="J862">
        <v>-1023750.8211024767</v>
      </c>
      <c r="K862" s="3">
        <v>0</v>
      </c>
      <c r="L862" s="3">
        <v>0</v>
      </c>
      <c r="M862" s="3">
        <v>1565735.7679999999</v>
      </c>
      <c r="N862">
        <v>-511875.41055123834</v>
      </c>
      <c r="O862">
        <v>-319352.51761171356</v>
      </c>
    </row>
    <row r="863" spans="1:15" x14ac:dyDescent="0.3">
      <c r="A863" t="s">
        <v>861</v>
      </c>
      <c r="B863">
        <v>-250070.37161518735</v>
      </c>
      <c r="C863">
        <v>-1350137.5611097519</v>
      </c>
      <c r="D863">
        <v>-39546679.028536454</v>
      </c>
      <c r="E863" s="4">
        <v>7088976</v>
      </c>
      <c r="F863">
        <v>3383395.7</v>
      </c>
      <c r="G863">
        <v>560620.80000000005</v>
      </c>
      <c r="H863">
        <v>1868734.8</v>
      </c>
      <c r="I863">
        <v>-1508527.3736011588</v>
      </c>
      <c r="J863">
        <v>-922639.65786265174</v>
      </c>
      <c r="K863" s="3">
        <v>0</v>
      </c>
      <c r="L863" s="3">
        <v>0</v>
      </c>
      <c r="M863" s="3">
        <v>1458733.371</v>
      </c>
      <c r="N863">
        <v>-461319.82893132587</v>
      </c>
      <c r="O863">
        <v>-291726.62433324923</v>
      </c>
    </row>
    <row r="864" spans="1:15" x14ac:dyDescent="0.3">
      <c r="A864" t="s">
        <v>862</v>
      </c>
      <c r="B864">
        <v>-230019.45354863937</v>
      </c>
      <c r="C864">
        <v>-1317242.9005912591</v>
      </c>
      <c r="D864">
        <v>-37839801.561750345</v>
      </c>
      <c r="E864" s="4">
        <v>7088976</v>
      </c>
      <c r="F864">
        <v>3383395.7</v>
      </c>
      <c r="G864">
        <v>560620.80000000005</v>
      </c>
      <c r="H864">
        <v>1868734.8</v>
      </c>
      <c r="I864">
        <v>-1392804.7047419823</v>
      </c>
      <c r="J864">
        <v>-851861.80823815241</v>
      </c>
      <c r="K864" s="3">
        <v>0</v>
      </c>
      <c r="L864" s="3">
        <v>0</v>
      </c>
      <c r="M864" s="3">
        <v>1177317.1540000001</v>
      </c>
      <c r="N864">
        <v>-425930.90411907621</v>
      </c>
      <c r="O864">
        <v>-264964.0381614471</v>
      </c>
    </row>
    <row r="865" spans="1:15" x14ac:dyDescent="0.3">
      <c r="A865" t="s">
        <v>863</v>
      </c>
      <c r="B865">
        <v>-193426.52370643604</v>
      </c>
      <c r="C865">
        <v>-1280885.619317461</v>
      </c>
      <c r="D865">
        <v>-36520850.753524117</v>
      </c>
      <c r="E865" s="4">
        <v>7088976</v>
      </c>
      <c r="F865">
        <v>3383395.7</v>
      </c>
      <c r="G865">
        <v>560620.80000000005</v>
      </c>
      <c r="H865">
        <v>1868734.8</v>
      </c>
      <c r="I865">
        <v>-1318411.5529677689</v>
      </c>
      <c r="J865">
        <v>-806361.75745920523</v>
      </c>
      <c r="K865" s="3">
        <v>0</v>
      </c>
      <c r="L865" s="3">
        <v>0</v>
      </c>
      <c r="M865" s="3">
        <v>639412.88500000001</v>
      </c>
      <c r="N865">
        <v>-403180.87872960261</v>
      </c>
      <c r="O865">
        <v>-239928.06620296944</v>
      </c>
    </row>
    <row r="866" spans="1:15" x14ac:dyDescent="0.3">
      <c r="A866" t="s">
        <v>864</v>
      </c>
      <c r="B866">
        <v>-206960.89995748582</v>
      </c>
      <c r="C866">
        <v>-1225484.0834953052</v>
      </c>
      <c r="D866">
        <v>-32009818.233658619</v>
      </c>
      <c r="E866" s="4">
        <v>7088976</v>
      </c>
      <c r="F866">
        <v>3383395.7</v>
      </c>
      <c r="G866">
        <v>560620.80000000005</v>
      </c>
      <c r="H866">
        <v>1868734.8</v>
      </c>
      <c r="I866">
        <v>-1314278.5592167135</v>
      </c>
      <c r="J866">
        <v>-803833.95186074323</v>
      </c>
      <c r="K866" s="3">
        <v>0</v>
      </c>
      <c r="L866" s="3">
        <v>0</v>
      </c>
      <c r="M866" s="3">
        <v>206844.36900000001</v>
      </c>
      <c r="N866">
        <v>-401916.97593037161</v>
      </c>
      <c r="O866">
        <v>-235611.51969211278</v>
      </c>
    </row>
    <row r="867" spans="1:15" x14ac:dyDescent="0.3">
      <c r="A867" t="s">
        <v>865</v>
      </c>
      <c r="B867">
        <v>-202163.00389122425</v>
      </c>
      <c r="C867">
        <v>-1204708.5130656455</v>
      </c>
      <c r="D867">
        <v>-29527087.449752726</v>
      </c>
      <c r="E867" s="4">
        <v>7088976</v>
      </c>
      <c r="F867">
        <v>3383395.7</v>
      </c>
      <c r="G867">
        <v>560620.80000000005</v>
      </c>
      <c r="H867">
        <v>1868734.8</v>
      </c>
      <c r="I867">
        <v>-1277082.0358828055</v>
      </c>
      <c r="J867">
        <v>-781083.9586136532</v>
      </c>
      <c r="K867" s="3">
        <v>0</v>
      </c>
      <c r="L867" s="3">
        <v>0</v>
      </c>
      <c r="M867" s="3">
        <v>109868.783</v>
      </c>
      <c r="N867">
        <v>-390541.9793068266</v>
      </c>
      <c r="O867">
        <v>-226978.42667039949</v>
      </c>
    </row>
    <row r="868" spans="1:15" x14ac:dyDescent="0.3">
      <c r="A868" t="s">
        <v>866</v>
      </c>
      <c r="B868">
        <v>-199728.24299844203</v>
      </c>
      <c r="C868">
        <v>-1194320.7058362199</v>
      </c>
      <c r="D868">
        <v>-29033866.750686072</v>
      </c>
      <c r="E868" s="4">
        <v>7088976</v>
      </c>
      <c r="F868">
        <v>3383395.7</v>
      </c>
      <c r="G868">
        <v>560620.80000000005</v>
      </c>
      <c r="H868">
        <v>1868734.8</v>
      </c>
      <c r="I868">
        <v>-1289480.9120295739</v>
      </c>
      <c r="J868">
        <v>-788667.31112427218</v>
      </c>
      <c r="K868" s="3">
        <v>0</v>
      </c>
      <c r="L868" s="3">
        <v>0</v>
      </c>
      <c r="M868" s="3">
        <v>145088.19099999999</v>
      </c>
      <c r="N868">
        <v>-394333.65556213609</v>
      </c>
      <c r="O868">
        <v>-222661.88015954284</v>
      </c>
    </row>
    <row r="869" spans="1:15" x14ac:dyDescent="0.3">
      <c r="A869" t="s">
        <v>867</v>
      </c>
      <c r="B869">
        <v>-196076.11804959358</v>
      </c>
      <c r="C869">
        <v>-1192589.4119695143</v>
      </c>
      <c r="D869">
        <v>-28590521.998046204</v>
      </c>
      <c r="E869" s="4">
        <v>7088976</v>
      </c>
      <c r="F869">
        <v>3383395.7</v>
      </c>
      <c r="G869">
        <v>560620.80000000005</v>
      </c>
      <c r="H869">
        <v>1868734.8</v>
      </c>
      <c r="I869">
        <v>-1297746.7944252871</v>
      </c>
      <c r="J869">
        <v>-793722.85803642927</v>
      </c>
      <c r="K869" s="3">
        <v>0</v>
      </c>
      <c r="L869" s="3">
        <v>0</v>
      </c>
      <c r="M869" s="3">
        <v>259542.58100000001</v>
      </c>
      <c r="N869">
        <v>-396861.42901821464</v>
      </c>
      <c r="O869">
        <v>-220071.94786201068</v>
      </c>
    </row>
    <row r="870" spans="1:15" x14ac:dyDescent="0.3">
      <c r="A870" t="s">
        <v>868</v>
      </c>
      <c r="B870">
        <v>-193641.35715681143</v>
      </c>
      <c r="C870">
        <v>-1194320.7058362199</v>
      </c>
      <c r="D870">
        <v>-28097301.298979543</v>
      </c>
      <c r="E870" s="4">
        <v>7088976</v>
      </c>
      <c r="F870">
        <v>3383395.7</v>
      </c>
      <c r="G870">
        <v>560620.80000000005</v>
      </c>
      <c r="H870">
        <v>1868734.8</v>
      </c>
      <c r="I870">
        <v>-1301879.7881763426</v>
      </c>
      <c r="J870">
        <v>-796250.66363489127</v>
      </c>
      <c r="K870" s="3">
        <v>0</v>
      </c>
      <c r="L870" s="3">
        <v>0</v>
      </c>
      <c r="M870" s="3">
        <v>634165.21200000006</v>
      </c>
      <c r="N870">
        <v>-398125.33181744564</v>
      </c>
      <c r="O870">
        <v>-222230.22111743898</v>
      </c>
    </row>
    <row r="871" spans="1:15" x14ac:dyDescent="0.3">
      <c r="A871" t="s">
        <v>869</v>
      </c>
      <c r="B871">
        <v>-179104.43937318752</v>
      </c>
      <c r="C871">
        <v>-1204708.5130656455</v>
      </c>
      <c r="D871">
        <v>-27931047.016739596</v>
      </c>
      <c r="E871" s="4">
        <v>7088976</v>
      </c>
      <c r="F871">
        <v>3383395.7</v>
      </c>
      <c r="G871">
        <v>560620.80000000005</v>
      </c>
      <c r="H871">
        <v>1868734.8</v>
      </c>
      <c r="I871">
        <v>-1363874.0638037876</v>
      </c>
      <c r="J871">
        <v>-834167.36190321937</v>
      </c>
      <c r="K871" s="3">
        <v>0</v>
      </c>
      <c r="L871" s="3">
        <v>3963.9859999999999</v>
      </c>
      <c r="M871" s="3">
        <v>923642.83700000006</v>
      </c>
      <c r="N871">
        <v>-417083.68095160968</v>
      </c>
      <c r="O871">
        <v>-222230.22111743898</v>
      </c>
    </row>
    <row r="872" spans="1:15" x14ac:dyDescent="0.3">
      <c r="A872" t="s">
        <v>870</v>
      </c>
      <c r="B872">
        <v>-184546.83579057519</v>
      </c>
      <c r="C872">
        <v>-1216827.592147181</v>
      </c>
      <c r="D872">
        <v>-28263555.581219494</v>
      </c>
      <c r="E872" s="4">
        <v>7088976</v>
      </c>
      <c r="F872">
        <v>3383395.7</v>
      </c>
      <c r="G872">
        <v>560620.80000000005</v>
      </c>
      <c r="H872">
        <v>1868734.8</v>
      </c>
      <c r="I872">
        <v>-1487862.6150586773</v>
      </c>
      <c r="J872">
        <v>-910000.75843987579</v>
      </c>
      <c r="K872" s="3">
        <v>17.542999999999999</v>
      </c>
      <c r="L872" s="3">
        <v>64877.087</v>
      </c>
      <c r="M872" s="3">
        <v>1000774.661</v>
      </c>
      <c r="N872">
        <v>-455000.37921993789</v>
      </c>
      <c r="O872">
        <v>-229568.34799038619</v>
      </c>
    </row>
    <row r="873" spans="1:15" x14ac:dyDescent="0.3">
      <c r="A873" t="s">
        <v>871</v>
      </c>
      <c r="B873">
        <v>-205743.52497453635</v>
      </c>
      <c r="C873">
        <v>-1272229.1279693369</v>
      </c>
      <c r="D873">
        <v>-29527087.449752726</v>
      </c>
      <c r="E873" s="4">
        <v>7088976</v>
      </c>
      <c r="F873">
        <v>3383395.7</v>
      </c>
      <c r="G873">
        <v>560620.80000000005</v>
      </c>
      <c r="H873">
        <v>1868734.8</v>
      </c>
      <c r="I873">
        <v>-1537458.0145393535</v>
      </c>
      <c r="J873">
        <v>-940334.10419758479</v>
      </c>
      <c r="K873" s="3">
        <v>102.202</v>
      </c>
      <c r="L873" s="3">
        <v>305452.30599999998</v>
      </c>
      <c r="M873" s="3">
        <v>1258171.2919999999</v>
      </c>
      <c r="N873">
        <v>-470167.0520987924</v>
      </c>
      <c r="O873">
        <v>-250719.43248011105</v>
      </c>
    </row>
    <row r="874" spans="1:15" x14ac:dyDescent="0.3">
      <c r="A874" t="s">
        <v>872</v>
      </c>
      <c r="B874">
        <v>-212474.90024040992</v>
      </c>
      <c r="C874">
        <v>-1291273.4265468868</v>
      </c>
      <c r="D874">
        <v>-31289382.165005814</v>
      </c>
      <c r="E874" s="4">
        <v>7088976</v>
      </c>
      <c r="F874">
        <v>3383395.7</v>
      </c>
      <c r="G874">
        <v>560620.80000000005</v>
      </c>
      <c r="H874">
        <v>1868734.8</v>
      </c>
      <c r="I874">
        <v>-1512660.2622458169</v>
      </c>
      <c r="J874">
        <v>-925167.39917634695</v>
      </c>
      <c r="K874" s="3">
        <v>223.767</v>
      </c>
      <c r="L874" s="3">
        <v>541621.03</v>
      </c>
      <c r="M874" s="3">
        <v>1290949.922</v>
      </c>
      <c r="N874">
        <v>-462583.69958817348</v>
      </c>
      <c r="O874">
        <v>-275755.40443858871</v>
      </c>
    </row>
    <row r="875" spans="1:15" x14ac:dyDescent="0.3">
      <c r="A875" t="s">
        <v>873</v>
      </c>
      <c r="B875">
        <v>-200945.61798139152</v>
      </c>
      <c r="C875">
        <v>-1306855.0933618336</v>
      </c>
      <c r="D875">
        <v>-34043662.117271431</v>
      </c>
      <c r="E875" s="4">
        <v>7088976</v>
      </c>
      <c r="F875">
        <v>3383395.7</v>
      </c>
      <c r="G875">
        <v>560620.80000000005</v>
      </c>
      <c r="H875">
        <v>1868734.8</v>
      </c>
      <c r="I875">
        <v>-1442400.1042226586</v>
      </c>
      <c r="J875">
        <v>-882195.15399586142</v>
      </c>
      <c r="K875" s="3">
        <v>313.363</v>
      </c>
      <c r="L875" s="3">
        <v>768910.64399999997</v>
      </c>
      <c r="M875" s="3">
        <v>1368107.8670000001</v>
      </c>
      <c r="N875">
        <v>-441097.57699793071</v>
      </c>
      <c r="O875">
        <v>-285251.80456696422</v>
      </c>
    </row>
    <row r="876" spans="1:15" x14ac:dyDescent="0.3">
      <c r="A876" t="s">
        <v>874</v>
      </c>
      <c r="B876">
        <v>-216055.42132372202</v>
      </c>
      <c r="C876">
        <v>-1306855.0933618336</v>
      </c>
      <c r="D876">
        <v>-36410014.565364152</v>
      </c>
      <c r="E876" s="4">
        <v>7088976</v>
      </c>
      <c r="F876">
        <v>3383395.7</v>
      </c>
      <c r="G876">
        <v>560620.80000000005</v>
      </c>
      <c r="H876">
        <v>1868734.8</v>
      </c>
      <c r="I876">
        <v>-1425868.3394312321</v>
      </c>
      <c r="J876">
        <v>-872084.06017154735</v>
      </c>
      <c r="K876" s="3">
        <v>397.70699999999999</v>
      </c>
      <c r="L876" s="3">
        <v>923692.88100000005</v>
      </c>
      <c r="M876" s="3">
        <v>1427828.2860000001</v>
      </c>
      <c r="N876">
        <v>-436042.03008577367</v>
      </c>
      <c r="O876">
        <v>-290863.31722658698</v>
      </c>
    </row>
    <row r="877" spans="1:15" x14ac:dyDescent="0.3">
      <c r="A877" t="s">
        <v>875</v>
      </c>
      <c r="B877">
        <v>-211830.41081616702</v>
      </c>
      <c r="C877">
        <v>-1298198.6020137093</v>
      </c>
      <c r="D877">
        <v>-37562711.091350421</v>
      </c>
      <c r="E877" s="4">
        <v>7088976</v>
      </c>
      <c r="F877">
        <v>3383395.7</v>
      </c>
      <c r="G877">
        <v>560620.80000000005</v>
      </c>
      <c r="H877">
        <v>1868734.8</v>
      </c>
      <c r="I877">
        <v>-1500261.3860990482</v>
      </c>
      <c r="J877">
        <v>-917584.04666572774</v>
      </c>
      <c r="K877" s="3">
        <v>455.899</v>
      </c>
      <c r="L877" s="3">
        <v>996710.38500000001</v>
      </c>
      <c r="M877" s="3">
        <v>1488878.345</v>
      </c>
      <c r="N877">
        <v>-458792.02333286387</v>
      </c>
      <c r="O877">
        <v>-295611.51180200197</v>
      </c>
    </row>
    <row r="878" spans="1:15" x14ac:dyDescent="0.3">
      <c r="A878" t="s">
        <v>876</v>
      </c>
      <c r="B878">
        <v>-201518.50354009811</v>
      </c>
      <c r="C878">
        <v>-1298198.6020137093</v>
      </c>
      <c r="D878">
        <v>-37673547.279510386</v>
      </c>
      <c r="E878" s="4">
        <v>7088976</v>
      </c>
      <c r="F878">
        <v>3383395.7</v>
      </c>
      <c r="G878">
        <v>560620.80000000005</v>
      </c>
      <c r="H878">
        <v>1868734.8</v>
      </c>
      <c r="I878">
        <v>-1549856.8906861222</v>
      </c>
      <c r="J878">
        <v>-947917.45670820388</v>
      </c>
      <c r="K878" s="3">
        <v>435.786</v>
      </c>
      <c r="L878" s="3">
        <v>951243.02</v>
      </c>
      <c r="M878" s="3">
        <v>1511580.037</v>
      </c>
      <c r="N878">
        <v>-473958.72835410194</v>
      </c>
      <c r="O878">
        <v>-292589.93143991142</v>
      </c>
    </row>
    <row r="879" spans="1:15" x14ac:dyDescent="0.3">
      <c r="A879" t="s">
        <v>877</v>
      </c>
      <c r="B879">
        <v>-201518.50354009811</v>
      </c>
      <c r="C879">
        <v>-1298198.6020137093</v>
      </c>
      <c r="D879">
        <v>-37839801.561750345</v>
      </c>
      <c r="E879" s="4">
        <v>7088976</v>
      </c>
      <c r="F879">
        <v>3383395.7</v>
      </c>
      <c r="G879">
        <v>560620.80000000005</v>
      </c>
      <c r="H879">
        <v>1868734.8</v>
      </c>
      <c r="I879">
        <v>-1475463.7389119088</v>
      </c>
      <c r="J879">
        <v>-902417.40592925681</v>
      </c>
      <c r="K879" s="3">
        <v>369.19499999999999</v>
      </c>
      <c r="L879" s="3">
        <v>763617.348</v>
      </c>
      <c r="M879" s="3">
        <v>1472868.182</v>
      </c>
      <c r="N879">
        <v>-451208.70296462841</v>
      </c>
      <c r="O879">
        <v>-275755.40443858871</v>
      </c>
    </row>
    <row r="880" spans="1:15" x14ac:dyDescent="0.3">
      <c r="A880" t="s">
        <v>878</v>
      </c>
      <c r="B880">
        <v>-203953.2644328803</v>
      </c>
      <c r="C880">
        <v>-1306855.0933618336</v>
      </c>
      <c r="D880">
        <v>-36847818.01596383</v>
      </c>
      <c r="E880" s="4">
        <v>7088976</v>
      </c>
      <c r="F880">
        <v>3383395.7</v>
      </c>
      <c r="G880">
        <v>560620.80000000005</v>
      </c>
      <c r="H880">
        <v>1868734.8</v>
      </c>
      <c r="I880">
        <v>-1405203.58088875</v>
      </c>
      <c r="J880">
        <v>-859445.16074877116</v>
      </c>
      <c r="K880" s="3">
        <v>290.90199999999999</v>
      </c>
      <c r="L880" s="3">
        <v>445137.01400000002</v>
      </c>
      <c r="M880" s="3">
        <v>1460594.263</v>
      </c>
      <c r="N880">
        <v>-429722.58037438558</v>
      </c>
      <c r="O880">
        <v>-260647.49165059044</v>
      </c>
    </row>
    <row r="881" spans="1:15" x14ac:dyDescent="0.3">
      <c r="A881" t="s">
        <v>879</v>
      </c>
      <c r="B881">
        <v>-202163.00389122425</v>
      </c>
      <c r="C881">
        <v>-1287810.8167988795</v>
      </c>
      <c r="D881">
        <v>-36132924.094964229</v>
      </c>
      <c r="E881" s="4">
        <v>7088976</v>
      </c>
      <c r="F881">
        <v>3383395.7</v>
      </c>
      <c r="G881">
        <v>560620.80000000005</v>
      </c>
      <c r="H881">
        <v>1868734.8</v>
      </c>
      <c r="I881">
        <v>-1380405.8285952138</v>
      </c>
      <c r="J881">
        <v>-844278.45572753344</v>
      </c>
      <c r="K881" s="3">
        <v>227.68600000000001</v>
      </c>
      <c r="L881" s="3">
        <v>299442.76899999997</v>
      </c>
      <c r="M881" s="3">
        <v>1482236.335</v>
      </c>
      <c r="N881">
        <v>-422139.22786376672</v>
      </c>
      <c r="O881">
        <v>-253741.0128422016</v>
      </c>
    </row>
    <row r="882" spans="1:15" x14ac:dyDescent="0.3">
      <c r="A882" t="s">
        <v>880</v>
      </c>
      <c r="B882">
        <v>-196076.11804959358</v>
      </c>
      <c r="C882">
        <v>-1279154.3254507554</v>
      </c>
      <c r="D882">
        <v>-35861375.772217505</v>
      </c>
      <c r="E882" s="4">
        <v>7088976</v>
      </c>
      <c r="F882">
        <v>3383395.7</v>
      </c>
      <c r="G882">
        <v>560620.80000000005</v>
      </c>
      <c r="H882">
        <v>1868734.8</v>
      </c>
      <c r="I882">
        <v>-1413469.4632844636</v>
      </c>
      <c r="J882">
        <v>-864500.70766092848</v>
      </c>
      <c r="K882" s="3">
        <v>144.52699999999999</v>
      </c>
      <c r="L882" s="3">
        <v>192601.25599999999</v>
      </c>
      <c r="M882" s="3">
        <v>1490598.074</v>
      </c>
      <c r="N882">
        <v>-432250.35383046424</v>
      </c>
      <c r="O882">
        <v>-256762.59320429215</v>
      </c>
    </row>
    <row r="883" spans="1:15" x14ac:dyDescent="0.3">
      <c r="A883" t="s">
        <v>881</v>
      </c>
      <c r="B883">
        <v>-193641.35715681143</v>
      </c>
      <c r="C883">
        <v>-1280885.619317461</v>
      </c>
      <c r="D883">
        <v>-35639703.395897567</v>
      </c>
      <c r="E883" s="4">
        <v>7088976</v>
      </c>
      <c r="F883">
        <v>3383395.7</v>
      </c>
      <c r="G883">
        <v>560620.80000000005</v>
      </c>
      <c r="H883">
        <v>1868734.8</v>
      </c>
      <c r="I883">
        <v>-1463064.8627651404</v>
      </c>
      <c r="J883">
        <v>-894834.05341863772</v>
      </c>
      <c r="K883" s="3">
        <v>46.36</v>
      </c>
      <c r="L883" s="3">
        <v>94714.76</v>
      </c>
      <c r="M883" s="3">
        <v>1218328.8940000001</v>
      </c>
      <c r="N883">
        <v>-447417.02670931886</v>
      </c>
      <c r="O883">
        <v>-263669.07201268099</v>
      </c>
    </row>
    <row r="884" spans="1:15" x14ac:dyDescent="0.3">
      <c r="A884" t="s">
        <v>882</v>
      </c>
      <c r="B884">
        <v>-247635.6216492884</v>
      </c>
      <c r="C884">
        <v>-1303392.5056284221</v>
      </c>
      <c r="D884">
        <v>-35750539.58405754</v>
      </c>
      <c r="E884" s="4">
        <v>7088976</v>
      </c>
      <c r="F884">
        <v>3383395.7</v>
      </c>
      <c r="G884">
        <v>560620.80000000005</v>
      </c>
      <c r="H884">
        <v>1868734.8</v>
      </c>
      <c r="I884">
        <v>-1599452.2901667985</v>
      </c>
      <c r="J884">
        <v>-978250.80246591289</v>
      </c>
      <c r="K884" s="3">
        <v>0</v>
      </c>
      <c r="L884" s="3">
        <v>12400.227999999999</v>
      </c>
      <c r="M884" s="3">
        <v>630189.81200000003</v>
      </c>
      <c r="N884">
        <v>-489125.40123295644</v>
      </c>
      <c r="O884">
        <v>-271007.1988856282</v>
      </c>
    </row>
    <row r="885" spans="1:15" x14ac:dyDescent="0.3">
      <c r="A885" t="s">
        <v>883</v>
      </c>
      <c r="B885">
        <v>-274919.18574799702</v>
      </c>
      <c r="C885">
        <v>-1348406.2562357485</v>
      </c>
      <c r="D885">
        <v>-36576268.847604096</v>
      </c>
      <c r="E885" s="4">
        <v>7088976</v>
      </c>
      <c r="F885">
        <v>3383395.7</v>
      </c>
      <c r="G885">
        <v>560620.80000000005</v>
      </c>
      <c r="H885">
        <v>1868734.8</v>
      </c>
      <c r="I885">
        <v>-1768903.2997045079</v>
      </c>
      <c r="J885">
        <v>-1081889.7713041997</v>
      </c>
      <c r="K885" s="3">
        <v>0</v>
      </c>
      <c r="L885" s="3">
        <v>0</v>
      </c>
      <c r="M885" s="3">
        <v>448732.897</v>
      </c>
      <c r="N885">
        <v>-540944.88565209985</v>
      </c>
      <c r="O885">
        <v>-301223.02446162474</v>
      </c>
    </row>
    <row r="886" spans="1:15" x14ac:dyDescent="0.3">
      <c r="A886" t="s">
        <v>884</v>
      </c>
      <c r="B886">
        <v>-268832.29990636639</v>
      </c>
      <c r="C886">
        <v>-1355331.4537171668</v>
      </c>
      <c r="D886">
        <v>-38393982.502550185</v>
      </c>
      <c r="E886" s="4">
        <v>7088976</v>
      </c>
      <c r="F886">
        <v>3383395.7</v>
      </c>
      <c r="G886">
        <v>560620.80000000005</v>
      </c>
      <c r="H886">
        <v>1868734.8</v>
      </c>
      <c r="I886">
        <v>-1673845.3893878132</v>
      </c>
      <c r="J886">
        <v>-1023750.8211024767</v>
      </c>
      <c r="K886" s="3">
        <v>0</v>
      </c>
      <c r="L886" s="3">
        <v>0</v>
      </c>
      <c r="M886" s="3">
        <v>315169.80099999998</v>
      </c>
      <c r="N886">
        <v>-511875.41055123834</v>
      </c>
      <c r="O886">
        <v>-319352.51761171356</v>
      </c>
    </row>
    <row r="887" spans="1:15" x14ac:dyDescent="0.3">
      <c r="A887" t="s">
        <v>885</v>
      </c>
      <c r="B887">
        <v>-250070.37161518735</v>
      </c>
      <c r="C887">
        <v>-1350137.5611097519</v>
      </c>
      <c r="D887">
        <v>-39546679.028536454</v>
      </c>
      <c r="E887" s="4">
        <v>7088976</v>
      </c>
      <c r="F887">
        <v>3383395.7</v>
      </c>
      <c r="G887">
        <v>560620.80000000005</v>
      </c>
      <c r="H887">
        <v>1868734.8</v>
      </c>
      <c r="I887">
        <v>-1508527.3736011588</v>
      </c>
      <c r="J887">
        <v>-922639.65786265174</v>
      </c>
      <c r="K887" s="3">
        <v>0</v>
      </c>
      <c r="L887" s="3">
        <v>0</v>
      </c>
      <c r="M887" s="3">
        <v>165307.03599999999</v>
      </c>
      <c r="N887">
        <v>-461319.82893132587</v>
      </c>
      <c r="O887">
        <v>-291726.62433324923</v>
      </c>
    </row>
    <row r="888" spans="1:15" x14ac:dyDescent="0.3">
      <c r="A888" t="s">
        <v>886</v>
      </c>
      <c r="B888">
        <v>-230019.45354863937</v>
      </c>
      <c r="C888">
        <v>-1317242.9005912591</v>
      </c>
      <c r="D888">
        <v>-37839801.561750345</v>
      </c>
      <c r="E888" s="4">
        <v>7088976</v>
      </c>
      <c r="F888">
        <v>3383395.7</v>
      </c>
      <c r="G888">
        <v>560620.80000000005</v>
      </c>
      <c r="H888">
        <v>1868734.8</v>
      </c>
      <c r="I888">
        <v>-1392804.7047419823</v>
      </c>
      <c r="J888">
        <v>-851861.80823815241</v>
      </c>
      <c r="K888" s="3">
        <v>0</v>
      </c>
      <c r="L888" s="3">
        <v>0</v>
      </c>
      <c r="M888" s="3">
        <v>126539.348</v>
      </c>
      <c r="N888">
        <v>-425930.90411907621</v>
      </c>
      <c r="O888">
        <v>-264964.0381614471</v>
      </c>
    </row>
    <row r="889" spans="1:15" x14ac:dyDescent="0.3">
      <c r="A889" t="s">
        <v>887</v>
      </c>
      <c r="B889">
        <v>-193426.52370643604</v>
      </c>
      <c r="C889">
        <v>-1280885.619317461</v>
      </c>
      <c r="D889">
        <v>-36520850.753524117</v>
      </c>
      <c r="E889" s="4">
        <v>7088976</v>
      </c>
      <c r="F889">
        <v>3383395.7</v>
      </c>
      <c r="G889">
        <v>560620.80000000005</v>
      </c>
      <c r="H889">
        <v>1868734.8</v>
      </c>
      <c r="I889">
        <v>-1318411.5529677689</v>
      </c>
      <c r="J889">
        <v>-806361.75745920523</v>
      </c>
      <c r="K889" s="3">
        <v>0</v>
      </c>
      <c r="L889" s="3">
        <v>0</v>
      </c>
      <c r="M889" s="3">
        <v>134570.48300000001</v>
      </c>
      <c r="N889">
        <v>-403180.87872960261</v>
      </c>
      <c r="O889">
        <v>-239928.06620296944</v>
      </c>
    </row>
    <row r="890" spans="1:15" x14ac:dyDescent="0.3">
      <c r="A890" t="s">
        <v>888</v>
      </c>
      <c r="B890">
        <v>-206960.89995748582</v>
      </c>
      <c r="C890">
        <v>-1225484.0834953052</v>
      </c>
      <c r="D890">
        <v>-32009818.233658619</v>
      </c>
      <c r="E890" s="4">
        <v>7088976</v>
      </c>
      <c r="F890">
        <v>3383395.7</v>
      </c>
      <c r="G890">
        <v>560620.80000000005</v>
      </c>
      <c r="H890">
        <v>1868734.8</v>
      </c>
      <c r="I890">
        <v>-1255851.9123850807</v>
      </c>
      <c r="J890">
        <v>-768099.27287105203</v>
      </c>
      <c r="K890" s="3">
        <v>0</v>
      </c>
      <c r="L890" s="3">
        <v>0</v>
      </c>
      <c r="M890" s="3">
        <v>120920.18399999999</v>
      </c>
      <c r="N890">
        <v>-384049.63643552602</v>
      </c>
      <c r="O890">
        <v>-239078.01545903514</v>
      </c>
    </row>
    <row r="891" spans="1:15" x14ac:dyDescent="0.3">
      <c r="A891" t="s">
        <v>889</v>
      </c>
      <c r="B891">
        <v>-202163.00389122425</v>
      </c>
      <c r="C891">
        <v>-1204708.5130656455</v>
      </c>
      <c r="D891">
        <v>-29527087.449752726</v>
      </c>
      <c r="E891" s="4">
        <v>7088976</v>
      </c>
      <c r="F891">
        <v>3383395.7</v>
      </c>
      <c r="G891">
        <v>560620.80000000005</v>
      </c>
      <c r="H891">
        <v>1868734.8</v>
      </c>
      <c r="I891">
        <v>-1307746.6224169726</v>
      </c>
      <c r="J891">
        <v>-799838.91402479971</v>
      </c>
      <c r="K891" s="3">
        <v>0</v>
      </c>
      <c r="L891" s="3">
        <v>0</v>
      </c>
      <c r="M891" s="3">
        <v>94026.764999999999</v>
      </c>
      <c r="N891">
        <v>-399919.45701239986</v>
      </c>
      <c r="O891">
        <v>-234891.08615317909</v>
      </c>
    </row>
    <row r="892" spans="1:15" x14ac:dyDescent="0.3">
      <c r="A892" t="s">
        <v>890</v>
      </c>
      <c r="B892">
        <v>-199728.24299844203</v>
      </c>
      <c r="C892">
        <v>-1194320.7058362199</v>
      </c>
      <c r="D892">
        <v>-29033866.750686072</v>
      </c>
      <c r="E892" s="4">
        <v>7088976</v>
      </c>
      <c r="F892">
        <v>3383395.7</v>
      </c>
      <c r="G892">
        <v>560620.80000000005</v>
      </c>
      <c r="H892">
        <v>1868734.8</v>
      </c>
      <c r="I892">
        <v>-1255851.9123850807</v>
      </c>
      <c r="J892">
        <v>-768099.27287105203</v>
      </c>
      <c r="K892" s="3">
        <v>0</v>
      </c>
      <c r="L892" s="3">
        <v>0</v>
      </c>
      <c r="M892" s="3">
        <v>72294.258000000002</v>
      </c>
      <c r="N892">
        <v>-384049.63643552602</v>
      </c>
      <c r="O892">
        <v>-231550.00167301384</v>
      </c>
    </row>
    <row r="893" spans="1:15" x14ac:dyDescent="0.3">
      <c r="A893" t="s">
        <v>891</v>
      </c>
      <c r="B893">
        <v>-196076.11804959358</v>
      </c>
      <c r="C893">
        <v>-1192589.4119695143</v>
      </c>
      <c r="D893">
        <v>-28590521.998046204</v>
      </c>
      <c r="E893" s="4">
        <v>7088976</v>
      </c>
      <c r="F893">
        <v>3383395.7</v>
      </c>
      <c r="G893">
        <v>560620.80000000005</v>
      </c>
      <c r="H893">
        <v>1868734.8</v>
      </c>
      <c r="I893">
        <v>-1286988.791194245</v>
      </c>
      <c r="J893">
        <v>-787143.08985053329</v>
      </c>
      <c r="K893" s="3">
        <v>0</v>
      </c>
      <c r="L893" s="3">
        <v>0</v>
      </c>
      <c r="M893" s="3">
        <v>71551.812999999995</v>
      </c>
      <c r="N893">
        <v>-393571.54492526664</v>
      </c>
      <c r="O893">
        <v>-228589.54478309595</v>
      </c>
    </row>
    <row r="894" spans="1:15" x14ac:dyDescent="0.3">
      <c r="A894" t="s">
        <v>892</v>
      </c>
      <c r="B894">
        <v>-193641.35715681143</v>
      </c>
      <c r="C894">
        <v>-1194320.7058362199</v>
      </c>
      <c r="D894">
        <v>-28097301.298979543</v>
      </c>
      <c r="E894" s="4">
        <v>7088976</v>
      </c>
      <c r="F894">
        <v>3383395.7</v>
      </c>
      <c r="G894">
        <v>560620.80000000005</v>
      </c>
      <c r="H894">
        <v>1868734.8</v>
      </c>
      <c r="I894">
        <v>-1304287.0278715421</v>
      </c>
      <c r="J894">
        <v>-797722.97023511585</v>
      </c>
      <c r="K894" s="3">
        <v>0</v>
      </c>
      <c r="L894" s="3">
        <v>0</v>
      </c>
      <c r="M894" s="3">
        <v>89486.255000000005</v>
      </c>
      <c r="N894">
        <v>-398861.48511755792</v>
      </c>
      <c r="O894">
        <v>-233622.31891464285</v>
      </c>
    </row>
    <row r="895" spans="1:15" x14ac:dyDescent="0.3">
      <c r="A895" t="s">
        <v>893</v>
      </c>
      <c r="B895">
        <v>-179104.43937318752</v>
      </c>
      <c r="C895">
        <v>-1204708.5130656455</v>
      </c>
      <c r="D895">
        <v>-27931047.016739596</v>
      </c>
      <c r="E895" s="4">
        <v>7088976</v>
      </c>
      <c r="F895">
        <v>3383395.7</v>
      </c>
      <c r="G895">
        <v>560620.80000000005</v>
      </c>
      <c r="H895">
        <v>1868734.8</v>
      </c>
      <c r="I895">
        <v>-1328504.5416230822</v>
      </c>
      <c r="J895">
        <v>-812534.79201112059</v>
      </c>
      <c r="K895" s="3">
        <v>0</v>
      </c>
      <c r="L895" s="3">
        <v>0</v>
      </c>
      <c r="M895" s="3">
        <v>74526.292000000001</v>
      </c>
      <c r="N895">
        <v>-406267.39600556029</v>
      </c>
      <c r="O895">
        <v>-250412.34386723296</v>
      </c>
    </row>
    <row r="896" spans="1:15" x14ac:dyDescent="0.3">
      <c r="A896" t="s">
        <v>894</v>
      </c>
      <c r="B896">
        <v>-184546.83579057519</v>
      </c>
      <c r="C896">
        <v>-1216827.592147181</v>
      </c>
      <c r="D896">
        <v>-28263555.581219494</v>
      </c>
      <c r="E896" s="4">
        <v>7088976</v>
      </c>
      <c r="F896">
        <v>3383395.7</v>
      </c>
      <c r="G896">
        <v>560620.80000000005</v>
      </c>
      <c r="H896">
        <v>1868734.8</v>
      </c>
      <c r="I896">
        <v>-1442672.9212899208</v>
      </c>
      <c r="J896">
        <v>-882362.01331177645</v>
      </c>
      <c r="K896" s="3">
        <v>32.872</v>
      </c>
      <c r="L896" s="3">
        <v>47970.226999999999</v>
      </c>
      <c r="M896" s="3">
        <v>30371.67</v>
      </c>
      <c r="N896">
        <v>-441181.00665588822</v>
      </c>
      <c r="O896">
        <v>-288221.60499429965</v>
      </c>
    </row>
    <row r="897" spans="1:15" x14ac:dyDescent="0.3">
      <c r="A897" t="s">
        <v>895</v>
      </c>
      <c r="B897">
        <v>-205743.52497453635</v>
      </c>
      <c r="C897">
        <v>-1272229.1279693369</v>
      </c>
      <c r="D897">
        <v>-29527087.449752726</v>
      </c>
      <c r="E897" s="4">
        <v>7088976</v>
      </c>
      <c r="F897">
        <v>3383395.7</v>
      </c>
      <c r="G897">
        <v>560620.80000000005</v>
      </c>
      <c r="H897">
        <v>1868734.8</v>
      </c>
      <c r="I897">
        <v>-1677928.9137061501</v>
      </c>
      <c r="J897">
        <v>-1026248.3703984834</v>
      </c>
      <c r="K897" s="3">
        <v>150.596</v>
      </c>
      <c r="L897" s="3">
        <v>321834.53600000002</v>
      </c>
      <c r="M897" s="3">
        <v>4387.0450000000001</v>
      </c>
      <c r="N897">
        <v>-513124.18519924168</v>
      </c>
      <c r="O897">
        <v>-308817.93166249857</v>
      </c>
    </row>
    <row r="898" spans="1:15" x14ac:dyDescent="0.3">
      <c r="A898" t="s">
        <v>896</v>
      </c>
      <c r="B898">
        <v>-212474.90024040992</v>
      </c>
      <c r="C898">
        <v>-1291273.4265468868</v>
      </c>
      <c r="D898">
        <v>-31289382.165005814</v>
      </c>
      <c r="E898" s="4">
        <v>7088976</v>
      </c>
      <c r="F898">
        <v>3383395.7</v>
      </c>
      <c r="G898">
        <v>560620.80000000005</v>
      </c>
      <c r="H898">
        <v>1868734.8</v>
      </c>
      <c r="I898">
        <v>-1636413.1632773129</v>
      </c>
      <c r="J898">
        <v>-1000856.6682378959</v>
      </c>
      <c r="K898" s="3">
        <v>319.57499999999999</v>
      </c>
      <c r="L898" s="3">
        <v>627658.04299999995</v>
      </c>
      <c r="M898" s="3">
        <v>292.26900000000001</v>
      </c>
      <c r="N898">
        <v>-500428.33411894797</v>
      </c>
      <c r="O898">
        <v>-331105.93507551128</v>
      </c>
    </row>
    <row r="899" spans="1:15" x14ac:dyDescent="0.3">
      <c r="A899" t="s">
        <v>897</v>
      </c>
      <c r="B899">
        <v>-200945.61798139152</v>
      </c>
      <c r="C899">
        <v>-1306855.0933618336</v>
      </c>
      <c r="D899">
        <v>-34043662.117271431</v>
      </c>
      <c r="E899" s="4">
        <v>7088976</v>
      </c>
      <c r="F899">
        <v>3383395.7</v>
      </c>
      <c r="G899">
        <v>560620.80000000005</v>
      </c>
      <c r="H899">
        <v>1868734.8</v>
      </c>
      <c r="I899">
        <v>-1549921.9798908259</v>
      </c>
      <c r="J899">
        <v>-947957.2663149829</v>
      </c>
      <c r="K899" s="3">
        <v>470.78699999999998</v>
      </c>
      <c r="L899" s="3">
        <v>863069.79299999995</v>
      </c>
      <c r="M899" s="3">
        <v>686.39400000000001</v>
      </c>
      <c r="N899">
        <v>-473978.63315749145</v>
      </c>
      <c r="O899">
        <v>-336984.55403274909</v>
      </c>
    </row>
    <row r="900" spans="1:15" x14ac:dyDescent="0.3">
      <c r="A900" t="s">
        <v>898</v>
      </c>
      <c r="B900">
        <v>-216055.42132372202</v>
      </c>
      <c r="C900">
        <v>-1306855.0933618336</v>
      </c>
      <c r="D900">
        <v>-36410014.565364152</v>
      </c>
      <c r="E900" s="4">
        <v>7088976</v>
      </c>
      <c r="F900">
        <v>3383395.7</v>
      </c>
      <c r="G900">
        <v>560620.80000000005</v>
      </c>
      <c r="H900">
        <v>1868734.8</v>
      </c>
      <c r="I900">
        <v>-1560300.8955021901</v>
      </c>
      <c r="J900">
        <v>-954305.17840211617</v>
      </c>
      <c r="K900" s="3">
        <v>557.16999999999996</v>
      </c>
      <c r="L900" s="3">
        <v>1023091.22</v>
      </c>
      <c r="M900" s="3">
        <v>8016.0069999999996</v>
      </c>
      <c r="N900">
        <v>-477152.58920105809</v>
      </c>
      <c r="O900">
        <v>-336561.63161990367</v>
      </c>
    </row>
    <row r="901" spans="1:15" x14ac:dyDescent="0.3">
      <c r="A901" t="s">
        <v>899</v>
      </c>
      <c r="B901">
        <v>-211830.41081616702</v>
      </c>
      <c r="C901">
        <v>-1298198.6020137093</v>
      </c>
      <c r="D901">
        <v>-37562711.091350421</v>
      </c>
      <c r="E901" s="4">
        <v>7088976</v>
      </c>
      <c r="F901">
        <v>3383395.7</v>
      </c>
      <c r="G901">
        <v>560620.80000000005</v>
      </c>
      <c r="H901">
        <v>1868734.8</v>
      </c>
      <c r="I901">
        <v>-1567220.2165681238</v>
      </c>
      <c r="J901">
        <v>-958537.14669956581</v>
      </c>
      <c r="K901" s="3">
        <v>583.51</v>
      </c>
      <c r="L901" s="3">
        <v>1115756.7080000001</v>
      </c>
      <c r="M901" s="3">
        <v>56139.72</v>
      </c>
      <c r="N901">
        <v>-479268.57334978291</v>
      </c>
      <c r="O901">
        <v>-338253.3212712853</v>
      </c>
    </row>
    <row r="902" spans="1:15" x14ac:dyDescent="0.3">
      <c r="A902" t="s">
        <v>900</v>
      </c>
      <c r="B902">
        <v>-201518.50354009811</v>
      </c>
      <c r="C902">
        <v>-1298198.6020137093</v>
      </c>
      <c r="D902">
        <v>-37673547.279510386</v>
      </c>
      <c r="E902" s="4">
        <v>7088976</v>
      </c>
      <c r="F902">
        <v>3383395.7</v>
      </c>
      <c r="G902">
        <v>560620.80000000005</v>
      </c>
      <c r="H902">
        <v>1868734.8</v>
      </c>
      <c r="I902">
        <v>-1567220.2165681238</v>
      </c>
      <c r="J902">
        <v>-958537.14669956581</v>
      </c>
      <c r="K902" s="3">
        <v>518.53200000000004</v>
      </c>
      <c r="L902" s="3">
        <v>1128593.8019999999</v>
      </c>
      <c r="M902" s="3">
        <v>218667.73</v>
      </c>
      <c r="N902">
        <v>-479268.57334978291</v>
      </c>
      <c r="O902">
        <v>-337407.47644559451</v>
      </c>
    </row>
    <row r="903" spans="1:15" x14ac:dyDescent="0.3">
      <c r="A903" t="s">
        <v>901</v>
      </c>
      <c r="B903">
        <v>-201518.50354009811</v>
      </c>
      <c r="C903">
        <v>-1298198.6020137093</v>
      </c>
      <c r="D903">
        <v>-37839801.561750345</v>
      </c>
      <c r="E903" s="4">
        <v>7088976</v>
      </c>
      <c r="F903">
        <v>3383395.7</v>
      </c>
      <c r="G903">
        <v>560620.80000000005</v>
      </c>
      <c r="H903">
        <v>1868734.8</v>
      </c>
      <c r="I903">
        <v>-1439213.2387611088</v>
      </c>
      <c r="J903">
        <v>-880246.01571003825</v>
      </c>
      <c r="K903" s="3">
        <v>342.42700000000002</v>
      </c>
      <c r="L903" s="3">
        <v>1072106.608</v>
      </c>
      <c r="M903" s="3">
        <v>526439.03700000001</v>
      </c>
      <c r="N903">
        <v>-440123.00785501912</v>
      </c>
      <c r="O903">
        <v>-327722.55577274802</v>
      </c>
    </row>
    <row r="904" spans="1:15" x14ac:dyDescent="0.3">
      <c r="A904" t="s">
        <v>902</v>
      </c>
      <c r="B904">
        <v>-203953.2644328803</v>
      </c>
      <c r="C904">
        <v>-1306855.0933618336</v>
      </c>
      <c r="D904">
        <v>-36847818.01596383</v>
      </c>
      <c r="E904" s="4">
        <v>7088976</v>
      </c>
      <c r="F904">
        <v>3383395.7</v>
      </c>
      <c r="G904">
        <v>560620.80000000005</v>
      </c>
      <c r="H904">
        <v>1868734.8</v>
      </c>
      <c r="I904">
        <v>-1390778.2112580289</v>
      </c>
      <c r="J904">
        <v>-850622.37215802877</v>
      </c>
      <c r="K904" s="3">
        <v>184.381</v>
      </c>
      <c r="L904" s="3">
        <v>953573.29399999999</v>
      </c>
      <c r="M904" s="3">
        <v>873163.37899999996</v>
      </c>
      <c r="N904">
        <v>-425311.18607901438</v>
      </c>
      <c r="O904">
        <v>-324381.47129258275</v>
      </c>
    </row>
    <row r="905" spans="1:15" x14ac:dyDescent="0.3">
      <c r="A905" t="s">
        <v>903</v>
      </c>
      <c r="B905">
        <v>-202163.00389122425</v>
      </c>
      <c r="C905">
        <v>-1287810.8167988795</v>
      </c>
      <c r="D905">
        <v>-36132924.094964229</v>
      </c>
      <c r="E905" s="4">
        <v>7088976</v>
      </c>
      <c r="F905">
        <v>3383395.7</v>
      </c>
      <c r="G905">
        <v>560620.80000000005</v>
      </c>
      <c r="H905">
        <v>1868734.8</v>
      </c>
      <c r="I905">
        <v>-1345802.7783003794</v>
      </c>
      <c r="J905">
        <v>-823114.67239570315</v>
      </c>
      <c r="K905" s="3">
        <v>102.36</v>
      </c>
      <c r="L905" s="3">
        <v>769596.39199999999</v>
      </c>
      <c r="M905" s="3">
        <v>1130802.183</v>
      </c>
      <c r="N905">
        <v>-411557.33619785157</v>
      </c>
      <c r="O905">
        <v>-324381.47129258275</v>
      </c>
    </row>
    <row r="906" spans="1:15" x14ac:dyDescent="0.3">
      <c r="A906" t="s">
        <v>904</v>
      </c>
      <c r="B906">
        <v>-196076.11804959358</v>
      </c>
      <c r="C906">
        <v>-1279154.3254507554</v>
      </c>
      <c r="D906">
        <v>-35861375.772217505</v>
      </c>
      <c r="E906" s="4">
        <v>7088976</v>
      </c>
      <c r="F906">
        <v>3383395.7</v>
      </c>
      <c r="G906">
        <v>560620.80000000005</v>
      </c>
      <c r="H906">
        <v>1868734.8</v>
      </c>
      <c r="I906">
        <v>-1390778.2112580289</v>
      </c>
      <c r="J906">
        <v>-850622.37215802877</v>
      </c>
      <c r="K906" s="3">
        <v>44.515999999999998</v>
      </c>
      <c r="L906" s="3">
        <v>525444.1</v>
      </c>
      <c r="M906" s="3">
        <v>1292844.145</v>
      </c>
      <c r="N906">
        <v>-425311.18607901438</v>
      </c>
      <c r="O906">
        <v>-320575.169576974</v>
      </c>
    </row>
    <row r="907" spans="1:15" x14ac:dyDescent="0.3">
      <c r="A907" t="s">
        <v>905</v>
      </c>
      <c r="B907">
        <v>-193641.35715681143</v>
      </c>
      <c r="C907">
        <v>-1280885.619317461</v>
      </c>
      <c r="D907">
        <v>-35639703.395897567</v>
      </c>
      <c r="E907" s="4">
        <v>7088976</v>
      </c>
      <c r="F907">
        <v>3383395.7</v>
      </c>
      <c r="G907">
        <v>560620.80000000005</v>
      </c>
      <c r="H907">
        <v>1868734.8</v>
      </c>
      <c r="I907">
        <v>-1508406.1854702982</v>
      </c>
      <c r="J907">
        <v>-922565.53724836849</v>
      </c>
      <c r="K907" s="3">
        <v>11.252000000000001</v>
      </c>
      <c r="L907" s="3">
        <v>230483.42800000001</v>
      </c>
      <c r="M907" s="3">
        <v>1359536.7279999999</v>
      </c>
      <c r="N907">
        <v>-461282.76862418425</v>
      </c>
      <c r="O907">
        <v>-310932.54372672562</v>
      </c>
    </row>
    <row r="908" spans="1:15" x14ac:dyDescent="0.3">
      <c r="A908" t="s">
        <v>906</v>
      </c>
      <c r="B908">
        <v>-247635.6216492884</v>
      </c>
      <c r="C908">
        <v>-1303392.5056284221</v>
      </c>
      <c r="D908">
        <v>-35750539.58405754</v>
      </c>
      <c r="E908" s="4">
        <v>7088976</v>
      </c>
      <c r="F908">
        <v>3383395.7</v>
      </c>
      <c r="G908">
        <v>560620.80000000005</v>
      </c>
      <c r="H908">
        <v>1868734.8</v>
      </c>
      <c r="I908">
        <v>-1615655.2880628943</v>
      </c>
      <c r="J908">
        <v>-988160.81715760229</v>
      </c>
      <c r="K908" s="3">
        <v>0</v>
      </c>
      <c r="L908" s="3">
        <v>30805.302</v>
      </c>
      <c r="M908" s="3">
        <v>1350769.9380000001</v>
      </c>
      <c r="N908">
        <v>-494080.40857880114</v>
      </c>
      <c r="O908">
        <v>-314273.62820689089</v>
      </c>
    </row>
    <row r="909" spans="1:15" x14ac:dyDescent="0.3">
      <c r="A909" t="s">
        <v>907</v>
      </c>
      <c r="B909">
        <v>-274919.18574799702</v>
      </c>
      <c r="C909">
        <v>-1348406.2562357485</v>
      </c>
      <c r="D909">
        <v>-36576268.847604096</v>
      </c>
      <c r="E909" s="4">
        <v>7088976</v>
      </c>
      <c r="F909">
        <v>3383395.7</v>
      </c>
      <c r="G909">
        <v>560620.80000000005</v>
      </c>
      <c r="H909">
        <v>1868734.8</v>
      </c>
      <c r="I909">
        <v>-1695227.1503834475</v>
      </c>
      <c r="J909">
        <v>-1036828.2507830659</v>
      </c>
      <c r="K909" s="3">
        <v>0</v>
      </c>
      <c r="L909" s="3">
        <v>0</v>
      </c>
      <c r="M909" s="3">
        <v>1240754.013</v>
      </c>
      <c r="N909">
        <v>-518414.12539153296</v>
      </c>
      <c r="O909">
        <v>-337407.47644559451</v>
      </c>
    </row>
    <row r="910" spans="1:15" x14ac:dyDescent="0.3">
      <c r="A910" t="s">
        <v>908</v>
      </c>
      <c r="B910">
        <v>-268832.29990636639</v>
      </c>
      <c r="C910">
        <v>-1355331.4537171668</v>
      </c>
      <c r="D910">
        <v>-38393982.502550185</v>
      </c>
      <c r="E910" s="4">
        <v>7088976</v>
      </c>
      <c r="F910">
        <v>3383395.7</v>
      </c>
      <c r="G910">
        <v>560620.80000000005</v>
      </c>
      <c r="H910">
        <v>1868734.8</v>
      </c>
      <c r="I910">
        <v>-1636413.1632773129</v>
      </c>
      <c r="J910">
        <v>-1000856.6682378959</v>
      </c>
      <c r="K910" s="3">
        <v>0</v>
      </c>
      <c r="L910" s="3">
        <v>0</v>
      </c>
      <c r="M910" s="3">
        <v>1153448.915</v>
      </c>
      <c r="N910">
        <v>-500428.33411894797</v>
      </c>
      <c r="O910">
        <v>-344554.8690946523</v>
      </c>
    </row>
    <row r="911" spans="1:15" x14ac:dyDescent="0.3">
      <c r="A911" t="s">
        <v>909</v>
      </c>
      <c r="B911">
        <v>-250070.37161518735</v>
      </c>
      <c r="C911">
        <v>-1350137.5611097519</v>
      </c>
      <c r="D911">
        <v>-39546679.028536454</v>
      </c>
      <c r="E911" s="4">
        <v>7088976</v>
      </c>
      <c r="F911">
        <v>3383395.7</v>
      </c>
      <c r="G911">
        <v>560620.80000000005</v>
      </c>
      <c r="H911">
        <v>1868734.8</v>
      </c>
      <c r="I911">
        <v>-1390778.2112580289</v>
      </c>
      <c r="J911">
        <v>-850622.37215802877</v>
      </c>
      <c r="K911" s="3">
        <v>0</v>
      </c>
      <c r="L911" s="3">
        <v>0</v>
      </c>
      <c r="M911" s="3">
        <v>1101361.801</v>
      </c>
      <c r="N911">
        <v>-425311.18607901438</v>
      </c>
      <c r="O911">
        <v>-320194.54198672669</v>
      </c>
    </row>
    <row r="912" spans="1:15" x14ac:dyDescent="0.3">
      <c r="A912" t="s">
        <v>910</v>
      </c>
      <c r="B912">
        <v>-230019.45354863937</v>
      </c>
      <c r="C912">
        <v>-1317242.9005912591</v>
      </c>
      <c r="D912">
        <v>-37839801.561750345</v>
      </c>
      <c r="E912" s="4">
        <v>7088976</v>
      </c>
      <c r="F912">
        <v>3383395.7</v>
      </c>
      <c r="G912">
        <v>560620.80000000005</v>
      </c>
      <c r="H912">
        <v>1868734.8</v>
      </c>
      <c r="I912">
        <v>-1255851.9123850807</v>
      </c>
      <c r="J912">
        <v>-768099.27287105203</v>
      </c>
      <c r="K912" s="3">
        <v>0</v>
      </c>
      <c r="L912" s="3">
        <v>0</v>
      </c>
      <c r="M912" s="3">
        <v>1055001.693</v>
      </c>
      <c r="N912">
        <v>-384049.63643552602</v>
      </c>
      <c r="O912">
        <v>-286572.21016551607</v>
      </c>
    </row>
    <row r="913" spans="1:15" x14ac:dyDescent="0.3">
      <c r="A913" t="s">
        <v>911</v>
      </c>
      <c r="B913">
        <v>-193426.52370643604</v>
      </c>
      <c r="C913">
        <v>-1280885.619317461</v>
      </c>
      <c r="D913">
        <v>-36520850.753524117</v>
      </c>
      <c r="E913" s="4">
        <v>7088976</v>
      </c>
      <c r="F913">
        <v>3383395.7</v>
      </c>
      <c r="G913">
        <v>560620.80000000005</v>
      </c>
      <c r="H913">
        <v>1868734.8</v>
      </c>
      <c r="I913">
        <v>-1290448.3857396755</v>
      </c>
      <c r="J913">
        <v>-789259.03364021727</v>
      </c>
      <c r="K913" s="3">
        <v>0</v>
      </c>
      <c r="L913" s="3">
        <v>0</v>
      </c>
      <c r="M913" s="3">
        <v>1021270.465</v>
      </c>
      <c r="N913">
        <v>-394629.51682010863</v>
      </c>
      <c r="O913">
        <v>-257982.65247585237</v>
      </c>
    </row>
    <row r="914" spans="1:15" x14ac:dyDescent="0.3">
      <c r="A914" t="s">
        <v>912</v>
      </c>
      <c r="B914">
        <v>-206960.89995748582</v>
      </c>
      <c r="C914">
        <v>-1225484.0834953052</v>
      </c>
      <c r="D914">
        <v>-32009818.233658619</v>
      </c>
      <c r="E914" s="4">
        <v>7088976</v>
      </c>
      <c r="F914">
        <v>3383395.7</v>
      </c>
      <c r="G914">
        <v>560620.80000000005</v>
      </c>
      <c r="H914">
        <v>1868734.8</v>
      </c>
      <c r="I914">
        <v>-1255851.9123850807</v>
      </c>
      <c r="J914">
        <v>-768099.27287105203</v>
      </c>
      <c r="K914" s="3">
        <v>0</v>
      </c>
      <c r="L914" s="3">
        <v>0</v>
      </c>
      <c r="M914" s="3">
        <v>1076658.6100000001</v>
      </c>
      <c r="N914">
        <v>-384049.63643552602</v>
      </c>
      <c r="O914">
        <v>-239078.01545903514</v>
      </c>
    </row>
    <row r="915" spans="1:15" x14ac:dyDescent="0.3">
      <c r="A915" t="s">
        <v>913</v>
      </c>
      <c r="B915">
        <v>-202163.00389122425</v>
      </c>
      <c r="C915">
        <v>-1204708.5130656455</v>
      </c>
      <c r="D915">
        <v>-29527087.449752726</v>
      </c>
      <c r="E915" s="4">
        <v>7088976</v>
      </c>
      <c r="F915">
        <v>3383395.7</v>
      </c>
      <c r="G915">
        <v>560620.80000000005</v>
      </c>
      <c r="H915">
        <v>1868734.8</v>
      </c>
      <c r="I915">
        <v>-1307746.6224169726</v>
      </c>
      <c r="J915">
        <v>-799838.91402479971</v>
      </c>
      <c r="K915" s="3">
        <v>0</v>
      </c>
      <c r="L915" s="3">
        <v>0</v>
      </c>
      <c r="M915" s="3">
        <v>1185323.378</v>
      </c>
      <c r="N915">
        <v>-399919.45701239986</v>
      </c>
      <c r="O915">
        <v>-234891.08615317909</v>
      </c>
    </row>
    <row r="916" spans="1:15" x14ac:dyDescent="0.3">
      <c r="A916" t="s">
        <v>914</v>
      </c>
      <c r="B916">
        <v>-199728.24299844203</v>
      </c>
      <c r="C916">
        <v>-1194320.7058362199</v>
      </c>
      <c r="D916">
        <v>-29033866.750686072</v>
      </c>
      <c r="E916" s="4">
        <v>7088976</v>
      </c>
      <c r="F916">
        <v>3383395.7</v>
      </c>
      <c r="G916">
        <v>560620.80000000005</v>
      </c>
      <c r="H916">
        <v>1868734.8</v>
      </c>
      <c r="I916">
        <v>-1255851.9123850807</v>
      </c>
      <c r="J916">
        <v>-768099.27287105203</v>
      </c>
      <c r="K916" s="3">
        <v>0</v>
      </c>
      <c r="L916" s="3">
        <v>0</v>
      </c>
      <c r="M916" s="3">
        <v>1186866.7509999999</v>
      </c>
      <c r="N916">
        <v>-384049.63643552602</v>
      </c>
      <c r="O916">
        <v>-231550.00167301384</v>
      </c>
    </row>
    <row r="917" spans="1:15" x14ac:dyDescent="0.3">
      <c r="A917" t="s">
        <v>915</v>
      </c>
      <c r="B917">
        <v>-196076.11804959358</v>
      </c>
      <c r="C917">
        <v>-1192589.4119695143</v>
      </c>
      <c r="D917">
        <v>-28590521.998046204</v>
      </c>
      <c r="E917" s="4">
        <v>7088976</v>
      </c>
      <c r="F917">
        <v>3383395.7</v>
      </c>
      <c r="G917">
        <v>560620.80000000005</v>
      </c>
      <c r="H917">
        <v>1868734.8</v>
      </c>
      <c r="I917">
        <v>-1286988.791194245</v>
      </c>
      <c r="J917">
        <v>-787143.08985053329</v>
      </c>
      <c r="K917" s="3">
        <v>0</v>
      </c>
      <c r="L917" s="3">
        <v>0</v>
      </c>
      <c r="M917" s="3">
        <v>1176010.2409999999</v>
      </c>
      <c r="N917">
        <v>-393571.54492526664</v>
      </c>
      <c r="O917">
        <v>-228589.54478309595</v>
      </c>
    </row>
    <row r="918" spans="1:15" x14ac:dyDescent="0.3">
      <c r="A918" t="s">
        <v>916</v>
      </c>
      <c r="B918">
        <v>-193641.35715681143</v>
      </c>
      <c r="C918">
        <v>-1194320.7058362199</v>
      </c>
      <c r="D918">
        <v>-28097301.298979543</v>
      </c>
      <c r="E918" s="4">
        <v>7088976</v>
      </c>
      <c r="F918">
        <v>3383395.7</v>
      </c>
      <c r="G918">
        <v>560620.80000000005</v>
      </c>
      <c r="H918">
        <v>1868734.8</v>
      </c>
      <c r="I918">
        <v>-1304287.0278715421</v>
      </c>
      <c r="J918">
        <v>-797722.97023511585</v>
      </c>
      <c r="K918" s="3">
        <v>0</v>
      </c>
      <c r="L918" s="3">
        <v>0</v>
      </c>
      <c r="M918" s="3">
        <v>1125537.064</v>
      </c>
      <c r="N918">
        <v>-398861.48511755792</v>
      </c>
      <c r="O918">
        <v>-233622.31891464285</v>
      </c>
    </row>
    <row r="919" spans="1:15" x14ac:dyDescent="0.3">
      <c r="A919" t="s">
        <v>917</v>
      </c>
      <c r="B919">
        <v>-179104.43937318752</v>
      </c>
      <c r="C919">
        <v>-1204708.5130656455</v>
      </c>
      <c r="D919">
        <v>-27931047.016739596</v>
      </c>
      <c r="E919" s="4">
        <v>7088976</v>
      </c>
      <c r="F919">
        <v>3383395.7</v>
      </c>
      <c r="G919">
        <v>560620.80000000005</v>
      </c>
      <c r="H919">
        <v>1868734.8</v>
      </c>
      <c r="I919">
        <v>-1328504.5416230822</v>
      </c>
      <c r="J919">
        <v>-812534.79201112059</v>
      </c>
      <c r="K919" s="3">
        <v>0</v>
      </c>
      <c r="L919" s="3">
        <v>0</v>
      </c>
      <c r="M919" s="3">
        <v>977885.14899999998</v>
      </c>
      <c r="N919">
        <v>-406267.39600556029</v>
      </c>
      <c r="O919">
        <v>-250412.34386723296</v>
      </c>
    </row>
    <row r="920" spans="1:15" x14ac:dyDescent="0.3">
      <c r="A920" t="s">
        <v>918</v>
      </c>
      <c r="B920">
        <v>-184546.83579057519</v>
      </c>
      <c r="C920">
        <v>-1216827.592147181</v>
      </c>
      <c r="D920">
        <v>-28263555.581219494</v>
      </c>
      <c r="E920" s="4">
        <v>7088976</v>
      </c>
      <c r="F920">
        <v>3383395.7</v>
      </c>
      <c r="G920">
        <v>560620.80000000005</v>
      </c>
      <c r="H920">
        <v>1868734.8</v>
      </c>
      <c r="I920">
        <v>-1442672.9212899208</v>
      </c>
      <c r="J920">
        <v>-882362.01331177645</v>
      </c>
      <c r="K920" s="3">
        <v>20.052</v>
      </c>
      <c r="L920" s="3">
        <v>55529.124000000003</v>
      </c>
      <c r="M920" s="3">
        <v>831345.495</v>
      </c>
      <c r="N920">
        <v>-441181.00665588822</v>
      </c>
      <c r="O920">
        <v>-288221.60499429965</v>
      </c>
    </row>
    <row r="921" spans="1:15" x14ac:dyDescent="0.3">
      <c r="A921" t="s">
        <v>919</v>
      </c>
      <c r="B921">
        <v>-205743.52497453635</v>
      </c>
      <c r="C921">
        <v>-1272229.1279693369</v>
      </c>
      <c r="D921">
        <v>-29527087.449752726</v>
      </c>
      <c r="E921" s="4">
        <v>7088976</v>
      </c>
      <c r="F921">
        <v>3383395.7</v>
      </c>
      <c r="G921">
        <v>560620.80000000005</v>
      </c>
      <c r="H921">
        <v>1868734.8</v>
      </c>
      <c r="I921">
        <v>-1677928.9137061501</v>
      </c>
      <c r="J921">
        <v>-1026248.3703984834</v>
      </c>
      <c r="K921" s="3">
        <v>103.98099999999999</v>
      </c>
      <c r="L921" s="3">
        <v>314475.85800000001</v>
      </c>
      <c r="M921" s="3">
        <v>716011.446</v>
      </c>
      <c r="N921">
        <v>-513124.18519924168</v>
      </c>
      <c r="O921">
        <v>-308817.93166249857</v>
      </c>
    </row>
    <row r="922" spans="1:15" x14ac:dyDescent="0.3">
      <c r="A922" t="s">
        <v>920</v>
      </c>
      <c r="B922">
        <v>-212474.90024040992</v>
      </c>
      <c r="C922">
        <v>-1291273.4265468868</v>
      </c>
      <c r="D922">
        <v>-31289382.165005814</v>
      </c>
      <c r="E922" s="4">
        <v>7088976</v>
      </c>
      <c r="F922">
        <v>3383395.7</v>
      </c>
      <c r="G922">
        <v>560620.80000000005</v>
      </c>
      <c r="H922">
        <v>1868734.8</v>
      </c>
      <c r="I922">
        <v>-1636413.1632773129</v>
      </c>
      <c r="J922">
        <v>-1000856.6682378959</v>
      </c>
      <c r="K922" s="3">
        <v>216.59700000000001</v>
      </c>
      <c r="L922" s="3">
        <v>614064.77800000005</v>
      </c>
      <c r="M922" s="3">
        <v>713102.74899999995</v>
      </c>
      <c r="N922">
        <v>-500428.33411894797</v>
      </c>
      <c r="O922">
        <v>-331105.93507551128</v>
      </c>
    </row>
    <row r="923" spans="1:15" x14ac:dyDescent="0.3">
      <c r="A923" t="s">
        <v>921</v>
      </c>
      <c r="B923">
        <v>-200945.61798139152</v>
      </c>
      <c r="C923">
        <v>-1306855.0933618336</v>
      </c>
      <c r="D923">
        <v>-34043662.117271431</v>
      </c>
      <c r="E923" s="4">
        <v>7088976</v>
      </c>
      <c r="F923">
        <v>3383395.7</v>
      </c>
      <c r="G923">
        <v>560620.80000000005</v>
      </c>
      <c r="H923">
        <v>1868734.8</v>
      </c>
      <c r="I923">
        <v>-1549921.9798908259</v>
      </c>
      <c r="J923">
        <v>-947957.2663149829</v>
      </c>
      <c r="K923" s="3">
        <v>337.80599999999998</v>
      </c>
      <c r="L923" s="3">
        <v>847981.21900000004</v>
      </c>
      <c r="M923" s="3">
        <v>913040.25699999998</v>
      </c>
      <c r="N923">
        <v>-473978.63315749145</v>
      </c>
      <c r="O923">
        <v>-336984.55403274909</v>
      </c>
    </row>
    <row r="924" spans="1:15" x14ac:dyDescent="0.3">
      <c r="A924" t="s">
        <v>922</v>
      </c>
      <c r="B924">
        <v>-216055.42132372202</v>
      </c>
      <c r="C924">
        <v>-1306855.0933618336</v>
      </c>
      <c r="D924">
        <v>-36410014.565364152</v>
      </c>
      <c r="E924" s="4">
        <v>7088976</v>
      </c>
      <c r="F924">
        <v>3383395.7</v>
      </c>
      <c r="G924">
        <v>560620.80000000005</v>
      </c>
      <c r="H924">
        <v>1868734.8</v>
      </c>
      <c r="I924">
        <v>-1560300.8955021901</v>
      </c>
      <c r="J924">
        <v>-954305.17840211617</v>
      </c>
      <c r="K924" s="3">
        <v>434.738</v>
      </c>
      <c r="L924" s="3">
        <v>1007481.81</v>
      </c>
      <c r="M924" s="3">
        <v>821726.59900000005</v>
      </c>
      <c r="N924">
        <v>-477152.58920105809</v>
      </c>
      <c r="O924">
        <v>-336561.63161990367</v>
      </c>
    </row>
    <row r="925" spans="1:15" x14ac:dyDescent="0.3">
      <c r="A925" t="s">
        <v>923</v>
      </c>
      <c r="B925">
        <v>-211830.41081616702</v>
      </c>
      <c r="C925">
        <v>-1298198.6020137093</v>
      </c>
      <c r="D925">
        <v>-37562711.091350421</v>
      </c>
      <c r="E925" s="4">
        <v>7088976</v>
      </c>
      <c r="F925">
        <v>3383395.7</v>
      </c>
      <c r="G925">
        <v>560620.80000000005</v>
      </c>
      <c r="H925">
        <v>1868734.8</v>
      </c>
      <c r="I925">
        <v>-1567220.2165681238</v>
      </c>
      <c r="J925">
        <v>-958537.14669956581</v>
      </c>
      <c r="K925" s="3">
        <v>452.60899999999998</v>
      </c>
      <c r="L925" s="3">
        <v>1089902.0970000001</v>
      </c>
      <c r="M925" s="3">
        <v>648864.35900000005</v>
      </c>
      <c r="N925">
        <v>-479268.57334978291</v>
      </c>
      <c r="O925">
        <v>-338253.3212712853</v>
      </c>
    </row>
    <row r="926" spans="1:15" x14ac:dyDescent="0.3">
      <c r="A926" t="s">
        <v>924</v>
      </c>
      <c r="B926">
        <v>-201518.50354009811</v>
      </c>
      <c r="C926">
        <v>-1298198.6020137093</v>
      </c>
      <c r="D926">
        <v>-37673547.279510386</v>
      </c>
      <c r="E926" s="4">
        <v>7088976</v>
      </c>
      <c r="F926">
        <v>3383395.7</v>
      </c>
      <c r="G926">
        <v>560620.80000000005</v>
      </c>
      <c r="H926">
        <v>1868734.8</v>
      </c>
      <c r="I926">
        <v>-1567220.2165681238</v>
      </c>
      <c r="J926">
        <v>-958537.14669956581</v>
      </c>
      <c r="K926" s="3">
        <v>465.15800000000002</v>
      </c>
      <c r="L926" s="3">
        <v>1097621.1040000001</v>
      </c>
      <c r="M926" s="3">
        <v>537221.679</v>
      </c>
      <c r="N926">
        <v>-479268.57334978291</v>
      </c>
      <c r="O926">
        <v>-337407.47644559451</v>
      </c>
    </row>
    <row r="927" spans="1:15" x14ac:dyDescent="0.3">
      <c r="A927" t="s">
        <v>925</v>
      </c>
      <c r="B927">
        <v>-201518.50354009811</v>
      </c>
      <c r="C927">
        <v>-1298198.6020137093</v>
      </c>
      <c r="D927">
        <v>-37839801.561750345</v>
      </c>
      <c r="E927" s="4">
        <v>7088976</v>
      </c>
      <c r="F927">
        <v>3383395.7</v>
      </c>
      <c r="G927">
        <v>560620.80000000005</v>
      </c>
      <c r="H927">
        <v>1868734.8</v>
      </c>
      <c r="I927">
        <v>-1439213.2387611088</v>
      </c>
      <c r="J927">
        <v>-880246.01571003825</v>
      </c>
      <c r="K927" s="3">
        <v>442.40499999999997</v>
      </c>
      <c r="L927" s="3">
        <v>1009760.716</v>
      </c>
      <c r="M927" s="3">
        <v>523481.23</v>
      </c>
      <c r="N927">
        <v>-440123.00785501912</v>
      </c>
      <c r="O927">
        <v>-327722.55577274802</v>
      </c>
    </row>
    <row r="928" spans="1:15" x14ac:dyDescent="0.3">
      <c r="A928" t="s">
        <v>926</v>
      </c>
      <c r="B928">
        <v>-203953.2644328803</v>
      </c>
      <c r="C928">
        <v>-1306855.0933618336</v>
      </c>
      <c r="D928">
        <v>-36847818.01596383</v>
      </c>
      <c r="E928" s="4">
        <v>7088976</v>
      </c>
      <c r="F928">
        <v>3383395.7</v>
      </c>
      <c r="G928">
        <v>560620.80000000005</v>
      </c>
      <c r="H928">
        <v>1868734.8</v>
      </c>
      <c r="I928">
        <v>-1390778.2112580289</v>
      </c>
      <c r="J928">
        <v>-850622.37215802877</v>
      </c>
      <c r="K928" s="3">
        <v>367.01499999999999</v>
      </c>
      <c r="L928" s="3">
        <v>890822.41799999995</v>
      </c>
      <c r="M928" s="3">
        <v>604170.06400000001</v>
      </c>
      <c r="N928">
        <v>-425311.18607901438</v>
      </c>
      <c r="O928">
        <v>-324381.47129258275</v>
      </c>
    </row>
    <row r="929" spans="1:15" x14ac:dyDescent="0.3">
      <c r="A929" t="s">
        <v>927</v>
      </c>
      <c r="B929">
        <v>-202163.00389122425</v>
      </c>
      <c r="C929">
        <v>-1287810.8167988795</v>
      </c>
      <c r="D929">
        <v>-36132924.094964229</v>
      </c>
      <c r="E929" s="4">
        <v>7088976</v>
      </c>
      <c r="F929">
        <v>3383395.7</v>
      </c>
      <c r="G929">
        <v>560620.80000000005</v>
      </c>
      <c r="H929">
        <v>1868734.8</v>
      </c>
      <c r="I929">
        <v>-1345802.7783003794</v>
      </c>
      <c r="J929">
        <v>-823114.67239570315</v>
      </c>
      <c r="K929" s="3">
        <v>238.535</v>
      </c>
      <c r="L929" s="3">
        <v>657075.19299999997</v>
      </c>
      <c r="M929" s="3">
        <v>787623.16500000004</v>
      </c>
      <c r="N929">
        <v>-411557.33619785157</v>
      </c>
      <c r="O929">
        <v>-324381.47129258275</v>
      </c>
    </row>
    <row r="930" spans="1:15" x14ac:dyDescent="0.3">
      <c r="A930" t="s">
        <v>928</v>
      </c>
      <c r="B930">
        <v>-196076.11804959358</v>
      </c>
      <c r="C930">
        <v>-1279154.3254507554</v>
      </c>
      <c r="D930">
        <v>-35861375.772217505</v>
      </c>
      <c r="E930" s="4">
        <v>7088976</v>
      </c>
      <c r="F930">
        <v>3383395.7</v>
      </c>
      <c r="G930">
        <v>560620.80000000005</v>
      </c>
      <c r="H930">
        <v>1868734.8</v>
      </c>
      <c r="I930">
        <v>-1390778.2112580289</v>
      </c>
      <c r="J930">
        <v>-850622.37215802877</v>
      </c>
      <c r="K930" s="3">
        <v>135.11799999999999</v>
      </c>
      <c r="L930" s="3">
        <v>391148.98700000002</v>
      </c>
      <c r="M930" s="3">
        <v>1034783.704</v>
      </c>
      <c r="N930">
        <v>-425311.18607901438</v>
      </c>
      <c r="O930">
        <v>-320575.169576974</v>
      </c>
    </row>
    <row r="931" spans="1:15" x14ac:dyDescent="0.3">
      <c r="A931" t="s">
        <v>929</v>
      </c>
      <c r="B931">
        <v>-193641.35715681143</v>
      </c>
      <c r="C931">
        <v>-1280885.619317461</v>
      </c>
      <c r="D931">
        <v>-35639703.395897567</v>
      </c>
      <c r="E931" s="4">
        <v>7088976</v>
      </c>
      <c r="F931">
        <v>3383395.7</v>
      </c>
      <c r="G931">
        <v>560620.80000000005</v>
      </c>
      <c r="H931">
        <v>1868734.8</v>
      </c>
      <c r="I931">
        <v>-1508406.1854702982</v>
      </c>
      <c r="J931">
        <v>-922565.53724836849</v>
      </c>
      <c r="K931" s="3">
        <v>32.481999999999999</v>
      </c>
      <c r="L931" s="3">
        <v>203183.46599999999</v>
      </c>
      <c r="M931" s="3">
        <v>1366658.777</v>
      </c>
      <c r="N931">
        <v>-461282.76862418425</v>
      </c>
      <c r="O931">
        <v>-310932.54372672562</v>
      </c>
    </row>
    <row r="932" spans="1:15" x14ac:dyDescent="0.3">
      <c r="A932" t="s">
        <v>930</v>
      </c>
      <c r="B932">
        <v>-247635.6216492884</v>
      </c>
      <c r="C932">
        <v>-1303392.5056284221</v>
      </c>
      <c r="D932">
        <v>-35750539.58405754</v>
      </c>
      <c r="E932" s="4">
        <v>7088976</v>
      </c>
      <c r="F932">
        <v>3383395.7</v>
      </c>
      <c r="G932">
        <v>560620.80000000005</v>
      </c>
      <c r="H932">
        <v>1868734.8</v>
      </c>
      <c r="I932">
        <v>-1615655.2880628943</v>
      </c>
      <c r="J932">
        <v>-988160.81715760229</v>
      </c>
      <c r="K932" s="3">
        <v>0</v>
      </c>
      <c r="L932" s="3">
        <v>30645.526000000002</v>
      </c>
      <c r="M932" s="3">
        <v>1588873.2649999999</v>
      </c>
      <c r="N932">
        <v>-494080.40857880114</v>
      </c>
      <c r="O932">
        <v>-314273.62820689089</v>
      </c>
    </row>
    <row r="933" spans="1:15" x14ac:dyDescent="0.3">
      <c r="A933" t="s">
        <v>931</v>
      </c>
      <c r="B933">
        <v>-274919.18574799702</v>
      </c>
      <c r="C933">
        <v>-1348406.2562357485</v>
      </c>
      <c r="D933">
        <v>-36576268.847604096</v>
      </c>
      <c r="E933" s="4">
        <v>7088976</v>
      </c>
      <c r="F933">
        <v>3383395.7</v>
      </c>
      <c r="G933">
        <v>560620.80000000005</v>
      </c>
      <c r="H933">
        <v>1868734.8</v>
      </c>
      <c r="I933">
        <v>-1695227.1503834475</v>
      </c>
      <c r="J933">
        <v>-1036828.2507830659</v>
      </c>
      <c r="K933" s="3">
        <v>0</v>
      </c>
      <c r="L933" s="3">
        <v>0</v>
      </c>
      <c r="M933" s="3">
        <v>1641306.7690000001</v>
      </c>
      <c r="N933">
        <v>-518414.12539153296</v>
      </c>
      <c r="O933">
        <v>-337407.47644559451</v>
      </c>
    </row>
    <row r="934" spans="1:15" x14ac:dyDescent="0.3">
      <c r="A934" t="s">
        <v>932</v>
      </c>
      <c r="B934">
        <v>-268832.29990636639</v>
      </c>
      <c r="C934">
        <v>-1355331.4537171668</v>
      </c>
      <c r="D934">
        <v>-38393982.502550185</v>
      </c>
      <c r="E934" s="4">
        <v>7088976</v>
      </c>
      <c r="F934">
        <v>3383395.7</v>
      </c>
      <c r="G934">
        <v>560620.80000000005</v>
      </c>
      <c r="H934">
        <v>1868734.8</v>
      </c>
      <c r="I934">
        <v>-1636413.1632773129</v>
      </c>
      <c r="J934">
        <v>-1000856.6682378959</v>
      </c>
      <c r="K934" s="3">
        <v>0</v>
      </c>
      <c r="L934" s="3">
        <v>0</v>
      </c>
      <c r="M934" s="3">
        <v>1520948.7409999999</v>
      </c>
      <c r="N934">
        <v>-500428.33411894797</v>
      </c>
      <c r="O934">
        <v>-344554.8690946523</v>
      </c>
    </row>
    <row r="935" spans="1:15" x14ac:dyDescent="0.3">
      <c r="A935" t="s">
        <v>933</v>
      </c>
      <c r="B935">
        <v>-250070.37161518735</v>
      </c>
      <c r="C935">
        <v>-1350137.5611097519</v>
      </c>
      <c r="D935">
        <v>-39546679.028536454</v>
      </c>
      <c r="E935" s="4">
        <v>7088976</v>
      </c>
      <c r="F935">
        <v>3383395.7</v>
      </c>
      <c r="G935">
        <v>560620.80000000005</v>
      </c>
      <c r="H935">
        <v>1868734.8</v>
      </c>
      <c r="I935">
        <v>-1390778.2112580289</v>
      </c>
      <c r="J935">
        <v>-850622.37215802877</v>
      </c>
      <c r="K935" s="3">
        <v>0</v>
      </c>
      <c r="L935" s="3">
        <v>0</v>
      </c>
      <c r="M935" s="3">
        <v>1258242.523</v>
      </c>
      <c r="N935">
        <v>-425311.18607901438</v>
      </c>
      <c r="O935">
        <v>-320194.54198672669</v>
      </c>
    </row>
    <row r="936" spans="1:15" x14ac:dyDescent="0.3">
      <c r="A936" t="s">
        <v>934</v>
      </c>
      <c r="B936">
        <v>-230019.45354863937</v>
      </c>
      <c r="C936">
        <v>-1317242.9005912591</v>
      </c>
      <c r="D936">
        <v>-37839801.561750345</v>
      </c>
      <c r="E936" s="4">
        <v>7088976</v>
      </c>
      <c r="F936">
        <v>3383395.7</v>
      </c>
      <c r="G936">
        <v>560620.80000000005</v>
      </c>
      <c r="H936">
        <v>1868734.8</v>
      </c>
      <c r="I936">
        <v>-1255851.9123850807</v>
      </c>
      <c r="J936">
        <v>-768099.27287105203</v>
      </c>
      <c r="K936" s="3">
        <v>0</v>
      </c>
      <c r="L936" s="3">
        <v>0</v>
      </c>
      <c r="M936" s="3">
        <v>642041.41299999994</v>
      </c>
      <c r="N936">
        <v>-384049.63643552602</v>
      </c>
      <c r="O936">
        <v>-286572.21016551607</v>
      </c>
    </row>
    <row r="937" spans="1:15" x14ac:dyDescent="0.3">
      <c r="A937" t="s">
        <v>935</v>
      </c>
      <c r="B937">
        <v>-193426.52370643604</v>
      </c>
      <c r="C937">
        <v>-1280885.619317461</v>
      </c>
      <c r="D937">
        <v>-36520850.753524117</v>
      </c>
      <c r="E937" s="4">
        <v>7088976</v>
      </c>
      <c r="F937">
        <v>3383395.7</v>
      </c>
      <c r="G937">
        <v>560620.80000000005</v>
      </c>
      <c r="H937">
        <v>1868734.8</v>
      </c>
      <c r="I937">
        <v>-1290448.3857396755</v>
      </c>
      <c r="J937">
        <v>-789259.03364021727</v>
      </c>
      <c r="K937" s="3">
        <v>0</v>
      </c>
      <c r="L937" s="3">
        <v>0</v>
      </c>
      <c r="M937" s="3">
        <v>173697.86499999999</v>
      </c>
      <c r="N937">
        <v>-394629.51682010863</v>
      </c>
      <c r="O937">
        <v>-257982.65247585237</v>
      </c>
    </row>
    <row r="938" spans="1:15" x14ac:dyDescent="0.3">
      <c r="A938" t="s">
        <v>936</v>
      </c>
      <c r="B938">
        <v>-206960.89995748582</v>
      </c>
      <c r="C938">
        <v>-1225484.0834953052</v>
      </c>
      <c r="D938">
        <v>-32009818.233658619</v>
      </c>
      <c r="E938" s="4">
        <v>7088976</v>
      </c>
      <c r="F938">
        <v>3383395.7</v>
      </c>
      <c r="G938">
        <v>560620.80000000005</v>
      </c>
      <c r="H938">
        <v>1868734.8</v>
      </c>
      <c r="I938">
        <v>-1255851.9123850807</v>
      </c>
      <c r="J938">
        <v>-768099.27287105203</v>
      </c>
      <c r="K938" s="3">
        <v>0</v>
      </c>
      <c r="L938" s="3">
        <v>0</v>
      </c>
      <c r="M938" s="3">
        <v>83641.097999999998</v>
      </c>
      <c r="N938">
        <v>-384049.63643552602</v>
      </c>
      <c r="O938">
        <v>-239078.01545903514</v>
      </c>
    </row>
    <row r="939" spans="1:15" x14ac:dyDescent="0.3">
      <c r="A939" t="s">
        <v>937</v>
      </c>
      <c r="B939">
        <v>-202163.00389122425</v>
      </c>
      <c r="C939">
        <v>-1204708.5130656455</v>
      </c>
      <c r="D939">
        <v>-29527087.449752726</v>
      </c>
      <c r="E939" s="4">
        <v>7088976</v>
      </c>
      <c r="F939">
        <v>3383395.7</v>
      </c>
      <c r="G939">
        <v>560620.80000000005</v>
      </c>
      <c r="H939">
        <v>1868734.8</v>
      </c>
      <c r="I939">
        <v>-1307746.6224169726</v>
      </c>
      <c r="J939">
        <v>-799838.91402479971</v>
      </c>
      <c r="K939" s="3">
        <v>0</v>
      </c>
      <c r="L939" s="3">
        <v>0</v>
      </c>
      <c r="M939" s="3">
        <v>145531.04399999999</v>
      </c>
      <c r="N939">
        <v>-399919.45701239986</v>
      </c>
      <c r="O939">
        <v>-234891.08615317909</v>
      </c>
    </row>
    <row r="940" spans="1:15" x14ac:dyDescent="0.3">
      <c r="A940" t="s">
        <v>938</v>
      </c>
      <c r="B940">
        <v>-199728.24299844203</v>
      </c>
      <c r="C940">
        <v>-1194320.7058362199</v>
      </c>
      <c r="D940">
        <v>-29033866.750686072</v>
      </c>
      <c r="E940" s="4">
        <v>7088976</v>
      </c>
      <c r="F940">
        <v>3383395.7</v>
      </c>
      <c r="G940">
        <v>560620.80000000005</v>
      </c>
      <c r="H940">
        <v>1868734.8</v>
      </c>
      <c r="I940">
        <v>-1255851.9123850807</v>
      </c>
      <c r="J940">
        <v>-768099.27287105203</v>
      </c>
      <c r="K940" s="3">
        <v>0</v>
      </c>
      <c r="L940" s="3">
        <v>0</v>
      </c>
      <c r="M940" s="3">
        <v>122075.60799999999</v>
      </c>
      <c r="N940">
        <v>-384049.63643552602</v>
      </c>
      <c r="O940">
        <v>-231550.00167301384</v>
      </c>
    </row>
    <row r="941" spans="1:15" x14ac:dyDescent="0.3">
      <c r="A941" t="s">
        <v>939</v>
      </c>
      <c r="B941">
        <v>-196076.11804959358</v>
      </c>
      <c r="C941">
        <v>-1192589.4119695143</v>
      </c>
      <c r="D941">
        <v>-28590521.998046204</v>
      </c>
      <c r="E941" s="4">
        <v>7088976</v>
      </c>
      <c r="F941">
        <v>3383395.7</v>
      </c>
      <c r="G941">
        <v>560620.80000000005</v>
      </c>
      <c r="H941">
        <v>1868734.8</v>
      </c>
      <c r="I941">
        <v>-1286988.791194245</v>
      </c>
      <c r="J941">
        <v>-787143.08985053329</v>
      </c>
      <c r="K941" s="3">
        <v>0</v>
      </c>
      <c r="L941" s="3">
        <v>0</v>
      </c>
      <c r="M941" s="3">
        <v>86378.15</v>
      </c>
      <c r="N941">
        <v>-393571.54492526664</v>
      </c>
      <c r="O941">
        <v>-228589.54478309595</v>
      </c>
    </row>
    <row r="942" spans="1:15" x14ac:dyDescent="0.3">
      <c r="A942" t="s">
        <v>940</v>
      </c>
      <c r="B942">
        <v>-193641.35715681143</v>
      </c>
      <c r="C942">
        <v>-1194320.7058362199</v>
      </c>
      <c r="D942">
        <v>-28097301.298979543</v>
      </c>
      <c r="E942" s="4">
        <v>7088976</v>
      </c>
      <c r="F942">
        <v>3383395.7</v>
      </c>
      <c r="G942">
        <v>560620.80000000005</v>
      </c>
      <c r="H942">
        <v>1868734.8</v>
      </c>
      <c r="I942">
        <v>-1304287.0278715421</v>
      </c>
      <c r="J942">
        <v>-797722.97023511585</v>
      </c>
      <c r="K942" s="3">
        <v>0</v>
      </c>
      <c r="L942" s="3">
        <v>0</v>
      </c>
      <c r="M942" s="3">
        <v>36439.023999999998</v>
      </c>
      <c r="N942">
        <v>-398861.48511755792</v>
      </c>
      <c r="O942">
        <v>-233622.31891464285</v>
      </c>
    </row>
    <row r="943" spans="1:15" x14ac:dyDescent="0.3">
      <c r="A943" t="s">
        <v>941</v>
      </c>
      <c r="B943">
        <v>-179104.43937318752</v>
      </c>
      <c r="C943">
        <v>-1204708.5130656455</v>
      </c>
      <c r="D943">
        <v>-27931047.016739596</v>
      </c>
      <c r="E943" s="4">
        <v>7088976</v>
      </c>
      <c r="F943">
        <v>3383395.7</v>
      </c>
      <c r="G943">
        <v>560620.80000000005</v>
      </c>
      <c r="H943">
        <v>1868734.8</v>
      </c>
      <c r="I943">
        <v>-1328504.5416230822</v>
      </c>
      <c r="J943">
        <v>-812534.79201112059</v>
      </c>
      <c r="K943" s="3">
        <v>0</v>
      </c>
      <c r="L943" s="3">
        <v>0</v>
      </c>
      <c r="M943" s="3">
        <v>29052.510999999999</v>
      </c>
      <c r="N943">
        <v>-406267.39600556029</v>
      </c>
      <c r="O943">
        <v>-250412.34386723296</v>
      </c>
    </row>
    <row r="944" spans="1:15" x14ac:dyDescent="0.3">
      <c r="A944" t="s">
        <v>942</v>
      </c>
      <c r="B944">
        <v>-184546.83579057519</v>
      </c>
      <c r="C944">
        <v>-1216827.592147181</v>
      </c>
      <c r="D944">
        <v>-28263555.581219494</v>
      </c>
      <c r="E944" s="4">
        <v>7088976</v>
      </c>
      <c r="F944">
        <v>3383395.7</v>
      </c>
      <c r="G944">
        <v>560620.80000000005</v>
      </c>
      <c r="H944">
        <v>1868734.8</v>
      </c>
      <c r="I944">
        <v>-1442672.9212899208</v>
      </c>
      <c r="J944">
        <v>-882362.01331177645</v>
      </c>
      <c r="K944" s="3">
        <v>16.364000000000001</v>
      </c>
      <c r="L944" s="3">
        <v>50523.385000000002</v>
      </c>
      <c r="M944" s="3">
        <v>61513.256000000001</v>
      </c>
      <c r="N944">
        <v>-441181.00665588822</v>
      </c>
      <c r="O944">
        <v>-288221.60499429965</v>
      </c>
    </row>
    <row r="945" spans="1:15" x14ac:dyDescent="0.3">
      <c r="A945" t="s">
        <v>943</v>
      </c>
      <c r="B945">
        <v>-205743.52497453635</v>
      </c>
      <c r="C945">
        <v>-1272229.1279693369</v>
      </c>
      <c r="D945">
        <v>-29527087.449752726</v>
      </c>
      <c r="E945" s="4">
        <v>7088976</v>
      </c>
      <c r="F945">
        <v>3383395.7</v>
      </c>
      <c r="G945">
        <v>560620.80000000005</v>
      </c>
      <c r="H945">
        <v>1868734.8</v>
      </c>
      <c r="I945">
        <v>-1677928.9137061501</v>
      </c>
      <c r="J945">
        <v>-1026248.3703984834</v>
      </c>
      <c r="K945" s="3">
        <v>62.338999999999999</v>
      </c>
      <c r="L945" s="3">
        <v>321816.44199999998</v>
      </c>
      <c r="M945" s="3">
        <v>74968.248999999996</v>
      </c>
      <c r="N945">
        <v>-513124.18519924168</v>
      </c>
      <c r="O945">
        <v>-308817.93166249857</v>
      </c>
    </row>
    <row r="946" spans="1:15" x14ac:dyDescent="0.3">
      <c r="A946" t="s">
        <v>944</v>
      </c>
      <c r="B946">
        <v>-212474.90024040992</v>
      </c>
      <c r="C946">
        <v>-1291273.4265468868</v>
      </c>
      <c r="D946">
        <v>-31289382.165005814</v>
      </c>
      <c r="E946" s="4">
        <v>7088976</v>
      </c>
      <c r="F946">
        <v>3383395.7</v>
      </c>
      <c r="G946">
        <v>560620.80000000005</v>
      </c>
      <c r="H946">
        <v>1868734.8</v>
      </c>
      <c r="I946">
        <v>-1636413.1632773129</v>
      </c>
      <c r="J946">
        <v>-1000856.6682378959</v>
      </c>
      <c r="K946" s="3">
        <v>110.051</v>
      </c>
      <c r="L946" s="3">
        <v>620168.51899999997</v>
      </c>
      <c r="M946" s="3">
        <v>81778.347999999998</v>
      </c>
      <c r="N946">
        <v>-500428.33411894797</v>
      </c>
      <c r="O946">
        <v>-331105.93507551128</v>
      </c>
    </row>
    <row r="947" spans="1:15" x14ac:dyDescent="0.3">
      <c r="A947" t="s">
        <v>945</v>
      </c>
      <c r="B947">
        <v>-200945.61798139152</v>
      </c>
      <c r="C947">
        <v>-1306855.0933618336</v>
      </c>
      <c r="D947">
        <v>-34043662.117271431</v>
      </c>
      <c r="E947" s="4">
        <v>7088976</v>
      </c>
      <c r="F947">
        <v>3383395.7</v>
      </c>
      <c r="G947">
        <v>560620.80000000005</v>
      </c>
      <c r="H947">
        <v>1868734.8</v>
      </c>
      <c r="I947">
        <v>-1549921.9798908259</v>
      </c>
      <c r="J947">
        <v>-947957.2663149829</v>
      </c>
      <c r="K947" s="3">
        <v>149.72499999999999</v>
      </c>
      <c r="L947" s="3">
        <v>853061.68900000001</v>
      </c>
      <c r="M947" s="3">
        <v>170080.65</v>
      </c>
      <c r="N947">
        <v>-473978.63315749145</v>
      </c>
      <c r="O947">
        <v>-336984.55403274909</v>
      </c>
    </row>
    <row r="948" spans="1:15" x14ac:dyDescent="0.3">
      <c r="A948" t="s">
        <v>946</v>
      </c>
      <c r="B948">
        <v>-216055.42132372202</v>
      </c>
      <c r="C948">
        <v>-1306855.0933618336</v>
      </c>
      <c r="D948">
        <v>-36410014.565364152</v>
      </c>
      <c r="E948" s="4">
        <v>7088976</v>
      </c>
      <c r="F948">
        <v>3383395.7</v>
      </c>
      <c r="G948">
        <v>560620.80000000005</v>
      </c>
      <c r="H948">
        <v>1868734.8</v>
      </c>
      <c r="I948">
        <v>-1560300.8955021901</v>
      </c>
      <c r="J948">
        <v>-954305.17840211617</v>
      </c>
      <c r="K948" s="3">
        <v>196.81100000000001</v>
      </c>
      <c r="L948" s="3">
        <v>1006796.946</v>
      </c>
      <c r="M948" s="3">
        <v>416732.59399999998</v>
      </c>
      <c r="N948">
        <v>-477152.58920105809</v>
      </c>
      <c r="O948">
        <v>-336561.63161990367</v>
      </c>
    </row>
    <row r="949" spans="1:15" x14ac:dyDescent="0.3">
      <c r="A949" t="s">
        <v>947</v>
      </c>
      <c r="B949">
        <v>-211830.41081616702</v>
      </c>
      <c r="C949">
        <v>-1298198.6020137093</v>
      </c>
      <c r="D949">
        <v>-37562711.091350421</v>
      </c>
      <c r="E949" s="4">
        <v>7088976</v>
      </c>
      <c r="F949">
        <v>3383395.7</v>
      </c>
      <c r="G949">
        <v>560620.80000000005</v>
      </c>
      <c r="H949">
        <v>1868734.8</v>
      </c>
      <c r="I949">
        <v>-1567220.2165681238</v>
      </c>
      <c r="J949">
        <v>-958537.14669956581</v>
      </c>
      <c r="K949" s="3">
        <v>271.27600000000001</v>
      </c>
      <c r="L949" s="3">
        <v>1081842.608</v>
      </c>
      <c r="M949" s="3">
        <v>730562.799</v>
      </c>
      <c r="N949">
        <v>-479268.57334978291</v>
      </c>
      <c r="O949">
        <v>-338253.3212712853</v>
      </c>
    </row>
    <row r="950" spans="1:15" x14ac:dyDescent="0.3">
      <c r="A950" t="s">
        <v>948</v>
      </c>
      <c r="B950">
        <v>-201518.50354009811</v>
      </c>
      <c r="C950">
        <v>-1298198.6020137093</v>
      </c>
      <c r="D950">
        <v>-37673547.279510386</v>
      </c>
      <c r="E950" s="4">
        <v>7088976</v>
      </c>
      <c r="F950">
        <v>3383395.7</v>
      </c>
      <c r="G950">
        <v>560620.80000000005</v>
      </c>
      <c r="H950">
        <v>1868734.8</v>
      </c>
      <c r="I950">
        <v>-1567220.2165681238</v>
      </c>
      <c r="J950">
        <v>-958537.14669956581</v>
      </c>
      <c r="K950" s="3">
        <v>332.46600000000001</v>
      </c>
      <c r="L950" s="3">
        <v>1048774.7790000001</v>
      </c>
      <c r="M950" s="3">
        <v>923250.42500000005</v>
      </c>
      <c r="N950">
        <v>-479268.57334978291</v>
      </c>
      <c r="O950">
        <v>-337407.47644559451</v>
      </c>
    </row>
    <row r="951" spans="1:15" x14ac:dyDescent="0.3">
      <c r="A951" t="s">
        <v>949</v>
      </c>
      <c r="B951">
        <v>-201518.50354009811</v>
      </c>
      <c r="C951">
        <v>-1298198.6020137093</v>
      </c>
      <c r="D951">
        <v>-37839801.561750345</v>
      </c>
      <c r="E951" s="4">
        <v>7088976</v>
      </c>
      <c r="F951">
        <v>3383395.7</v>
      </c>
      <c r="G951">
        <v>560620.80000000005</v>
      </c>
      <c r="H951">
        <v>1868734.8</v>
      </c>
      <c r="I951">
        <v>-1439213.2387611088</v>
      </c>
      <c r="J951">
        <v>-880246.01571003825</v>
      </c>
      <c r="K951" s="3">
        <v>363.9</v>
      </c>
      <c r="L951" s="3">
        <v>917335.93299999996</v>
      </c>
      <c r="M951" s="3">
        <v>956545.14899999998</v>
      </c>
      <c r="N951">
        <v>-440123.00785501912</v>
      </c>
      <c r="O951">
        <v>-327722.55577274802</v>
      </c>
    </row>
    <row r="952" spans="1:15" x14ac:dyDescent="0.3">
      <c r="A952" t="s">
        <v>950</v>
      </c>
      <c r="B952">
        <v>-203953.2644328803</v>
      </c>
      <c r="C952">
        <v>-1306855.0933618336</v>
      </c>
      <c r="D952">
        <v>-36847818.01596383</v>
      </c>
      <c r="E952" s="4">
        <v>7088976</v>
      </c>
      <c r="F952">
        <v>3383395.7</v>
      </c>
      <c r="G952">
        <v>560620.80000000005</v>
      </c>
      <c r="H952">
        <v>1868734.8</v>
      </c>
      <c r="I952">
        <v>-1390778.2112580289</v>
      </c>
      <c r="J952">
        <v>-850622.37215802877</v>
      </c>
      <c r="K952" s="3">
        <v>344.85899999999998</v>
      </c>
      <c r="L952" s="3">
        <v>755637.09</v>
      </c>
      <c r="M952" s="3">
        <v>894481.196</v>
      </c>
      <c r="N952">
        <v>-425311.18607901438</v>
      </c>
      <c r="O952">
        <v>-324381.47129258275</v>
      </c>
    </row>
    <row r="953" spans="1:15" x14ac:dyDescent="0.3">
      <c r="A953" t="s">
        <v>951</v>
      </c>
      <c r="B953">
        <v>-202163.00389122425</v>
      </c>
      <c r="C953">
        <v>-1287810.8167988795</v>
      </c>
      <c r="D953">
        <v>-36132924.094964229</v>
      </c>
      <c r="E953" s="4">
        <v>7088976</v>
      </c>
      <c r="F953">
        <v>3383395.7</v>
      </c>
      <c r="G953">
        <v>560620.80000000005</v>
      </c>
      <c r="H953">
        <v>1868734.8</v>
      </c>
      <c r="I953">
        <v>-1345802.7783003794</v>
      </c>
      <c r="J953">
        <v>-823114.67239570315</v>
      </c>
      <c r="K953" s="3">
        <v>292.54700000000003</v>
      </c>
      <c r="L953" s="3">
        <v>532026.12199999997</v>
      </c>
      <c r="M953" s="3">
        <v>789053.63600000006</v>
      </c>
      <c r="N953">
        <v>-411557.33619785157</v>
      </c>
      <c r="O953">
        <v>-324381.47129258275</v>
      </c>
    </row>
    <row r="954" spans="1:15" x14ac:dyDescent="0.3">
      <c r="A954" t="s">
        <v>952</v>
      </c>
      <c r="B954">
        <v>-196076.11804959358</v>
      </c>
      <c r="C954">
        <v>-1279154.3254507554</v>
      </c>
      <c r="D954">
        <v>-35861375.772217505</v>
      </c>
      <c r="E954" s="4">
        <v>7088976</v>
      </c>
      <c r="F954">
        <v>3383395.7</v>
      </c>
      <c r="G954">
        <v>560620.80000000005</v>
      </c>
      <c r="H954">
        <v>1868734.8</v>
      </c>
      <c r="I954">
        <v>-1390778.2112580289</v>
      </c>
      <c r="J954">
        <v>-850622.37215802877</v>
      </c>
      <c r="K954" s="3">
        <v>194.285</v>
      </c>
      <c r="L954" s="3">
        <v>311108.87</v>
      </c>
      <c r="M954" s="3">
        <v>564126.42099999997</v>
      </c>
      <c r="N954">
        <v>-425311.18607901438</v>
      </c>
      <c r="O954">
        <v>-320575.169576974</v>
      </c>
    </row>
    <row r="955" spans="1:15" x14ac:dyDescent="0.3">
      <c r="A955" t="s">
        <v>953</v>
      </c>
      <c r="B955">
        <v>-193641.35715681143</v>
      </c>
      <c r="C955">
        <v>-1280885.619317461</v>
      </c>
      <c r="D955">
        <v>-35639703.395897567</v>
      </c>
      <c r="E955" s="4">
        <v>7088976</v>
      </c>
      <c r="F955">
        <v>3383395.7</v>
      </c>
      <c r="G955">
        <v>560620.80000000005</v>
      </c>
      <c r="H955">
        <v>1868734.8</v>
      </c>
      <c r="I955">
        <v>-1508406.1854702982</v>
      </c>
      <c r="J955">
        <v>-922565.53724836849</v>
      </c>
      <c r="K955" s="3">
        <v>71.19</v>
      </c>
      <c r="L955" s="3">
        <v>126926.87699999999</v>
      </c>
      <c r="M955" s="3">
        <v>315249.967</v>
      </c>
      <c r="N955">
        <v>-461282.76862418425</v>
      </c>
      <c r="O955">
        <v>-310932.54372672562</v>
      </c>
    </row>
    <row r="956" spans="1:15" x14ac:dyDescent="0.3">
      <c r="A956" t="s">
        <v>954</v>
      </c>
      <c r="B956">
        <v>-247635.6216492884</v>
      </c>
      <c r="C956">
        <v>-1303392.5056284221</v>
      </c>
      <c r="D956">
        <v>-35750539.58405754</v>
      </c>
      <c r="E956" s="4">
        <v>7088976</v>
      </c>
      <c r="F956">
        <v>3383395.7</v>
      </c>
      <c r="G956">
        <v>560620.80000000005</v>
      </c>
      <c r="H956">
        <v>1868734.8</v>
      </c>
      <c r="I956">
        <v>-1615655.2880628943</v>
      </c>
      <c r="J956">
        <v>-988160.81715760229</v>
      </c>
      <c r="K956" s="3">
        <v>0</v>
      </c>
      <c r="L956" s="3">
        <v>17705.923999999999</v>
      </c>
      <c r="M956" s="3">
        <v>238419.04800000001</v>
      </c>
      <c r="N956">
        <v>-494080.40857880114</v>
      </c>
      <c r="O956">
        <v>-314273.62820689089</v>
      </c>
    </row>
    <row r="957" spans="1:15" x14ac:dyDescent="0.3">
      <c r="A957" t="s">
        <v>955</v>
      </c>
      <c r="B957">
        <v>-274919.18574799702</v>
      </c>
      <c r="C957">
        <v>-1348406.2562357485</v>
      </c>
      <c r="D957">
        <v>-36576268.847604096</v>
      </c>
      <c r="E957" s="4">
        <v>7088976</v>
      </c>
      <c r="F957">
        <v>3383395.7</v>
      </c>
      <c r="G957">
        <v>560620.80000000005</v>
      </c>
      <c r="H957">
        <v>1868734.8</v>
      </c>
      <c r="I957">
        <v>-1695227.1503834475</v>
      </c>
      <c r="J957">
        <v>-1036828.2507830659</v>
      </c>
      <c r="K957" s="3">
        <v>0</v>
      </c>
      <c r="L957" s="3">
        <v>0</v>
      </c>
      <c r="M957" s="3">
        <v>222478.05799999999</v>
      </c>
      <c r="N957">
        <v>-518414.12539153296</v>
      </c>
      <c r="O957">
        <v>-337407.47644559451</v>
      </c>
    </row>
    <row r="958" spans="1:15" x14ac:dyDescent="0.3">
      <c r="A958" t="s">
        <v>956</v>
      </c>
      <c r="B958">
        <v>-268832.29990636639</v>
      </c>
      <c r="C958">
        <v>-1355331.4537171668</v>
      </c>
      <c r="D958">
        <v>-38393982.502550185</v>
      </c>
      <c r="E958" s="4">
        <v>7088976</v>
      </c>
      <c r="F958">
        <v>3383395.7</v>
      </c>
      <c r="G958">
        <v>560620.80000000005</v>
      </c>
      <c r="H958">
        <v>1868734.8</v>
      </c>
      <c r="I958">
        <v>-1636413.1632773129</v>
      </c>
      <c r="J958">
        <v>-1000856.6682378959</v>
      </c>
      <c r="K958" s="3">
        <v>0</v>
      </c>
      <c r="L958" s="3">
        <v>0</v>
      </c>
      <c r="M958" s="3">
        <v>183718.88800000001</v>
      </c>
      <c r="N958">
        <v>-500428.33411894797</v>
      </c>
      <c r="O958">
        <v>-344554.8690946523</v>
      </c>
    </row>
    <row r="959" spans="1:15" x14ac:dyDescent="0.3">
      <c r="A959" t="s">
        <v>957</v>
      </c>
      <c r="B959">
        <v>-250070.37161518735</v>
      </c>
      <c r="C959">
        <v>-1350137.5611097519</v>
      </c>
      <c r="D959">
        <v>-39546679.028536454</v>
      </c>
      <c r="E959" s="4">
        <v>7088976</v>
      </c>
      <c r="F959">
        <v>3383395.7</v>
      </c>
      <c r="G959">
        <v>560620.80000000005</v>
      </c>
      <c r="H959">
        <v>1868734.8</v>
      </c>
      <c r="I959">
        <v>-1390778.2112580289</v>
      </c>
      <c r="J959">
        <v>-850622.37215802877</v>
      </c>
      <c r="K959" s="3">
        <v>0</v>
      </c>
      <c r="L959" s="3">
        <v>0</v>
      </c>
      <c r="M959" s="3">
        <v>224263.929</v>
      </c>
      <c r="N959">
        <v>-425311.18607901438</v>
      </c>
      <c r="O959">
        <v>-320194.54198672669</v>
      </c>
    </row>
    <row r="960" spans="1:15" x14ac:dyDescent="0.3">
      <c r="A960" t="s">
        <v>958</v>
      </c>
      <c r="B960">
        <v>-230019.45354863937</v>
      </c>
      <c r="C960">
        <v>-1317242.9005912591</v>
      </c>
      <c r="D960">
        <v>-37839801.561750345</v>
      </c>
      <c r="E960" s="4">
        <v>7088976</v>
      </c>
      <c r="F960">
        <v>3383395.7</v>
      </c>
      <c r="G960">
        <v>560620.80000000005</v>
      </c>
      <c r="H960">
        <v>1868734.8</v>
      </c>
      <c r="I960">
        <v>-1255851.9123850807</v>
      </c>
      <c r="J960">
        <v>-768099.27287105203</v>
      </c>
      <c r="K960" s="3">
        <v>0</v>
      </c>
      <c r="L960" s="3">
        <v>0</v>
      </c>
      <c r="M960" s="3">
        <v>368476.56900000002</v>
      </c>
      <c r="N960">
        <v>-384049.63643552602</v>
      </c>
      <c r="O960">
        <v>-286572.21016551607</v>
      </c>
    </row>
    <row r="961" spans="1:15" x14ac:dyDescent="0.3">
      <c r="A961" t="s">
        <v>959</v>
      </c>
      <c r="B961">
        <v>-193426.52370643604</v>
      </c>
      <c r="C961">
        <v>-1280885.619317461</v>
      </c>
      <c r="D961">
        <v>-36520850.753524117</v>
      </c>
      <c r="E961" s="4">
        <v>7088976</v>
      </c>
      <c r="F961">
        <v>3383395.7</v>
      </c>
      <c r="G961">
        <v>560620.80000000005</v>
      </c>
      <c r="H961">
        <v>1868734.8</v>
      </c>
      <c r="I961">
        <v>-1290448.3857396755</v>
      </c>
      <c r="J961">
        <v>-789259.03364021727</v>
      </c>
      <c r="K961" s="3">
        <v>0</v>
      </c>
      <c r="L961" s="3">
        <v>0</v>
      </c>
      <c r="M961" s="3">
        <v>383284.06800000003</v>
      </c>
      <c r="N961">
        <v>-394629.51682010863</v>
      </c>
      <c r="O961">
        <v>-257982.65247585237</v>
      </c>
    </row>
    <row r="962" spans="1:15" x14ac:dyDescent="0.3">
      <c r="A962" t="s">
        <v>960</v>
      </c>
      <c r="B962">
        <v>-206960.89995748582</v>
      </c>
      <c r="C962">
        <v>-1225484.0834953052</v>
      </c>
      <c r="D962">
        <v>-32009818.233658619</v>
      </c>
      <c r="E962" s="4">
        <v>7088976</v>
      </c>
      <c r="F962">
        <v>3383395.7</v>
      </c>
      <c r="G962">
        <v>560620.80000000005</v>
      </c>
      <c r="H962">
        <v>1868734.8</v>
      </c>
      <c r="I962">
        <v>-1255851.9123850807</v>
      </c>
      <c r="J962">
        <v>-768099.27287105203</v>
      </c>
      <c r="K962" s="3">
        <v>0</v>
      </c>
      <c r="L962" s="3">
        <v>0</v>
      </c>
      <c r="M962" s="3">
        <v>301498.859</v>
      </c>
      <c r="N962">
        <v>-384049.63643552602</v>
      </c>
      <c r="O962">
        <v>-239078.01545903514</v>
      </c>
    </row>
    <row r="963" spans="1:15" x14ac:dyDescent="0.3">
      <c r="A963" t="s">
        <v>961</v>
      </c>
      <c r="B963">
        <v>-202163.00389122425</v>
      </c>
      <c r="C963">
        <v>-1204708.5130656455</v>
      </c>
      <c r="D963">
        <v>-29527087.449752726</v>
      </c>
      <c r="E963" s="4">
        <v>7088976</v>
      </c>
      <c r="F963">
        <v>3383395.7</v>
      </c>
      <c r="G963">
        <v>560620.80000000005</v>
      </c>
      <c r="H963">
        <v>1868734.8</v>
      </c>
      <c r="I963">
        <v>-1307746.6224169726</v>
      </c>
      <c r="J963">
        <v>-799838.91402479971</v>
      </c>
      <c r="K963" s="3">
        <v>0</v>
      </c>
      <c r="L963" s="3">
        <v>0</v>
      </c>
      <c r="M963" s="3">
        <v>211396.53599999999</v>
      </c>
      <c r="N963">
        <v>-399919.45701239986</v>
      </c>
      <c r="O963">
        <v>-234891.08615317909</v>
      </c>
    </row>
    <row r="964" spans="1:15" x14ac:dyDescent="0.3">
      <c r="A964" t="s">
        <v>962</v>
      </c>
      <c r="B964">
        <v>-199728.24299844203</v>
      </c>
      <c r="C964">
        <v>-1194320.7058362199</v>
      </c>
      <c r="D964">
        <v>-29033866.750686072</v>
      </c>
      <c r="E964" s="4">
        <v>7088976</v>
      </c>
      <c r="F964">
        <v>3383395.7</v>
      </c>
      <c r="G964">
        <v>560620.80000000005</v>
      </c>
      <c r="H964">
        <v>1868734.8</v>
      </c>
      <c r="I964">
        <v>-1255851.9123850807</v>
      </c>
      <c r="J964">
        <v>-768099.27287105203</v>
      </c>
      <c r="K964" s="3">
        <v>0</v>
      </c>
      <c r="L964" s="3">
        <v>0</v>
      </c>
      <c r="M964" s="3">
        <v>84551.75</v>
      </c>
      <c r="N964">
        <v>-384049.63643552602</v>
      </c>
      <c r="O964">
        <v>-231550.00167301384</v>
      </c>
    </row>
    <row r="965" spans="1:15" x14ac:dyDescent="0.3">
      <c r="A965" t="s">
        <v>963</v>
      </c>
      <c r="B965">
        <v>-196076.11804959358</v>
      </c>
      <c r="C965">
        <v>-1192589.4119695143</v>
      </c>
      <c r="D965">
        <v>-28590521.998046204</v>
      </c>
      <c r="E965" s="4">
        <v>7088976</v>
      </c>
      <c r="F965">
        <v>3383395.7</v>
      </c>
      <c r="G965">
        <v>560620.80000000005</v>
      </c>
      <c r="H965">
        <v>1868734.8</v>
      </c>
      <c r="I965">
        <v>-1286988.791194245</v>
      </c>
      <c r="J965">
        <v>-787143.08985053329</v>
      </c>
      <c r="K965" s="3">
        <v>0</v>
      </c>
      <c r="L965" s="3">
        <v>0</v>
      </c>
      <c r="M965" s="3">
        <v>276138.848</v>
      </c>
      <c r="N965">
        <v>-393571.54492526664</v>
      </c>
      <c r="O965">
        <v>-228589.54478309595</v>
      </c>
    </row>
    <row r="966" spans="1:15" x14ac:dyDescent="0.3">
      <c r="A966" t="s">
        <v>964</v>
      </c>
      <c r="B966">
        <v>-193641.35715681143</v>
      </c>
      <c r="C966">
        <v>-1194320.7058362199</v>
      </c>
      <c r="D966">
        <v>-28097301.298979543</v>
      </c>
      <c r="E966" s="4">
        <v>7088976</v>
      </c>
      <c r="F966">
        <v>3383395.7</v>
      </c>
      <c r="G966">
        <v>560620.80000000005</v>
      </c>
      <c r="H966">
        <v>1868734.8</v>
      </c>
      <c r="I966">
        <v>-1304287.0278715421</v>
      </c>
      <c r="J966">
        <v>-797722.97023511585</v>
      </c>
      <c r="K966" s="3">
        <v>0</v>
      </c>
      <c r="L966" s="3">
        <v>0</v>
      </c>
      <c r="M966" s="3">
        <v>441612.91399999999</v>
      </c>
      <c r="N966">
        <v>-398861.48511755792</v>
      </c>
      <c r="O966">
        <v>-233622.31891464285</v>
      </c>
    </row>
    <row r="967" spans="1:15" x14ac:dyDescent="0.3">
      <c r="A967" t="s">
        <v>965</v>
      </c>
      <c r="B967">
        <v>-179104.43937318752</v>
      </c>
      <c r="C967">
        <v>-1204708.5130656455</v>
      </c>
      <c r="D967">
        <v>-27931047.016739596</v>
      </c>
      <c r="E967" s="4">
        <v>7088976</v>
      </c>
      <c r="F967">
        <v>3383395.7</v>
      </c>
      <c r="G967">
        <v>560620.80000000005</v>
      </c>
      <c r="H967">
        <v>1868734.8</v>
      </c>
      <c r="I967">
        <v>-1328504.5416230822</v>
      </c>
      <c r="J967">
        <v>-812534.79201112059</v>
      </c>
      <c r="K967" s="3">
        <v>0</v>
      </c>
      <c r="L967" s="3">
        <v>0</v>
      </c>
      <c r="M967" s="3">
        <v>514448.62400000001</v>
      </c>
      <c r="N967">
        <v>-406267.39600556029</v>
      </c>
      <c r="O967">
        <v>-250412.34386723296</v>
      </c>
    </row>
    <row r="968" spans="1:15" x14ac:dyDescent="0.3">
      <c r="A968" t="s">
        <v>966</v>
      </c>
      <c r="B968">
        <v>-184546.83579057519</v>
      </c>
      <c r="C968">
        <v>-1216827.592147181</v>
      </c>
      <c r="D968">
        <v>-28263555.581219494</v>
      </c>
      <c r="E968" s="4">
        <v>7088976</v>
      </c>
      <c r="F968">
        <v>3383395.7</v>
      </c>
      <c r="G968">
        <v>560620.80000000005</v>
      </c>
      <c r="H968">
        <v>1868734.8</v>
      </c>
      <c r="I968">
        <v>-1442672.9212899208</v>
      </c>
      <c r="J968">
        <v>-882362.01331177645</v>
      </c>
      <c r="K968" s="3">
        <v>19.704000000000001</v>
      </c>
      <c r="L968" s="3">
        <v>30136.785</v>
      </c>
      <c r="M968" s="3">
        <v>743112.49</v>
      </c>
      <c r="N968">
        <v>-441181.00665588822</v>
      </c>
      <c r="O968">
        <v>-288221.60499429965</v>
      </c>
    </row>
    <row r="969" spans="1:15" x14ac:dyDescent="0.3">
      <c r="A969" t="s">
        <v>967</v>
      </c>
      <c r="B969">
        <v>-205743.52497453635</v>
      </c>
      <c r="C969">
        <v>-1272229.1279693369</v>
      </c>
      <c r="D969">
        <v>-29527087.449752726</v>
      </c>
      <c r="E969" s="4">
        <v>7088976</v>
      </c>
      <c r="F969">
        <v>3383395.7</v>
      </c>
      <c r="G969">
        <v>560620.80000000005</v>
      </c>
      <c r="H969">
        <v>1868734.8</v>
      </c>
      <c r="I969">
        <v>-1677928.9137061501</v>
      </c>
      <c r="J969">
        <v>-1026248.3703984834</v>
      </c>
      <c r="K969" s="3">
        <v>101.264</v>
      </c>
      <c r="L969" s="3">
        <v>132011.81200000001</v>
      </c>
      <c r="M969" s="3">
        <v>1170326.388</v>
      </c>
      <c r="N969">
        <v>-513124.18519924168</v>
      </c>
      <c r="O969">
        <v>-308817.93166249857</v>
      </c>
    </row>
    <row r="970" spans="1:15" x14ac:dyDescent="0.3">
      <c r="A970" t="s">
        <v>968</v>
      </c>
      <c r="B970">
        <v>-212474.90024040992</v>
      </c>
      <c r="C970">
        <v>-1291273.4265468868</v>
      </c>
      <c r="D970">
        <v>-31289382.165005814</v>
      </c>
      <c r="E970" s="4">
        <v>7088976</v>
      </c>
      <c r="F970">
        <v>3383395.7</v>
      </c>
      <c r="G970">
        <v>560620.80000000005</v>
      </c>
      <c r="H970">
        <v>1868734.8</v>
      </c>
      <c r="I970">
        <v>-1636413.1632773129</v>
      </c>
      <c r="J970">
        <v>-1000856.6682378959</v>
      </c>
      <c r="K970" s="3">
        <v>210.11199999999999</v>
      </c>
      <c r="L970" s="3">
        <v>301834.50900000002</v>
      </c>
      <c r="M970" s="3">
        <v>1586150.584</v>
      </c>
      <c r="N970">
        <v>-500428.33411894797</v>
      </c>
      <c r="O970">
        <v>-331105.93507551128</v>
      </c>
    </row>
    <row r="971" spans="1:15" x14ac:dyDescent="0.3">
      <c r="A971" t="s">
        <v>969</v>
      </c>
      <c r="B971">
        <v>-200945.61798139152</v>
      </c>
      <c r="C971">
        <v>-1306855.0933618336</v>
      </c>
      <c r="D971">
        <v>-34043662.117271431</v>
      </c>
      <c r="E971" s="4">
        <v>7088976</v>
      </c>
      <c r="F971">
        <v>3383395.7</v>
      </c>
      <c r="G971">
        <v>560620.80000000005</v>
      </c>
      <c r="H971">
        <v>1868734.8</v>
      </c>
      <c r="I971">
        <v>-1549921.9798908259</v>
      </c>
      <c r="J971">
        <v>-947957.2663149829</v>
      </c>
      <c r="K971" s="3">
        <v>286.58499999999998</v>
      </c>
      <c r="L971" s="3">
        <v>423190.82500000001</v>
      </c>
      <c r="M971" s="3">
        <v>1630648.5819999999</v>
      </c>
      <c r="N971">
        <v>-473978.63315749145</v>
      </c>
      <c r="O971">
        <v>-336984.55403274909</v>
      </c>
    </row>
    <row r="972" spans="1:15" x14ac:dyDescent="0.3">
      <c r="A972" t="s">
        <v>970</v>
      </c>
      <c r="B972">
        <v>-216055.42132372202</v>
      </c>
      <c r="C972">
        <v>-1306855.0933618336</v>
      </c>
      <c r="D972">
        <v>-36410014.565364152</v>
      </c>
      <c r="E972" s="4">
        <v>7088976</v>
      </c>
      <c r="F972">
        <v>3383395.7</v>
      </c>
      <c r="G972">
        <v>560620.80000000005</v>
      </c>
      <c r="H972">
        <v>1868734.8</v>
      </c>
      <c r="I972">
        <v>-1560300.8955021901</v>
      </c>
      <c r="J972">
        <v>-954305.17840211617</v>
      </c>
      <c r="K972" s="3">
        <v>328.221</v>
      </c>
      <c r="L972" s="3">
        <v>521416.815</v>
      </c>
      <c r="M972" s="3">
        <v>1537868.5859999999</v>
      </c>
      <c r="N972">
        <v>-477152.58920105809</v>
      </c>
      <c r="O972">
        <v>-336561.63161990367</v>
      </c>
    </row>
    <row r="973" spans="1:15" x14ac:dyDescent="0.3">
      <c r="A973" t="s">
        <v>971</v>
      </c>
      <c r="B973">
        <v>-211830.41081616702</v>
      </c>
      <c r="C973">
        <v>-1298198.6020137093</v>
      </c>
      <c r="D973">
        <v>-37562711.091350421</v>
      </c>
      <c r="E973" s="4">
        <v>7088976</v>
      </c>
      <c r="F973">
        <v>3383395.7</v>
      </c>
      <c r="G973">
        <v>560620.80000000005</v>
      </c>
      <c r="H973">
        <v>1868734.8</v>
      </c>
      <c r="I973">
        <v>-1567220.2165681238</v>
      </c>
      <c r="J973">
        <v>-958537.14669956581</v>
      </c>
      <c r="K973" s="3">
        <v>339.91500000000002</v>
      </c>
      <c r="L973" s="3">
        <v>630323.821</v>
      </c>
      <c r="M973" s="3">
        <v>1450109.9890000001</v>
      </c>
      <c r="N973">
        <v>-479268.57334978291</v>
      </c>
      <c r="O973">
        <v>-338253.3212712853</v>
      </c>
    </row>
    <row r="974" spans="1:15" x14ac:dyDescent="0.3">
      <c r="A974" t="s">
        <v>972</v>
      </c>
      <c r="B974">
        <v>-201518.50354009811</v>
      </c>
      <c r="C974">
        <v>-1298198.6020137093</v>
      </c>
      <c r="D974">
        <v>-37673547.279510386</v>
      </c>
      <c r="E974" s="4">
        <v>7088976</v>
      </c>
      <c r="F974">
        <v>3383395.7</v>
      </c>
      <c r="G974">
        <v>560620.80000000005</v>
      </c>
      <c r="H974">
        <v>1868734.8</v>
      </c>
      <c r="I974">
        <v>-1567220.2165681238</v>
      </c>
      <c r="J974">
        <v>-958537.14669956581</v>
      </c>
      <c r="K974" s="3">
        <v>331.02499999999998</v>
      </c>
      <c r="L974" s="3">
        <v>729601.13699999999</v>
      </c>
      <c r="M974" s="3">
        <v>1427496.666</v>
      </c>
      <c r="N974">
        <v>-479268.57334978291</v>
      </c>
      <c r="O974">
        <v>-337407.47644559451</v>
      </c>
    </row>
    <row r="975" spans="1:15" x14ac:dyDescent="0.3">
      <c r="A975" t="s">
        <v>973</v>
      </c>
      <c r="B975">
        <v>-201518.50354009811</v>
      </c>
      <c r="C975">
        <v>-1298198.6020137093</v>
      </c>
      <c r="D975">
        <v>-37839801.561750345</v>
      </c>
      <c r="E975" s="4">
        <v>7088976</v>
      </c>
      <c r="F975">
        <v>3383395.7</v>
      </c>
      <c r="G975">
        <v>560620.80000000005</v>
      </c>
      <c r="H975">
        <v>1868734.8</v>
      </c>
      <c r="I975">
        <v>-1439213.2387611088</v>
      </c>
      <c r="J975">
        <v>-880246.01571003825</v>
      </c>
      <c r="K975" s="3">
        <v>301.548</v>
      </c>
      <c r="L975" s="3">
        <v>767615.86300000001</v>
      </c>
      <c r="M975" s="3">
        <v>1392043.0730000001</v>
      </c>
      <c r="N975">
        <v>-440123.00785501912</v>
      </c>
      <c r="O975">
        <v>-327722.55577274802</v>
      </c>
    </row>
    <row r="976" spans="1:15" x14ac:dyDescent="0.3">
      <c r="A976" t="s">
        <v>974</v>
      </c>
      <c r="B976">
        <v>-203953.2644328803</v>
      </c>
      <c r="C976">
        <v>-1306855.0933618336</v>
      </c>
      <c r="D976">
        <v>-36847818.01596383</v>
      </c>
      <c r="E976" s="4">
        <v>7088976</v>
      </c>
      <c r="F976">
        <v>3383395.7</v>
      </c>
      <c r="G976">
        <v>560620.80000000005</v>
      </c>
      <c r="H976">
        <v>1868734.8</v>
      </c>
      <c r="I976">
        <v>-1390778.2112580289</v>
      </c>
      <c r="J976">
        <v>-850622.37215802877</v>
      </c>
      <c r="K976" s="3">
        <v>255.02</v>
      </c>
      <c r="L976" s="3">
        <v>677019.28799999994</v>
      </c>
      <c r="M976" s="3">
        <v>1308816.9550000001</v>
      </c>
      <c r="N976">
        <v>-425311.18607901438</v>
      </c>
      <c r="O976">
        <v>-324381.47129258275</v>
      </c>
    </row>
    <row r="977" spans="1:15" x14ac:dyDescent="0.3">
      <c r="A977" t="s">
        <v>975</v>
      </c>
      <c r="B977">
        <v>-202163.00389122425</v>
      </c>
      <c r="C977">
        <v>-1287810.8167988795</v>
      </c>
      <c r="D977">
        <v>-36132924.094964229</v>
      </c>
      <c r="E977" s="4">
        <v>7088976</v>
      </c>
      <c r="F977">
        <v>3383395.7</v>
      </c>
      <c r="G977">
        <v>560620.80000000005</v>
      </c>
      <c r="H977">
        <v>1868734.8</v>
      </c>
      <c r="I977">
        <v>-1345802.7783003794</v>
      </c>
      <c r="J977">
        <v>-823114.67239570315</v>
      </c>
      <c r="K977" s="3">
        <v>195.999</v>
      </c>
      <c r="L977" s="3">
        <v>460031.158</v>
      </c>
      <c r="M977" s="3">
        <v>1169210.2250000001</v>
      </c>
      <c r="N977">
        <v>-411557.33619785157</v>
      </c>
      <c r="O977">
        <v>-324381.47129258275</v>
      </c>
    </row>
    <row r="978" spans="1:15" x14ac:dyDescent="0.3">
      <c r="A978" t="s">
        <v>976</v>
      </c>
      <c r="B978">
        <v>-196076.11804959358</v>
      </c>
      <c r="C978">
        <v>-1279154.3254507554</v>
      </c>
      <c r="D978">
        <v>-35861375.772217505</v>
      </c>
      <c r="E978" s="4">
        <v>7088976</v>
      </c>
      <c r="F978">
        <v>3383395.7</v>
      </c>
      <c r="G978">
        <v>560620.80000000005</v>
      </c>
      <c r="H978">
        <v>1868734.8</v>
      </c>
      <c r="I978">
        <v>-1390778.2112580289</v>
      </c>
      <c r="J978">
        <v>-850622.37215802877</v>
      </c>
      <c r="K978" s="3">
        <v>116.402</v>
      </c>
      <c r="L978" s="3">
        <v>265692.50799999997</v>
      </c>
      <c r="M978" s="3">
        <v>1015857.664</v>
      </c>
      <c r="N978">
        <v>-425311.18607901438</v>
      </c>
      <c r="O978">
        <v>-320575.169576974</v>
      </c>
    </row>
    <row r="979" spans="1:15" x14ac:dyDescent="0.3">
      <c r="A979" t="s">
        <v>977</v>
      </c>
      <c r="B979">
        <v>-193641.35715681143</v>
      </c>
      <c r="C979">
        <v>-1280885.619317461</v>
      </c>
      <c r="D979">
        <v>-35639703.395897567</v>
      </c>
      <c r="E979" s="4">
        <v>7088976</v>
      </c>
      <c r="F979">
        <v>3383395.7</v>
      </c>
      <c r="G979">
        <v>560620.80000000005</v>
      </c>
      <c r="H979">
        <v>1868734.8</v>
      </c>
      <c r="I979">
        <v>-1508406.1854702982</v>
      </c>
      <c r="J979">
        <v>-922565.53724836849</v>
      </c>
      <c r="K979" s="3">
        <v>36.613999999999997</v>
      </c>
      <c r="L979" s="3">
        <v>112640.898</v>
      </c>
      <c r="M979" s="3">
        <v>843335.652</v>
      </c>
      <c r="N979">
        <v>-461282.76862418425</v>
      </c>
      <c r="O979">
        <v>-310932.54372672562</v>
      </c>
    </row>
    <row r="980" spans="1:15" x14ac:dyDescent="0.3">
      <c r="A980" t="s">
        <v>978</v>
      </c>
      <c r="B980">
        <v>-247635.6216492884</v>
      </c>
      <c r="C980">
        <v>-1303392.5056284221</v>
      </c>
      <c r="D980">
        <v>-35750539.58405754</v>
      </c>
      <c r="E980" s="4">
        <v>7088976</v>
      </c>
      <c r="F980">
        <v>3383395.7</v>
      </c>
      <c r="G980">
        <v>560620.80000000005</v>
      </c>
      <c r="H980">
        <v>1868734.8</v>
      </c>
      <c r="I980">
        <v>-1615655.2880628943</v>
      </c>
      <c r="J980">
        <v>-988160.81715760229</v>
      </c>
      <c r="K980" s="3">
        <v>0</v>
      </c>
      <c r="L980" s="3">
        <v>12450.366</v>
      </c>
      <c r="M980" s="3">
        <v>679580.79</v>
      </c>
      <c r="N980">
        <v>-494080.40857880114</v>
      </c>
      <c r="O980">
        <v>-314273.62820689089</v>
      </c>
    </row>
    <row r="981" spans="1:15" x14ac:dyDescent="0.3">
      <c r="A981" t="s">
        <v>979</v>
      </c>
      <c r="B981">
        <v>-274919.18574799702</v>
      </c>
      <c r="C981">
        <v>-1348406.2562357485</v>
      </c>
      <c r="D981">
        <v>-36576268.847604096</v>
      </c>
      <c r="E981" s="4">
        <v>7088976</v>
      </c>
      <c r="F981">
        <v>3383395.7</v>
      </c>
      <c r="G981">
        <v>560620.80000000005</v>
      </c>
      <c r="H981">
        <v>1868734.8</v>
      </c>
      <c r="I981">
        <v>-1695227.1503834475</v>
      </c>
      <c r="J981">
        <v>-1036828.2507830659</v>
      </c>
      <c r="K981" s="3">
        <v>0</v>
      </c>
      <c r="L981" s="3">
        <v>0</v>
      </c>
      <c r="M981" s="3">
        <v>401964.815</v>
      </c>
      <c r="N981">
        <v>-518414.12539153296</v>
      </c>
      <c r="O981">
        <v>-337407.47644559451</v>
      </c>
    </row>
    <row r="982" spans="1:15" x14ac:dyDescent="0.3">
      <c r="A982" t="s">
        <v>980</v>
      </c>
      <c r="B982">
        <v>-268832.29990636639</v>
      </c>
      <c r="C982">
        <v>-1355331.4537171668</v>
      </c>
      <c r="D982">
        <v>-38393982.502550185</v>
      </c>
      <c r="E982" s="4">
        <v>7088976</v>
      </c>
      <c r="F982">
        <v>3383395.7</v>
      </c>
      <c r="G982">
        <v>560620.80000000005</v>
      </c>
      <c r="H982">
        <v>1868734.8</v>
      </c>
      <c r="I982">
        <v>-1636413.1632773129</v>
      </c>
      <c r="J982">
        <v>-1000856.6682378959</v>
      </c>
      <c r="K982" s="3">
        <v>0</v>
      </c>
      <c r="L982" s="3">
        <v>0</v>
      </c>
      <c r="M982" s="3">
        <v>208621.28099999999</v>
      </c>
      <c r="N982">
        <v>-500428.33411894797</v>
      </c>
      <c r="O982">
        <v>-344554.8690946523</v>
      </c>
    </row>
    <row r="983" spans="1:15" x14ac:dyDescent="0.3">
      <c r="A983" t="s">
        <v>981</v>
      </c>
      <c r="B983">
        <v>-250070.37161518735</v>
      </c>
      <c r="C983">
        <v>-1350137.5611097519</v>
      </c>
      <c r="D983">
        <v>-39546679.028536454</v>
      </c>
      <c r="E983" s="4">
        <v>7088976</v>
      </c>
      <c r="F983">
        <v>3383395.7</v>
      </c>
      <c r="G983">
        <v>560620.80000000005</v>
      </c>
      <c r="H983">
        <v>1868734.8</v>
      </c>
      <c r="I983">
        <v>-1390778.2112580289</v>
      </c>
      <c r="J983">
        <v>-850622.37215802877</v>
      </c>
      <c r="K983" s="3">
        <v>0</v>
      </c>
      <c r="L983" s="3">
        <v>0</v>
      </c>
      <c r="M983" s="3">
        <v>139748.68100000001</v>
      </c>
      <c r="N983">
        <v>-425311.18607901438</v>
      </c>
      <c r="O983">
        <v>-320194.54198672669</v>
      </c>
    </row>
    <row r="984" spans="1:15" x14ac:dyDescent="0.3">
      <c r="A984" t="s">
        <v>982</v>
      </c>
      <c r="B984">
        <v>-230019.45354863937</v>
      </c>
      <c r="C984">
        <v>-1317242.9005912591</v>
      </c>
      <c r="D984">
        <v>-37839801.561750345</v>
      </c>
      <c r="E984" s="4">
        <v>7088976</v>
      </c>
      <c r="F984">
        <v>3383395.7</v>
      </c>
      <c r="G984">
        <v>560620.80000000005</v>
      </c>
      <c r="H984">
        <v>1868734.8</v>
      </c>
      <c r="I984">
        <v>-1255851.9123850807</v>
      </c>
      <c r="J984">
        <v>-768099.27287105203</v>
      </c>
      <c r="K984" s="3">
        <v>0</v>
      </c>
      <c r="L984" s="3">
        <v>0</v>
      </c>
      <c r="M984" s="3">
        <v>120954.61199999999</v>
      </c>
      <c r="N984">
        <v>-384049.63643552602</v>
      </c>
      <c r="O984">
        <v>-286572.21016551607</v>
      </c>
    </row>
    <row r="985" spans="1:15" x14ac:dyDescent="0.3">
      <c r="A985" t="s">
        <v>983</v>
      </c>
      <c r="B985">
        <v>-193426.52370643604</v>
      </c>
      <c r="C985">
        <v>-1280885.619317461</v>
      </c>
      <c r="D985">
        <v>-36520850.753524117</v>
      </c>
      <c r="E985" s="4">
        <v>7088976</v>
      </c>
      <c r="F985">
        <v>3383395.7</v>
      </c>
      <c r="G985">
        <v>560620.80000000005</v>
      </c>
      <c r="H985">
        <v>1868734.8</v>
      </c>
      <c r="I985">
        <v>-1290448.3857396755</v>
      </c>
      <c r="J985">
        <v>-789259.03364021727</v>
      </c>
      <c r="K985" s="3">
        <v>0</v>
      </c>
      <c r="L985" s="3">
        <v>0</v>
      </c>
      <c r="M985" s="3">
        <v>141491.973</v>
      </c>
      <c r="N985">
        <v>-394629.51682010863</v>
      </c>
      <c r="O985">
        <v>-257982.65247585237</v>
      </c>
    </row>
    <row r="986" spans="1:15" x14ac:dyDescent="0.3">
      <c r="A986" t="s">
        <v>984</v>
      </c>
      <c r="B986">
        <v>-206960.89995748582</v>
      </c>
      <c r="C986">
        <v>-1225484.0834953052</v>
      </c>
      <c r="D986">
        <v>-32009818.233658619</v>
      </c>
      <c r="E986" s="4">
        <v>7088976</v>
      </c>
      <c r="F986">
        <v>3383395.7</v>
      </c>
      <c r="G986">
        <v>560620.80000000005</v>
      </c>
      <c r="H986">
        <v>1868734.8</v>
      </c>
      <c r="I986">
        <v>-1255851.9123850807</v>
      </c>
      <c r="J986">
        <v>-768099.27287105203</v>
      </c>
      <c r="K986" s="3">
        <v>0</v>
      </c>
      <c r="L986" s="3">
        <v>0</v>
      </c>
      <c r="M986" s="3">
        <v>152926.91399999999</v>
      </c>
      <c r="N986">
        <v>-384049.63643552602</v>
      </c>
      <c r="O986">
        <v>-239078.01545903514</v>
      </c>
    </row>
    <row r="987" spans="1:15" x14ac:dyDescent="0.3">
      <c r="A987" t="s">
        <v>985</v>
      </c>
      <c r="B987">
        <v>-202163.00389122425</v>
      </c>
      <c r="C987">
        <v>-1204708.5130656455</v>
      </c>
      <c r="D987">
        <v>-29527087.449752726</v>
      </c>
      <c r="E987" s="4">
        <v>7088976</v>
      </c>
      <c r="F987">
        <v>3383395.7</v>
      </c>
      <c r="G987">
        <v>560620.80000000005</v>
      </c>
      <c r="H987">
        <v>1868734.8</v>
      </c>
      <c r="I987">
        <v>-1307746.6224169726</v>
      </c>
      <c r="J987">
        <v>-799838.91402479971</v>
      </c>
      <c r="K987" s="3">
        <v>0</v>
      </c>
      <c r="L987" s="3">
        <v>0</v>
      </c>
      <c r="M987" s="3">
        <v>136040.554</v>
      </c>
      <c r="N987">
        <v>-399919.45701239986</v>
      </c>
      <c r="O987">
        <v>-234891.08615317909</v>
      </c>
    </row>
    <row r="988" spans="1:15" x14ac:dyDescent="0.3">
      <c r="A988" t="s">
        <v>986</v>
      </c>
      <c r="B988">
        <v>-199728.24299844203</v>
      </c>
      <c r="C988">
        <v>-1194320.7058362199</v>
      </c>
      <c r="D988">
        <v>-29033866.750686072</v>
      </c>
      <c r="E988" s="4">
        <v>7088976</v>
      </c>
      <c r="F988">
        <v>3383395.7</v>
      </c>
      <c r="G988">
        <v>560620.80000000005</v>
      </c>
      <c r="H988">
        <v>1868734.8</v>
      </c>
      <c r="I988">
        <v>-1255851.9123850807</v>
      </c>
      <c r="J988">
        <v>-768099.27287105203</v>
      </c>
      <c r="K988" s="3">
        <v>0</v>
      </c>
      <c r="L988" s="3">
        <v>0</v>
      </c>
      <c r="M988" s="3">
        <v>110132.94</v>
      </c>
      <c r="N988">
        <v>-384049.63643552602</v>
      </c>
      <c r="O988">
        <v>-231550.00167301384</v>
      </c>
    </row>
    <row r="989" spans="1:15" x14ac:dyDescent="0.3">
      <c r="A989" t="s">
        <v>987</v>
      </c>
      <c r="B989">
        <v>-196076.11804959358</v>
      </c>
      <c r="C989">
        <v>-1192589.4119695143</v>
      </c>
      <c r="D989">
        <v>-28590521.998046204</v>
      </c>
      <c r="E989" s="4">
        <v>7088976</v>
      </c>
      <c r="F989">
        <v>3383395.7</v>
      </c>
      <c r="G989">
        <v>560620.80000000005</v>
      </c>
      <c r="H989">
        <v>1868734.8</v>
      </c>
      <c r="I989">
        <v>-1286988.791194245</v>
      </c>
      <c r="J989">
        <v>-787143.08985053329</v>
      </c>
      <c r="K989" s="3">
        <v>0</v>
      </c>
      <c r="L989" s="3">
        <v>0</v>
      </c>
      <c r="M989" s="3">
        <v>77916.236000000004</v>
      </c>
      <c r="N989">
        <v>-393571.54492526664</v>
      </c>
      <c r="O989">
        <v>-228589.54478309595</v>
      </c>
    </row>
    <row r="990" spans="1:15" x14ac:dyDescent="0.3">
      <c r="A990" t="s">
        <v>988</v>
      </c>
      <c r="B990">
        <v>-193641.35715681143</v>
      </c>
      <c r="C990">
        <v>-1194320.7058362199</v>
      </c>
      <c r="D990">
        <v>-28097301.298979543</v>
      </c>
      <c r="E990" s="4">
        <v>7088976</v>
      </c>
      <c r="F990">
        <v>3383395.7</v>
      </c>
      <c r="G990">
        <v>560620.80000000005</v>
      </c>
      <c r="H990">
        <v>1868734.8</v>
      </c>
      <c r="I990">
        <v>-1304287.0278715421</v>
      </c>
      <c r="J990">
        <v>-797722.97023511585</v>
      </c>
      <c r="K990" s="3">
        <v>0</v>
      </c>
      <c r="L990" s="3">
        <v>0</v>
      </c>
      <c r="M990" s="3">
        <v>48527.807999999997</v>
      </c>
      <c r="N990">
        <v>-398861.48511755792</v>
      </c>
      <c r="O990">
        <v>-233622.31891464285</v>
      </c>
    </row>
    <row r="991" spans="1:15" x14ac:dyDescent="0.3">
      <c r="A991" t="s">
        <v>989</v>
      </c>
      <c r="B991">
        <v>-179104.43937318752</v>
      </c>
      <c r="C991">
        <v>-1204708.5130656455</v>
      </c>
      <c r="D991">
        <v>-27931047.016739596</v>
      </c>
      <c r="E991" s="4">
        <v>7088976</v>
      </c>
      <c r="F991">
        <v>3383395.7</v>
      </c>
      <c r="G991">
        <v>560620.80000000005</v>
      </c>
      <c r="H991">
        <v>1868734.8</v>
      </c>
      <c r="I991">
        <v>-1328504.5416230822</v>
      </c>
      <c r="J991">
        <v>-812534.79201112059</v>
      </c>
      <c r="K991" s="3">
        <v>0</v>
      </c>
      <c r="L991" s="3">
        <v>0</v>
      </c>
      <c r="M991" s="3">
        <v>33625.360999999997</v>
      </c>
      <c r="N991">
        <v>-406267.39600556029</v>
      </c>
      <c r="O991">
        <v>-250412.34386723296</v>
      </c>
    </row>
    <row r="992" spans="1:15" x14ac:dyDescent="0.3">
      <c r="A992" t="s">
        <v>990</v>
      </c>
      <c r="B992">
        <v>-184546.83579057519</v>
      </c>
      <c r="C992">
        <v>-1216827.592147181</v>
      </c>
      <c r="D992">
        <v>-28263555.581219494</v>
      </c>
      <c r="E992" s="4">
        <v>7088976</v>
      </c>
      <c r="F992">
        <v>3383395.7</v>
      </c>
      <c r="G992">
        <v>560620.80000000005</v>
      </c>
      <c r="H992">
        <v>1868734.8</v>
      </c>
      <c r="I992">
        <v>-1442672.9212899208</v>
      </c>
      <c r="J992">
        <v>-882362.01331177645</v>
      </c>
      <c r="K992" s="3">
        <v>34.545999999999999</v>
      </c>
      <c r="L992" s="3">
        <v>49620.071000000004</v>
      </c>
      <c r="M992" s="3">
        <v>26720.321</v>
      </c>
      <c r="N992">
        <v>-441181.00665588822</v>
      </c>
      <c r="O992">
        <v>-288221.60499429965</v>
      </c>
    </row>
    <row r="993" spans="1:15" x14ac:dyDescent="0.3">
      <c r="A993" t="s">
        <v>991</v>
      </c>
      <c r="B993">
        <v>-205743.52497453635</v>
      </c>
      <c r="C993">
        <v>-1272229.1279693369</v>
      </c>
      <c r="D993">
        <v>-29527087.449752726</v>
      </c>
      <c r="E993" s="4">
        <v>7088976</v>
      </c>
      <c r="F993">
        <v>3383395.7</v>
      </c>
      <c r="G993">
        <v>560620.80000000005</v>
      </c>
      <c r="H993">
        <v>1868734.8</v>
      </c>
      <c r="I993">
        <v>-1677928.9137061501</v>
      </c>
      <c r="J993">
        <v>-1026248.3703984834</v>
      </c>
      <c r="K993" s="3">
        <v>143.64599999999999</v>
      </c>
      <c r="L993" s="3">
        <v>319022.913</v>
      </c>
      <c r="M993" s="3">
        <v>30087.882000000001</v>
      </c>
      <c r="N993">
        <v>-513124.18519924168</v>
      </c>
      <c r="O993">
        <v>-308817.93166249857</v>
      </c>
    </row>
    <row r="994" spans="1:15" x14ac:dyDescent="0.3">
      <c r="A994" t="s">
        <v>992</v>
      </c>
      <c r="B994">
        <v>-212474.90024040992</v>
      </c>
      <c r="C994">
        <v>-1291273.4265468868</v>
      </c>
      <c r="D994">
        <v>-31289382.165005814</v>
      </c>
      <c r="E994" s="4">
        <v>7088976</v>
      </c>
      <c r="F994">
        <v>3383395.7</v>
      </c>
      <c r="G994">
        <v>560620.80000000005</v>
      </c>
      <c r="H994">
        <v>1868734.8</v>
      </c>
      <c r="I994">
        <v>-1636413.1632773129</v>
      </c>
      <c r="J994">
        <v>-1000856.6682378959</v>
      </c>
      <c r="K994" s="3">
        <v>260.786</v>
      </c>
      <c r="L994" s="3">
        <v>611990.08100000001</v>
      </c>
      <c r="M994" s="3">
        <v>60513.999000000003</v>
      </c>
      <c r="N994">
        <v>-500428.33411894797</v>
      </c>
      <c r="O994">
        <v>-331105.93507551128</v>
      </c>
    </row>
    <row r="995" spans="1:15" x14ac:dyDescent="0.3">
      <c r="A995" t="s">
        <v>993</v>
      </c>
      <c r="B995">
        <v>-200945.61798139152</v>
      </c>
      <c r="C995">
        <v>-1306855.0933618336</v>
      </c>
      <c r="D995">
        <v>-34043662.117271431</v>
      </c>
      <c r="E995" s="4">
        <v>7088976</v>
      </c>
      <c r="F995">
        <v>3383395.7</v>
      </c>
      <c r="G995">
        <v>560620.80000000005</v>
      </c>
      <c r="H995">
        <v>1868734.8</v>
      </c>
      <c r="I995">
        <v>-1549921.9798908259</v>
      </c>
      <c r="J995">
        <v>-947957.2663149829</v>
      </c>
      <c r="K995" s="3">
        <v>336.92599999999999</v>
      </c>
      <c r="L995" s="3">
        <v>841811.52099999995</v>
      </c>
      <c r="M995" s="3">
        <v>108129.47</v>
      </c>
      <c r="N995">
        <v>-473978.63315749145</v>
      </c>
      <c r="O995">
        <v>-336984.55403274909</v>
      </c>
    </row>
    <row r="996" spans="1:15" x14ac:dyDescent="0.3">
      <c r="A996" t="s">
        <v>994</v>
      </c>
      <c r="B996">
        <v>-216055.42132372202</v>
      </c>
      <c r="C996">
        <v>-1306855.0933618336</v>
      </c>
      <c r="D996">
        <v>-36410014.565364152</v>
      </c>
      <c r="E996" s="4">
        <v>7088976</v>
      </c>
      <c r="F996">
        <v>3383395.7</v>
      </c>
      <c r="G996">
        <v>560620.80000000005</v>
      </c>
      <c r="H996">
        <v>1868734.8</v>
      </c>
      <c r="I996">
        <v>-1560300.8955021901</v>
      </c>
      <c r="J996">
        <v>-954305.17840211617</v>
      </c>
      <c r="K996" s="3">
        <v>343.93</v>
      </c>
      <c r="L996" s="3">
        <v>969510.48100000003</v>
      </c>
      <c r="M996" s="3">
        <v>151118.53599999999</v>
      </c>
      <c r="N996">
        <v>-477152.58920105809</v>
      </c>
      <c r="O996">
        <v>-336561.63161990367</v>
      </c>
    </row>
    <row r="997" spans="1:15" x14ac:dyDescent="0.3">
      <c r="A997" t="s">
        <v>995</v>
      </c>
      <c r="B997">
        <v>-211830.41081616702</v>
      </c>
      <c r="C997">
        <v>-1298198.6020137093</v>
      </c>
      <c r="D997">
        <v>-37562711.091350421</v>
      </c>
      <c r="E997" s="4">
        <v>7088976</v>
      </c>
      <c r="F997">
        <v>3383395.7</v>
      </c>
      <c r="G997">
        <v>560620.80000000005</v>
      </c>
      <c r="H997">
        <v>1868734.8</v>
      </c>
      <c r="I997">
        <v>-1567220.2165681238</v>
      </c>
      <c r="J997">
        <v>-958537.14669956581</v>
      </c>
      <c r="K997" s="3">
        <v>310.471</v>
      </c>
      <c r="L997" s="3">
        <v>955832.31799999997</v>
      </c>
      <c r="M997" s="3">
        <v>271443.04800000001</v>
      </c>
      <c r="N997">
        <v>-479268.57334978291</v>
      </c>
      <c r="O997">
        <v>-338253.3212712853</v>
      </c>
    </row>
    <row r="998" spans="1:15" x14ac:dyDescent="0.3">
      <c r="A998" t="s">
        <v>996</v>
      </c>
      <c r="B998">
        <v>-201518.50354009811</v>
      </c>
      <c r="C998">
        <v>-1298198.6020137093</v>
      </c>
      <c r="D998">
        <v>-37673547.279510386</v>
      </c>
      <c r="E998" s="4">
        <v>7088976</v>
      </c>
      <c r="F998">
        <v>3383395.7</v>
      </c>
      <c r="G998">
        <v>560620.80000000005</v>
      </c>
      <c r="H998">
        <v>1868734.8</v>
      </c>
      <c r="I998">
        <v>-1567220.2165681238</v>
      </c>
      <c r="J998">
        <v>-958537.14669956581</v>
      </c>
      <c r="K998" s="3">
        <v>276.23399999999998</v>
      </c>
      <c r="L998" s="3">
        <v>904250.45200000005</v>
      </c>
      <c r="M998" s="3">
        <v>488350.61599999998</v>
      </c>
      <c r="N998">
        <v>-479268.57334978291</v>
      </c>
      <c r="O998">
        <v>-337407.47644559451</v>
      </c>
    </row>
    <row r="999" spans="1:15" x14ac:dyDescent="0.3">
      <c r="A999" t="s">
        <v>997</v>
      </c>
      <c r="B999">
        <v>-201518.50354009811</v>
      </c>
      <c r="C999">
        <v>-1298198.6020137093</v>
      </c>
      <c r="D999">
        <v>-37839801.561750345</v>
      </c>
      <c r="E999" s="4">
        <v>7088976</v>
      </c>
      <c r="F999">
        <v>3383395.7</v>
      </c>
      <c r="G999">
        <v>560620.80000000005</v>
      </c>
      <c r="H999">
        <v>1868734.8</v>
      </c>
      <c r="I999">
        <v>-1439213.2387611088</v>
      </c>
      <c r="J999">
        <v>-880246.01571003825</v>
      </c>
      <c r="K999" s="3">
        <v>251.642</v>
      </c>
      <c r="L999" s="3">
        <v>724879.36899999995</v>
      </c>
      <c r="M999" s="3">
        <v>750229.11699999997</v>
      </c>
      <c r="N999">
        <v>-440123.00785501912</v>
      </c>
      <c r="O999">
        <v>-327722.55577274802</v>
      </c>
    </row>
    <row r="1000" spans="1:15" x14ac:dyDescent="0.3">
      <c r="A1000" t="s">
        <v>998</v>
      </c>
      <c r="B1000">
        <v>-203953.2644328803</v>
      </c>
      <c r="C1000">
        <v>-1306855.0933618336</v>
      </c>
      <c r="D1000">
        <v>-36847818.01596383</v>
      </c>
      <c r="E1000" s="4">
        <v>7088976</v>
      </c>
      <c r="F1000">
        <v>3383395.7</v>
      </c>
      <c r="G1000">
        <v>560620.80000000005</v>
      </c>
      <c r="H1000">
        <v>1868734.8</v>
      </c>
      <c r="I1000">
        <v>-1390778.2112580289</v>
      </c>
      <c r="J1000">
        <v>-850622.37215802877</v>
      </c>
      <c r="K1000" s="3">
        <v>219.40899999999999</v>
      </c>
      <c r="L1000" s="3">
        <v>463487.62099999998</v>
      </c>
      <c r="M1000" s="3">
        <v>987439.08700000006</v>
      </c>
      <c r="N1000">
        <v>-425311.18607901438</v>
      </c>
      <c r="O1000">
        <v>-324381.47129258275</v>
      </c>
    </row>
    <row r="1001" spans="1:15" x14ac:dyDescent="0.3">
      <c r="A1001" t="s">
        <v>999</v>
      </c>
      <c r="B1001">
        <v>-202163.00389122425</v>
      </c>
      <c r="C1001">
        <v>-1287810.8167988795</v>
      </c>
      <c r="D1001">
        <v>-36132924.094964229</v>
      </c>
      <c r="E1001" s="4">
        <v>7088976</v>
      </c>
      <c r="F1001">
        <v>3383395.7</v>
      </c>
      <c r="G1001">
        <v>560620.80000000005</v>
      </c>
      <c r="H1001">
        <v>1868734.8</v>
      </c>
      <c r="I1001">
        <v>-1345802.7783003794</v>
      </c>
      <c r="J1001">
        <v>-823114.67239570315</v>
      </c>
      <c r="K1001" s="3">
        <v>178.86699999999999</v>
      </c>
      <c r="L1001" s="3">
        <v>216739.60500000001</v>
      </c>
      <c r="M1001" s="3">
        <v>1199166.976</v>
      </c>
      <c r="N1001">
        <v>-411557.33619785157</v>
      </c>
      <c r="O1001">
        <v>-324381.47129258275</v>
      </c>
    </row>
    <row r="1002" spans="1:15" x14ac:dyDescent="0.3">
      <c r="A1002" t="s">
        <v>1000</v>
      </c>
      <c r="B1002">
        <v>-196076.11804959358</v>
      </c>
      <c r="C1002">
        <v>-1279154.3254507554</v>
      </c>
      <c r="D1002">
        <v>-35861375.772217505</v>
      </c>
      <c r="E1002" s="4">
        <v>7088976</v>
      </c>
      <c r="F1002">
        <v>3383395.7</v>
      </c>
      <c r="G1002">
        <v>560620.80000000005</v>
      </c>
      <c r="H1002">
        <v>1868734.8</v>
      </c>
      <c r="I1002">
        <v>-1390778.2112580289</v>
      </c>
      <c r="J1002">
        <v>-850622.37215802877</v>
      </c>
      <c r="K1002" s="3">
        <v>118.134</v>
      </c>
      <c r="L1002" s="3">
        <v>120895.166</v>
      </c>
      <c r="M1002" s="3">
        <v>1372697.946</v>
      </c>
      <c r="N1002">
        <v>-425311.18607901438</v>
      </c>
      <c r="O1002">
        <v>-320575.169576974</v>
      </c>
    </row>
    <row r="1003" spans="1:15" x14ac:dyDescent="0.3">
      <c r="A1003" t="s">
        <v>1001</v>
      </c>
      <c r="B1003">
        <v>-193641.35715681143</v>
      </c>
      <c r="C1003">
        <v>-1280885.619317461</v>
      </c>
      <c r="D1003">
        <v>-35639703.395897567</v>
      </c>
      <c r="E1003" s="4">
        <v>7088976</v>
      </c>
      <c r="F1003">
        <v>3383395.7</v>
      </c>
      <c r="G1003">
        <v>560620.80000000005</v>
      </c>
      <c r="H1003">
        <v>1868734.8</v>
      </c>
      <c r="I1003">
        <v>-1508406.1854702982</v>
      </c>
      <c r="J1003">
        <v>-922565.53724836849</v>
      </c>
      <c r="K1003" s="3">
        <v>41.91</v>
      </c>
      <c r="L1003" s="3">
        <v>58014.813999999998</v>
      </c>
      <c r="M1003" s="3">
        <v>1412820.932</v>
      </c>
      <c r="N1003">
        <v>-461282.76862418425</v>
      </c>
      <c r="O1003">
        <v>-310932.54372672562</v>
      </c>
    </row>
    <row r="1004" spans="1:15" x14ac:dyDescent="0.3">
      <c r="A1004" t="s">
        <v>1002</v>
      </c>
      <c r="B1004">
        <v>-247635.6216492884</v>
      </c>
      <c r="C1004">
        <v>-1303392.5056284221</v>
      </c>
      <c r="D1004">
        <v>-35750539.58405754</v>
      </c>
      <c r="E1004" s="4">
        <v>7088976</v>
      </c>
      <c r="F1004">
        <v>3383395.7</v>
      </c>
      <c r="G1004">
        <v>560620.80000000005</v>
      </c>
      <c r="H1004">
        <v>1868734.8</v>
      </c>
      <c r="I1004">
        <v>-1615655.2880628943</v>
      </c>
      <c r="J1004">
        <v>-988160.81715760229</v>
      </c>
      <c r="K1004" s="3">
        <v>0</v>
      </c>
      <c r="L1004" s="3">
        <v>5604.3109999999997</v>
      </c>
      <c r="M1004" s="3">
        <v>1313537.0260000001</v>
      </c>
      <c r="N1004">
        <v>-494080.40857880114</v>
      </c>
      <c r="O1004">
        <v>-314273.62820689089</v>
      </c>
    </row>
    <row r="1005" spans="1:15" x14ac:dyDescent="0.3">
      <c r="A1005" t="s">
        <v>1003</v>
      </c>
      <c r="B1005">
        <v>-274919.18574799702</v>
      </c>
      <c r="C1005">
        <v>-1348406.2562357485</v>
      </c>
      <c r="D1005">
        <v>-36576268.847604096</v>
      </c>
      <c r="E1005" s="4">
        <v>7088976</v>
      </c>
      <c r="F1005">
        <v>3383395.7</v>
      </c>
      <c r="G1005">
        <v>560620.80000000005</v>
      </c>
      <c r="H1005">
        <v>1868734.8</v>
      </c>
      <c r="I1005">
        <v>-1695227.1503834475</v>
      </c>
      <c r="J1005">
        <v>-1036828.2507830659</v>
      </c>
      <c r="K1005" s="3">
        <v>0</v>
      </c>
      <c r="L1005" s="3">
        <v>0</v>
      </c>
      <c r="M1005" s="3">
        <v>1174512.075</v>
      </c>
      <c r="N1005">
        <v>-518414.12539153296</v>
      </c>
      <c r="O1005">
        <v>-337407.47644559451</v>
      </c>
    </row>
    <row r="1006" spans="1:15" x14ac:dyDescent="0.3">
      <c r="A1006" t="s">
        <v>1004</v>
      </c>
      <c r="B1006">
        <v>-268832.29990636639</v>
      </c>
      <c r="C1006">
        <v>-1355331.4537171668</v>
      </c>
      <c r="D1006">
        <v>-38393982.502550185</v>
      </c>
      <c r="E1006" s="4">
        <v>7088976</v>
      </c>
      <c r="F1006">
        <v>3383395.7</v>
      </c>
      <c r="G1006">
        <v>560620.80000000005</v>
      </c>
      <c r="H1006">
        <v>1868734.8</v>
      </c>
      <c r="I1006">
        <v>-1636413.1632773129</v>
      </c>
      <c r="J1006">
        <v>-1000856.6682378959</v>
      </c>
      <c r="K1006" s="3">
        <v>0</v>
      </c>
      <c r="L1006" s="3">
        <v>0</v>
      </c>
      <c r="M1006" s="3">
        <v>1065416.537</v>
      </c>
      <c r="N1006">
        <v>-500428.33411894797</v>
      </c>
      <c r="O1006">
        <v>-344554.8690946523</v>
      </c>
    </row>
    <row r="1007" spans="1:15" x14ac:dyDescent="0.3">
      <c r="A1007" t="s">
        <v>1005</v>
      </c>
      <c r="B1007">
        <v>-250070.37161518735</v>
      </c>
      <c r="C1007">
        <v>-1350137.5611097519</v>
      </c>
      <c r="D1007">
        <v>-39546679.028536454</v>
      </c>
      <c r="E1007" s="4">
        <v>7088976</v>
      </c>
      <c r="F1007">
        <v>3383395.7</v>
      </c>
      <c r="G1007">
        <v>560620.80000000005</v>
      </c>
      <c r="H1007">
        <v>1868734.8</v>
      </c>
      <c r="I1007">
        <v>-1390778.2112580289</v>
      </c>
      <c r="J1007">
        <v>-850622.37215802877</v>
      </c>
      <c r="K1007" s="3">
        <v>0</v>
      </c>
      <c r="L1007" s="3">
        <v>0</v>
      </c>
      <c r="M1007" s="3">
        <v>953283.72900000005</v>
      </c>
      <c r="N1007">
        <v>-425311.18607901438</v>
      </c>
      <c r="O1007">
        <v>-320194.54198672669</v>
      </c>
    </row>
    <row r="1008" spans="1:15" x14ac:dyDescent="0.3">
      <c r="A1008" t="s">
        <v>1006</v>
      </c>
      <c r="B1008">
        <v>-230019.45354863937</v>
      </c>
      <c r="C1008">
        <v>-1317242.9005912591</v>
      </c>
      <c r="D1008">
        <v>-37839801.561750345</v>
      </c>
      <c r="E1008" s="4">
        <v>7088976</v>
      </c>
      <c r="F1008">
        <v>3383395.7</v>
      </c>
      <c r="G1008">
        <v>560620.80000000005</v>
      </c>
      <c r="H1008">
        <v>1868734.8</v>
      </c>
      <c r="I1008">
        <v>-1255851.9123850807</v>
      </c>
      <c r="J1008">
        <v>-768099.27287105203</v>
      </c>
      <c r="K1008" s="3">
        <v>0</v>
      </c>
      <c r="L1008" s="3">
        <v>0</v>
      </c>
      <c r="M1008" s="3">
        <v>841562.65099999995</v>
      </c>
      <c r="N1008">
        <v>-384049.63643552602</v>
      </c>
      <c r="O1008">
        <v>-286572.21016551607</v>
      </c>
    </row>
    <row r="1009" spans="1:15" x14ac:dyDescent="0.3">
      <c r="A1009" t="s">
        <v>1007</v>
      </c>
      <c r="B1009">
        <v>-193426.52370643604</v>
      </c>
      <c r="C1009">
        <v>-1280885.619317461</v>
      </c>
      <c r="D1009">
        <v>-36520850.753524117</v>
      </c>
      <c r="E1009" s="4">
        <v>7088976</v>
      </c>
      <c r="F1009">
        <v>3383395.7</v>
      </c>
      <c r="G1009">
        <v>560620.80000000005</v>
      </c>
      <c r="H1009">
        <v>1868734.8</v>
      </c>
      <c r="I1009">
        <v>-1290448.3857396755</v>
      </c>
      <c r="J1009">
        <v>-789259.03364021727</v>
      </c>
      <c r="K1009" s="3">
        <v>0</v>
      </c>
      <c r="L1009" s="3">
        <v>0</v>
      </c>
      <c r="M1009" s="3">
        <v>774257.304</v>
      </c>
      <c r="N1009">
        <v>-394629.51682010863</v>
      </c>
      <c r="O1009">
        <v>-257982.65247585237</v>
      </c>
    </row>
    <row r="1010" spans="1:15" x14ac:dyDescent="0.3">
      <c r="A1010" t="s">
        <v>1008</v>
      </c>
      <c r="B1010">
        <v>-206960.89995748582</v>
      </c>
      <c r="C1010">
        <v>-1225484.0834953052</v>
      </c>
      <c r="D1010">
        <v>-32067916.957572736</v>
      </c>
      <c r="E1010" s="4">
        <v>7088976</v>
      </c>
      <c r="F1010">
        <v>3383395.7</v>
      </c>
      <c r="G1010">
        <v>560620.80000000005</v>
      </c>
      <c r="H1010">
        <v>1868734.8</v>
      </c>
      <c r="I1010">
        <v>-1257269.4818142729</v>
      </c>
      <c r="J1010">
        <v>-768966.2811839499</v>
      </c>
      <c r="K1010" s="3">
        <v>0</v>
      </c>
      <c r="L1010" s="3">
        <v>0</v>
      </c>
      <c r="M1010" s="3">
        <v>688723.12300000002</v>
      </c>
      <c r="N1010">
        <v>-384483.14059197495</v>
      </c>
      <c r="O1010">
        <v>-235611.51969211278</v>
      </c>
    </row>
    <row r="1011" spans="1:15" x14ac:dyDescent="0.3">
      <c r="A1011" t="s">
        <v>1009</v>
      </c>
      <c r="B1011">
        <v>-202163.00389122425</v>
      </c>
      <c r="C1011">
        <v>-1204708.5130656455</v>
      </c>
      <c r="D1011">
        <v>-29580679.947192382</v>
      </c>
      <c r="E1011" s="4">
        <v>7088976</v>
      </c>
      <c r="F1011">
        <v>3383395.7</v>
      </c>
      <c r="G1011">
        <v>560620.80000000005</v>
      </c>
      <c r="H1011">
        <v>1868734.8</v>
      </c>
      <c r="I1011">
        <v>-1221686.4212147098</v>
      </c>
      <c r="J1011">
        <v>-747203.10775282129</v>
      </c>
      <c r="K1011" s="3">
        <v>0</v>
      </c>
      <c r="L1011" s="3">
        <v>0</v>
      </c>
      <c r="M1011" s="3">
        <v>576825.46400000004</v>
      </c>
      <c r="N1011">
        <v>-373601.55387641065</v>
      </c>
      <c r="O1011">
        <v>-226978.42667039949</v>
      </c>
    </row>
    <row r="1012" spans="1:15" x14ac:dyDescent="0.3">
      <c r="A1012" t="s">
        <v>1010</v>
      </c>
      <c r="B1012">
        <v>-199728.24299844203</v>
      </c>
      <c r="C1012">
        <v>-1194320.7058362199</v>
      </c>
      <c r="D1012">
        <v>-29086564.038630486</v>
      </c>
      <c r="E1012" s="4">
        <v>7088976</v>
      </c>
      <c r="F1012">
        <v>3383395.7</v>
      </c>
      <c r="G1012">
        <v>560620.80000000005</v>
      </c>
      <c r="H1012">
        <v>1868734.8</v>
      </c>
      <c r="I1012">
        <v>-1233547.4749303067</v>
      </c>
      <c r="J1012">
        <v>-754457.51939529926</v>
      </c>
      <c r="K1012" s="3">
        <v>0</v>
      </c>
      <c r="L1012" s="3">
        <v>0</v>
      </c>
      <c r="M1012" s="3">
        <v>434462.36300000001</v>
      </c>
      <c r="N1012">
        <v>-377228.75969764963</v>
      </c>
      <c r="O1012">
        <v>-222661.88015954284</v>
      </c>
    </row>
    <row r="1013" spans="1:15" x14ac:dyDescent="0.3">
      <c r="A1013" t="s">
        <v>1011</v>
      </c>
      <c r="B1013">
        <v>-196076.11804959358</v>
      </c>
      <c r="C1013">
        <v>-1192589.4119695143</v>
      </c>
      <c r="D1013">
        <v>-28642414.602746416</v>
      </c>
      <c r="E1013" s="4">
        <v>7088976</v>
      </c>
      <c r="F1013">
        <v>3383395.7</v>
      </c>
      <c r="G1013">
        <v>560620.80000000005</v>
      </c>
      <c r="H1013">
        <v>1868734.8</v>
      </c>
      <c r="I1013">
        <v>-1241454.8105582956</v>
      </c>
      <c r="J1013">
        <v>-759293.77332484955</v>
      </c>
      <c r="K1013" s="3">
        <v>0</v>
      </c>
      <c r="L1013" s="3">
        <v>0</v>
      </c>
      <c r="M1013" s="3">
        <v>309950.00199999998</v>
      </c>
      <c r="N1013">
        <v>-379646.88666242477</v>
      </c>
      <c r="O1013">
        <v>-220071.94786201068</v>
      </c>
    </row>
    <row r="1014" spans="1:15" x14ac:dyDescent="0.3">
      <c r="A1014" t="s">
        <v>1012</v>
      </c>
      <c r="B1014">
        <v>-193641.35715681143</v>
      </c>
      <c r="C1014">
        <v>-1194320.7058362199</v>
      </c>
      <c r="D1014">
        <v>-28148298.694184516</v>
      </c>
      <c r="E1014" s="4">
        <v>7088976</v>
      </c>
      <c r="F1014">
        <v>3383395.7</v>
      </c>
      <c r="G1014">
        <v>560620.80000000005</v>
      </c>
      <c r="H1014">
        <v>1868734.8</v>
      </c>
      <c r="I1014">
        <v>-1245408.5286459038</v>
      </c>
      <c r="J1014">
        <v>-761711.93103777722</v>
      </c>
      <c r="K1014" s="3">
        <v>0</v>
      </c>
      <c r="L1014" s="3">
        <v>0</v>
      </c>
      <c r="M1014" s="3">
        <v>238575.13500000001</v>
      </c>
      <c r="N1014">
        <v>-380855.96551888861</v>
      </c>
      <c r="O1014">
        <v>-222230.22111743898</v>
      </c>
    </row>
    <row r="1015" spans="1:15" x14ac:dyDescent="0.3">
      <c r="A1015" t="s">
        <v>1013</v>
      </c>
      <c r="B1015">
        <v>-179104.43937318752</v>
      </c>
      <c r="C1015">
        <v>-1204708.5130656455</v>
      </c>
      <c r="D1015">
        <v>-27981742.655727986</v>
      </c>
      <c r="E1015" s="4">
        <v>7088976</v>
      </c>
      <c r="F1015">
        <v>3383395.7</v>
      </c>
      <c r="G1015">
        <v>560620.80000000005</v>
      </c>
      <c r="H1015">
        <v>1868734.8</v>
      </c>
      <c r="I1015">
        <v>-1304713.696676661</v>
      </c>
      <c r="J1015">
        <v>-797983.92775386188</v>
      </c>
      <c r="K1015" s="3">
        <v>0</v>
      </c>
      <c r="L1015" s="3">
        <v>0</v>
      </c>
      <c r="M1015" s="3">
        <v>190068.54</v>
      </c>
      <c r="N1015">
        <v>-398991.96387693094</v>
      </c>
      <c r="O1015">
        <v>-222230.22111743898</v>
      </c>
    </row>
    <row r="1016" spans="1:15" x14ac:dyDescent="0.3">
      <c r="A1016" t="s">
        <v>1014</v>
      </c>
      <c r="B1016">
        <v>-184546.83579057519</v>
      </c>
      <c r="C1016">
        <v>-1216827.592147181</v>
      </c>
      <c r="D1016">
        <v>-28314854.732641041</v>
      </c>
      <c r="E1016" s="4">
        <v>7088976</v>
      </c>
      <c r="F1016">
        <v>3383395.7</v>
      </c>
      <c r="G1016">
        <v>560620.80000000005</v>
      </c>
      <c r="H1016">
        <v>1868734.8</v>
      </c>
      <c r="I1016">
        <v>-1423324.0327381757</v>
      </c>
      <c r="J1016">
        <v>-870527.92118603119</v>
      </c>
      <c r="K1016" s="3">
        <v>24.402999999999999</v>
      </c>
      <c r="L1016" s="3">
        <v>27398.795999999998</v>
      </c>
      <c r="M1016" s="3">
        <v>185376.64199999999</v>
      </c>
      <c r="N1016">
        <v>-435263.9605930156</v>
      </c>
      <c r="O1016">
        <v>-229568.34799038619</v>
      </c>
    </row>
    <row r="1017" spans="1:15" x14ac:dyDescent="0.3">
      <c r="A1017" t="s">
        <v>1015</v>
      </c>
      <c r="B1017">
        <v>-205743.52497453635</v>
      </c>
      <c r="C1017">
        <v>-1272229.1279693369</v>
      </c>
      <c r="D1017">
        <v>-29580679.947192382</v>
      </c>
      <c r="E1017" s="4">
        <v>7088976</v>
      </c>
      <c r="F1017">
        <v>3383395.7</v>
      </c>
      <c r="G1017">
        <v>560620.80000000005</v>
      </c>
      <c r="H1017">
        <v>1868734.8</v>
      </c>
      <c r="I1017">
        <v>-1470768.147053336</v>
      </c>
      <c r="J1017">
        <v>-899545.50625963777</v>
      </c>
      <c r="K1017" s="3">
        <v>152.267</v>
      </c>
      <c r="L1017" s="3">
        <v>139280.383</v>
      </c>
      <c r="M1017" s="3">
        <v>222425.08799999999</v>
      </c>
      <c r="N1017">
        <v>-449772.75312981888</v>
      </c>
      <c r="O1017">
        <v>-250719.43248011105</v>
      </c>
    </row>
    <row r="1018" spans="1:15" x14ac:dyDescent="0.3">
      <c r="A1018" t="s">
        <v>1016</v>
      </c>
      <c r="B1018">
        <v>-212474.90024040992</v>
      </c>
      <c r="C1018">
        <v>-1291273.4265468868</v>
      </c>
      <c r="D1018">
        <v>-31346173.277113296</v>
      </c>
      <c r="E1018" s="4">
        <v>7088976</v>
      </c>
      <c r="F1018">
        <v>3383395.7</v>
      </c>
      <c r="G1018">
        <v>560620.80000000005</v>
      </c>
      <c r="H1018">
        <v>1868734.8</v>
      </c>
      <c r="I1018">
        <v>-1447046.039622142</v>
      </c>
      <c r="J1018">
        <v>-885036.68297468184</v>
      </c>
      <c r="K1018" s="3">
        <v>319.60000000000002</v>
      </c>
      <c r="L1018" s="3">
        <v>318190.46299999999</v>
      </c>
      <c r="M1018" s="3">
        <v>335090.81599999999</v>
      </c>
      <c r="N1018">
        <v>-442518.34148734092</v>
      </c>
      <c r="O1018">
        <v>-275755.40443858871</v>
      </c>
    </row>
    <row r="1019" spans="1:15" x14ac:dyDescent="0.3">
      <c r="A1019" t="s">
        <v>1017</v>
      </c>
      <c r="B1019">
        <v>-200945.61798139152</v>
      </c>
      <c r="C1019">
        <v>-1306855.0933618336</v>
      </c>
      <c r="D1019">
        <v>-34105452.32526134</v>
      </c>
      <c r="E1019" s="4">
        <v>7088976</v>
      </c>
      <c r="F1019">
        <v>3383395.7</v>
      </c>
      <c r="G1019">
        <v>560620.80000000005</v>
      </c>
      <c r="H1019">
        <v>1868734.8</v>
      </c>
      <c r="I1019">
        <v>-1379833.5359633958</v>
      </c>
      <c r="J1019">
        <v>-843928.43232904701</v>
      </c>
      <c r="K1019" s="3">
        <v>446.084</v>
      </c>
      <c r="L1019" s="3">
        <v>598244.15599999996</v>
      </c>
      <c r="M1019" s="3">
        <v>511434.11599999998</v>
      </c>
      <c r="N1019">
        <v>-421964.2161645235</v>
      </c>
      <c r="O1019">
        <v>-285251.80456696422</v>
      </c>
    </row>
    <row r="1020" spans="1:15" x14ac:dyDescent="0.3">
      <c r="A1020" t="s">
        <v>1018</v>
      </c>
      <c r="B1020">
        <v>-216055.42132372202</v>
      </c>
      <c r="C1020">
        <v>-1306855.0933618336</v>
      </c>
      <c r="D1020">
        <v>-36476099.769862987</v>
      </c>
      <c r="E1020" s="4">
        <v>7088976</v>
      </c>
      <c r="F1020">
        <v>3383395.7</v>
      </c>
      <c r="G1020">
        <v>560620.80000000005</v>
      </c>
      <c r="H1020">
        <v>1868734.8</v>
      </c>
      <c r="I1020">
        <v>-1364018.8647074183</v>
      </c>
      <c r="J1020">
        <v>-834255.92446994642</v>
      </c>
      <c r="K1020" s="3">
        <v>542.37599999999998</v>
      </c>
      <c r="L1020" s="3">
        <v>791402.53799999994</v>
      </c>
      <c r="M1020" s="3">
        <v>667421.81999999995</v>
      </c>
      <c r="N1020">
        <v>-417127.96223497321</v>
      </c>
      <c r="O1020">
        <v>-290863.31722658698</v>
      </c>
    </row>
    <row r="1021" spans="1:15" x14ac:dyDescent="0.3">
      <c r="A1021" t="s">
        <v>1019</v>
      </c>
      <c r="B1021">
        <v>-211830.41081616702</v>
      </c>
      <c r="C1021">
        <v>-1298198.6020137093</v>
      </c>
      <c r="D1021">
        <v>-37630888.472591139</v>
      </c>
      <c r="E1021" s="4">
        <v>7088976</v>
      </c>
      <c r="F1021">
        <v>3383395.7</v>
      </c>
      <c r="G1021">
        <v>560620.80000000005</v>
      </c>
      <c r="H1021">
        <v>1868734.8</v>
      </c>
      <c r="I1021">
        <v>-1435184.9859065448</v>
      </c>
      <c r="J1021">
        <v>-877782.27133220388</v>
      </c>
      <c r="K1021" s="3">
        <v>559.30600000000004</v>
      </c>
      <c r="L1021" s="3">
        <v>896311.125</v>
      </c>
      <c r="M1021" s="3">
        <v>804543.34400000004</v>
      </c>
      <c r="N1021">
        <v>-438891.13566610194</v>
      </c>
      <c r="O1021">
        <v>-295611.51180200197</v>
      </c>
    </row>
    <row r="1022" spans="1:15" x14ac:dyDescent="0.3">
      <c r="A1022" t="s">
        <v>1020</v>
      </c>
      <c r="B1022">
        <v>-201518.50354009811</v>
      </c>
      <c r="C1022">
        <v>-1298198.6020137093</v>
      </c>
      <c r="D1022">
        <v>-37741925.831562147</v>
      </c>
      <c r="E1022" s="4">
        <v>7088976</v>
      </c>
      <c r="F1022">
        <v>3383395.7</v>
      </c>
      <c r="G1022">
        <v>560620.80000000005</v>
      </c>
      <c r="H1022">
        <v>1868734.8</v>
      </c>
      <c r="I1022">
        <v>-1482629.2007689332</v>
      </c>
      <c r="J1022">
        <v>-906799.91790211585</v>
      </c>
      <c r="K1022" s="3">
        <v>524.93700000000001</v>
      </c>
      <c r="L1022" s="3">
        <v>806539.04799999995</v>
      </c>
      <c r="M1022" s="3">
        <v>995435.09600000002</v>
      </c>
      <c r="N1022">
        <v>-453399.95895105792</v>
      </c>
      <c r="O1022">
        <v>-292589.93143991142</v>
      </c>
    </row>
    <row r="1023" spans="1:15" x14ac:dyDescent="0.3">
      <c r="A1023" t="s">
        <v>1021</v>
      </c>
      <c r="B1023">
        <v>-201518.50354009811</v>
      </c>
      <c r="C1023">
        <v>-1298198.6020137093</v>
      </c>
      <c r="D1023">
        <v>-37908481.870018676</v>
      </c>
      <c r="E1023" s="4">
        <v>7088976</v>
      </c>
      <c r="F1023">
        <v>3383395.7</v>
      </c>
      <c r="G1023">
        <v>560620.80000000005</v>
      </c>
      <c r="H1023">
        <v>1868734.8</v>
      </c>
      <c r="I1023">
        <v>-1411462.9790225788</v>
      </c>
      <c r="J1023">
        <v>-863273.50954355323</v>
      </c>
      <c r="K1023" s="3">
        <v>460.69499999999999</v>
      </c>
      <c r="L1023" s="3">
        <v>595124.77399999998</v>
      </c>
      <c r="M1023" s="3">
        <v>1260882.76</v>
      </c>
      <c r="N1023">
        <v>-431636.75477177661</v>
      </c>
      <c r="O1023">
        <v>-275755.40443858871</v>
      </c>
    </row>
    <row r="1024" spans="1:15" x14ac:dyDescent="0.3">
      <c r="A1024" t="s">
        <v>1022</v>
      </c>
      <c r="B1024">
        <v>-203953.2644328803</v>
      </c>
      <c r="C1024">
        <v>-1306855.0933618336</v>
      </c>
      <c r="D1024">
        <v>-36914697.846087202</v>
      </c>
      <c r="E1024" s="4">
        <v>7088976</v>
      </c>
      <c r="F1024">
        <v>3383395.7</v>
      </c>
      <c r="G1024">
        <v>560620.80000000005</v>
      </c>
      <c r="H1024">
        <v>1868734.8</v>
      </c>
      <c r="I1024">
        <v>-1344250.4753638322</v>
      </c>
      <c r="J1024">
        <v>-822165.25889791804</v>
      </c>
      <c r="K1024" s="3">
        <v>362.82600000000002</v>
      </c>
      <c r="L1024" s="3">
        <v>378891.06900000002</v>
      </c>
      <c r="M1024" s="3">
        <v>1453629.1359999999</v>
      </c>
      <c r="N1024">
        <v>-411082.62944895902</v>
      </c>
      <c r="O1024">
        <v>-260647.49165059044</v>
      </c>
    </row>
    <row r="1025" spans="1:15" x14ac:dyDescent="0.3">
      <c r="A1025" t="s">
        <v>1023</v>
      </c>
      <c r="B1025">
        <v>-202163.00389122425</v>
      </c>
      <c r="C1025">
        <v>-1287810.8167988795</v>
      </c>
      <c r="D1025">
        <v>-36198506.372435443</v>
      </c>
      <c r="E1025" s="4">
        <v>7088976</v>
      </c>
      <c r="F1025">
        <v>3383395.7</v>
      </c>
      <c r="G1025">
        <v>560620.80000000005</v>
      </c>
      <c r="H1025">
        <v>1868734.8</v>
      </c>
      <c r="I1025">
        <v>-1320528.3679326386</v>
      </c>
      <c r="J1025">
        <v>-807656.43561296235</v>
      </c>
      <c r="K1025" s="3">
        <v>303.80200000000002</v>
      </c>
      <c r="L1025" s="3">
        <v>244722.11499999999</v>
      </c>
      <c r="M1025" s="3">
        <v>1566541.66</v>
      </c>
      <c r="N1025">
        <v>-403828.21780648117</v>
      </c>
      <c r="O1025">
        <v>-253741.0128422016</v>
      </c>
    </row>
    <row r="1026" spans="1:15" x14ac:dyDescent="0.3">
      <c r="A1026" t="s">
        <v>1024</v>
      </c>
      <c r="B1026">
        <v>-196076.11804959358</v>
      </c>
      <c r="C1026">
        <v>-1279154.3254507554</v>
      </c>
      <c r="D1026">
        <v>-35926465.18181558</v>
      </c>
      <c r="E1026" s="4">
        <v>7088976</v>
      </c>
      <c r="F1026">
        <v>3383395.7</v>
      </c>
      <c r="G1026">
        <v>560620.80000000005</v>
      </c>
      <c r="H1026">
        <v>1868734.8</v>
      </c>
      <c r="I1026">
        <v>-1352157.8109918213</v>
      </c>
      <c r="J1026">
        <v>-827001.51282746857</v>
      </c>
      <c r="K1026" s="3">
        <v>192.316</v>
      </c>
      <c r="L1026" s="3">
        <v>149661.20300000001</v>
      </c>
      <c r="M1026" s="3">
        <v>1595704.59</v>
      </c>
      <c r="N1026">
        <v>-413500.75641373429</v>
      </c>
      <c r="O1026">
        <v>-256762.59320429215</v>
      </c>
    </row>
    <row r="1027" spans="1:15" x14ac:dyDescent="0.3">
      <c r="A1027" t="s">
        <v>1025</v>
      </c>
      <c r="B1027">
        <v>-193641.35715681143</v>
      </c>
      <c r="C1027">
        <v>-1280885.619317461</v>
      </c>
      <c r="D1027">
        <v>-35704390.463873543</v>
      </c>
      <c r="E1027" s="4">
        <v>7088976</v>
      </c>
      <c r="F1027">
        <v>3383395.7</v>
      </c>
      <c r="G1027">
        <v>560620.80000000005</v>
      </c>
      <c r="H1027">
        <v>1868734.8</v>
      </c>
      <c r="I1027">
        <v>-1399601.9253069817</v>
      </c>
      <c r="J1027">
        <v>-856019.09790107526</v>
      </c>
      <c r="K1027" s="3">
        <v>68.811999999999998</v>
      </c>
      <c r="L1027" s="3">
        <v>67094.476999999999</v>
      </c>
      <c r="M1027" s="3">
        <v>1550458.9669999999</v>
      </c>
      <c r="N1027">
        <v>-428009.54895053763</v>
      </c>
      <c r="O1027">
        <v>-263669.07201268099</v>
      </c>
    </row>
    <row r="1028" spans="1:15" x14ac:dyDescent="0.3">
      <c r="A1028" t="s">
        <v>1026</v>
      </c>
      <c r="B1028">
        <v>-247635.6216492884</v>
      </c>
      <c r="C1028">
        <v>-1303392.5056284221</v>
      </c>
      <c r="D1028">
        <v>-35815427.822844572</v>
      </c>
      <c r="E1028" s="4">
        <v>7088976</v>
      </c>
      <c r="F1028">
        <v>3383395.7</v>
      </c>
      <c r="G1028">
        <v>560620.80000000005</v>
      </c>
      <c r="H1028">
        <v>1868734.8</v>
      </c>
      <c r="I1028">
        <v>-1530073.3150840933</v>
      </c>
      <c r="J1028">
        <v>-935817.50297572243</v>
      </c>
      <c r="K1028" s="3">
        <v>0</v>
      </c>
      <c r="L1028" s="3">
        <v>7203.2569999999996</v>
      </c>
      <c r="M1028" s="3">
        <v>1446465.9580000001</v>
      </c>
      <c r="N1028">
        <v>-467908.75148786121</v>
      </c>
      <c r="O1028">
        <v>-271007.1988856282</v>
      </c>
    </row>
    <row r="1029" spans="1:15" x14ac:dyDescent="0.3">
      <c r="A1029" t="s">
        <v>1027</v>
      </c>
      <c r="B1029">
        <v>-274919.18574799702</v>
      </c>
      <c r="C1029">
        <v>-1348406.2562357485</v>
      </c>
      <c r="D1029">
        <v>-36642655.808319516</v>
      </c>
      <c r="E1029" s="4">
        <v>7088976</v>
      </c>
      <c r="F1029">
        <v>3383395.7</v>
      </c>
      <c r="G1029">
        <v>560620.80000000005</v>
      </c>
      <c r="H1029">
        <v>1868734.8</v>
      </c>
      <c r="I1029">
        <v>-1692174.0976467736</v>
      </c>
      <c r="J1029">
        <v>-1034960.9545167232</v>
      </c>
      <c r="K1029" s="3">
        <v>0</v>
      </c>
      <c r="L1029" s="3">
        <v>0</v>
      </c>
      <c r="M1029" s="3">
        <v>1277114.0330000001</v>
      </c>
      <c r="N1029">
        <v>-517480.47725836158</v>
      </c>
      <c r="O1029">
        <v>-301223.02446162474</v>
      </c>
    </row>
    <row r="1030" spans="1:15" x14ac:dyDescent="0.3">
      <c r="A1030" t="s">
        <v>1028</v>
      </c>
      <c r="B1030">
        <v>-268832.29990636639</v>
      </c>
      <c r="C1030">
        <v>-1355331.4537171668</v>
      </c>
      <c r="D1030">
        <v>-38463668.664873764</v>
      </c>
      <c r="E1030" s="4">
        <v>7088976</v>
      </c>
      <c r="F1030">
        <v>3383395.7</v>
      </c>
      <c r="G1030">
        <v>560620.80000000005</v>
      </c>
      <c r="H1030">
        <v>1868734.8</v>
      </c>
      <c r="I1030">
        <v>-1601239.4865568338</v>
      </c>
      <c r="J1030">
        <v>-979343.88058613252</v>
      </c>
      <c r="K1030" s="3">
        <v>0</v>
      </c>
      <c r="L1030" s="3">
        <v>0</v>
      </c>
      <c r="M1030" s="3">
        <v>1169449.4990000001</v>
      </c>
      <c r="N1030">
        <v>-489671.94029306626</v>
      </c>
      <c r="O1030">
        <v>-319352.51761171356</v>
      </c>
    </row>
    <row r="1031" spans="1:15" x14ac:dyDescent="0.3">
      <c r="A1031" t="s">
        <v>1029</v>
      </c>
      <c r="B1031">
        <v>-250070.37161518735</v>
      </c>
      <c r="C1031">
        <v>-1350137.5611097519</v>
      </c>
      <c r="D1031">
        <v>-39618457.367601909</v>
      </c>
      <c r="E1031" s="4">
        <v>7088976</v>
      </c>
      <c r="F1031">
        <v>3383395.7</v>
      </c>
      <c r="G1031">
        <v>560620.80000000005</v>
      </c>
      <c r="H1031">
        <v>1868734.8</v>
      </c>
      <c r="I1031">
        <v>-1443092.4220817615</v>
      </c>
      <c r="J1031">
        <v>-882618.58675805945</v>
      </c>
      <c r="K1031" s="3">
        <v>0</v>
      </c>
      <c r="L1031" s="3">
        <v>0</v>
      </c>
      <c r="M1031" s="3">
        <v>1144691.3400000001</v>
      </c>
      <c r="N1031">
        <v>-441309.29337902972</v>
      </c>
      <c r="O1031">
        <v>-291726.62433324923</v>
      </c>
    </row>
    <row r="1032" spans="1:15" x14ac:dyDescent="0.3">
      <c r="A1032" t="s">
        <v>1030</v>
      </c>
      <c r="B1032">
        <v>-230019.45354863937</v>
      </c>
      <c r="C1032">
        <v>-1317242.9005912591</v>
      </c>
      <c r="D1032">
        <v>-37908481.870018676</v>
      </c>
      <c r="E1032" s="4">
        <v>7088976</v>
      </c>
      <c r="F1032">
        <v>3383395.7</v>
      </c>
      <c r="G1032">
        <v>560620.80000000005</v>
      </c>
      <c r="H1032">
        <v>1868734.8</v>
      </c>
      <c r="I1032">
        <v>-1332389.4216482355</v>
      </c>
      <c r="J1032">
        <v>-814910.84725544031</v>
      </c>
      <c r="K1032" s="3">
        <v>0</v>
      </c>
      <c r="L1032" s="3">
        <v>0</v>
      </c>
      <c r="M1032" s="3">
        <v>1139573.753</v>
      </c>
      <c r="N1032">
        <v>-407455.42362772016</v>
      </c>
      <c r="O1032">
        <v>-264964.0381614471</v>
      </c>
    </row>
    <row r="1033" spans="1:15" x14ac:dyDescent="0.3">
      <c r="A1033" t="s">
        <v>1031</v>
      </c>
      <c r="B1033">
        <v>-193426.52370643604</v>
      </c>
      <c r="C1033">
        <v>-1280885.619317461</v>
      </c>
      <c r="D1033">
        <v>-36587137.128834009</v>
      </c>
      <c r="E1033" s="4">
        <v>7088976</v>
      </c>
      <c r="F1033">
        <v>3383395.7</v>
      </c>
      <c r="G1033">
        <v>560620.80000000005</v>
      </c>
      <c r="H1033">
        <v>1868734.8</v>
      </c>
      <c r="I1033">
        <v>-1261223.1999018812</v>
      </c>
      <c r="J1033">
        <v>-771384.43889687769</v>
      </c>
      <c r="K1033" s="3">
        <v>0</v>
      </c>
      <c r="L1033" s="3">
        <v>0</v>
      </c>
      <c r="M1033" s="3">
        <v>1125531.1200000001</v>
      </c>
      <c r="N1033">
        <v>-385692.21944843885</v>
      </c>
      <c r="O1033">
        <v>-239928.06620296944</v>
      </c>
    </row>
    <row r="1034" spans="1:15" x14ac:dyDescent="0.3">
      <c r="A1034" t="s">
        <v>1032</v>
      </c>
      <c r="B1034">
        <v>-206960.89995748582</v>
      </c>
      <c r="C1034">
        <v>-1225484.0834953052</v>
      </c>
      <c r="D1034">
        <v>-32067916.957572736</v>
      </c>
      <c r="E1034" s="4">
        <v>7088976</v>
      </c>
      <c r="F1034">
        <v>3383395.7</v>
      </c>
      <c r="G1034">
        <v>560620.80000000005</v>
      </c>
      <c r="H1034">
        <v>1868734.8</v>
      </c>
      <c r="I1034">
        <v>-1257269.4818142729</v>
      </c>
      <c r="J1034">
        <v>-768966.2811839499</v>
      </c>
      <c r="K1034" s="3">
        <v>0</v>
      </c>
      <c r="L1034" s="3">
        <v>0</v>
      </c>
      <c r="M1034" s="3">
        <v>1083126.686</v>
      </c>
      <c r="N1034">
        <v>-384483.14059197495</v>
      </c>
      <c r="O1034">
        <v>-235611.51969211278</v>
      </c>
    </row>
    <row r="1035" spans="1:15" x14ac:dyDescent="0.3">
      <c r="A1035" t="s">
        <v>1033</v>
      </c>
      <c r="B1035">
        <v>-202163.00389122425</v>
      </c>
      <c r="C1035">
        <v>-1204708.5130656455</v>
      </c>
      <c r="D1035">
        <v>-29580679.947192382</v>
      </c>
      <c r="E1035" s="4">
        <v>7088976</v>
      </c>
      <c r="F1035">
        <v>3383395.7</v>
      </c>
      <c r="G1035">
        <v>560620.80000000005</v>
      </c>
      <c r="H1035">
        <v>1868734.8</v>
      </c>
      <c r="I1035">
        <v>-1221686.4212147098</v>
      </c>
      <c r="J1035">
        <v>-747203.10775282129</v>
      </c>
      <c r="K1035" s="3">
        <v>0</v>
      </c>
      <c r="L1035" s="3">
        <v>0</v>
      </c>
      <c r="M1035" s="3">
        <v>1007731.677</v>
      </c>
      <c r="N1035">
        <v>-373601.55387641065</v>
      </c>
      <c r="O1035">
        <v>-226978.42667039949</v>
      </c>
    </row>
    <row r="1036" spans="1:15" x14ac:dyDescent="0.3">
      <c r="A1036" t="s">
        <v>1034</v>
      </c>
      <c r="B1036">
        <v>-199728.24299844203</v>
      </c>
      <c r="C1036">
        <v>-1194320.7058362199</v>
      </c>
      <c r="D1036">
        <v>-29086564.038630486</v>
      </c>
      <c r="E1036" s="4">
        <v>7088976</v>
      </c>
      <c r="F1036">
        <v>3383395.7</v>
      </c>
      <c r="G1036">
        <v>560620.80000000005</v>
      </c>
      <c r="H1036">
        <v>1868734.8</v>
      </c>
      <c r="I1036">
        <v>-1233547.4749303067</v>
      </c>
      <c r="J1036">
        <v>-754457.51939529926</v>
      </c>
      <c r="K1036" s="3">
        <v>0</v>
      </c>
      <c r="L1036" s="3">
        <v>0</v>
      </c>
      <c r="M1036" s="3">
        <v>974034.91099999996</v>
      </c>
      <c r="N1036">
        <v>-377228.75969764963</v>
      </c>
      <c r="O1036">
        <v>-222661.88015954284</v>
      </c>
    </row>
    <row r="1037" spans="1:15" x14ac:dyDescent="0.3">
      <c r="A1037" t="s">
        <v>1035</v>
      </c>
      <c r="B1037">
        <v>-196076.11804959358</v>
      </c>
      <c r="C1037">
        <v>-1192589.4119695143</v>
      </c>
      <c r="D1037">
        <v>-28642414.602746416</v>
      </c>
      <c r="E1037" s="4">
        <v>7088976</v>
      </c>
      <c r="F1037">
        <v>3383395.7</v>
      </c>
      <c r="G1037">
        <v>560620.80000000005</v>
      </c>
      <c r="H1037">
        <v>1868734.8</v>
      </c>
      <c r="I1037">
        <v>-1241454.8105582956</v>
      </c>
      <c r="J1037">
        <v>-759293.77332484955</v>
      </c>
      <c r="K1037" s="3">
        <v>0</v>
      </c>
      <c r="L1037" s="3">
        <v>0</v>
      </c>
      <c r="M1037" s="3">
        <v>992060.04700000002</v>
      </c>
      <c r="N1037">
        <v>-379646.88666242477</v>
      </c>
      <c r="O1037">
        <v>-220071.94786201068</v>
      </c>
    </row>
    <row r="1038" spans="1:15" x14ac:dyDescent="0.3">
      <c r="A1038" t="s">
        <v>1036</v>
      </c>
      <c r="B1038">
        <v>-193641.35715681143</v>
      </c>
      <c r="C1038">
        <v>-1194320.7058362199</v>
      </c>
      <c r="D1038">
        <v>-28148298.694184516</v>
      </c>
      <c r="E1038" s="4">
        <v>7088976</v>
      </c>
      <c r="F1038">
        <v>3383395.7</v>
      </c>
      <c r="G1038">
        <v>560620.80000000005</v>
      </c>
      <c r="H1038">
        <v>1868734.8</v>
      </c>
      <c r="I1038">
        <v>-1245408.5286459038</v>
      </c>
      <c r="J1038">
        <v>-761711.93103777722</v>
      </c>
      <c r="K1038" s="3">
        <v>0</v>
      </c>
      <c r="L1038" s="3">
        <v>0</v>
      </c>
      <c r="M1038" s="3">
        <v>1030201.634</v>
      </c>
      <c r="N1038">
        <v>-380855.96551888861</v>
      </c>
      <c r="O1038">
        <v>-222230.22111743898</v>
      </c>
    </row>
    <row r="1039" spans="1:15" x14ac:dyDescent="0.3">
      <c r="A1039" t="s">
        <v>1037</v>
      </c>
      <c r="B1039">
        <v>-179104.43937318752</v>
      </c>
      <c r="C1039">
        <v>-1204708.5130656455</v>
      </c>
      <c r="D1039">
        <v>-27981742.655727986</v>
      </c>
      <c r="E1039" s="4">
        <v>7088976</v>
      </c>
      <c r="F1039">
        <v>3383395.7</v>
      </c>
      <c r="G1039">
        <v>560620.80000000005</v>
      </c>
      <c r="H1039">
        <v>1868734.8</v>
      </c>
      <c r="I1039">
        <v>-1304713.696676661</v>
      </c>
      <c r="J1039">
        <v>-797983.92775386188</v>
      </c>
      <c r="K1039" s="3">
        <v>0</v>
      </c>
      <c r="L1039" s="3">
        <v>0</v>
      </c>
      <c r="M1039" s="3">
        <v>1093785.7379999999</v>
      </c>
      <c r="N1039">
        <v>-398991.96387693094</v>
      </c>
      <c r="O1039">
        <v>-222230.22111743898</v>
      </c>
    </row>
    <row r="1040" spans="1:15" x14ac:dyDescent="0.3">
      <c r="A1040" t="s">
        <v>1038</v>
      </c>
      <c r="B1040">
        <v>-184546.83579057519</v>
      </c>
      <c r="C1040">
        <v>-1216827.592147181</v>
      </c>
      <c r="D1040">
        <v>-28314854.732641041</v>
      </c>
      <c r="E1040" s="4">
        <v>7088976</v>
      </c>
      <c r="F1040">
        <v>3383395.7</v>
      </c>
      <c r="G1040">
        <v>560620.80000000005</v>
      </c>
      <c r="H1040">
        <v>1868734.8</v>
      </c>
      <c r="I1040">
        <v>-1423324.0327381757</v>
      </c>
      <c r="J1040">
        <v>-870527.92118603119</v>
      </c>
      <c r="K1040" s="3">
        <v>35.508000000000003</v>
      </c>
      <c r="L1040" s="3">
        <v>48401.781999999999</v>
      </c>
      <c r="M1040" s="3">
        <v>1083126.024</v>
      </c>
      <c r="N1040">
        <v>-435263.9605930156</v>
      </c>
      <c r="O1040">
        <v>-229568.34799038619</v>
      </c>
    </row>
    <row r="1041" spans="1:15" x14ac:dyDescent="0.3">
      <c r="A1041" t="s">
        <v>1039</v>
      </c>
      <c r="B1041">
        <v>-205743.52497453635</v>
      </c>
      <c r="C1041">
        <v>-1272229.1279693369</v>
      </c>
      <c r="D1041">
        <v>-29580679.947192382</v>
      </c>
      <c r="E1041" s="4">
        <v>7088976</v>
      </c>
      <c r="F1041">
        <v>3383395.7</v>
      </c>
      <c r="G1041">
        <v>560620.80000000005</v>
      </c>
      <c r="H1041">
        <v>1868734.8</v>
      </c>
      <c r="I1041">
        <v>-1470768.147053336</v>
      </c>
      <c r="J1041">
        <v>-899545.50625963777</v>
      </c>
      <c r="K1041" s="3">
        <v>181.69900000000001</v>
      </c>
      <c r="L1041" s="3">
        <v>306566.73100000003</v>
      </c>
      <c r="M1041" s="3">
        <v>1290245.723</v>
      </c>
      <c r="N1041">
        <v>-449772.75312981888</v>
      </c>
      <c r="O1041">
        <v>-250719.43248011105</v>
      </c>
    </row>
    <row r="1042" spans="1:15" x14ac:dyDescent="0.3">
      <c r="A1042" t="s">
        <v>1040</v>
      </c>
      <c r="B1042">
        <v>-212474.90024040992</v>
      </c>
      <c r="C1042">
        <v>-1291273.4265468868</v>
      </c>
      <c r="D1042">
        <v>-31346173.277113296</v>
      </c>
      <c r="E1042" s="4">
        <v>7088976</v>
      </c>
      <c r="F1042">
        <v>3383395.7</v>
      </c>
      <c r="G1042">
        <v>560620.80000000005</v>
      </c>
      <c r="H1042">
        <v>1868734.8</v>
      </c>
      <c r="I1042">
        <v>-1447046.039622142</v>
      </c>
      <c r="J1042">
        <v>-885036.68297468184</v>
      </c>
      <c r="K1042" s="3">
        <v>387.512</v>
      </c>
      <c r="L1042" s="3">
        <v>591698.54799999995</v>
      </c>
      <c r="M1042" s="3">
        <v>1523704.4029999999</v>
      </c>
      <c r="N1042">
        <v>-442518.34148734092</v>
      </c>
      <c r="O1042">
        <v>-275755.40443858871</v>
      </c>
    </row>
    <row r="1043" spans="1:15" x14ac:dyDescent="0.3">
      <c r="A1043" t="s">
        <v>1041</v>
      </c>
      <c r="B1043">
        <v>-200945.61798139152</v>
      </c>
      <c r="C1043">
        <v>-1306855.0933618336</v>
      </c>
      <c r="D1043">
        <v>-34105452.32526134</v>
      </c>
      <c r="E1043" s="4">
        <v>7088976</v>
      </c>
      <c r="F1043">
        <v>3383395.7</v>
      </c>
      <c r="G1043">
        <v>560620.80000000005</v>
      </c>
      <c r="H1043">
        <v>1868734.8</v>
      </c>
      <c r="I1043">
        <v>-1379833.5359633958</v>
      </c>
      <c r="J1043">
        <v>-843928.43232904701</v>
      </c>
      <c r="K1043" s="3">
        <v>543.20299999999997</v>
      </c>
      <c r="L1043" s="3">
        <v>827764.78500000003</v>
      </c>
      <c r="M1043" s="3">
        <v>1588517.986</v>
      </c>
      <c r="N1043">
        <v>-421964.2161645235</v>
      </c>
      <c r="O1043">
        <v>-285251.80456696422</v>
      </c>
    </row>
    <row r="1044" spans="1:15" x14ac:dyDescent="0.3">
      <c r="A1044" t="s">
        <v>1042</v>
      </c>
      <c r="B1044">
        <v>-216055.42132372202</v>
      </c>
      <c r="C1044">
        <v>-1306855.0933618336</v>
      </c>
      <c r="D1044">
        <v>-36476099.769862987</v>
      </c>
      <c r="E1044" s="4">
        <v>7088976</v>
      </c>
      <c r="F1044">
        <v>3383395.7</v>
      </c>
      <c r="G1044">
        <v>560620.80000000005</v>
      </c>
      <c r="H1044">
        <v>1868734.8</v>
      </c>
      <c r="I1044">
        <v>-1364018.8647074183</v>
      </c>
      <c r="J1044">
        <v>-834255.92446994642</v>
      </c>
      <c r="K1044" s="3">
        <v>643.61599999999999</v>
      </c>
      <c r="L1044" s="3">
        <v>998410.71299999999</v>
      </c>
      <c r="M1044" s="3">
        <v>1607126.953</v>
      </c>
      <c r="N1044">
        <v>-417127.96223497321</v>
      </c>
      <c r="O1044">
        <v>-290863.31722658698</v>
      </c>
    </row>
    <row r="1045" spans="1:15" x14ac:dyDescent="0.3">
      <c r="A1045" t="s">
        <v>1043</v>
      </c>
      <c r="B1045">
        <v>-211830.41081616702</v>
      </c>
      <c r="C1045">
        <v>-1298198.6020137093</v>
      </c>
      <c r="D1045">
        <v>-37630888.472591139</v>
      </c>
      <c r="E1045" s="4">
        <v>7088976</v>
      </c>
      <c r="F1045">
        <v>3383395.7</v>
      </c>
      <c r="G1045">
        <v>560620.80000000005</v>
      </c>
      <c r="H1045">
        <v>1868734.8</v>
      </c>
      <c r="I1045">
        <v>-1435184.9859065448</v>
      </c>
      <c r="J1045">
        <v>-877782.27133220388</v>
      </c>
      <c r="K1045" s="3">
        <v>683.22199999999998</v>
      </c>
      <c r="L1045" s="3">
        <v>1046605.273</v>
      </c>
      <c r="M1045" s="3">
        <v>1627602.7350000001</v>
      </c>
      <c r="N1045">
        <v>-438891.13566610194</v>
      </c>
      <c r="O1045">
        <v>-295611.51180200197</v>
      </c>
    </row>
    <row r="1046" spans="1:15" x14ac:dyDescent="0.3">
      <c r="A1046" t="s">
        <v>1044</v>
      </c>
      <c r="B1046">
        <v>-201518.50354009811</v>
      </c>
      <c r="C1046">
        <v>-1298198.6020137093</v>
      </c>
      <c r="D1046">
        <v>-37741925.831562147</v>
      </c>
      <c r="E1046" s="4">
        <v>7088976</v>
      </c>
      <c r="F1046">
        <v>3383395.7</v>
      </c>
      <c r="G1046">
        <v>560620.80000000005</v>
      </c>
      <c r="H1046">
        <v>1868734.8</v>
      </c>
      <c r="I1046">
        <v>-1482629.2007689332</v>
      </c>
      <c r="J1046">
        <v>-906799.91790211585</v>
      </c>
      <c r="K1046" s="3">
        <v>668.81200000000001</v>
      </c>
      <c r="L1046" s="3">
        <v>1007160.427</v>
      </c>
      <c r="M1046" s="3">
        <v>1663639.6189999999</v>
      </c>
      <c r="N1046">
        <v>-453399.95895105792</v>
      </c>
      <c r="O1046">
        <v>-292589.93143991142</v>
      </c>
    </row>
    <row r="1047" spans="1:15" x14ac:dyDescent="0.3">
      <c r="A1047" t="s">
        <v>1045</v>
      </c>
      <c r="B1047">
        <v>-201518.50354009811</v>
      </c>
      <c r="C1047">
        <v>-1298198.6020137093</v>
      </c>
      <c r="D1047">
        <v>-37908481.870018676</v>
      </c>
      <c r="E1047" s="4">
        <v>7088976</v>
      </c>
      <c r="F1047">
        <v>3383395.7</v>
      </c>
      <c r="G1047">
        <v>560620.80000000005</v>
      </c>
      <c r="H1047">
        <v>1868734.8</v>
      </c>
      <c r="I1047">
        <v>-1411462.9790225788</v>
      </c>
      <c r="J1047">
        <v>-863273.50954355323</v>
      </c>
      <c r="K1047" s="3">
        <v>607.99599999999998</v>
      </c>
      <c r="L1047" s="3">
        <v>856613.902</v>
      </c>
      <c r="M1047" s="3">
        <v>1708529.2139999999</v>
      </c>
      <c r="N1047">
        <v>-431636.75477177661</v>
      </c>
      <c r="O1047">
        <v>-275755.40443858871</v>
      </c>
    </row>
    <row r="1048" spans="1:15" x14ac:dyDescent="0.3">
      <c r="A1048" t="s">
        <v>1046</v>
      </c>
      <c r="B1048">
        <v>-203953.2644328803</v>
      </c>
      <c r="C1048">
        <v>-1306855.0933618336</v>
      </c>
      <c r="D1048">
        <v>-36914697.846087202</v>
      </c>
      <c r="E1048" s="4">
        <v>7088976</v>
      </c>
      <c r="F1048">
        <v>3383395.7</v>
      </c>
      <c r="G1048">
        <v>560620.80000000005</v>
      </c>
      <c r="H1048">
        <v>1868734.8</v>
      </c>
      <c r="I1048">
        <v>-1344250.4753638322</v>
      </c>
      <c r="J1048">
        <v>-822165.25889791804</v>
      </c>
      <c r="K1048" s="3">
        <v>512.79600000000005</v>
      </c>
      <c r="L1048" s="3">
        <v>685059.33200000005</v>
      </c>
      <c r="M1048" s="3">
        <v>1760295.4569999999</v>
      </c>
      <c r="N1048">
        <v>-411082.62944895902</v>
      </c>
      <c r="O1048">
        <v>-260647.49165059044</v>
      </c>
    </row>
    <row r="1049" spans="1:15" x14ac:dyDescent="0.3">
      <c r="A1049" t="s">
        <v>1047</v>
      </c>
      <c r="B1049">
        <v>-202163.00389122425</v>
      </c>
      <c r="C1049">
        <v>-1287810.8167988795</v>
      </c>
      <c r="D1049">
        <v>-36198506.372435443</v>
      </c>
      <c r="E1049" s="4">
        <v>7088976</v>
      </c>
      <c r="F1049">
        <v>3383395.7</v>
      </c>
      <c r="G1049">
        <v>560620.80000000005</v>
      </c>
      <c r="H1049">
        <v>1868734.8</v>
      </c>
      <c r="I1049">
        <v>-1320528.3679326386</v>
      </c>
      <c r="J1049">
        <v>-807656.43561296235</v>
      </c>
      <c r="K1049" s="3">
        <v>372.06400000000002</v>
      </c>
      <c r="L1049" s="3">
        <v>486452.61099999998</v>
      </c>
      <c r="M1049" s="3">
        <v>1804280.1159999999</v>
      </c>
      <c r="N1049">
        <v>-403828.21780648117</v>
      </c>
      <c r="O1049">
        <v>-253741.0128422016</v>
      </c>
    </row>
    <row r="1050" spans="1:15" x14ac:dyDescent="0.3">
      <c r="A1050" t="s">
        <v>1048</v>
      </c>
      <c r="B1050">
        <v>-196076.11804959358</v>
      </c>
      <c r="C1050">
        <v>-1279154.3254507554</v>
      </c>
      <c r="D1050">
        <v>-35926465.18181558</v>
      </c>
      <c r="E1050" s="4">
        <v>7088976</v>
      </c>
      <c r="F1050">
        <v>3383395.7</v>
      </c>
      <c r="G1050">
        <v>560620.80000000005</v>
      </c>
      <c r="H1050">
        <v>1868734.8</v>
      </c>
      <c r="I1050">
        <v>-1352157.8109918213</v>
      </c>
      <c r="J1050">
        <v>-827001.51282746857</v>
      </c>
      <c r="K1050" s="3">
        <v>206.27199999999999</v>
      </c>
      <c r="L1050" s="3">
        <v>326244.87099999998</v>
      </c>
      <c r="M1050" s="3">
        <v>1837266.2609999999</v>
      </c>
      <c r="N1050">
        <v>-413500.75641373429</v>
      </c>
      <c r="O1050">
        <v>-256762.59320429215</v>
      </c>
    </row>
    <row r="1051" spans="1:15" x14ac:dyDescent="0.3">
      <c r="A1051" t="s">
        <v>1049</v>
      </c>
      <c r="B1051">
        <v>-193641.35715681143</v>
      </c>
      <c r="C1051">
        <v>-1280885.619317461</v>
      </c>
      <c r="D1051">
        <v>-35704390.463873543</v>
      </c>
      <c r="E1051" s="4">
        <v>7088976</v>
      </c>
      <c r="F1051">
        <v>3383395.7</v>
      </c>
      <c r="G1051">
        <v>560620.80000000005</v>
      </c>
      <c r="H1051">
        <v>1868734.8</v>
      </c>
      <c r="I1051">
        <v>-1399601.9253069817</v>
      </c>
      <c r="J1051">
        <v>-856019.09790107526</v>
      </c>
      <c r="K1051" s="3">
        <v>73.507999999999996</v>
      </c>
      <c r="L1051" s="3">
        <v>148222.247</v>
      </c>
      <c r="M1051" s="3">
        <v>1835837.8559999999</v>
      </c>
      <c r="N1051">
        <v>-428009.54895053763</v>
      </c>
      <c r="O1051">
        <v>-263669.07201268099</v>
      </c>
    </row>
    <row r="1052" spans="1:15" x14ac:dyDescent="0.3">
      <c r="A1052" t="s">
        <v>1050</v>
      </c>
      <c r="B1052">
        <v>-247635.6216492884</v>
      </c>
      <c r="C1052">
        <v>-1303392.5056284221</v>
      </c>
      <c r="D1052">
        <v>-35815427.822844572</v>
      </c>
      <c r="E1052" s="4">
        <v>7088976</v>
      </c>
      <c r="F1052">
        <v>3383395.7</v>
      </c>
      <c r="G1052">
        <v>560620.80000000005</v>
      </c>
      <c r="H1052">
        <v>1868734.8</v>
      </c>
      <c r="I1052">
        <v>-1530073.3150840933</v>
      </c>
      <c r="J1052">
        <v>-935817.50297572243</v>
      </c>
      <c r="K1052" s="3">
        <v>0</v>
      </c>
      <c r="L1052" s="3">
        <v>16854.256000000001</v>
      </c>
      <c r="M1052" s="3">
        <v>1794820.4709999999</v>
      </c>
      <c r="N1052">
        <v>-467908.75148786121</v>
      </c>
      <c r="O1052">
        <v>-271007.1988856282</v>
      </c>
    </row>
    <row r="1053" spans="1:15" x14ac:dyDescent="0.3">
      <c r="A1053" t="s">
        <v>1051</v>
      </c>
      <c r="B1053">
        <v>-274919.18574799702</v>
      </c>
      <c r="C1053">
        <v>-1348406.2562357485</v>
      </c>
      <c r="D1053">
        <v>-36642655.808319516</v>
      </c>
      <c r="E1053" s="4">
        <v>7088976</v>
      </c>
      <c r="F1053">
        <v>3383395.7</v>
      </c>
      <c r="G1053">
        <v>560620.80000000005</v>
      </c>
      <c r="H1053">
        <v>1868734.8</v>
      </c>
      <c r="I1053">
        <v>-1692174.0976467736</v>
      </c>
      <c r="J1053">
        <v>-1034960.9545167232</v>
      </c>
      <c r="K1053" s="3">
        <v>0</v>
      </c>
      <c r="L1053" s="3">
        <v>0</v>
      </c>
      <c r="M1053" s="3">
        <v>1737033.4480000001</v>
      </c>
      <c r="N1053">
        <v>-517480.47725836158</v>
      </c>
      <c r="O1053">
        <v>-301223.02446162474</v>
      </c>
    </row>
    <row r="1054" spans="1:15" x14ac:dyDescent="0.3">
      <c r="A1054" t="s">
        <v>1052</v>
      </c>
      <c r="B1054">
        <v>-268832.29990636639</v>
      </c>
      <c r="C1054">
        <v>-1355331.4537171668</v>
      </c>
      <c r="D1054">
        <v>-38463668.664873764</v>
      </c>
      <c r="E1054" s="4">
        <v>7088976</v>
      </c>
      <c r="F1054">
        <v>3383395.7</v>
      </c>
      <c r="G1054">
        <v>560620.80000000005</v>
      </c>
      <c r="H1054">
        <v>1868734.8</v>
      </c>
      <c r="I1054">
        <v>-1601239.4865568338</v>
      </c>
      <c r="J1054">
        <v>-979343.88058613252</v>
      </c>
      <c r="K1054" s="3">
        <v>0</v>
      </c>
      <c r="L1054" s="3">
        <v>0</v>
      </c>
      <c r="M1054" s="3">
        <v>1714250.5049999999</v>
      </c>
      <c r="N1054">
        <v>-489671.94029306626</v>
      </c>
      <c r="O1054">
        <v>-319352.51761171356</v>
      </c>
    </row>
    <row r="1055" spans="1:15" x14ac:dyDescent="0.3">
      <c r="A1055" t="s">
        <v>1053</v>
      </c>
      <c r="B1055">
        <v>-250070.37161518735</v>
      </c>
      <c r="C1055">
        <v>-1350137.5611097519</v>
      </c>
      <c r="D1055">
        <v>-39618457.367601909</v>
      </c>
      <c r="E1055" s="4">
        <v>7088976</v>
      </c>
      <c r="F1055">
        <v>3383395.7</v>
      </c>
      <c r="G1055">
        <v>560620.80000000005</v>
      </c>
      <c r="H1055">
        <v>1868734.8</v>
      </c>
      <c r="I1055">
        <v>-1443092.4220817615</v>
      </c>
      <c r="J1055">
        <v>-882618.58675805945</v>
      </c>
      <c r="K1055" s="3">
        <v>0</v>
      </c>
      <c r="L1055" s="3">
        <v>0</v>
      </c>
      <c r="M1055" s="3">
        <v>1697638.2819999999</v>
      </c>
      <c r="N1055">
        <v>-441309.29337902972</v>
      </c>
      <c r="O1055">
        <v>-291726.62433324923</v>
      </c>
    </row>
    <row r="1056" spans="1:15" x14ac:dyDescent="0.3">
      <c r="A1056" t="s">
        <v>1054</v>
      </c>
      <c r="B1056">
        <v>-230019.45354863937</v>
      </c>
      <c r="C1056">
        <v>-1317242.9005912591</v>
      </c>
      <c r="D1056">
        <v>-37908481.870018676</v>
      </c>
      <c r="E1056" s="4">
        <v>7088976</v>
      </c>
      <c r="F1056">
        <v>3383395.7</v>
      </c>
      <c r="G1056">
        <v>560620.80000000005</v>
      </c>
      <c r="H1056">
        <v>1868734.8</v>
      </c>
      <c r="I1056">
        <v>-1332389.4216482355</v>
      </c>
      <c r="J1056">
        <v>-814910.84725544031</v>
      </c>
      <c r="K1056" s="3">
        <v>0</v>
      </c>
      <c r="L1056" s="3">
        <v>0</v>
      </c>
      <c r="M1056" s="3">
        <v>1675768.064</v>
      </c>
      <c r="N1056">
        <v>-407455.42362772016</v>
      </c>
      <c r="O1056">
        <v>-264964.0381614471</v>
      </c>
    </row>
    <row r="1057" spans="1:15" x14ac:dyDescent="0.3">
      <c r="A1057" t="s">
        <v>1055</v>
      </c>
      <c r="B1057">
        <v>-193426.52370643604</v>
      </c>
      <c r="C1057">
        <v>-1280885.619317461</v>
      </c>
      <c r="D1057">
        <v>-36587137.128834009</v>
      </c>
      <c r="E1057" s="4">
        <v>7088976</v>
      </c>
      <c r="F1057">
        <v>3383395.7</v>
      </c>
      <c r="G1057">
        <v>560620.80000000005</v>
      </c>
      <c r="H1057">
        <v>1868734.8</v>
      </c>
      <c r="I1057">
        <v>-1261223.1999018812</v>
      </c>
      <c r="J1057">
        <v>-771384.43889687769</v>
      </c>
      <c r="K1057" s="3">
        <v>0</v>
      </c>
      <c r="L1057" s="3">
        <v>0</v>
      </c>
      <c r="M1057" s="3">
        <v>1648208.5819999999</v>
      </c>
      <c r="N1057">
        <v>-385692.21944843885</v>
      </c>
      <c r="O1057">
        <v>-239928.06620296944</v>
      </c>
    </row>
    <row r="1058" spans="1:15" x14ac:dyDescent="0.3">
      <c r="A1058" t="s">
        <v>1056</v>
      </c>
      <c r="B1058">
        <v>-206960.89995748582</v>
      </c>
      <c r="C1058">
        <v>-1225484.0834953052</v>
      </c>
      <c r="D1058">
        <v>-32067916.957572736</v>
      </c>
      <c r="E1058" s="4">
        <v>7088976</v>
      </c>
      <c r="F1058">
        <v>3383395.7</v>
      </c>
      <c r="G1058">
        <v>560620.80000000005</v>
      </c>
      <c r="H1058">
        <v>1868734.8</v>
      </c>
      <c r="I1058">
        <v>-1201377.1905865045</v>
      </c>
      <c r="J1058">
        <v>-734781.65493322199</v>
      </c>
      <c r="K1058" s="3">
        <v>0</v>
      </c>
      <c r="L1058" s="3">
        <v>0</v>
      </c>
      <c r="M1058" s="3">
        <v>1592506.3810000001</v>
      </c>
      <c r="N1058">
        <v>-367390.82746661099</v>
      </c>
      <c r="O1058">
        <v>-239078.01545903514</v>
      </c>
    </row>
    <row r="1059" spans="1:15" x14ac:dyDescent="0.3">
      <c r="A1059" t="s">
        <v>1057</v>
      </c>
      <c r="B1059">
        <v>-202163.00389122425</v>
      </c>
      <c r="C1059">
        <v>-1204708.5130656455</v>
      </c>
      <c r="D1059">
        <v>-29580679.947192382</v>
      </c>
      <c r="E1059" s="4">
        <v>7088976</v>
      </c>
      <c r="F1059">
        <v>3383395.7</v>
      </c>
      <c r="G1059">
        <v>560620.80000000005</v>
      </c>
      <c r="H1059">
        <v>1868734.8</v>
      </c>
      <c r="I1059">
        <v>-1251020.8789303091</v>
      </c>
      <c r="J1059">
        <v>-765144.53493799525</v>
      </c>
      <c r="K1059" s="3">
        <v>0</v>
      </c>
      <c r="L1059" s="3">
        <v>0</v>
      </c>
      <c r="M1059" s="3">
        <v>1484859.6780000001</v>
      </c>
      <c r="N1059">
        <v>-382572.26746899763</v>
      </c>
      <c r="O1059">
        <v>-234891.08615317909</v>
      </c>
    </row>
    <row r="1060" spans="1:15" x14ac:dyDescent="0.3">
      <c r="A1060" t="s">
        <v>1058</v>
      </c>
      <c r="B1060">
        <v>-199728.24299844203</v>
      </c>
      <c r="C1060">
        <v>-1194320.7058362199</v>
      </c>
      <c r="D1060">
        <v>-29086564.038630486</v>
      </c>
      <c r="E1060" s="4">
        <v>7088976</v>
      </c>
      <c r="F1060">
        <v>3383395.7</v>
      </c>
      <c r="G1060">
        <v>560620.80000000005</v>
      </c>
      <c r="H1060">
        <v>1868734.8</v>
      </c>
      <c r="I1060">
        <v>-1201377.1905865045</v>
      </c>
      <c r="J1060">
        <v>-734781.65493322199</v>
      </c>
      <c r="K1060" s="3">
        <v>0</v>
      </c>
      <c r="L1060" s="3">
        <v>0</v>
      </c>
      <c r="M1060" s="3">
        <v>1314214.2660000001</v>
      </c>
      <c r="N1060">
        <v>-367390.82746661099</v>
      </c>
      <c r="O1060">
        <v>-231550.00167301384</v>
      </c>
    </row>
    <row r="1061" spans="1:15" x14ac:dyDescent="0.3">
      <c r="A1061" t="s">
        <v>1059</v>
      </c>
      <c r="B1061">
        <v>-196076.11804959358</v>
      </c>
      <c r="C1061">
        <v>-1192589.4119695143</v>
      </c>
      <c r="D1061">
        <v>-28642414.602746416</v>
      </c>
      <c r="E1061" s="4">
        <v>7088976</v>
      </c>
      <c r="F1061">
        <v>3383395.7</v>
      </c>
      <c r="G1061">
        <v>560620.80000000005</v>
      </c>
      <c r="H1061">
        <v>1868734.8</v>
      </c>
      <c r="I1061">
        <v>-1231163.4540929585</v>
      </c>
      <c r="J1061">
        <v>-752999.41382280469</v>
      </c>
      <c r="K1061" s="3">
        <v>0</v>
      </c>
      <c r="L1061" s="3">
        <v>0</v>
      </c>
      <c r="M1061" s="3">
        <v>1083126.639</v>
      </c>
      <c r="N1061">
        <v>-376499.70691140235</v>
      </c>
      <c r="O1061">
        <v>-228589.54478309595</v>
      </c>
    </row>
    <row r="1062" spans="1:15" x14ac:dyDescent="0.3">
      <c r="A1062" t="s">
        <v>1060</v>
      </c>
      <c r="B1062">
        <v>-193641.35715681143</v>
      </c>
      <c r="C1062">
        <v>-1194320.7058362199</v>
      </c>
      <c r="D1062">
        <v>-28148298.694184516</v>
      </c>
      <c r="E1062" s="4">
        <v>7088976</v>
      </c>
      <c r="F1062">
        <v>3383395.7</v>
      </c>
      <c r="G1062">
        <v>560620.80000000005</v>
      </c>
      <c r="H1062">
        <v>1868734.8</v>
      </c>
      <c r="I1062">
        <v>-1247711.35020756</v>
      </c>
      <c r="J1062">
        <v>-763120.37382439571</v>
      </c>
      <c r="K1062" s="3">
        <v>0</v>
      </c>
      <c r="L1062" s="3">
        <v>0</v>
      </c>
      <c r="M1062" s="3">
        <v>885108.48899999994</v>
      </c>
      <c r="N1062">
        <v>-381560.18691219785</v>
      </c>
      <c r="O1062">
        <v>-233622.31891464285</v>
      </c>
    </row>
    <row r="1063" spans="1:15" x14ac:dyDescent="0.3">
      <c r="A1063" t="s">
        <v>1061</v>
      </c>
      <c r="B1063">
        <v>-179104.43937318752</v>
      </c>
      <c r="C1063">
        <v>-1204708.5130656455</v>
      </c>
      <c r="D1063">
        <v>-27981742.655727986</v>
      </c>
      <c r="E1063" s="4">
        <v>7088976</v>
      </c>
      <c r="F1063">
        <v>3383395.7</v>
      </c>
      <c r="G1063">
        <v>560620.80000000005</v>
      </c>
      <c r="H1063">
        <v>1868734.8</v>
      </c>
      <c r="I1063">
        <v>-1270878.3879346114</v>
      </c>
      <c r="J1063">
        <v>-777289.70753105043</v>
      </c>
      <c r="K1063" s="3">
        <v>0</v>
      </c>
      <c r="L1063" s="3">
        <v>0</v>
      </c>
      <c r="M1063" s="3">
        <v>649201.62199999997</v>
      </c>
      <c r="N1063">
        <v>-388644.85376552521</v>
      </c>
      <c r="O1063">
        <v>-250412.34386723296</v>
      </c>
    </row>
    <row r="1064" spans="1:15" x14ac:dyDescent="0.3">
      <c r="A1064" t="s">
        <v>1062</v>
      </c>
      <c r="B1064">
        <v>-184546.83579057519</v>
      </c>
      <c r="C1064">
        <v>-1216827.592147181</v>
      </c>
      <c r="D1064">
        <v>-28314854.732641041</v>
      </c>
      <c r="E1064" s="4">
        <v>7088976</v>
      </c>
      <c r="F1064">
        <v>3383395.7</v>
      </c>
      <c r="G1064">
        <v>560620.80000000005</v>
      </c>
      <c r="H1064">
        <v>1868734.8</v>
      </c>
      <c r="I1064">
        <v>-1380094.5191243712</v>
      </c>
      <c r="J1064">
        <v>-844088.05383712449</v>
      </c>
      <c r="K1064" s="3">
        <v>38.201000000000001</v>
      </c>
      <c r="L1064" s="3">
        <v>49424.428</v>
      </c>
      <c r="M1064" s="3">
        <v>450215.80599999998</v>
      </c>
      <c r="N1064">
        <v>-422044.02691856225</v>
      </c>
      <c r="O1064">
        <v>-288221.60499429965</v>
      </c>
    </row>
    <row r="1065" spans="1:15" x14ac:dyDescent="0.3">
      <c r="A1065" t="s">
        <v>1063</v>
      </c>
      <c r="B1065">
        <v>-205743.52497453635</v>
      </c>
      <c r="C1065">
        <v>-1272229.1279693369</v>
      </c>
      <c r="D1065">
        <v>-29580679.947192382</v>
      </c>
      <c r="E1065" s="4">
        <v>7088976</v>
      </c>
      <c r="F1065">
        <v>3383395.7</v>
      </c>
      <c r="G1065">
        <v>560620.80000000005</v>
      </c>
      <c r="H1065">
        <v>1868734.8</v>
      </c>
      <c r="I1065">
        <v>-1605145.881032866</v>
      </c>
      <c r="J1065">
        <v>-981733.09441540402</v>
      </c>
      <c r="K1065" s="3">
        <v>186.73</v>
      </c>
      <c r="L1065" s="3">
        <v>304402.48100000003</v>
      </c>
      <c r="M1065" s="3">
        <v>299292.30300000001</v>
      </c>
      <c r="N1065">
        <v>-490866.54720770201</v>
      </c>
      <c r="O1065">
        <v>-308817.93166249857</v>
      </c>
    </row>
    <row r="1066" spans="1:15" x14ac:dyDescent="0.3">
      <c r="A1066" t="s">
        <v>1064</v>
      </c>
      <c r="B1066">
        <v>-212474.90024040992</v>
      </c>
      <c r="C1066">
        <v>-1291273.4265468868</v>
      </c>
      <c r="D1066">
        <v>-31346173.277113296</v>
      </c>
      <c r="E1066" s="4">
        <v>7088976</v>
      </c>
      <c r="F1066">
        <v>3383395.7</v>
      </c>
      <c r="G1066">
        <v>560620.80000000005</v>
      </c>
      <c r="H1066">
        <v>1868734.8</v>
      </c>
      <c r="I1066">
        <v>-1565430.9471912126</v>
      </c>
      <c r="J1066">
        <v>-957442.80070715817</v>
      </c>
      <c r="K1066" s="3">
        <v>369.80099999999999</v>
      </c>
      <c r="L1066" s="3">
        <v>607217.64399999997</v>
      </c>
      <c r="M1066" s="3">
        <v>189224.28</v>
      </c>
      <c r="N1066">
        <v>-478721.40035357908</v>
      </c>
      <c r="O1066">
        <v>-331105.93507551128</v>
      </c>
    </row>
    <row r="1067" spans="1:15" x14ac:dyDescent="0.3">
      <c r="A1067" t="s">
        <v>1065</v>
      </c>
      <c r="B1067">
        <v>-200945.61798139152</v>
      </c>
      <c r="C1067">
        <v>-1306855.0933618336</v>
      </c>
      <c r="D1067">
        <v>-34105452.32526134</v>
      </c>
      <c r="E1067" s="4">
        <v>7088976</v>
      </c>
      <c r="F1067">
        <v>3383395.7</v>
      </c>
      <c r="G1067">
        <v>560620.80000000005</v>
      </c>
      <c r="H1067">
        <v>1868734.8</v>
      </c>
      <c r="I1067">
        <v>-1482691.4666182054</v>
      </c>
      <c r="J1067">
        <v>-906838.00069920288</v>
      </c>
      <c r="K1067" s="3">
        <v>488.33300000000003</v>
      </c>
      <c r="L1067" s="3">
        <v>838944.65700000001</v>
      </c>
      <c r="M1067" s="3">
        <v>150974.48300000001</v>
      </c>
      <c r="N1067">
        <v>-453419.00034960144</v>
      </c>
      <c r="O1067">
        <v>-336984.55403274909</v>
      </c>
    </row>
    <row r="1068" spans="1:15" x14ac:dyDescent="0.3">
      <c r="A1068" t="s">
        <v>1066</v>
      </c>
      <c r="B1068">
        <v>-216055.42132372202</v>
      </c>
      <c r="C1068">
        <v>-1306855.0933618336</v>
      </c>
      <c r="D1068">
        <v>-36476099.769862987</v>
      </c>
      <c r="E1068" s="4">
        <v>7088976</v>
      </c>
      <c r="F1068">
        <v>3383395.7</v>
      </c>
      <c r="G1068">
        <v>560620.80000000005</v>
      </c>
      <c r="H1068">
        <v>1868734.8</v>
      </c>
      <c r="I1068">
        <v>-1492620.1790368804</v>
      </c>
      <c r="J1068">
        <v>-912910.56125679798</v>
      </c>
      <c r="K1068" s="3">
        <v>548.83100000000002</v>
      </c>
      <c r="L1068" s="3">
        <v>970345.74</v>
      </c>
      <c r="M1068" s="3">
        <v>130635.73699999999</v>
      </c>
      <c r="N1068">
        <v>-456455.28062839899</v>
      </c>
      <c r="O1068">
        <v>-336561.63161990367</v>
      </c>
    </row>
    <row r="1069" spans="1:15" x14ac:dyDescent="0.3">
      <c r="A1069" t="s">
        <v>1067</v>
      </c>
      <c r="B1069">
        <v>-211830.41081616702</v>
      </c>
      <c r="C1069">
        <v>-1298198.6020137093</v>
      </c>
      <c r="D1069">
        <v>-37630888.472591139</v>
      </c>
      <c r="E1069" s="4">
        <v>7088976</v>
      </c>
      <c r="F1069">
        <v>3383395.7</v>
      </c>
      <c r="G1069">
        <v>560620.80000000005</v>
      </c>
      <c r="H1069">
        <v>1868734.8</v>
      </c>
      <c r="I1069">
        <v>-1499239.3627328072</v>
      </c>
      <c r="J1069">
        <v>-916958.96070079412</v>
      </c>
      <c r="K1069" s="3">
        <v>573.00400000000002</v>
      </c>
      <c r="L1069" s="3">
        <v>1015894.037</v>
      </c>
      <c r="M1069" s="3">
        <v>129641.32</v>
      </c>
      <c r="N1069">
        <v>-458479.48035039706</v>
      </c>
      <c r="O1069">
        <v>-338253.3212712853</v>
      </c>
    </row>
    <row r="1070" spans="1:15" x14ac:dyDescent="0.3">
      <c r="A1070" t="s">
        <v>1068</v>
      </c>
      <c r="B1070">
        <v>-201518.50354009811</v>
      </c>
      <c r="C1070">
        <v>-1298198.6020137093</v>
      </c>
      <c r="D1070">
        <v>-37741925.831562147</v>
      </c>
      <c r="E1070" s="4">
        <v>7088976</v>
      </c>
      <c r="F1070">
        <v>3383395.7</v>
      </c>
      <c r="G1070">
        <v>560620.80000000005</v>
      </c>
      <c r="H1070">
        <v>1868734.8</v>
      </c>
      <c r="I1070">
        <v>-1499239.3627328072</v>
      </c>
      <c r="J1070">
        <v>-916958.96070079412</v>
      </c>
      <c r="K1070" s="3">
        <v>557.5</v>
      </c>
      <c r="L1070" s="3">
        <v>957155.93599999999</v>
      </c>
      <c r="M1070" s="3">
        <v>138623.79399999999</v>
      </c>
      <c r="N1070">
        <v>-458479.48035039706</v>
      </c>
      <c r="O1070">
        <v>-337407.47644559451</v>
      </c>
    </row>
    <row r="1071" spans="1:15" x14ac:dyDescent="0.3">
      <c r="A1071" t="s">
        <v>1069</v>
      </c>
      <c r="B1071">
        <v>-201518.50354009811</v>
      </c>
      <c r="C1071">
        <v>-1298198.6020137093</v>
      </c>
      <c r="D1071">
        <v>-37908481.870018676</v>
      </c>
      <c r="E1071" s="4">
        <v>7088976</v>
      </c>
      <c r="F1071">
        <v>3383395.7</v>
      </c>
      <c r="G1071">
        <v>560620.80000000005</v>
      </c>
      <c r="H1071">
        <v>1868734.8</v>
      </c>
      <c r="I1071">
        <v>-1376784.9062346704</v>
      </c>
      <c r="J1071">
        <v>-842063.84124566044</v>
      </c>
      <c r="K1071" s="3">
        <v>502.45800000000003</v>
      </c>
      <c r="L1071" s="3">
        <v>819447.63699999999</v>
      </c>
      <c r="M1071" s="3">
        <v>151309.21400000001</v>
      </c>
      <c r="N1071">
        <v>-421031.92062283022</v>
      </c>
      <c r="O1071">
        <v>-327722.55577274802</v>
      </c>
    </row>
    <row r="1072" spans="1:15" x14ac:dyDescent="0.3">
      <c r="A1072" t="s">
        <v>1070</v>
      </c>
      <c r="B1072">
        <v>-203953.2644328803</v>
      </c>
      <c r="C1072">
        <v>-1306855.0933618336</v>
      </c>
      <c r="D1072">
        <v>-36914697.846087202</v>
      </c>
      <c r="E1072" s="4">
        <v>7088976</v>
      </c>
      <c r="F1072">
        <v>3383395.7</v>
      </c>
      <c r="G1072">
        <v>560620.80000000005</v>
      </c>
      <c r="H1072">
        <v>1868734.8</v>
      </c>
      <c r="I1072">
        <v>-1330450.8307805671</v>
      </c>
      <c r="J1072">
        <v>-813725.17383235134</v>
      </c>
      <c r="K1072" s="3">
        <v>414.01499999999999</v>
      </c>
      <c r="L1072" s="3">
        <v>638728.67099999997</v>
      </c>
      <c r="M1072" s="3">
        <v>157366.00200000001</v>
      </c>
      <c r="N1072">
        <v>-406862.58691617567</v>
      </c>
      <c r="O1072">
        <v>-324381.47129258275</v>
      </c>
    </row>
    <row r="1073" spans="1:15" x14ac:dyDescent="0.3">
      <c r="A1073" t="s">
        <v>1071</v>
      </c>
      <c r="B1073">
        <v>-202163.00389122425</v>
      </c>
      <c r="C1073">
        <v>-1287810.8167988795</v>
      </c>
      <c r="D1073">
        <v>-36198506.372435443</v>
      </c>
      <c r="E1073" s="4">
        <v>7088976</v>
      </c>
      <c r="F1073">
        <v>3383395.7</v>
      </c>
      <c r="G1073">
        <v>560620.80000000005</v>
      </c>
      <c r="H1073">
        <v>1868734.8</v>
      </c>
      <c r="I1073">
        <v>-1287426.2840492129</v>
      </c>
      <c r="J1073">
        <v>-787410.66753264144</v>
      </c>
      <c r="K1073" s="3">
        <v>275.96199999999999</v>
      </c>
      <c r="L1073" s="3">
        <v>492345.79800000001</v>
      </c>
      <c r="M1073" s="3">
        <v>141426.326</v>
      </c>
      <c r="N1073">
        <v>-393705.33376632072</v>
      </c>
      <c r="O1073">
        <v>-324381.47129258275</v>
      </c>
    </row>
    <row r="1074" spans="1:15" x14ac:dyDescent="0.3">
      <c r="A1074" t="s">
        <v>1072</v>
      </c>
      <c r="B1074">
        <v>-196076.11804959358</v>
      </c>
      <c r="C1074">
        <v>-1279154.3254507554</v>
      </c>
      <c r="D1074">
        <v>-35926465.18181558</v>
      </c>
      <c r="E1074" s="4">
        <v>7088976</v>
      </c>
      <c r="F1074">
        <v>3383395.7</v>
      </c>
      <c r="G1074">
        <v>560620.80000000005</v>
      </c>
      <c r="H1074">
        <v>1868734.8</v>
      </c>
      <c r="I1074">
        <v>-1330450.8307805671</v>
      </c>
      <c r="J1074">
        <v>-813725.17383235134</v>
      </c>
      <c r="K1074" s="3">
        <v>143.149</v>
      </c>
      <c r="L1074" s="3">
        <v>320095.57400000002</v>
      </c>
      <c r="M1074" s="3">
        <v>94686.413</v>
      </c>
      <c r="N1074">
        <v>-406862.58691617567</v>
      </c>
      <c r="O1074">
        <v>-320575.169576974</v>
      </c>
    </row>
    <row r="1075" spans="1:15" x14ac:dyDescent="0.3">
      <c r="A1075" t="s">
        <v>1073</v>
      </c>
      <c r="B1075">
        <v>-193641.35715681143</v>
      </c>
      <c r="C1075">
        <v>-1280885.619317461</v>
      </c>
      <c r="D1075">
        <v>-35704390.463873543</v>
      </c>
      <c r="E1075" s="4">
        <v>7088976</v>
      </c>
      <c r="F1075">
        <v>3383395.7</v>
      </c>
      <c r="G1075">
        <v>560620.80000000005</v>
      </c>
      <c r="H1075">
        <v>1868734.8</v>
      </c>
      <c r="I1075">
        <v>-1442976.490693076</v>
      </c>
      <c r="J1075">
        <v>-882547.68125202483</v>
      </c>
      <c r="K1075" s="3">
        <v>42.55</v>
      </c>
      <c r="L1075" s="3">
        <v>149027.978</v>
      </c>
      <c r="M1075" s="3">
        <v>50991.815000000002</v>
      </c>
      <c r="N1075">
        <v>-441273.84062601242</v>
      </c>
      <c r="O1075">
        <v>-310932.54372672562</v>
      </c>
    </row>
    <row r="1076" spans="1:15" x14ac:dyDescent="0.3">
      <c r="A1076" t="s">
        <v>1074</v>
      </c>
      <c r="B1076">
        <v>-247635.6216492884</v>
      </c>
      <c r="C1076">
        <v>-1303392.5056284221</v>
      </c>
      <c r="D1076">
        <v>-35815427.822844572</v>
      </c>
      <c r="E1076" s="4">
        <v>7088976</v>
      </c>
      <c r="F1076">
        <v>3383395.7</v>
      </c>
      <c r="G1076">
        <v>560620.80000000005</v>
      </c>
      <c r="H1076">
        <v>1868734.8</v>
      </c>
      <c r="I1076">
        <v>-1545573.480270386</v>
      </c>
      <c r="J1076">
        <v>-945297.65385303542</v>
      </c>
      <c r="K1076" s="3">
        <v>0</v>
      </c>
      <c r="L1076" s="3">
        <v>17667.984</v>
      </c>
      <c r="M1076" s="3">
        <v>40318.01</v>
      </c>
      <c r="N1076">
        <v>-472648.82692651771</v>
      </c>
      <c r="O1076">
        <v>-314273.62820689089</v>
      </c>
    </row>
    <row r="1077" spans="1:15" x14ac:dyDescent="0.3">
      <c r="A1077" t="s">
        <v>1075</v>
      </c>
      <c r="B1077">
        <v>-274919.18574799702</v>
      </c>
      <c r="C1077">
        <v>-1348406.2562357485</v>
      </c>
      <c r="D1077">
        <v>-36642655.808319516</v>
      </c>
      <c r="E1077" s="4">
        <v>7088976</v>
      </c>
      <c r="F1077">
        <v>3383395.7</v>
      </c>
      <c r="G1077">
        <v>560620.80000000005</v>
      </c>
      <c r="H1077">
        <v>1868734.8</v>
      </c>
      <c r="I1077">
        <v>-1621693.7771474672</v>
      </c>
      <c r="J1077">
        <v>-991854.05441699515</v>
      </c>
      <c r="K1077" s="3">
        <v>0</v>
      </c>
      <c r="L1077" s="3">
        <v>0</v>
      </c>
      <c r="M1077" s="3">
        <v>80527.236000000004</v>
      </c>
      <c r="N1077">
        <v>-495927.02720849757</v>
      </c>
      <c r="O1077">
        <v>-337407.47644559451</v>
      </c>
    </row>
    <row r="1078" spans="1:15" x14ac:dyDescent="0.3">
      <c r="A1078" t="s">
        <v>1076</v>
      </c>
      <c r="B1078">
        <v>-268832.29990636639</v>
      </c>
      <c r="C1078">
        <v>-1355331.4537171668</v>
      </c>
      <c r="D1078">
        <v>-38463668.664873764</v>
      </c>
      <c r="E1078" s="4">
        <v>7088976</v>
      </c>
      <c r="F1078">
        <v>3383395.7</v>
      </c>
      <c r="G1078">
        <v>560620.80000000005</v>
      </c>
      <c r="H1078">
        <v>1868734.8</v>
      </c>
      <c r="I1078">
        <v>-1565430.9471912126</v>
      </c>
      <c r="J1078">
        <v>-957442.80070715817</v>
      </c>
      <c r="K1078" s="3">
        <v>0</v>
      </c>
      <c r="L1078" s="3">
        <v>0</v>
      </c>
      <c r="M1078" s="3">
        <v>151348.318</v>
      </c>
      <c r="N1078">
        <v>-478721.40035357908</v>
      </c>
      <c r="O1078">
        <v>-344554.8690946523</v>
      </c>
    </row>
    <row r="1079" spans="1:15" x14ac:dyDescent="0.3">
      <c r="A1079" t="s">
        <v>1077</v>
      </c>
      <c r="B1079">
        <v>-250070.37161518735</v>
      </c>
      <c r="C1079">
        <v>-1350137.5611097519</v>
      </c>
      <c r="D1079">
        <v>-39618457.367601909</v>
      </c>
      <c r="E1079" s="4">
        <v>7088976</v>
      </c>
      <c r="F1079">
        <v>3383395.7</v>
      </c>
      <c r="G1079">
        <v>560620.80000000005</v>
      </c>
      <c r="H1079">
        <v>1868734.8</v>
      </c>
      <c r="I1079">
        <v>-1330450.8307805671</v>
      </c>
      <c r="J1079">
        <v>-813725.17383235134</v>
      </c>
      <c r="K1079" s="3">
        <v>0</v>
      </c>
      <c r="L1079" s="3">
        <v>0</v>
      </c>
      <c r="M1079" s="3">
        <v>201552.38500000001</v>
      </c>
      <c r="N1079">
        <v>-406862.58691617567</v>
      </c>
      <c r="O1079">
        <v>-320194.54198672669</v>
      </c>
    </row>
    <row r="1080" spans="1:15" x14ac:dyDescent="0.3">
      <c r="A1080" t="s">
        <v>1078</v>
      </c>
      <c r="B1080">
        <v>-230019.45354863937</v>
      </c>
      <c r="C1080">
        <v>-1317242.9005912591</v>
      </c>
      <c r="D1080">
        <v>-37908481.870018676</v>
      </c>
      <c r="E1080" s="4">
        <v>7088976</v>
      </c>
      <c r="F1080">
        <v>3383395.7</v>
      </c>
      <c r="G1080">
        <v>560620.80000000005</v>
      </c>
      <c r="H1080">
        <v>1868734.8</v>
      </c>
      <c r="I1080">
        <v>-1201377.1905865045</v>
      </c>
      <c r="J1080">
        <v>-734781.65493322199</v>
      </c>
      <c r="K1080" s="3">
        <v>0</v>
      </c>
      <c r="L1080" s="3">
        <v>0</v>
      </c>
      <c r="M1080" s="3">
        <v>353692.08899999998</v>
      </c>
      <c r="N1080">
        <v>-367390.82746661099</v>
      </c>
      <c r="O1080">
        <v>-286572.21016551607</v>
      </c>
    </row>
    <row r="1081" spans="1:15" x14ac:dyDescent="0.3">
      <c r="A1081" t="s">
        <v>1079</v>
      </c>
      <c r="B1081">
        <v>-193426.52370643604</v>
      </c>
      <c r="C1081">
        <v>-1280885.619317461</v>
      </c>
      <c r="D1081">
        <v>-36587137.128834009</v>
      </c>
      <c r="E1081" s="4">
        <v>7088976</v>
      </c>
      <c r="F1081">
        <v>3383395.7</v>
      </c>
      <c r="G1081">
        <v>560620.80000000005</v>
      </c>
      <c r="H1081">
        <v>1868734.8</v>
      </c>
      <c r="I1081">
        <v>-1234472.9828157073</v>
      </c>
      <c r="J1081">
        <v>-755023.57493640413</v>
      </c>
      <c r="K1081" s="3">
        <v>0</v>
      </c>
      <c r="L1081" s="3">
        <v>0</v>
      </c>
      <c r="M1081" s="3">
        <v>286804.48800000001</v>
      </c>
      <c r="N1081">
        <v>-377511.78746820206</v>
      </c>
      <c r="O1081">
        <v>-257982.65247585237</v>
      </c>
    </row>
    <row r="1082" spans="1:15" x14ac:dyDescent="0.3">
      <c r="A1082" t="s">
        <v>1080</v>
      </c>
      <c r="B1082">
        <v>-206960.89995748582</v>
      </c>
      <c r="C1082">
        <v>-1225484.0834953052</v>
      </c>
      <c r="D1082">
        <v>-32067916.957572736</v>
      </c>
      <c r="E1082" s="4">
        <v>7088976</v>
      </c>
      <c r="F1082">
        <v>3383395.7</v>
      </c>
      <c r="G1082">
        <v>560620.80000000005</v>
      </c>
      <c r="H1082">
        <v>1868734.8</v>
      </c>
      <c r="I1082">
        <v>-1201377.1905865045</v>
      </c>
      <c r="J1082">
        <v>-734781.65493322199</v>
      </c>
      <c r="K1082" s="3">
        <v>0</v>
      </c>
      <c r="L1082" s="3">
        <v>0</v>
      </c>
      <c r="M1082" s="3">
        <v>441666.52799999999</v>
      </c>
      <c r="N1082">
        <v>-367390.82746661099</v>
      </c>
      <c r="O1082">
        <v>-239078.01545903514</v>
      </c>
    </row>
    <row r="1083" spans="1:15" x14ac:dyDescent="0.3">
      <c r="A1083" t="s">
        <v>1081</v>
      </c>
      <c r="B1083">
        <v>-202163.00389122425</v>
      </c>
      <c r="C1083">
        <v>-1204708.5130656455</v>
      </c>
      <c r="D1083">
        <v>-29580679.947192382</v>
      </c>
      <c r="E1083" s="4">
        <v>7088976</v>
      </c>
      <c r="F1083">
        <v>3383395.7</v>
      </c>
      <c r="G1083">
        <v>560620.80000000005</v>
      </c>
      <c r="H1083">
        <v>1868734.8</v>
      </c>
      <c r="I1083">
        <v>-1251020.8789303091</v>
      </c>
      <c r="J1083">
        <v>-765144.53493799525</v>
      </c>
      <c r="K1083" s="3">
        <v>0</v>
      </c>
      <c r="L1083" s="3">
        <v>0</v>
      </c>
      <c r="M1083" s="3">
        <v>512953.41</v>
      </c>
      <c r="N1083">
        <v>-382572.26746899763</v>
      </c>
      <c r="O1083">
        <v>-234891.08615317909</v>
      </c>
    </row>
    <row r="1084" spans="1:15" x14ac:dyDescent="0.3">
      <c r="A1084" t="s">
        <v>1082</v>
      </c>
      <c r="B1084">
        <v>-199728.24299844203</v>
      </c>
      <c r="C1084">
        <v>-1194320.7058362199</v>
      </c>
      <c r="D1084">
        <v>-29086564.038630486</v>
      </c>
      <c r="E1084" s="4">
        <v>7088976</v>
      </c>
      <c r="F1084">
        <v>3383395.7</v>
      </c>
      <c r="G1084">
        <v>560620.80000000005</v>
      </c>
      <c r="H1084">
        <v>1868734.8</v>
      </c>
      <c r="I1084">
        <v>-1201377.1905865045</v>
      </c>
      <c r="J1084">
        <v>-734781.65493322199</v>
      </c>
      <c r="K1084" s="3">
        <v>0</v>
      </c>
      <c r="L1084" s="3">
        <v>0</v>
      </c>
      <c r="M1084" s="3">
        <v>739648.90500000003</v>
      </c>
      <c r="N1084">
        <v>-367390.82746661099</v>
      </c>
      <c r="O1084">
        <v>-231550.00167301384</v>
      </c>
    </row>
    <row r="1085" spans="1:15" x14ac:dyDescent="0.3">
      <c r="A1085" t="s">
        <v>1083</v>
      </c>
      <c r="B1085">
        <v>-196076.11804959358</v>
      </c>
      <c r="C1085">
        <v>-1192589.4119695143</v>
      </c>
      <c r="D1085">
        <v>-28642414.602746416</v>
      </c>
      <c r="E1085" s="4">
        <v>7088976</v>
      </c>
      <c r="F1085">
        <v>3383395.7</v>
      </c>
      <c r="G1085">
        <v>560620.80000000005</v>
      </c>
      <c r="H1085">
        <v>1868734.8</v>
      </c>
      <c r="I1085">
        <v>-1231163.4540929585</v>
      </c>
      <c r="J1085">
        <v>-752999.41382280469</v>
      </c>
      <c r="K1085" s="3">
        <v>0</v>
      </c>
      <c r="L1085" s="3">
        <v>0</v>
      </c>
      <c r="M1085" s="3">
        <v>859050.76199999999</v>
      </c>
      <c r="N1085">
        <v>-376499.70691140235</v>
      </c>
      <c r="O1085">
        <v>-228589.54478309595</v>
      </c>
    </row>
    <row r="1086" spans="1:15" x14ac:dyDescent="0.3">
      <c r="A1086" t="s">
        <v>1084</v>
      </c>
      <c r="B1086">
        <v>-193641.35715681143</v>
      </c>
      <c r="C1086">
        <v>-1194320.7058362199</v>
      </c>
      <c r="D1086">
        <v>-28148298.694184516</v>
      </c>
      <c r="E1086" s="4">
        <v>7088976</v>
      </c>
      <c r="F1086">
        <v>3383395.7</v>
      </c>
      <c r="G1086">
        <v>560620.80000000005</v>
      </c>
      <c r="H1086">
        <v>1868734.8</v>
      </c>
      <c r="I1086">
        <v>-1247711.35020756</v>
      </c>
      <c r="J1086">
        <v>-763120.37382439571</v>
      </c>
      <c r="K1086" s="3">
        <v>0</v>
      </c>
      <c r="L1086" s="3">
        <v>0</v>
      </c>
      <c r="M1086" s="3">
        <v>940941.201</v>
      </c>
      <c r="N1086">
        <v>-381560.18691219785</v>
      </c>
      <c r="O1086">
        <v>-233622.31891464285</v>
      </c>
    </row>
    <row r="1087" spans="1:15" x14ac:dyDescent="0.3">
      <c r="A1087" t="s">
        <v>1085</v>
      </c>
      <c r="B1087">
        <v>-179104.43937318752</v>
      </c>
      <c r="C1087">
        <v>-1204708.5130656455</v>
      </c>
      <c r="D1087">
        <v>-27981742.655727986</v>
      </c>
      <c r="E1087" s="4">
        <v>7088976</v>
      </c>
      <c r="F1087">
        <v>3383395.7</v>
      </c>
      <c r="G1087">
        <v>560620.80000000005</v>
      </c>
      <c r="H1087">
        <v>1868734.8</v>
      </c>
      <c r="I1087">
        <v>-1270878.3879346114</v>
      </c>
      <c r="J1087">
        <v>-777289.70753105043</v>
      </c>
      <c r="K1087" s="3">
        <v>0</v>
      </c>
      <c r="L1087" s="3">
        <v>0</v>
      </c>
      <c r="M1087" s="3">
        <v>898715.21600000001</v>
      </c>
      <c r="N1087">
        <v>-388644.85376552521</v>
      </c>
      <c r="O1087">
        <v>-250412.34386723296</v>
      </c>
    </row>
    <row r="1088" spans="1:15" x14ac:dyDescent="0.3">
      <c r="A1088" t="s">
        <v>1086</v>
      </c>
      <c r="B1088">
        <v>-184546.83579057519</v>
      </c>
      <c r="C1088">
        <v>-1216827.592147181</v>
      </c>
      <c r="D1088">
        <v>-28314854.732641041</v>
      </c>
      <c r="E1088" s="4">
        <v>7088976</v>
      </c>
      <c r="F1088">
        <v>3383395.7</v>
      </c>
      <c r="G1088">
        <v>560620.80000000005</v>
      </c>
      <c r="H1088">
        <v>1868734.8</v>
      </c>
      <c r="I1088">
        <v>-1380094.5191243712</v>
      </c>
      <c r="J1088">
        <v>-844088.05383712449</v>
      </c>
      <c r="K1088" s="3">
        <v>11.058999999999999</v>
      </c>
      <c r="L1088" s="3">
        <v>21180.420999999998</v>
      </c>
      <c r="M1088" s="3">
        <v>879652.53899999999</v>
      </c>
      <c r="N1088">
        <v>-422044.02691856225</v>
      </c>
      <c r="O1088">
        <v>-288221.60499429965</v>
      </c>
    </row>
    <row r="1089" spans="1:15" x14ac:dyDescent="0.3">
      <c r="A1089" t="s">
        <v>1087</v>
      </c>
      <c r="B1089">
        <v>-205743.52497453635</v>
      </c>
      <c r="C1089">
        <v>-1272229.1279693369</v>
      </c>
      <c r="D1089">
        <v>-29580679.947192382</v>
      </c>
      <c r="E1089" s="4">
        <v>7088976</v>
      </c>
      <c r="F1089">
        <v>3383395.7</v>
      </c>
      <c r="G1089">
        <v>560620.80000000005</v>
      </c>
      <c r="H1089">
        <v>1868734.8</v>
      </c>
      <c r="I1089">
        <v>-1605145.881032866</v>
      </c>
      <c r="J1089">
        <v>-981733.09441540402</v>
      </c>
      <c r="K1089" s="3">
        <v>68.852999999999994</v>
      </c>
      <c r="L1089" s="3">
        <v>93964.653000000006</v>
      </c>
      <c r="M1089" s="3">
        <v>1033187.081</v>
      </c>
      <c r="N1089">
        <v>-490866.54720770201</v>
      </c>
      <c r="O1089">
        <v>-308817.93166249857</v>
      </c>
    </row>
    <row r="1090" spans="1:15" x14ac:dyDescent="0.3">
      <c r="A1090" t="s">
        <v>1088</v>
      </c>
      <c r="B1090">
        <v>-212474.90024040992</v>
      </c>
      <c r="C1090">
        <v>-1291273.4265468868</v>
      </c>
      <c r="D1090">
        <v>-31346173.277113296</v>
      </c>
      <c r="E1090" s="4">
        <v>7088976</v>
      </c>
      <c r="F1090">
        <v>3383395.7</v>
      </c>
      <c r="G1090">
        <v>560620.80000000005</v>
      </c>
      <c r="H1090">
        <v>1868734.8</v>
      </c>
      <c r="I1090">
        <v>-1565430.9471912126</v>
      </c>
      <c r="J1090">
        <v>-957442.80070715817</v>
      </c>
      <c r="K1090" s="3">
        <v>168.34100000000001</v>
      </c>
      <c r="L1090" s="3">
        <v>199076.057</v>
      </c>
      <c r="M1090" s="3">
        <v>1077785.28</v>
      </c>
      <c r="N1090">
        <v>-478721.40035357908</v>
      </c>
      <c r="O1090">
        <v>-331105.93507551128</v>
      </c>
    </row>
    <row r="1091" spans="1:15" x14ac:dyDescent="0.3">
      <c r="A1091" t="s">
        <v>1089</v>
      </c>
      <c r="B1091">
        <v>-200945.61798139152</v>
      </c>
      <c r="C1091">
        <v>-1306855.0933618336</v>
      </c>
      <c r="D1091">
        <v>-34105452.32526134</v>
      </c>
      <c r="E1091" s="4">
        <v>7088976</v>
      </c>
      <c r="F1091">
        <v>3383395.7</v>
      </c>
      <c r="G1091">
        <v>560620.80000000005</v>
      </c>
      <c r="H1091">
        <v>1868734.8</v>
      </c>
      <c r="I1091">
        <v>-1482691.4666182054</v>
      </c>
      <c r="J1091">
        <v>-906838.00069920288</v>
      </c>
      <c r="K1091" s="3">
        <v>288.51299999999998</v>
      </c>
      <c r="L1091" s="3">
        <v>333487.7</v>
      </c>
      <c r="M1091" s="3">
        <v>1004103.952</v>
      </c>
      <c r="N1091">
        <v>-453419.00034960144</v>
      </c>
      <c r="O1091">
        <v>-336984.55403274909</v>
      </c>
    </row>
    <row r="1092" spans="1:15" x14ac:dyDescent="0.3">
      <c r="A1092" t="s">
        <v>1090</v>
      </c>
      <c r="B1092">
        <v>-216055.42132372202</v>
      </c>
      <c r="C1092">
        <v>-1306855.0933618336</v>
      </c>
      <c r="D1092">
        <v>-36476099.769862987</v>
      </c>
      <c r="E1092" s="4">
        <v>7088976</v>
      </c>
      <c r="F1092">
        <v>3383395.7</v>
      </c>
      <c r="G1092">
        <v>560620.80000000005</v>
      </c>
      <c r="H1092">
        <v>1868734.8</v>
      </c>
      <c r="I1092">
        <v>-1492620.1790368804</v>
      </c>
      <c r="J1092">
        <v>-912910.56125679798</v>
      </c>
      <c r="K1092" s="3">
        <v>421.77300000000002</v>
      </c>
      <c r="L1092" s="3">
        <v>527362.40500000003</v>
      </c>
      <c r="M1092" s="3">
        <v>947825.21</v>
      </c>
      <c r="N1092">
        <v>-456455.28062839899</v>
      </c>
      <c r="O1092">
        <v>-336561.63161990367</v>
      </c>
    </row>
    <row r="1093" spans="1:15" x14ac:dyDescent="0.3">
      <c r="A1093" t="s">
        <v>1091</v>
      </c>
      <c r="B1093">
        <v>-211830.41081616702</v>
      </c>
      <c r="C1093">
        <v>-1298198.6020137093</v>
      </c>
      <c r="D1093">
        <v>-37630888.472591139</v>
      </c>
      <c r="E1093" s="4">
        <v>7088976</v>
      </c>
      <c r="F1093">
        <v>3383395.7</v>
      </c>
      <c r="G1093">
        <v>560620.80000000005</v>
      </c>
      <c r="H1093">
        <v>1868734.8</v>
      </c>
      <c r="I1093">
        <v>-1499239.3627328072</v>
      </c>
      <c r="J1093">
        <v>-916958.96070079412</v>
      </c>
      <c r="K1093" s="3">
        <v>505.59100000000001</v>
      </c>
      <c r="L1093" s="3">
        <v>912310.54500000004</v>
      </c>
      <c r="M1093" s="3">
        <v>913302.80700000003</v>
      </c>
      <c r="N1093">
        <v>-458479.48035039706</v>
      </c>
      <c r="O1093">
        <v>-338253.3212712853</v>
      </c>
    </row>
    <row r="1094" spans="1:15" x14ac:dyDescent="0.3">
      <c r="A1094" t="s">
        <v>1092</v>
      </c>
      <c r="B1094">
        <v>-201518.50354009811</v>
      </c>
      <c r="C1094">
        <v>-1298198.6020137093</v>
      </c>
      <c r="D1094">
        <v>-37741925.831562147</v>
      </c>
      <c r="E1094" s="4">
        <v>7088976</v>
      </c>
      <c r="F1094">
        <v>3383395.7</v>
      </c>
      <c r="G1094">
        <v>560620.80000000005</v>
      </c>
      <c r="H1094">
        <v>1868734.8</v>
      </c>
      <c r="I1094">
        <v>-1499239.3627328072</v>
      </c>
      <c r="J1094">
        <v>-916958.96070079412</v>
      </c>
      <c r="K1094" s="3">
        <v>500.45400000000001</v>
      </c>
      <c r="L1094" s="3">
        <v>1130681.4890000001</v>
      </c>
      <c r="M1094" s="3">
        <v>883916.16</v>
      </c>
      <c r="N1094">
        <v>-458479.48035039706</v>
      </c>
      <c r="O1094">
        <v>-337407.47644559451</v>
      </c>
    </row>
    <row r="1095" spans="1:15" x14ac:dyDescent="0.3">
      <c r="A1095" t="s">
        <v>1093</v>
      </c>
      <c r="B1095">
        <v>-201518.50354009811</v>
      </c>
      <c r="C1095">
        <v>-1298198.6020137093</v>
      </c>
      <c r="D1095">
        <v>-37908481.870018676</v>
      </c>
      <c r="E1095" s="4">
        <v>7088976</v>
      </c>
      <c r="F1095">
        <v>3383395.7</v>
      </c>
      <c r="G1095">
        <v>560620.80000000005</v>
      </c>
      <c r="H1095">
        <v>1868734.8</v>
      </c>
      <c r="I1095">
        <v>-1376784.9062346704</v>
      </c>
      <c r="J1095">
        <v>-842063.84124566044</v>
      </c>
      <c r="K1095" s="3">
        <v>436.01299999999998</v>
      </c>
      <c r="L1095" s="3">
        <v>1125073.8370000001</v>
      </c>
      <c r="M1095" s="3">
        <v>870297.82900000003</v>
      </c>
      <c r="N1095">
        <v>-421031.92062283022</v>
      </c>
      <c r="O1095">
        <v>-327722.55577274802</v>
      </c>
    </row>
    <row r="1096" spans="1:15" x14ac:dyDescent="0.3">
      <c r="A1096" t="s">
        <v>1094</v>
      </c>
      <c r="B1096">
        <v>-203953.2644328803</v>
      </c>
      <c r="C1096">
        <v>-1306855.0933618336</v>
      </c>
      <c r="D1096">
        <v>-36914697.846087202</v>
      </c>
      <c r="E1096" s="4">
        <v>7088976</v>
      </c>
      <c r="F1096">
        <v>3383395.7</v>
      </c>
      <c r="G1096">
        <v>560620.80000000005</v>
      </c>
      <c r="H1096">
        <v>1868734.8</v>
      </c>
      <c r="I1096">
        <v>-1330450.8307805671</v>
      </c>
      <c r="J1096">
        <v>-813725.17383235134</v>
      </c>
      <c r="K1096" s="3">
        <v>357.36700000000002</v>
      </c>
      <c r="L1096" s="3">
        <v>1006695.368</v>
      </c>
      <c r="M1096" s="3">
        <v>774228.44299999997</v>
      </c>
      <c r="N1096">
        <v>-406862.58691617567</v>
      </c>
      <c r="O1096">
        <v>-324381.47129258275</v>
      </c>
    </row>
    <row r="1097" spans="1:15" x14ac:dyDescent="0.3">
      <c r="A1097" t="s">
        <v>1095</v>
      </c>
      <c r="B1097">
        <v>-202163.00389122425</v>
      </c>
      <c r="C1097">
        <v>-1287810.8167988795</v>
      </c>
      <c r="D1097">
        <v>-36198506.372435443</v>
      </c>
      <c r="E1097" s="4">
        <v>7088976</v>
      </c>
      <c r="F1097">
        <v>3383395.7</v>
      </c>
      <c r="G1097">
        <v>560620.80000000005</v>
      </c>
      <c r="H1097">
        <v>1868734.8</v>
      </c>
      <c r="I1097">
        <v>-1287426.2840492129</v>
      </c>
      <c r="J1097">
        <v>-787410.66753264144</v>
      </c>
      <c r="K1097" s="3">
        <v>267.35500000000002</v>
      </c>
      <c r="L1097" s="3">
        <v>821132.38100000005</v>
      </c>
      <c r="M1097" s="3">
        <v>601658.89399999997</v>
      </c>
      <c r="N1097">
        <v>-393705.33376632072</v>
      </c>
      <c r="O1097">
        <v>-324381.47129258275</v>
      </c>
    </row>
    <row r="1098" spans="1:15" x14ac:dyDescent="0.3">
      <c r="A1098" t="s">
        <v>1096</v>
      </c>
      <c r="B1098">
        <v>-196076.11804959358</v>
      </c>
      <c r="C1098">
        <v>-1279154.3254507554</v>
      </c>
      <c r="D1098">
        <v>-35926465.18181558</v>
      </c>
      <c r="E1098" s="4">
        <v>7088976</v>
      </c>
      <c r="F1098">
        <v>3383395.7</v>
      </c>
      <c r="G1098">
        <v>560620.80000000005</v>
      </c>
      <c r="H1098">
        <v>1868734.8</v>
      </c>
      <c r="I1098">
        <v>-1330450.8307805671</v>
      </c>
      <c r="J1098">
        <v>-813725.17383235134</v>
      </c>
      <c r="K1098" s="3">
        <v>152.70599999999999</v>
      </c>
      <c r="L1098" s="3">
        <v>563874.94299999997</v>
      </c>
      <c r="M1098" s="3">
        <v>406450.11900000001</v>
      </c>
      <c r="N1098">
        <v>-406862.58691617567</v>
      </c>
      <c r="O1098">
        <v>-320575.169576974</v>
      </c>
    </row>
    <row r="1099" spans="1:15" x14ac:dyDescent="0.3">
      <c r="A1099" t="s">
        <v>1097</v>
      </c>
      <c r="B1099">
        <v>-193641.35715681143</v>
      </c>
      <c r="C1099">
        <v>-1280885.619317461</v>
      </c>
      <c r="D1099">
        <v>-35704390.463873543</v>
      </c>
      <c r="E1099" s="4">
        <v>7088976</v>
      </c>
      <c r="F1099">
        <v>3383395.7</v>
      </c>
      <c r="G1099">
        <v>560620.80000000005</v>
      </c>
      <c r="H1099">
        <v>1868734.8</v>
      </c>
      <c r="I1099">
        <v>-1442976.490693076</v>
      </c>
      <c r="J1099">
        <v>-882547.68125202483</v>
      </c>
      <c r="K1099" s="3">
        <v>53.851999999999997</v>
      </c>
      <c r="L1099" s="3">
        <v>269601.08</v>
      </c>
      <c r="M1099" s="3">
        <v>248466.13</v>
      </c>
      <c r="N1099">
        <v>-441273.84062601242</v>
      </c>
      <c r="O1099">
        <v>-310932.54372672562</v>
      </c>
    </row>
    <row r="1100" spans="1:15" x14ac:dyDescent="0.3">
      <c r="A1100" t="s">
        <v>1098</v>
      </c>
      <c r="B1100">
        <v>-247635.6216492884</v>
      </c>
      <c r="C1100">
        <v>-1303392.5056284221</v>
      </c>
      <c r="D1100">
        <v>-35815427.822844572</v>
      </c>
      <c r="E1100" s="4">
        <v>7088976</v>
      </c>
      <c r="F1100">
        <v>3383395.7</v>
      </c>
      <c r="G1100">
        <v>560620.80000000005</v>
      </c>
      <c r="H1100">
        <v>1868734.8</v>
      </c>
      <c r="I1100">
        <v>-1545573.480270386</v>
      </c>
      <c r="J1100">
        <v>-945297.65385303542</v>
      </c>
      <c r="K1100" s="3">
        <v>0</v>
      </c>
      <c r="L1100" s="3">
        <v>25327.86</v>
      </c>
      <c r="M1100" s="3">
        <v>134092.75700000001</v>
      </c>
      <c r="N1100">
        <v>-472648.82692651771</v>
      </c>
      <c r="O1100">
        <v>-314273.62820689089</v>
      </c>
    </row>
    <row r="1101" spans="1:15" x14ac:dyDescent="0.3">
      <c r="A1101" t="s">
        <v>1099</v>
      </c>
      <c r="B1101">
        <v>-274919.18574799702</v>
      </c>
      <c r="C1101">
        <v>-1348406.2562357485</v>
      </c>
      <c r="D1101">
        <v>-36642655.808319516</v>
      </c>
      <c r="E1101" s="4">
        <v>7088976</v>
      </c>
      <c r="F1101">
        <v>3383395.7</v>
      </c>
      <c r="G1101">
        <v>560620.80000000005</v>
      </c>
      <c r="H1101">
        <v>1868734.8</v>
      </c>
      <c r="I1101">
        <v>-1621693.7771474672</v>
      </c>
      <c r="J1101">
        <v>-991854.05441699515</v>
      </c>
      <c r="K1101" s="3">
        <v>0</v>
      </c>
      <c r="L1101" s="3">
        <v>0</v>
      </c>
      <c r="M1101" s="3">
        <v>48073.023999999998</v>
      </c>
      <c r="N1101">
        <v>-495927.02720849757</v>
      </c>
      <c r="O1101">
        <v>-337407.47644559451</v>
      </c>
    </row>
    <row r="1102" spans="1:15" x14ac:dyDescent="0.3">
      <c r="A1102" t="s">
        <v>1100</v>
      </c>
      <c r="B1102">
        <v>-268832.29990636639</v>
      </c>
      <c r="C1102">
        <v>-1355331.4537171668</v>
      </c>
      <c r="D1102">
        <v>-38463668.664873764</v>
      </c>
      <c r="E1102" s="4">
        <v>7088976</v>
      </c>
      <c r="F1102">
        <v>3383395.7</v>
      </c>
      <c r="G1102">
        <v>560620.80000000005</v>
      </c>
      <c r="H1102">
        <v>1868734.8</v>
      </c>
      <c r="I1102">
        <v>-1565430.9471912126</v>
      </c>
      <c r="J1102">
        <v>-957442.80070715817</v>
      </c>
      <c r="K1102" s="3">
        <v>0</v>
      </c>
      <c r="L1102" s="3">
        <v>0</v>
      </c>
      <c r="M1102" s="3">
        <v>6596.3549999999996</v>
      </c>
      <c r="N1102">
        <v>-478721.40035357908</v>
      </c>
      <c r="O1102">
        <v>-344554.8690946523</v>
      </c>
    </row>
    <row r="1103" spans="1:15" x14ac:dyDescent="0.3">
      <c r="A1103" t="s">
        <v>1101</v>
      </c>
      <c r="B1103">
        <v>-250070.37161518735</v>
      </c>
      <c r="C1103">
        <v>-1350137.5611097519</v>
      </c>
      <c r="D1103">
        <v>-39618457.367601909</v>
      </c>
      <c r="E1103" s="4">
        <v>7088976</v>
      </c>
      <c r="F1103">
        <v>3383395.7</v>
      </c>
      <c r="G1103">
        <v>560620.80000000005</v>
      </c>
      <c r="H1103">
        <v>1868734.8</v>
      </c>
      <c r="I1103">
        <v>-1330450.8307805671</v>
      </c>
      <c r="J1103">
        <v>-813725.17383235134</v>
      </c>
      <c r="K1103" s="3">
        <v>0</v>
      </c>
      <c r="L1103" s="3">
        <v>0</v>
      </c>
      <c r="M1103" s="3">
        <v>81.2</v>
      </c>
      <c r="N1103">
        <v>-406862.58691617567</v>
      </c>
      <c r="O1103">
        <v>-320194.54198672669</v>
      </c>
    </row>
    <row r="1104" spans="1:15" x14ac:dyDescent="0.3">
      <c r="A1104" t="s">
        <v>1102</v>
      </c>
      <c r="B1104">
        <v>-230019.45354863937</v>
      </c>
      <c r="C1104">
        <v>-1317242.9005912591</v>
      </c>
      <c r="D1104">
        <v>-37908481.870018676</v>
      </c>
      <c r="E1104" s="4">
        <v>7088976</v>
      </c>
      <c r="F1104">
        <v>3383395.7</v>
      </c>
      <c r="G1104">
        <v>560620.80000000005</v>
      </c>
      <c r="H1104">
        <v>1868734.8</v>
      </c>
      <c r="I1104">
        <v>-1201377.1905865045</v>
      </c>
      <c r="J1104">
        <v>-734781.65493322199</v>
      </c>
      <c r="K1104" s="3">
        <v>0</v>
      </c>
      <c r="L1104" s="3">
        <v>0</v>
      </c>
      <c r="M1104" s="3">
        <v>0</v>
      </c>
      <c r="N1104">
        <v>-367390.82746661099</v>
      </c>
      <c r="O1104">
        <v>-286572.21016551607</v>
      </c>
    </row>
    <row r="1105" spans="1:15" x14ac:dyDescent="0.3">
      <c r="A1105" t="s">
        <v>1103</v>
      </c>
      <c r="B1105">
        <v>-193426.52370643604</v>
      </c>
      <c r="C1105">
        <v>-1280885.619317461</v>
      </c>
      <c r="D1105">
        <v>-36587137.128834009</v>
      </c>
      <c r="E1105" s="4">
        <v>7088976</v>
      </c>
      <c r="F1105">
        <v>3383395.7</v>
      </c>
      <c r="G1105">
        <v>560620.80000000005</v>
      </c>
      <c r="H1105">
        <v>1868734.8</v>
      </c>
      <c r="I1105">
        <v>-1234472.9828157073</v>
      </c>
      <c r="J1105">
        <v>-755023.57493640413</v>
      </c>
      <c r="K1105" s="3">
        <v>0</v>
      </c>
      <c r="L1105" s="3">
        <v>0</v>
      </c>
      <c r="M1105" s="3">
        <v>529.44500000000005</v>
      </c>
      <c r="N1105">
        <v>-377511.78746820206</v>
      </c>
      <c r="O1105">
        <v>-257982.65247585237</v>
      </c>
    </row>
    <row r="1106" spans="1:15" x14ac:dyDescent="0.3">
      <c r="A1106" t="s">
        <v>1104</v>
      </c>
      <c r="B1106">
        <v>-206960.89995748582</v>
      </c>
      <c r="C1106">
        <v>-1225484.0834953052</v>
      </c>
      <c r="D1106">
        <v>-32067916.957572736</v>
      </c>
      <c r="E1106" s="4">
        <v>7088976</v>
      </c>
      <c r="F1106">
        <v>3383395.7</v>
      </c>
      <c r="G1106">
        <v>560620.80000000005</v>
      </c>
      <c r="H1106">
        <v>1868734.8</v>
      </c>
      <c r="I1106">
        <v>-1201377.1905865045</v>
      </c>
      <c r="J1106">
        <v>-734781.65493322199</v>
      </c>
      <c r="K1106" s="3">
        <v>0</v>
      </c>
      <c r="L1106" s="3">
        <v>0</v>
      </c>
      <c r="M1106" s="3">
        <v>18869.204000000002</v>
      </c>
      <c r="N1106">
        <v>-367390.82746661099</v>
      </c>
      <c r="O1106">
        <v>-239078.01545903514</v>
      </c>
    </row>
    <row r="1107" spans="1:15" x14ac:dyDescent="0.3">
      <c r="A1107" t="s">
        <v>1105</v>
      </c>
      <c r="B1107">
        <v>-202163.00389122425</v>
      </c>
      <c r="C1107">
        <v>-1204708.5130656455</v>
      </c>
      <c r="D1107">
        <v>-29580679.947192382</v>
      </c>
      <c r="E1107" s="4">
        <v>7088976</v>
      </c>
      <c r="F1107">
        <v>3383395.7</v>
      </c>
      <c r="G1107">
        <v>560620.80000000005</v>
      </c>
      <c r="H1107">
        <v>1868734.8</v>
      </c>
      <c r="I1107">
        <v>-1251020.8789303091</v>
      </c>
      <c r="J1107">
        <v>-765144.53493799525</v>
      </c>
      <c r="K1107" s="3">
        <v>0</v>
      </c>
      <c r="L1107" s="3">
        <v>0</v>
      </c>
      <c r="M1107" s="3">
        <v>68699.415999999997</v>
      </c>
      <c r="N1107">
        <v>-382572.26746899763</v>
      </c>
      <c r="O1107">
        <v>-234891.08615317909</v>
      </c>
    </row>
    <row r="1108" spans="1:15" x14ac:dyDescent="0.3">
      <c r="A1108" t="s">
        <v>1106</v>
      </c>
      <c r="B1108">
        <v>-199728.24299844203</v>
      </c>
      <c r="C1108">
        <v>-1194320.7058362199</v>
      </c>
      <c r="D1108">
        <v>-29086564.038630486</v>
      </c>
      <c r="E1108" s="4">
        <v>7088976</v>
      </c>
      <c r="F1108">
        <v>3383395.7</v>
      </c>
      <c r="G1108">
        <v>560620.80000000005</v>
      </c>
      <c r="H1108">
        <v>1868734.8</v>
      </c>
      <c r="I1108">
        <v>-1201377.1905865045</v>
      </c>
      <c r="J1108">
        <v>-734781.65493322199</v>
      </c>
      <c r="K1108" s="3">
        <v>0</v>
      </c>
      <c r="L1108" s="3">
        <v>0</v>
      </c>
      <c r="M1108" s="3">
        <v>131048.496</v>
      </c>
      <c r="N1108">
        <v>-367390.82746661099</v>
      </c>
      <c r="O1108">
        <v>-231550.00167301384</v>
      </c>
    </row>
    <row r="1109" spans="1:15" x14ac:dyDescent="0.3">
      <c r="A1109" t="s">
        <v>1107</v>
      </c>
      <c r="B1109">
        <v>-196076.11804959358</v>
      </c>
      <c r="C1109">
        <v>-1192589.4119695143</v>
      </c>
      <c r="D1109">
        <v>-28642414.602746416</v>
      </c>
      <c r="E1109" s="4">
        <v>7088976</v>
      </c>
      <c r="F1109">
        <v>3383395.7</v>
      </c>
      <c r="G1109">
        <v>560620.80000000005</v>
      </c>
      <c r="H1109">
        <v>1868734.8</v>
      </c>
      <c r="I1109">
        <v>-1231163.4540929585</v>
      </c>
      <c r="J1109">
        <v>-752999.41382280469</v>
      </c>
      <c r="K1109" s="3">
        <v>0</v>
      </c>
      <c r="L1109" s="3">
        <v>0</v>
      </c>
      <c r="M1109" s="3">
        <v>199165.505</v>
      </c>
      <c r="N1109">
        <v>-376499.70691140235</v>
      </c>
      <c r="O1109">
        <v>-228589.54478309595</v>
      </c>
    </row>
    <row r="1110" spans="1:15" x14ac:dyDescent="0.3">
      <c r="A1110" t="s">
        <v>1108</v>
      </c>
      <c r="B1110">
        <v>-193641.35715681143</v>
      </c>
      <c r="C1110">
        <v>-1194320.7058362199</v>
      </c>
      <c r="D1110">
        <v>-28148298.694184516</v>
      </c>
      <c r="E1110" s="4">
        <v>7088976</v>
      </c>
      <c r="F1110">
        <v>3383395.7</v>
      </c>
      <c r="G1110">
        <v>560620.80000000005</v>
      </c>
      <c r="H1110">
        <v>1868734.8</v>
      </c>
      <c r="I1110">
        <v>-1247711.35020756</v>
      </c>
      <c r="J1110">
        <v>-763120.37382439571</v>
      </c>
      <c r="K1110" s="3">
        <v>0</v>
      </c>
      <c r="L1110" s="3">
        <v>0</v>
      </c>
      <c r="M1110" s="3">
        <v>297055.74699999997</v>
      </c>
      <c r="N1110">
        <v>-381560.18691219785</v>
      </c>
      <c r="O1110">
        <v>-233622.31891464285</v>
      </c>
    </row>
    <row r="1111" spans="1:15" x14ac:dyDescent="0.3">
      <c r="A1111" t="s">
        <v>1109</v>
      </c>
      <c r="B1111">
        <v>-179104.43937318752</v>
      </c>
      <c r="C1111">
        <v>-1204708.5130656455</v>
      </c>
      <c r="D1111">
        <v>-27981742.655727986</v>
      </c>
      <c r="E1111" s="4">
        <v>7088976</v>
      </c>
      <c r="F1111">
        <v>3383395.7</v>
      </c>
      <c r="G1111">
        <v>560620.80000000005</v>
      </c>
      <c r="H1111">
        <v>1868734.8</v>
      </c>
      <c r="I1111">
        <v>-1270878.3879346114</v>
      </c>
      <c r="J1111">
        <v>-777289.70753105043</v>
      </c>
      <c r="K1111" s="3">
        <v>0</v>
      </c>
      <c r="L1111" s="3">
        <v>0</v>
      </c>
      <c r="M1111" s="3">
        <v>402060.96500000003</v>
      </c>
      <c r="N1111">
        <v>-388644.85376552521</v>
      </c>
      <c r="O1111">
        <v>-250412.34386723296</v>
      </c>
    </row>
    <row r="1112" spans="1:15" x14ac:dyDescent="0.3">
      <c r="A1112" t="s">
        <v>1110</v>
      </c>
      <c r="B1112">
        <v>-184546.83579057519</v>
      </c>
      <c r="C1112">
        <v>-1216827.592147181</v>
      </c>
      <c r="D1112">
        <v>-28314854.732641041</v>
      </c>
      <c r="E1112" s="4">
        <v>7088976</v>
      </c>
      <c r="F1112">
        <v>3383395.7</v>
      </c>
      <c r="G1112">
        <v>560620.80000000005</v>
      </c>
      <c r="H1112">
        <v>1868734.8</v>
      </c>
      <c r="I1112">
        <v>-1380094.5191243712</v>
      </c>
      <c r="J1112">
        <v>-844088.05383712449</v>
      </c>
      <c r="K1112" s="3">
        <v>24.178999999999998</v>
      </c>
      <c r="L1112" s="3">
        <v>32120.18</v>
      </c>
      <c r="M1112" s="3">
        <v>462168.36499999999</v>
      </c>
      <c r="N1112">
        <v>-422044.02691856225</v>
      </c>
      <c r="O1112">
        <v>-288221.60499429965</v>
      </c>
    </row>
    <row r="1113" spans="1:15" x14ac:dyDescent="0.3">
      <c r="A1113" t="s">
        <v>1111</v>
      </c>
      <c r="B1113">
        <v>-205743.52497453635</v>
      </c>
      <c r="C1113">
        <v>-1272229.1279693369</v>
      </c>
      <c r="D1113">
        <v>-29580679.947192382</v>
      </c>
      <c r="E1113" s="4">
        <v>7088976</v>
      </c>
      <c r="F1113">
        <v>3383395.7</v>
      </c>
      <c r="G1113">
        <v>560620.80000000005</v>
      </c>
      <c r="H1113">
        <v>1868734.8</v>
      </c>
      <c r="I1113">
        <v>-1605145.881032866</v>
      </c>
      <c r="J1113">
        <v>-981733.09441540402</v>
      </c>
      <c r="K1113" s="3">
        <v>135.72800000000001</v>
      </c>
      <c r="L1113" s="3">
        <v>329186.15399999998</v>
      </c>
      <c r="M1113" s="3">
        <v>685672.196</v>
      </c>
      <c r="N1113">
        <v>-490866.54720770201</v>
      </c>
      <c r="O1113">
        <v>-308817.93166249857</v>
      </c>
    </row>
    <row r="1114" spans="1:15" x14ac:dyDescent="0.3">
      <c r="A1114" t="s">
        <v>1112</v>
      </c>
      <c r="B1114">
        <v>-212474.90024040992</v>
      </c>
      <c r="C1114">
        <v>-1291273.4265468868</v>
      </c>
      <c r="D1114">
        <v>-31346173.277113296</v>
      </c>
      <c r="E1114" s="4">
        <v>7088976</v>
      </c>
      <c r="F1114">
        <v>3383395.7</v>
      </c>
      <c r="G1114">
        <v>560620.80000000005</v>
      </c>
      <c r="H1114">
        <v>1868734.8</v>
      </c>
      <c r="I1114">
        <v>-1565430.9471912126</v>
      </c>
      <c r="J1114">
        <v>-957442.80070715817</v>
      </c>
      <c r="K1114" s="3">
        <v>330.70499999999998</v>
      </c>
      <c r="L1114" s="3">
        <v>638776.59199999995</v>
      </c>
      <c r="M1114" s="3">
        <v>859297.39800000004</v>
      </c>
      <c r="N1114">
        <v>-478721.40035357908</v>
      </c>
      <c r="O1114">
        <v>-331105.93507551128</v>
      </c>
    </row>
    <row r="1115" spans="1:15" x14ac:dyDescent="0.3">
      <c r="A1115" t="s">
        <v>1113</v>
      </c>
      <c r="B1115">
        <v>-200945.61798139152</v>
      </c>
      <c r="C1115">
        <v>-1306855.0933618336</v>
      </c>
      <c r="D1115">
        <v>-34105452.32526134</v>
      </c>
      <c r="E1115" s="4">
        <v>7088976</v>
      </c>
      <c r="F1115">
        <v>3383395.7</v>
      </c>
      <c r="G1115">
        <v>560620.80000000005</v>
      </c>
      <c r="H1115">
        <v>1868734.8</v>
      </c>
      <c r="I1115">
        <v>-1482691.4666182054</v>
      </c>
      <c r="J1115">
        <v>-906838.00069920288</v>
      </c>
      <c r="K1115" s="3">
        <v>547.86599999999999</v>
      </c>
      <c r="L1115" s="3">
        <v>878604.15099999995</v>
      </c>
      <c r="M1115" s="3">
        <v>969264.14800000004</v>
      </c>
      <c r="N1115">
        <v>-453419.00034960144</v>
      </c>
      <c r="O1115">
        <v>-336984.55403274909</v>
      </c>
    </row>
    <row r="1116" spans="1:15" x14ac:dyDescent="0.3">
      <c r="A1116" t="s">
        <v>1114</v>
      </c>
      <c r="B1116">
        <v>-216055.42132372202</v>
      </c>
      <c r="C1116">
        <v>-1306855.0933618336</v>
      </c>
      <c r="D1116">
        <v>-36476099.769862987</v>
      </c>
      <c r="E1116" s="4">
        <v>7088976</v>
      </c>
      <c r="F1116">
        <v>3383395.7</v>
      </c>
      <c r="G1116">
        <v>560620.80000000005</v>
      </c>
      <c r="H1116">
        <v>1868734.8</v>
      </c>
      <c r="I1116">
        <v>-1492620.1790368804</v>
      </c>
      <c r="J1116">
        <v>-912910.56125679798</v>
      </c>
      <c r="K1116" s="3">
        <v>658.56600000000003</v>
      </c>
      <c r="L1116" s="3">
        <v>1039699.3149999999</v>
      </c>
      <c r="M1116" s="3">
        <v>1064394.811</v>
      </c>
      <c r="N1116">
        <v>-456455.28062839899</v>
      </c>
      <c r="O1116">
        <v>-336561.63161990367</v>
      </c>
    </row>
    <row r="1117" spans="1:15" x14ac:dyDescent="0.3">
      <c r="A1117" t="s">
        <v>1115</v>
      </c>
      <c r="B1117">
        <v>-211830.41081616702</v>
      </c>
      <c r="C1117">
        <v>-1298198.6020137093</v>
      </c>
      <c r="D1117">
        <v>-37630888.472591139</v>
      </c>
      <c r="E1117" s="4">
        <v>7088976</v>
      </c>
      <c r="F1117">
        <v>3383395.7</v>
      </c>
      <c r="G1117">
        <v>560620.80000000005</v>
      </c>
      <c r="H1117">
        <v>1868734.8</v>
      </c>
      <c r="I1117">
        <v>-1499239.3627328072</v>
      </c>
      <c r="J1117">
        <v>-916958.96070079412</v>
      </c>
      <c r="K1117" s="3">
        <v>711.63400000000001</v>
      </c>
      <c r="L1117" s="3">
        <v>1125820.067</v>
      </c>
      <c r="M1117" s="3">
        <v>1154312.5759999999</v>
      </c>
      <c r="N1117">
        <v>-458479.48035039706</v>
      </c>
      <c r="O1117">
        <v>-338253.3212712853</v>
      </c>
    </row>
    <row r="1118" spans="1:15" x14ac:dyDescent="0.3">
      <c r="A1118" t="s">
        <v>1116</v>
      </c>
      <c r="B1118">
        <v>-201518.50354009811</v>
      </c>
      <c r="C1118">
        <v>-1298198.6020137093</v>
      </c>
      <c r="D1118">
        <v>-37741925.831562147</v>
      </c>
      <c r="E1118" s="4">
        <v>7088976</v>
      </c>
      <c r="F1118">
        <v>3383395.7</v>
      </c>
      <c r="G1118">
        <v>560620.80000000005</v>
      </c>
      <c r="H1118">
        <v>1868734.8</v>
      </c>
      <c r="I1118">
        <v>-1499239.3627328072</v>
      </c>
      <c r="J1118">
        <v>-916958.96070079412</v>
      </c>
      <c r="K1118" s="3">
        <v>714.26</v>
      </c>
      <c r="L1118" s="3">
        <v>1142576.6839999999</v>
      </c>
      <c r="M1118" s="3">
        <v>1231466.6029999999</v>
      </c>
      <c r="N1118">
        <v>-458479.48035039706</v>
      </c>
      <c r="O1118">
        <v>-337407.47644559451</v>
      </c>
    </row>
    <row r="1119" spans="1:15" x14ac:dyDescent="0.3">
      <c r="A1119" t="s">
        <v>1117</v>
      </c>
      <c r="B1119">
        <v>-201518.50354009811</v>
      </c>
      <c r="C1119">
        <v>-1298198.6020137093</v>
      </c>
      <c r="D1119">
        <v>-37908481.870018676</v>
      </c>
      <c r="E1119" s="4">
        <v>7088976</v>
      </c>
      <c r="F1119">
        <v>3383395.7</v>
      </c>
      <c r="G1119">
        <v>560620.80000000005</v>
      </c>
      <c r="H1119">
        <v>1868734.8</v>
      </c>
      <c r="I1119">
        <v>-1376784.9062346704</v>
      </c>
      <c r="J1119">
        <v>-842063.84124566044</v>
      </c>
      <c r="K1119" s="3">
        <v>664.005</v>
      </c>
      <c r="L1119" s="3">
        <v>1078637.612</v>
      </c>
      <c r="M1119" s="3">
        <v>1275748.862</v>
      </c>
      <c r="N1119">
        <v>-421031.92062283022</v>
      </c>
      <c r="O1119">
        <v>-327722.55577274802</v>
      </c>
    </row>
    <row r="1120" spans="1:15" x14ac:dyDescent="0.3">
      <c r="A1120" t="s">
        <v>1118</v>
      </c>
      <c r="B1120">
        <v>-203953.2644328803</v>
      </c>
      <c r="C1120">
        <v>-1306855.0933618336</v>
      </c>
      <c r="D1120">
        <v>-36914697.846087202</v>
      </c>
      <c r="E1120" s="4">
        <v>7088976</v>
      </c>
      <c r="F1120">
        <v>3383395.7</v>
      </c>
      <c r="G1120">
        <v>560620.80000000005</v>
      </c>
      <c r="H1120">
        <v>1868734.8</v>
      </c>
      <c r="I1120">
        <v>-1330450.8307805671</v>
      </c>
      <c r="J1120">
        <v>-813725.17383235134</v>
      </c>
      <c r="K1120" s="3">
        <v>559.28800000000001</v>
      </c>
      <c r="L1120" s="3">
        <v>964347.54599999997</v>
      </c>
      <c r="M1120" s="3">
        <v>1301460.5719999999</v>
      </c>
      <c r="N1120">
        <v>-406862.58691617567</v>
      </c>
      <c r="O1120">
        <v>-324381.47129258275</v>
      </c>
    </row>
    <row r="1121" spans="1:15" x14ac:dyDescent="0.3">
      <c r="A1121" t="s">
        <v>1119</v>
      </c>
      <c r="B1121">
        <v>-202163.00389122425</v>
      </c>
      <c r="C1121">
        <v>-1287810.8167988795</v>
      </c>
      <c r="D1121">
        <v>-36198506.372435443</v>
      </c>
      <c r="E1121" s="4">
        <v>7088976</v>
      </c>
      <c r="F1121">
        <v>3383395.7</v>
      </c>
      <c r="G1121">
        <v>560620.80000000005</v>
      </c>
      <c r="H1121">
        <v>1868734.8</v>
      </c>
      <c r="I1121">
        <v>-1287426.2840492129</v>
      </c>
      <c r="J1121">
        <v>-787410.66753264144</v>
      </c>
      <c r="K1121" s="3">
        <v>413.459</v>
      </c>
      <c r="L1121" s="3">
        <v>700594.57900000003</v>
      </c>
      <c r="M1121" s="3">
        <v>1302576.547</v>
      </c>
      <c r="N1121">
        <v>-393705.33376632072</v>
      </c>
      <c r="O1121">
        <v>-324381.47129258275</v>
      </c>
    </row>
    <row r="1122" spans="1:15" x14ac:dyDescent="0.3">
      <c r="A1122" t="s">
        <v>1120</v>
      </c>
      <c r="B1122">
        <v>-196076.11804959358</v>
      </c>
      <c r="C1122">
        <v>-1279154.3254507554</v>
      </c>
      <c r="D1122">
        <v>-35926465.18181558</v>
      </c>
      <c r="E1122" s="4">
        <v>7088976</v>
      </c>
      <c r="F1122">
        <v>3383395.7</v>
      </c>
      <c r="G1122">
        <v>560620.80000000005</v>
      </c>
      <c r="H1122">
        <v>1868734.8</v>
      </c>
      <c r="I1122">
        <v>-1330450.8307805671</v>
      </c>
      <c r="J1122">
        <v>-813725.17383235134</v>
      </c>
      <c r="K1122" s="3">
        <v>240.63</v>
      </c>
      <c r="L1122" s="3">
        <v>385901.98599999998</v>
      </c>
      <c r="M1122" s="3">
        <v>1258163.4609999999</v>
      </c>
      <c r="N1122">
        <v>-406862.58691617567</v>
      </c>
      <c r="O1122">
        <v>-320575.169576974</v>
      </c>
    </row>
    <row r="1123" spans="1:15" x14ac:dyDescent="0.3">
      <c r="A1123" t="s">
        <v>1121</v>
      </c>
      <c r="B1123">
        <v>-193641.35715681143</v>
      </c>
      <c r="C1123">
        <v>-1280885.619317461</v>
      </c>
      <c r="D1123">
        <v>-35704390.463873543</v>
      </c>
      <c r="E1123" s="4">
        <v>7088976</v>
      </c>
      <c r="F1123">
        <v>3383395.7</v>
      </c>
      <c r="G1123">
        <v>560620.80000000005</v>
      </c>
      <c r="H1123">
        <v>1868734.8</v>
      </c>
      <c r="I1123">
        <v>-1442976.490693076</v>
      </c>
      <c r="J1123">
        <v>-882547.68125202483</v>
      </c>
      <c r="K1123" s="3">
        <v>71.909000000000006</v>
      </c>
      <c r="L1123" s="3">
        <v>137636.88399999999</v>
      </c>
      <c r="M1123" s="3">
        <v>1108294.2290000001</v>
      </c>
      <c r="N1123">
        <v>-441273.84062601242</v>
      </c>
      <c r="O1123">
        <v>-310932.54372672562</v>
      </c>
    </row>
    <row r="1124" spans="1:15" x14ac:dyDescent="0.3">
      <c r="A1124" t="s">
        <v>1122</v>
      </c>
      <c r="B1124">
        <v>-247635.6216492884</v>
      </c>
      <c r="C1124">
        <v>-1303392.5056284221</v>
      </c>
      <c r="D1124">
        <v>-35815427.822844572</v>
      </c>
      <c r="E1124" s="4">
        <v>7088976</v>
      </c>
      <c r="F1124">
        <v>3383395.7</v>
      </c>
      <c r="G1124">
        <v>560620.80000000005</v>
      </c>
      <c r="H1124">
        <v>1868734.8</v>
      </c>
      <c r="I1124">
        <v>-1545573.480270386</v>
      </c>
      <c r="J1124">
        <v>-945297.65385303542</v>
      </c>
      <c r="K1124" s="3">
        <v>0</v>
      </c>
      <c r="L1124" s="3">
        <v>13479.582</v>
      </c>
      <c r="M1124" s="3">
        <v>862711.38</v>
      </c>
      <c r="N1124">
        <v>-472648.82692651771</v>
      </c>
      <c r="O1124">
        <v>-314273.62820689089</v>
      </c>
    </row>
    <row r="1125" spans="1:15" x14ac:dyDescent="0.3">
      <c r="A1125" t="s">
        <v>1123</v>
      </c>
      <c r="B1125">
        <v>-274919.18574799702</v>
      </c>
      <c r="C1125">
        <v>-1348406.2562357485</v>
      </c>
      <c r="D1125">
        <v>-36642655.808319516</v>
      </c>
      <c r="E1125" s="4">
        <v>7088976</v>
      </c>
      <c r="F1125">
        <v>3383395.7</v>
      </c>
      <c r="G1125">
        <v>560620.80000000005</v>
      </c>
      <c r="H1125">
        <v>1868734.8</v>
      </c>
      <c r="I1125">
        <v>-1621693.7771474672</v>
      </c>
      <c r="J1125">
        <v>-991854.05441699515</v>
      </c>
      <c r="K1125" s="3">
        <v>0</v>
      </c>
      <c r="L1125" s="3">
        <v>0</v>
      </c>
      <c r="M1125" s="3">
        <v>600251.36899999995</v>
      </c>
      <c r="N1125">
        <v>-495927.02720849757</v>
      </c>
      <c r="O1125">
        <v>-337407.47644559451</v>
      </c>
    </row>
    <row r="1126" spans="1:15" x14ac:dyDescent="0.3">
      <c r="A1126" t="s">
        <v>1124</v>
      </c>
      <c r="B1126">
        <v>-268832.29990636639</v>
      </c>
      <c r="C1126">
        <v>-1355331.4537171668</v>
      </c>
      <c r="D1126">
        <v>-38463668.664873764</v>
      </c>
      <c r="E1126" s="4">
        <v>7088976</v>
      </c>
      <c r="F1126">
        <v>3383395.7</v>
      </c>
      <c r="G1126">
        <v>560620.80000000005</v>
      </c>
      <c r="H1126">
        <v>1868734.8</v>
      </c>
      <c r="I1126">
        <v>-1565430.9471912126</v>
      </c>
      <c r="J1126">
        <v>-957442.80070715817</v>
      </c>
      <c r="K1126" s="3">
        <v>0</v>
      </c>
      <c r="L1126" s="3">
        <v>0</v>
      </c>
      <c r="M1126" s="3">
        <v>492345.56599999999</v>
      </c>
      <c r="N1126">
        <v>-478721.40035357908</v>
      </c>
      <c r="O1126">
        <v>-344554.8690946523</v>
      </c>
    </row>
    <row r="1127" spans="1:15" x14ac:dyDescent="0.3">
      <c r="A1127" t="s">
        <v>1125</v>
      </c>
      <c r="B1127">
        <v>-250070.37161518735</v>
      </c>
      <c r="C1127">
        <v>-1350137.5611097519</v>
      </c>
      <c r="D1127">
        <v>-39618457.367601909</v>
      </c>
      <c r="E1127" s="4">
        <v>7088976</v>
      </c>
      <c r="F1127">
        <v>3383395.7</v>
      </c>
      <c r="G1127">
        <v>560620.80000000005</v>
      </c>
      <c r="H1127">
        <v>1868734.8</v>
      </c>
      <c r="I1127">
        <v>-1330450.8307805671</v>
      </c>
      <c r="J1127">
        <v>-813725.17383235134</v>
      </c>
      <c r="K1127" s="3">
        <v>0</v>
      </c>
      <c r="L1127" s="3">
        <v>0</v>
      </c>
      <c r="M1127" s="3">
        <v>411529.80200000003</v>
      </c>
      <c r="N1127">
        <v>-406862.58691617567</v>
      </c>
      <c r="O1127">
        <v>-320194.54198672669</v>
      </c>
    </row>
    <row r="1128" spans="1:15" x14ac:dyDescent="0.3">
      <c r="A1128" t="s">
        <v>1126</v>
      </c>
      <c r="B1128">
        <v>-230019.45354863937</v>
      </c>
      <c r="C1128">
        <v>-1317242.9005912591</v>
      </c>
      <c r="D1128">
        <v>-37908481.870018676</v>
      </c>
      <c r="E1128" s="4">
        <v>7088976</v>
      </c>
      <c r="F1128">
        <v>3383395.7</v>
      </c>
      <c r="G1128">
        <v>560620.80000000005</v>
      </c>
      <c r="H1128">
        <v>1868734.8</v>
      </c>
      <c r="I1128">
        <v>-1201377.1905865045</v>
      </c>
      <c r="J1128">
        <v>-734781.65493322199</v>
      </c>
      <c r="K1128" s="3">
        <v>0</v>
      </c>
      <c r="L1128" s="3">
        <v>0</v>
      </c>
      <c r="M1128" s="3">
        <v>338004.95600000001</v>
      </c>
      <c r="N1128">
        <v>-367390.82746661099</v>
      </c>
      <c r="O1128">
        <v>-286572.21016551607</v>
      </c>
    </row>
    <row r="1129" spans="1:15" x14ac:dyDescent="0.3">
      <c r="A1129" t="s">
        <v>1127</v>
      </c>
      <c r="B1129">
        <v>-193426.52370643604</v>
      </c>
      <c r="C1129">
        <v>-1280885.619317461</v>
      </c>
      <c r="D1129">
        <v>-36587137.128834009</v>
      </c>
      <c r="E1129" s="4">
        <v>7088976</v>
      </c>
      <c r="F1129">
        <v>3383395.7</v>
      </c>
      <c r="G1129">
        <v>560620.80000000005</v>
      </c>
      <c r="H1129">
        <v>1868734.8</v>
      </c>
      <c r="I1129">
        <v>-1234472.9828157073</v>
      </c>
      <c r="J1129">
        <v>-755023.57493640413</v>
      </c>
      <c r="K1129" s="3">
        <v>0</v>
      </c>
      <c r="L1129" s="3">
        <v>0</v>
      </c>
      <c r="M1129" s="3">
        <v>258703.93700000001</v>
      </c>
      <c r="N1129">
        <v>-377511.78746820206</v>
      </c>
      <c r="O1129">
        <v>-257982.65247585237</v>
      </c>
    </row>
    <row r="1130" spans="1:15" x14ac:dyDescent="0.3">
      <c r="A1130" t="s">
        <v>1128</v>
      </c>
      <c r="B1130">
        <v>-206960.89995748582</v>
      </c>
      <c r="C1130">
        <v>-1225484.0834953052</v>
      </c>
      <c r="D1130">
        <v>-32067916.957572736</v>
      </c>
      <c r="E1130" s="4">
        <v>7088976</v>
      </c>
      <c r="F1130">
        <v>3383395.7</v>
      </c>
      <c r="G1130">
        <v>560620.80000000005</v>
      </c>
      <c r="H1130">
        <v>1868734.8</v>
      </c>
      <c r="I1130">
        <v>-1201377.1905865045</v>
      </c>
      <c r="J1130">
        <v>-734781.65493322199</v>
      </c>
      <c r="K1130" s="3">
        <v>0</v>
      </c>
      <c r="L1130" s="3">
        <v>0</v>
      </c>
      <c r="M1130" s="3">
        <v>220889.348</v>
      </c>
      <c r="N1130">
        <v>-367390.82746661099</v>
      </c>
      <c r="O1130">
        <v>-239078.01545903514</v>
      </c>
    </row>
    <row r="1131" spans="1:15" x14ac:dyDescent="0.3">
      <c r="A1131" t="s">
        <v>1129</v>
      </c>
      <c r="B1131">
        <v>-202163.00389122425</v>
      </c>
      <c r="C1131">
        <v>-1204708.5130656455</v>
      </c>
      <c r="D1131">
        <v>-29580679.947192382</v>
      </c>
      <c r="E1131" s="4">
        <v>7088976</v>
      </c>
      <c r="F1131">
        <v>3383395.7</v>
      </c>
      <c r="G1131">
        <v>560620.80000000005</v>
      </c>
      <c r="H1131">
        <v>1868734.8</v>
      </c>
      <c r="I1131">
        <v>-1251020.8789303091</v>
      </c>
      <c r="J1131">
        <v>-765144.53493799525</v>
      </c>
      <c r="K1131" s="3">
        <v>0</v>
      </c>
      <c r="L1131" s="3">
        <v>0</v>
      </c>
      <c r="M1131" s="3">
        <v>183694.24299999999</v>
      </c>
      <c r="N1131">
        <v>-382572.26746899763</v>
      </c>
      <c r="O1131">
        <v>-234891.08615317909</v>
      </c>
    </row>
    <row r="1132" spans="1:15" x14ac:dyDescent="0.3">
      <c r="A1132" t="s">
        <v>1130</v>
      </c>
      <c r="B1132">
        <v>-199728.24299844203</v>
      </c>
      <c r="C1132">
        <v>-1194320.7058362199</v>
      </c>
      <c r="D1132">
        <v>-29086564.038630486</v>
      </c>
      <c r="E1132" s="4">
        <v>7088976</v>
      </c>
      <c r="F1132">
        <v>3383395.7</v>
      </c>
      <c r="G1132">
        <v>560620.80000000005</v>
      </c>
      <c r="H1132">
        <v>1868734.8</v>
      </c>
      <c r="I1132">
        <v>-1201377.1905865045</v>
      </c>
      <c r="J1132">
        <v>-734781.65493322199</v>
      </c>
      <c r="K1132" s="3">
        <v>0</v>
      </c>
      <c r="L1132" s="3">
        <v>0</v>
      </c>
      <c r="M1132" s="3">
        <v>200453.163</v>
      </c>
      <c r="N1132">
        <v>-367390.82746661099</v>
      </c>
      <c r="O1132">
        <v>-231550.00167301384</v>
      </c>
    </row>
    <row r="1133" spans="1:15" x14ac:dyDescent="0.3">
      <c r="A1133" t="s">
        <v>1131</v>
      </c>
      <c r="B1133">
        <v>-196076.11804959358</v>
      </c>
      <c r="C1133">
        <v>-1192589.4119695143</v>
      </c>
      <c r="D1133">
        <v>-28642414.602746416</v>
      </c>
      <c r="E1133" s="4">
        <v>7088976</v>
      </c>
      <c r="F1133">
        <v>3383395.7</v>
      </c>
      <c r="G1133">
        <v>560620.80000000005</v>
      </c>
      <c r="H1133">
        <v>1868734.8</v>
      </c>
      <c r="I1133">
        <v>-1231163.4540929585</v>
      </c>
      <c r="J1133">
        <v>-752999.41382280469</v>
      </c>
      <c r="K1133" s="3">
        <v>0</v>
      </c>
      <c r="L1133" s="3">
        <v>0</v>
      </c>
      <c r="M1133" s="3">
        <v>216928.24900000001</v>
      </c>
      <c r="N1133">
        <v>-376499.70691140235</v>
      </c>
      <c r="O1133">
        <v>-228589.54478309595</v>
      </c>
    </row>
    <row r="1134" spans="1:15" x14ac:dyDescent="0.3">
      <c r="A1134" t="s">
        <v>1132</v>
      </c>
      <c r="B1134">
        <v>-193641.35715681143</v>
      </c>
      <c r="C1134">
        <v>-1194320.7058362199</v>
      </c>
      <c r="D1134">
        <v>-28148298.694184516</v>
      </c>
      <c r="E1134" s="4">
        <v>7088976</v>
      </c>
      <c r="F1134">
        <v>3383395.7</v>
      </c>
      <c r="G1134">
        <v>560620.80000000005</v>
      </c>
      <c r="H1134">
        <v>1868734.8</v>
      </c>
      <c r="I1134">
        <v>-1247711.35020756</v>
      </c>
      <c r="J1134">
        <v>-763120.37382439571</v>
      </c>
      <c r="K1134" s="3">
        <v>0</v>
      </c>
      <c r="L1134" s="3">
        <v>0</v>
      </c>
      <c r="M1134" s="3">
        <v>261961.51500000001</v>
      </c>
      <c r="N1134">
        <v>-381560.18691219785</v>
      </c>
      <c r="O1134">
        <v>-233622.31891464285</v>
      </c>
    </row>
    <row r="1135" spans="1:15" x14ac:dyDescent="0.3">
      <c r="A1135" t="s">
        <v>1133</v>
      </c>
      <c r="B1135">
        <v>-179104.43937318752</v>
      </c>
      <c r="C1135">
        <v>-1204708.5130656455</v>
      </c>
      <c r="D1135">
        <v>-27981742.655727986</v>
      </c>
      <c r="E1135" s="4">
        <v>7088976</v>
      </c>
      <c r="F1135">
        <v>3383395.7</v>
      </c>
      <c r="G1135">
        <v>560620.80000000005</v>
      </c>
      <c r="H1135">
        <v>1868734.8</v>
      </c>
      <c r="I1135">
        <v>-1270878.3879346114</v>
      </c>
      <c r="J1135">
        <v>-777289.70753105043</v>
      </c>
      <c r="K1135" s="3">
        <v>0</v>
      </c>
      <c r="L1135" s="3">
        <v>0</v>
      </c>
      <c r="M1135" s="3">
        <v>287818.424</v>
      </c>
      <c r="N1135">
        <v>-388644.85376552521</v>
      </c>
      <c r="O1135">
        <v>-250412.34386723296</v>
      </c>
    </row>
    <row r="1136" spans="1:15" x14ac:dyDescent="0.3">
      <c r="A1136" t="s">
        <v>1134</v>
      </c>
      <c r="B1136">
        <v>-184546.83579057519</v>
      </c>
      <c r="C1136">
        <v>-1216827.592147181</v>
      </c>
      <c r="D1136">
        <v>-28314854.732641041</v>
      </c>
      <c r="E1136" s="4">
        <v>7088976</v>
      </c>
      <c r="F1136">
        <v>3383395.7</v>
      </c>
      <c r="G1136">
        <v>560620.80000000005</v>
      </c>
      <c r="H1136">
        <v>1868734.8</v>
      </c>
      <c r="I1136">
        <v>-1380094.5191243712</v>
      </c>
      <c r="J1136">
        <v>-844088.05383712449</v>
      </c>
      <c r="K1136" s="3">
        <v>19.550999999999998</v>
      </c>
      <c r="L1136" s="3">
        <v>28559.47</v>
      </c>
      <c r="M1136" s="3">
        <v>317746.56800000003</v>
      </c>
      <c r="N1136">
        <v>-422044.02691856225</v>
      </c>
      <c r="O1136">
        <v>-288221.60499429965</v>
      </c>
    </row>
    <row r="1137" spans="1:15" x14ac:dyDescent="0.3">
      <c r="A1137" t="s">
        <v>1135</v>
      </c>
      <c r="B1137">
        <v>-205743.52497453635</v>
      </c>
      <c r="C1137">
        <v>-1272229.1279693369</v>
      </c>
      <c r="D1137">
        <v>-29580679.947192382</v>
      </c>
      <c r="E1137" s="4">
        <v>7088976</v>
      </c>
      <c r="F1137">
        <v>3383395.7</v>
      </c>
      <c r="G1137">
        <v>560620.80000000005</v>
      </c>
      <c r="H1137">
        <v>1868734.8</v>
      </c>
      <c r="I1137">
        <v>-1605145.881032866</v>
      </c>
      <c r="J1137">
        <v>-981733.09441540402</v>
      </c>
      <c r="K1137" s="3">
        <v>105.92100000000001</v>
      </c>
      <c r="L1137" s="3">
        <v>323304.86800000002</v>
      </c>
      <c r="M1137" s="3">
        <v>537457.42599999998</v>
      </c>
      <c r="N1137">
        <v>-490866.54720770201</v>
      </c>
      <c r="O1137">
        <v>-308817.93166249857</v>
      </c>
    </row>
    <row r="1138" spans="1:15" x14ac:dyDescent="0.3">
      <c r="A1138" t="s">
        <v>1136</v>
      </c>
      <c r="B1138">
        <v>-212474.90024040992</v>
      </c>
      <c r="C1138">
        <v>-1291273.4265468868</v>
      </c>
      <c r="D1138">
        <v>-31346173.277113296</v>
      </c>
      <c r="E1138" s="4">
        <v>7088976</v>
      </c>
      <c r="F1138">
        <v>3383395.7</v>
      </c>
      <c r="G1138">
        <v>560620.80000000005</v>
      </c>
      <c r="H1138">
        <v>1868734.8</v>
      </c>
      <c r="I1138">
        <v>-1565430.9471912126</v>
      </c>
      <c r="J1138">
        <v>-957442.80070715817</v>
      </c>
      <c r="K1138" s="3">
        <v>203.02500000000001</v>
      </c>
      <c r="L1138" s="3">
        <v>631389.93400000001</v>
      </c>
      <c r="M1138" s="3">
        <v>703403.94499999995</v>
      </c>
      <c r="N1138">
        <v>-478721.40035357908</v>
      </c>
      <c r="O1138">
        <v>-331105.93507551128</v>
      </c>
    </row>
    <row r="1139" spans="1:15" x14ac:dyDescent="0.3">
      <c r="A1139" t="s">
        <v>1137</v>
      </c>
      <c r="B1139">
        <v>-200945.61798139152</v>
      </c>
      <c r="C1139">
        <v>-1306855.0933618336</v>
      </c>
      <c r="D1139">
        <v>-34105452.32526134</v>
      </c>
      <c r="E1139" s="4">
        <v>7088976</v>
      </c>
      <c r="F1139">
        <v>3383395.7</v>
      </c>
      <c r="G1139">
        <v>560620.80000000005</v>
      </c>
      <c r="H1139">
        <v>1868734.8</v>
      </c>
      <c r="I1139">
        <v>-1482691.4666182054</v>
      </c>
      <c r="J1139">
        <v>-906838.00069920288</v>
      </c>
      <c r="K1139" s="3">
        <v>276.08699999999999</v>
      </c>
      <c r="L1139" s="3">
        <v>870986.55700000003</v>
      </c>
      <c r="M1139" s="3">
        <v>770176.43900000001</v>
      </c>
      <c r="N1139">
        <v>-453419.00034960144</v>
      </c>
      <c r="O1139">
        <v>-336984.55403274909</v>
      </c>
    </row>
    <row r="1140" spans="1:15" x14ac:dyDescent="0.3">
      <c r="A1140" t="s">
        <v>1138</v>
      </c>
      <c r="B1140">
        <v>-216055.42132372202</v>
      </c>
      <c r="C1140">
        <v>-1306855.0933618336</v>
      </c>
      <c r="D1140">
        <v>-36476099.769862987</v>
      </c>
      <c r="E1140" s="4">
        <v>7088976</v>
      </c>
      <c r="F1140">
        <v>3383395.7</v>
      </c>
      <c r="G1140">
        <v>560620.80000000005</v>
      </c>
      <c r="H1140">
        <v>1868734.8</v>
      </c>
      <c r="I1140">
        <v>-1492620.1790368804</v>
      </c>
      <c r="J1140">
        <v>-912910.56125679798</v>
      </c>
      <c r="K1140" s="3">
        <v>338.72800000000001</v>
      </c>
      <c r="L1140" s="3">
        <v>1031758.9889999999</v>
      </c>
      <c r="M1140" s="3">
        <v>814279.74</v>
      </c>
      <c r="N1140">
        <v>-456455.28062839899</v>
      </c>
      <c r="O1140">
        <v>-336561.63161990367</v>
      </c>
    </row>
    <row r="1141" spans="1:15" x14ac:dyDescent="0.3">
      <c r="A1141" t="s">
        <v>1139</v>
      </c>
      <c r="B1141">
        <v>-211830.41081616702</v>
      </c>
      <c r="C1141">
        <v>-1298198.6020137093</v>
      </c>
      <c r="D1141">
        <v>-37630888.472591139</v>
      </c>
      <c r="E1141" s="4">
        <v>7088976</v>
      </c>
      <c r="F1141">
        <v>3383395.7</v>
      </c>
      <c r="G1141">
        <v>560620.80000000005</v>
      </c>
      <c r="H1141">
        <v>1868734.8</v>
      </c>
      <c r="I1141">
        <v>-1499239.3627328072</v>
      </c>
      <c r="J1141">
        <v>-916958.96070079412</v>
      </c>
      <c r="K1141" s="3">
        <v>366.34</v>
      </c>
      <c r="L1141" s="3">
        <v>1118295.2320000001</v>
      </c>
      <c r="M1141" s="3">
        <v>874456.27</v>
      </c>
      <c r="N1141">
        <v>-458479.48035039706</v>
      </c>
      <c r="O1141">
        <v>-338253.3212712853</v>
      </c>
    </row>
    <row r="1142" spans="1:15" x14ac:dyDescent="0.3">
      <c r="A1142" t="s">
        <v>1140</v>
      </c>
      <c r="B1142">
        <v>-201518.50354009811</v>
      </c>
      <c r="C1142">
        <v>-1298198.6020137093</v>
      </c>
      <c r="D1142">
        <v>-37741925.831562147</v>
      </c>
      <c r="E1142" s="4">
        <v>7088976</v>
      </c>
      <c r="F1142">
        <v>3383395.7</v>
      </c>
      <c r="G1142">
        <v>560620.80000000005</v>
      </c>
      <c r="H1142">
        <v>1868734.8</v>
      </c>
      <c r="I1142">
        <v>-1499239.3627328072</v>
      </c>
      <c r="J1142">
        <v>-916958.96070079412</v>
      </c>
      <c r="K1142" s="3">
        <v>366.71499999999997</v>
      </c>
      <c r="L1142" s="3">
        <v>1136849.179</v>
      </c>
      <c r="M1142" s="3">
        <v>942028.03500000003</v>
      </c>
      <c r="N1142">
        <v>-458479.48035039706</v>
      </c>
      <c r="O1142">
        <v>-337407.47644559451</v>
      </c>
    </row>
    <row r="1143" spans="1:15" x14ac:dyDescent="0.3">
      <c r="A1143" t="s">
        <v>1141</v>
      </c>
      <c r="B1143">
        <v>-201518.50354009811</v>
      </c>
      <c r="C1143">
        <v>-1298198.6020137093</v>
      </c>
      <c r="D1143">
        <v>-37908481.870018676</v>
      </c>
      <c r="E1143" s="4">
        <v>7088976</v>
      </c>
      <c r="F1143">
        <v>3383395.7</v>
      </c>
      <c r="G1143">
        <v>560620.80000000005</v>
      </c>
      <c r="H1143">
        <v>1868734.8</v>
      </c>
      <c r="I1143">
        <v>-1376784.9062346704</v>
      </c>
      <c r="J1143">
        <v>-842063.84124566044</v>
      </c>
      <c r="K1143" s="3">
        <v>338.505</v>
      </c>
      <c r="L1143" s="3">
        <v>1091626.8799999999</v>
      </c>
      <c r="M1143" s="3">
        <v>1006855.649</v>
      </c>
      <c r="N1143">
        <v>-421031.92062283022</v>
      </c>
      <c r="O1143">
        <v>-327722.55577274802</v>
      </c>
    </row>
    <row r="1144" spans="1:15" x14ac:dyDescent="0.3">
      <c r="A1144" t="s">
        <v>1142</v>
      </c>
      <c r="B1144">
        <v>-203953.2644328803</v>
      </c>
      <c r="C1144">
        <v>-1306855.0933618336</v>
      </c>
      <c r="D1144">
        <v>-36914697.846087202</v>
      </c>
      <c r="E1144" s="4">
        <v>7088976</v>
      </c>
      <c r="F1144">
        <v>3383395.7</v>
      </c>
      <c r="G1144">
        <v>560620.80000000005</v>
      </c>
      <c r="H1144">
        <v>1868734.8</v>
      </c>
      <c r="I1144">
        <v>-1330450.8307805671</v>
      </c>
      <c r="J1144">
        <v>-813725.17383235134</v>
      </c>
      <c r="K1144" s="3">
        <v>286.43400000000003</v>
      </c>
      <c r="L1144" s="3">
        <v>980541.04500000004</v>
      </c>
      <c r="M1144" s="3">
        <v>1088458.0460000001</v>
      </c>
      <c r="N1144">
        <v>-406862.58691617567</v>
      </c>
      <c r="O1144">
        <v>-324381.47129258275</v>
      </c>
    </row>
    <row r="1145" spans="1:15" x14ac:dyDescent="0.3">
      <c r="A1145" t="s">
        <v>1143</v>
      </c>
      <c r="B1145">
        <v>-202163.00389122425</v>
      </c>
      <c r="C1145">
        <v>-1287810.8167988795</v>
      </c>
      <c r="D1145">
        <v>-36198506.372435443</v>
      </c>
      <c r="E1145" s="4">
        <v>7088976</v>
      </c>
      <c r="F1145">
        <v>3383395.7</v>
      </c>
      <c r="G1145">
        <v>560620.80000000005</v>
      </c>
      <c r="H1145">
        <v>1868734.8</v>
      </c>
      <c r="I1145">
        <v>-1287426.2840492129</v>
      </c>
      <c r="J1145">
        <v>-787410.66753264144</v>
      </c>
      <c r="K1145" s="3">
        <v>188.76300000000001</v>
      </c>
      <c r="L1145" s="3">
        <v>800299.77099999995</v>
      </c>
      <c r="M1145" s="3">
        <v>1224819.5079999999</v>
      </c>
      <c r="N1145">
        <v>-393705.33376632072</v>
      </c>
      <c r="O1145">
        <v>-324381.47129258275</v>
      </c>
    </row>
    <row r="1146" spans="1:15" x14ac:dyDescent="0.3">
      <c r="A1146" t="s">
        <v>1144</v>
      </c>
      <c r="B1146">
        <v>-196076.11804959358</v>
      </c>
      <c r="C1146">
        <v>-1279154.3254507554</v>
      </c>
      <c r="D1146">
        <v>-35926465.18181558</v>
      </c>
      <c r="E1146" s="4">
        <v>7088976</v>
      </c>
      <c r="F1146">
        <v>3383395.7</v>
      </c>
      <c r="G1146">
        <v>560620.80000000005</v>
      </c>
      <c r="H1146">
        <v>1868734.8</v>
      </c>
      <c r="I1146">
        <v>-1330450.8307805671</v>
      </c>
      <c r="J1146">
        <v>-813725.17383235134</v>
      </c>
      <c r="K1146" s="3">
        <v>99.376999999999995</v>
      </c>
      <c r="L1146" s="3">
        <v>544818.25100000005</v>
      </c>
      <c r="M1146" s="3">
        <v>1419883.067</v>
      </c>
      <c r="N1146">
        <v>-406862.58691617567</v>
      </c>
      <c r="O1146">
        <v>-320575.169576974</v>
      </c>
    </row>
    <row r="1147" spans="1:15" x14ac:dyDescent="0.3">
      <c r="A1147" t="s">
        <v>1145</v>
      </c>
      <c r="B1147">
        <v>-193641.35715681143</v>
      </c>
      <c r="C1147">
        <v>-1280885.619317461</v>
      </c>
      <c r="D1147">
        <v>-35704390.463873543</v>
      </c>
      <c r="E1147" s="4">
        <v>7088976</v>
      </c>
      <c r="F1147">
        <v>3383395.7</v>
      </c>
      <c r="G1147">
        <v>560620.80000000005</v>
      </c>
      <c r="H1147">
        <v>1868734.8</v>
      </c>
      <c r="I1147">
        <v>-1442976.490693076</v>
      </c>
      <c r="J1147">
        <v>-882547.68125202483</v>
      </c>
      <c r="K1147" s="3">
        <v>23.853999999999999</v>
      </c>
      <c r="L1147" s="3">
        <v>227141.64600000001</v>
      </c>
      <c r="M1147" s="3">
        <v>1551247.318</v>
      </c>
      <c r="N1147">
        <v>-441273.84062601242</v>
      </c>
      <c r="O1147">
        <v>-310932.54372672562</v>
      </c>
    </row>
    <row r="1148" spans="1:15" x14ac:dyDescent="0.3">
      <c r="A1148" t="s">
        <v>1146</v>
      </c>
      <c r="B1148">
        <v>-247635.6216492884</v>
      </c>
      <c r="C1148">
        <v>-1303392.5056284221</v>
      </c>
      <c r="D1148">
        <v>-35815427.822844572</v>
      </c>
      <c r="E1148" s="4">
        <v>7088976</v>
      </c>
      <c r="F1148">
        <v>3383395.7</v>
      </c>
      <c r="G1148">
        <v>560620.80000000005</v>
      </c>
      <c r="H1148">
        <v>1868734.8</v>
      </c>
      <c r="I1148">
        <v>-1545573.480270386</v>
      </c>
      <c r="J1148">
        <v>-945297.65385303542</v>
      </c>
      <c r="K1148" s="3">
        <v>0</v>
      </c>
      <c r="L1148" s="3">
        <v>19653.343000000001</v>
      </c>
      <c r="M1148" s="3">
        <v>1576440.3060000001</v>
      </c>
      <c r="N1148">
        <v>-472648.82692651771</v>
      </c>
      <c r="O1148">
        <v>-314273.62820689089</v>
      </c>
    </row>
    <row r="1149" spans="1:15" x14ac:dyDescent="0.3">
      <c r="A1149" t="s">
        <v>1147</v>
      </c>
      <c r="B1149">
        <v>-274919.18574799702</v>
      </c>
      <c r="C1149">
        <v>-1348406.2562357485</v>
      </c>
      <c r="D1149">
        <v>-36642655.808319516</v>
      </c>
      <c r="E1149" s="4">
        <v>7088976</v>
      </c>
      <c r="F1149">
        <v>3383395.7</v>
      </c>
      <c r="G1149">
        <v>560620.80000000005</v>
      </c>
      <c r="H1149">
        <v>1868734.8</v>
      </c>
      <c r="I1149">
        <v>-1621693.7771474672</v>
      </c>
      <c r="J1149">
        <v>-991854.05441699515</v>
      </c>
      <c r="K1149" s="3">
        <v>0</v>
      </c>
      <c r="L1149" s="3">
        <v>0</v>
      </c>
      <c r="M1149" s="3">
        <v>1497717.645</v>
      </c>
      <c r="N1149">
        <v>-495927.02720849757</v>
      </c>
      <c r="O1149">
        <v>-337407.47644559451</v>
      </c>
    </row>
    <row r="1150" spans="1:15" x14ac:dyDescent="0.3">
      <c r="A1150" t="s">
        <v>1148</v>
      </c>
      <c r="B1150">
        <v>-268832.29990636639</v>
      </c>
      <c r="C1150">
        <v>-1355331.4537171668</v>
      </c>
      <c r="D1150">
        <v>-38463668.664873764</v>
      </c>
      <c r="E1150" s="4">
        <v>7088976</v>
      </c>
      <c r="F1150">
        <v>3383395.7</v>
      </c>
      <c r="G1150">
        <v>560620.80000000005</v>
      </c>
      <c r="H1150">
        <v>1868734.8</v>
      </c>
      <c r="I1150">
        <v>-1565430.9471912126</v>
      </c>
      <c r="J1150">
        <v>-957442.80070715817</v>
      </c>
      <c r="K1150" s="3">
        <v>0</v>
      </c>
      <c r="L1150" s="3">
        <v>0</v>
      </c>
      <c r="M1150" s="3">
        <v>1443534.5530000001</v>
      </c>
      <c r="N1150">
        <v>-478721.40035357908</v>
      </c>
      <c r="O1150">
        <v>-344554.8690946523</v>
      </c>
    </row>
    <row r="1151" spans="1:15" x14ac:dyDescent="0.3">
      <c r="A1151" t="s">
        <v>1149</v>
      </c>
      <c r="B1151">
        <v>-250070.37161518735</v>
      </c>
      <c r="C1151">
        <v>-1350137.5611097519</v>
      </c>
      <c r="D1151">
        <v>-39618457.367601909</v>
      </c>
      <c r="E1151" s="4">
        <v>7088976</v>
      </c>
      <c r="F1151">
        <v>3383395.7</v>
      </c>
      <c r="G1151">
        <v>560620.80000000005</v>
      </c>
      <c r="H1151">
        <v>1868734.8</v>
      </c>
      <c r="I1151">
        <v>-1330450.8307805671</v>
      </c>
      <c r="J1151">
        <v>-813725.17383235134</v>
      </c>
      <c r="K1151" s="3">
        <v>0</v>
      </c>
      <c r="L1151" s="3">
        <v>0</v>
      </c>
      <c r="M1151" s="3">
        <v>1366570.4280000001</v>
      </c>
      <c r="N1151">
        <v>-406862.58691617567</v>
      </c>
      <c r="O1151">
        <v>-320194.54198672669</v>
      </c>
    </row>
    <row r="1152" spans="1:15" x14ac:dyDescent="0.3">
      <c r="A1152" t="s">
        <v>1150</v>
      </c>
      <c r="B1152">
        <v>-230019.45354863937</v>
      </c>
      <c r="C1152">
        <v>-1317242.9005912591</v>
      </c>
      <c r="D1152">
        <v>-37908481.870018676</v>
      </c>
      <c r="E1152" s="4">
        <v>7088976</v>
      </c>
      <c r="F1152">
        <v>3383395.7</v>
      </c>
      <c r="G1152">
        <v>560620.80000000005</v>
      </c>
      <c r="H1152">
        <v>1868734.8</v>
      </c>
      <c r="I1152">
        <v>-1201377.1905865045</v>
      </c>
      <c r="J1152">
        <v>-734781.65493322199</v>
      </c>
      <c r="K1152" s="3">
        <v>0</v>
      </c>
      <c r="L1152" s="3">
        <v>0</v>
      </c>
      <c r="M1152" s="3">
        <v>1193304.9650000001</v>
      </c>
      <c r="N1152">
        <v>-367390.82746661099</v>
      </c>
      <c r="O1152">
        <v>-286572.21016551607</v>
      </c>
    </row>
    <row r="1153" spans="1:15" x14ac:dyDescent="0.3">
      <c r="A1153" t="s">
        <v>1151</v>
      </c>
      <c r="B1153">
        <v>-193426.52370643604</v>
      </c>
      <c r="C1153">
        <v>-1280885.619317461</v>
      </c>
      <c r="D1153">
        <v>-36587137.128834009</v>
      </c>
      <c r="E1153" s="4">
        <v>7088976</v>
      </c>
      <c r="F1153">
        <v>3383395.7</v>
      </c>
      <c r="G1153">
        <v>560620.80000000005</v>
      </c>
      <c r="H1153">
        <v>1868734.8</v>
      </c>
      <c r="I1153">
        <v>-1234472.9828157073</v>
      </c>
      <c r="J1153">
        <v>-755023.57493640413</v>
      </c>
      <c r="K1153" s="3">
        <v>0</v>
      </c>
      <c r="L1153" s="3">
        <v>0</v>
      </c>
      <c r="M1153" s="3">
        <v>933854.36100000003</v>
      </c>
      <c r="N1153">
        <v>-377511.78746820206</v>
      </c>
      <c r="O1153">
        <v>-257982.65247585237</v>
      </c>
    </row>
    <row r="1154" spans="1:15" x14ac:dyDescent="0.3">
      <c r="A1154" t="s">
        <v>1152</v>
      </c>
      <c r="B1154">
        <v>-206960.89995748582</v>
      </c>
      <c r="C1154">
        <v>-1225484.0834953052</v>
      </c>
      <c r="D1154">
        <v>-32067916.957572736</v>
      </c>
      <c r="E1154" s="4">
        <v>7088976</v>
      </c>
      <c r="F1154">
        <v>3383395.7</v>
      </c>
      <c r="G1154">
        <v>560620.80000000005</v>
      </c>
      <c r="H1154">
        <v>1868734.8</v>
      </c>
      <c r="I1154">
        <v>-1201377.1905865045</v>
      </c>
      <c r="J1154">
        <v>-734781.65493322199</v>
      </c>
      <c r="K1154" s="3">
        <v>0</v>
      </c>
      <c r="L1154" s="3">
        <v>0</v>
      </c>
      <c r="M1154" s="3">
        <v>674412.93299999996</v>
      </c>
      <c r="N1154">
        <v>-367390.82746661099</v>
      </c>
      <c r="O1154">
        <v>-239078.01545903514</v>
      </c>
    </row>
    <row r="1155" spans="1:15" x14ac:dyDescent="0.3">
      <c r="A1155" t="s">
        <v>1153</v>
      </c>
      <c r="B1155">
        <v>-202163.00389122425</v>
      </c>
      <c r="C1155">
        <v>-1204708.5130656455</v>
      </c>
      <c r="D1155">
        <v>-29580679.947192382</v>
      </c>
      <c r="E1155" s="4">
        <v>7088976</v>
      </c>
      <c r="F1155">
        <v>3383395.7</v>
      </c>
      <c r="G1155">
        <v>560620.80000000005</v>
      </c>
      <c r="H1155">
        <v>1868734.8</v>
      </c>
      <c r="I1155">
        <v>-1251020.8789303091</v>
      </c>
      <c r="J1155">
        <v>-765144.53493799525</v>
      </c>
      <c r="K1155" s="3">
        <v>0</v>
      </c>
      <c r="L1155" s="3">
        <v>0</v>
      </c>
      <c r="M1155" s="3">
        <v>476703.21</v>
      </c>
      <c r="N1155">
        <v>-382572.26746899763</v>
      </c>
      <c r="O1155">
        <v>-234891.08615317909</v>
      </c>
    </row>
    <row r="1156" spans="1:15" x14ac:dyDescent="0.3">
      <c r="A1156" t="s">
        <v>1154</v>
      </c>
      <c r="B1156">
        <v>-199728.24299844203</v>
      </c>
      <c r="C1156">
        <v>-1194320.7058362199</v>
      </c>
      <c r="D1156">
        <v>-29086564.038630486</v>
      </c>
      <c r="E1156" s="4">
        <v>7088976</v>
      </c>
      <c r="F1156">
        <v>3383395.7</v>
      </c>
      <c r="G1156">
        <v>560620.80000000005</v>
      </c>
      <c r="H1156">
        <v>1868734.8</v>
      </c>
      <c r="I1156">
        <v>-1201377.1905865045</v>
      </c>
      <c r="J1156">
        <v>-734781.65493322199</v>
      </c>
      <c r="K1156" s="3">
        <v>0</v>
      </c>
      <c r="L1156" s="3">
        <v>0</v>
      </c>
      <c r="M1156" s="3">
        <v>363535.22</v>
      </c>
      <c r="N1156">
        <v>-367390.82746661099</v>
      </c>
      <c r="O1156">
        <v>-231550.00167301384</v>
      </c>
    </row>
    <row r="1157" spans="1:15" x14ac:dyDescent="0.3">
      <c r="A1157" t="s">
        <v>1155</v>
      </c>
      <c r="B1157">
        <v>-196076.11804959358</v>
      </c>
      <c r="C1157">
        <v>-1192589.4119695143</v>
      </c>
      <c r="D1157">
        <v>-28642414.602746416</v>
      </c>
      <c r="E1157" s="4">
        <v>7088976</v>
      </c>
      <c r="F1157">
        <v>3383395.7</v>
      </c>
      <c r="G1157">
        <v>560620.80000000005</v>
      </c>
      <c r="H1157">
        <v>1868734.8</v>
      </c>
      <c r="I1157">
        <v>-1231163.4540929585</v>
      </c>
      <c r="J1157">
        <v>-752999.41382280469</v>
      </c>
      <c r="K1157" s="3">
        <v>0</v>
      </c>
      <c r="L1157" s="3">
        <v>0</v>
      </c>
      <c r="M1157" s="3">
        <v>335405.09600000002</v>
      </c>
      <c r="N1157">
        <v>-376499.70691140235</v>
      </c>
      <c r="O1157">
        <v>-228589.54478309595</v>
      </c>
    </row>
    <row r="1158" spans="1:15" x14ac:dyDescent="0.3">
      <c r="A1158" t="s">
        <v>1156</v>
      </c>
      <c r="B1158">
        <v>-193641.35715681143</v>
      </c>
      <c r="C1158">
        <v>-1194320.7058362199</v>
      </c>
      <c r="D1158">
        <v>-28148298.694184516</v>
      </c>
      <c r="E1158" s="4">
        <v>7088976</v>
      </c>
      <c r="F1158">
        <v>3383395.7</v>
      </c>
      <c r="G1158">
        <v>560620.80000000005</v>
      </c>
      <c r="H1158">
        <v>1868734.8</v>
      </c>
      <c r="I1158">
        <v>-1247711.35020756</v>
      </c>
      <c r="J1158">
        <v>-763120.37382439571</v>
      </c>
      <c r="K1158" s="3">
        <v>0</v>
      </c>
      <c r="L1158" s="3">
        <v>0</v>
      </c>
      <c r="M1158" s="3">
        <v>361098.71600000001</v>
      </c>
      <c r="N1158">
        <v>-381560.18691219785</v>
      </c>
      <c r="O1158">
        <v>-233622.31891464285</v>
      </c>
    </row>
    <row r="1159" spans="1:15" x14ac:dyDescent="0.3">
      <c r="A1159" t="s">
        <v>1157</v>
      </c>
      <c r="B1159">
        <v>-179104.43937318752</v>
      </c>
      <c r="C1159">
        <v>-1204708.5130656455</v>
      </c>
      <c r="D1159">
        <v>-27981742.655727986</v>
      </c>
      <c r="E1159" s="4">
        <v>7088976</v>
      </c>
      <c r="F1159">
        <v>3383395.7</v>
      </c>
      <c r="G1159">
        <v>560620.80000000005</v>
      </c>
      <c r="H1159">
        <v>1868734.8</v>
      </c>
      <c r="I1159">
        <v>-1270878.3879346114</v>
      </c>
      <c r="J1159">
        <v>-777289.70753105043</v>
      </c>
      <c r="K1159" s="3">
        <v>0</v>
      </c>
      <c r="L1159" s="3">
        <v>0</v>
      </c>
      <c r="M1159" s="3">
        <v>439337.15100000001</v>
      </c>
      <c r="N1159">
        <v>-388644.85376552521</v>
      </c>
      <c r="O1159">
        <v>-250412.34386723296</v>
      </c>
    </row>
    <row r="1160" spans="1:15" x14ac:dyDescent="0.3">
      <c r="A1160" t="s">
        <v>1158</v>
      </c>
      <c r="B1160">
        <v>-184546.83579057519</v>
      </c>
      <c r="C1160">
        <v>-1216827.592147181</v>
      </c>
      <c r="D1160">
        <v>-28314854.732641041</v>
      </c>
      <c r="E1160" s="4">
        <v>7088976</v>
      </c>
      <c r="F1160">
        <v>3383395.7</v>
      </c>
      <c r="G1160">
        <v>560620.80000000005</v>
      </c>
      <c r="H1160">
        <v>1868734.8</v>
      </c>
      <c r="I1160">
        <v>-1380094.5191243712</v>
      </c>
      <c r="J1160">
        <v>-844088.05383712449</v>
      </c>
      <c r="K1160" s="3">
        <v>29.913</v>
      </c>
      <c r="L1160" s="3">
        <v>45797.186000000002</v>
      </c>
      <c r="M1160" s="3">
        <v>435749.27600000001</v>
      </c>
      <c r="N1160">
        <v>-422044.02691856225</v>
      </c>
      <c r="O1160">
        <v>-288221.60499429965</v>
      </c>
    </row>
    <row r="1161" spans="1:15" x14ac:dyDescent="0.3">
      <c r="A1161" t="s">
        <v>1159</v>
      </c>
      <c r="B1161">
        <v>-205743.52497453635</v>
      </c>
      <c r="C1161">
        <v>-1272229.1279693369</v>
      </c>
      <c r="D1161">
        <v>-29580679.947192382</v>
      </c>
      <c r="E1161" s="4">
        <v>7088976</v>
      </c>
      <c r="F1161">
        <v>3383395.7</v>
      </c>
      <c r="G1161">
        <v>560620.80000000005</v>
      </c>
      <c r="H1161">
        <v>1868734.8</v>
      </c>
      <c r="I1161">
        <v>-1605145.881032866</v>
      </c>
      <c r="J1161">
        <v>-981733.09441540402</v>
      </c>
      <c r="K1161" s="3">
        <v>163.774</v>
      </c>
      <c r="L1161" s="3">
        <v>280606.65899999999</v>
      </c>
      <c r="M1161" s="3">
        <v>306025.701</v>
      </c>
      <c r="N1161">
        <v>-490866.54720770201</v>
      </c>
      <c r="O1161">
        <v>-308817.93166249857</v>
      </c>
    </row>
    <row r="1162" spans="1:15" x14ac:dyDescent="0.3">
      <c r="A1162" t="s">
        <v>1160</v>
      </c>
      <c r="B1162">
        <v>-212474.90024040992</v>
      </c>
      <c r="C1162">
        <v>-1291273.4265468868</v>
      </c>
      <c r="D1162">
        <v>-31346173.277113296</v>
      </c>
      <c r="E1162" s="4">
        <v>7088976</v>
      </c>
      <c r="F1162">
        <v>3383395.7</v>
      </c>
      <c r="G1162">
        <v>560620.80000000005</v>
      </c>
      <c r="H1162">
        <v>1868734.8</v>
      </c>
      <c r="I1162">
        <v>-1565430.9471912126</v>
      </c>
      <c r="J1162">
        <v>-957442.80070715817</v>
      </c>
      <c r="K1162" s="3">
        <v>318.85899999999998</v>
      </c>
      <c r="L1162" s="3">
        <v>548771.62199999997</v>
      </c>
      <c r="M1162" s="3">
        <v>216183.755</v>
      </c>
      <c r="N1162">
        <v>-478721.40035357908</v>
      </c>
      <c r="O1162">
        <v>-331105.93507551128</v>
      </c>
    </row>
    <row r="1163" spans="1:15" x14ac:dyDescent="0.3">
      <c r="A1163" t="s">
        <v>1161</v>
      </c>
      <c r="B1163">
        <v>-200945.61798139152</v>
      </c>
      <c r="C1163">
        <v>-1306855.0933618336</v>
      </c>
      <c r="D1163">
        <v>-34105452.32526134</v>
      </c>
      <c r="E1163" s="4">
        <v>7088976</v>
      </c>
      <c r="F1163">
        <v>3383395.7</v>
      </c>
      <c r="G1163">
        <v>560620.80000000005</v>
      </c>
      <c r="H1163">
        <v>1868734.8</v>
      </c>
      <c r="I1163">
        <v>-1482691.4666182054</v>
      </c>
      <c r="J1163">
        <v>-906838.00069920288</v>
      </c>
      <c r="K1163" s="3">
        <v>449.56700000000001</v>
      </c>
      <c r="L1163" s="3">
        <v>782978.57</v>
      </c>
      <c r="M1163" s="3">
        <v>253206.29500000001</v>
      </c>
      <c r="N1163">
        <v>-453419.00034960144</v>
      </c>
      <c r="O1163">
        <v>-336984.55403274909</v>
      </c>
    </row>
    <row r="1164" spans="1:15" x14ac:dyDescent="0.3">
      <c r="A1164" t="s">
        <v>1162</v>
      </c>
      <c r="B1164">
        <v>-216055.42132372202</v>
      </c>
      <c r="C1164">
        <v>-1306855.0933618336</v>
      </c>
      <c r="D1164">
        <v>-36476099.769862987</v>
      </c>
      <c r="E1164" s="4">
        <v>7088976</v>
      </c>
      <c r="F1164">
        <v>3383395.7</v>
      </c>
      <c r="G1164">
        <v>560620.80000000005</v>
      </c>
      <c r="H1164">
        <v>1868734.8</v>
      </c>
      <c r="I1164">
        <v>-1492620.1790368804</v>
      </c>
      <c r="J1164">
        <v>-912910.56125679798</v>
      </c>
      <c r="K1164" s="3">
        <v>533.47500000000002</v>
      </c>
      <c r="L1164" s="3">
        <v>941989.005</v>
      </c>
      <c r="M1164" s="3">
        <v>552777.125</v>
      </c>
      <c r="N1164">
        <v>-456455.28062839899</v>
      </c>
      <c r="O1164">
        <v>-336561.63161990367</v>
      </c>
    </row>
    <row r="1165" spans="1:15" x14ac:dyDescent="0.3">
      <c r="A1165" t="s">
        <v>1163</v>
      </c>
      <c r="B1165">
        <v>-211830.41081616702</v>
      </c>
      <c r="C1165">
        <v>-1298198.6020137093</v>
      </c>
      <c r="D1165">
        <v>-37630888.472591139</v>
      </c>
      <c r="E1165" s="4">
        <v>7088976</v>
      </c>
      <c r="F1165">
        <v>3383395.7</v>
      </c>
      <c r="G1165">
        <v>560620.80000000005</v>
      </c>
      <c r="H1165">
        <v>1868734.8</v>
      </c>
      <c r="I1165">
        <v>-1499239.3627328072</v>
      </c>
      <c r="J1165">
        <v>-916958.96070079412</v>
      </c>
      <c r="K1165" s="3">
        <v>563.69500000000005</v>
      </c>
      <c r="L1165" s="3">
        <v>1038436.253</v>
      </c>
      <c r="M1165" s="3">
        <v>715960.58100000001</v>
      </c>
      <c r="N1165">
        <v>-458479.48035039706</v>
      </c>
      <c r="O1165">
        <v>-338253.3212712853</v>
      </c>
    </row>
    <row r="1166" spans="1:15" x14ac:dyDescent="0.3">
      <c r="A1166" t="s">
        <v>1164</v>
      </c>
      <c r="B1166">
        <v>-201518.50354009811</v>
      </c>
      <c r="C1166">
        <v>-1298198.6020137093</v>
      </c>
      <c r="D1166">
        <v>-37741925.831562147</v>
      </c>
      <c r="E1166" s="4">
        <v>7088976</v>
      </c>
      <c r="F1166">
        <v>3383395.7</v>
      </c>
      <c r="G1166">
        <v>560620.80000000005</v>
      </c>
      <c r="H1166">
        <v>1868734.8</v>
      </c>
      <c r="I1166">
        <v>-1499239.3627328072</v>
      </c>
      <c r="J1166">
        <v>-916958.96070079412</v>
      </c>
      <c r="K1166" s="3">
        <v>559.61400000000003</v>
      </c>
      <c r="L1166" s="3">
        <v>1065660.348</v>
      </c>
      <c r="M1166" s="3">
        <v>636739.16599999997</v>
      </c>
      <c r="N1166">
        <v>-458479.48035039706</v>
      </c>
      <c r="O1166">
        <v>-337407.47644559451</v>
      </c>
    </row>
    <row r="1167" spans="1:15" x14ac:dyDescent="0.3">
      <c r="A1167" t="s">
        <v>1165</v>
      </c>
      <c r="B1167">
        <v>-201518.50354009811</v>
      </c>
      <c r="C1167">
        <v>-1298198.6020137093</v>
      </c>
      <c r="D1167">
        <v>-37908481.870018676</v>
      </c>
      <c r="E1167" s="4">
        <v>7088976</v>
      </c>
      <c r="F1167">
        <v>3383395.7</v>
      </c>
      <c r="G1167">
        <v>560620.80000000005</v>
      </c>
      <c r="H1167">
        <v>1868734.8</v>
      </c>
      <c r="I1167">
        <v>-1376784.9062346704</v>
      </c>
      <c r="J1167">
        <v>-842063.84124566044</v>
      </c>
      <c r="K1167" s="3">
        <v>524.08199999999999</v>
      </c>
      <c r="L1167" s="3">
        <v>1015936.388</v>
      </c>
      <c r="M1167" s="3">
        <v>994459.5</v>
      </c>
      <c r="N1167">
        <v>-421031.92062283022</v>
      </c>
      <c r="O1167">
        <v>-327722.55577274802</v>
      </c>
    </row>
    <row r="1168" spans="1:15" x14ac:dyDescent="0.3">
      <c r="A1168" t="s">
        <v>1166</v>
      </c>
      <c r="B1168">
        <v>-203953.2644328803</v>
      </c>
      <c r="C1168">
        <v>-1306855.0933618336</v>
      </c>
      <c r="D1168">
        <v>-36914697.846087202</v>
      </c>
      <c r="E1168" s="4">
        <v>7088976</v>
      </c>
      <c r="F1168">
        <v>3383395.7</v>
      </c>
      <c r="G1168">
        <v>560620.80000000005</v>
      </c>
      <c r="H1168">
        <v>1868734.8</v>
      </c>
      <c r="I1168">
        <v>-1330450.8307805671</v>
      </c>
      <c r="J1168">
        <v>-813725.17383235134</v>
      </c>
      <c r="K1168" s="3">
        <v>417.83499999999998</v>
      </c>
      <c r="L1168" s="3">
        <v>817883.83700000006</v>
      </c>
      <c r="M1168" s="3">
        <v>1386741.9650000001</v>
      </c>
      <c r="N1168">
        <v>-406862.58691617567</v>
      </c>
      <c r="O1168">
        <v>-324381.47129258275</v>
      </c>
    </row>
    <row r="1169" spans="1:15" x14ac:dyDescent="0.3">
      <c r="A1169" t="s">
        <v>1167</v>
      </c>
      <c r="B1169">
        <v>-202163.00389122425</v>
      </c>
      <c r="C1169">
        <v>-1287810.8167988795</v>
      </c>
      <c r="D1169">
        <v>-36198506.372435443</v>
      </c>
      <c r="E1169" s="4">
        <v>7088976</v>
      </c>
      <c r="F1169">
        <v>3383395.7</v>
      </c>
      <c r="G1169">
        <v>560620.80000000005</v>
      </c>
      <c r="H1169">
        <v>1868734.8</v>
      </c>
      <c r="I1169">
        <v>-1287426.2840492129</v>
      </c>
      <c r="J1169">
        <v>-787410.66753264144</v>
      </c>
      <c r="K1169" s="3">
        <v>285.62200000000001</v>
      </c>
      <c r="L1169" s="3">
        <v>492342.66700000002</v>
      </c>
      <c r="M1169" s="3">
        <v>1453078.8230000001</v>
      </c>
      <c r="N1169">
        <v>-393705.33376632072</v>
      </c>
      <c r="O1169">
        <v>-324381.47129258275</v>
      </c>
    </row>
    <row r="1170" spans="1:15" x14ac:dyDescent="0.3">
      <c r="A1170" t="s">
        <v>1168</v>
      </c>
      <c r="B1170">
        <v>-196076.11804959358</v>
      </c>
      <c r="C1170">
        <v>-1279154.3254507554</v>
      </c>
      <c r="D1170">
        <v>-35926465.18181558</v>
      </c>
      <c r="E1170" s="4">
        <v>7088976</v>
      </c>
      <c r="F1170">
        <v>3383395.7</v>
      </c>
      <c r="G1170">
        <v>560620.80000000005</v>
      </c>
      <c r="H1170">
        <v>1868734.8</v>
      </c>
      <c r="I1170">
        <v>-1330450.8307805671</v>
      </c>
      <c r="J1170">
        <v>-813725.17383235134</v>
      </c>
      <c r="K1170" s="3">
        <v>183.16800000000001</v>
      </c>
      <c r="L1170" s="3">
        <v>228824.68</v>
      </c>
      <c r="M1170" s="3">
        <v>1437716.2609999999</v>
      </c>
      <c r="N1170">
        <v>-406862.58691617567</v>
      </c>
      <c r="O1170">
        <v>-320575.169576974</v>
      </c>
    </row>
    <row r="1171" spans="1:15" x14ac:dyDescent="0.3">
      <c r="A1171" t="s">
        <v>1169</v>
      </c>
      <c r="B1171">
        <v>-193641.35715681143</v>
      </c>
      <c r="C1171">
        <v>-1280885.619317461</v>
      </c>
      <c r="D1171">
        <v>-35704390.463873543</v>
      </c>
      <c r="E1171" s="4">
        <v>7088976</v>
      </c>
      <c r="F1171">
        <v>3383395.7</v>
      </c>
      <c r="G1171">
        <v>560620.80000000005</v>
      </c>
      <c r="H1171">
        <v>1868734.8</v>
      </c>
      <c r="I1171">
        <v>-1442976.490693076</v>
      </c>
      <c r="J1171">
        <v>-882547.68125202483</v>
      </c>
      <c r="K1171" s="3">
        <v>61.991</v>
      </c>
      <c r="L1171" s="3">
        <v>69511.210999999996</v>
      </c>
      <c r="M1171" s="3">
        <v>1289716.118</v>
      </c>
      <c r="N1171">
        <v>-441273.84062601242</v>
      </c>
      <c r="O1171">
        <v>-310932.54372672562</v>
      </c>
    </row>
    <row r="1172" spans="1:15" x14ac:dyDescent="0.3">
      <c r="A1172" t="s">
        <v>1170</v>
      </c>
      <c r="B1172">
        <v>-247635.6216492884</v>
      </c>
      <c r="C1172">
        <v>-1303392.5056284221</v>
      </c>
      <c r="D1172">
        <v>-35815427.822844572</v>
      </c>
      <c r="E1172" s="4">
        <v>7088976</v>
      </c>
      <c r="F1172">
        <v>3383395.7</v>
      </c>
      <c r="G1172">
        <v>560620.80000000005</v>
      </c>
      <c r="H1172">
        <v>1868734.8</v>
      </c>
      <c r="I1172">
        <v>-1545573.480270386</v>
      </c>
      <c r="J1172">
        <v>-945297.65385303542</v>
      </c>
      <c r="K1172" s="3">
        <v>0</v>
      </c>
      <c r="L1172" s="3">
        <v>3715.2080000000001</v>
      </c>
      <c r="M1172" s="3">
        <v>1029510.319</v>
      </c>
      <c r="N1172">
        <v>-472648.82692651771</v>
      </c>
      <c r="O1172">
        <v>-314273.62820689089</v>
      </c>
    </row>
    <row r="1173" spans="1:15" x14ac:dyDescent="0.3">
      <c r="A1173" t="s">
        <v>1171</v>
      </c>
      <c r="B1173">
        <v>-274919.18574799702</v>
      </c>
      <c r="C1173">
        <v>-1348406.2562357485</v>
      </c>
      <c r="D1173">
        <v>-36642655.808319516</v>
      </c>
      <c r="E1173" s="4">
        <v>7088976</v>
      </c>
      <c r="F1173">
        <v>3383395.7</v>
      </c>
      <c r="G1173">
        <v>560620.80000000005</v>
      </c>
      <c r="H1173">
        <v>1868734.8</v>
      </c>
      <c r="I1173">
        <v>-1621693.7771474672</v>
      </c>
      <c r="J1173">
        <v>-991854.05441699515</v>
      </c>
      <c r="K1173" s="3">
        <v>0</v>
      </c>
      <c r="L1173" s="3">
        <v>0</v>
      </c>
      <c r="M1173" s="3">
        <v>755285.65099999995</v>
      </c>
      <c r="N1173">
        <v>-495927.02720849757</v>
      </c>
      <c r="O1173">
        <v>-337407.47644559451</v>
      </c>
    </row>
    <row r="1174" spans="1:15" x14ac:dyDescent="0.3">
      <c r="A1174" t="s">
        <v>1172</v>
      </c>
      <c r="B1174">
        <v>-268832.29990636639</v>
      </c>
      <c r="C1174">
        <v>-1355331.4537171668</v>
      </c>
      <c r="D1174">
        <v>-38463668.664873764</v>
      </c>
      <c r="E1174" s="4">
        <v>7088976</v>
      </c>
      <c r="F1174">
        <v>3383395.7</v>
      </c>
      <c r="G1174">
        <v>560620.80000000005</v>
      </c>
      <c r="H1174">
        <v>1868734.8</v>
      </c>
      <c r="I1174">
        <v>-1565430.9471912126</v>
      </c>
      <c r="J1174">
        <v>-957442.80070715817</v>
      </c>
      <c r="K1174" s="3">
        <v>0</v>
      </c>
      <c r="L1174" s="3">
        <v>0</v>
      </c>
      <c r="M1174" s="3">
        <v>594005.35499999998</v>
      </c>
      <c r="N1174">
        <v>-478721.40035357908</v>
      </c>
      <c r="O1174">
        <v>-344554.8690946523</v>
      </c>
    </row>
    <row r="1175" spans="1:15" x14ac:dyDescent="0.3">
      <c r="A1175" t="s">
        <v>1173</v>
      </c>
      <c r="B1175">
        <v>-250070.37161518735</v>
      </c>
      <c r="C1175">
        <v>-1350137.5611097519</v>
      </c>
      <c r="D1175">
        <v>-39618457.367601909</v>
      </c>
      <c r="E1175" s="4">
        <v>7088976</v>
      </c>
      <c r="F1175">
        <v>3383395.7</v>
      </c>
      <c r="G1175">
        <v>560620.80000000005</v>
      </c>
      <c r="H1175">
        <v>1868734.8</v>
      </c>
      <c r="I1175">
        <v>-1330450.8307805671</v>
      </c>
      <c r="J1175">
        <v>-813725.17383235134</v>
      </c>
      <c r="K1175" s="3">
        <v>0</v>
      </c>
      <c r="L1175" s="3">
        <v>0</v>
      </c>
      <c r="M1175" s="3">
        <v>517529.52799999999</v>
      </c>
      <c r="N1175">
        <v>-406862.58691617567</v>
      </c>
      <c r="O1175">
        <v>-320194.54198672669</v>
      </c>
    </row>
    <row r="1176" spans="1:15" x14ac:dyDescent="0.3">
      <c r="A1176" t="s">
        <v>1174</v>
      </c>
      <c r="B1176">
        <v>-230019.45354863937</v>
      </c>
      <c r="C1176">
        <v>-1317242.9005912591</v>
      </c>
      <c r="D1176">
        <v>-37908481.870018676</v>
      </c>
      <c r="E1176" s="4">
        <v>7088976</v>
      </c>
      <c r="F1176">
        <v>3383395.7</v>
      </c>
      <c r="G1176">
        <v>560620.80000000005</v>
      </c>
      <c r="H1176">
        <v>1868734.8</v>
      </c>
      <c r="I1176">
        <v>-1201377.1905865045</v>
      </c>
      <c r="J1176">
        <v>-734781.65493322199</v>
      </c>
      <c r="K1176" s="3">
        <v>0</v>
      </c>
      <c r="L1176" s="3">
        <v>0</v>
      </c>
      <c r="M1176" s="3">
        <v>512910.84399999998</v>
      </c>
      <c r="N1176">
        <v>-367390.82746661099</v>
      </c>
      <c r="O1176">
        <v>-286572.21016551607</v>
      </c>
    </row>
    <row r="1177" spans="1:15" x14ac:dyDescent="0.3">
      <c r="A1177" t="s">
        <v>1175</v>
      </c>
      <c r="B1177">
        <v>-193426.52370643604</v>
      </c>
      <c r="C1177">
        <v>-1280885.619317461</v>
      </c>
      <c r="D1177">
        <v>-36587137.128834009</v>
      </c>
      <c r="E1177" s="4">
        <v>7088976</v>
      </c>
      <c r="F1177">
        <v>3383395.7</v>
      </c>
      <c r="G1177">
        <v>560620.80000000005</v>
      </c>
      <c r="H1177">
        <v>1868734.8</v>
      </c>
      <c r="I1177">
        <v>-1234472.9828157073</v>
      </c>
      <c r="J1177">
        <v>-755023.57493640413</v>
      </c>
      <c r="K1177" s="3">
        <v>0</v>
      </c>
      <c r="L1177" s="3">
        <v>0</v>
      </c>
      <c r="M1177" s="3">
        <v>425166.84499999997</v>
      </c>
      <c r="N1177">
        <v>-377511.78746820206</v>
      </c>
      <c r="O1177">
        <v>-257982.65247585237</v>
      </c>
    </row>
    <row r="1178" spans="1:15" x14ac:dyDescent="0.3">
      <c r="A1178" t="s">
        <v>1176</v>
      </c>
      <c r="B1178">
        <v>-206960.89995748582</v>
      </c>
      <c r="C1178">
        <v>-1225484.0834953052</v>
      </c>
      <c r="D1178">
        <v>-32067916.957572736</v>
      </c>
      <c r="E1178" s="4">
        <v>7088976</v>
      </c>
      <c r="F1178">
        <v>3383395.7</v>
      </c>
      <c r="G1178">
        <v>560620.80000000005</v>
      </c>
      <c r="H1178">
        <v>1868734.8</v>
      </c>
      <c r="I1178">
        <v>-1293448.3285115585</v>
      </c>
      <c r="J1178">
        <v>-791093.84699600679</v>
      </c>
      <c r="K1178" s="3">
        <v>0</v>
      </c>
      <c r="L1178" s="3">
        <v>0</v>
      </c>
      <c r="M1178" s="3">
        <v>289488.88699999999</v>
      </c>
      <c r="N1178">
        <v>-395546.92349800339</v>
      </c>
      <c r="O1178">
        <v>-235611.51969211278</v>
      </c>
    </row>
    <row r="1179" spans="1:15" x14ac:dyDescent="0.3">
      <c r="A1179" t="s">
        <v>1177</v>
      </c>
      <c r="B1179">
        <v>-202163.00389122425</v>
      </c>
      <c r="C1179">
        <v>-1204708.5130656455</v>
      </c>
      <c r="D1179">
        <v>-29580679.947192382</v>
      </c>
      <c r="E1179" s="4">
        <v>7088976</v>
      </c>
      <c r="F1179">
        <v>3383395.7</v>
      </c>
      <c r="G1179">
        <v>560620.80000000005</v>
      </c>
      <c r="H1179">
        <v>1868734.8</v>
      </c>
      <c r="I1179">
        <v>-1256841.339380306</v>
      </c>
      <c r="J1179">
        <v>-768704.42237004673</v>
      </c>
      <c r="K1179" s="3">
        <v>0</v>
      </c>
      <c r="L1179" s="3">
        <v>0</v>
      </c>
      <c r="M1179" s="3">
        <v>200707.60800000001</v>
      </c>
      <c r="N1179">
        <v>-384352.21118502336</v>
      </c>
      <c r="O1179">
        <v>-226978.42667039949</v>
      </c>
    </row>
    <row r="1180" spans="1:15" x14ac:dyDescent="0.3">
      <c r="A1180" t="s">
        <v>1178</v>
      </c>
      <c r="B1180">
        <v>-199728.24299844203</v>
      </c>
      <c r="C1180">
        <v>-1194320.7058362199</v>
      </c>
      <c r="D1180">
        <v>-29086564.038630486</v>
      </c>
      <c r="E1180" s="4">
        <v>7088976</v>
      </c>
      <c r="F1180">
        <v>3383395.7</v>
      </c>
      <c r="G1180">
        <v>560620.80000000005</v>
      </c>
      <c r="H1180">
        <v>1868734.8</v>
      </c>
      <c r="I1180">
        <v>-1269043.7035709061</v>
      </c>
      <c r="J1180">
        <v>-776167.58500066889</v>
      </c>
      <c r="K1180" s="3">
        <v>0</v>
      </c>
      <c r="L1180" s="3">
        <v>0</v>
      </c>
      <c r="M1180" s="3">
        <v>168010.27299999999</v>
      </c>
      <c r="N1180">
        <v>-388083.79250033444</v>
      </c>
      <c r="O1180">
        <v>-222661.88015954284</v>
      </c>
    </row>
    <row r="1181" spans="1:15" x14ac:dyDescent="0.3">
      <c r="A1181" t="s">
        <v>1179</v>
      </c>
      <c r="B1181">
        <v>-196076.11804959358</v>
      </c>
      <c r="C1181">
        <v>-1192589.4119695143</v>
      </c>
      <c r="D1181">
        <v>-28642414.602746416</v>
      </c>
      <c r="E1181" s="4">
        <v>7088976</v>
      </c>
      <c r="F1181">
        <v>3383395.7</v>
      </c>
      <c r="G1181">
        <v>560620.80000000005</v>
      </c>
      <c r="H1181">
        <v>1868734.8</v>
      </c>
      <c r="I1181">
        <v>-1277178.5785511236</v>
      </c>
      <c r="J1181">
        <v>-781143.00566578156</v>
      </c>
      <c r="K1181" s="3">
        <v>0</v>
      </c>
      <c r="L1181" s="3">
        <v>0</v>
      </c>
      <c r="M1181" s="3">
        <v>167027.41899999999</v>
      </c>
      <c r="N1181">
        <v>-390571.50283289078</v>
      </c>
      <c r="O1181">
        <v>-220071.94786201068</v>
      </c>
    </row>
    <row r="1182" spans="1:15" x14ac:dyDescent="0.3">
      <c r="A1182" t="s">
        <v>1180</v>
      </c>
      <c r="B1182">
        <v>-193641.35715681143</v>
      </c>
      <c r="C1182">
        <v>-1194320.7058362199</v>
      </c>
      <c r="D1182">
        <v>-28148298.694184516</v>
      </c>
      <c r="E1182" s="4">
        <v>7088976</v>
      </c>
      <c r="F1182">
        <v>3383395.7</v>
      </c>
      <c r="G1182">
        <v>560620.80000000005</v>
      </c>
      <c r="H1182">
        <v>1868734.8</v>
      </c>
      <c r="I1182">
        <v>-1281246.0677615064</v>
      </c>
      <c r="J1182">
        <v>-783630.74763129104</v>
      </c>
      <c r="K1182" s="3">
        <v>0</v>
      </c>
      <c r="L1182" s="3">
        <v>0</v>
      </c>
      <c r="M1182" s="3">
        <v>168419.299</v>
      </c>
      <c r="N1182">
        <v>-391815.37381564552</v>
      </c>
      <c r="O1182">
        <v>-222230.22111743898</v>
      </c>
    </row>
    <row r="1183" spans="1:15" x14ac:dyDescent="0.3">
      <c r="A1183" t="s">
        <v>1181</v>
      </c>
      <c r="B1183">
        <v>-179104.43937318752</v>
      </c>
      <c r="C1183">
        <v>-1204708.5130656455</v>
      </c>
      <c r="D1183">
        <v>-27981742.655727986</v>
      </c>
      <c r="E1183" s="4">
        <v>7088976</v>
      </c>
      <c r="F1183">
        <v>3383395.7</v>
      </c>
      <c r="G1183">
        <v>560620.80000000005</v>
      </c>
      <c r="H1183">
        <v>1868734.8</v>
      </c>
      <c r="I1183">
        <v>-1342257.7852739589</v>
      </c>
      <c r="J1183">
        <v>-820946.49751849531</v>
      </c>
      <c r="K1183" s="3">
        <v>0</v>
      </c>
      <c r="L1183" s="3">
        <v>0</v>
      </c>
      <c r="M1183" s="3">
        <v>174045.49799999999</v>
      </c>
      <c r="N1183">
        <v>-410473.24875924765</v>
      </c>
      <c r="O1183">
        <v>-222230.22111743898</v>
      </c>
    </row>
    <row r="1184" spans="1:15" x14ac:dyDescent="0.3">
      <c r="A1184" t="s">
        <v>1182</v>
      </c>
      <c r="B1184">
        <v>-184546.83579057519</v>
      </c>
      <c r="C1184">
        <v>-1216827.592147181</v>
      </c>
      <c r="D1184">
        <v>-28314854.732641041</v>
      </c>
      <c r="E1184" s="4">
        <v>7088976</v>
      </c>
      <c r="F1184">
        <v>3383395.7</v>
      </c>
      <c r="G1184">
        <v>560620.80000000005</v>
      </c>
      <c r="H1184">
        <v>1868734.8</v>
      </c>
      <c r="I1184">
        <v>-1464281.2202988644</v>
      </c>
      <c r="J1184">
        <v>-895577.99729290395</v>
      </c>
      <c r="K1184" s="3">
        <v>13.523</v>
      </c>
      <c r="L1184" s="3">
        <v>33711.896999999997</v>
      </c>
      <c r="M1184" s="3">
        <v>142597.09700000001</v>
      </c>
      <c r="N1184">
        <v>-447788.99864645198</v>
      </c>
      <c r="O1184">
        <v>-229568.34799038619</v>
      </c>
    </row>
    <row r="1185" spans="1:15" x14ac:dyDescent="0.3">
      <c r="A1185" t="s">
        <v>1183</v>
      </c>
      <c r="B1185">
        <v>-205743.52497453635</v>
      </c>
      <c r="C1185">
        <v>-1272229.1279693369</v>
      </c>
      <c r="D1185">
        <v>-29580679.947192382</v>
      </c>
      <c r="E1185" s="4">
        <v>7088976</v>
      </c>
      <c r="F1185">
        <v>3383395.7</v>
      </c>
      <c r="G1185">
        <v>560620.80000000005</v>
      </c>
      <c r="H1185">
        <v>1868734.8</v>
      </c>
      <c r="I1185">
        <v>-1513090.5736207168</v>
      </c>
      <c r="J1185">
        <v>-925430.58454948629</v>
      </c>
      <c r="K1185" s="3">
        <v>87.673000000000002</v>
      </c>
      <c r="L1185" s="3">
        <v>320496.34899999999</v>
      </c>
      <c r="M1185" s="3">
        <v>93932.766000000003</v>
      </c>
      <c r="N1185">
        <v>-462715.29227474314</v>
      </c>
      <c r="O1185">
        <v>-250719.43248011105</v>
      </c>
    </row>
    <row r="1186" spans="1:15" x14ac:dyDescent="0.3">
      <c r="A1186" t="s">
        <v>1184</v>
      </c>
      <c r="B1186">
        <v>-212474.90024040992</v>
      </c>
      <c r="C1186">
        <v>-1291273.4265468868</v>
      </c>
      <c r="D1186">
        <v>-31346173.277113296</v>
      </c>
      <c r="E1186" s="4">
        <v>7088976</v>
      </c>
      <c r="F1186">
        <v>3383395.7</v>
      </c>
      <c r="G1186">
        <v>560620.80000000005</v>
      </c>
      <c r="H1186">
        <v>1868734.8</v>
      </c>
      <c r="I1186">
        <v>-1488685.8452395166</v>
      </c>
      <c r="J1186">
        <v>-910504.25928824197</v>
      </c>
      <c r="K1186" s="3">
        <v>211.47300000000001</v>
      </c>
      <c r="L1186" s="3">
        <v>629599.17799999996</v>
      </c>
      <c r="M1186" s="3">
        <v>59278.275999999998</v>
      </c>
      <c r="N1186">
        <v>-455252.12964412099</v>
      </c>
      <c r="O1186">
        <v>-275755.40443858871</v>
      </c>
    </row>
    <row r="1187" spans="1:15" x14ac:dyDescent="0.3">
      <c r="A1187" t="s">
        <v>1185</v>
      </c>
      <c r="B1187">
        <v>-200945.61798139152</v>
      </c>
      <c r="C1187">
        <v>-1306855.0933618336</v>
      </c>
      <c r="D1187">
        <v>-34105452.32526134</v>
      </c>
      <c r="E1187" s="4">
        <v>7088976</v>
      </c>
      <c r="F1187">
        <v>3383395.7</v>
      </c>
      <c r="G1187">
        <v>560620.80000000005</v>
      </c>
      <c r="H1187">
        <v>1868734.8</v>
      </c>
      <c r="I1187">
        <v>-1419539.2527468465</v>
      </c>
      <c r="J1187">
        <v>-868213.08873592503</v>
      </c>
      <c r="K1187" s="3">
        <v>314.58699999999999</v>
      </c>
      <c r="L1187" s="3">
        <v>872251.80599999998</v>
      </c>
      <c r="M1187" s="3">
        <v>32000.406999999999</v>
      </c>
      <c r="N1187">
        <v>-434106.54436796252</v>
      </c>
      <c r="O1187">
        <v>-285251.80456696422</v>
      </c>
    </row>
    <row r="1188" spans="1:15" x14ac:dyDescent="0.3">
      <c r="A1188" t="s">
        <v>1186</v>
      </c>
      <c r="B1188">
        <v>-216055.42132372202</v>
      </c>
      <c r="C1188">
        <v>-1306855.0933618336</v>
      </c>
      <c r="D1188">
        <v>-36476099.769862987</v>
      </c>
      <c r="E1188" s="4">
        <v>7088976</v>
      </c>
      <c r="F1188">
        <v>3383395.7</v>
      </c>
      <c r="G1188">
        <v>560620.80000000005</v>
      </c>
      <c r="H1188">
        <v>1868734.8</v>
      </c>
      <c r="I1188">
        <v>-1403269.5027864114</v>
      </c>
      <c r="J1188">
        <v>-858262.24740569969</v>
      </c>
      <c r="K1188" s="3">
        <v>374.46800000000002</v>
      </c>
      <c r="L1188" s="3">
        <v>1035455.579</v>
      </c>
      <c r="M1188" s="3">
        <v>16346.877</v>
      </c>
      <c r="N1188">
        <v>-429131.12370284984</v>
      </c>
      <c r="O1188">
        <v>-290863.31722658698</v>
      </c>
    </row>
    <row r="1189" spans="1:15" x14ac:dyDescent="0.3">
      <c r="A1189" t="s">
        <v>1187</v>
      </c>
      <c r="B1189">
        <v>-211830.41081616702</v>
      </c>
      <c r="C1189">
        <v>-1298198.6020137093</v>
      </c>
      <c r="D1189">
        <v>-37630888.472591139</v>
      </c>
      <c r="E1189" s="4">
        <v>7088976</v>
      </c>
      <c r="F1189">
        <v>3383395.7</v>
      </c>
      <c r="G1189">
        <v>560620.80000000005</v>
      </c>
      <c r="H1189">
        <v>1868734.8</v>
      </c>
      <c r="I1189">
        <v>-1476483.4810489165</v>
      </c>
      <c r="J1189">
        <v>-903041.09665761981</v>
      </c>
      <c r="K1189" s="3">
        <v>364.84800000000001</v>
      </c>
      <c r="L1189" s="3">
        <v>1124590.6399999999</v>
      </c>
      <c r="M1189" s="3">
        <v>9294.9470000000001</v>
      </c>
      <c r="N1189">
        <v>-451520.54832880991</v>
      </c>
      <c r="O1189">
        <v>-295611.51180200197</v>
      </c>
    </row>
    <row r="1190" spans="1:15" x14ac:dyDescent="0.3">
      <c r="A1190" t="s">
        <v>1188</v>
      </c>
      <c r="B1190">
        <v>-201518.50354009811</v>
      </c>
      <c r="C1190">
        <v>-1298198.6020137093</v>
      </c>
      <c r="D1190">
        <v>-37741925.831562147</v>
      </c>
      <c r="E1190" s="4">
        <v>7088976</v>
      </c>
      <c r="F1190">
        <v>3383395.7</v>
      </c>
      <c r="G1190">
        <v>560620.80000000005</v>
      </c>
      <c r="H1190">
        <v>1868734.8</v>
      </c>
      <c r="I1190">
        <v>-1525292.9378113169</v>
      </c>
      <c r="J1190">
        <v>-932893.74718010845</v>
      </c>
      <c r="K1190" s="3">
        <v>325.529</v>
      </c>
      <c r="L1190" s="3">
        <v>1143590.6040000001</v>
      </c>
      <c r="M1190" s="3">
        <v>11871.352999999999</v>
      </c>
      <c r="N1190">
        <v>-466446.87359005422</v>
      </c>
      <c r="O1190">
        <v>-292589.93143991142</v>
      </c>
    </row>
    <row r="1191" spans="1:15" x14ac:dyDescent="0.3">
      <c r="A1191" t="s">
        <v>1189</v>
      </c>
      <c r="B1191">
        <v>-201518.50354009811</v>
      </c>
      <c r="C1191">
        <v>-1298198.6020137093</v>
      </c>
      <c r="D1191">
        <v>-37908481.870018676</v>
      </c>
      <c r="E1191" s="4">
        <v>7088976</v>
      </c>
      <c r="F1191">
        <v>3383395.7</v>
      </c>
      <c r="G1191">
        <v>560620.80000000005</v>
      </c>
      <c r="H1191">
        <v>1868734.8</v>
      </c>
      <c r="I1191">
        <v>-1452078.8561082641</v>
      </c>
      <c r="J1191">
        <v>-888114.83466228191</v>
      </c>
      <c r="K1191" s="3">
        <v>259.97699999999998</v>
      </c>
      <c r="L1191" s="3">
        <v>1090500.3810000001</v>
      </c>
      <c r="M1191" s="3">
        <v>30103.638999999999</v>
      </c>
      <c r="N1191">
        <v>-444057.41733114095</v>
      </c>
      <c r="O1191">
        <v>-275755.40443858871</v>
      </c>
    </row>
    <row r="1192" spans="1:15" x14ac:dyDescent="0.3">
      <c r="A1192" t="s">
        <v>1190</v>
      </c>
      <c r="B1192">
        <v>-203953.2644328803</v>
      </c>
      <c r="C1192">
        <v>-1306855.0933618336</v>
      </c>
      <c r="D1192">
        <v>-36914697.846087202</v>
      </c>
      <c r="E1192" s="4">
        <v>7088976</v>
      </c>
      <c r="F1192">
        <v>3383395.7</v>
      </c>
      <c r="G1192">
        <v>560620.80000000005</v>
      </c>
      <c r="H1192">
        <v>1868734.8</v>
      </c>
      <c r="I1192">
        <v>-1382932.2636155938</v>
      </c>
      <c r="J1192">
        <v>-845823.66410996474</v>
      </c>
      <c r="K1192" s="3">
        <v>184.67599999999999</v>
      </c>
      <c r="L1192" s="3">
        <v>970669.34600000002</v>
      </c>
      <c r="M1192" s="3">
        <v>80469.091</v>
      </c>
      <c r="N1192">
        <v>-422911.83205498237</v>
      </c>
      <c r="O1192">
        <v>-260647.49165059044</v>
      </c>
    </row>
    <row r="1193" spans="1:15" x14ac:dyDescent="0.3">
      <c r="A1193" t="s">
        <v>1191</v>
      </c>
      <c r="B1193">
        <v>-202163.00389122425</v>
      </c>
      <c r="C1193">
        <v>-1287810.8167988795</v>
      </c>
      <c r="D1193">
        <v>-36198506.372435443</v>
      </c>
      <c r="E1193" s="4">
        <v>7088976</v>
      </c>
      <c r="F1193">
        <v>3383395.7</v>
      </c>
      <c r="G1193">
        <v>560620.80000000005</v>
      </c>
      <c r="H1193">
        <v>1868734.8</v>
      </c>
      <c r="I1193">
        <v>-1358527.5352343938</v>
      </c>
      <c r="J1193">
        <v>-830897.33884872054</v>
      </c>
      <c r="K1193" s="3">
        <v>103.81699999999999</v>
      </c>
      <c r="L1193" s="3">
        <v>764097.1</v>
      </c>
      <c r="M1193" s="3">
        <v>161088.226</v>
      </c>
      <c r="N1193">
        <v>-415448.66942436027</v>
      </c>
      <c r="O1193">
        <v>-253741.0128422016</v>
      </c>
    </row>
    <row r="1194" spans="1:15" x14ac:dyDescent="0.3">
      <c r="A1194" t="s">
        <v>1192</v>
      </c>
      <c r="B1194">
        <v>-196076.11804959358</v>
      </c>
      <c r="C1194">
        <v>-1279154.3254507554</v>
      </c>
      <c r="D1194">
        <v>-35926465.18181558</v>
      </c>
      <c r="E1194" s="4">
        <v>7088976</v>
      </c>
      <c r="F1194">
        <v>3383395.7</v>
      </c>
      <c r="G1194">
        <v>560620.80000000005</v>
      </c>
      <c r="H1194">
        <v>1868734.8</v>
      </c>
      <c r="I1194">
        <v>-1391067.1385958113</v>
      </c>
      <c r="J1194">
        <v>-850799.08477507753</v>
      </c>
      <c r="K1194" s="3">
        <v>47.28</v>
      </c>
      <c r="L1194" s="3">
        <v>541252.98199999996</v>
      </c>
      <c r="M1194" s="3">
        <v>262239.65999999997</v>
      </c>
      <c r="N1194">
        <v>-425399.54238753876</v>
      </c>
      <c r="O1194">
        <v>-256762.59320429215</v>
      </c>
    </row>
    <row r="1195" spans="1:15" x14ac:dyDescent="0.3">
      <c r="A1195" t="s">
        <v>1193</v>
      </c>
      <c r="B1195">
        <v>-193641.35715681143</v>
      </c>
      <c r="C1195">
        <v>-1280885.619317461</v>
      </c>
      <c r="D1195">
        <v>-35704390.463873543</v>
      </c>
      <c r="E1195" s="4">
        <v>7088976</v>
      </c>
      <c r="F1195">
        <v>3383395.7</v>
      </c>
      <c r="G1195">
        <v>560620.80000000005</v>
      </c>
      <c r="H1195">
        <v>1868734.8</v>
      </c>
      <c r="I1195">
        <v>-1439876.4919176642</v>
      </c>
      <c r="J1195">
        <v>-880651.67203165998</v>
      </c>
      <c r="K1195" s="3">
        <v>12.427</v>
      </c>
      <c r="L1195" s="3">
        <v>233553.70300000001</v>
      </c>
      <c r="M1195" s="3">
        <v>319341.96600000001</v>
      </c>
      <c r="N1195">
        <v>-440325.83601582999</v>
      </c>
      <c r="O1195">
        <v>-263669.07201268099</v>
      </c>
    </row>
    <row r="1196" spans="1:15" x14ac:dyDescent="0.3">
      <c r="A1196" t="s">
        <v>1194</v>
      </c>
      <c r="B1196">
        <v>-247635.6216492884</v>
      </c>
      <c r="C1196">
        <v>-1303392.5056284221</v>
      </c>
      <c r="D1196">
        <v>-35815427.822844572</v>
      </c>
      <c r="E1196" s="4">
        <v>7088976</v>
      </c>
      <c r="F1196">
        <v>3383395.7</v>
      </c>
      <c r="G1196">
        <v>560620.80000000005</v>
      </c>
      <c r="H1196">
        <v>1868734.8</v>
      </c>
      <c r="I1196">
        <v>-1574102.2911331693</v>
      </c>
      <c r="J1196">
        <v>-962746.33443669055</v>
      </c>
      <c r="K1196" s="3">
        <v>0</v>
      </c>
      <c r="L1196" s="3">
        <v>16512.761999999999</v>
      </c>
      <c r="M1196" s="3">
        <v>301873.71000000002</v>
      </c>
      <c r="N1196">
        <v>-481373.16721834528</v>
      </c>
      <c r="O1196">
        <v>-271007.1988856282</v>
      </c>
    </row>
    <row r="1197" spans="1:15" x14ac:dyDescent="0.3">
      <c r="A1197" t="s">
        <v>1195</v>
      </c>
      <c r="B1197">
        <v>-274919.18574799702</v>
      </c>
      <c r="C1197">
        <v>-1348406.2562357485</v>
      </c>
      <c r="D1197">
        <v>-36642655.808319516</v>
      </c>
      <c r="E1197" s="4">
        <v>7088976</v>
      </c>
      <c r="F1197">
        <v>3383395.7</v>
      </c>
      <c r="G1197">
        <v>560620.80000000005</v>
      </c>
      <c r="H1197">
        <v>1868734.8</v>
      </c>
      <c r="I1197">
        <v>-1740867.6419898183</v>
      </c>
      <c r="J1197">
        <v>-1064742.7111351248</v>
      </c>
      <c r="K1197" s="3">
        <v>0</v>
      </c>
      <c r="L1197" s="3">
        <v>0</v>
      </c>
      <c r="M1197" s="3">
        <v>189486.02600000001</v>
      </c>
      <c r="N1197">
        <v>-532371.35556756239</v>
      </c>
      <c r="O1197">
        <v>-301223.02446162474</v>
      </c>
    </row>
    <row r="1198" spans="1:15" x14ac:dyDescent="0.3">
      <c r="A1198" t="s">
        <v>1196</v>
      </c>
      <c r="B1198">
        <v>-268832.29990636639</v>
      </c>
      <c r="C1198">
        <v>-1355331.4537171668</v>
      </c>
      <c r="D1198">
        <v>-38463668.664873764</v>
      </c>
      <c r="E1198" s="4">
        <v>7088976</v>
      </c>
      <c r="F1198">
        <v>3383395.7</v>
      </c>
      <c r="G1198">
        <v>560620.80000000005</v>
      </c>
      <c r="H1198">
        <v>1868734.8</v>
      </c>
      <c r="I1198">
        <v>-1647316.3211159483</v>
      </c>
      <c r="J1198">
        <v>-1007525.2153215638</v>
      </c>
      <c r="K1198" s="3">
        <v>0</v>
      </c>
      <c r="L1198" s="3">
        <v>0</v>
      </c>
      <c r="M1198" s="3">
        <v>107035.489</v>
      </c>
      <c r="N1198">
        <v>-503762.60766078188</v>
      </c>
      <c r="O1198">
        <v>-319352.51761171356</v>
      </c>
    </row>
    <row r="1199" spans="1:15" x14ac:dyDescent="0.3">
      <c r="A1199" t="s">
        <v>1197</v>
      </c>
      <c r="B1199">
        <v>-250070.37161518735</v>
      </c>
      <c r="C1199">
        <v>-1350137.5611097519</v>
      </c>
      <c r="D1199">
        <v>-39618457.367601909</v>
      </c>
      <c r="E1199" s="4">
        <v>7088976</v>
      </c>
      <c r="F1199">
        <v>3383395.7</v>
      </c>
      <c r="G1199">
        <v>560620.80000000005</v>
      </c>
      <c r="H1199">
        <v>1868734.8</v>
      </c>
      <c r="I1199">
        <v>-1484618.4594696818</v>
      </c>
      <c r="J1199">
        <v>-908016.58058863878</v>
      </c>
      <c r="K1199" s="3">
        <v>0</v>
      </c>
      <c r="L1199" s="3">
        <v>0</v>
      </c>
      <c r="M1199" s="3">
        <v>55079.315000000002</v>
      </c>
      <c r="N1199">
        <v>-454008.29029431939</v>
      </c>
      <c r="O1199">
        <v>-291726.62433324923</v>
      </c>
    </row>
    <row r="1200" spans="1:15" x14ac:dyDescent="0.3">
      <c r="A1200" t="s">
        <v>1198</v>
      </c>
      <c r="B1200">
        <v>-230019.45354863937</v>
      </c>
      <c r="C1200">
        <v>-1317242.9005912591</v>
      </c>
      <c r="D1200">
        <v>-37908481.870018676</v>
      </c>
      <c r="E1200" s="4">
        <v>7088976</v>
      </c>
      <c r="F1200">
        <v>3383395.7</v>
      </c>
      <c r="G1200">
        <v>560620.80000000005</v>
      </c>
      <c r="H1200">
        <v>1868734.8</v>
      </c>
      <c r="I1200">
        <v>-1370729.8994249939</v>
      </c>
      <c r="J1200">
        <v>-838360.5014793427</v>
      </c>
      <c r="K1200" s="3">
        <v>0</v>
      </c>
      <c r="L1200" s="3">
        <v>0</v>
      </c>
      <c r="M1200" s="3">
        <v>29929.654999999999</v>
      </c>
      <c r="N1200">
        <v>-419180.25073967135</v>
      </c>
      <c r="O1200">
        <v>-264964.0381614471</v>
      </c>
    </row>
    <row r="1201" spans="1:15" x14ac:dyDescent="0.3">
      <c r="A1201" t="s">
        <v>1199</v>
      </c>
      <c r="B1201">
        <v>-193426.52370643604</v>
      </c>
      <c r="C1201">
        <v>-1280885.619317461</v>
      </c>
      <c r="D1201">
        <v>-36587137.128834009</v>
      </c>
      <c r="E1201" s="4">
        <v>7088976</v>
      </c>
      <c r="F1201">
        <v>3383395.7</v>
      </c>
      <c r="G1201">
        <v>560620.80000000005</v>
      </c>
      <c r="H1201">
        <v>1868734.8</v>
      </c>
      <c r="I1201">
        <v>-1297515.8177219413</v>
      </c>
      <c r="J1201">
        <v>-793581.58896151627</v>
      </c>
      <c r="K1201" s="3">
        <v>0</v>
      </c>
      <c r="L1201" s="3">
        <v>0</v>
      </c>
      <c r="M1201" s="3">
        <v>13423.995999999999</v>
      </c>
      <c r="N1201">
        <v>-396790.79448075814</v>
      </c>
      <c r="O1201">
        <v>-239928.06620296944</v>
      </c>
    </row>
    <row r="1202" spans="1:15" x14ac:dyDescent="0.3">
      <c r="A1202" t="s">
        <v>1200</v>
      </c>
      <c r="B1202">
        <v>-206960.89995748582</v>
      </c>
      <c r="C1202">
        <v>-1225484.0834953052</v>
      </c>
      <c r="D1202">
        <v>-32067916.957572736</v>
      </c>
      <c r="E1202" s="4">
        <v>7088976</v>
      </c>
      <c r="F1202">
        <v>3383395.7</v>
      </c>
      <c r="G1202">
        <v>560620.80000000005</v>
      </c>
      <c r="H1202">
        <v>1868734.8</v>
      </c>
      <c r="I1202">
        <v>-1293448.3285115585</v>
      </c>
      <c r="J1202">
        <v>-791093.84699600679</v>
      </c>
      <c r="K1202" s="3">
        <v>0</v>
      </c>
      <c r="L1202" s="3">
        <v>0</v>
      </c>
      <c r="M1202" s="3">
        <v>1973.9739999999999</v>
      </c>
      <c r="N1202">
        <v>-395546.92349800339</v>
      </c>
      <c r="O1202">
        <v>-235611.51969211278</v>
      </c>
    </row>
    <row r="1203" spans="1:15" x14ac:dyDescent="0.3">
      <c r="A1203" t="s">
        <v>1201</v>
      </c>
      <c r="B1203">
        <v>-202163.00389122425</v>
      </c>
      <c r="C1203">
        <v>-1204708.5130656455</v>
      </c>
      <c r="D1203">
        <v>-29580679.947192382</v>
      </c>
      <c r="E1203" s="4">
        <v>7088976</v>
      </c>
      <c r="F1203">
        <v>3383395.7</v>
      </c>
      <c r="G1203">
        <v>560620.80000000005</v>
      </c>
      <c r="H1203">
        <v>1868734.8</v>
      </c>
      <c r="I1203">
        <v>-1256841.339380306</v>
      </c>
      <c r="J1203">
        <v>-768704.42237004673</v>
      </c>
      <c r="K1203" s="3">
        <v>0</v>
      </c>
      <c r="L1203" s="3">
        <v>0</v>
      </c>
      <c r="M1203" s="3">
        <v>53.524999999999999</v>
      </c>
      <c r="N1203">
        <v>-384352.21118502336</v>
      </c>
      <c r="O1203">
        <v>-226978.42667039949</v>
      </c>
    </row>
    <row r="1204" spans="1:15" x14ac:dyDescent="0.3">
      <c r="A1204" t="s">
        <v>1202</v>
      </c>
      <c r="B1204">
        <v>-199728.24299844203</v>
      </c>
      <c r="C1204">
        <v>-1194320.7058362199</v>
      </c>
      <c r="D1204">
        <v>-29086564.038630486</v>
      </c>
      <c r="E1204" s="4">
        <v>7088976</v>
      </c>
      <c r="F1204">
        <v>3383395.7</v>
      </c>
      <c r="G1204">
        <v>560620.80000000005</v>
      </c>
      <c r="H1204">
        <v>1868734.8</v>
      </c>
      <c r="I1204">
        <v>-1269043.7035709061</v>
      </c>
      <c r="J1204">
        <v>-776167.58500066889</v>
      </c>
      <c r="K1204" s="3">
        <v>0</v>
      </c>
      <c r="L1204" s="3">
        <v>0</v>
      </c>
      <c r="M1204" s="3">
        <v>23.443999999999999</v>
      </c>
      <c r="N1204">
        <v>-388083.79250033444</v>
      </c>
      <c r="O1204">
        <v>-222661.88015954284</v>
      </c>
    </row>
    <row r="1205" spans="1:15" x14ac:dyDescent="0.3">
      <c r="A1205" t="s">
        <v>1203</v>
      </c>
      <c r="B1205">
        <v>-196076.11804959358</v>
      </c>
      <c r="C1205">
        <v>-1192589.4119695143</v>
      </c>
      <c r="D1205">
        <v>-28642414.602746416</v>
      </c>
      <c r="E1205" s="4">
        <v>7088976</v>
      </c>
      <c r="F1205">
        <v>3383395.7</v>
      </c>
      <c r="G1205">
        <v>560620.80000000005</v>
      </c>
      <c r="H1205">
        <v>1868734.8</v>
      </c>
      <c r="I1205">
        <v>-1277178.5785511236</v>
      </c>
      <c r="J1205">
        <v>-781143.00566578156</v>
      </c>
      <c r="K1205" s="3">
        <v>0</v>
      </c>
      <c r="L1205" s="3">
        <v>0</v>
      </c>
      <c r="M1205" s="3">
        <v>1062.1179999999999</v>
      </c>
      <c r="N1205">
        <v>-390571.50283289078</v>
      </c>
      <c r="O1205">
        <v>-220071.94786201068</v>
      </c>
    </row>
    <row r="1206" spans="1:15" x14ac:dyDescent="0.3">
      <c r="A1206" t="s">
        <v>1204</v>
      </c>
      <c r="B1206">
        <v>-193641.35715681143</v>
      </c>
      <c r="C1206">
        <v>-1194320.7058362199</v>
      </c>
      <c r="D1206">
        <v>-28148298.694184516</v>
      </c>
      <c r="E1206" s="4">
        <v>7088976</v>
      </c>
      <c r="F1206">
        <v>3383395.7</v>
      </c>
      <c r="G1206">
        <v>560620.80000000005</v>
      </c>
      <c r="H1206">
        <v>1868734.8</v>
      </c>
      <c r="I1206">
        <v>-1281246.0677615064</v>
      </c>
      <c r="J1206">
        <v>-783630.74763129104</v>
      </c>
      <c r="K1206" s="3">
        <v>0</v>
      </c>
      <c r="L1206" s="3">
        <v>0</v>
      </c>
      <c r="M1206" s="3">
        <v>7067.31</v>
      </c>
      <c r="N1206">
        <v>-391815.37381564552</v>
      </c>
      <c r="O1206">
        <v>-222230.22111743898</v>
      </c>
    </row>
    <row r="1207" spans="1:15" x14ac:dyDescent="0.3">
      <c r="A1207" t="s">
        <v>1205</v>
      </c>
      <c r="B1207">
        <v>-179104.43937318752</v>
      </c>
      <c r="C1207">
        <v>-1204708.5130656455</v>
      </c>
      <c r="D1207">
        <v>-27981742.655727986</v>
      </c>
      <c r="E1207" s="4">
        <v>7088976</v>
      </c>
      <c r="F1207">
        <v>3383395.7</v>
      </c>
      <c r="G1207">
        <v>560620.80000000005</v>
      </c>
      <c r="H1207">
        <v>1868734.8</v>
      </c>
      <c r="I1207">
        <v>-1342257.7852739589</v>
      </c>
      <c r="J1207">
        <v>-820946.49751849531</v>
      </c>
      <c r="K1207" s="3">
        <v>0</v>
      </c>
      <c r="L1207" s="3">
        <v>0</v>
      </c>
      <c r="M1207" s="3">
        <v>10626.433999999999</v>
      </c>
      <c r="N1207">
        <v>-410473.24875924765</v>
      </c>
      <c r="O1207">
        <v>-222230.22111743898</v>
      </c>
    </row>
    <row r="1208" spans="1:15" x14ac:dyDescent="0.3">
      <c r="A1208" t="s">
        <v>1206</v>
      </c>
      <c r="B1208">
        <v>-184546.83579057519</v>
      </c>
      <c r="C1208">
        <v>-1216827.592147181</v>
      </c>
      <c r="D1208">
        <v>-28314854.732641041</v>
      </c>
      <c r="E1208" s="4">
        <v>7088976</v>
      </c>
      <c r="F1208">
        <v>3383395.7</v>
      </c>
      <c r="G1208">
        <v>560620.80000000005</v>
      </c>
      <c r="H1208">
        <v>1868734.8</v>
      </c>
      <c r="I1208">
        <v>-1464281.2202988644</v>
      </c>
      <c r="J1208">
        <v>-895577.99729290395</v>
      </c>
      <c r="K1208" s="3">
        <v>25.477</v>
      </c>
      <c r="L1208" s="3">
        <v>27816.021000000001</v>
      </c>
      <c r="M1208" s="3">
        <v>7691.1130000000003</v>
      </c>
      <c r="N1208">
        <v>-447788.99864645198</v>
      </c>
      <c r="O1208">
        <v>-229568.34799038619</v>
      </c>
    </row>
    <row r="1209" spans="1:15" x14ac:dyDescent="0.3">
      <c r="A1209" t="s">
        <v>1207</v>
      </c>
      <c r="B1209">
        <v>-205743.52497453635</v>
      </c>
      <c r="C1209">
        <v>-1272229.1279693369</v>
      </c>
      <c r="D1209">
        <v>-29580679.947192382</v>
      </c>
      <c r="E1209" s="4">
        <v>7088976</v>
      </c>
      <c r="F1209">
        <v>3383395.7</v>
      </c>
      <c r="G1209">
        <v>560620.80000000005</v>
      </c>
      <c r="H1209">
        <v>1868734.8</v>
      </c>
      <c r="I1209">
        <v>-1513090.5736207168</v>
      </c>
      <c r="J1209">
        <v>-925430.58454948629</v>
      </c>
      <c r="K1209" s="3">
        <v>135.49199999999999</v>
      </c>
      <c r="L1209" s="3">
        <v>320695.46100000001</v>
      </c>
      <c r="M1209" s="3">
        <v>2230.8009999999999</v>
      </c>
      <c r="N1209">
        <v>-462715.29227474314</v>
      </c>
      <c r="O1209">
        <v>-250719.43248011105</v>
      </c>
    </row>
    <row r="1210" spans="1:15" x14ac:dyDescent="0.3">
      <c r="A1210" t="s">
        <v>1208</v>
      </c>
      <c r="B1210">
        <v>-212474.90024040992</v>
      </c>
      <c r="C1210">
        <v>-1291273.4265468868</v>
      </c>
      <c r="D1210">
        <v>-31346173.277113296</v>
      </c>
      <c r="E1210" s="4">
        <v>7088976</v>
      </c>
      <c r="F1210">
        <v>3383395.7</v>
      </c>
      <c r="G1210">
        <v>560620.80000000005</v>
      </c>
      <c r="H1210">
        <v>1868734.8</v>
      </c>
      <c r="I1210">
        <v>-1488685.8452395166</v>
      </c>
      <c r="J1210">
        <v>-910504.25928824197</v>
      </c>
      <c r="K1210" s="3">
        <v>276.37099999999998</v>
      </c>
      <c r="L1210" s="3">
        <v>630536.84100000001</v>
      </c>
      <c r="M1210" s="3">
        <v>1162.855</v>
      </c>
      <c r="N1210">
        <v>-455252.12964412099</v>
      </c>
      <c r="O1210">
        <v>-275755.40443858871</v>
      </c>
    </row>
    <row r="1211" spans="1:15" x14ac:dyDescent="0.3">
      <c r="A1211" t="s">
        <v>1209</v>
      </c>
      <c r="B1211">
        <v>-200945.61798139152</v>
      </c>
      <c r="C1211">
        <v>-1306855.0933618336</v>
      </c>
      <c r="D1211">
        <v>-34105452.32526134</v>
      </c>
      <c r="E1211" s="4">
        <v>7088976</v>
      </c>
      <c r="F1211">
        <v>3383395.7</v>
      </c>
      <c r="G1211">
        <v>560620.80000000005</v>
      </c>
      <c r="H1211">
        <v>1868734.8</v>
      </c>
      <c r="I1211">
        <v>-1419539.2527468465</v>
      </c>
      <c r="J1211">
        <v>-868213.08873592503</v>
      </c>
      <c r="K1211" s="3">
        <v>341.86200000000002</v>
      </c>
      <c r="L1211" s="3">
        <v>872023.005</v>
      </c>
      <c r="M1211" s="3">
        <v>2462.2550000000001</v>
      </c>
      <c r="N1211">
        <v>-434106.54436796252</v>
      </c>
      <c r="O1211">
        <v>-285251.80456696422</v>
      </c>
    </row>
    <row r="1212" spans="1:15" x14ac:dyDescent="0.3">
      <c r="A1212" t="s">
        <v>1210</v>
      </c>
      <c r="B1212">
        <v>-216055.42132372202</v>
      </c>
      <c r="C1212">
        <v>-1306855.0933618336</v>
      </c>
      <c r="D1212">
        <v>-36476099.769862987</v>
      </c>
      <c r="E1212" s="4">
        <v>7088976</v>
      </c>
      <c r="F1212">
        <v>3383395.7</v>
      </c>
      <c r="G1212">
        <v>560620.80000000005</v>
      </c>
      <c r="H1212">
        <v>1868734.8</v>
      </c>
      <c r="I1212">
        <v>-1403269.5027864114</v>
      </c>
      <c r="J1212">
        <v>-858262.24740569969</v>
      </c>
      <c r="K1212" s="3">
        <v>399.37599999999998</v>
      </c>
      <c r="L1212" s="3">
        <v>1034321.7120000001</v>
      </c>
      <c r="M1212" s="3">
        <v>10146.388999999999</v>
      </c>
      <c r="N1212">
        <v>-429131.12370284984</v>
      </c>
      <c r="O1212">
        <v>-290863.31722658698</v>
      </c>
    </row>
    <row r="1213" spans="1:15" x14ac:dyDescent="0.3">
      <c r="A1213" t="s">
        <v>1211</v>
      </c>
      <c r="B1213">
        <v>-211830.41081616702</v>
      </c>
      <c r="C1213">
        <v>-1298198.6020137093</v>
      </c>
      <c r="D1213">
        <v>-37630888.472591139</v>
      </c>
      <c r="E1213" s="4">
        <v>7088976</v>
      </c>
      <c r="F1213">
        <v>3383395.7</v>
      </c>
      <c r="G1213">
        <v>560620.80000000005</v>
      </c>
      <c r="H1213">
        <v>1868734.8</v>
      </c>
      <c r="I1213">
        <v>-1476483.4810489165</v>
      </c>
      <c r="J1213">
        <v>-903041.09665761981</v>
      </c>
      <c r="K1213" s="3">
        <v>452.58699999999999</v>
      </c>
      <c r="L1213" s="3">
        <v>1122515.142</v>
      </c>
      <c r="M1213" s="3">
        <v>29898.81</v>
      </c>
      <c r="N1213">
        <v>-451520.54832880991</v>
      </c>
      <c r="O1213">
        <v>-295611.51180200197</v>
      </c>
    </row>
    <row r="1214" spans="1:15" x14ac:dyDescent="0.3">
      <c r="A1214" t="s">
        <v>1212</v>
      </c>
      <c r="B1214">
        <v>-201518.50354009811</v>
      </c>
      <c r="C1214">
        <v>-1298198.6020137093</v>
      </c>
      <c r="D1214">
        <v>-37741925.831562147</v>
      </c>
      <c r="E1214" s="4">
        <v>7088976</v>
      </c>
      <c r="F1214">
        <v>3383395.7</v>
      </c>
      <c r="G1214">
        <v>560620.80000000005</v>
      </c>
      <c r="H1214">
        <v>1868734.8</v>
      </c>
      <c r="I1214">
        <v>-1525292.9378113169</v>
      </c>
      <c r="J1214">
        <v>-932893.74718010845</v>
      </c>
      <c r="K1214" s="3">
        <v>454.71499999999997</v>
      </c>
      <c r="L1214" s="3">
        <v>1141710.5179999999</v>
      </c>
      <c r="M1214" s="3">
        <v>72647.104999999996</v>
      </c>
      <c r="N1214">
        <v>-466446.87359005422</v>
      </c>
      <c r="O1214">
        <v>-292589.93143991142</v>
      </c>
    </row>
    <row r="1215" spans="1:15" x14ac:dyDescent="0.3">
      <c r="A1215" t="s">
        <v>1213</v>
      </c>
      <c r="B1215">
        <v>-201518.50354009811</v>
      </c>
      <c r="C1215">
        <v>-1298198.6020137093</v>
      </c>
      <c r="D1215">
        <v>-37908481.870018676</v>
      </c>
      <c r="E1215" s="4">
        <v>7088976</v>
      </c>
      <c r="F1215">
        <v>3383395.7</v>
      </c>
      <c r="G1215">
        <v>560620.80000000005</v>
      </c>
      <c r="H1215">
        <v>1868734.8</v>
      </c>
      <c r="I1215">
        <v>-1452078.8561082641</v>
      </c>
      <c r="J1215">
        <v>-888114.83466228191</v>
      </c>
      <c r="K1215" s="3">
        <v>426.584</v>
      </c>
      <c r="L1215" s="3">
        <v>1098641.537</v>
      </c>
      <c r="M1215" s="3">
        <v>161709.17499999999</v>
      </c>
      <c r="N1215">
        <v>-444057.41733114095</v>
      </c>
      <c r="O1215">
        <v>-275755.40443858871</v>
      </c>
    </row>
    <row r="1216" spans="1:15" x14ac:dyDescent="0.3">
      <c r="A1216" t="s">
        <v>1214</v>
      </c>
      <c r="B1216">
        <v>-203953.2644328803</v>
      </c>
      <c r="C1216">
        <v>-1306855.0933618336</v>
      </c>
      <c r="D1216">
        <v>-36914697.846087202</v>
      </c>
      <c r="E1216" s="4">
        <v>7088976</v>
      </c>
      <c r="F1216">
        <v>3383395.7</v>
      </c>
      <c r="G1216">
        <v>560620.80000000005</v>
      </c>
      <c r="H1216">
        <v>1868734.8</v>
      </c>
      <c r="I1216">
        <v>-1382932.2636155938</v>
      </c>
      <c r="J1216">
        <v>-845823.66410996474</v>
      </c>
      <c r="K1216" s="3">
        <v>356</v>
      </c>
      <c r="L1216" s="3">
        <v>989107.08600000001</v>
      </c>
      <c r="M1216" s="3">
        <v>302666.89399999997</v>
      </c>
      <c r="N1216">
        <v>-422911.83205498237</v>
      </c>
      <c r="O1216">
        <v>-260647.49165059044</v>
      </c>
    </row>
    <row r="1217" spans="1:15" x14ac:dyDescent="0.3">
      <c r="A1217" t="s">
        <v>1215</v>
      </c>
      <c r="B1217">
        <v>-202163.00389122425</v>
      </c>
      <c r="C1217">
        <v>-1287810.8167988795</v>
      </c>
      <c r="D1217">
        <v>-36198506.372435443</v>
      </c>
      <c r="E1217" s="4">
        <v>7088976</v>
      </c>
      <c r="F1217">
        <v>3383395.7</v>
      </c>
      <c r="G1217">
        <v>560620.80000000005</v>
      </c>
      <c r="H1217">
        <v>1868734.8</v>
      </c>
      <c r="I1217">
        <v>-1358527.5352343938</v>
      </c>
      <c r="J1217">
        <v>-830897.33884872054</v>
      </c>
      <c r="K1217" s="3">
        <v>267.68200000000002</v>
      </c>
      <c r="L1217" s="3">
        <v>810271.60400000005</v>
      </c>
      <c r="M1217" s="3">
        <v>450552.49</v>
      </c>
      <c r="N1217">
        <v>-415448.66942436027</v>
      </c>
      <c r="O1217">
        <v>-253741.0128422016</v>
      </c>
    </row>
    <row r="1218" spans="1:15" x14ac:dyDescent="0.3">
      <c r="A1218" t="s">
        <v>1216</v>
      </c>
      <c r="B1218">
        <v>-196076.11804959358</v>
      </c>
      <c r="C1218">
        <v>-1279154.3254507554</v>
      </c>
      <c r="D1218">
        <v>-35926465.18181558</v>
      </c>
      <c r="E1218" s="4">
        <v>7088976</v>
      </c>
      <c r="F1218">
        <v>3383395.7</v>
      </c>
      <c r="G1218">
        <v>560620.80000000005</v>
      </c>
      <c r="H1218">
        <v>1868734.8</v>
      </c>
      <c r="I1218">
        <v>-1391067.1385958113</v>
      </c>
      <c r="J1218">
        <v>-850799.08477507753</v>
      </c>
      <c r="K1218" s="3">
        <v>159.11500000000001</v>
      </c>
      <c r="L1218" s="3">
        <v>561274.76899999997</v>
      </c>
      <c r="M1218" s="3">
        <v>560208.56999999995</v>
      </c>
      <c r="N1218">
        <v>-425399.54238753876</v>
      </c>
      <c r="O1218">
        <v>-256762.59320429215</v>
      </c>
    </row>
    <row r="1219" spans="1:15" x14ac:dyDescent="0.3">
      <c r="A1219" t="s">
        <v>1217</v>
      </c>
      <c r="B1219">
        <v>-193641.35715681143</v>
      </c>
      <c r="C1219">
        <v>-1280885.619317461</v>
      </c>
      <c r="D1219">
        <v>-35704390.463873543</v>
      </c>
      <c r="E1219" s="4">
        <v>7088976</v>
      </c>
      <c r="F1219">
        <v>3383395.7</v>
      </c>
      <c r="G1219">
        <v>560620.80000000005</v>
      </c>
      <c r="H1219">
        <v>1868734.8</v>
      </c>
      <c r="I1219">
        <v>-1439876.4919176642</v>
      </c>
      <c r="J1219">
        <v>-880651.67203165998</v>
      </c>
      <c r="K1219" s="3">
        <v>49.83</v>
      </c>
      <c r="L1219" s="3">
        <v>261753.97500000001</v>
      </c>
      <c r="M1219" s="3">
        <v>587408.41</v>
      </c>
      <c r="N1219">
        <v>-440325.83601582999</v>
      </c>
      <c r="O1219">
        <v>-263669.07201268099</v>
      </c>
    </row>
    <row r="1220" spans="1:15" x14ac:dyDescent="0.3">
      <c r="A1220" t="s">
        <v>1218</v>
      </c>
      <c r="B1220">
        <v>-247635.6216492884</v>
      </c>
      <c r="C1220">
        <v>-1303392.5056284221</v>
      </c>
      <c r="D1220">
        <v>-35815427.822844572</v>
      </c>
      <c r="E1220" s="4">
        <v>7088976</v>
      </c>
      <c r="F1220">
        <v>3383395.7</v>
      </c>
      <c r="G1220">
        <v>560620.80000000005</v>
      </c>
      <c r="H1220">
        <v>1868734.8</v>
      </c>
      <c r="I1220">
        <v>-1574102.2911331693</v>
      </c>
      <c r="J1220">
        <v>-962746.33443669055</v>
      </c>
      <c r="K1220" s="3">
        <v>0</v>
      </c>
      <c r="L1220" s="3">
        <v>17649.524000000001</v>
      </c>
      <c r="M1220" s="3">
        <v>504452.13</v>
      </c>
      <c r="N1220">
        <v>-481373.16721834528</v>
      </c>
      <c r="O1220">
        <v>-271007.1988856282</v>
      </c>
    </row>
    <row r="1221" spans="1:15" x14ac:dyDescent="0.3">
      <c r="A1221" t="s">
        <v>1219</v>
      </c>
      <c r="B1221">
        <v>-274919.18574799702</v>
      </c>
      <c r="C1221">
        <v>-1348406.2562357485</v>
      </c>
      <c r="D1221">
        <v>-36642655.808319516</v>
      </c>
      <c r="E1221" s="4">
        <v>7088976</v>
      </c>
      <c r="F1221">
        <v>3383395.7</v>
      </c>
      <c r="G1221">
        <v>560620.80000000005</v>
      </c>
      <c r="H1221">
        <v>1868734.8</v>
      </c>
      <c r="I1221">
        <v>-1740867.6419898183</v>
      </c>
      <c r="J1221">
        <v>-1064742.7111351248</v>
      </c>
      <c r="K1221" s="3">
        <v>0</v>
      </c>
      <c r="L1221" s="3">
        <v>0</v>
      </c>
      <c r="M1221" s="3">
        <v>373141.29399999999</v>
      </c>
      <c r="N1221">
        <v>-532371.35556756239</v>
      </c>
      <c r="O1221">
        <v>-301223.02446162474</v>
      </c>
    </row>
    <row r="1222" spans="1:15" x14ac:dyDescent="0.3">
      <c r="A1222" t="s">
        <v>1220</v>
      </c>
      <c r="B1222">
        <v>-268832.29990636639</v>
      </c>
      <c r="C1222">
        <v>-1355331.4537171668</v>
      </c>
      <c r="D1222">
        <v>-38463668.664873764</v>
      </c>
      <c r="E1222" s="4">
        <v>7088976</v>
      </c>
      <c r="F1222">
        <v>3383395.7</v>
      </c>
      <c r="G1222">
        <v>560620.80000000005</v>
      </c>
      <c r="H1222">
        <v>1868734.8</v>
      </c>
      <c r="I1222">
        <v>-1647316.3211159483</v>
      </c>
      <c r="J1222">
        <v>-1007525.2153215638</v>
      </c>
      <c r="K1222" s="3">
        <v>0</v>
      </c>
      <c r="L1222" s="3">
        <v>0</v>
      </c>
      <c r="M1222" s="3">
        <v>314207.35200000001</v>
      </c>
      <c r="N1222">
        <v>-503762.60766078188</v>
      </c>
      <c r="O1222">
        <v>-319352.51761171356</v>
      </c>
    </row>
    <row r="1223" spans="1:15" x14ac:dyDescent="0.3">
      <c r="A1223" t="s">
        <v>1221</v>
      </c>
      <c r="B1223">
        <v>-250070.37161518735</v>
      </c>
      <c r="C1223">
        <v>-1350137.5611097519</v>
      </c>
      <c r="D1223">
        <v>-39618457.367601909</v>
      </c>
      <c r="E1223" s="4">
        <v>7088976</v>
      </c>
      <c r="F1223">
        <v>3383395.7</v>
      </c>
      <c r="G1223">
        <v>560620.80000000005</v>
      </c>
      <c r="H1223">
        <v>1868734.8</v>
      </c>
      <c r="I1223">
        <v>-1484618.4594696818</v>
      </c>
      <c r="J1223">
        <v>-908016.58058863878</v>
      </c>
      <c r="K1223" s="3">
        <v>0</v>
      </c>
      <c r="L1223" s="3">
        <v>0</v>
      </c>
      <c r="M1223" s="3">
        <v>284789.973</v>
      </c>
      <c r="N1223">
        <v>-454008.29029431939</v>
      </c>
      <c r="O1223">
        <v>-291726.62433324923</v>
      </c>
    </row>
    <row r="1224" spans="1:15" x14ac:dyDescent="0.3">
      <c r="A1224" t="s">
        <v>1222</v>
      </c>
      <c r="B1224">
        <v>-230019.45354863937</v>
      </c>
      <c r="C1224">
        <v>-1317242.9005912591</v>
      </c>
      <c r="D1224">
        <v>-37908481.870018676</v>
      </c>
      <c r="E1224" s="4">
        <v>7088976</v>
      </c>
      <c r="F1224">
        <v>3383395.7</v>
      </c>
      <c r="G1224">
        <v>560620.80000000005</v>
      </c>
      <c r="H1224">
        <v>1868734.8</v>
      </c>
      <c r="I1224">
        <v>-1370729.8994249939</v>
      </c>
      <c r="J1224">
        <v>-838360.5014793427</v>
      </c>
      <c r="K1224" s="3">
        <v>0</v>
      </c>
      <c r="L1224" s="3">
        <v>0</v>
      </c>
      <c r="M1224" s="3">
        <v>272797.82900000003</v>
      </c>
      <c r="N1224">
        <v>-419180.25073967135</v>
      </c>
      <c r="O1224">
        <v>-264964.0381614471</v>
      </c>
    </row>
    <row r="1225" spans="1:15" x14ac:dyDescent="0.3">
      <c r="A1225" t="s">
        <v>1223</v>
      </c>
      <c r="B1225">
        <v>-193426.52370643604</v>
      </c>
      <c r="C1225">
        <v>-1280885.619317461</v>
      </c>
      <c r="D1225">
        <v>-36587137.128834009</v>
      </c>
      <c r="E1225" s="4">
        <v>7088976</v>
      </c>
      <c r="F1225">
        <v>3383395.7</v>
      </c>
      <c r="G1225">
        <v>560620.80000000005</v>
      </c>
      <c r="H1225">
        <v>1868734.8</v>
      </c>
      <c r="I1225">
        <v>-1297515.8177219413</v>
      </c>
      <c r="J1225">
        <v>-793581.58896151627</v>
      </c>
      <c r="K1225" s="3">
        <v>0</v>
      </c>
      <c r="L1225" s="3">
        <v>0</v>
      </c>
      <c r="M1225" s="3">
        <v>250929.39</v>
      </c>
      <c r="N1225">
        <v>-396790.79448075814</v>
      </c>
      <c r="O1225">
        <v>-239928.06620296944</v>
      </c>
    </row>
    <row r="1226" spans="1:15" x14ac:dyDescent="0.3">
      <c r="A1226" t="s">
        <v>1224</v>
      </c>
      <c r="B1226">
        <v>-206960.89995748582</v>
      </c>
      <c r="C1226">
        <v>-1225484.0834953052</v>
      </c>
      <c r="D1226">
        <v>-32067916.957572736</v>
      </c>
      <c r="E1226" s="4">
        <v>7088976</v>
      </c>
      <c r="F1226">
        <v>3383395.7</v>
      </c>
      <c r="G1226">
        <v>560620.80000000005</v>
      </c>
      <c r="H1226">
        <v>1868734.8</v>
      </c>
      <c r="I1226">
        <v>-1235947.6958222829</v>
      </c>
      <c r="J1226">
        <v>-755925.5331823352</v>
      </c>
      <c r="K1226" s="3">
        <v>0</v>
      </c>
      <c r="L1226" s="3">
        <v>0</v>
      </c>
      <c r="M1226" s="3">
        <v>195306.72</v>
      </c>
      <c r="N1226">
        <v>-377962.7665911676</v>
      </c>
      <c r="O1226">
        <v>-239078.01545903514</v>
      </c>
    </row>
    <row r="1227" spans="1:15" x14ac:dyDescent="0.3">
      <c r="A1227" t="s">
        <v>1225</v>
      </c>
      <c r="B1227">
        <v>-202163.00389122425</v>
      </c>
      <c r="C1227">
        <v>-1204708.5130656455</v>
      </c>
      <c r="D1227">
        <v>-29580679.947192382</v>
      </c>
      <c r="E1227" s="4">
        <v>7088976</v>
      </c>
      <c r="F1227">
        <v>3383395.7</v>
      </c>
      <c r="G1227">
        <v>560620.80000000005</v>
      </c>
      <c r="H1227">
        <v>1868734.8</v>
      </c>
      <c r="I1227">
        <v>-1287019.917520358</v>
      </c>
      <c r="J1227">
        <v>-787162.12721331359</v>
      </c>
      <c r="K1227" s="3">
        <v>0</v>
      </c>
      <c r="L1227" s="3">
        <v>0</v>
      </c>
      <c r="M1227" s="3">
        <v>144603.48300000001</v>
      </c>
      <c r="N1227">
        <v>-393581.0636066568</v>
      </c>
      <c r="O1227">
        <v>-234891.08615317909</v>
      </c>
    </row>
    <row r="1228" spans="1:15" x14ac:dyDescent="0.3">
      <c r="A1228" t="s">
        <v>1226</v>
      </c>
      <c r="B1228">
        <v>-199728.24299844203</v>
      </c>
      <c r="C1228">
        <v>-1194320.7058362199</v>
      </c>
      <c r="D1228">
        <v>-29086564.038630486</v>
      </c>
      <c r="E1228" s="4">
        <v>7088976</v>
      </c>
      <c r="F1228">
        <v>3383395.7</v>
      </c>
      <c r="G1228">
        <v>560620.80000000005</v>
      </c>
      <c r="H1228">
        <v>1868734.8</v>
      </c>
      <c r="I1228">
        <v>-1235947.6958222829</v>
      </c>
      <c r="J1228">
        <v>-755925.5331823352</v>
      </c>
      <c r="K1228" s="3">
        <v>0</v>
      </c>
      <c r="L1228" s="3">
        <v>0</v>
      </c>
      <c r="M1228" s="3">
        <v>132533.09</v>
      </c>
      <c r="N1228">
        <v>-377962.7665911676</v>
      </c>
      <c r="O1228">
        <v>-231550.00167301384</v>
      </c>
    </row>
    <row r="1229" spans="1:15" x14ac:dyDescent="0.3">
      <c r="A1229" t="s">
        <v>1227</v>
      </c>
      <c r="B1229">
        <v>-196076.11804959358</v>
      </c>
      <c r="C1229">
        <v>-1192589.4119695143</v>
      </c>
      <c r="D1229">
        <v>-28642414.602746416</v>
      </c>
      <c r="E1229" s="4">
        <v>7088976</v>
      </c>
      <c r="F1229">
        <v>3383395.7</v>
      </c>
      <c r="G1229">
        <v>560620.80000000005</v>
      </c>
      <c r="H1229">
        <v>1868734.8</v>
      </c>
      <c r="I1229">
        <v>-1266591.0807944785</v>
      </c>
      <c r="J1229">
        <v>-774667.52137642901</v>
      </c>
      <c r="K1229" s="3">
        <v>0</v>
      </c>
      <c r="L1229" s="3">
        <v>0</v>
      </c>
      <c r="M1229" s="3">
        <v>145618.266</v>
      </c>
      <c r="N1229">
        <v>-387333.7606882145</v>
      </c>
      <c r="O1229">
        <v>-228589.54478309595</v>
      </c>
    </row>
    <row r="1230" spans="1:15" x14ac:dyDescent="0.3">
      <c r="A1230" t="s">
        <v>1228</v>
      </c>
      <c r="B1230">
        <v>-193641.35715681143</v>
      </c>
      <c r="C1230">
        <v>-1194320.7058362199</v>
      </c>
      <c r="D1230">
        <v>-28148298.694184516</v>
      </c>
      <c r="E1230" s="4">
        <v>7088976</v>
      </c>
      <c r="F1230">
        <v>3383395.7</v>
      </c>
      <c r="G1230">
        <v>560620.80000000005</v>
      </c>
      <c r="H1230">
        <v>1868734.8</v>
      </c>
      <c r="I1230">
        <v>-1283615.1546938368</v>
      </c>
      <c r="J1230">
        <v>-785079.71938675491</v>
      </c>
      <c r="K1230" s="3">
        <v>0</v>
      </c>
      <c r="L1230" s="3">
        <v>0</v>
      </c>
      <c r="M1230" s="3">
        <v>186469.62</v>
      </c>
      <c r="N1230">
        <v>-392539.85969337745</v>
      </c>
      <c r="O1230">
        <v>-233622.31891464285</v>
      </c>
    </row>
    <row r="1231" spans="1:15" x14ac:dyDescent="0.3">
      <c r="A1231" t="s">
        <v>1229</v>
      </c>
      <c r="B1231">
        <v>-179104.43937318752</v>
      </c>
      <c r="C1231">
        <v>-1204708.5130656455</v>
      </c>
      <c r="D1231">
        <v>-27981742.655727986</v>
      </c>
      <c r="E1231" s="4">
        <v>7088976</v>
      </c>
      <c r="F1231">
        <v>3383395.7</v>
      </c>
      <c r="G1231">
        <v>560620.80000000005</v>
      </c>
      <c r="H1231">
        <v>1868734.8</v>
      </c>
      <c r="I1231">
        <v>-1307448.840835155</v>
      </c>
      <c r="J1231">
        <v>-799656.78600937605</v>
      </c>
      <c r="K1231" s="3">
        <v>0</v>
      </c>
      <c r="L1231" s="3">
        <v>0</v>
      </c>
      <c r="M1231" s="3">
        <v>225259.19200000001</v>
      </c>
      <c r="N1231">
        <v>-399828.39300468803</v>
      </c>
      <c r="O1231">
        <v>-250412.34386723296</v>
      </c>
    </row>
    <row r="1232" spans="1:15" x14ac:dyDescent="0.3">
      <c r="A1232" t="s">
        <v>1230</v>
      </c>
      <c r="B1232">
        <v>-184546.83579057519</v>
      </c>
      <c r="C1232">
        <v>-1216827.592147181</v>
      </c>
      <c r="D1232">
        <v>-28314854.732641041</v>
      </c>
      <c r="E1232" s="4">
        <v>7088976</v>
      </c>
      <c r="F1232">
        <v>3383395.7</v>
      </c>
      <c r="G1232">
        <v>560620.80000000005</v>
      </c>
      <c r="H1232">
        <v>1868734.8</v>
      </c>
      <c r="I1232">
        <v>-1419807.7458887035</v>
      </c>
      <c r="J1232">
        <v>-868377.30346936407</v>
      </c>
      <c r="K1232" s="3">
        <v>26.536999999999999</v>
      </c>
      <c r="L1232" s="3">
        <v>26988.552</v>
      </c>
      <c r="M1232" s="3">
        <v>228520.386</v>
      </c>
      <c r="N1232">
        <v>-434188.65173468203</v>
      </c>
      <c r="O1232">
        <v>-288221.60499429965</v>
      </c>
    </row>
    <row r="1233" spans="1:15" x14ac:dyDescent="0.3">
      <c r="A1233" t="s">
        <v>1231</v>
      </c>
      <c r="B1233">
        <v>-205743.52497453635</v>
      </c>
      <c r="C1233">
        <v>-1272229.1279693369</v>
      </c>
      <c r="D1233">
        <v>-29580679.947192382</v>
      </c>
      <c r="E1233" s="4">
        <v>7088976</v>
      </c>
      <c r="F1233">
        <v>3383395.7</v>
      </c>
      <c r="G1233">
        <v>560620.80000000005</v>
      </c>
      <c r="H1233">
        <v>1868734.8</v>
      </c>
      <c r="I1233">
        <v>-1651335.124943302</v>
      </c>
      <c r="J1233">
        <v>-1009983.1805220462</v>
      </c>
      <c r="K1233" s="3">
        <v>148.81100000000001</v>
      </c>
      <c r="L1233" s="3">
        <v>321961.51899999997</v>
      </c>
      <c r="M1233" s="3">
        <v>240746.65400000001</v>
      </c>
      <c r="N1233">
        <v>-504991.59026102308</v>
      </c>
      <c r="O1233">
        <v>-308817.93166249857</v>
      </c>
    </row>
    <row r="1234" spans="1:15" x14ac:dyDescent="0.3">
      <c r="A1234" t="s">
        <v>1232</v>
      </c>
      <c r="B1234">
        <v>-212474.90024040992</v>
      </c>
      <c r="C1234">
        <v>-1291273.4265468868</v>
      </c>
      <c r="D1234">
        <v>-31346173.277113296</v>
      </c>
      <c r="E1234" s="4">
        <v>7088976</v>
      </c>
      <c r="F1234">
        <v>3383395.7</v>
      </c>
      <c r="G1234">
        <v>560620.80000000005</v>
      </c>
      <c r="H1234">
        <v>1868734.8</v>
      </c>
      <c r="I1234">
        <v>-1610477.3649026253</v>
      </c>
      <c r="J1234">
        <v>-984993.91588909901</v>
      </c>
      <c r="K1234" s="3">
        <v>331.55500000000001</v>
      </c>
      <c r="L1234" s="3">
        <v>629830.47699999996</v>
      </c>
      <c r="M1234" s="3">
        <v>293670.7</v>
      </c>
      <c r="N1234">
        <v>-492496.9579445495</v>
      </c>
      <c r="O1234">
        <v>-331105.93507551128</v>
      </c>
    </row>
    <row r="1235" spans="1:15" x14ac:dyDescent="0.3">
      <c r="A1235" t="s">
        <v>1233</v>
      </c>
      <c r="B1235">
        <v>-200945.61798139152</v>
      </c>
      <c r="C1235">
        <v>-1306855.0933618336</v>
      </c>
      <c r="D1235">
        <v>-34105452.32526134</v>
      </c>
      <c r="E1235" s="4">
        <v>7088976</v>
      </c>
      <c r="F1235">
        <v>3383395.7</v>
      </c>
      <c r="G1235">
        <v>560620.80000000005</v>
      </c>
      <c r="H1235">
        <v>1868734.8</v>
      </c>
      <c r="I1235">
        <v>-1525356.9954058337</v>
      </c>
      <c r="J1235">
        <v>-932932.92583746836</v>
      </c>
      <c r="K1235" s="3">
        <v>495.58199999999999</v>
      </c>
      <c r="L1235" s="3">
        <v>867655.15700000001</v>
      </c>
      <c r="M1235" s="3">
        <v>335818.739</v>
      </c>
      <c r="N1235">
        <v>-466466.46291873418</v>
      </c>
      <c r="O1235">
        <v>-336984.55403274909</v>
      </c>
    </row>
    <row r="1236" spans="1:15" x14ac:dyDescent="0.3">
      <c r="A1236" t="s">
        <v>1234</v>
      </c>
      <c r="B1236">
        <v>-216055.42132372202</v>
      </c>
      <c r="C1236">
        <v>-1306855.0933618336</v>
      </c>
      <c r="D1236">
        <v>-36476099.769862987</v>
      </c>
      <c r="E1236" s="4">
        <v>7088976</v>
      </c>
      <c r="F1236">
        <v>3383395.7</v>
      </c>
      <c r="G1236">
        <v>560620.80000000005</v>
      </c>
      <c r="H1236">
        <v>1868734.8</v>
      </c>
      <c r="I1236">
        <v>-1535571.4137687732</v>
      </c>
      <c r="J1236">
        <v>-939180.22875591065</v>
      </c>
      <c r="K1236" s="3">
        <v>582.24599999999998</v>
      </c>
      <c r="L1236" s="3">
        <v>1028549.133</v>
      </c>
      <c r="M1236" s="3">
        <v>387018.04100000003</v>
      </c>
      <c r="N1236">
        <v>-469590.11437795532</v>
      </c>
      <c r="O1236">
        <v>-336561.63161990367</v>
      </c>
    </row>
    <row r="1237" spans="1:15" x14ac:dyDescent="0.3">
      <c r="A1237" t="s">
        <v>1235</v>
      </c>
      <c r="B1237">
        <v>-211830.41081616702</v>
      </c>
      <c r="C1237">
        <v>-1298198.6020137093</v>
      </c>
      <c r="D1237">
        <v>-37630888.472591139</v>
      </c>
      <c r="E1237" s="4">
        <v>7088976</v>
      </c>
      <c r="F1237">
        <v>3383395.7</v>
      </c>
      <c r="G1237">
        <v>560620.80000000005</v>
      </c>
      <c r="H1237">
        <v>1868734.8</v>
      </c>
      <c r="I1237">
        <v>-1542381.0693051924</v>
      </c>
      <c r="J1237">
        <v>-943345.1238477946</v>
      </c>
      <c r="K1237" s="3">
        <v>588.00400000000002</v>
      </c>
      <c r="L1237" s="3">
        <v>1122975.9669999999</v>
      </c>
      <c r="M1237" s="3">
        <v>476665.19300000003</v>
      </c>
      <c r="N1237">
        <v>-471672.5619238973</v>
      </c>
      <c r="O1237">
        <v>-338253.3212712853</v>
      </c>
    </row>
    <row r="1238" spans="1:15" x14ac:dyDescent="0.3">
      <c r="A1238" t="s">
        <v>1236</v>
      </c>
      <c r="B1238">
        <v>-201518.50354009811</v>
      </c>
      <c r="C1238">
        <v>-1298198.6020137093</v>
      </c>
      <c r="D1238">
        <v>-37741925.831562147</v>
      </c>
      <c r="E1238" s="4">
        <v>7088976</v>
      </c>
      <c r="F1238">
        <v>3383395.7</v>
      </c>
      <c r="G1238">
        <v>560620.80000000005</v>
      </c>
      <c r="H1238">
        <v>1868734.8</v>
      </c>
      <c r="I1238">
        <v>-1542381.0693051924</v>
      </c>
      <c r="J1238">
        <v>-943345.1238477946</v>
      </c>
      <c r="K1238" s="3">
        <v>520.05600000000004</v>
      </c>
      <c r="L1238" s="3">
        <v>1142276.852</v>
      </c>
      <c r="M1238" s="3">
        <v>608910.90300000005</v>
      </c>
      <c r="N1238">
        <v>-471672.5619238973</v>
      </c>
      <c r="O1238">
        <v>-337407.47644559451</v>
      </c>
    </row>
    <row r="1239" spans="1:15" x14ac:dyDescent="0.3">
      <c r="A1239" t="s">
        <v>1237</v>
      </c>
      <c r="B1239">
        <v>-201518.50354009811</v>
      </c>
      <c r="C1239">
        <v>-1298198.6020137093</v>
      </c>
      <c r="D1239">
        <v>-37908481.870018676</v>
      </c>
      <c r="E1239" s="4">
        <v>7088976</v>
      </c>
      <c r="F1239">
        <v>3383395.7</v>
      </c>
      <c r="G1239">
        <v>560620.80000000005</v>
      </c>
      <c r="H1239">
        <v>1868734.8</v>
      </c>
      <c r="I1239">
        <v>-1416402.8964732653</v>
      </c>
      <c r="J1239">
        <v>-866294.84268362797</v>
      </c>
      <c r="K1239" s="3">
        <v>473.02300000000002</v>
      </c>
      <c r="L1239" s="3">
        <v>1096879.32</v>
      </c>
      <c r="M1239" s="3">
        <v>754294.57799999998</v>
      </c>
      <c r="N1239">
        <v>-433147.42134181398</v>
      </c>
      <c r="O1239">
        <v>-327722.55577274802</v>
      </c>
    </row>
    <row r="1240" spans="1:15" x14ac:dyDescent="0.3">
      <c r="A1240" t="s">
        <v>1238</v>
      </c>
      <c r="B1240">
        <v>-203953.2644328803</v>
      </c>
      <c r="C1240">
        <v>-1306855.0933618336</v>
      </c>
      <c r="D1240">
        <v>-36914697.846087202</v>
      </c>
      <c r="E1240" s="4">
        <v>7088976</v>
      </c>
      <c r="F1240">
        <v>3383395.7</v>
      </c>
      <c r="G1240">
        <v>560620.80000000005</v>
      </c>
      <c r="H1240">
        <v>1868734.8</v>
      </c>
      <c r="I1240">
        <v>-1368735.5241906287</v>
      </c>
      <c r="J1240">
        <v>-837140.70943838579</v>
      </c>
      <c r="K1240" s="3">
        <v>348.18599999999998</v>
      </c>
      <c r="L1240" s="3">
        <v>985841.58600000001</v>
      </c>
      <c r="M1240" s="3">
        <v>885845.36300000001</v>
      </c>
      <c r="N1240">
        <v>-418570.3547191929</v>
      </c>
      <c r="O1240">
        <v>-324381.47129258275</v>
      </c>
    </row>
    <row r="1241" spans="1:15" x14ac:dyDescent="0.3">
      <c r="A1241" t="s">
        <v>1239</v>
      </c>
      <c r="B1241">
        <v>-202163.00389122425</v>
      </c>
      <c r="C1241">
        <v>-1287810.8167988795</v>
      </c>
      <c r="D1241">
        <v>-36198506.372435443</v>
      </c>
      <c r="E1241" s="4">
        <v>7088976</v>
      </c>
      <c r="F1241">
        <v>3383395.7</v>
      </c>
      <c r="G1241">
        <v>560620.80000000005</v>
      </c>
      <c r="H1241">
        <v>1868734.8</v>
      </c>
      <c r="I1241">
        <v>-1324472.9147345133</v>
      </c>
      <c r="J1241">
        <v>-810068.98401970218</v>
      </c>
      <c r="K1241" s="3">
        <v>274.64800000000002</v>
      </c>
      <c r="L1241" s="3">
        <v>805477.70299999998</v>
      </c>
      <c r="M1241" s="3">
        <v>991427.56700000004</v>
      </c>
      <c r="N1241">
        <v>-405034.49200985109</v>
      </c>
      <c r="O1241">
        <v>-324381.47129258275</v>
      </c>
    </row>
    <row r="1242" spans="1:15" x14ac:dyDescent="0.3">
      <c r="A1242" t="s">
        <v>1240</v>
      </c>
      <c r="B1242">
        <v>-196076.11804959358</v>
      </c>
      <c r="C1242">
        <v>-1279154.3254507554</v>
      </c>
      <c r="D1242">
        <v>-35926465.18181558</v>
      </c>
      <c r="E1242" s="4">
        <v>7088976</v>
      </c>
      <c r="F1242">
        <v>3383395.7</v>
      </c>
      <c r="G1242">
        <v>560620.80000000005</v>
      </c>
      <c r="H1242">
        <v>1868734.8</v>
      </c>
      <c r="I1242">
        <v>-1368735.5241906287</v>
      </c>
      <c r="J1242">
        <v>-837140.70943838579</v>
      </c>
      <c r="K1242" s="3">
        <v>164.13300000000001</v>
      </c>
      <c r="L1242" s="3">
        <v>556178.61399999994</v>
      </c>
      <c r="M1242" s="3">
        <v>1064396.871</v>
      </c>
      <c r="N1242">
        <v>-418570.3547191929</v>
      </c>
      <c r="O1242">
        <v>-320575.169576974</v>
      </c>
    </row>
    <row r="1243" spans="1:15" x14ac:dyDescent="0.3">
      <c r="A1243" t="s">
        <v>1241</v>
      </c>
      <c r="B1243">
        <v>-193641.35715681143</v>
      </c>
      <c r="C1243">
        <v>-1280885.619317461</v>
      </c>
      <c r="D1243">
        <v>-35704390.463873543</v>
      </c>
      <c r="E1243" s="4">
        <v>7088976</v>
      </c>
      <c r="F1243">
        <v>3383395.7</v>
      </c>
      <c r="G1243">
        <v>560620.80000000005</v>
      </c>
      <c r="H1243">
        <v>1868734.8</v>
      </c>
      <c r="I1243">
        <v>-1484499.1920706984</v>
      </c>
      <c r="J1243">
        <v>-907943.63472493226</v>
      </c>
      <c r="K1243" s="3">
        <v>52.16</v>
      </c>
      <c r="L1243" s="3">
        <v>257963.03099999999</v>
      </c>
      <c r="M1243" s="3">
        <v>1075312.67</v>
      </c>
      <c r="N1243">
        <v>-453971.81736246613</v>
      </c>
      <c r="O1243">
        <v>-310932.54372672562</v>
      </c>
    </row>
    <row r="1244" spans="1:15" x14ac:dyDescent="0.3">
      <c r="A1244" t="s">
        <v>1242</v>
      </c>
      <c r="B1244">
        <v>-247635.6216492884</v>
      </c>
      <c r="C1244">
        <v>-1303392.5056284221</v>
      </c>
      <c r="D1244">
        <v>-35815427.822844572</v>
      </c>
      <c r="E1244" s="4">
        <v>7088976</v>
      </c>
      <c r="F1244">
        <v>3383395.7</v>
      </c>
      <c r="G1244">
        <v>560620.80000000005</v>
      </c>
      <c r="H1244">
        <v>1868734.8</v>
      </c>
      <c r="I1244">
        <v>-1590048.484882287</v>
      </c>
      <c r="J1244">
        <v>-972499.28357262549</v>
      </c>
      <c r="K1244" s="3">
        <v>0</v>
      </c>
      <c r="L1244" s="3">
        <v>17163.600999999999</v>
      </c>
      <c r="M1244" s="3">
        <v>918423.82700000005</v>
      </c>
      <c r="N1244">
        <v>-486249.64178631274</v>
      </c>
      <c r="O1244">
        <v>-314273.62820689089</v>
      </c>
    </row>
    <row r="1245" spans="1:15" x14ac:dyDescent="0.3">
      <c r="A1245" t="s">
        <v>1243</v>
      </c>
      <c r="B1245">
        <v>-274919.18574799702</v>
      </c>
      <c r="C1245">
        <v>-1348406.2562357485</v>
      </c>
      <c r="D1245">
        <v>-36642655.808319516</v>
      </c>
      <c r="E1245" s="4">
        <v>7088976</v>
      </c>
      <c r="F1245">
        <v>3383395.7</v>
      </c>
      <c r="G1245">
        <v>560620.80000000005</v>
      </c>
      <c r="H1245">
        <v>1868734.8</v>
      </c>
      <c r="I1245">
        <v>-1668359.1988426603</v>
      </c>
      <c r="J1245">
        <v>-1020395.3785323723</v>
      </c>
      <c r="K1245" s="3">
        <v>0</v>
      </c>
      <c r="L1245" s="3">
        <v>0</v>
      </c>
      <c r="M1245" s="3">
        <v>745289.13300000003</v>
      </c>
      <c r="N1245">
        <v>-510197.68926618615</v>
      </c>
      <c r="O1245">
        <v>-337407.47644559451</v>
      </c>
    </row>
    <row r="1246" spans="1:15" x14ac:dyDescent="0.3">
      <c r="A1246" t="s">
        <v>1244</v>
      </c>
      <c r="B1246">
        <v>-268832.29990636639</v>
      </c>
      <c r="C1246">
        <v>-1355331.4537171668</v>
      </c>
      <c r="D1246">
        <v>-38463668.664873764</v>
      </c>
      <c r="E1246" s="4">
        <v>7088976</v>
      </c>
      <c r="F1246">
        <v>3383395.7</v>
      </c>
      <c r="G1246">
        <v>560620.80000000005</v>
      </c>
      <c r="H1246">
        <v>1868734.8</v>
      </c>
      <c r="I1246">
        <v>-1610477.3649026253</v>
      </c>
      <c r="J1246">
        <v>-984993.91588909901</v>
      </c>
      <c r="K1246" s="3">
        <v>0</v>
      </c>
      <c r="L1246" s="3">
        <v>0</v>
      </c>
      <c r="M1246" s="3">
        <v>725090.87300000002</v>
      </c>
      <c r="N1246">
        <v>-492496.9579445495</v>
      </c>
      <c r="O1246">
        <v>-344554.8690946523</v>
      </c>
    </row>
    <row r="1247" spans="1:15" x14ac:dyDescent="0.3">
      <c r="A1247" t="s">
        <v>1245</v>
      </c>
      <c r="B1247">
        <v>-250070.37161518735</v>
      </c>
      <c r="C1247">
        <v>-1350137.5611097519</v>
      </c>
      <c r="D1247">
        <v>-39618457.367601909</v>
      </c>
      <c r="E1247" s="4">
        <v>7088976</v>
      </c>
      <c r="F1247">
        <v>3383395.7</v>
      </c>
      <c r="G1247">
        <v>560620.80000000005</v>
      </c>
      <c r="H1247">
        <v>1868734.8</v>
      </c>
      <c r="I1247">
        <v>-1368735.5241906287</v>
      </c>
      <c r="J1247">
        <v>-837140.70943838579</v>
      </c>
      <c r="K1247" s="3">
        <v>0</v>
      </c>
      <c r="L1247" s="3">
        <v>0</v>
      </c>
      <c r="M1247" s="3">
        <v>739636.62699999998</v>
      </c>
      <c r="N1247">
        <v>-418570.3547191929</v>
      </c>
      <c r="O1247">
        <v>-320194.54198672669</v>
      </c>
    </row>
    <row r="1248" spans="1:15" x14ac:dyDescent="0.3">
      <c r="A1248" t="s">
        <v>1246</v>
      </c>
      <c r="B1248">
        <v>-230019.45354863937</v>
      </c>
      <c r="C1248">
        <v>-1317242.9005912591</v>
      </c>
      <c r="D1248">
        <v>-37908481.870018676</v>
      </c>
      <c r="E1248" s="4">
        <v>7088976</v>
      </c>
      <c r="F1248">
        <v>3383395.7</v>
      </c>
      <c r="G1248">
        <v>560620.80000000005</v>
      </c>
      <c r="H1248">
        <v>1868734.8</v>
      </c>
      <c r="I1248">
        <v>-1235947.6958222829</v>
      </c>
      <c r="J1248">
        <v>-755925.5331823352</v>
      </c>
      <c r="K1248" s="3">
        <v>0</v>
      </c>
      <c r="L1248" s="3">
        <v>0</v>
      </c>
      <c r="M1248" s="3">
        <v>754998.54099999997</v>
      </c>
      <c r="N1248">
        <v>-377962.7665911676</v>
      </c>
      <c r="O1248">
        <v>-286572.21016551607</v>
      </c>
    </row>
    <row r="1249" spans="1:15" x14ac:dyDescent="0.3">
      <c r="A1249" t="s">
        <v>1247</v>
      </c>
      <c r="B1249">
        <v>-193426.52370643604</v>
      </c>
      <c r="C1249">
        <v>-1280885.619317461</v>
      </c>
      <c r="D1249">
        <v>-36587137.128834009</v>
      </c>
      <c r="E1249" s="4">
        <v>7088976</v>
      </c>
      <c r="F1249">
        <v>3383395.7</v>
      </c>
      <c r="G1249">
        <v>560620.80000000005</v>
      </c>
      <c r="H1249">
        <v>1868734.8</v>
      </c>
      <c r="I1249">
        <v>-1269995.8436209995</v>
      </c>
      <c r="J1249">
        <v>-776749.92920298758</v>
      </c>
      <c r="K1249" s="3">
        <v>0</v>
      </c>
      <c r="L1249" s="3">
        <v>0</v>
      </c>
      <c r="M1249" s="3">
        <v>886222.90599999996</v>
      </c>
      <c r="N1249">
        <v>-388374.96460149379</v>
      </c>
      <c r="O1249">
        <v>-257982.65247585237</v>
      </c>
    </row>
    <row r="1250" spans="1:15" x14ac:dyDescent="0.3">
      <c r="A1250" t="s">
        <v>1248</v>
      </c>
      <c r="B1250">
        <v>-206960.89995748582</v>
      </c>
      <c r="C1250">
        <v>-1225484.0834953052</v>
      </c>
      <c r="D1250">
        <v>-32067916.957572736</v>
      </c>
      <c r="E1250" s="4">
        <v>7088976</v>
      </c>
      <c r="F1250">
        <v>3383395.7</v>
      </c>
      <c r="G1250">
        <v>560620.80000000005</v>
      </c>
      <c r="H1250">
        <v>1868734.8</v>
      </c>
      <c r="I1250">
        <v>-1235947.6958222829</v>
      </c>
      <c r="J1250">
        <v>-755925.5331823352</v>
      </c>
      <c r="K1250" s="3">
        <v>0</v>
      </c>
      <c r="L1250" s="3">
        <v>0</v>
      </c>
      <c r="M1250" s="3">
        <v>991418.18900000001</v>
      </c>
      <c r="N1250">
        <v>-377962.7665911676</v>
      </c>
      <c r="O1250">
        <v>-239078.01545903514</v>
      </c>
    </row>
    <row r="1251" spans="1:15" x14ac:dyDescent="0.3">
      <c r="A1251" t="s">
        <v>1249</v>
      </c>
      <c r="B1251">
        <v>-202163.00389122425</v>
      </c>
      <c r="C1251">
        <v>-1204708.5130656455</v>
      </c>
      <c r="D1251">
        <v>-29580679.947192382</v>
      </c>
      <c r="E1251" s="4">
        <v>7088976</v>
      </c>
      <c r="F1251">
        <v>3383395.7</v>
      </c>
      <c r="G1251">
        <v>560620.80000000005</v>
      </c>
      <c r="H1251">
        <v>1868734.8</v>
      </c>
      <c r="I1251">
        <v>-1287019.917520358</v>
      </c>
      <c r="J1251">
        <v>-787162.12721331359</v>
      </c>
      <c r="K1251" s="3">
        <v>0</v>
      </c>
      <c r="L1251" s="3">
        <v>0</v>
      </c>
      <c r="M1251" s="3">
        <v>1014134.537</v>
      </c>
      <c r="N1251">
        <v>-393581.0636066568</v>
      </c>
      <c r="O1251">
        <v>-234891.08615317909</v>
      </c>
    </row>
    <row r="1252" spans="1:15" x14ac:dyDescent="0.3">
      <c r="A1252" t="s">
        <v>1250</v>
      </c>
      <c r="B1252">
        <v>-199728.24299844203</v>
      </c>
      <c r="C1252">
        <v>-1194320.7058362199</v>
      </c>
      <c r="D1252">
        <v>-29086564.038630486</v>
      </c>
      <c r="E1252" s="4">
        <v>7088976</v>
      </c>
      <c r="F1252">
        <v>3383395.7</v>
      </c>
      <c r="G1252">
        <v>560620.80000000005</v>
      </c>
      <c r="H1252">
        <v>1868734.8</v>
      </c>
      <c r="I1252">
        <v>-1235947.6958222829</v>
      </c>
      <c r="J1252">
        <v>-755925.5331823352</v>
      </c>
      <c r="K1252" s="3">
        <v>0</v>
      </c>
      <c r="L1252" s="3">
        <v>0</v>
      </c>
      <c r="M1252" s="3">
        <v>1077785.28</v>
      </c>
      <c r="N1252">
        <v>-377962.7665911676</v>
      </c>
      <c r="O1252">
        <v>-231550.00167301384</v>
      </c>
    </row>
    <row r="1253" spans="1:15" x14ac:dyDescent="0.3">
      <c r="A1253" t="s">
        <v>1251</v>
      </c>
      <c r="B1253">
        <v>-196076.11804959358</v>
      </c>
      <c r="C1253">
        <v>-1192589.4119695143</v>
      </c>
      <c r="D1253">
        <v>-28642414.602746416</v>
      </c>
      <c r="E1253" s="4">
        <v>7088976</v>
      </c>
      <c r="F1253">
        <v>3383395.7</v>
      </c>
      <c r="G1253">
        <v>560620.80000000005</v>
      </c>
      <c r="H1253">
        <v>1868734.8</v>
      </c>
      <c r="I1253">
        <v>-1266591.0807944785</v>
      </c>
      <c r="J1253">
        <v>-774667.52137642901</v>
      </c>
      <c r="K1253" s="3">
        <v>0</v>
      </c>
      <c r="L1253" s="3">
        <v>0</v>
      </c>
      <c r="M1253" s="3">
        <v>1135845.8289999999</v>
      </c>
      <c r="N1253">
        <v>-387333.7606882145</v>
      </c>
      <c r="O1253">
        <v>-228589.54478309595</v>
      </c>
    </row>
    <row r="1254" spans="1:15" x14ac:dyDescent="0.3">
      <c r="A1254" t="s">
        <v>1252</v>
      </c>
      <c r="B1254">
        <v>-193641.35715681143</v>
      </c>
      <c r="C1254">
        <v>-1194320.7058362199</v>
      </c>
      <c r="D1254">
        <v>-28148298.694184516</v>
      </c>
      <c r="E1254" s="4">
        <v>7088976</v>
      </c>
      <c r="F1254">
        <v>3383395.7</v>
      </c>
      <c r="G1254">
        <v>560620.80000000005</v>
      </c>
      <c r="H1254">
        <v>1868734.8</v>
      </c>
      <c r="I1254">
        <v>-1283615.1546938368</v>
      </c>
      <c r="J1254">
        <v>-785079.71938675491</v>
      </c>
      <c r="K1254" s="3">
        <v>0</v>
      </c>
      <c r="L1254" s="3">
        <v>0</v>
      </c>
      <c r="M1254" s="3">
        <v>1195614.584</v>
      </c>
      <c r="N1254">
        <v>-392539.85969337745</v>
      </c>
      <c r="O1254">
        <v>-233622.31891464285</v>
      </c>
    </row>
    <row r="1255" spans="1:15" x14ac:dyDescent="0.3">
      <c r="A1255" t="s">
        <v>1253</v>
      </c>
      <c r="B1255">
        <v>-179104.43937318752</v>
      </c>
      <c r="C1255">
        <v>-1204708.5130656455</v>
      </c>
      <c r="D1255">
        <v>-27981742.655727986</v>
      </c>
      <c r="E1255" s="4">
        <v>7088976</v>
      </c>
      <c r="F1255">
        <v>3383395.7</v>
      </c>
      <c r="G1255">
        <v>560620.80000000005</v>
      </c>
      <c r="H1255">
        <v>1868734.8</v>
      </c>
      <c r="I1255">
        <v>-1307448.840835155</v>
      </c>
      <c r="J1255">
        <v>-799656.78600937605</v>
      </c>
      <c r="K1255" s="3">
        <v>0</v>
      </c>
      <c r="L1255" s="3">
        <v>0</v>
      </c>
      <c r="M1255" s="3">
        <v>1153926.388</v>
      </c>
      <c r="N1255">
        <v>-399828.39300468803</v>
      </c>
      <c r="O1255">
        <v>-250412.34386723296</v>
      </c>
    </row>
    <row r="1256" spans="1:15" x14ac:dyDescent="0.3">
      <c r="A1256" t="s">
        <v>1254</v>
      </c>
      <c r="B1256">
        <v>-184546.83579057519</v>
      </c>
      <c r="C1256">
        <v>-1216827.592147181</v>
      </c>
      <c r="D1256">
        <v>-28314854.732641041</v>
      </c>
      <c r="E1256" s="4">
        <v>7088976</v>
      </c>
      <c r="F1256">
        <v>3383395.7</v>
      </c>
      <c r="G1256">
        <v>560620.80000000005</v>
      </c>
      <c r="H1256">
        <v>1868734.8</v>
      </c>
      <c r="I1256">
        <v>-1419807.7458887035</v>
      </c>
      <c r="J1256">
        <v>-868377.30346936407</v>
      </c>
      <c r="K1256" s="3">
        <v>31.010999999999999</v>
      </c>
      <c r="L1256" s="3">
        <v>27430.9</v>
      </c>
      <c r="M1256" s="3">
        <v>1108646.1610000001</v>
      </c>
      <c r="N1256">
        <v>-434188.65173468203</v>
      </c>
      <c r="O1256">
        <v>-288221.60499429965</v>
      </c>
    </row>
    <row r="1257" spans="1:15" x14ac:dyDescent="0.3">
      <c r="A1257" t="s">
        <v>1255</v>
      </c>
      <c r="B1257">
        <v>-205743.52497453635</v>
      </c>
      <c r="C1257">
        <v>-1272229.1279693369</v>
      </c>
      <c r="D1257">
        <v>-29580679.947192382</v>
      </c>
      <c r="E1257" s="4">
        <v>7088976</v>
      </c>
      <c r="F1257">
        <v>3383395.7</v>
      </c>
      <c r="G1257">
        <v>560620.80000000005</v>
      </c>
      <c r="H1257">
        <v>1868734.8</v>
      </c>
      <c r="I1257">
        <v>-1651335.124943302</v>
      </c>
      <c r="J1257">
        <v>-1009983.1805220462</v>
      </c>
      <c r="K1257" s="3">
        <v>147.80099999999999</v>
      </c>
      <c r="L1257" s="3">
        <v>323131.98</v>
      </c>
      <c r="M1257" s="3">
        <v>1264947.709</v>
      </c>
      <c r="N1257">
        <v>-504991.59026102308</v>
      </c>
      <c r="O1257">
        <v>-308817.93166249857</v>
      </c>
    </row>
    <row r="1258" spans="1:15" x14ac:dyDescent="0.3">
      <c r="A1258" t="s">
        <v>1256</v>
      </c>
      <c r="B1258">
        <v>-212474.90024040992</v>
      </c>
      <c r="C1258">
        <v>-1291273.4265468868</v>
      </c>
      <c r="D1258">
        <v>-31346173.277113296</v>
      </c>
      <c r="E1258" s="4">
        <v>7088976</v>
      </c>
      <c r="F1258">
        <v>3383395.7</v>
      </c>
      <c r="G1258">
        <v>560620.80000000005</v>
      </c>
      <c r="H1258">
        <v>1868734.8</v>
      </c>
      <c r="I1258">
        <v>-1610477.3649026253</v>
      </c>
      <c r="J1258">
        <v>-984993.91588909901</v>
      </c>
      <c r="K1258" s="3">
        <v>276.36</v>
      </c>
      <c r="L1258" s="3">
        <v>636642.58499999996</v>
      </c>
      <c r="M1258" s="3">
        <v>1362401.253</v>
      </c>
      <c r="N1258">
        <v>-492496.9579445495</v>
      </c>
      <c r="O1258">
        <v>-331105.93507551128</v>
      </c>
    </row>
    <row r="1259" spans="1:15" x14ac:dyDescent="0.3">
      <c r="A1259" t="s">
        <v>1257</v>
      </c>
      <c r="B1259">
        <v>-200945.61798139152</v>
      </c>
      <c r="C1259">
        <v>-1306855.0933618336</v>
      </c>
      <c r="D1259">
        <v>-34105452.32526134</v>
      </c>
      <c r="E1259" s="4">
        <v>7088976</v>
      </c>
      <c r="F1259">
        <v>3383395.7</v>
      </c>
      <c r="G1259">
        <v>560620.80000000005</v>
      </c>
      <c r="H1259">
        <v>1868734.8</v>
      </c>
      <c r="I1259">
        <v>-1525356.9954058337</v>
      </c>
      <c r="J1259">
        <v>-932932.92583746836</v>
      </c>
      <c r="K1259" s="3">
        <v>400.55799999999999</v>
      </c>
      <c r="L1259" s="3">
        <v>875180.92500000005</v>
      </c>
      <c r="M1259" s="3">
        <v>1249655.048</v>
      </c>
      <c r="N1259">
        <v>-466466.46291873418</v>
      </c>
      <c r="O1259">
        <v>-336984.55403274909</v>
      </c>
    </row>
    <row r="1260" spans="1:15" x14ac:dyDescent="0.3">
      <c r="A1260" t="s">
        <v>1258</v>
      </c>
      <c r="B1260">
        <v>-216055.42132372202</v>
      </c>
      <c r="C1260">
        <v>-1306855.0933618336</v>
      </c>
      <c r="D1260">
        <v>-36476099.769862987</v>
      </c>
      <c r="E1260" s="4">
        <v>7088976</v>
      </c>
      <c r="F1260">
        <v>3383395.7</v>
      </c>
      <c r="G1260">
        <v>560620.80000000005</v>
      </c>
      <c r="H1260">
        <v>1868734.8</v>
      </c>
      <c r="I1260">
        <v>-1535571.4137687732</v>
      </c>
      <c r="J1260">
        <v>-939180.22875591065</v>
      </c>
      <c r="K1260" s="3">
        <v>524.98099999999999</v>
      </c>
      <c r="L1260" s="3">
        <v>1034374.841</v>
      </c>
      <c r="M1260" s="3">
        <v>1035684.775</v>
      </c>
      <c r="N1260">
        <v>-469590.11437795532</v>
      </c>
      <c r="O1260">
        <v>-336561.63161990367</v>
      </c>
    </row>
    <row r="1261" spans="1:15" x14ac:dyDescent="0.3">
      <c r="A1261" t="s">
        <v>1259</v>
      </c>
      <c r="B1261">
        <v>-211830.41081616702</v>
      </c>
      <c r="C1261">
        <v>-1298198.6020137093</v>
      </c>
      <c r="D1261">
        <v>-37630888.472591139</v>
      </c>
      <c r="E1261" s="4">
        <v>7088976</v>
      </c>
      <c r="F1261">
        <v>3383395.7</v>
      </c>
      <c r="G1261">
        <v>560620.80000000005</v>
      </c>
      <c r="H1261">
        <v>1868734.8</v>
      </c>
      <c r="I1261">
        <v>-1542381.0693051924</v>
      </c>
      <c r="J1261">
        <v>-943345.1238477946</v>
      </c>
      <c r="K1261" s="3">
        <v>623.53800000000001</v>
      </c>
      <c r="L1261" s="3">
        <v>1119225.4639999999</v>
      </c>
      <c r="M1261" s="3">
        <v>800964.81</v>
      </c>
      <c r="N1261">
        <v>-471672.5619238973</v>
      </c>
      <c r="O1261">
        <v>-338253.3212712853</v>
      </c>
    </row>
    <row r="1262" spans="1:15" x14ac:dyDescent="0.3">
      <c r="A1262" t="s">
        <v>1260</v>
      </c>
      <c r="B1262">
        <v>-201518.50354009811</v>
      </c>
      <c r="C1262">
        <v>-1298198.6020137093</v>
      </c>
      <c r="D1262">
        <v>-37741925.831562147</v>
      </c>
      <c r="E1262" s="4">
        <v>7088976</v>
      </c>
      <c r="F1262">
        <v>3383395.7</v>
      </c>
      <c r="G1262">
        <v>560620.80000000005</v>
      </c>
      <c r="H1262">
        <v>1868734.8</v>
      </c>
      <c r="I1262">
        <v>-1542381.0693051924</v>
      </c>
      <c r="J1262">
        <v>-943345.1238477946</v>
      </c>
      <c r="K1262" s="3">
        <v>633.81500000000005</v>
      </c>
      <c r="L1262" s="3">
        <v>1137611.7350000001</v>
      </c>
      <c r="M1262" s="3">
        <v>593677.35400000005</v>
      </c>
      <c r="N1262">
        <v>-471672.5619238973</v>
      </c>
      <c r="O1262">
        <v>-337407.47644559451</v>
      </c>
    </row>
    <row r="1263" spans="1:15" x14ac:dyDescent="0.3">
      <c r="A1263" t="s">
        <v>1261</v>
      </c>
      <c r="B1263">
        <v>-201518.50354009811</v>
      </c>
      <c r="C1263">
        <v>-1298198.6020137093</v>
      </c>
      <c r="D1263">
        <v>-37908481.870018676</v>
      </c>
      <c r="E1263" s="4">
        <v>7088976</v>
      </c>
      <c r="F1263">
        <v>3383395.7</v>
      </c>
      <c r="G1263">
        <v>560620.80000000005</v>
      </c>
      <c r="H1263">
        <v>1868734.8</v>
      </c>
      <c r="I1263">
        <v>-1416402.8964732653</v>
      </c>
      <c r="J1263">
        <v>-866294.84268362797</v>
      </c>
      <c r="K1263" s="3">
        <v>590.29100000000005</v>
      </c>
      <c r="L1263" s="3">
        <v>1095004.078</v>
      </c>
      <c r="M1263" s="3">
        <v>548343.49600000004</v>
      </c>
      <c r="N1263">
        <v>-433147.42134181398</v>
      </c>
      <c r="O1263">
        <v>-327722.55577274802</v>
      </c>
    </row>
    <row r="1264" spans="1:15" x14ac:dyDescent="0.3">
      <c r="A1264" t="s">
        <v>1262</v>
      </c>
      <c r="B1264">
        <v>-203953.2644328803</v>
      </c>
      <c r="C1264">
        <v>-1306855.0933618336</v>
      </c>
      <c r="D1264">
        <v>-36914697.846087202</v>
      </c>
      <c r="E1264" s="4">
        <v>7088976</v>
      </c>
      <c r="F1264">
        <v>3383395.7</v>
      </c>
      <c r="G1264">
        <v>560620.80000000005</v>
      </c>
      <c r="H1264">
        <v>1868734.8</v>
      </c>
      <c r="I1264">
        <v>-1368735.5241906287</v>
      </c>
      <c r="J1264">
        <v>-837140.70943838579</v>
      </c>
      <c r="K1264" s="3">
        <v>497.601</v>
      </c>
      <c r="L1264" s="3">
        <v>988500.26599999995</v>
      </c>
      <c r="M1264" s="3">
        <v>753897.36300000001</v>
      </c>
      <c r="N1264">
        <v>-418570.3547191929</v>
      </c>
      <c r="O1264">
        <v>-324381.47129258275</v>
      </c>
    </row>
    <row r="1265" spans="1:15" x14ac:dyDescent="0.3">
      <c r="A1265" t="s">
        <v>1263</v>
      </c>
      <c r="B1265">
        <v>-202163.00389122425</v>
      </c>
      <c r="C1265">
        <v>-1287810.8167988795</v>
      </c>
      <c r="D1265">
        <v>-36198506.372435443</v>
      </c>
      <c r="E1265" s="4">
        <v>7088976</v>
      </c>
      <c r="F1265">
        <v>3383395.7</v>
      </c>
      <c r="G1265">
        <v>560620.80000000005</v>
      </c>
      <c r="H1265">
        <v>1868734.8</v>
      </c>
      <c r="I1265">
        <v>-1324472.9147345133</v>
      </c>
      <c r="J1265">
        <v>-810068.98401970218</v>
      </c>
      <c r="K1265" s="3">
        <v>355.96499999999997</v>
      </c>
      <c r="L1265" s="3">
        <v>808663.84</v>
      </c>
      <c r="M1265" s="3">
        <v>1111161.5220000001</v>
      </c>
      <c r="N1265">
        <v>-405034.49200985109</v>
      </c>
      <c r="O1265">
        <v>-324381.47129258275</v>
      </c>
    </row>
    <row r="1266" spans="1:15" x14ac:dyDescent="0.3">
      <c r="A1266" t="s">
        <v>1264</v>
      </c>
      <c r="B1266">
        <v>-196076.11804959358</v>
      </c>
      <c r="C1266">
        <v>-1279154.3254507554</v>
      </c>
      <c r="D1266">
        <v>-35926465.18181558</v>
      </c>
      <c r="E1266" s="4">
        <v>7088976</v>
      </c>
      <c r="F1266">
        <v>3383395.7</v>
      </c>
      <c r="G1266">
        <v>560620.80000000005</v>
      </c>
      <c r="H1266">
        <v>1868734.8</v>
      </c>
      <c r="I1266">
        <v>-1368735.5241906287</v>
      </c>
      <c r="J1266">
        <v>-837140.70943838579</v>
      </c>
      <c r="K1266" s="3">
        <v>177.53700000000001</v>
      </c>
      <c r="L1266" s="3">
        <v>559225.33400000003</v>
      </c>
      <c r="M1266" s="3">
        <v>1445187.1340000001</v>
      </c>
      <c r="N1266">
        <v>-418570.3547191929</v>
      </c>
      <c r="O1266">
        <v>-320575.169576974</v>
      </c>
    </row>
    <row r="1267" spans="1:15" x14ac:dyDescent="0.3">
      <c r="A1267" t="s">
        <v>1265</v>
      </c>
      <c r="B1267">
        <v>-193641.35715681143</v>
      </c>
      <c r="C1267">
        <v>-1280885.619317461</v>
      </c>
      <c r="D1267">
        <v>-35704390.463873543</v>
      </c>
      <c r="E1267" s="4">
        <v>7088976</v>
      </c>
      <c r="F1267">
        <v>3383395.7</v>
      </c>
      <c r="G1267">
        <v>560620.80000000005</v>
      </c>
      <c r="H1267">
        <v>1868734.8</v>
      </c>
      <c r="I1267">
        <v>-1484499.1920706984</v>
      </c>
      <c r="J1267">
        <v>-907943.63472493226</v>
      </c>
      <c r="K1267" s="3">
        <v>42.478000000000002</v>
      </c>
      <c r="L1267" s="3">
        <v>258582.845</v>
      </c>
      <c r="M1267" s="3">
        <v>1615283.084</v>
      </c>
      <c r="N1267">
        <v>-453971.81736246613</v>
      </c>
      <c r="O1267">
        <v>-310932.54372672562</v>
      </c>
    </row>
    <row r="1268" spans="1:15" x14ac:dyDescent="0.3">
      <c r="A1268" t="s">
        <v>1266</v>
      </c>
      <c r="B1268">
        <v>-247635.6216492884</v>
      </c>
      <c r="C1268">
        <v>-1303392.5056284221</v>
      </c>
      <c r="D1268">
        <v>-35815427.822844572</v>
      </c>
      <c r="E1268" s="4">
        <v>7088976</v>
      </c>
      <c r="F1268">
        <v>3383395.7</v>
      </c>
      <c r="G1268">
        <v>560620.80000000005</v>
      </c>
      <c r="H1268">
        <v>1868734.8</v>
      </c>
      <c r="I1268">
        <v>-1590048.484882287</v>
      </c>
      <c r="J1268">
        <v>-972499.28357262549</v>
      </c>
      <c r="K1268" s="3">
        <v>0</v>
      </c>
      <c r="L1268" s="3">
        <v>16534.764999999999</v>
      </c>
      <c r="M1268" s="3">
        <v>1564165.7439999999</v>
      </c>
      <c r="N1268">
        <v>-486249.64178631274</v>
      </c>
      <c r="O1268">
        <v>-314273.62820689089</v>
      </c>
    </row>
    <row r="1269" spans="1:15" x14ac:dyDescent="0.3">
      <c r="A1269" t="s">
        <v>1267</v>
      </c>
      <c r="B1269">
        <v>-274919.18574799702</v>
      </c>
      <c r="C1269">
        <v>-1348406.2562357485</v>
      </c>
      <c r="D1269">
        <v>-36642655.808319516</v>
      </c>
      <c r="E1269" s="4">
        <v>7088976</v>
      </c>
      <c r="F1269">
        <v>3383395.7</v>
      </c>
      <c r="G1269">
        <v>560620.80000000005</v>
      </c>
      <c r="H1269">
        <v>1868734.8</v>
      </c>
      <c r="I1269">
        <v>-1668359.1988426603</v>
      </c>
      <c r="J1269">
        <v>-1020395.3785323723</v>
      </c>
      <c r="K1269" s="3">
        <v>0</v>
      </c>
      <c r="L1269" s="3">
        <v>0</v>
      </c>
      <c r="M1269" s="3">
        <v>1400958.727</v>
      </c>
      <c r="N1269">
        <v>-510197.68926618615</v>
      </c>
      <c r="O1269">
        <v>-337407.47644559451</v>
      </c>
    </row>
    <row r="1270" spans="1:15" x14ac:dyDescent="0.3">
      <c r="A1270" t="s">
        <v>1268</v>
      </c>
      <c r="B1270">
        <v>-268832.29990636639</v>
      </c>
      <c r="C1270">
        <v>-1355331.4537171668</v>
      </c>
      <c r="D1270">
        <v>-38463668.664873764</v>
      </c>
      <c r="E1270" s="4">
        <v>7088976</v>
      </c>
      <c r="F1270">
        <v>3383395.7</v>
      </c>
      <c r="G1270">
        <v>560620.80000000005</v>
      </c>
      <c r="H1270">
        <v>1868734.8</v>
      </c>
      <c r="I1270">
        <v>-1610477.3649026253</v>
      </c>
      <c r="J1270">
        <v>-984993.91588909901</v>
      </c>
      <c r="K1270" s="3">
        <v>0</v>
      </c>
      <c r="L1270" s="3">
        <v>0</v>
      </c>
      <c r="M1270" s="3">
        <v>1159513.176</v>
      </c>
      <c r="N1270">
        <v>-492496.9579445495</v>
      </c>
      <c r="O1270">
        <v>-344554.8690946523</v>
      </c>
    </row>
    <row r="1271" spans="1:15" x14ac:dyDescent="0.3">
      <c r="A1271" t="s">
        <v>1269</v>
      </c>
      <c r="B1271">
        <v>-250070.37161518735</v>
      </c>
      <c r="C1271">
        <v>-1350137.5611097519</v>
      </c>
      <c r="D1271">
        <v>-39618457.367601909</v>
      </c>
      <c r="E1271" s="4">
        <v>7088976</v>
      </c>
      <c r="F1271">
        <v>3383395.7</v>
      </c>
      <c r="G1271">
        <v>560620.80000000005</v>
      </c>
      <c r="H1271">
        <v>1868734.8</v>
      </c>
      <c r="I1271">
        <v>-1368735.5241906287</v>
      </c>
      <c r="J1271">
        <v>-837140.70943838579</v>
      </c>
      <c r="K1271" s="3">
        <v>0</v>
      </c>
      <c r="L1271" s="3">
        <v>0</v>
      </c>
      <c r="M1271" s="3">
        <v>851527.58400000003</v>
      </c>
      <c r="N1271">
        <v>-418570.3547191929</v>
      </c>
      <c r="O1271">
        <v>-320194.54198672669</v>
      </c>
    </row>
    <row r="1272" spans="1:15" x14ac:dyDescent="0.3">
      <c r="A1272" t="s">
        <v>1270</v>
      </c>
      <c r="B1272">
        <v>-230019.45354863937</v>
      </c>
      <c r="C1272">
        <v>-1317242.9005912591</v>
      </c>
      <c r="D1272">
        <v>-37908481.870018676</v>
      </c>
      <c r="E1272" s="4">
        <v>7088976</v>
      </c>
      <c r="F1272">
        <v>3383395.7</v>
      </c>
      <c r="G1272">
        <v>560620.80000000005</v>
      </c>
      <c r="H1272">
        <v>1868734.8</v>
      </c>
      <c r="I1272">
        <v>-1235947.6958222829</v>
      </c>
      <c r="J1272">
        <v>-755925.5331823352</v>
      </c>
      <c r="K1272" s="3">
        <v>0</v>
      </c>
      <c r="L1272" s="3">
        <v>0</v>
      </c>
      <c r="M1272" s="3">
        <v>572916.62699999998</v>
      </c>
      <c r="N1272">
        <v>-377962.7665911676</v>
      </c>
      <c r="O1272">
        <v>-286572.21016551607</v>
      </c>
    </row>
    <row r="1273" spans="1:15" x14ac:dyDescent="0.3">
      <c r="A1273" t="s">
        <v>1271</v>
      </c>
      <c r="B1273">
        <v>-193426.52370643604</v>
      </c>
      <c r="C1273">
        <v>-1280885.619317461</v>
      </c>
      <c r="D1273">
        <v>-36587137.128834009</v>
      </c>
      <c r="E1273" s="4">
        <v>7088976</v>
      </c>
      <c r="F1273">
        <v>3383395.7</v>
      </c>
      <c r="G1273">
        <v>560620.80000000005</v>
      </c>
      <c r="H1273">
        <v>1868734.8</v>
      </c>
      <c r="I1273">
        <v>-1269995.8436209995</v>
      </c>
      <c r="J1273">
        <v>-776749.92920298758</v>
      </c>
      <c r="K1273" s="3">
        <v>0</v>
      </c>
      <c r="L1273" s="3">
        <v>0</v>
      </c>
      <c r="M1273" s="3">
        <v>366529.89799999999</v>
      </c>
      <c r="N1273">
        <v>-388374.96460149379</v>
      </c>
      <c r="O1273">
        <v>-257982.65247585237</v>
      </c>
    </row>
    <row r="1274" spans="1:15" x14ac:dyDescent="0.3">
      <c r="A1274" t="s">
        <v>1272</v>
      </c>
      <c r="B1274">
        <v>-206960.89995748582</v>
      </c>
      <c r="C1274">
        <v>-1225484.0834953052</v>
      </c>
      <c r="D1274">
        <v>-32067916.957572736</v>
      </c>
      <c r="E1274" s="4">
        <v>7088976</v>
      </c>
      <c r="F1274">
        <v>3383395.7</v>
      </c>
      <c r="G1274">
        <v>560620.80000000005</v>
      </c>
      <c r="H1274">
        <v>1868734.8</v>
      </c>
      <c r="I1274">
        <v>-1235947.6958222829</v>
      </c>
      <c r="J1274">
        <v>-755925.5331823352</v>
      </c>
      <c r="K1274" s="3">
        <v>0</v>
      </c>
      <c r="L1274" s="3">
        <v>0</v>
      </c>
      <c r="M1274" s="3">
        <v>325231.29399999999</v>
      </c>
      <c r="N1274">
        <v>-377962.7665911676</v>
      </c>
      <c r="O1274">
        <v>-239078.01545903514</v>
      </c>
    </row>
    <row r="1275" spans="1:15" x14ac:dyDescent="0.3">
      <c r="A1275" t="s">
        <v>1273</v>
      </c>
      <c r="B1275">
        <v>-202163.00389122425</v>
      </c>
      <c r="C1275">
        <v>-1204708.5130656455</v>
      </c>
      <c r="D1275">
        <v>-29580679.947192382</v>
      </c>
      <c r="E1275" s="4">
        <v>7088976</v>
      </c>
      <c r="F1275">
        <v>3383395.7</v>
      </c>
      <c r="G1275">
        <v>560620.80000000005</v>
      </c>
      <c r="H1275">
        <v>1868734.8</v>
      </c>
      <c r="I1275">
        <v>-1287019.917520358</v>
      </c>
      <c r="J1275">
        <v>-787162.12721331359</v>
      </c>
      <c r="K1275" s="3">
        <v>0</v>
      </c>
      <c r="L1275" s="3">
        <v>0</v>
      </c>
      <c r="M1275" s="3">
        <v>400878.75900000002</v>
      </c>
      <c r="N1275">
        <v>-393581.0636066568</v>
      </c>
      <c r="O1275">
        <v>-234891.08615317909</v>
      </c>
    </row>
    <row r="1276" spans="1:15" x14ac:dyDescent="0.3">
      <c r="A1276" t="s">
        <v>1274</v>
      </c>
      <c r="B1276">
        <v>-199728.24299844203</v>
      </c>
      <c r="C1276">
        <v>-1194320.7058362199</v>
      </c>
      <c r="D1276">
        <v>-29086564.038630486</v>
      </c>
      <c r="E1276" s="4">
        <v>7088976</v>
      </c>
      <c r="F1276">
        <v>3383395.7</v>
      </c>
      <c r="G1276">
        <v>560620.80000000005</v>
      </c>
      <c r="H1276">
        <v>1868734.8</v>
      </c>
      <c r="I1276">
        <v>-1235947.6958222829</v>
      </c>
      <c r="J1276">
        <v>-755925.5331823352</v>
      </c>
      <c r="K1276" s="3">
        <v>0</v>
      </c>
      <c r="L1276" s="3">
        <v>0</v>
      </c>
      <c r="M1276" s="3">
        <v>558274.29500000004</v>
      </c>
      <c r="N1276">
        <v>-377962.7665911676</v>
      </c>
      <c r="O1276">
        <v>-231550.00167301384</v>
      </c>
    </row>
    <row r="1277" spans="1:15" x14ac:dyDescent="0.3">
      <c r="A1277" t="s">
        <v>1275</v>
      </c>
      <c r="B1277">
        <v>-196076.11804959358</v>
      </c>
      <c r="C1277">
        <v>-1192589.4119695143</v>
      </c>
      <c r="D1277">
        <v>-28642414.602746416</v>
      </c>
      <c r="E1277" s="4">
        <v>7088976</v>
      </c>
      <c r="F1277">
        <v>3383395.7</v>
      </c>
      <c r="G1277">
        <v>560620.80000000005</v>
      </c>
      <c r="H1277">
        <v>1868734.8</v>
      </c>
      <c r="I1277">
        <v>-1266591.0807944785</v>
      </c>
      <c r="J1277">
        <v>-774667.52137642901</v>
      </c>
      <c r="K1277" s="3">
        <v>0</v>
      </c>
      <c r="L1277" s="3">
        <v>0</v>
      </c>
      <c r="M1277" s="3">
        <v>874173.05</v>
      </c>
      <c r="N1277">
        <v>-387333.7606882145</v>
      </c>
      <c r="O1277">
        <v>-228589.54478309595</v>
      </c>
    </row>
    <row r="1278" spans="1:15" x14ac:dyDescent="0.3">
      <c r="A1278" t="s">
        <v>1276</v>
      </c>
      <c r="B1278">
        <v>-193641.35715681143</v>
      </c>
      <c r="C1278">
        <v>-1194320.7058362199</v>
      </c>
      <c r="D1278">
        <v>-28148298.694184516</v>
      </c>
      <c r="E1278" s="4">
        <v>7088976</v>
      </c>
      <c r="F1278">
        <v>3383395.7</v>
      </c>
      <c r="G1278">
        <v>560620.80000000005</v>
      </c>
      <c r="H1278">
        <v>1868734.8</v>
      </c>
      <c r="I1278">
        <v>-1283615.1546938368</v>
      </c>
      <c r="J1278">
        <v>-785079.71938675491</v>
      </c>
      <c r="K1278" s="3">
        <v>0</v>
      </c>
      <c r="L1278" s="3">
        <v>0</v>
      </c>
      <c r="M1278" s="3">
        <v>1214582.929</v>
      </c>
      <c r="N1278">
        <v>-392539.85969337745</v>
      </c>
      <c r="O1278">
        <v>-233622.31891464285</v>
      </c>
    </row>
    <row r="1279" spans="1:15" x14ac:dyDescent="0.3">
      <c r="A1279" t="s">
        <v>1277</v>
      </c>
      <c r="B1279">
        <v>-179104.43937318752</v>
      </c>
      <c r="C1279">
        <v>-1204708.5130656455</v>
      </c>
      <c r="D1279">
        <v>-27981742.655727986</v>
      </c>
      <c r="E1279" s="4">
        <v>7088976</v>
      </c>
      <c r="F1279">
        <v>3383395.7</v>
      </c>
      <c r="G1279">
        <v>560620.80000000005</v>
      </c>
      <c r="H1279">
        <v>1868734.8</v>
      </c>
      <c r="I1279">
        <v>-1307448.840835155</v>
      </c>
      <c r="J1279">
        <v>-799656.78600937605</v>
      </c>
      <c r="K1279" s="3">
        <v>0</v>
      </c>
      <c r="L1279" s="3">
        <v>0</v>
      </c>
      <c r="M1279" s="3">
        <v>1266745.139</v>
      </c>
      <c r="N1279">
        <v>-399828.39300468803</v>
      </c>
      <c r="O1279">
        <v>-250412.34386723296</v>
      </c>
    </row>
    <row r="1280" spans="1:15" x14ac:dyDescent="0.3">
      <c r="A1280" t="s">
        <v>1278</v>
      </c>
      <c r="B1280">
        <v>-184546.83579057519</v>
      </c>
      <c r="C1280">
        <v>-1216827.592147181</v>
      </c>
      <c r="D1280">
        <v>-28314854.732641041</v>
      </c>
      <c r="E1280" s="4">
        <v>7088976</v>
      </c>
      <c r="F1280">
        <v>3383395.7</v>
      </c>
      <c r="G1280">
        <v>560620.80000000005</v>
      </c>
      <c r="H1280">
        <v>1868734.8</v>
      </c>
      <c r="I1280">
        <v>-1419807.7458887035</v>
      </c>
      <c r="J1280">
        <v>-868377.30346936407</v>
      </c>
      <c r="K1280" s="3">
        <v>19.393999999999998</v>
      </c>
      <c r="L1280" s="3">
        <v>28584.108</v>
      </c>
      <c r="M1280" s="3">
        <v>1287801.3330000001</v>
      </c>
      <c r="N1280">
        <v>-434188.65173468203</v>
      </c>
      <c r="O1280">
        <v>-288221.60499429965</v>
      </c>
    </row>
    <row r="1281" spans="1:15" x14ac:dyDescent="0.3">
      <c r="A1281" t="s">
        <v>1279</v>
      </c>
      <c r="B1281">
        <v>-205743.52497453635</v>
      </c>
      <c r="C1281">
        <v>-1272229.1279693369</v>
      </c>
      <c r="D1281">
        <v>-29580679.947192382</v>
      </c>
      <c r="E1281" s="4">
        <v>7088976</v>
      </c>
      <c r="F1281">
        <v>3383395.7</v>
      </c>
      <c r="G1281">
        <v>560620.80000000005</v>
      </c>
      <c r="H1281">
        <v>1868734.8</v>
      </c>
      <c r="I1281">
        <v>-1651335.124943302</v>
      </c>
      <c r="J1281">
        <v>-1009983.1805220462</v>
      </c>
      <c r="K1281" s="3">
        <v>128.666</v>
      </c>
      <c r="L1281" s="3">
        <v>315873.03999999998</v>
      </c>
      <c r="M1281" s="3">
        <v>1300907.439</v>
      </c>
      <c r="N1281">
        <v>-504991.59026102308</v>
      </c>
      <c r="O1281">
        <v>-308817.93166249857</v>
      </c>
    </row>
    <row r="1282" spans="1:15" x14ac:dyDescent="0.3">
      <c r="A1282" t="s">
        <v>1280</v>
      </c>
      <c r="B1282">
        <v>-212474.90024040992</v>
      </c>
      <c r="C1282">
        <v>-1291273.4265468868</v>
      </c>
      <c r="D1282">
        <v>-31346173.277113296</v>
      </c>
      <c r="E1282" s="4">
        <v>7088976</v>
      </c>
      <c r="F1282">
        <v>3383395.7</v>
      </c>
      <c r="G1282">
        <v>560620.80000000005</v>
      </c>
      <c r="H1282">
        <v>1868734.8</v>
      </c>
      <c r="I1282">
        <v>-1610477.3649026253</v>
      </c>
      <c r="J1282">
        <v>-984993.91588909901</v>
      </c>
      <c r="K1282" s="3">
        <v>305.72800000000001</v>
      </c>
      <c r="L1282" s="3">
        <v>623179.41099999996</v>
      </c>
      <c r="M1282" s="3">
        <v>1586174.105</v>
      </c>
      <c r="N1282">
        <v>-492496.9579445495</v>
      </c>
      <c r="O1282">
        <v>-331105.93507551128</v>
      </c>
    </row>
    <row r="1283" spans="1:15" x14ac:dyDescent="0.3">
      <c r="A1283" t="s">
        <v>1281</v>
      </c>
      <c r="B1283">
        <v>-200945.61798139152</v>
      </c>
      <c r="C1283">
        <v>-1306855.0933618336</v>
      </c>
      <c r="D1283">
        <v>-34105452.32526134</v>
      </c>
      <c r="E1283" s="4">
        <v>7088976</v>
      </c>
      <c r="F1283">
        <v>3383395.7</v>
      </c>
      <c r="G1283">
        <v>560620.80000000005</v>
      </c>
      <c r="H1283">
        <v>1868734.8</v>
      </c>
      <c r="I1283">
        <v>-1525356.9954058337</v>
      </c>
      <c r="J1283">
        <v>-932932.92583746836</v>
      </c>
      <c r="K1283" s="3">
        <v>458.30599999999998</v>
      </c>
      <c r="L1283" s="3">
        <v>865992.42200000002</v>
      </c>
      <c r="M1283" s="3">
        <v>1814720.8130000001</v>
      </c>
      <c r="N1283">
        <v>-466466.46291873418</v>
      </c>
      <c r="O1283">
        <v>-336984.55403274909</v>
      </c>
    </row>
    <row r="1284" spans="1:15" x14ac:dyDescent="0.3">
      <c r="A1284" t="s">
        <v>1282</v>
      </c>
      <c r="B1284">
        <v>-216055.42132372202</v>
      </c>
      <c r="C1284">
        <v>-1306855.0933618336</v>
      </c>
      <c r="D1284">
        <v>-36476099.769862987</v>
      </c>
      <c r="E1284" s="4">
        <v>7088976</v>
      </c>
      <c r="F1284">
        <v>3383395.7</v>
      </c>
      <c r="G1284">
        <v>560620.80000000005</v>
      </c>
      <c r="H1284">
        <v>1868734.8</v>
      </c>
      <c r="I1284">
        <v>-1535571.4137687732</v>
      </c>
      <c r="J1284">
        <v>-939180.22875591065</v>
      </c>
      <c r="K1284" s="3">
        <v>567.423</v>
      </c>
      <c r="L1284" s="3">
        <v>1033543.129</v>
      </c>
      <c r="M1284" s="3">
        <v>1830867.3049999999</v>
      </c>
      <c r="N1284">
        <v>-469590.11437795532</v>
      </c>
      <c r="O1284">
        <v>-336561.63161990367</v>
      </c>
    </row>
    <row r="1285" spans="1:15" x14ac:dyDescent="0.3">
      <c r="A1285" t="s">
        <v>1283</v>
      </c>
      <c r="B1285">
        <v>-211830.41081616702</v>
      </c>
      <c r="C1285">
        <v>-1298198.6020137093</v>
      </c>
      <c r="D1285">
        <v>-37630888.472591139</v>
      </c>
      <c r="E1285" s="4">
        <v>7088976</v>
      </c>
      <c r="F1285">
        <v>3383395.7</v>
      </c>
      <c r="G1285">
        <v>560620.80000000005</v>
      </c>
      <c r="H1285">
        <v>1868734.8</v>
      </c>
      <c r="I1285">
        <v>-1542381.0693051924</v>
      </c>
      <c r="J1285">
        <v>-943345.1238477946</v>
      </c>
      <c r="K1285" s="3">
        <v>575.23699999999997</v>
      </c>
      <c r="L1285" s="3">
        <v>1125862.8259999999</v>
      </c>
      <c r="M1285" s="3">
        <v>1796727.574</v>
      </c>
      <c r="N1285">
        <v>-471672.5619238973</v>
      </c>
      <c r="O1285">
        <v>-338253.3212712853</v>
      </c>
    </row>
    <row r="1286" spans="1:15" x14ac:dyDescent="0.3">
      <c r="A1286" t="s">
        <v>1284</v>
      </c>
      <c r="B1286">
        <v>-201518.50354009811</v>
      </c>
      <c r="C1286">
        <v>-1298198.6020137093</v>
      </c>
      <c r="D1286">
        <v>-37741925.831562147</v>
      </c>
      <c r="E1286" s="4">
        <v>7088976</v>
      </c>
      <c r="F1286">
        <v>3383395.7</v>
      </c>
      <c r="G1286">
        <v>560620.80000000005</v>
      </c>
      <c r="H1286">
        <v>1868734.8</v>
      </c>
      <c r="I1286">
        <v>-1542381.0693051924</v>
      </c>
      <c r="J1286">
        <v>-943345.1238477946</v>
      </c>
      <c r="K1286" s="3">
        <v>526.40499999999997</v>
      </c>
      <c r="L1286" s="3">
        <v>1155181.1029999999</v>
      </c>
      <c r="M1286" s="3">
        <v>1786616.1270000001</v>
      </c>
      <c r="N1286">
        <v>-471672.5619238973</v>
      </c>
      <c r="O1286">
        <v>-337407.47644559451</v>
      </c>
    </row>
    <row r="1287" spans="1:15" x14ac:dyDescent="0.3">
      <c r="A1287" t="s">
        <v>1285</v>
      </c>
      <c r="B1287">
        <v>-201518.50354009811</v>
      </c>
      <c r="C1287">
        <v>-1298198.6020137093</v>
      </c>
      <c r="D1287">
        <v>-37908481.870018676</v>
      </c>
      <c r="E1287" s="4">
        <v>7088976</v>
      </c>
      <c r="F1287">
        <v>3383395.7</v>
      </c>
      <c r="G1287">
        <v>560620.80000000005</v>
      </c>
      <c r="H1287">
        <v>1868734.8</v>
      </c>
      <c r="I1287">
        <v>-1416402.8964732653</v>
      </c>
      <c r="J1287">
        <v>-866294.84268362797</v>
      </c>
      <c r="K1287" s="3">
        <v>439.67200000000003</v>
      </c>
      <c r="L1287" s="3">
        <v>1103104.129</v>
      </c>
      <c r="M1287" s="3">
        <v>1816879.7309999999</v>
      </c>
      <c r="N1287">
        <v>-433147.42134181398</v>
      </c>
      <c r="O1287">
        <v>-327722.55577274802</v>
      </c>
    </row>
    <row r="1288" spans="1:15" x14ac:dyDescent="0.3">
      <c r="A1288" t="s">
        <v>1286</v>
      </c>
      <c r="B1288">
        <v>-203953.2644328803</v>
      </c>
      <c r="C1288">
        <v>-1306855.0933618336</v>
      </c>
      <c r="D1288">
        <v>-36914697.846087202</v>
      </c>
      <c r="E1288" s="4">
        <v>7088976</v>
      </c>
      <c r="F1288">
        <v>3383395.7</v>
      </c>
      <c r="G1288">
        <v>560620.80000000005</v>
      </c>
      <c r="H1288">
        <v>1868734.8</v>
      </c>
      <c r="I1288">
        <v>-1368735.5241906287</v>
      </c>
      <c r="J1288">
        <v>-837140.70943838579</v>
      </c>
      <c r="K1288" s="3">
        <v>323.35599999999999</v>
      </c>
      <c r="L1288" s="3">
        <v>995162.89800000004</v>
      </c>
      <c r="M1288" s="3">
        <v>1811744.3</v>
      </c>
      <c r="N1288">
        <v>-418570.3547191929</v>
      </c>
      <c r="O1288">
        <v>-324381.47129258275</v>
      </c>
    </row>
    <row r="1289" spans="1:15" x14ac:dyDescent="0.3">
      <c r="A1289" t="s">
        <v>1287</v>
      </c>
      <c r="B1289">
        <v>-202163.00389122425</v>
      </c>
      <c r="C1289">
        <v>-1287810.8167988795</v>
      </c>
      <c r="D1289">
        <v>-36198506.372435443</v>
      </c>
      <c r="E1289" s="4">
        <v>7088976</v>
      </c>
      <c r="F1289">
        <v>3383395.7</v>
      </c>
      <c r="G1289">
        <v>560620.80000000005</v>
      </c>
      <c r="H1289">
        <v>1868734.8</v>
      </c>
      <c r="I1289">
        <v>-1324472.9147345133</v>
      </c>
      <c r="J1289">
        <v>-810068.98401970218</v>
      </c>
      <c r="K1289" s="3">
        <v>187.16300000000001</v>
      </c>
      <c r="L1289" s="3">
        <v>809633.66099999996</v>
      </c>
      <c r="M1289" s="3">
        <v>1742300.277</v>
      </c>
      <c r="N1289">
        <v>-405034.49200985109</v>
      </c>
      <c r="O1289">
        <v>-324381.47129258275</v>
      </c>
    </row>
    <row r="1290" spans="1:15" x14ac:dyDescent="0.3">
      <c r="A1290" t="s">
        <v>1288</v>
      </c>
      <c r="B1290">
        <v>-196076.11804959358</v>
      </c>
      <c r="C1290">
        <v>-1279154.3254507554</v>
      </c>
      <c r="D1290">
        <v>-35926465.18181558</v>
      </c>
      <c r="E1290" s="4">
        <v>7088976</v>
      </c>
      <c r="F1290">
        <v>3383395.7</v>
      </c>
      <c r="G1290">
        <v>560620.80000000005</v>
      </c>
      <c r="H1290">
        <v>1868734.8</v>
      </c>
      <c r="I1290">
        <v>-1368735.5241906287</v>
      </c>
      <c r="J1290">
        <v>-837140.70943838579</v>
      </c>
      <c r="K1290" s="3">
        <v>84.899000000000001</v>
      </c>
      <c r="L1290" s="3">
        <v>536498.30500000005</v>
      </c>
      <c r="M1290" s="3">
        <v>1640396.6329999999</v>
      </c>
      <c r="N1290">
        <v>-418570.3547191929</v>
      </c>
      <c r="O1290">
        <v>-320575.169576974</v>
      </c>
    </row>
    <row r="1291" spans="1:15" x14ac:dyDescent="0.3">
      <c r="A1291" t="s">
        <v>1289</v>
      </c>
      <c r="B1291">
        <v>-193641.35715681143</v>
      </c>
      <c r="C1291">
        <v>-1280885.619317461</v>
      </c>
      <c r="D1291">
        <v>-35704390.463873543</v>
      </c>
      <c r="E1291" s="4">
        <v>7088976</v>
      </c>
      <c r="F1291">
        <v>3383395.7</v>
      </c>
      <c r="G1291">
        <v>560620.80000000005</v>
      </c>
      <c r="H1291">
        <v>1868734.8</v>
      </c>
      <c r="I1291">
        <v>-1484499.1920706984</v>
      </c>
      <c r="J1291">
        <v>-907943.63472493226</v>
      </c>
      <c r="K1291" s="3">
        <v>18.202999999999999</v>
      </c>
      <c r="L1291" s="3">
        <v>199503.07500000001</v>
      </c>
      <c r="M1291" s="3">
        <v>1380072.3459999999</v>
      </c>
      <c r="N1291">
        <v>-453971.81736246613</v>
      </c>
      <c r="O1291">
        <v>-310932.54372672562</v>
      </c>
    </row>
    <row r="1292" spans="1:15" x14ac:dyDescent="0.3">
      <c r="A1292" t="s">
        <v>1290</v>
      </c>
      <c r="B1292">
        <v>-247635.6216492884</v>
      </c>
      <c r="C1292">
        <v>-1303392.5056284221</v>
      </c>
      <c r="D1292">
        <v>-35815427.822844572</v>
      </c>
      <c r="E1292" s="4">
        <v>7088976</v>
      </c>
      <c r="F1292">
        <v>3383395.7</v>
      </c>
      <c r="G1292">
        <v>560620.80000000005</v>
      </c>
      <c r="H1292">
        <v>1868734.8</v>
      </c>
      <c r="I1292">
        <v>-1590048.484882287</v>
      </c>
      <c r="J1292">
        <v>-972499.28357262549</v>
      </c>
      <c r="K1292" s="3">
        <v>0</v>
      </c>
      <c r="L1292" s="3">
        <v>15023.531000000001</v>
      </c>
      <c r="M1292" s="3">
        <v>968795.90500000003</v>
      </c>
      <c r="N1292">
        <v>-486249.64178631274</v>
      </c>
      <c r="O1292">
        <v>-314273.62820689089</v>
      </c>
    </row>
    <row r="1293" spans="1:15" x14ac:dyDescent="0.3">
      <c r="A1293" t="s">
        <v>1291</v>
      </c>
      <c r="B1293">
        <v>-274919.18574799702</v>
      </c>
      <c r="C1293">
        <v>-1348406.2562357485</v>
      </c>
      <c r="D1293">
        <v>-36642655.808319516</v>
      </c>
      <c r="E1293" s="4">
        <v>7088976</v>
      </c>
      <c r="F1293">
        <v>3383395.7</v>
      </c>
      <c r="G1293">
        <v>560620.80000000005</v>
      </c>
      <c r="H1293">
        <v>1868734.8</v>
      </c>
      <c r="I1293">
        <v>-1668359.1988426603</v>
      </c>
      <c r="J1293">
        <v>-1020395.3785323723</v>
      </c>
      <c r="K1293" s="3">
        <v>0</v>
      </c>
      <c r="L1293" s="3">
        <v>0</v>
      </c>
      <c r="M1293" s="3">
        <v>661598.24300000002</v>
      </c>
      <c r="N1293">
        <v>-510197.68926618615</v>
      </c>
      <c r="O1293">
        <v>-337407.47644559451</v>
      </c>
    </row>
    <row r="1294" spans="1:15" x14ac:dyDescent="0.3">
      <c r="A1294" t="s">
        <v>1292</v>
      </c>
      <c r="B1294">
        <v>-268832.29990636639</v>
      </c>
      <c r="C1294">
        <v>-1355331.4537171668</v>
      </c>
      <c r="D1294">
        <v>-38463668.664873764</v>
      </c>
      <c r="E1294" s="4">
        <v>7088976</v>
      </c>
      <c r="F1294">
        <v>3383395.7</v>
      </c>
      <c r="G1294">
        <v>560620.80000000005</v>
      </c>
      <c r="H1294">
        <v>1868734.8</v>
      </c>
      <c r="I1294">
        <v>-1610477.3649026253</v>
      </c>
      <c r="J1294">
        <v>-984993.91588909901</v>
      </c>
      <c r="K1294" s="3">
        <v>0</v>
      </c>
      <c r="L1294" s="3">
        <v>0</v>
      </c>
      <c r="M1294" s="3">
        <v>496972.25300000003</v>
      </c>
      <c r="N1294">
        <v>-492496.9579445495</v>
      </c>
      <c r="O1294">
        <v>-344554.8690946523</v>
      </c>
    </row>
    <row r="1295" spans="1:15" x14ac:dyDescent="0.3">
      <c r="A1295" t="s">
        <v>1293</v>
      </c>
      <c r="B1295">
        <v>-250070.37161518735</v>
      </c>
      <c r="C1295">
        <v>-1350137.5611097519</v>
      </c>
      <c r="D1295">
        <v>-39618457.367601909</v>
      </c>
      <c r="E1295" s="4">
        <v>7088976</v>
      </c>
      <c r="F1295">
        <v>3383395.7</v>
      </c>
      <c r="G1295">
        <v>560620.80000000005</v>
      </c>
      <c r="H1295">
        <v>1868734.8</v>
      </c>
      <c r="I1295">
        <v>-1368735.5241906287</v>
      </c>
      <c r="J1295">
        <v>-837140.70943838579</v>
      </c>
      <c r="K1295" s="3">
        <v>0</v>
      </c>
      <c r="L1295" s="3">
        <v>0</v>
      </c>
      <c r="M1295" s="3">
        <v>409519.88199999998</v>
      </c>
      <c r="N1295">
        <v>-418570.3547191929</v>
      </c>
      <c r="O1295">
        <v>-320194.54198672669</v>
      </c>
    </row>
    <row r="1296" spans="1:15" x14ac:dyDescent="0.3">
      <c r="A1296" t="s">
        <v>1294</v>
      </c>
      <c r="B1296">
        <v>-230019.45354863937</v>
      </c>
      <c r="C1296">
        <v>-1317242.9005912591</v>
      </c>
      <c r="D1296">
        <v>-37908481.870018676</v>
      </c>
      <c r="E1296" s="4">
        <v>7088976</v>
      </c>
      <c r="F1296">
        <v>3383395.7</v>
      </c>
      <c r="G1296">
        <v>560620.80000000005</v>
      </c>
      <c r="H1296">
        <v>1868734.8</v>
      </c>
      <c r="I1296">
        <v>-1235947.6958222829</v>
      </c>
      <c r="J1296">
        <v>-755925.5331823352</v>
      </c>
      <c r="K1296" s="3">
        <v>0</v>
      </c>
      <c r="L1296" s="3">
        <v>0</v>
      </c>
      <c r="M1296" s="3">
        <v>359535.63900000002</v>
      </c>
      <c r="N1296">
        <v>-377962.7665911676</v>
      </c>
      <c r="O1296">
        <v>-286572.21016551607</v>
      </c>
    </row>
    <row r="1297" spans="1:15" x14ac:dyDescent="0.3">
      <c r="A1297" t="s">
        <v>1295</v>
      </c>
      <c r="B1297">
        <v>-193426.52370643604</v>
      </c>
      <c r="C1297">
        <v>-1280885.619317461</v>
      </c>
      <c r="D1297">
        <v>-36587137.128834009</v>
      </c>
      <c r="E1297" s="4">
        <v>7088976</v>
      </c>
      <c r="F1297">
        <v>3383395.7</v>
      </c>
      <c r="G1297">
        <v>560620.80000000005</v>
      </c>
      <c r="H1297">
        <v>1868734.8</v>
      </c>
      <c r="I1297">
        <v>-1269995.8436209995</v>
      </c>
      <c r="J1297">
        <v>-776749.92920298758</v>
      </c>
      <c r="K1297" s="3">
        <v>0</v>
      </c>
      <c r="L1297" s="3">
        <v>0</v>
      </c>
      <c r="M1297" s="3">
        <v>372252.60499999998</v>
      </c>
      <c r="N1297">
        <v>-388374.96460149379</v>
      </c>
      <c r="O1297">
        <v>-257982.65247585237</v>
      </c>
    </row>
    <row r="1298" spans="1:15" x14ac:dyDescent="0.3">
      <c r="A1298" t="s">
        <v>1296</v>
      </c>
      <c r="B1298">
        <v>-206960.89995748582</v>
      </c>
      <c r="C1298">
        <v>-1225484.0834953052</v>
      </c>
      <c r="D1298">
        <v>-32067916.957572736</v>
      </c>
      <c r="E1298" s="4">
        <v>7088976</v>
      </c>
      <c r="F1298">
        <v>3383395.7</v>
      </c>
      <c r="G1298">
        <v>560620.80000000005</v>
      </c>
      <c r="H1298">
        <v>1868734.8</v>
      </c>
      <c r="I1298">
        <v>-1235947.6958222829</v>
      </c>
      <c r="J1298">
        <v>-755925.5331823352</v>
      </c>
      <c r="K1298" s="3">
        <v>0</v>
      </c>
      <c r="L1298" s="3">
        <v>0</v>
      </c>
      <c r="M1298" s="3">
        <v>413821.19400000002</v>
      </c>
      <c r="N1298">
        <v>-377962.7665911676</v>
      </c>
      <c r="O1298">
        <v>-239078.01545903514</v>
      </c>
    </row>
    <row r="1299" spans="1:15" x14ac:dyDescent="0.3">
      <c r="A1299" t="s">
        <v>1297</v>
      </c>
      <c r="B1299">
        <v>-202163.00389122425</v>
      </c>
      <c r="C1299">
        <v>-1204708.5130656455</v>
      </c>
      <c r="D1299">
        <v>-29580679.947192382</v>
      </c>
      <c r="E1299" s="4">
        <v>7088976</v>
      </c>
      <c r="F1299">
        <v>3383395.7</v>
      </c>
      <c r="G1299">
        <v>560620.80000000005</v>
      </c>
      <c r="H1299">
        <v>1868734.8</v>
      </c>
      <c r="I1299">
        <v>-1287019.917520358</v>
      </c>
      <c r="J1299">
        <v>-787162.12721331359</v>
      </c>
      <c r="K1299" s="3">
        <v>0</v>
      </c>
      <c r="L1299" s="3">
        <v>0</v>
      </c>
      <c r="M1299" s="3">
        <v>458918.859</v>
      </c>
      <c r="N1299">
        <v>-393581.0636066568</v>
      </c>
      <c r="O1299">
        <v>-234891.08615317909</v>
      </c>
    </row>
    <row r="1300" spans="1:15" x14ac:dyDescent="0.3">
      <c r="A1300" t="s">
        <v>1298</v>
      </c>
      <c r="B1300">
        <v>-199728.24299844203</v>
      </c>
      <c r="C1300">
        <v>-1194320.7058362199</v>
      </c>
      <c r="D1300">
        <v>-29086564.038630486</v>
      </c>
      <c r="E1300" s="4">
        <v>7088976</v>
      </c>
      <c r="F1300">
        <v>3383395.7</v>
      </c>
      <c r="G1300">
        <v>560620.80000000005</v>
      </c>
      <c r="H1300">
        <v>1868734.8</v>
      </c>
      <c r="I1300">
        <v>-1235947.6958222829</v>
      </c>
      <c r="J1300">
        <v>-755925.5331823352</v>
      </c>
      <c r="K1300" s="3">
        <v>0</v>
      </c>
      <c r="L1300" s="3">
        <v>0</v>
      </c>
      <c r="M1300" s="3">
        <v>580454.83799999999</v>
      </c>
      <c r="N1300">
        <v>-377962.7665911676</v>
      </c>
      <c r="O1300">
        <v>-231550.00167301384</v>
      </c>
    </row>
    <row r="1301" spans="1:15" x14ac:dyDescent="0.3">
      <c r="A1301" t="s">
        <v>1299</v>
      </c>
      <c r="B1301">
        <v>-196076.11804959358</v>
      </c>
      <c r="C1301">
        <v>-1192589.4119695143</v>
      </c>
      <c r="D1301">
        <v>-28642414.602746416</v>
      </c>
      <c r="E1301" s="4">
        <v>7088976</v>
      </c>
      <c r="F1301">
        <v>3383395.7</v>
      </c>
      <c r="G1301">
        <v>560620.80000000005</v>
      </c>
      <c r="H1301">
        <v>1868734.8</v>
      </c>
      <c r="I1301">
        <v>-1266591.0807944785</v>
      </c>
      <c r="J1301">
        <v>-774667.52137642901</v>
      </c>
      <c r="K1301" s="3">
        <v>0</v>
      </c>
      <c r="L1301" s="3">
        <v>0</v>
      </c>
      <c r="M1301" s="3">
        <v>541243.57799999998</v>
      </c>
      <c r="N1301">
        <v>-387333.7606882145</v>
      </c>
      <c r="O1301">
        <v>-228589.54478309595</v>
      </c>
    </row>
    <row r="1302" spans="1:15" x14ac:dyDescent="0.3">
      <c r="A1302" t="s">
        <v>1300</v>
      </c>
      <c r="B1302">
        <v>-193641.35715681143</v>
      </c>
      <c r="C1302">
        <v>-1194320.7058362199</v>
      </c>
      <c r="D1302">
        <v>-28148298.694184516</v>
      </c>
      <c r="E1302" s="4">
        <v>7088976</v>
      </c>
      <c r="F1302">
        <v>3383395.7</v>
      </c>
      <c r="G1302">
        <v>560620.80000000005</v>
      </c>
      <c r="H1302">
        <v>1868734.8</v>
      </c>
      <c r="I1302">
        <v>-1283615.1546938368</v>
      </c>
      <c r="J1302">
        <v>-785079.71938675491</v>
      </c>
      <c r="K1302" s="3">
        <v>0</v>
      </c>
      <c r="L1302" s="3">
        <v>0</v>
      </c>
      <c r="M1302" s="3">
        <v>501475.98499999999</v>
      </c>
      <c r="N1302">
        <v>-392539.85969337745</v>
      </c>
      <c r="O1302">
        <v>-233622.31891464285</v>
      </c>
    </row>
    <row r="1303" spans="1:15" x14ac:dyDescent="0.3">
      <c r="A1303" t="s">
        <v>1301</v>
      </c>
      <c r="B1303">
        <v>-179104.43937318752</v>
      </c>
      <c r="C1303">
        <v>-1204708.5130656455</v>
      </c>
      <c r="D1303">
        <v>-27981742.655727986</v>
      </c>
      <c r="E1303" s="4">
        <v>7088976</v>
      </c>
      <c r="F1303">
        <v>3383395.7</v>
      </c>
      <c r="G1303">
        <v>560620.80000000005</v>
      </c>
      <c r="H1303">
        <v>1868734.8</v>
      </c>
      <c r="I1303">
        <v>-1307448.840835155</v>
      </c>
      <c r="J1303">
        <v>-799656.78600937605</v>
      </c>
      <c r="K1303" s="3">
        <v>0</v>
      </c>
      <c r="L1303" s="3">
        <v>0</v>
      </c>
      <c r="M1303" s="3">
        <v>481674.01799999998</v>
      </c>
      <c r="N1303">
        <v>-399828.39300468803</v>
      </c>
      <c r="O1303">
        <v>-250412.34386723296</v>
      </c>
    </row>
    <row r="1304" spans="1:15" x14ac:dyDescent="0.3">
      <c r="A1304" t="s">
        <v>1302</v>
      </c>
      <c r="B1304">
        <v>-184546.83579057519</v>
      </c>
      <c r="C1304">
        <v>-1216827.592147181</v>
      </c>
      <c r="D1304">
        <v>-28314854.732641041</v>
      </c>
      <c r="E1304" s="4">
        <v>7088976</v>
      </c>
      <c r="F1304">
        <v>3383395.7</v>
      </c>
      <c r="G1304">
        <v>560620.80000000005</v>
      </c>
      <c r="H1304">
        <v>1868734.8</v>
      </c>
      <c r="I1304">
        <v>-1419807.7458887035</v>
      </c>
      <c r="J1304">
        <v>-868377.30346936407</v>
      </c>
      <c r="K1304" s="3">
        <v>32.289000000000001</v>
      </c>
      <c r="L1304" s="3">
        <v>27435.276000000002</v>
      </c>
      <c r="M1304" s="3">
        <v>415131.495</v>
      </c>
      <c r="N1304">
        <v>-434188.65173468203</v>
      </c>
      <c r="O1304">
        <v>-288221.60499429965</v>
      </c>
    </row>
    <row r="1305" spans="1:15" x14ac:dyDescent="0.3">
      <c r="A1305" t="s">
        <v>1303</v>
      </c>
      <c r="B1305">
        <v>-205743.52497453635</v>
      </c>
      <c r="C1305">
        <v>-1272229.1279693369</v>
      </c>
      <c r="D1305">
        <v>-29580679.947192382</v>
      </c>
      <c r="E1305" s="4">
        <v>7088976</v>
      </c>
      <c r="F1305">
        <v>3383395.7</v>
      </c>
      <c r="G1305">
        <v>560620.80000000005</v>
      </c>
      <c r="H1305">
        <v>1868734.8</v>
      </c>
      <c r="I1305">
        <v>-1651335.124943302</v>
      </c>
      <c r="J1305">
        <v>-1009983.1805220462</v>
      </c>
      <c r="K1305" s="3">
        <v>195.66</v>
      </c>
      <c r="L1305" s="3">
        <v>322713.51500000001</v>
      </c>
      <c r="M1305" s="3">
        <v>490789.98599999998</v>
      </c>
      <c r="N1305">
        <v>-504991.59026102308</v>
      </c>
      <c r="O1305">
        <v>-308817.93166249857</v>
      </c>
    </row>
    <row r="1306" spans="1:15" x14ac:dyDescent="0.3">
      <c r="A1306" t="s">
        <v>1304</v>
      </c>
      <c r="B1306">
        <v>-212474.90024040992</v>
      </c>
      <c r="C1306">
        <v>-1291273.4265468868</v>
      </c>
      <c r="D1306">
        <v>-31346173.277113296</v>
      </c>
      <c r="E1306" s="4">
        <v>7088976</v>
      </c>
      <c r="F1306">
        <v>3383395.7</v>
      </c>
      <c r="G1306">
        <v>560620.80000000005</v>
      </c>
      <c r="H1306">
        <v>1868734.8</v>
      </c>
      <c r="I1306">
        <v>-1610477.3649026253</v>
      </c>
      <c r="J1306">
        <v>-984993.91588909901</v>
      </c>
      <c r="K1306" s="3">
        <v>390.31599999999997</v>
      </c>
      <c r="L1306" s="3">
        <v>639287.49300000002</v>
      </c>
      <c r="M1306" s="3">
        <v>679647.33900000004</v>
      </c>
      <c r="N1306">
        <v>-492496.9579445495</v>
      </c>
      <c r="O1306">
        <v>-331105.93507551128</v>
      </c>
    </row>
    <row r="1307" spans="1:15" x14ac:dyDescent="0.3">
      <c r="A1307" t="s">
        <v>1305</v>
      </c>
      <c r="B1307">
        <v>-200945.61798139152</v>
      </c>
      <c r="C1307">
        <v>-1306855.0933618336</v>
      </c>
      <c r="D1307">
        <v>-34105452.32526134</v>
      </c>
      <c r="E1307" s="4">
        <v>7088976</v>
      </c>
      <c r="F1307">
        <v>3383395.7</v>
      </c>
      <c r="G1307">
        <v>560620.80000000005</v>
      </c>
      <c r="H1307">
        <v>1868734.8</v>
      </c>
      <c r="I1307">
        <v>-1525356.9954058337</v>
      </c>
      <c r="J1307">
        <v>-932932.92583746836</v>
      </c>
      <c r="K1307" s="3">
        <v>540.58699999999999</v>
      </c>
      <c r="L1307" s="3">
        <v>865593.23</v>
      </c>
      <c r="M1307" s="3">
        <v>817257.799</v>
      </c>
      <c r="N1307">
        <v>-466466.46291873418</v>
      </c>
      <c r="O1307">
        <v>-336984.55403274909</v>
      </c>
    </row>
    <row r="1308" spans="1:15" x14ac:dyDescent="0.3">
      <c r="A1308" t="s">
        <v>1306</v>
      </c>
      <c r="B1308">
        <v>-216055.42132372202</v>
      </c>
      <c r="C1308">
        <v>-1306855.0933618336</v>
      </c>
      <c r="D1308">
        <v>-36476099.769862987</v>
      </c>
      <c r="E1308" s="4">
        <v>7088976</v>
      </c>
      <c r="F1308">
        <v>3383395.7</v>
      </c>
      <c r="G1308">
        <v>560620.80000000005</v>
      </c>
      <c r="H1308">
        <v>1868734.8</v>
      </c>
      <c r="I1308">
        <v>-1535571.4137687732</v>
      </c>
      <c r="J1308">
        <v>-939180.22875591065</v>
      </c>
      <c r="K1308" s="3">
        <v>642.93899999999996</v>
      </c>
      <c r="L1308" s="3">
        <v>1001909.571</v>
      </c>
      <c r="M1308" s="3">
        <v>836190.90899999999</v>
      </c>
      <c r="N1308">
        <v>-469590.11437795532</v>
      </c>
      <c r="O1308">
        <v>-336561.63161990367</v>
      </c>
    </row>
    <row r="1309" spans="1:15" x14ac:dyDescent="0.3">
      <c r="A1309" t="s">
        <v>1307</v>
      </c>
      <c r="B1309">
        <v>-211830.41081616702</v>
      </c>
      <c r="C1309">
        <v>-1298198.6020137093</v>
      </c>
      <c r="D1309">
        <v>-37630888.472591139</v>
      </c>
      <c r="E1309" s="4">
        <v>7088976</v>
      </c>
      <c r="F1309">
        <v>3383395.7</v>
      </c>
      <c r="G1309">
        <v>560620.80000000005</v>
      </c>
      <c r="H1309">
        <v>1868734.8</v>
      </c>
      <c r="I1309">
        <v>-1542381.0693051924</v>
      </c>
      <c r="J1309">
        <v>-943345.1238477946</v>
      </c>
      <c r="K1309" s="3">
        <v>694.58900000000006</v>
      </c>
      <c r="L1309" s="3">
        <v>1074328.469</v>
      </c>
      <c r="M1309" s="3">
        <v>904143.49399999995</v>
      </c>
      <c r="N1309">
        <v>-471672.5619238973</v>
      </c>
      <c r="O1309">
        <v>-338253.3212712853</v>
      </c>
    </row>
    <row r="1310" spans="1:15" x14ac:dyDescent="0.3">
      <c r="A1310" t="s">
        <v>1308</v>
      </c>
      <c r="B1310">
        <v>-201518.50354009811</v>
      </c>
      <c r="C1310">
        <v>-1298198.6020137093</v>
      </c>
      <c r="D1310">
        <v>-37741925.831562147</v>
      </c>
      <c r="E1310" s="4">
        <v>7088976</v>
      </c>
      <c r="F1310">
        <v>3383395.7</v>
      </c>
      <c r="G1310">
        <v>560620.80000000005</v>
      </c>
      <c r="H1310">
        <v>1868734.8</v>
      </c>
      <c r="I1310">
        <v>-1542381.0693051924</v>
      </c>
      <c r="J1310">
        <v>-943345.1238477946</v>
      </c>
      <c r="K1310" s="3">
        <v>700.48699999999997</v>
      </c>
      <c r="L1310" s="3">
        <v>1104326.4979999999</v>
      </c>
      <c r="M1310" s="3">
        <v>982983.59</v>
      </c>
      <c r="N1310">
        <v>-471672.5619238973</v>
      </c>
      <c r="O1310">
        <v>-337407.47644559451</v>
      </c>
    </row>
    <row r="1311" spans="1:15" x14ac:dyDescent="0.3">
      <c r="A1311" t="s">
        <v>1309</v>
      </c>
      <c r="B1311">
        <v>-201518.50354009811</v>
      </c>
      <c r="C1311">
        <v>-1298198.6020137093</v>
      </c>
      <c r="D1311">
        <v>-37908481.870018676</v>
      </c>
      <c r="E1311" s="4">
        <v>7088976</v>
      </c>
      <c r="F1311">
        <v>3383395.7</v>
      </c>
      <c r="G1311">
        <v>560620.80000000005</v>
      </c>
      <c r="H1311">
        <v>1868734.8</v>
      </c>
      <c r="I1311">
        <v>-1416402.8964732653</v>
      </c>
      <c r="J1311">
        <v>-866294.84268362797</v>
      </c>
      <c r="K1311" s="3">
        <v>645.62699999999995</v>
      </c>
      <c r="L1311" s="3">
        <v>1070589.8929999999</v>
      </c>
      <c r="M1311" s="3">
        <v>1104263.7549999999</v>
      </c>
      <c r="N1311">
        <v>-433147.42134181398</v>
      </c>
      <c r="O1311">
        <v>-327722.55577274802</v>
      </c>
    </row>
    <row r="1312" spans="1:15" x14ac:dyDescent="0.3">
      <c r="A1312" t="s">
        <v>1310</v>
      </c>
      <c r="B1312">
        <v>-203953.2644328803</v>
      </c>
      <c r="C1312">
        <v>-1306855.0933618336</v>
      </c>
      <c r="D1312">
        <v>-36914697.846087202</v>
      </c>
      <c r="E1312" s="4">
        <v>7088976</v>
      </c>
      <c r="F1312">
        <v>3383395.7</v>
      </c>
      <c r="G1312">
        <v>560620.80000000005</v>
      </c>
      <c r="H1312">
        <v>1868734.8</v>
      </c>
      <c r="I1312">
        <v>-1368735.5241906287</v>
      </c>
      <c r="J1312">
        <v>-837140.70943838579</v>
      </c>
      <c r="K1312" s="3">
        <v>536.12699999999995</v>
      </c>
      <c r="L1312" s="3">
        <v>960204.46699999995</v>
      </c>
      <c r="M1312" s="3">
        <v>1323388.425</v>
      </c>
      <c r="N1312">
        <v>-418570.3547191929</v>
      </c>
      <c r="O1312">
        <v>-324381.47129258275</v>
      </c>
    </row>
    <row r="1313" spans="1:15" x14ac:dyDescent="0.3">
      <c r="A1313" t="s">
        <v>1311</v>
      </c>
      <c r="B1313">
        <v>-202163.00389122425</v>
      </c>
      <c r="C1313">
        <v>-1287810.8167988795</v>
      </c>
      <c r="D1313">
        <v>-36198506.372435443</v>
      </c>
      <c r="E1313" s="4">
        <v>7088976</v>
      </c>
      <c r="F1313">
        <v>3383395.7</v>
      </c>
      <c r="G1313">
        <v>560620.80000000005</v>
      </c>
      <c r="H1313">
        <v>1868734.8</v>
      </c>
      <c r="I1313">
        <v>-1324472.9147345133</v>
      </c>
      <c r="J1313">
        <v>-810068.98401970218</v>
      </c>
      <c r="K1313" s="3">
        <v>367.75099999999998</v>
      </c>
      <c r="L1313" s="3">
        <v>804240.55900000001</v>
      </c>
      <c r="M1313" s="3">
        <v>1482818.7139999999</v>
      </c>
      <c r="N1313">
        <v>-405034.49200985109</v>
      </c>
      <c r="O1313">
        <v>-324381.47129258275</v>
      </c>
    </row>
    <row r="1314" spans="1:15" x14ac:dyDescent="0.3">
      <c r="A1314" t="s">
        <v>1312</v>
      </c>
      <c r="B1314">
        <v>-196076.11804959358</v>
      </c>
      <c r="C1314">
        <v>-1279154.3254507554</v>
      </c>
      <c r="D1314">
        <v>-35926465.18181558</v>
      </c>
      <c r="E1314" s="4">
        <v>7088976</v>
      </c>
      <c r="F1314">
        <v>3383395.7</v>
      </c>
      <c r="G1314">
        <v>560620.80000000005</v>
      </c>
      <c r="H1314">
        <v>1868734.8</v>
      </c>
      <c r="I1314">
        <v>-1368735.5241906287</v>
      </c>
      <c r="J1314">
        <v>-837140.70943838579</v>
      </c>
      <c r="K1314" s="3">
        <v>182.73599999999999</v>
      </c>
      <c r="L1314" s="3">
        <v>550096.28799999994</v>
      </c>
      <c r="M1314" s="3">
        <v>1511640.0490000001</v>
      </c>
      <c r="N1314">
        <v>-418570.3547191929</v>
      </c>
      <c r="O1314">
        <v>-320575.169576974</v>
      </c>
    </row>
    <row r="1315" spans="1:15" x14ac:dyDescent="0.3">
      <c r="A1315" t="s">
        <v>1313</v>
      </c>
      <c r="B1315">
        <v>-193641.35715681143</v>
      </c>
      <c r="C1315">
        <v>-1280885.619317461</v>
      </c>
      <c r="D1315">
        <v>-35704390.463873543</v>
      </c>
      <c r="E1315" s="4">
        <v>7088976</v>
      </c>
      <c r="F1315">
        <v>3383395.7</v>
      </c>
      <c r="G1315">
        <v>560620.80000000005</v>
      </c>
      <c r="H1315">
        <v>1868734.8</v>
      </c>
      <c r="I1315">
        <v>-1484499.1920706984</v>
      </c>
      <c r="J1315">
        <v>-907943.63472493226</v>
      </c>
      <c r="K1315" s="3">
        <v>47.762999999999998</v>
      </c>
      <c r="L1315" s="3">
        <v>257664.54399999999</v>
      </c>
      <c r="M1315" s="3">
        <v>1426403.443</v>
      </c>
      <c r="N1315">
        <v>-453971.81736246613</v>
      </c>
      <c r="O1315">
        <v>-310932.54372672562</v>
      </c>
    </row>
    <row r="1316" spans="1:15" x14ac:dyDescent="0.3">
      <c r="A1316" t="s">
        <v>1314</v>
      </c>
      <c r="B1316">
        <v>-247635.6216492884</v>
      </c>
      <c r="C1316">
        <v>-1303392.5056284221</v>
      </c>
      <c r="D1316">
        <v>-35815427.822844572</v>
      </c>
      <c r="E1316" s="4">
        <v>7088976</v>
      </c>
      <c r="F1316">
        <v>3383395.7</v>
      </c>
      <c r="G1316">
        <v>560620.80000000005</v>
      </c>
      <c r="H1316">
        <v>1868734.8</v>
      </c>
      <c r="I1316">
        <v>-1590048.484882287</v>
      </c>
      <c r="J1316">
        <v>-972499.28357262549</v>
      </c>
      <c r="K1316" s="3">
        <v>0</v>
      </c>
      <c r="L1316" s="3">
        <v>15482.519</v>
      </c>
      <c r="M1316" s="3">
        <v>1285765.4809999999</v>
      </c>
      <c r="N1316">
        <v>-486249.64178631274</v>
      </c>
      <c r="O1316">
        <v>-314273.62820689089</v>
      </c>
    </row>
    <row r="1317" spans="1:15" x14ac:dyDescent="0.3">
      <c r="A1317" t="s">
        <v>1315</v>
      </c>
      <c r="B1317">
        <v>-274919.18574799702</v>
      </c>
      <c r="C1317">
        <v>-1348406.2562357485</v>
      </c>
      <c r="D1317">
        <v>-36642655.808319516</v>
      </c>
      <c r="E1317" s="4">
        <v>7088976</v>
      </c>
      <c r="F1317">
        <v>3383395.7</v>
      </c>
      <c r="G1317">
        <v>560620.80000000005</v>
      </c>
      <c r="H1317">
        <v>1868734.8</v>
      </c>
      <c r="I1317">
        <v>-1668359.1988426603</v>
      </c>
      <c r="J1317">
        <v>-1020395.3785323723</v>
      </c>
      <c r="K1317" s="3">
        <v>0</v>
      </c>
      <c r="L1317" s="3">
        <v>0</v>
      </c>
      <c r="M1317" s="3">
        <v>1207201.777</v>
      </c>
      <c r="N1317">
        <v>-510197.68926618615</v>
      </c>
      <c r="O1317">
        <v>-337407.47644559451</v>
      </c>
    </row>
    <row r="1318" spans="1:15" x14ac:dyDescent="0.3">
      <c r="A1318" t="s">
        <v>1316</v>
      </c>
      <c r="B1318">
        <v>-268832.29990636639</v>
      </c>
      <c r="C1318">
        <v>-1355331.4537171668</v>
      </c>
      <c r="D1318">
        <v>-38463668.664873764</v>
      </c>
      <c r="E1318" s="4">
        <v>7088976</v>
      </c>
      <c r="F1318">
        <v>3383395.7</v>
      </c>
      <c r="G1318">
        <v>560620.80000000005</v>
      </c>
      <c r="H1318">
        <v>1868734.8</v>
      </c>
      <c r="I1318">
        <v>-1610477.3649026253</v>
      </c>
      <c r="J1318">
        <v>-984993.91588909901</v>
      </c>
      <c r="K1318" s="3">
        <v>0</v>
      </c>
      <c r="L1318" s="3">
        <v>0</v>
      </c>
      <c r="M1318" s="3">
        <v>1133673.463</v>
      </c>
      <c r="N1318">
        <v>-492496.9579445495</v>
      </c>
      <c r="O1318">
        <v>-344554.8690946523</v>
      </c>
    </row>
    <row r="1319" spans="1:15" x14ac:dyDescent="0.3">
      <c r="A1319" t="s">
        <v>1317</v>
      </c>
      <c r="B1319">
        <v>-250070.37161518735</v>
      </c>
      <c r="C1319">
        <v>-1350137.5611097519</v>
      </c>
      <c r="D1319">
        <v>-39618457.367601909</v>
      </c>
      <c r="E1319" s="4">
        <v>7088976</v>
      </c>
      <c r="F1319">
        <v>3383395.7</v>
      </c>
      <c r="G1319">
        <v>560620.80000000005</v>
      </c>
      <c r="H1319">
        <v>1868734.8</v>
      </c>
      <c r="I1319">
        <v>-1368735.5241906287</v>
      </c>
      <c r="J1319">
        <v>-837140.70943838579</v>
      </c>
      <c r="K1319" s="3">
        <v>0</v>
      </c>
      <c r="L1319" s="3">
        <v>0</v>
      </c>
      <c r="M1319" s="3">
        <v>1024115.81</v>
      </c>
      <c r="N1319">
        <v>-418570.3547191929</v>
      </c>
      <c r="O1319">
        <v>-320194.54198672669</v>
      </c>
    </row>
    <row r="1320" spans="1:15" x14ac:dyDescent="0.3">
      <c r="A1320" t="s">
        <v>1318</v>
      </c>
      <c r="B1320">
        <v>-230019.45354863937</v>
      </c>
      <c r="C1320">
        <v>-1317242.9005912591</v>
      </c>
      <c r="D1320">
        <v>-37908481.870018676</v>
      </c>
      <c r="E1320" s="4">
        <v>7088976</v>
      </c>
      <c r="F1320">
        <v>3383395.7</v>
      </c>
      <c r="G1320">
        <v>560620.80000000005</v>
      </c>
      <c r="H1320">
        <v>1868734.8</v>
      </c>
      <c r="I1320">
        <v>-1235947.6958222829</v>
      </c>
      <c r="J1320">
        <v>-755925.5331823352</v>
      </c>
      <c r="K1320" s="3">
        <v>0</v>
      </c>
      <c r="L1320" s="3">
        <v>0</v>
      </c>
      <c r="M1320" s="3">
        <v>923264.66700000002</v>
      </c>
      <c r="N1320">
        <v>-377962.7665911676</v>
      </c>
      <c r="O1320">
        <v>-286572.21016551607</v>
      </c>
    </row>
    <row r="1321" spans="1:15" x14ac:dyDescent="0.3">
      <c r="A1321" t="s">
        <v>1319</v>
      </c>
      <c r="B1321">
        <v>-193426.52370643604</v>
      </c>
      <c r="C1321">
        <v>-1280885.619317461</v>
      </c>
      <c r="D1321">
        <v>-36587137.128834009</v>
      </c>
      <c r="E1321" s="4">
        <v>7088976</v>
      </c>
      <c r="F1321">
        <v>3383395.7</v>
      </c>
      <c r="G1321">
        <v>560620.80000000005</v>
      </c>
      <c r="H1321">
        <v>1868734.8</v>
      </c>
      <c r="I1321">
        <v>-1269995.8436209995</v>
      </c>
      <c r="J1321">
        <v>-776749.92920298758</v>
      </c>
      <c r="K1321" s="3">
        <v>0</v>
      </c>
      <c r="L1321" s="3">
        <v>0</v>
      </c>
      <c r="M1321" s="3">
        <v>830595.57700000005</v>
      </c>
      <c r="N1321">
        <v>-388374.96460149379</v>
      </c>
      <c r="O1321">
        <v>-257982.65247585237</v>
      </c>
    </row>
    <row r="1322" spans="1:15" x14ac:dyDescent="0.3">
      <c r="A1322" t="s">
        <v>1320</v>
      </c>
      <c r="B1322">
        <v>-206960.89995748582</v>
      </c>
      <c r="C1322">
        <v>-1225484.0834953052</v>
      </c>
      <c r="D1322">
        <v>-32067916.957572736</v>
      </c>
      <c r="E1322" s="4">
        <v>7088976</v>
      </c>
      <c r="F1322">
        <v>3383395.7</v>
      </c>
      <c r="G1322">
        <v>560620.80000000005</v>
      </c>
      <c r="H1322">
        <v>1868734.8</v>
      </c>
      <c r="I1322">
        <v>-1235947.6958222829</v>
      </c>
      <c r="J1322">
        <v>-755925.5331823352</v>
      </c>
      <c r="K1322" s="3">
        <v>0</v>
      </c>
      <c r="L1322" s="3">
        <v>0</v>
      </c>
      <c r="M1322" s="3">
        <v>739243.09699999995</v>
      </c>
      <c r="N1322">
        <v>-377962.7665911676</v>
      </c>
      <c r="O1322">
        <v>-239078.01545903514</v>
      </c>
    </row>
    <row r="1323" spans="1:15" x14ac:dyDescent="0.3">
      <c r="A1323" t="s">
        <v>1321</v>
      </c>
      <c r="B1323">
        <v>-202163.00389122425</v>
      </c>
      <c r="C1323">
        <v>-1204708.5130656455</v>
      </c>
      <c r="D1323">
        <v>-29580679.947192382</v>
      </c>
      <c r="E1323" s="4">
        <v>7088976</v>
      </c>
      <c r="F1323">
        <v>3383395.7</v>
      </c>
      <c r="G1323">
        <v>560620.80000000005</v>
      </c>
      <c r="H1323">
        <v>1868734.8</v>
      </c>
      <c r="I1323">
        <v>-1287019.917520358</v>
      </c>
      <c r="J1323">
        <v>-787162.12721331359</v>
      </c>
      <c r="K1323" s="3">
        <v>0</v>
      </c>
      <c r="L1323" s="3">
        <v>0</v>
      </c>
      <c r="M1323" s="3">
        <v>642322.79700000002</v>
      </c>
      <c r="N1323">
        <v>-393581.0636066568</v>
      </c>
      <c r="O1323">
        <v>-234891.08615317909</v>
      </c>
    </row>
    <row r="1324" spans="1:15" x14ac:dyDescent="0.3">
      <c r="A1324" t="s">
        <v>1322</v>
      </c>
      <c r="B1324">
        <v>-199728.24299844203</v>
      </c>
      <c r="C1324">
        <v>-1194320.7058362199</v>
      </c>
      <c r="D1324">
        <v>-29086564.038630486</v>
      </c>
      <c r="E1324" s="4">
        <v>7088976</v>
      </c>
      <c r="F1324">
        <v>3383395.7</v>
      </c>
      <c r="G1324">
        <v>560620.80000000005</v>
      </c>
      <c r="H1324">
        <v>1868734.8</v>
      </c>
      <c r="I1324">
        <v>-1235947.6958222829</v>
      </c>
      <c r="J1324">
        <v>-755925.5331823352</v>
      </c>
      <c r="K1324" s="3">
        <v>0</v>
      </c>
      <c r="L1324" s="3">
        <v>0</v>
      </c>
      <c r="M1324" s="3">
        <v>506898.83399999997</v>
      </c>
      <c r="N1324">
        <v>-377962.7665911676</v>
      </c>
      <c r="O1324">
        <v>-231550.00167301384</v>
      </c>
    </row>
    <row r="1325" spans="1:15" x14ac:dyDescent="0.3">
      <c r="A1325" t="s">
        <v>1323</v>
      </c>
      <c r="B1325">
        <v>-196076.11804959358</v>
      </c>
      <c r="C1325">
        <v>-1192589.4119695143</v>
      </c>
      <c r="D1325">
        <v>-28642414.602746416</v>
      </c>
      <c r="E1325" s="4">
        <v>7088976</v>
      </c>
      <c r="F1325">
        <v>3383395.7</v>
      </c>
      <c r="G1325">
        <v>560620.80000000005</v>
      </c>
      <c r="H1325">
        <v>1868734.8</v>
      </c>
      <c r="I1325">
        <v>-1266591.0807944785</v>
      </c>
      <c r="J1325">
        <v>-774667.52137642901</v>
      </c>
      <c r="K1325" s="3">
        <v>0</v>
      </c>
      <c r="L1325" s="3">
        <v>0</v>
      </c>
      <c r="M1325" s="3">
        <v>383834.35499999998</v>
      </c>
      <c r="N1325">
        <v>-387333.7606882145</v>
      </c>
      <c r="O1325">
        <v>-228589.54478309595</v>
      </c>
    </row>
    <row r="1326" spans="1:15" x14ac:dyDescent="0.3">
      <c r="A1326" t="s">
        <v>1324</v>
      </c>
      <c r="B1326">
        <v>-193641.35715681143</v>
      </c>
      <c r="C1326">
        <v>-1194320.7058362199</v>
      </c>
      <c r="D1326">
        <v>-28148298.694184516</v>
      </c>
      <c r="E1326" s="4">
        <v>7088976</v>
      </c>
      <c r="F1326">
        <v>3383395.7</v>
      </c>
      <c r="G1326">
        <v>560620.80000000005</v>
      </c>
      <c r="H1326">
        <v>1868734.8</v>
      </c>
      <c r="I1326">
        <v>-1283615.1546938368</v>
      </c>
      <c r="J1326">
        <v>-785079.71938675491</v>
      </c>
      <c r="K1326" s="3">
        <v>0</v>
      </c>
      <c r="L1326" s="3">
        <v>0</v>
      </c>
      <c r="M1326" s="3">
        <v>321209.071</v>
      </c>
      <c r="N1326">
        <v>-392539.85969337745</v>
      </c>
      <c r="O1326">
        <v>-233622.31891464285</v>
      </c>
    </row>
    <row r="1327" spans="1:15" x14ac:dyDescent="0.3">
      <c r="A1327" t="s">
        <v>1325</v>
      </c>
      <c r="B1327">
        <v>-179104.43937318752</v>
      </c>
      <c r="C1327">
        <v>-1204708.5130656455</v>
      </c>
      <c r="D1327">
        <v>-27981742.655727986</v>
      </c>
      <c r="E1327" s="4">
        <v>7088976</v>
      </c>
      <c r="F1327">
        <v>3383395.7</v>
      </c>
      <c r="G1327">
        <v>560620.80000000005</v>
      </c>
      <c r="H1327">
        <v>1868734.8</v>
      </c>
      <c r="I1327">
        <v>-1307448.840835155</v>
      </c>
      <c r="J1327">
        <v>-799656.78600937605</v>
      </c>
      <c r="K1327" s="3">
        <v>0</v>
      </c>
      <c r="L1327" s="3">
        <v>0</v>
      </c>
      <c r="M1327" s="3">
        <v>317919.53399999999</v>
      </c>
      <c r="N1327">
        <v>-399828.39300468803</v>
      </c>
      <c r="O1327">
        <v>-250412.34386723296</v>
      </c>
    </row>
    <row r="1328" spans="1:15" x14ac:dyDescent="0.3">
      <c r="A1328" t="s">
        <v>1326</v>
      </c>
      <c r="B1328">
        <v>-184546.83579057519</v>
      </c>
      <c r="C1328">
        <v>-1216827.592147181</v>
      </c>
      <c r="D1328">
        <v>-28314854.732641041</v>
      </c>
      <c r="E1328" s="4">
        <v>7088976</v>
      </c>
      <c r="F1328">
        <v>3383395.7</v>
      </c>
      <c r="G1328">
        <v>560620.80000000005</v>
      </c>
      <c r="H1328">
        <v>1868734.8</v>
      </c>
      <c r="I1328">
        <v>-1419807.7458887035</v>
      </c>
      <c r="J1328">
        <v>-868377.30346936407</v>
      </c>
      <c r="K1328" s="3">
        <v>13.103</v>
      </c>
      <c r="L1328" s="3">
        <v>18356.167000000001</v>
      </c>
      <c r="M1328" s="3">
        <v>336189.82500000001</v>
      </c>
      <c r="N1328">
        <v>-434188.65173468203</v>
      </c>
      <c r="O1328">
        <v>-288221.60499429965</v>
      </c>
    </row>
    <row r="1329" spans="1:15" x14ac:dyDescent="0.3">
      <c r="A1329" t="s">
        <v>1327</v>
      </c>
      <c r="B1329">
        <v>-205743.52497453635</v>
      </c>
      <c r="C1329">
        <v>-1272229.1279693369</v>
      </c>
      <c r="D1329">
        <v>-29580679.947192382</v>
      </c>
      <c r="E1329" s="4">
        <v>7088976</v>
      </c>
      <c r="F1329">
        <v>3383395.7</v>
      </c>
      <c r="G1329">
        <v>560620.80000000005</v>
      </c>
      <c r="H1329">
        <v>1868734.8</v>
      </c>
      <c r="I1329">
        <v>-1651335.124943302</v>
      </c>
      <c r="J1329">
        <v>-1009983.1805220462</v>
      </c>
      <c r="K1329" s="3">
        <v>83.296000000000006</v>
      </c>
      <c r="L1329" s="3">
        <v>356692.19799999997</v>
      </c>
      <c r="M1329" s="3">
        <v>387552.29300000001</v>
      </c>
      <c r="N1329">
        <v>-504991.59026102308</v>
      </c>
      <c r="O1329">
        <v>-308817.93166249857</v>
      </c>
    </row>
    <row r="1330" spans="1:15" x14ac:dyDescent="0.3">
      <c r="A1330" t="s">
        <v>1328</v>
      </c>
      <c r="B1330">
        <v>-212474.90024040992</v>
      </c>
      <c r="C1330">
        <v>-1291273.4265468868</v>
      </c>
      <c r="D1330">
        <v>-31346173.277113296</v>
      </c>
      <c r="E1330" s="4">
        <v>7088976</v>
      </c>
      <c r="F1330">
        <v>3383395.7</v>
      </c>
      <c r="G1330">
        <v>560620.80000000005</v>
      </c>
      <c r="H1330">
        <v>1868734.8</v>
      </c>
      <c r="I1330">
        <v>-1610477.3649026253</v>
      </c>
      <c r="J1330">
        <v>-984993.91588909901</v>
      </c>
      <c r="K1330" s="3">
        <v>191.571</v>
      </c>
      <c r="L1330" s="3">
        <v>698736.00699999998</v>
      </c>
      <c r="M1330" s="3">
        <v>456851.85600000003</v>
      </c>
      <c r="N1330">
        <v>-492496.9579445495</v>
      </c>
      <c r="O1330">
        <v>-331105.93507551128</v>
      </c>
    </row>
    <row r="1331" spans="1:15" x14ac:dyDescent="0.3">
      <c r="A1331" t="s">
        <v>1329</v>
      </c>
      <c r="B1331">
        <v>-200945.61798139152</v>
      </c>
      <c r="C1331">
        <v>-1306855.0933618336</v>
      </c>
      <c r="D1331">
        <v>-34105452.32526134</v>
      </c>
      <c r="E1331" s="4">
        <v>7088976</v>
      </c>
      <c r="F1331">
        <v>3383395.7</v>
      </c>
      <c r="G1331">
        <v>560620.80000000005</v>
      </c>
      <c r="H1331">
        <v>1868734.8</v>
      </c>
      <c r="I1331">
        <v>-1525356.9954058337</v>
      </c>
      <c r="J1331">
        <v>-932932.92583746836</v>
      </c>
      <c r="K1331" s="3">
        <v>290.04700000000003</v>
      </c>
      <c r="L1331" s="3">
        <v>957037.79399999999</v>
      </c>
      <c r="M1331" s="3">
        <v>404506.29100000003</v>
      </c>
      <c r="N1331">
        <v>-466466.46291873418</v>
      </c>
      <c r="O1331">
        <v>-336984.55403274909</v>
      </c>
    </row>
    <row r="1332" spans="1:15" x14ac:dyDescent="0.3">
      <c r="A1332" t="s">
        <v>1330</v>
      </c>
      <c r="B1332">
        <v>-216055.42132372202</v>
      </c>
      <c r="C1332">
        <v>-1306855.0933618336</v>
      </c>
      <c r="D1332">
        <v>-36476099.769862987</v>
      </c>
      <c r="E1332" s="4">
        <v>7088976</v>
      </c>
      <c r="F1332">
        <v>3383395.7</v>
      </c>
      <c r="G1332">
        <v>560620.80000000005</v>
      </c>
      <c r="H1332">
        <v>1868734.8</v>
      </c>
      <c r="I1332">
        <v>-1535571.4137687732</v>
      </c>
      <c r="J1332">
        <v>-939180.22875591065</v>
      </c>
      <c r="K1332" s="3">
        <v>345.50599999999997</v>
      </c>
      <c r="L1332" s="3">
        <v>1126363.7660000001</v>
      </c>
      <c r="M1332" s="3">
        <v>309251.26500000001</v>
      </c>
      <c r="N1332">
        <v>-469590.11437795532</v>
      </c>
      <c r="O1332">
        <v>-336561.63161990367</v>
      </c>
    </row>
    <row r="1333" spans="1:15" x14ac:dyDescent="0.3">
      <c r="A1333" t="s">
        <v>1331</v>
      </c>
      <c r="B1333">
        <v>-211830.41081616702</v>
      </c>
      <c r="C1333">
        <v>-1298198.6020137093</v>
      </c>
      <c r="D1333">
        <v>-37630888.472591139</v>
      </c>
      <c r="E1333" s="4">
        <v>7088976</v>
      </c>
      <c r="F1333">
        <v>3383395.7</v>
      </c>
      <c r="G1333">
        <v>560620.80000000005</v>
      </c>
      <c r="H1333">
        <v>1868734.8</v>
      </c>
      <c r="I1333">
        <v>-1542381.0693051924</v>
      </c>
      <c r="J1333">
        <v>-943345.1238477946</v>
      </c>
      <c r="K1333" s="3">
        <v>341.65499999999997</v>
      </c>
      <c r="L1333" s="3">
        <v>1215581.6470000001</v>
      </c>
      <c r="M1333" s="3">
        <v>244095.90100000001</v>
      </c>
      <c r="N1333">
        <v>-471672.5619238973</v>
      </c>
      <c r="O1333">
        <v>-338253.3212712853</v>
      </c>
    </row>
    <row r="1334" spans="1:15" x14ac:dyDescent="0.3">
      <c r="A1334" t="s">
        <v>1332</v>
      </c>
      <c r="B1334">
        <v>-201518.50354009811</v>
      </c>
      <c r="C1334">
        <v>-1298198.6020137093</v>
      </c>
      <c r="D1334">
        <v>-37741925.831562147</v>
      </c>
      <c r="E1334" s="4">
        <v>7088976</v>
      </c>
      <c r="F1334">
        <v>3383395.7</v>
      </c>
      <c r="G1334">
        <v>560620.80000000005</v>
      </c>
      <c r="H1334">
        <v>1868734.8</v>
      </c>
      <c r="I1334">
        <v>-1542381.0693051924</v>
      </c>
      <c r="J1334">
        <v>-943345.1238477946</v>
      </c>
      <c r="K1334" s="3">
        <v>281.25700000000001</v>
      </c>
      <c r="L1334" s="3">
        <v>1233223.811</v>
      </c>
      <c r="M1334" s="3">
        <v>197291.41500000001</v>
      </c>
      <c r="N1334">
        <v>-471672.5619238973</v>
      </c>
      <c r="O1334">
        <v>-337407.47644559451</v>
      </c>
    </row>
    <row r="1335" spans="1:15" x14ac:dyDescent="0.3">
      <c r="A1335" t="s">
        <v>1333</v>
      </c>
      <c r="B1335">
        <v>-201518.50354009811</v>
      </c>
      <c r="C1335">
        <v>-1298198.6020137093</v>
      </c>
      <c r="D1335">
        <v>-37908481.870018676</v>
      </c>
      <c r="E1335" s="4">
        <v>7088976</v>
      </c>
      <c r="F1335">
        <v>3383395.7</v>
      </c>
      <c r="G1335">
        <v>560620.80000000005</v>
      </c>
      <c r="H1335">
        <v>1868734.8</v>
      </c>
      <c r="I1335">
        <v>-1416402.8964732653</v>
      </c>
      <c r="J1335">
        <v>-866294.84268362797</v>
      </c>
      <c r="K1335" s="3">
        <v>206.97200000000001</v>
      </c>
      <c r="L1335" s="3">
        <v>1182977.48</v>
      </c>
      <c r="M1335" s="3">
        <v>149486.573</v>
      </c>
      <c r="N1335">
        <v>-433147.42134181398</v>
      </c>
      <c r="O1335">
        <v>-327722.55577274802</v>
      </c>
    </row>
    <row r="1336" spans="1:15" x14ac:dyDescent="0.3">
      <c r="A1336" t="s">
        <v>1334</v>
      </c>
      <c r="B1336">
        <v>-203953.2644328803</v>
      </c>
      <c r="C1336">
        <v>-1306855.0933618336</v>
      </c>
      <c r="D1336">
        <v>-36914697.846087202</v>
      </c>
      <c r="E1336" s="4">
        <v>7088976</v>
      </c>
      <c r="F1336">
        <v>3383395.7</v>
      </c>
      <c r="G1336">
        <v>560620.80000000005</v>
      </c>
      <c r="H1336">
        <v>1868734.8</v>
      </c>
      <c r="I1336">
        <v>-1368735.5241906287</v>
      </c>
      <c r="J1336">
        <v>-837140.70943838579</v>
      </c>
      <c r="K1336" s="3">
        <v>139.92699999999999</v>
      </c>
      <c r="L1336" s="3">
        <v>1063995.7679999999</v>
      </c>
      <c r="M1336" s="3">
        <v>94084.145000000004</v>
      </c>
      <c r="N1336">
        <v>-418570.3547191929</v>
      </c>
      <c r="O1336">
        <v>-324381.47129258275</v>
      </c>
    </row>
    <row r="1337" spans="1:15" x14ac:dyDescent="0.3">
      <c r="A1337" t="s">
        <v>1335</v>
      </c>
      <c r="B1337">
        <v>-202163.00389122425</v>
      </c>
      <c r="C1337">
        <v>-1287810.8167988795</v>
      </c>
      <c r="D1337">
        <v>-36198506.372435443</v>
      </c>
      <c r="E1337" s="4">
        <v>7088976</v>
      </c>
      <c r="F1337">
        <v>3383395.7</v>
      </c>
      <c r="G1337">
        <v>560620.80000000005</v>
      </c>
      <c r="H1337">
        <v>1868734.8</v>
      </c>
      <c r="I1337">
        <v>-1324472.9147345133</v>
      </c>
      <c r="J1337">
        <v>-810068.98401970218</v>
      </c>
      <c r="K1337" s="3">
        <v>86.554000000000002</v>
      </c>
      <c r="L1337" s="3">
        <v>872470.67700000003</v>
      </c>
      <c r="M1337" s="3">
        <v>69686.743000000002</v>
      </c>
      <c r="N1337">
        <v>-405034.49200985109</v>
      </c>
      <c r="O1337">
        <v>-324381.47129258275</v>
      </c>
    </row>
    <row r="1338" spans="1:15" x14ac:dyDescent="0.3">
      <c r="A1338" t="s">
        <v>1336</v>
      </c>
      <c r="B1338">
        <v>-196076.11804959358</v>
      </c>
      <c r="C1338">
        <v>-1279154.3254507554</v>
      </c>
      <c r="D1338">
        <v>-35926465.18181558</v>
      </c>
      <c r="E1338" s="4">
        <v>7088976</v>
      </c>
      <c r="F1338">
        <v>3383395.7</v>
      </c>
      <c r="G1338">
        <v>560620.80000000005</v>
      </c>
      <c r="H1338">
        <v>1868734.8</v>
      </c>
      <c r="I1338">
        <v>-1368735.5241906287</v>
      </c>
      <c r="J1338">
        <v>-837140.70943838579</v>
      </c>
      <c r="K1338" s="3">
        <v>44.612000000000002</v>
      </c>
      <c r="L1338" s="3">
        <v>605554.90700000001</v>
      </c>
      <c r="M1338" s="3">
        <v>90548.032999999996</v>
      </c>
      <c r="N1338">
        <v>-418570.3547191929</v>
      </c>
      <c r="O1338">
        <v>-320575.169576974</v>
      </c>
    </row>
    <row r="1339" spans="1:15" x14ac:dyDescent="0.3">
      <c r="A1339" t="s">
        <v>1337</v>
      </c>
      <c r="B1339">
        <v>-193641.35715681143</v>
      </c>
      <c r="C1339">
        <v>-1280885.619317461</v>
      </c>
      <c r="D1339">
        <v>-35704390.463873543</v>
      </c>
      <c r="E1339" s="4">
        <v>7088976</v>
      </c>
      <c r="F1339">
        <v>3383395.7</v>
      </c>
      <c r="G1339">
        <v>560620.80000000005</v>
      </c>
      <c r="H1339">
        <v>1868734.8</v>
      </c>
      <c r="I1339">
        <v>-1484499.1920706984</v>
      </c>
      <c r="J1339">
        <v>-907943.63472493226</v>
      </c>
      <c r="K1339" s="3">
        <v>10.913</v>
      </c>
      <c r="L1339" s="3">
        <v>280387.49599999998</v>
      </c>
      <c r="M1339" s="3">
        <v>125879.077</v>
      </c>
      <c r="N1339">
        <v>-453971.81736246613</v>
      </c>
      <c r="O1339">
        <v>-310932.54372672562</v>
      </c>
    </row>
    <row r="1340" spans="1:15" x14ac:dyDescent="0.3">
      <c r="A1340" t="s">
        <v>1338</v>
      </c>
      <c r="B1340">
        <v>-247635.6216492884</v>
      </c>
      <c r="C1340">
        <v>-1303392.5056284221</v>
      </c>
      <c r="D1340">
        <v>-35815427.822844572</v>
      </c>
      <c r="E1340" s="4">
        <v>7088976</v>
      </c>
      <c r="F1340">
        <v>3383395.7</v>
      </c>
      <c r="G1340">
        <v>560620.80000000005</v>
      </c>
      <c r="H1340">
        <v>1868734.8</v>
      </c>
      <c r="I1340">
        <v>-1590048.484882287</v>
      </c>
      <c r="J1340">
        <v>-972499.28357262549</v>
      </c>
      <c r="K1340" s="3">
        <v>0</v>
      </c>
      <c r="L1340" s="3">
        <v>13693.038</v>
      </c>
      <c r="M1340" s="3">
        <v>157604.64000000001</v>
      </c>
      <c r="N1340">
        <v>-486249.64178631274</v>
      </c>
      <c r="O1340">
        <v>-314273.62820689089</v>
      </c>
    </row>
    <row r="1341" spans="1:15" x14ac:dyDescent="0.3">
      <c r="A1341" t="s">
        <v>1339</v>
      </c>
      <c r="B1341">
        <v>-274919.18574799702</v>
      </c>
      <c r="C1341">
        <v>-1348406.2562357485</v>
      </c>
      <c r="D1341">
        <v>-36642655.808319516</v>
      </c>
      <c r="E1341" s="4">
        <v>7088976</v>
      </c>
      <c r="F1341">
        <v>3383395.7</v>
      </c>
      <c r="G1341">
        <v>560620.80000000005</v>
      </c>
      <c r="H1341">
        <v>1868734.8</v>
      </c>
      <c r="I1341">
        <v>-1668359.1988426603</v>
      </c>
      <c r="J1341">
        <v>-1020395.3785323723</v>
      </c>
      <c r="K1341" s="3">
        <v>0</v>
      </c>
      <c r="L1341" s="3">
        <v>0</v>
      </c>
      <c r="M1341" s="3">
        <v>206716.03</v>
      </c>
      <c r="N1341">
        <v>-510197.68926618615</v>
      </c>
      <c r="O1341">
        <v>-337407.47644559451</v>
      </c>
    </row>
    <row r="1342" spans="1:15" x14ac:dyDescent="0.3">
      <c r="A1342" t="s">
        <v>1340</v>
      </c>
      <c r="B1342">
        <v>-268832.29990636639</v>
      </c>
      <c r="C1342">
        <v>-1355331.4537171668</v>
      </c>
      <c r="D1342">
        <v>-38463668.664873764</v>
      </c>
      <c r="E1342" s="4">
        <v>7088976</v>
      </c>
      <c r="F1342">
        <v>3383395.7</v>
      </c>
      <c r="G1342">
        <v>560620.80000000005</v>
      </c>
      <c r="H1342">
        <v>1868734.8</v>
      </c>
      <c r="I1342">
        <v>-1610477.3649026253</v>
      </c>
      <c r="J1342">
        <v>-984993.91588909901</v>
      </c>
      <c r="K1342" s="3">
        <v>0</v>
      </c>
      <c r="L1342" s="3">
        <v>0</v>
      </c>
      <c r="M1342" s="3">
        <v>233109.321</v>
      </c>
      <c r="N1342">
        <v>-492496.9579445495</v>
      </c>
      <c r="O1342">
        <v>-344554.8690946523</v>
      </c>
    </row>
    <row r="1343" spans="1:15" x14ac:dyDescent="0.3">
      <c r="A1343" t="s">
        <v>1341</v>
      </c>
      <c r="B1343">
        <v>-250070.37161518735</v>
      </c>
      <c r="C1343">
        <v>-1350137.5611097519</v>
      </c>
      <c r="D1343">
        <v>-39618457.367601909</v>
      </c>
      <c r="E1343" s="4">
        <v>7088976</v>
      </c>
      <c r="F1343">
        <v>3383395.7</v>
      </c>
      <c r="G1343">
        <v>560620.80000000005</v>
      </c>
      <c r="H1343">
        <v>1868734.8</v>
      </c>
      <c r="I1343">
        <v>-1368735.5241906287</v>
      </c>
      <c r="J1343">
        <v>-837140.70943838579</v>
      </c>
      <c r="K1343" s="3">
        <v>0</v>
      </c>
      <c r="L1343" s="3">
        <v>0</v>
      </c>
      <c r="M1343" s="3">
        <v>243029.36199999999</v>
      </c>
      <c r="N1343">
        <v>-418570.3547191929</v>
      </c>
      <c r="O1343">
        <v>-320194.54198672669</v>
      </c>
    </row>
    <row r="1344" spans="1:15" x14ac:dyDescent="0.3">
      <c r="A1344" t="s">
        <v>1342</v>
      </c>
      <c r="B1344">
        <v>-230019.45354863937</v>
      </c>
      <c r="C1344">
        <v>-1317242.9005912591</v>
      </c>
      <c r="D1344">
        <v>-37908481.870018676</v>
      </c>
      <c r="E1344" s="4">
        <v>7088976</v>
      </c>
      <c r="F1344">
        <v>3383395.7</v>
      </c>
      <c r="G1344">
        <v>560620.80000000005</v>
      </c>
      <c r="H1344">
        <v>1868734.8</v>
      </c>
      <c r="I1344">
        <v>-1235947.6958222829</v>
      </c>
      <c r="J1344">
        <v>-755925.5331823352</v>
      </c>
      <c r="K1344" s="3">
        <v>0</v>
      </c>
      <c r="L1344" s="3">
        <v>0</v>
      </c>
      <c r="M1344" s="3">
        <v>267209.67200000002</v>
      </c>
      <c r="N1344">
        <v>-377962.7665911676</v>
      </c>
      <c r="O1344">
        <v>-286572.21016551607</v>
      </c>
    </row>
    <row r="1345" spans="1:15" x14ac:dyDescent="0.3">
      <c r="A1345" t="s">
        <v>1343</v>
      </c>
      <c r="B1345">
        <v>-193426.52370643604</v>
      </c>
      <c r="C1345">
        <v>-1280885.619317461</v>
      </c>
      <c r="D1345">
        <v>-36587137.128834009</v>
      </c>
      <c r="E1345" s="4">
        <v>7088976</v>
      </c>
      <c r="F1345">
        <v>3383395.7</v>
      </c>
      <c r="G1345">
        <v>560620.80000000005</v>
      </c>
      <c r="H1345">
        <v>1868734.8</v>
      </c>
      <c r="I1345">
        <v>-1269995.8436209995</v>
      </c>
      <c r="J1345">
        <v>-776749.92920298758</v>
      </c>
      <c r="K1345" s="3">
        <v>0</v>
      </c>
      <c r="L1345" s="3">
        <v>0</v>
      </c>
      <c r="M1345" s="3">
        <v>285793.31199999998</v>
      </c>
      <c r="N1345">
        <v>-388374.96460149379</v>
      </c>
      <c r="O1345">
        <v>-257982.65247585237</v>
      </c>
    </row>
    <row r="1346" spans="1:15" x14ac:dyDescent="0.3">
      <c r="A1346" t="s">
        <v>1344</v>
      </c>
      <c r="B1346">
        <v>-206960.89995748582</v>
      </c>
      <c r="C1346">
        <v>-1225484.0834953052</v>
      </c>
      <c r="D1346">
        <v>-31835523.673754904</v>
      </c>
      <c r="E1346" s="4">
        <v>7088976</v>
      </c>
      <c r="F1346">
        <v>3383395.7</v>
      </c>
      <c r="G1346">
        <v>560620.80000000005</v>
      </c>
      <c r="H1346">
        <v>1868734.8</v>
      </c>
      <c r="I1346">
        <v>-1246306.1966260702</v>
      </c>
      <c r="J1346">
        <v>-762260.95924408536</v>
      </c>
      <c r="K1346" s="3">
        <v>0</v>
      </c>
      <c r="L1346" s="3">
        <v>0</v>
      </c>
      <c r="M1346" s="3">
        <v>286681.94900000002</v>
      </c>
      <c r="N1346">
        <v>-381130.47962204268</v>
      </c>
      <c r="O1346">
        <v>-235611.51969211278</v>
      </c>
    </row>
    <row r="1347" spans="1:15" x14ac:dyDescent="0.3">
      <c r="A1347" t="s">
        <v>1345</v>
      </c>
      <c r="B1347">
        <v>-202163.00389122425</v>
      </c>
      <c r="C1347">
        <v>-1204708.5130656455</v>
      </c>
      <c r="D1347">
        <v>-29366311.44425571</v>
      </c>
      <c r="E1347" s="4">
        <v>7088976</v>
      </c>
      <c r="F1347">
        <v>3383395.7</v>
      </c>
      <c r="G1347">
        <v>560620.80000000005</v>
      </c>
      <c r="H1347">
        <v>1868734.8</v>
      </c>
      <c r="I1347">
        <v>-1211033.4173519227</v>
      </c>
      <c r="J1347">
        <v>-740687.55887304991</v>
      </c>
      <c r="K1347" s="3">
        <v>0</v>
      </c>
      <c r="L1347" s="3">
        <v>0</v>
      </c>
      <c r="M1347" s="3">
        <v>291195.66600000003</v>
      </c>
      <c r="N1347">
        <v>-370343.77943652496</v>
      </c>
      <c r="O1347">
        <v>-226978.42667039949</v>
      </c>
    </row>
    <row r="1348" spans="1:15" x14ac:dyDescent="0.3">
      <c r="A1348" t="s">
        <v>1346</v>
      </c>
      <c r="B1348">
        <v>-199728.24299844203</v>
      </c>
      <c r="C1348">
        <v>-1194320.7058362199</v>
      </c>
      <c r="D1348">
        <v>-28875776.348838903</v>
      </c>
      <c r="E1348" s="4">
        <v>7088976</v>
      </c>
      <c r="F1348">
        <v>3383395.7</v>
      </c>
      <c r="G1348">
        <v>560620.80000000005</v>
      </c>
      <c r="H1348">
        <v>1868734.8</v>
      </c>
      <c r="I1348">
        <v>-1222791.0436667933</v>
      </c>
      <c r="J1348">
        <v>-747878.71265008266</v>
      </c>
      <c r="K1348" s="3">
        <v>0</v>
      </c>
      <c r="L1348" s="3">
        <v>0</v>
      </c>
      <c r="M1348" s="3">
        <v>345183.63199999998</v>
      </c>
      <c r="N1348">
        <v>-373939.35632504133</v>
      </c>
      <c r="O1348">
        <v>-222661.88015954284</v>
      </c>
    </row>
    <row r="1349" spans="1:15" x14ac:dyDescent="0.3">
      <c r="A1349" t="s">
        <v>1347</v>
      </c>
      <c r="B1349">
        <v>-196076.11804959358</v>
      </c>
      <c r="C1349">
        <v>-1192589.4119695143</v>
      </c>
      <c r="D1349">
        <v>-28434845.623607218</v>
      </c>
      <c r="E1349" s="4">
        <v>7088976</v>
      </c>
      <c r="F1349">
        <v>3383395.7</v>
      </c>
      <c r="G1349">
        <v>560620.80000000005</v>
      </c>
      <c r="H1349">
        <v>1868734.8</v>
      </c>
      <c r="I1349">
        <v>-1230629.4279865522</v>
      </c>
      <c r="J1349">
        <v>-752672.79484808363</v>
      </c>
      <c r="K1349" s="3">
        <v>0</v>
      </c>
      <c r="L1349" s="3">
        <v>0</v>
      </c>
      <c r="M1349" s="3">
        <v>412160.68900000001</v>
      </c>
      <c r="N1349">
        <v>-376336.39742404182</v>
      </c>
      <c r="O1349">
        <v>-220071.94786201068</v>
      </c>
    </row>
    <row r="1350" spans="1:15" x14ac:dyDescent="0.3">
      <c r="A1350" t="s">
        <v>1348</v>
      </c>
      <c r="B1350">
        <v>-193641.35715681143</v>
      </c>
      <c r="C1350">
        <v>-1194320.7058362199</v>
      </c>
      <c r="D1350">
        <v>-27944310.528190404</v>
      </c>
      <c r="E1350" s="4">
        <v>7088976</v>
      </c>
      <c r="F1350">
        <v>3383395.7</v>
      </c>
      <c r="G1350">
        <v>560620.80000000005</v>
      </c>
      <c r="H1350">
        <v>1868734.8</v>
      </c>
      <c r="I1350">
        <v>-1234548.669981664</v>
      </c>
      <c r="J1350">
        <v>-755069.8664271154</v>
      </c>
      <c r="K1350" s="3">
        <v>0</v>
      </c>
      <c r="L1350" s="3">
        <v>0</v>
      </c>
      <c r="M1350" s="3">
        <v>456799.538</v>
      </c>
      <c r="N1350">
        <v>-377534.9332135577</v>
      </c>
      <c r="O1350">
        <v>-222230.22111743898</v>
      </c>
    </row>
    <row r="1351" spans="1:15" x14ac:dyDescent="0.3">
      <c r="A1351" t="s">
        <v>1349</v>
      </c>
      <c r="B1351">
        <v>-179104.43937318752</v>
      </c>
      <c r="C1351">
        <v>-1204708.5130656455</v>
      </c>
      <c r="D1351">
        <v>-27778961.506228518</v>
      </c>
      <c r="E1351" s="4">
        <v>7088976</v>
      </c>
      <c r="F1351">
        <v>3383395.7</v>
      </c>
      <c r="G1351">
        <v>560620.80000000005</v>
      </c>
      <c r="H1351">
        <v>1868734.8</v>
      </c>
      <c r="I1351">
        <v>-1293336.7018855526</v>
      </c>
      <c r="J1351">
        <v>-791025.57435221621</v>
      </c>
      <c r="K1351" s="3">
        <v>0</v>
      </c>
      <c r="L1351" s="3">
        <v>0</v>
      </c>
      <c r="M1351" s="3">
        <v>480516.73499999999</v>
      </c>
      <c r="N1351">
        <v>-395512.7871761081</v>
      </c>
      <c r="O1351">
        <v>-222230.22111743898</v>
      </c>
    </row>
    <row r="1352" spans="1:15" x14ac:dyDescent="0.3">
      <c r="A1352" t="s">
        <v>1350</v>
      </c>
      <c r="B1352">
        <v>-184546.83579057519</v>
      </c>
      <c r="C1352">
        <v>-1216827.592147181</v>
      </c>
      <c r="D1352">
        <v>-28109659.550152287</v>
      </c>
      <c r="E1352" s="4">
        <v>7088976</v>
      </c>
      <c r="F1352">
        <v>3383395.7</v>
      </c>
      <c r="G1352">
        <v>560620.80000000005</v>
      </c>
      <c r="H1352">
        <v>1868734.8</v>
      </c>
      <c r="I1352">
        <v>-1410912.7656933304</v>
      </c>
      <c r="J1352">
        <v>-862936.9902024176</v>
      </c>
      <c r="K1352" s="3">
        <v>13.129</v>
      </c>
      <c r="L1352" s="3">
        <v>21075.15</v>
      </c>
      <c r="M1352" s="3">
        <v>442091.39299999998</v>
      </c>
      <c r="N1352">
        <v>-431468.4951012088</v>
      </c>
      <c r="O1352">
        <v>-229568.34799038619</v>
      </c>
    </row>
    <row r="1353" spans="1:15" x14ac:dyDescent="0.3">
      <c r="A1353" t="s">
        <v>1351</v>
      </c>
      <c r="B1353">
        <v>-205743.52497453635</v>
      </c>
      <c r="C1353">
        <v>-1272229.1279693369</v>
      </c>
      <c r="D1353">
        <v>-29366311.44425571</v>
      </c>
      <c r="E1353" s="4">
        <v>7088976</v>
      </c>
      <c r="F1353">
        <v>3383395.7</v>
      </c>
      <c r="G1353">
        <v>560620.80000000005</v>
      </c>
      <c r="H1353">
        <v>1868734.8</v>
      </c>
      <c r="I1353">
        <v>-1457943.1712823485</v>
      </c>
      <c r="J1353">
        <v>-891701.54435048567</v>
      </c>
      <c r="K1353" s="3">
        <v>76.474999999999994</v>
      </c>
      <c r="L1353" s="3">
        <v>349090.288</v>
      </c>
      <c r="M1353" s="3">
        <v>396518.19500000001</v>
      </c>
      <c r="N1353">
        <v>-445850.77217524283</v>
      </c>
      <c r="O1353">
        <v>-250719.43248011105</v>
      </c>
    </row>
    <row r="1354" spans="1:15" x14ac:dyDescent="0.3">
      <c r="A1354" t="s">
        <v>1352</v>
      </c>
      <c r="B1354">
        <v>-212474.90024040992</v>
      </c>
      <c r="C1354">
        <v>-1291273.4265468868</v>
      </c>
      <c r="D1354">
        <v>-31119010.404244788</v>
      </c>
      <c r="E1354" s="4">
        <v>7088976</v>
      </c>
      <c r="F1354">
        <v>3383395.7</v>
      </c>
      <c r="G1354">
        <v>560620.80000000005</v>
      </c>
      <c r="H1354">
        <v>1868734.8</v>
      </c>
      <c r="I1354">
        <v>-1434427.9186526071</v>
      </c>
      <c r="J1354">
        <v>-877319.23679642018</v>
      </c>
      <c r="K1354" s="3">
        <v>141.411</v>
      </c>
      <c r="L1354" s="3">
        <v>680323.85600000003</v>
      </c>
      <c r="M1354" s="3">
        <v>576405.74100000004</v>
      </c>
      <c r="N1354">
        <v>-438659.61839821009</v>
      </c>
      <c r="O1354">
        <v>-275755.40443858871</v>
      </c>
    </row>
    <row r="1355" spans="1:15" x14ac:dyDescent="0.3">
      <c r="A1355" t="s">
        <v>1353</v>
      </c>
      <c r="B1355">
        <v>-200945.61798139152</v>
      </c>
      <c r="C1355">
        <v>-1306855.0933618336</v>
      </c>
      <c r="D1355">
        <v>-33858293.207553558</v>
      </c>
      <c r="E1355" s="4">
        <v>7088976</v>
      </c>
      <c r="F1355">
        <v>3383395.7</v>
      </c>
      <c r="G1355">
        <v>560620.80000000005</v>
      </c>
      <c r="H1355">
        <v>1868734.8</v>
      </c>
      <c r="I1355">
        <v>-1367801.5024289591</v>
      </c>
      <c r="J1355">
        <v>-836569.44667331851</v>
      </c>
      <c r="K1355" s="3">
        <v>191.06</v>
      </c>
      <c r="L1355" s="3">
        <v>927634.13699999999</v>
      </c>
      <c r="M1355" s="3">
        <v>564904.924</v>
      </c>
      <c r="N1355">
        <v>-418284.72333665926</v>
      </c>
      <c r="O1355">
        <v>-285251.80456696422</v>
      </c>
    </row>
    <row r="1356" spans="1:15" x14ac:dyDescent="0.3">
      <c r="A1356" t="s">
        <v>1354</v>
      </c>
      <c r="B1356">
        <v>-216055.42132372202</v>
      </c>
      <c r="C1356">
        <v>-1306855.0933618336</v>
      </c>
      <c r="D1356">
        <v>-36211760.785275988</v>
      </c>
      <c r="E1356" s="4">
        <v>7088976</v>
      </c>
      <c r="F1356">
        <v>3383395.7</v>
      </c>
      <c r="G1356">
        <v>560620.80000000005</v>
      </c>
      <c r="H1356">
        <v>1868734.8</v>
      </c>
      <c r="I1356">
        <v>-1352124.7337894412</v>
      </c>
      <c r="J1356">
        <v>-826981.28227731667</v>
      </c>
      <c r="K1356" s="3">
        <v>281.565</v>
      </c>
      <c r="L1356" s="3">
        <v>1089098.2520000001</v>
      </c>
      <c r="M1356" s="3">
        <v>473734.80099999998</v>
      </c>
      <c r="N1356">
        <v>-413490.64113865833</v>
      </c>
      <c r="O1356">
        <v>-290863.31722658698</v>
      </c>
    </row>
    <row r="1357" spans="1:15" x14ac:dyDescent="0.3">
      <c r="A1357" t="s">
        <v>1355</v>
      </c>
      <c r="B1357">
        <v>-211830.41081616702</v>
      </c>
      <c r="C1357">
        <v>-1298198.6020137093</v>
      </c>
      <c r="D1357">
        <v>-37358180.839080095</v>
      </c>
      <c r="E1357" s="4">
        <v>7088976</v>
      </c>
      <c r="F1357">
        <v>3383395.7</v>
      </c>
      <c r="G1357">
        <v>560620.80000000005</v>
      </c>
      <c r="H1357">
        <v>1868734.8</v>
      </c>
      <c r="I1357">
        <v>-1422670.2923377363</v>
      </c>
      <c r="J1357">
        <v>-870128.08301938756</v>
      </c>
      <c r="K1357" s="3">
        <v>331.03800000000001</v>
      </c>
      <c r="L1357" s="3">
        <v>1179094.868</v>
      </c>
      <c r="M1357" s="3">
        <v>384692.94799999997</v>
      </c>
      <c r="N1357">
        <v>-435064.04150969378</v>
      </c>
      <c r="O1357">
        <v>-295611.51180200197</v>
      </c>
    </row>
    <row r="1358" spans="1:15" x14ac:dyDescent="0.3">
      <c r="A1358" t="s">
        <v>1356</v>
      </c>
      <c r="B1358">
        <v>-201518.50354009811</v>
      </c>
      <c r="C1358">
        <v>-1298198.6020137093</v>
      </c>
      <c r="D1358">
        <v>-37468413.520388022</v>
      </c>
      <c r="E1358" s="4">
        <v>7088976</v>
      </c>
      <c r="F1358">
        <v>3383395.7</v>
      </c>
      <c r="G1358">
        <v>560620.80000000005</v>
      </c>
      <c r="H1358">
        <v>1868734.8</v>
      </c>
      <c r="I1358">
        <v>-1469700.797597219</v>
      </c>
      <c r="J1358">
        <v>-898892.69812751829</v>
      </c>
      <c r="K1358" s="3">
        <v>323.685</v>
      </c>
      <c r="L1358" s="3">
        <v>1192694.352</v>
      </c>
      <c r="M1358" s="3">
        <v>324680.08299999998</v>
      </c>
      <c r="N1358">
        <v>-449446.34906375915</v>
      </c>
      <c r="O1358">
        <v>-292589.93143991142</v>
      </c>
    </row>
    <row r="1359" spans="1:15" x14ac:dyDescent="0.3">
      <c r="A1359" t="s">
        <v>1357</v>
      </c>
      <c r="B1359">
        <v>-201518.50354009811</v>
      </c>
      <c r="C1359">
        <v>-1298198.6020137093</v>
      </c>
      <c r="D1359">
        <v>-37633762.542349905</v>
      </c>
      <c r="E1359" s="4">
        <v>7088976</v>
      </c>
      <c r="F1359">
        <v>3383395.7</v>
      </c>
      <c r="G1359">
        <v>560620.80000000005</v>
      </c>
      <c r="H1359">
        <v>1868734.8</v>
      </c>
      <c r="I1359">
        <v>-1399155.1393784597</v>
      </c>
      <c r="J1359">
        <v>-855745.83642538497</v>
      </c>
      <c r="K1359" s="3">
        <v>257.25599999999997</v>
      </c>
      <c r="L1359" s="3">
        <v>1140261.557</v>
      </c>
      <c r="M1359" s="3">
        <v>291732.64399999997</v>
      </c>
      <c r="N1359">
        <v>-427872.91821269249</v>
      </c>
      <c r="O1359">
        <v>-275755.40443858871</v>
      </c>
    </row>
    <row r="1360" spans="1:15" x14ac:dyDescent="0.3">
      <c r="A1360" t="s">
        <v>1358</v>
      </c>
      <c r="B1360">
        <v>-203953.2644328803</v>
      </c>
      <c r="C1360">
        <v>-1306855.0933618336</v>
      </c>
      <c r="D1360">
        <v>-36647180.38104745</v>
      </c>
      <c r="E1360" s="4">
        <v>7088976</v>
      </c>
      <c r="F1360">
        <v>3383395.7</v>
      </c>
      <c r="G1360">
        <v>560620.80000000005</v>
      </c>
      <c r="H1360">
        <v>1868734.8</v>
      </c>
      <c r="I1360">
        <v>-1332528.7231548117</v>
      </c>
      <c r="J1360">
        <v>-814996.04630228307</v>
      </c>
      <c r="K1360" s="3">
        <v>212.31899999999999</v>
      </c>
      <c r="L1360" s="3">
        <v>1021300.3370000001</v>
      </c>
      <c r="M1360" s="3">
        <v>303459.04399999999</v>
      </c>
      <c r="N1360">
        <v>-407498.02315114153</v>
      </c>
      <c r="O1360">
        <v>-260647.49165059044</v>
      </c>
    </row>
    <row r="1361" spans="1:15" x14ac:dyDescent="0.3">
      <c r="A1361" t="s">
        <v>1359</v>
      </c>
      <c r="B1361">
        <v>-202163.00389122425</v>
      </c>
      <c r="C1361">
        <v>-1287810.8167988795</v>
      </c>
      <c r="D1361">
        <v>-35936179.082006179</v>
      </c>
      <c r="E1361" s="4">
        <v>7088976</v>
      </c>
      <c r="F1361">
        <v>3383395.7</v>
      </c>
      <c r="G1361">
        <v>560620.80000000005</v>
      </c>
      <c r="H1361">
        <v>1868734.8</v>
      </c>
      <c r="I1361">
        <v>-1309013.4705250706</v>
      </c>
      <c r="J1361">
        <v>-800613.73874821793</v>
      </c>
      <c r="K1361" s="3">
        <v>150.578</v>
      </c>
      <c r="L1361" s="3">
        <v>831892.14199999999</v>
      </c>
      <c r="M1361" s="3">
        <v>412478.80499999999</v>
      </c>
      <c r="N1361">
        <v>-400306.86937410897</v>
      </c>
      <c r="O1361">
        <v>-253741.0128422016</v>
      </c>
    </row>
    <row r="1362" spans="1:15" x14ac:dyDescent="0.3">
      <c r="A1362" t="s">
        <v>1360</v>
      </c>
      <c r="B1362">
        <v>-196076.11804959358</v>
      </c>
      <c r="C1362">
        <v>-1279154.3254507554</v>
      </c>
      <c r="D1362">
        <v>-35666109.349205211</v>
      </c>
      <c r="E1362" s="4">
        <v>7088976</v>
      </c>
      <c r="F1362">
        <v>3383395.7</v>
      </c>
      <c r="G1362">
        <v>560620.80000000005</v>
      </c>
      <c r="H1362">
        <v>1868734.8</v>
      </c>
      <c r="I1362">
        <v>-1340367.1074745706</v>
      </c>
      <c r="J1362">
        <v>-819790.12850028416</v>
      </c>
      <c r="K1362" s="3">
        <v>87.186999999999998</v>
      </c>
      <c r="L1362" s="3">
        <v>570997.16</v>
      </c>
      <c r="M1362" s="3">
        <v>638350.88199999998</v>
      </c>
      <c r="N1362">
        <v>-409895.06425014208</v>
      </c>
      <c r="O1362">
        <v>-256762.59320429215</v>
      </c>
    </row>
    <row r="1363" spans="1:15" x14ac:dyDescent="0.3">
      <c r="A1363" t="s">
        <v>1361</v>
      </c>
      <c r="B1363">
        <v>-193641.35715681143</v>
      </c>
      <c r="C1363">
        <v>-1280885.619317461</v>
      </c>
      <c r="D1363">
        <v>-35445643.986589357</v>
      </c>
      <c r="E1363" s="4">
        <v>7088976</v>
      </c>
      <c r="F1363">
        <v>3383395.7</v>
      </c>
      <c r="G1363">
        <v>560620.80000000005</v>
      </c>
      <c r="H1363">
        <v>1868734.8</v>
      </c>
      <c r="I1363">
        <v>-1387397.5130635891</v>
      </c>
      <c r="J1363">
        <v>-848554.68264835223</v>
      </c>
      <c r="K1363" s="3">
        <v>23.794</v>
      </c>
      <c r="L1363" s="3">
        <v>259264.91200000001</v>
      </c>
      <c r="M1363" s="3">
        <v>953287.32799999998</v>
      </c>
      <c r="N1363">
        <v>-424277.34132417612</v>
      </c>
      <c r="O1363">
        <v>-263669.07201268099</v>
      </c>
    </row>
    <row r="1364" spans="1:15" x14ac:dyDescent="0.3">
      <c r="A1364" t="s">
        <v>1362</v>
      </c>
      <c r="B1364">
        <v>-247635.6216492884</v>
      </c>
      <c r="C1364">
        <v>-1303392.5056284221</v>
      </c>
      <c r="D1364">
        <v>-35555876.667897284</v>
      </c>
      <c r="E1364" s="4">
        <v>7088976</v>
      </c>
      <c r="F1364">
        <v>3383395.7</v>
      </c>
      <c r="G1364">
        <v>560620.80000000005</v>
      </c>
      <c r="H1364">
        <v>1868734.8</v>
      </c>
      <c r="I1364">
        <v>-1516731.203186237</v>
      </c>
      <c r="J1364">
        <v>-927657.25227558636</v>
      </c>
      <c r="K1364" s="3">
        <v>0</v>
      </c>
      <c r="L1364" s="3">
        <v>13689.789000000001</v>
      </c>
      <c r="M1364" s="3">
        <v>1075214.2</v>
      </c>
      <c r="N1364">
        <v>-463828.62613779318</v>
      </c>
      <c r="O1364">
        <v>-271007.1988856282</v>
      </c>
    </row>
    <row r="1365" spans="1:15" x14ac:dyDescent="0.3">
      <c r="A1365" t="s">
        <v>1363</v>
      </c>
      <c r="B1365">
        <v>-274919.18574799702</v>
      </c>
      <c r="C1365">
        <v>-1348406.2562357485</v>
      </c>
      <c r="D1365">
        <v>-36377109.807237864</v>
      </c>
      <c r="E1365" s="4">
        <v>7088976</v>
      </c>
      <c r="F1365">
        <v>3383395.7</v>
      </c>
      <c r="G1365">
        <v>560620.80000000005</v>
      </c>
      <c r="H1365">
        <v>1868734.8</v>
      </c>
      <c r="I1365">
        <v>-1677418.4804231531</v>
      </c>
      <c r="J1365">
        <v>-1025936.1811748554</v>
      </c>
      <c r="K1365" s="3">
        <v>0</v>
      </c>
      <c r="L1365" s="3">
        <v>0</v>
      </c>
      <c r="M1365" s="3">
        <v>879652.41099999996</v>
      </c>
      <c r="N1365">
        <v>-512968.09058742772</v>
      </c>
      <c r="O1365">
        <v>-301223.02446162474</v>
      </c>
    </row>
    <row r="1366" spans="1:15" x14ac:dyDescent="0.3">
      <c r="A1366" t="s">
        <v>1364</v>
      </c>
      <c r="B1366">
        <v>-268832.29990636639</v>
      </c>
      <c r="C1366">
        <v>-1355331.4537171668</v>
      </c>
      <c r="D1366">
        <v>-38184925.948889524</v>
      </c>
      <c r="E1366" s="4">
        <v>7088976</v>
      </c>
      <c r="F1366">
        <v>3383395.7</v>
      </c>
      <c r="G1366">
        <v>560620.80000000005</v>
      </c>
      <c r="H1366">
        <v>1868734.8</v>
      </c>
      <c r="I1366">
        <v>-1587276.8115697643</v>
      </c>
      <c r="J1366">
        <v>-970804.08349768841</v>
      </c>
      <c r="K1366" s="3">
        <v>0</v>
      </c>
      <c r="L1366" s="3">
        <v>0</v>
      </c>
      <c r="M1366" s="3">
        <v>653508.571</v>
      </c>
      <c r="N1366">
        <v>-485402.0417488442</v>
      </c>
      <c r="O1366">
        <v>-319352.51761171356</v>
      </c>
    </row>
    <row r="1367" spans="1:15" x14ac:dyDescent="0.3">
      <c r="A1367" t="s">
        <v>1365</v>
      </c>
      <c r="B1367">
        <v>-250070.37161518735</v>
      </c>
      <c r="C1367">
        <v>-1350137.5611097519</v>
      </c>
      <c r="D1367">
        <v>-39331346.002693638</v>
      </c>
      <c r="E1367" s="4">
        <v>7088976</v>
      </c>
      <c r="F1367">
        <v>3383395.7</v>
      </c>
      <c r="G1367">
        <v>560620.80000000005</v>
      </c>
      <c r="H1367">
        <v>1868734.8</v>
      </c>
      <c r="I1367">
        <v>-1430508.7763279597</v>
      </c>
      <c r="J1367">
        <v>-874922.2261774512</v>
      </c>
      <c r="K1367" s="3">
        <v>0</v>
      </c>
      <c r="L1367" s="3">
        <v>0</v>
      </c>
      <c r="M1367" s="3">
        <v>460246.96899999998</v>
      </c>
      <c r="N1367">
        <v>-437461.1130887256</v>
      </c>
      <c r="O1367">
        <v>-291726.62433324923</v>
      </c>
    </row>
    <row r="1368" spans="1:15" x14ac:dyDescent="0.3">
      <c r="A1368" t="s">
        <v>1366</v>
      </c>
      <c r="B1368">
        <v>-230019.45354863937</v>
      </c>
      <c r="C1368">
        <v>-1317242.9005912591</v>
      </c>
      <c r="D1368">
        <v>-37633762.542349905</v>
      </c>
      <c r="E1368" s="4">
        <v>7088976</v>
      </c>
      <c r="F1368">
        <v>3383395.7</v>
      </c>
      <c r="G1368">
        <v>560620.80000000005</v>
      </c>
      <c r="H1368">
        <v>1868734.8</v>
      </c>
      <c r="I1368">
        <v>-1320771.0968399413</v>
      </c>
      <c r="J1368">
        <v>-807804.89252525056</v>
      </c>
      <c r="K1368" s="3">
        <v>0</v>
      </c>
      <c r="L1368" s="3">
        <v>0</v>
      </c>
      <c r="M1368" s="3">
        <v>290888.18400000001</v>
      </c>
      <c r="N1368">
        <v>-403902.44626262528</v>
      </c>
      <c r="O1368">
        <v>-264964.0381614471</v>
      </c>
    </row>
    <row r="1369" spans="1:15" x14ac:dyDescent="0.3">
      <c r="A1369" t="s">
        <v>1367</v>
      </c>
      <c r="B1369">
        <v>-193426.52370643604</v>
      </c>
      <c r="C1369">
        <v>-1280885.619317461</v>
      </c>
      <c r="D1369">
        <v>-36321993.466583908</v>
      </c>
      <c r="E1369" s="4">
        <v>7088976</v>
      </c>
      <c r="F1369">
        <v>3383395.7</v>
      </c>
      <c r="G1369">
        <v>560620.80000000005</v>
      </c>
      <c r="H1369">
        <v>1868734.8</v>
      </c>
      <c r="I1369">
        <v>-1250225.4386211815</v>
      </c>
      <c r="J1369">
        <v>-764658.03082311712</v>
      </c>
      <c r="K1369" s="3">
        <v>0</v>
      </c>
      <c r="L1369" s="3">
        <v>0</v>
      </c>
      <c r="M1369" s="3">
        <v>159921.24600000001</v>
      </c>
      <c r="N1369">
        <v>-382329.01541155856</v>
      </c>
      <c r="O1369">
        <v>-239928.06620296944</v>
      </c>
    </row>
    <row r="1370" spans="1:15" x14ac:dyDescent="0.3">
      <c r="A1370" t="s">
        <v>1368</v>
      </c>
      <c r="B1370">
        <v>-206960.89995748582</v>
      </c>
      <c r="C1370">
        <v>-1225484.0834953052</v>
      </c>
      <c r="D1370">
        <v>-31835523.673754904</v>
      </c>
      <c r="E1370" s="4">
        <v>7088976</v>
      </c>
      <c r="F1370">
        <v>3383395.7</v>
      </c>
      <c r="G1370">
        <v>560620.80000000005</v>
      </c>
      <c r="H1370">
        <v>1868734.8</v>
      </c>
      <c r="I1370">
        <v>-1246306.1966260702</v>
      </c>
      <c r="J1370">
        <v>-762260.95924408536</v>
      </c>
      <c r="K1370" s="3">
        <v>0</v>
      </c>
      <c r="L1370" s="3">
        <v>0</v>
      </c>
      <c r="M1370" s="3">
        <v>104076.818</v>
      </c>
      <c r="N1370">
        <v>-381130.47962204268</v>
      </c>
      <c r="O1370">
        <v>-235611.51969211278</v>
      </c>
    </row>
    <row r="1371" spans="1:15" x14ac:dyDescent="0.3">
      <c r="A1371" t="s">
        <v>1369</v>
      </c>
      <c r="B1371">
        <v>-202163.00389122425</v>
      </c>
      <c r="C1371">
        <v>-1204708.5130656455</v>
      </c>
      <c r="D1371">
        <v>-29366311.44425571</v>
      </c>
      <c r="E1371" s="4">
        <v>7088976</v>
      </c>
      <c r="F1371">
        <v>3383395.7</v>
      </c>
      <c r="G1371">
        <v>560620.80000000005</v>
      </c>
      <c r="H1371">
        <v>1868734.8</v>
      </c>
      <c r="I1371">
        <v>-1211033.4173519227</v>
      </c>
      <c r="J1371">
        <v>-740687.55887304991</v>
      </c>
      <c r="K1371" s="3">
        <v>0</v>
      </c>
      <c r="L1371" s="3">
        <v>0</v>
      </c>
      <c r="M1371" s="3">
        <v>99326.421000000002</v>
      </c>
      <c r="N1371">
        <v>-370343.77943652496</v>
      </c>
      <c r="O1371">
        <v>-226978.42667039949</v>
      </c>
    </row>
    <row r="1372" spans="1:15" x14ac:dyDescent="0.3">
      <c r="A1372" t="s">
        <v>1370</v>
      </c>
      <c r="B1372">
        <v>-199728.24299844203</v>
      </c>
      <c r="C1372">
        <v>-1194320.7058362199</v>
      </c>
      <c r="D1372">
        <v>-28875776.348838903</v>
      </c>
      <c r="E1372" s="4">
        <v>7088976</v>
      </c>
      <c r="F1372">
        <v>3383395.7</v>
      </c>
      <c r="G1372">
        <v>560620.80000000005</v>
      </c>
      <c r="H1372">
        <v>1868734.8</v>
      </c>
      <c r="I1372">
        <v>-1222791.0436667933</v>
      </c>
      <c r="J1372">
        <v>-747878.71265008266</v>
      </c>
      <c r="K1372" s="3">
        <v>0</v>
      </c>
      <c r="L1372" s="3">
        <v>0</v>
      </c>
      <c r="M1372" s="3">
        <v>129042.31600000001</v>
      </c>
      <c r="N1372">
        <v>-373939.35632504133</v>
      </c>
      <c r="O1372">
        <v>-222661.88015954284</v>
      </c>
    </row>
    <row r="1373" spans="1:15" x14ac:dyDescent="0.3">
      <c r="A1373" t="s">
        <v>1371</v>
      </c>
      <c r="B1373">
        <v>-196076.11804959358</v>
      </c>
      <c r="C1373">
        <v>-1192589.4119695143</v>
      </c>
      <c r="D1373">
        <v>-28434845.623607218</v>
      </c>
      <c r="E1373" s="4">
        <v>7088976</v>
      </c>
      <c r="F1373">
        <v>3383395.7</v>
      </c>
      <c r="G1373">
        <v>560620.80000000005</v>
      </c>
      <c r="H1373">
        <v>1868734.8</v>
      </c>
      <c r="I1373">
        <v>-1230629.4279865522</v>
      </c>
      <c r="J1373">
        <v>-752672.79484808363</v>
      </c>
      <c r="K1373" s="3">
        <v>0</v>
      </c>
      <c r="L1373" s="3">
        <v>0</v>
      </c>
      <c r="M1373" s="3">
        <v>187659.71</v>
      </c>
      <c r="N1373">
        <v>-376336.39742404182</v>
      </c>
      <c r="O1373">
        <v>-220071.94786201068</v>
      </c>
    </row>
    <row r="1374" spans="1:15" x14ac:dyDescent="0.3">
      <c r="A1374" t="s">
        <v>1372</v>
      </c>
      <c r="B1374">
        <v>-193641.35715681143</v>
      </c>
      <c r="C1374">
        <v>-1194320.7058362199</v>
      </c>
      <c r="D1374">
        <v>-27944310.528190404</v>
      </c>
      <c r="E1374" s="4">
        <v>7088976</v>
      </c>
      <c r="F1374">
        <v>3383395.7</v>
      </c>
      <c r="G1374">
        <v>560620.80000000005</v>
      </c>
      <c r="H1374">
        <v>1868734.8</v>
      </c>
      <c r="I1374">
        <v>-1234548.669981664</v>
      </c>
      <c r="J1374">
        <v>-755069.8664271154</v>
      </c>
      <c r="K1374" s="3">
        <v>0</v>
      </c>
      <c r="L1374" s="3">
        <v>0</v>
      </c>
      <c r="M1374" s="3">
        <v>257916.935</v>
      </c>
      <c r="N1374">
        <v>-377534.9332135577</v>
      </c>
      <c r="O1374">
        <v>-222230.22111743898</v>
      </c>
    </row>
    <row r="1375" spans="1:15" x14ac:dyDescent="0.3">
      <c r="A1375" t="s">
        <v>1373</v>
      </c>
      <c r="B1375">
        <v>-179104.43937318752</v>
      </c>
      <c r="C1375">
        <v>-1204708.5130656455</v>
      </c>
      <c r="D1375">
        <v>-27778961.506228518</v>
      </c>
      <c r="E1375" s="4">
        <v>7088976</v>
      </c>
      <c r="F1375">
        <v>3383395.7</v>
      </c>
      <c r="G1375">
        <v>560620.80000000005</v>
      </c>
      <c r="H1375">
        <v>1868734.8</v>
      </c>
      <c r="I1375">
        <v>-1293336.7018855526</v>
      </c>
      <c r="J1375">
        <v>-791025.57435221621</v>
      </c>
      <c r="K1375" s="3">
        <v>0</v>
      </c>
      <c r="L1375" s="3">
        <v>0</v>
      </c>
      <c r="M1375" s="3">
        <v>271299.71600000001</v>
      </c>
      <c r="N1375">
        <v>-395512.7871761081</v>
      </c>
      <c r="O1375">
        <v>-222230.22111743898</v>
      </c>
    </row>
    <row r="1376" spans="1:15" x14ac:dyDescent="0.3">
      <c r="A1376" t="s">
        <v>1374</v>
      </c>
      <c r="B1376">
        <v>-184546.83579057519</v>
      </c>
      <c r="C1376">
        <v>-1216827.592147181</v>
      </c>
      <c r="D1376">
        <v>-28109659.550152287</v>
      </c>
      <c r="E1376" s="4">
        <v>7088976</v>
      </c>
      <c r="F1376">
        <v>3383395.7</v>
      </c>
      <c r="G1376">
        <v>560620.80000000005</v>
      </c>
      <c r="H1376">
        <v>1868734.8</v>
      </c>
      <c r="I1376">
        <v>-1410912.7656933304</v>
      </c>
      <c r="J1376">
        <v>-862936.9902024176</v>
      </c>
      <c r="K1376" s="3">
        <v>9.6059999999999999</v>
      </c>
      <c r="L1376" s="3">
        <v>25558.892</v>
      </c>
      <c r="M1376" s="3">
        <v>250826.81</v>
      </c>
      <c r="N1376">
        <v>-431468.4951012088</v>
      </c>
      <c r="O1376">
        <v>-229568.34799038619</v>
      </c>
    </row>
    <row r="1377" spans="1:15" x14ac:dyDescent="0.3">
      <c r="A1377" t="s">
        <v>1375</v>
      </c>
      <c r="B1377">
        <v>-205743.52497453635</v>
      </c>
      <c r="C1377">
        <v>-1272229.1279693369</v>
      </c>
      <c r="D1377">
        <v>-29366311.44425571</v>
      </c>
      <c r="E1377" s="4">
        <v>7088976</v>
      </c>
      <c r="F1377">
        <v>3383395.7</v>
      </c>
      <c r="G1377">
        <v>560620.80000000005</v>
      </c>
      <c r="H1377">
        <v>1868734.8</v>
      </c>
      <c r="I1377">
        <v>-1457943.1712823485</v>
      </c>
      <c r="J1377">
        <v>-891701.54435048567</v>
      </c>
      <c r="K1377" s="3">
        <v>54.19</v>
      </c>
      <c r="L1377" s="3">
        <v>327379.402</v>
      </c>
      <c r="M1377" s="3">
        <v>179064.76500000001</v>
      </c>
      <c r="N1377">
        <v>-445850.77217524283</v>
      </c>
      <c r="O1377">
        <v>-250719.43248011105</v>
      </c>
    </row>
    <row r="1378" spans="1:15" x14ac:dyDescent="0.3">
      <c r="A1378" t="s">
        <v>1376</v>
      </c>
      <c r="B1378">
        <v>-212474.90024040992</v>
      </c>
      <c r="C1378">
        <v>-1291273.4265468868</v>
      </c>
      <c r="D1378">
        <v>-31119010.404244788</v>
      </c>
      <c r="E1378" s="4">
        <v>7088976</v>
      </c>
      <c r="F1378">
        <v>3383395.7</v>
      </c>
      <c r="G1378">
        <v>560620.80000000005</v>
      </c>
      <c r="H1378">
        <v>1868734.8</v>
      </c>
      <c r="I1378">
        <v>-1434427.9186526071</v>
      </c>
      <c r="J1378">
        <v>-877319.23679642018</v>
      </c>
      <c r="K1378" s="3">
        <v>122.425</v>
      </c>
      <c r="L1378" s="3">
        <v>643260.48699999996</v>
      </c>
      <c r="M1378" s="3">
        <v>171627.16500000001</v>
      </c>
      <c r="N1378">
        <v>-438659.61839821009</v>
      </c>
      <c r="O1378">
        <v>-275755.40443858871</v>
      </c>
    </row>
    <row r="1379" spans="1:15" x14ac:dyDescent="0.3">
      <c r="A1379" t="s">
        <v>1377</v>
      </c>
      <c r="B1379">
        <v>-200945.61798139152</v>
      </c>
      <c r="C1379">
        <v>-1306855.0933618336</v>
      </c>
      <c r="D1379">
        <v>-33858293.207553558</v>
      </c>
      <c r="E1379" s="4">
        <v>7088976</v>
      </c>
      <c r="F1379">
        <v>3383395.7</v>
      </c>
      <c r="G1379">
        <v>560620.80000000005</v>
      </c>
      <c r="H1379">
        <v>1868734.8</v>
      </c>
      <c r="I1379">
        <v>-1367801.5024289591</v>
      </c>
      <c r="J1379">
        <v>-836569.44667331851</v>
      </c>
      <c r="K1379" s="3">
        <v>210.59700000000001</v>
      </c>
      <c r="L1379" s="3">
        <v>886503.89800000004</v>
      </c>
      <c r="M1379" s="3">
        <v>209249.462</v>
      </c>
      <c r="N1379">
        <v>-418284.72333665926</v>
      </c>
      <c r="O1379">
        <v>-285251.80456696422</v>
      </c>
    </row>
    <row r="1380" spans="1:15" x14ac:dyDescent="0.3">
      <c r="A1380" t="s">
        <v>1378</v>
      </c>
      <c r="B1380">
        <v>-216055.42132372202</v>
      </c>
      <c r="C1380">
        <v>-1306855.0933618336</v>
      </c>
      <c r="D1380">
        <v>-36211760.785275988</v>
      </c>
      <c r="E1380" s="4">
        <v>7088976</v>
      </c>
      <c r="F1380">
        <v>3383395.7</v>
      </c>
      <c r="G1380">
        <v>560620.80000000005</v>
      </c>
      <c r="H1380">
        <v>1868734.8</v>
      </c>
      <c r="I1380">
        <v>-1352124.7337894412</v>
      </c>
      <c r="J1380">
        <v>-826981.28227731667</v>
      </c>
      <c r="K1380" s="3">
        <v>324.19099999999997</v>
      </c>
      <c r="L1380" s="3">
        <v>1047516.841</v>
      </c>
      <c r="M1380" s="3">
        <v>247669.777</v>
      </c>
      <c r="N1380">
        <v>-413490.64113865833</v>
      </c>
      <c r="O1380">
        <v>-290863.31722658698</v>
      </c>
    </row>
    <row r="1381" spans="1:15" x14ac:dyDescent="0.3">
      <c r="A1381" t="s">
        <v>1379</v>
      </c>
      <c r="B1381">
        <v>-211830.41081616702</v>
      </c>
      <c r="C1381">
        <v>-1298198.6020137093</v>
      </c>
      <c r="D1381">
        <v>-37358180.839080095</v>
      </c>
      <c r="E1381" s="4">
        <v>7088976</v>
      </c>
      <c r="F1381">
        <v>3383395.7</v>
      </c>
      <c r="G1381">
        <v>560620.80000000005</v>
      </c>
      <c r="H1381">
        <v>1868734.8</v>
      </c>
      <c r="I1381">
        <v>-1422670.2923377363</v>
      </c>
      <c r="J1381">
        <v>-870128.08301938756</v>
      </c>
      <c r="K1381" s="3">
        <v>387.774</v>
      </c>
      <c r="L1381" s="3">
        <v>1126982.5549999999</v>
      </c>
      <c r="M1381" s="3">
        <v>295097.94799999997</v>
      </c>
      <c r="N1381">
        <v>-435064.04150969378</v>
      </c>
      <c r="O1381">
        <v>-295611.51180200197</v>
      </c>
    </row>
    <row r="1382" spans="1:15" x14ac:dyDescent="0.3">
      <c r="A1382" t="s">
        <v>1380</v>
      </c>
      <c r="B1382">
        <v>-201518.50354009811</v>
      </c>
      <c r="C1382">
        <v>-1298198.6020137093</v>
      </c>
      <c r="D1382">
        <v>-37468413.520388022</v>
      </c>
      <c r="E1382" s="4">
        <v>7088976</v>
      </c>
      <c r="F1382">
        <v>3383395.7</v>
      </c>
      <c r="G1382">
        <v>560620.80000000005</v>
      </c>
      <c r="H1382">
        <v>1868734.8</v>
      </c>
      <c r="I1382">
        <v>-1469700.797597219</v>
      </c>
      <c r="J1382">
        <v>-898892.69812751829</v>
      </c>
      <c r="K1382" s="3">
        <v>389.64299999999997</v>
      </c>
      <c r="L1382" s="3">
        <v>1057937.7520000001</v>
      </c>
      <c r="M1382" s="3">
        <v>385171.54599999997</v>
      </c>
      <c r="N1382">
        <v>-449446.34906375915</v>
      </c>
      <c r="O1382">
        <v>-292589.93143991142</v>
      </c>
    </row>
    <row r="1383" spans="1:15" x14ac:dyDescent="0.3">
      <c r="A1383" t="s">
        <v>1381</v>
      </c>
      <c r="B1383">
        <v>-201518.50354009811</v>
      </c>
      <c r="C1383">
        <v>-1298198.6020137093</v>
      </c>
      <c r="D1383">
        <v>-37633762.542349905</v>
      </c>
      <c r="E1383" s="4">
        <v>7088976</v>
      </c>
      <c r="F1383">
        <v>3383395.7</v>
      </c>
      <c r="G1383">
        <v>560620.80000000005</v>
      </c>
      <c r="H1383">
        <v>1868734.8</v>
      </c>
      <c r="I1383">
        <v>-1399155.1393784597</v>
      </c>
      <c r="J1383">
        <v>-855745.83642538497</v>
      </c>
      <c r="K1383" s="3">
        <v>356.613</v>
      </c>
      <c r="L1383" s="3">
        <v>902799.44900000002</v>
      </c>
      <c r="M1383" s="3">
        <v>481113.36700000003</v>
      </c>
      <c r="N1383">
        <v>-427872.91821269249</v>
      </c>
      <c r="O1383">
        <v>-275755.40443858871</v>
      </c>
    </row>
    <row r="1384" spans="1:15" x14ac:dyDescent="0.3">
      <c r="A1384" t="s">
        <v>1382</v>
      </c>
      <c r="B1384">
        <v>-203953.2644328803</v>
      </c>
      <c r="C1384">
        <v>-1306855.0933618336</v>
      </c>
      <c r="D1384">
        <v>-36647180.38104745</v>
      </c>
      <c r="E1384" s="4">
        <v>7088976</v>
      </c>
      <c r="F1384">
        <v>3383395.7</v>
      </c>
      <c r="G1384">
        <v>560620.80000000005</v>
      </c>
      <c r="H1384">
        <v>1868734.8</v>
      </c>
      <c r="I1384">
        <v>-1332528.7231548117</v>
      </c>
      <c r="J1384">
        <v>-814996.04630228307</v>
      </c>
      <c r="K1384" s="3">
        <v>295.483</v>
      </c>
      <c r="L1384" s="3">
        <v>856584.58</v>
      </c>
      <c r="M1384" s="3">
        <v>533935.80700000003</v>
      </c>
      <c r="N1384">
        <v>-407498.02315114153</v>
      </c>
      <c r="O1384">
        <v>-260647.49165059044</v>
      </c>
    </row>
    <row r="1385" spans="1:15" x14ac:dyDescent="0.3">
      <c r="A1385" t="s">
        <v>1383</v>
      </c>
      <c r="B1385">
        <v>-202163.00389122425</v>
      </c>
      <c r="C1385">
        <v>-1287810.8167988795</v>
      </c>
      <c r="D1385">
        <v>-35936179.082006179</v>
      </c>
      <c r="E1385" s="4">
        <v>7088976</v>
      </c>
      <c r="F1385">
        <v>3383395.7</v>
      </c>
      <c r="G1385">
        <v>560620.80000000005</v>
      </c>
      <c r="H1385">
        <v>1868734.8</v>
      </c>
      <c r="I1385">
        <v>-1309013.4705250706</v>
      </c>
      <c r="J1385">
        <v>-800613.73874821793</v>
      </c>
      <c r="K1385" s="3">
        <v>217.62200000000001</v>
      </c>
      <c r="L1385" s="3">
        <v>751737.56700000004</v>
      </c>
      <c r="M1385" s="3">
        <v>526772.96799999999</v>
      </c>
      <c r="N1385">
        <v>-400306.86937410897</v>
      </c>
      <c r="O1385">
        <v>-253741.0128422016</v>
      </c>
    </row>
    <row r="1386" spans="1:15" x14ac:dyDescent="0.3">
      <c r="A1386" t="s">
        <v>1384</v>
      </c>
      <c r="B1386">
        <v>-196076.11804959358</v>
      </c>
      <c r="C1386">
        <v>-1279154.3254507554</v>
      </c>
      <c r="D1386">
        <v>-35666109.349205211</v>
      </c>
      <c r="E1386" s="4">
        <v>7088976</v>
      </c>
      <c r="F1386">
        <v>3383395.7</v>
      </c>
      <c r="G1386">
        <v>560620.80000000005</v>
      </c>
      <c r="H1386">
        <v>1868734.8</v>
      </c>
      <c r="I1386">
        <v>-1340367.1074745706</v>
      </c>
      <c r="J1386">
        <v>-819790.12850028416</v>
      </c>
      <c r="K1386" s="3">
        <v>115.55500000000001</v>
      </c>
      <c r="L1386" s="3">
        <v>480972.63799999998</v>
      </c>
      <c r="M1386" s="3">
        <v>495686.33500000002</v>
      </c>
      <c r="N1386">
        <v>-409895.06425014208</v>
      </c>
      <c r="O1386">
        <v>-256762.59320429215</v>
      </c>
    </row>
    <row r="1387" spans="1:15" x14ac:dyDescent="0.3">
      <c r="A1387" t="s">
        <v>1385</v>
      </c>
      <c r="B1387">
        <v>-193641.35715681143</v>
      </c>
      <c r="C1387">
        <v>-1280885.619317461</v>
      </c>
      <c r="D1387">
        <v>-35445643.986589357</v>
      </c>
      <c r="E1387" s="4">
        <v>7088976</v>
      </c>
      <c r="F1387">
        <v>3383395.7</v>
      </c>
      <c r="G1387">
        <v>560620.80000000005</v>
      </c>
      <c r="H1387">
        <v>1868734.8</v>
      </c>
      <c r="I1387">
        <v>-1387397.5130635891</v>
      </c>
      <c r="J1387">
        <v>-848554.68264835223</v>
      </c>
      <c r="K1387" s="3">
        <v>29.5</v>
      </c>
      <c r="L1387" s="3">
        <v>175598.83600000001</v>
      </c>
      <c r="M1387" s="3">
        <v>449122.80300000001</v>
      </c>
      <c r="N1387">
        <v>-424277.34132417612</v>
      </c>
      <c r="O1387">
        <v>-263669.07201268099</v>
      </c>
    </row>
    <row r="1388" spans="1:15" x14ac:dyDescent="0.3">
      <c r="A1388" t="s">
        <v>1386</v>
      </c>
      <c r="B1388">
        <v>-247635.6216492884</v>
      </c>
      <c r="C1388">
        <v>-1303392.5056284221</v>
      </c>
      <c r="D1388">
        <v>-35555876.667897284</v>
      </c>
      <c r="E1388" s="4">
        <v>7088976</v>
      </c>
      <c r="F1388">
        <v>3383395.7</v>
      </c>
      <c r="G1388">
        <v>560620.80000000005</v>
      </c>
      <c r="H1388">
        <v>1868734.8</v>
      </c>
      <c r="I1388">
        <v>-1516731.203186237</v>
      </c>
      <c r="J1388">
        <v>-927657.25227558636</v>
      </c>
      <c r="K1388" s="3">
        <v>0</v>
      </c>
      <c r="L1388" s="3">
        <v>9344.4290000000001</v>
      </c>
      <c r="M1388" s="3">
        <v>329033.62300000002</v>
      </c>
      <c r="N1388">
        <v>-463828.62613779318</v>
      </c>
      <c r="O1388">
        <v>-271007.1988856282</v>
      </c>
    </row>
    <row r="1389" spans="1:15" x14ac:dyDescent="0.3">
      <c r="A1389" t="s">
        <v>1387</v>
      </c>
      <c r="B1389">
        <v>-274919.18574799702</v>
      </c>
      <c r="C1389">
        <v>-1348406.2562357485</v>
      </c>
      <c r="D1389">
        <v>-36377109.807237864</v>
      </c>
      <c r="E1389" s="4">
        <v>7088976</v>
      </c>
      <c r="F1389">
        <v>3383395.7</v>
      </c>
      <c r="G1389">
        <v>560620.80000000005</v>
      </c>
      <c r="H1389">
        <v>1868734.8</v>
      </c>
      <c r="I1389">
        <v>-1677418.4804231531</v>
      </c>
      <c r="J1389">
        <v>-1025936.1811748554</v>
      </c>
      <c r="K1389" s="3">
        <v>0</v>
      </c>
      <c r="L1389" s="3">
        <v>0</v>
      </c>
      <c r="M1389" s="3">
        <v>212209.769</v>
      </c>
      <c r="N1389">
        <v>-512968.09058742772</v>
      </c>
      <c r="O1389">
        <v>-301223.02446162474</v>
      </c>
    </row>
    <row r="1390" spans="1:15" x14ac:dyDescent="0.3">
      <c r="A1390" t="s">
        <v>1388</v>
      </c>
      <c r="B1390">
        <v>-268832.29990636639</v>
      </c>
      <c r="C1390">
        <v>-1355331.4537171668</v>
      </c>
      <c r="D1390">
        <v>-38184925.948889524</v>
      </c>
      <c r="E1390" s="4">
        <v>7088976</v>
      </c>
      <c r="F1390">
        <v>3383395.7</v>
      </c>
      <c r="G1390">
        <v>560620.80000000005</v>
      </c>
      <c r="H1390">
        <v>1868734.8</v>
      </c>
      <c r="I1390">
        <v>-1587276.8115697643</v>
      </c>
      <c r="J1390">
        <v>-970804.08349768841</v>
      </c>
      <c r="K1390" s="3">
        <v>0</v>
      </c>
      <c r="L1390" s="3">
        <v>0</v>
      </c>
      <c r="M1390" s="3">
        <v>144734.348</v>
      </c>
      <c r="N1390">
        <v>-485402.0417488442</v>
      </c>
      <c r="O1390">
        <v>-319352.51761171356</v>
      </c>
    </row>
    <row r="1391" spans="1:15" x14ac:dyDescent="0.3">
      <c r="A1391" t="s">
        <v>1389</v>
      </c>
      <c r="B1391">
        <v>-250070.37161518735</v>
      </c>
      <c r="C1391">
        <v>-1350137.5611097519</v>
      </c>
      <c r="D1391">
        <v>-39331346.002693638</v>
      </c>
      <c r="E1391" s="4">
        <v>7088976</v>
      </c>
      <c r="F1391">
        <v>3383395.7</v>
      </c>
      <c r="G1391">
        <v>560620.80000000005</v>
      </c>
      <c r="H1391">
        <v>1868734.8</v>
      </c>
      <c r="I1391">
        <v>-1430508.7763279597</v>
      </c>
      <c r="J1391">
        <v>-874922.2261774512</v>
      </c>
      <c r="K1391" s="3">
        <v>0</v>
      </c>
      <c r="L1391" s="3">
        <v>0</v>
      </c>
      <c r="M1391" s="3">
        <v>105714.14599999999</v>
      </c>
      <c r="N1391">
        <v>-437461.1130887256</v>
      </c>
      <c r="O1391">
        <v>-291726.62433324923</v>
      </c>
    </row>
    <row r="1392" spans="1:15" x14ac:dyDescent="0.3">
      <c r="A1392" t="s">
        <v>1390</v>
      </c>
      <c r="B1392">
        <v>-230019.45354863937</v>
      </c>
      <c r="C1392">
        <v>-1317242.9005912591</v>
      </c>
      <c r="D1392">
        <v>-37633762.542349905</v>
      </c>
      <c r="E1392" s="4">
        <v>7088976</v>
      </c>
      <c r="F1392">
        <v>3383395.7</v>
      </c>
      <c r="G1392">
        <v>560620.80000000005</v>
      </c>
      <c r="H1392">
        <v>1868734.8</v>
      </c>
      <c r="I1392">
        <v>-1320771.0968399413</v>
      </c>
      <c r="J1392">
        <v>-807804.89252525056</v>
      </c>
      <c r="K1392" s="3">
        <v>0</v>
      </c>
      <c r="L1392" s="3">
        <v>0</v>
      </c>
      <c r="M1392" s="3">
        <v>98447.744999999995</v>
      </c>
      <c r="N1392">
        <v>-403902.44626262528</v>
      </c>
      <c r="O1392">
        <v>-264964.0381614471</v>
      </c>
    </row>
    <row r="1393" spans="1:15" x14ac:dyDescent="0.3">
      <c r="A1393" t="s">
        <v>1391</v>
      </c>
      <c r="B1393">
        <v>-193426.52370643604</v>
      </c>
      <c r="C1393">
        <v>-1280885.619317461</v>
      </c>
      <c r="D1393">
        <v>-36321993.466583908</v>
      </c>
      <c r="E1393" s="4">
        <v>7088976</v>
      </c>
      <c r="F1393">
        <v>3383395.7</v>
      </c>
      <c r="G1393">
        <v>560620.80000000005</v>
      </c>
      <c r="H1393">
        <v>1868734.8</v>
      </c>
      <c r="I1393">
        <v>-1250225.4386211815</v>
      </c>
      <c r="J1393">
        <v>-764658.03082311712</v>
      </c>
      <c r="K1393" s="3">
        <v>0</v>
      </c>
      <c r="L1393" s="3">
        <v>0</v>
      </c>
      <c r="M1393" s="3">
        <v>114107.209</v>
      </c>
      <c r="N1393">
        <v>-382329.01541155856</v>
      </c>
      <c r="O1393">
        <v>-239928.06620296944</v>
      </c>
    </row>
    <row r="1394" spans="1:15" x14ac:dyDescent="0.3">
      <c r="A1394" t="s">
        <v>1392</v>
      </c>
      <c r="B1394">
        <v>-206960.89995748582</v>
      </c>
      <c r="C1394">
        <v>-1225484.0834953052</v>
      </c>
      <c r="D1394">
        <v>-31835523.673754904</v>
      </c>
      <c r="E1394" s="4">
        <v>7088976</v>
      </c>
      <c r="F1394">
        <v>3383395.7</v>
      </c>
      <c r="G1394">
        <v>560620.80000000005</v>
      </c>
      <c r="H1394">
        <v>1868734.8</v>
      </c>
      <c r="I1394">
        <v>-1190901.2815236396</v>
      </c>
      <c r="J1394">
        <v>-728374.42008769931</v>
      </c>
      <c r="K1394" s="3">
        <v>0</v>
      </c>
      <c r="L1394" s="3">
        <v>0</v>
      </c>
      <c r="M1394" s="3">
        <v>100759.80499999999</v>
      </c>
      <c r="N1394">
        <v>-364187.21004384966</v>
      </c>
      <c r="O1394">
        <v>-239078.01545903514</v>
      </c>
    </row>
    <row r="1395" spans="1:15" x14ac:dyDescent="0.3">
      <c r="A1395" t="s">
        <v>1393</v>
      </c>
      <c r="B1395">
        <v>-202163.00389122425</v>
      </c>
      <c r="C1395">
        <v>-1204708.5130656455</v>
      </c>
      <c r="D1395">
        <v>-29366311.44425571</v>
      </c>
      <c r="E1395" s="4">
        <v>7088976</v>
      </c>
      <c r="F1395">
        <v>3383395.7</v>
      </c>
      <c r="G1395">
        <v>560620.80000000005</v>
      </c>
      <c r="H1395">
        <v>1868734.8</v>
      </c>
      <c r="I1395">
        <v>-1240112.0810389312</v>
      </c>
      <c r="J1395">
        <v>-758472.53830715735</v>
      </c>
      <c r="K1395" s="3">
        <v>0</v>
      </c>
      <c r="L1395" s="3">
        <v>0</v>
      </c>
      <c r="M1395" s="3">
        <v>81806.176999999996</v>
      </c>
      <c r="N1395">
        <v>-379236.26915357867</v>
      </c>
      <c r="O1395">
        <v>-234891.08615317909</v>
      </c>
    </row>
    <row r="1396" spans="1:15" x14ac:dyDescent="0.3">
      <c r="A1396" t="s">
        <v>1394</v>
      </c>
      <c r="B1396">
        <v>-199728.24299844203</v>
      </c>
      <c r="C1396">
        <v>-1194320.7058362199</v>
      </c>
      <c r="D1396">
        <v>-28875776.348838903</v>
      </c>
      <c r="E1396" s="4">
        <v>7088976</v>
      </c>
      <c r="F1396">
        <v>3383395.7</v>
      </c>
      <c r="G1396">
        <v>560620.80000000005</v>
      </c>
      <c r="H1396">
        <v>1868734.8</v>
      </c>
      <c r="I1396">
        <v>-1190901.2815236396</v>
      </c>
      <c r="J1396">
        <v>-728374.42008769931</v>
      </c>
      <c r="K1396" s="3">
        <v>0</v>
      </c>
      <c r="L1396" s="3">
        <v>0</v>
      </c>
      <c r="M1396" s="3">
        <v>71777.494000000006</v>
      </c>
      <c r="N1396">
        <v>-364187.21004384966</v>
      </c>
      <c r="O1396">
        <v>-231550.00167301384</v>
      </c>
    </row>
    <row r="1397" spans="1:15" x14ac:dyDescent="0.3">
      <c r="A1397" t="s">
        <v>1395</v>
      </c>
      <c r="B1397">
        <v>-196076.11804959358</v>
      </c>
      <c r="C1397">
        <v>-1192589.4119695143</v>
      </c>
      <c r="D1397">
        <v>-28434845.623607218</v>
      </c>
      <c r="E1397" s="4">
        <v>7088976</v>
      </c>
      <c r="F1397">
        <v>3383395.7</v>
      </c>
      <c r="G1397">
        <v>560620.80000000005</v>
      </c>
      <c r="H1397">
        <v>1868734.8</v>
      </c>
      <c r="I1397">
        <v>-1220427.8112926283</v>
      </c>
      <c r="J1397">
        <v>-746433.3216367634</v>
      </c>
      <c r="K1397" s="3">
        <v>0</v>
      </c>
      <c r="L1397" s="3">
        <v>0</v>
      </c>
      <c r="M1397" s="3">
        <v>65789.108999999997</v>
      </c>
      <c r="N1397">
        <v>-373216.6608183817</v>
      </c>
      <c r="O1397">
        <v>-228589.54478309595</v>
      </c>
    </row>
    <row r="1398" spans="1:15" x14ac:dyDescent="0.3">
      <c r="A1398" t="s">
        <v>1396</v>
      </c>
      <c r="B1398">
        <v>-193641.35715681143</v>
      </c>
      <c r="C1398">
        <v>-1194320.7058362199</v>
      </c>
      <c r="D1398">
        <v>-27944310.528190404</v>
      </c>
      <c r="E1398" s="4">
        <v>7088976</v>
      </c>
      <c r="F1398">
        <v>3383395.7</v>
      </c>
      <c r="G1398">
        <v>560620.80000000005</v>
      </c>
      <c r="H1398">
        <v>1868734.8</v>
      </c>
      <c r="I1398">
        <v>-1236831.4111310591</v>
      </c>
      <c r="J1398">
        <v>-756466.027709916</v>
      </c>
      <c r="K1398" s="3">
        <v>0</v>
      </c>
      <c r="L1398" s="3">
        <v>0</v>
      </c>
      <c r="M1398" s="3">
        <v>50933.311999999998</v>
      </c>
      <c r="N1398">
        <v>-378233.013854958</v>
      </c>
      <c r="O1398">
        <v>-233622.31891464285</v>
      </c>
    </row>
    <row r="1399" spans="1:15" x14ac:dyDescent="0.3">
      <c r="A1399" t="s">
        <v>1397</v>
      </c>
      <c r="B1399">
        <v>-179104.43937318752</v>
      </c>
      <c r="C1399">
        <v>-1204708.5130656455</v>
      </c>
      <c r="D1399">
        <v>-27778961.506228518</v>
      </c>
      <c r="E1399" s="4">
        <v>7088976</v>
      </c>
      <c r="F1399">
        <v>3383395.7</v>
      </c>
      <c r="G1399">
        <v>560620.80000000005</v>
      </c>
      <c r="H1399">
        <v>1868734.8</v>
      </c>
      <c r="I1399">
        <v>-1259796.434218257</v>
      </c>
      <c r="J1399">
        <v>-770511.80600653333</v>
      </c>
      <c r="K1399" s="3">
        <v>0</v>
      </c>
      <c r="L1399" s="3">
        <v>0</v>
      </c>
      <c r="M1399" s="3">
        <v>31963.491000000002</v>
      </c>
      <c r="N1399">
        <v>-385255.90300326666</v>
      </c>
      <c r="O1399">
        <v>-250412.34386723296</v>
      </c>
    </row>
    <row r="1400" spans="1:15" x14ac:dyDescent="0.3">
      <c r="A1400" t="s">
        <v>1398</v>
      </c>
      <c r="B1400">
        <v>-184546.83579057519</v>
      </c>
      <c r="C1400">
        <v>-1216827.592147181</v>
      </c>
      <c r="D1400">
        <v>-28109659.550152287</v>
      </c>
      <c r="E1400" s="4">
        <v>7088976</v>
      </c>
      <c r="F1400">
        <v>3383395.7</v>
      </c>
      <c r="G1400">
        <v>560620.80000000005</v>
      </c>
      <c r="H1400">
        <v>1868734.8</v>
      </c>
      <c r="I1400">
        <v>-1368060.2098385035</v>
      </c>
      <c r="J1400">
        <v>-836727.6762951375</v>
      </c>
      <c r="K1400" s="3">
        <v>31.956</v>
      </c>
      <c r="L1400" s="3">
        <v>29420.008000000002</v>
      </c>
      <c r="M1400" s="3">
        <v>12152.169</v>
      </c>
      <c r="N1400">
        <v>-418363.83814756875</v>
      </c>
      <c r="O1400">
        <v>-288221.60499429965</v>
      </c>
    </row>
    <row r="1401" spans="1:15" x14ac:dyDescent="0.3">
      <c r="A1401" t="s">
        <v>1399</v>
      </c>
      <c r="B1401">
        <v>-205743.52497453635</v>
      </c>
      <c r="C1401">
        <v>-1272229.1279693369</v>
      </c>
      <c r="D1401">
        <v>-29366311.44425571</v>
      </c>
      <c r="E1401" s="4">
        <v>7088976</v>
      </c>
      <c r="F1401">
        <v>3383395.7</v>
      </c>
      <c r="G1401">
        <v>560620.80000000005</v>
      </c>
      <c r="H1401">
        <v>1868734.8</v>
      </c>
      <c r="I1401">
        <v>-1591149.1426112517</v>
      </c>
      <c r="J1401">
        <v>-973172.4635813192</v>
      </c>
      <c r="K1401" s="3">
        <v>173.453</v>
      </c>
      <c r="L1401" s="3">
        <v>284729.51299999998</v>
      </c>
      <c r="M1401" s="3">
        <v>1071.0719999999999</v>
      </c>
      <c r="N1401">
        <v>-486586.2317906596</v>
      </c>
      <c r="O1401">
        <v>-308817.93166249857</v>
      </c>
    </row>
    <row r="1402" spans="1:15" x14ac:dyDescent="0.3">
      <c r="A1402" t="s">
        <v>1400</v>
      </c>
      <c r="B1402">
        <v>-212474.90024040992</v>
      </c>
      <c r="C1402">
        <v>-1291273.4265468868</v>
      </c>
      <c r="D1402">
        <v>-31119010.404244788</v>
      </c>
      <c r="E1402" s="4">
        <v>7088976</v>
      </c>
      <c r="F1402">
        <v>3383395.7</v>
      </c>
      <c r="G1402">
        <v>560620.80000000005</v>
      </c>
      <c r="H1402">
        <v>1868734.8</v>
      </c>
      <c r="I1402">
        <v>-1551780.5196856232</v>
      </c>
      <c r="J1402">
        <v>-949093.97921154927</v>
      </c>
      <c r="K1402" s="3">
        <v>328.75700000000001</v>
      </c>
      <c r="L1402" s="3">
        <v>604730.52</v>
      </c>
      <c r="M1402" s="3">
        <v>580.89700000000005</v>
      </c>
      <c r="N1402">
        <v>-474546.98960577464</v>
      </c>
      <c r="O1402">
        <v>-331105.93507551128</v>
      </c>
    </row>
    <row r="1403" spans="1:15" x14ac:dyDescent="0.3">
      <c r="A1403" t="s">
        <v>1401</v>
      </c>
      <c r="B1403">
        <v>-200945.61798139152</v>
      </c>
      <c r="C1403">
        <v>-1306855.0933618336</v>
      </c>
      <c r="D1403">
        <v>-33858293.207553558</v>
      </c>
      <c r="E1403" s="4">
        <v>7088976</v>
      </c>
      <c r="F1403">
        <v>3383395.7</v>
      </c>
      <c r="G1403">
        <v>560620.80000000005</v>
      </c>
      <c r="H1403">
        <v>1868734.8</v>
      </c>
      <c r="I1403">
        <v>-1469762.5204934704</v>
      </c>
      <c r="J1403">
        <v>-898930.44884578593</v>
      </c>
      <c r="K1403" s="3">
        <v>419.887</v>
      </c>
      <c r="L1403" s="3">
        <v>875229.14500000002</v>
      </c>
      <c r="M1403" s="3">
        <v>1782.2639999999999</v>
      </c>
      <c r="N1403">
        <v>-449465.22442289296</v>
      </c>
      <c r="O1403">
        <v>-336984.55403274909</v>
      </c>
    </row>
    <row r="1404" spans="1:15" x14ac:dyDescent="0.3">
      <c r="A1404" t="s">
        <v>1402</v>
      </c>
      <c r="B1404">
        <v>-216055.42132372202</v>
      </c>
      <c r="C1404">
        <v>-1306855.0933618336</v>
      </c>
      <c r="D1404">
        <v>-36211760.785275988</v>
      </c>
      <c r="E1404" s="4">
        <v>7088976</v>
      </c>
      <c r="F1404">
        <v>3383395.7</v>
      </c>
      <c r="G1404">
        <v>560620.80000000005</v>
      </c>
      <c r="H1404">
        <v>1868734.8</v>
      </c>
      <c r="I1404">
        <v>-1479604.6553666214</v>
      </c>
      <c r="J1404">
        <v>-904950.05718098278</v>
      </c>
      <c r="K1404" s="3">
        <v>476.10399999999998</v>
      </c>
      <c r="L1404" s="3">
        <v>1037780.153</v>
      </c>
      <c r="M1404" s="3">
        <v>7552.8490000000002</v>
      </c>
      <c r="N1404">
        <v>-452475.02859049139</v>
      </c>
      <c r="O1404">
        <v>-336561.63161990367</v>
      </c>
    </row>
    <row r="1405" spans="1:15" x14ac:dyDescent="0.3">
      <c r="A1405" t="s">
        <v>1403</v>
      </c>
      <c r="B1405">
        <v>-211830.41081616702</v>
      </c>
      <c r="C1405">
        <v>-1298198.6020137093</v>
      </c>
      <c r="D1405">
        <v>-37358180.839080095</v>
      </c>
      <c r="E1405" s="4">
        <v>7088976</v>
      </c>
      <c r="F1405">
        <v>3383395.7</v>
      </c>
      <c r="G1405">
        <v>560620.80000000005</v>
      </c>
      <c r="H1405">
        <v>1868734.8</v>
      </c>
      <c r="I1405">
        <v>-1486166.1203319011</v>
      </c>
      <c r="J1405">
        <v>-908963.15491893864</v>
      </c>
      <c r="K1405" s="3">
        <v>486.27</v>
      </c>
      <c r="L1405" s="3">
        <v>1126382.1980000001</v>
      </c>
      <c r="M1405" s="3">
        <v>23184.471000000001</v>
      </c>
      <c r="N1405">
        <v>-454481.57745946932</v>
      </c>
      <c r="O1405">
        <v>-338253.3212712853</v>
      </c>
    </row>
    <row r="1406" spans="1:15" x14ac:dyDescent="0.3">
      <c r="A1406" t="s">
        <v>1404</v>
      </c>
      <c r="B1406">
        <v>-201518.50354009811</v>
      </c>
      <c r="C1406">
        <v>-1298198.6020137093</v>
      </c>
      <c r="D1406">
        <v>-37468413.520388022</v>
      </c>
      <c r="E1406" s="4">
        <v>7088976</v>
      </c>
      <c r="F1406">
        <v>3383395.7</v>
      </c>
      <c r="G1406">
        <v>560620.80000000005</v>
      </c>
      <c r="H1406">
        <v>1868734.8</v>
      </c>
      <c r="I1406">
        <v>-1486166.1203319011</v>
      </c>
      <c r="J1406">
        <v>-908963.15491893864</v>
      </c>
      <c r="K1406" s="3">
        <v>525.36</v>
      </c>
      <c r="L1406" s="3">
        <v>1142968.4410000001</v>
      </c>
      <c r="M1406" s="3">
        <v>42417.356</v>
      </c>
      <c r="N1406">
        <v>-454481.57745946932</v>
      </c>
      <c r="O1406">
        <v>-337407.47644559451</v>
      </c>
    </row>
    <row r="1407" spans="1:15" x14ac:dyDescent="0.3">
      <c r="A1407" t="s">
        <v>1405</v>
      </c>
      <c r="B1407">
        <v>-201518.50354009811</v>
      </c>
      <c r="C1407">
        <v>-1298198.6020137093</v>
      </c>
      <c r="D1407">
        <v>-37633762.542349905</v>
      </c>
      <c r="E1407" s="4">
        <v>7088976</v>
      </c>
      <c r="F1407">
        <v>3383395.7</v>
      </c>
      <c r="G1407">
        <v>560620.80000000005</v>
      </c>
      <c r="H1407">
        <v>1868734.8</v>
      </c>
      <c r="I1407">
        <v>-1364779.4564976082</v>
      </c>
      <c r="J1407">
        <v>-834721.11466891423</v>
      </c>
      <c r="K1407" s="3">
        <v>541.80899999999997</v>
      </c>
      <c r="L1407" s="3">
        <v>1089369.514</v>
      </c>
      <c r="M1407" s="3">
        <v>84901.327000000005</v>
      </c>
      <c r="N1407">
        <v>-417360.55733445712</v>
      </c>
      <c r="O1407">
        <v>-327722.55577274802</v>
      </c>
    </row>
    <row r="1408" spans="1:15" x14ac:dyDescent="0.3">
      <c r="A1408" t="s">
        <v>1406</v>
      </c>
      <c r="B1408">
        <v>-203953.2644328803</v>
      </c>
      <c r="C1408">
        <v>-1306855.0933618336</v>
      </c>
      <c r="D1408">
        <v>-36647180.38104745</v>
      </c>
      <c r="E1408" s="4">
        <v>7088976</v>
      </c>
      <c r="F1408">
        <v>3383395.7</v>
      </c>
      <c r="G1408">
        <v>560620.80000000005</v>
      </c>
      <c r="H1408">
        <v>1868734.8</v>
      </c>
      <c r="I1408">
        <v>-1318849.4103232117</v>
      </c>
      <c r="J1408">
        <v>-806629.55807567935</v>
      </c>
      <c r="K1408" s="3">
        <v>466.03899999999999</v>
      </c>
      <c r="L1408" s="3">
        <v>986536.94499999995</v>
      </c>
      <c r="M1408" s="3">
        <v>211617.10399999999</v>
      </c>
      <c r="N1408">
        <v>-403314.77903783967</v>
      </c>
      <c r="O1408">
        <v>-324381.47129258275</v>
      </c>
    </row>
    <row r="1409" spans="1:15" x14ac:dyDescent="0.3">
      <c r="A1409" t="s">
        <v>1407</v>
      </c>
      <c r="B1409">
        <v>-202163.00389122425</v>
      </c>
      <c r="C1409">
        <v>-1287810.8167988795</v>
      </c>
      <c r="D1409">
        <v>-35936179.082006179</v>
      </c>
      <c r="E1409" s="4">
        <v>7088976</v>
      </c>
      <c r="F1409">
        <v>3383395.7</v>
      </c>
      <c r="G1409">
        <v>560620.80000000005</v>
      </c>
      <c r="H1409">
        <v>1868734.8</v>
      </c>
      <c r="I1409">
        <v>-1276200.0340566875</v>
      </c>
      <c r="J1409">
        <v>-780544.51207968604</v>
      </c>
      <c r="K1409" s="3">
        <v>350.839</v>
      </c>
      <c r="L1409" s="3">
        <v>801671.277</v>
      </c>
      <c r="M1409" s="3">
        <v>397638.016</v>
      </c>
      <c r="N1409">
        <v>-390272.25603984302</v>
      </c>
      <c r="O1409">
        <v>-324381.47129258275</v>
      </c>
    </row>
    <row r="1410" spans="1:15" x14ac:dyDescent="0.3">
      <c r="A1410" t="s">
        <v>1408</v>
      </c>
      <c r="B1410">
        <v>-196076.11804959358</v>
      </c>
      <c r="C1410">
        <v>-1279154.3254507554</v>
      </c>
      <c r="D1410">
        <v>-35666109.349205211</v>
      </c>
      <c r="E1410" s="4">
        <v>7088976</v>
      </c>
      <c r="F1410">
        <v>3383395.7</v>
      </c>
      <c r="G1410">
        <v>560620.80000000005</v>
      </c>
      <c r="H1410">
        <v>1868734.8</v>
      </c>
      <c r="I1410">
        <v>-1318849.4103232117</v>
      </c>
      <c r="J1410">
        <v>-806629.55807567935</v>
      </c>
      <c r="K1410" s="3">
        <v>192.53299999999999</v>
      </c>
      <c r="L1410" s="3">
        <v>536952.43500000006</v>
      </c>
      <c r="M1410" s="3">
        <v>541124.36899999995</v>
      </c>
      <c r="N1410">
        <v>-403314.77903783967</v>
      </c>
      <c r="O1410">
        <v>-320575.169576974</v>
      </c>
    </row>
    <row r="1411" spans="1:15" x14ac:dyDescent="0.3">
      <c r="A1411" t="s">
        <v>1409</v>
      </c>
      <c r="B1411">
        <v>-193641.35715681143</v>
      </c>
      <c r="C1411">
        <v>-1280885.619317461</v>
      </c>
      <c r="D1411">
        <v>-35445643.986589357</v>
      </c>
      <c r="E1411" s="4">
        <v>7088976</v>
      </c>
      <c r="F1411">
        <v>3383395.7</v>
      </c>
      <c r="G1411">
        <v>560620.80000000005</v>
      </c>
      <c r="H1411">
        <v>1868734.8</v>
      </c>
      <c r="I1411">
        <v>-1430393.8558513299</v>
      </c>
      <c r="J1411">
        <v>-874851.93896152475</v>
      </c>
      <c r="K1411" s="3">
        <v>55.523000000000003</v>
      </c>
      <c r="L1411" s="3">
        <v>235475.05499999999</v>
      </c>
      <c r="M1411" s="3">
        <v>525410.57499999995</v>
      </c>
      <c r="N1411">
        <v>-437425.96948076237</v>
      </c>
      <c r="O1411">
        <v>-310932.54372672562</v>
      </c>
    </row>
    <row r="1412" spans="1:15" x14ac:dyDescent="0.3">
      <c r="A1412" t="s">
        <v>1410</v>
      </c>
      <c r="B1412">
        <v>-247635.6216492884</v>
      </c>
      <c r="C1412">
        <v>-1303392.5056284221</v>
      </c>
      <c r="D1412">
        <v>-35555876.667897284</v>
      </c>
      <c r="E1412" s="4">
        <v>7088976</v>
      </c>
      <c r="F1412">
        <v>3383395.7</v>
      </c>
      <c r="G1412">
        <v>560620.80000000005</v>
      </c>
      <c r="H1412">
        <v>1868734.8</v>
      </c>
      <c r="I1412">
        <v>-1532096.2082228085</v>
      </c>
      <c r="J1412">
        <v>-937054.7370266642</v>
      </c>
      <c r="K1412" s="3">
        <v>0</v>
      </c>
      <c r="L1412" s="3">
        <v>10805.254999999999</v>
      </c>
      <c r="M1412" s="3">
        <v>379359.902</v>
      </c>
      <c r="N1412">
        <v>-468527.3685133321</v>
      </c>
      <c r="O1412">
        <v>-314273.62820689089</v>
      </c>
    </row>
    <row r="1413" spans="1:15" x14ac:dyDescent="0.3">
      <c r="A1413" t="s">
        <v>1411</v>
      </c>
      <c r="B1413">
        <v>-274919.18574799702</v>
      </c>
      <c r="C1413">
        <v>-1348406.2562357485</v>
      </c>
      <c r="D1413">
        <v>-36377109.807237864</v>
      </c>
      <c r="E1413" s="4">
        <v>7088976</v>
      </c>
      <c r="F1413">
        <v>3383395.7</v>
      </c>
      <c r="G1413">
        <v>560620.80000000005</v>
      </c>
      <c r="H1413">
        <v>1868734.8</v>
      </c>
      <c r="I1413">
        <v>-1607552.7424496824</v>
      </c>
      <c r="J1413">
        <v>-983205.16965447215</v>
      </c>
      <c r="K1413" s="3">
        <v>0</v>
      </c>
      <c r="L1413" s="3">
        <v>0</v>
      </c>
      <c r="M1413" s="3">
        <v>203552.26300000001</v>
      </c>
      <c r="N1413">
        <v>-491602.58482723607</v>
      </c>
      <c r="O1413">
        <v>-337407.47644559451</v>
      </c>
    </row>
    <row r="1414" spans="1:15" x14ac:dyDescent="0.3">
      <c r="A1414" t="s">
        <v>1412</v>
      </c>
      <c r="B1414">
        <v>-268832.29990636639</v>
      </c>
      <c r="C1414">
        <v>-1355331.4537171668</v>
      </c>
      <c r="D1414">
        <v>-38184925.948889524</v>
      </c>
      <c r="E1414" s="4">
        <v>7088976</v>
      </c>
      <c r="F1414">
        <v>3383395.7</v>
      </c>
      <c r="G1414">
        <v>560620.80000000005</v>
      </c>
      <c r="H1414">
        <v>1868734.8</v>
      </c>
      <c r="I1414">
        <v>-1551780.5196856232</v>
      </c>
      <c r="J1414">
        <v>-949093.97921154927</v>
      </c>
      <c r="K1414" s="3">
        <v>0</v>
      </c>
      <c r="L1414" s="3">
        <v>0</v>
      </c>
      <c r="M1414" s="3">
        <v>72484.179000000004</v>
      </c>
      <c r="N1414">
        <v>-474546.98960577464</v>
      </c>
      <c r="O1414">
        <v>-344554.8690946523</v>
      </c>
    </row>
    <row r="1415" spans="1:15" x14ac:dyDescent="0.3">
      <c r="A1415" t="s">
        <v>1413</v>
      </c>
      <c r="B1415">
        <v>-250070.37161518735</v>
      </c>
      <c r="C1415">
        <v>-1350137.5611097519</v>
      </c>
      <c r="D1415">
        <v>-39331346.002693638</v>
      </c>
      <c r="E1415" s="4">
        <v>7088976</v>
      </c>
      <c r="F1415">
        <v>3383395.7</v>
      </c>
      <c r="G1415">
        <v>560620.80000000005</v>
      </c>
      <c r="H1415">
        <v>1868734.8</v>
      </c>
      <c r="I1415">
        <v>-1318849.4103232117</v>
      </c>
      <c r="J1415">
        <v>-806629.55807567935</v>
      </c>
      <c r="K1415" s="3">
        <v>0</v>
      </c>
      <c r="L1415" s="3">
        <v>0</v>
      </c>
      <c r="M1415" s="3">
        <v>9111.9709999999995</v>
      </c>
      <c r="N1415">
        <v>-403314.77903783967</v>
      </c>
      <c r="O1415">
        <v>-320194.54198672669</v>
      </c>
    </row>
    <row r="1416" spans="1:15" x14ac:dyDescent="0.3">
      <c r="A1416" t="s">
        <v>1414</v>
      </c>
      <c r="B1416">
        <v>-230019.45354863937</v>
      </c>
      <c r="C1416">
        <v>-1317242.9005912591</v>
      </c>
      <c r="D1416">
        <v>-37633762.542349905</v>
      </c>
      <c r="E1416" s="4">
        <v>7088976</v>
      </c>
      <c r="F1416">
        <v>3383395.7</v>
      </c>
      <c r="G1416">
        <v>560620.80000000005</v>
      </c>
      <c r="H1416">
        <v>1868734.8</v>
      </c>
      <c r="I1416">
        <v>-1190901.2815236396</v>
      </c>
      <c r="J1416">
        <v>-728374.42008769931</v>
      </c>
      <c r="K1416" s="3">
        <v>0</v>
      </c>
      <c r="L1416" s="3">
        <v>0</v>
      </c>
      <c r="M1416" s="3">
        <v>303.69200000000001</v>
      </c>
      <c r="N1416">
        <v>-364187.21004384966</v>
      </c>
      <c r="O1416">
        <v>-286572.21016551607</v>
      </c>
    </row>
    <row r="1417" spans="1:15" x14ac:dyDescent="0.3">
      <c r="A1417" t="s">
        <v>1415</v>
      </c>
      <c r="B1417">
        <v>-193426.52370643604</v>
      </c>
      <c r="C1417">
        <v>-1280885.619317461</v>
      </c>
      <c r="D1417">
        <v>-36321993.466583908</v>
      </c>
      <c r="E1417" s="4">
        <v>7088976</v>
      </c>
      <c r="F1417">
        <v>3383395.7</v>
      </c>
      <c r="G1417">
        <v>560620.80000000005</v>
      </c>
      <c r="H1417">
        <v>1868734.8</v>
      </c>
      <c r="I1417">
        <v>-1223708.4812005004</v>
      </c>
      <c r="J1417">
        <v>-748439.83223400475</v>
      </c>
      <c r="K1417" s="3">
        <v>0</v>
      </c>
      <c r="L1417" s="3">
        <v>0</v>
      </c>
      <c r="M1417" s="3">
        <v>339.44799999999998</v>
      </c>
      <c r="N1417">
        <v>-374219.91611700237</v>
      </c>
      <c r="O1417">
        <v>-257982.65247585237</v>
      </c>
    </row>
    <row r="1418" spans="1:15" x14ac:dyDescent="0.3">
      <c r="A1418" t="s">
        <v>1416</v>
      </c>
      <c r="B1418">
        <v>-233266.21458756586</v>
      </c>
      <c r="C1418">
        <v>-1230500.12932589</v>
      </c>
      <c r="D1418">
        <v>-31835523.673754904</v>
      </c>
      <c r="E1418" s="4">
        <v>7980552</v>
      </c>
      <c r="F1418">
        <v>8374250.2999999998</v>
      </c>
      <c r="G1418">
        <v>688356</v>
      </c>
      <c r="H1418">
        <v>2294517.6</v>
      </c>
      <c r="I1418">
        <v>-1190901.2815236396</v>
      </c>
      <c r="J1418">
        <v>-728374.42008769931</v>
      </c>
      <c r="K1418" s="3">
        <v>0</v>
      </c>
      <c r="L1418" s="3">
        <v>0</v>
      </c>
      <c r="M1418" s="3">
        <v>21946.526000000002</v>
      </c>
      <c r="N1418">
        <v>-364187.21004384966</v>
      </c>
      <c r="O1418">
        <v>-239078.01545903514</v>
      </c>
    </row>
    <row r="1419" spans="1:15" x14ac:dyDescent="0.3">
      <c r="A1419" t="s">
        <v>1417</v>
      </c>
      <c r="B1419">
        <v>-227858.05007988567</v>
      </c>
      <c r="C1419">
        <v>-1209404.3859024772</v>
      </c>
      <c r="D1419">
        <v>-29366311.44425571</v>
      </c>
      <c r="E1419" s="4">
        <v>7980552</v>
      </c>
      <c r="F1419">
        <v>8374250.2999999998</v>
      </c>
      <c r="G1419">
        <v>688356</v>
      </c>
      <c r="H1419">
        <v>2294517.6</v>
      </c>
      <c r="I1419">
        <v>-1240112.0810389312</v>
      </c>
      <c r="J1419">
        <v>-758472.53830715735</v>
      </c>
      <c r="K1419" s="3">
        <v>0</v>
      </c>
      <c r="L1419" s="3">
        <v>0</v>
      </c>
      <c r="M1419" s="3">
        <v>124080.663</v>
      </c>
      <c r="N1419">
        <v>-379236.26915357867</v>
      </c>
      <c r="O1419">
        <v>-234891.08615317909</v>
      </c>
    </row>
    <row r="1420" spans="1:15" x14ac:dyDescent="0.3">
      <c r="A1420" t="s">
        <v>1418</v>
      </c>
      <c r="B1420">
        <v>-225113.5997493281</v>
      </c>
      <c r="C1420">
        <v>-1198856.4918369073</v>
      </c>
      <c r="D1420">
        <v>-28875776.348838903</v>
      </c>
      <c r="E1420" s="4">
        <v>7980552</v>
      </c>
      <c r="F1420">
        <v>8374250.2999999998</v>
      </c>
      <c r="G1420">
        <v>688356</v>
      </c>
      <c r="H1420">
        <v>2294517.6</v>
      </c>
      <c r="I1420">
        <v>-1190901.2815236396</v>
      </c>
      <c r="J1420">
        <v>-728374.42008769931</v>
      </c>
      <c r="K1420" s="3">
        <v>0</v>
      </c>
      <c r="L1420" s="3">
        <v>0</v>
      </c>
      <c r="M1420" s="3">
        <v>233843.75200000001</v>
      </c>
      <c r="N1420">
        <v>-364187.21004384966</v>
      </c>
      <c r="O1420">
        <v>-231550.00167301384</v>
      </c>
    </row>
    <row r="1421" spans="1:15" x14ac:dyDescent="0.3">
      <c r="A1421" t="s">
        <v>1419</v>
      </c>
      <c r="B1421">
        <v>-220996.94272858417</v>
      </c>
      <c r="C1421">
        <v>-1197098.5169439334</v>
      </c>
      <c r="D1421">
        <v>-28434845.623607218</v>
      </c>
      <c r="E1421" s="4">
        <v>7980552</v>
      </c>
      <c r="F1421">
        <v>8374250.2999999998</v>
      </c>
      <c r="G1421">
        <v>688356</v>
      </c>
      <c r="H1421">
        <v>2294517.6</v>
      </c>
      <c r="I1421">
        <v>-1220427.8112926283</v>
      </c>
      <c r="J1421">
        <v>-746433.3216367634</v>
      </c>
      <c r="K1421" s="3">
        <v>0</v>
      </c>
      <c r="L1421" s="3">
        <v>0</v>
      </c>
      <c r="M1421" s="3">
        <v>285076.44900000002</v>
      </c>
      <c r="N1421">
        <v>-373216.6608183817</v>
      </c>
      <c r="O1421">
        <v>-228589.54478309595</v>
      </c>
    </row>
    <row r="1422" spans="1:15" x14ac:dyDescent="0.3">
      <c r="A1422" t="s">
        <v>1420</v>
      </c>
      <c r="B1422">
        <v>-218252.49239802666</v>
      </c>
      <c r="C1422">
        <v>-1198856.4918369073</v>
      </c>
      <c r="D1422">
        <v>-27944310.528190404</v>
      </c>
      <c r="E1422" s="4">
        <v>7980552</v>
      </c>
      <c r="F1422">
        <v>8374250.2999999998</v>
      </c>
      <c r="G1422">
        <v>688356</v>
      </c>
      <c r="H1422">
        <v>2294517.6</v>
      </c>
      <c r="I1422">
        <v>-1236831.4111310591</v>
      </c>
      <c r="J1422">
        <v>-756466.027709916</v>
      </c>
      <c r="K1422" s="3">
        <v>0</v>
      </c>
      <c r="L1422" s="3">
        <v>0</v>
      </c>
      <c r="M1422" s="3">
        <v>271156.54300000001</v>
      </c>
      <c r="N1422">
        <v>-378233.013854958</v>
      </c>
      <c r="O1422">
        <v>-233622.31891464285</v>
      </c>
    </row>
    <row r="1423" spans="1:15" x14ac:dyDescent="0.3">
      <c r="A1423" t="s">
        <v>1421</v>
      </c>
      <c r="B1423">
        <v>-201866.55120157273</v>
      </c>
      <c r="C1423">
        <v>-1209404.3859024772</v>
      </c>
      <c r="D1423">
        <v>-27778961.506228518</v>
      </c>
      <c r="E1423" s="4">
        <v>7980552</v>
      </c>
      <c r="F1423">
        <v>8374250.2999999998</v>
      </c>
      <c r="G1423">
        <v>688356</v>
      </c>
      <c r="H1423">
        <v>2294517.6</v>
      </c>
      <c r="I1423">
        <v>-1259796.434218257</v>
      </c>
      <c r="J1423">
        <v>-770511.80600653333</v>
      </c>
      <c r="K1423" s="3">
        <v>0</v>
      </c>
      <c r="L1423" s="3">
        <v>0</v>
      </c>
      <c r="M1423" s="3">
        <v>223022.231</v>
      </c>
      <c r="N1423">
        <v>-385255.90300326666</v>
      </c>
      <c r="O1423">
        <v>-250412.34386723296</v>
      </c>
    </row>
    <row r="1424" spans="1:15" x14ac:dyDescent="0.3">
      <c r="A1424" t="s">
        <v>1422</v>
      </c>
      <c r="B1424">
        <v>-208001.19328942767</v>
      </c>
      <c r="C1424">
        <v>-1221710.2325071574</v>
      </c>
      <c r="D1424">
        <v>-28109659.550152287</v>
      </c>
      <c r="E1424" s="4">
        <v>7980552</v>
      </c>
      <c r="F1424">
        <v>8374250.2999999998</v>
      </c>
      <c r="G1424">
        <v>688356</v>
      </c>
      <c r="H1424">
        <v>2294517.6</v>
      </c>
      <c r="I1424">
        <v>-1368060.2098385035</v>
      </c>
      <c r="J1424">
        <v>-836727.6762951375</v>
      </c>
      <c r="K1424" s="3">
        <v>31.395</v>
      </c>
      <c r="L1424" s="3">
        <v>31347.217000000001</v>
      </c>
      <c r="M1424" s="3">
        <v>157311.38500000001</v>
      </c>
      <c r="N1424">
        <v>-418363.83814756875</v>
      </c>
      <c r="O1424">
        <v>-288221.60499429965</v>
      </c>
    </row>
    <row r="1425" spans="1:15" x14ac:dyDescent="0.3">
      <c r="A1425" t="s">
        <v>1423</v>
      </c>
      <c r="B1425">
        <v>-231893.99558065124</v>
      </c>
      <c r="C1425">
        <v>-1277965.5632055004</v>
      </c>
      <c r="D1425">
        <v>-29366311.44425571</v>
      </c>
      <c r="E1425" s="4">
        <v>7980552</v>
      </c>
      <c r="F1425">
        <v>8374250.2999999998</v>
      </c>
      <c r="G1425">
        <v>688356</v>
      </c>
      <c r="H1425">
        <v>2294517.6</v>
      </c>
      <c r="I1425">
        <v>-1591149.1426112517</v>
      </c>
      <c r="J1425">
        <v>-973172.4635813192</v>
      </c>
      <c r="K1425" s="3">
        <v>177.92400000000001</v>
      </c>
      <c r="L1425" s="3">
        <v>292819.011</v>
      </c>
      <c r="M1425" s="3">
        <v>115289.375</v>
      </c>
      <c r="N1425">
        <v>-486586.2317906596</v>
      </c>
      <c r="O1425">
        <v>-308817.93166249857</v>
      </c>
    </row>
    <row r="1426" spans="1:15" x14ac:dyDescent="0.3">
      <c r="A1426" t="s">
        <v>1424</v>
      </c>
      <c r="B1426">
        <v>-239481.56819539925</v>
      </c>
      <c r="C1426">
        <v>-1297303.3540898028</v>
      </c>
      <c r="D1426">
        <v>-31119010.404244788</v>
      </c>
      <c r="E1426" s="4">
        <v>7980552</v>
      </c>
      <c r="F1426">
        <v>8374250.2999999998</v>
      </c>
      <c r="G1426">
        <v>688356</v>
      </c>
      <c r="H1426">
        <v>2294517.6</v>
      </c>
      <c r="I1426">
        <v>-1551780.5196856232</v>
      </c>
      <c r="J1426">
        <v>-949093.97921154927</v>
      </c>
      <c r="K1426" s="3">
        <v>342.91199999999998</v>
      </c>
      <c r="L1426" s="3">
        <v>585476.272</v>
      </c>
      <c r="M1426" s="3">
        <v>128774.25900000001</v>
      </c>
      <c r="N1426">
        <v>-474546.98960577464</v>
      </c>
      <c r="O1426">
        <v>-331105.93507551128</v>
      </c>
    </row>
    <row r="1427" spans="1:15" x14ac:dyDescent="0.3">
      <c r="A1427" t="s">
        <v>1425</v>
      </c>
      <c r="B1427">
        <v>-226485.81875624275</v>
      </c>
      <c r="C1427">
        <v>-1313125.1504804306</v>
      </c>
      <c r="D1427">
        <v>-33858293.207553558</v>
      </c>
      <c r="E1427" s="4">
        <v>7980552</v>
      </c>
      <c r="F1427">
        <v>8374250.2999999998</v>
      </c>
      <c r="G1427">
        <v>688356</v>
      </c>
      <c r="H1427">
        <v>2294517.6</v>
      </c>
      <c r="I1427">
        <v>-1469762.5204934704</v>
      </c>
      <c r="J1427">
        <v>-898930.44884578593</v>
      </c>
      <c r="K1427" s="3">
        <v>445.90699999999998</v>
      </c>
      <c r="L1427" s="3">
        <v>816279.98400000005</v>
      </c>
      <c r="M1427" s="3">
        <v>154309.49400000001</v>
      </c>
      <c r="N1427">
        <v>-449465.22442289296</v>
      </c>
      <c r="O1427">
        <v>-336984.55403274909</v>
      </c>
    </row>
    <row r="1428" spans="1:15" x14ac:dyDescent="0.3">
      <c r="A1428" t="s">
        <v>1426</v>
      </c>
      <c r="B1428">
        <v>-243517.51369616482</v>
      </c>
      <c r="C1428">
        <v>-1313125.1504804306</v>
      </c>
      <c r="D1428">
        <v>-36211760.785275988</v>
      </c>
      <c r="E1428" s="4">
        <v>7980552</v>
      </c>
      <c r="F1428">
        <v>8374250.2999999998</v>
      </c>
      <c r="G1428">
        <v>688356</v>
      </c>
      <c r="H1428">
        <v>2294517.6</v>
      </c>
      <c r="I1428">
        <v>-1479604.6553666214</v>
      </c>
      <c r="J1428">
        <v>-904950.05718098278</v>
      </c>
      <c r="K1428" s="3">
        <v>484.197</v>
      </c>
      <c r="L1428" s="3">
        <v>980216.92099999997</v>
      </c>
      <c r="M1428" s="3">
        <v>184428.70499999999</v>
      </c>
      <c r="N1428">
        <v>-452475.02859049139</v>
      </c>
      <c r="O1428">
        <v>-336561.63161990367</v>
      </c>
    </row>
    <row r="1429" spans="1:15" x14ac:dyDescent="0.3">
      <c r="A1429" t="s">
        <v>1427</v>
      </c>
      <c r="B1429">
        <v>-238755.10293195274</v>
      </c>
      <c r="C1429">
        <v>-1304335.253661698</v>
      </c>
      <c r="D1429">
        <v>-37358180.839080095</v>
      </c>
      <c r="E1429" s="4">
        <v>7980552</v>
      </c>
      <c r="F1429">
        <v>8374250.2999999998</v>
      </c>
      <c r="G1429">
        <v>688356</v>
      </c>
      <c r="H1429">
        <v>2294517.6</v>
      </c>
      <c r="I1429">
        <v>-1486166.1203319011</v>
      </c>
      <c r="J1429">
        <v>-908963.15491893864</v>
      </c>
      <c r="K1429" s="3">
        <v>468.25400000000002</v>
      </c>
      <c r="L1429" s="3">
        <v>1064986.169</v>
      </c>
      <c r="M1429" s="3">
        <v>227326.55600000001</v>
      </c>
      <c r="N1429">
        <v>-454481.57745946932</v>
      </c>
      <c r="O1429">
        <v>-338253.3212712853</v>
      </c>
    </row>
    <row r="1430" spans="1:15" x14ac:dyDescent="0.3">
      <c r="A1430" t="s">
        <v>1428</v>
      </c>
      <c r="B1430">
        <v>-227131.57249971089</v>
      </c>
      <c r="C1430">
        <v>-1304335.253661698</v>
      </c>
      <c r="D1430">
        <v>-37468413.520388022</v>
      </c>
      <c r="E1430" s="4">
        <v>7980552</v>
      </c>
      <c r="F1430">
        <v>8374250.2999999998</v>
      </c>
      <c r="G1430">
        <v>688356</v>
      </c>
      <c r="H1430">
        <v>2294517.6</v>
      </c>
      <c r="I1430">
        <v>-1486166.1203319011</v>
      </c>
      <c r="J1430">
        <v>-908963.15491893864</v>
      </c>
      <c r="K1430" s="3">
        <v>454.435</v>
      </c>
      <c r="L1430" s="3">
        <v>1062315.602</v>
      </c>
      <c r="M1430" s="3">
        <v>307168.65399999998</v>
      </c>
      <c r="N1430">
        <v>-454481.57745946932</v>
      </c>
      <c r="O1430">
        <v>-337407.47644559451</v>
      </c>
    </row>
    <row r="1431" spans="1:15" x14ac:dyDescent="0.3">
      <c r="A1431" t="s">
        <v>1429</v>
      </c>
      <c r="B1431">
        <v>-227131.57249971089</v>
      </c>
      <c r="C1431">
        <v>-1304335.253661698</v>
      </c>
      <c r="D1431">
        <v>-37633762.542349905</v>
      </c>
      <c r="E1431" s="4">
        <v>7980552</v>
      </c>
      <c r="F1431">
        <v>8374250.2999999998</v>
      </c>
      <c r="G1431">
        <v>688356</v>
      </c>
      <c r="H1431">
        <v>2294517.6</v>
      </c>
      <c r="I1431">
        <v>-1364779.4564976082</v>
      </c>
      <c r="J1431">
        <v>-834721.11466891423</v>
      </c>
      <c r="K1431" s="3">
        <v>426.95499999999998</v>
      </c>
      <c r="L1431" s="3">
        <v>824096.54799999995</v>
      </c>
      <c r="M1431" s="3">
        <v>435165.97399999999</v>
      </c>
      <c r="N1431">
        <v>-417360.55733445712</v>
      </c>
      <c r="O1431">
        <v>-327722.55577274802</v>
      </c>
    </row>
    <row r="1432" spans="1:15" x14ac:dyDescent="0.3">
      <c r="A1432" t="s">
        <v>1430</v>
      </c>
      <c r="B1432">
        <v>-229876.02283026843</v>
      </c>
      <c r="C1432">
        <v>-1313125.1504804306</v>
      </c>
      <c r="D1432">
        <v>-36647180.38104745</v>
      </c>
      <c r="E1432" s="4">
        <v>7980552</v>
      </c>
      <c r="F1432">
        <v>8374250.2999999998</v>
      </c>
      <c r="G1432">
        <v>688356</v>
      </c>
      <c r="H1432">
        <v>2294517.6</v>
      </c>
      <c r="I1432">
        <v>-1318849.4103232117</v>
      </c>
      <c r="J1432">
        <v>-806629.55807567935</v>
      </c>
      <c r="K1432" s="3">
        <v>378.56599999999997</v>
      </c>
      <c r="L1432" s="3">
        <v>566519.59</v>
      </c>
      <c r="M1432" s="3">
        <v>553850.51899999997</v>
      </c>
      <c r="N1432">
        <v>-403314.77903783967</v>
      </c>
      <c r="O1432">
        <v>-324381.47129258275</v>
      </c>
    </row>
    <row r="1433" spans="1:15" x14ac:dyDescent="0.3">
      <c r="A1433" t="s">
        <v>1431</v>
      </c>
      <c r="B1433">
        <v>-227858.05007988567</v>
      </c>
      <c r="C1433">
        <v>-1293787.3819499917</v>
      </c>
      <c r="D1433">
        <v>-35936179.082006179</v>
      </c>
      <c r="E1433" s="4">
        <v>7980552</v>
      </c>
      <c r="F1433">
        <v>8374250.2999999998</v>
      </c>
      <c r="G1433">
        <v>688356</v>
      </c>
      <c r="H1433">
        <v>2294517.6</v>
      </c>
      <c r="I1433">
        <v>-1276200.0340566875</v>
      </c>
      <c r="J1433">
        <v>-780544.51207968604</v>
      </c>
      <c r="K1433" s="3">
        <v>276.976</v>
      </c>
      <c r="L1433" s="3">
        <v>409346.82799999998</v>
      </c>
      <c r="M1433" s="3">
        <v>616173.31299999997</v>
      </c>
      <c r="N1433">
        <v>-390272.25603984302</v>
      </c>
      <c r="O1433">
        <v>-324381.47129258275</v>
      </c>
    </row>
    <row r="1434" spans="1:15" x14ac:dyDescent="0.3">
      <c r="A1434" t="s">
        <v>1432</v>
      </c>
      <c r="B1434">
        <v>-220996.94272858417</v>
      </c>
      <c r="C1434">
        <v>-1284997.4851312591</v>
      </c>
      <c r="D1434">
        <v>-35666109.349205211</v>
      </c>
      <c r="E1434" s="4">
        <v>7980552</v>
      </c>
      <c r="F1434">
        <v>8374250.2999999998</v>
      </c>
      <c r="G1434">
        <v>688356</v>
      </c>
      <c r="H1434">
        <v>2294517.6</v>
      </c>
      <c r="I1434">
        <v>-1318849.4103232117</v>
      </c>
      <c r="J1434">
        <v>-806629.55807567935</v>
      </c>
      <c r="K1434" s="3">
        <v>153.41999999999999</v>
      </c>
      <c r="L1434" s="3">
        <v>274480.53700000001</v>
      </c>
      <c r="M1434" s="3">
        <v>638760.15700000001</v>
      </c>
      <c r="N1434">
        <v>-403314.77903783967</v>
      </c>
      <c r="O1434">
        <v>-320575.169576974</v>
      </c>
    </row>
    <row r="1435" spans="1:15" x14ac:dyDescent="0.3">
      <c r="A1435" t="s">
        <v>1433</v>
      </c>
      <c r="B1435">
        <v>-218252.49239802666</v>
      </c>
      <c r="C1435">
        <v>-1286755.460024233</v>
      </c>
      <c r="D1435">
        <v>-35445643.986589357</v>
      </c>
      <c r="E1435" s="4">
        <v>7980552</v>
      </c>
      <c r="F1435">
        <v>8374250.2999999998</v>
      </c>
      <c r="G1435">
        <v>688356</v>
      </c>
      <c r="H1435">
        <v>2294517.6</v>
      </c>
      <c r="I1435">
        <v>-1430393.8558513299</v>
      </c>
      <c r="J1435">
        <v>-874851.93896152475</v>
      </c>
      <c r="K1435" s="3">
        <v>38.142000000000003</v>
      </c>
      <c r="L1435" s="3">
        <v>135625.17600000001</v>
      </c>
      <c r="M1435" s="3">
        <v>713235.08100000001</v>
      </c>
      <c r="N1435">
        <v>-437425.96948076237</v>
      </c>
      <c r="O1435">
        <v>-310932.54372672562</v>
      </c>
    </row>
    <row r="1436" spans="1:15" x14ac:dyDescent="0.3">
      <c r="A1436" t="s">
        <v>1434</v>
      </c>
      <c r="B1436">
        <v>-279114.55793960858</v>
      </c>
      <c r="C1436">
        <v>-1309609.200694483</v>
      </c>
      <c r="D1436">
        <v>-35555876.667897284</v>
      </c>
      <c r="E1436" s="4">
        <v>7980552</v>
      </c>
      <c r="F1436">
        <v>8374250.2999999998</v>
      </c>
      <c r="G1436">
        <v>688356</v>
      </c>
      <c r="H1436">
        <v>2294517.6</v>
      </c>
      <c r="I1436">
        <v>-1532096.2082228085</v>
      </c>
      <c r="J1436">
        <v>-937054.7370266642</v>
      </c>
      <c r="K1436" s="3">
        <v>0</v>
      </c>
      <c r="L1436" s="3">
        <v>8748.1059999999998</v>
      </c>
      <c r="M1436" s="3">
        <v>702908.94200000004</v>
      </c>
      <c r="N1436">
        <v>-468527.3685133321</v>
      </c>
      <c r="O1436">
        <v>-314273.62820689089</v>
      </c>
    </row>
    <row r="1437" spans="1:15" x14ac:dyDescent="0.3">
      <c r="A1437" t="s">
        <v>1435</v>
      </c>
      <c r="B1437">
        <v>-309868.45526540547</v>
      </c>
      <c r="C1437">
        <v>-1355316.6596811197</v>
      </c>
      <c r="D1437">
        <v>-36377109.807237864</v>
      </c>
      <c r="E1437" s="4">
        <v>7980552</v>
      </c>
      <c r="F1437">
        <v>8374250.2999999998</v>
      </c>
      <c r="G1437">
        <v>688356</v>
      </c>
      <c r="H1437">
        <v>2294517.6</v>
      </c>
      <c r="I1437">
        <v>-1607552.7424496824</v>
      </c>
      <c r="J1437">
        <v>-983205.16965447215</v>
      </c>
      <c r="K1437" s="3">
        <v>0</v>
      </c>
      <c r="L1437" s="3">
        <v>0</v>
      </c>
      <c r="M1437" s="3">
        <v>678711.05500000005</v>
      </c>
      <c r="N1437">
        <v>-491602.58482723607</v>
      </c>
      <c r="O1437">
        <v>-337407.47644559451</v>
      </c>
    </row>
    <row r="1438" spans="1:15" x14ac:dyDescent="0.3">
      <c r="A1438" t="s">
        <v>1436</v>
      </c>
      <c r="B1438">
        <v>-303007.34791410394</v>
      </c>
      <c r="C1438">
        <v>-1362348.5816068784</v>
      </c>
      <c r="D1438">
        <v>-38184925.948889524</v>
      </c>
      <c r="E1438" s="4">
        <v>7980552</v>
      </c>
      <c r="F1438">
        <v>8374250.2999999998</v>
      </c>
      <c r="G1438">
        <v>688356</v>
      </c>
      <c r="H1438">
        <v>2294517.6</v>
      </c>
      <c r="I1438">
        <v>-1551780.5196856232</v>
      </c>
      <c r="J1438">
        <v>-949093.97921154927</v>
      </c>
      <c r="K1438" s="3">
        <v>0</v>
      </c>
      <c r="L1438" s="3">
        <v>0</v>
      </c>
      <c r="M1438" s="3">
        <v>728678.74399999995</v>
      </c>
      <c r="N1438">
        <v>-474546.98960577464</v>
      </c>
      <c r="O1438">
        <v>-344554.8690946523</v>
      </c>
    </row>
    <row r="1439" spans="1:15" x14ac:dyDescent="0.3">
      <c r="A1439" t="s">
        <v>1437</v>
      </c>
      <c r="B1439">
        <v>-281858.99595343787</v>
      </c>
      <c r="C1439">
        <v>-1357074.6457510253</v>
      </c>
      <c r="D1439">
        <v>-39331346.002693638</v>
      </c>
      <c r="E1439" s="4">
        <v>7980552</v>
      </c>
      <c r="F1439">
        <v>8374250.2999999998</v>
      </c>
      <c r="G1439">
        <v>688356</v>
      </c>
      <c r="H1439">
        <v>2294517.6</v>
      </c>
      <c r="I1439">
        <v>-1318849.4103232117</v>
      </c>
      <c r="J1439">
        <v>-806629.55807567935</v>
      </c>
      <c r="K1439" s="3">
        <v>0</v>
      </c>
      <c r="L1439" s="3">
        <v>0</v>
      </c>
      <c r="M1439" s="3">
        <v>733640.50399999996</v>
      </c>
      <c r="N1439">
        <v>-403314.77903783967</v>
      </c>
      <c r="O1439">
        <v>-320194.54198672669</v>
      </c>
    </row>
    <row r="1440" spans="1:15" x14ac:dyDescent="0.3">
      <c r="A1440" t="s">
        <v>1438</v>
      </c>
      <c r="B1440">
        <v>-259257.70114915061</v>
      </c>
      <c r="C1440">
        <v>-1323673.0445460007</v>
      </c>
      <c r="D1440">
        <v>-37633762.542349905</v>
      </c>
      <c r="E1440" s="4">
        <v>7980552</v>
      </c>
      <c r="F1440">
        <v>8374250.2999999998</v>
      </c>
      <c r="G1440">
        <v>688356</v>
      </c>
      <c r="H1440">
        <v>2294517.6</v>
      </c>
      <c r="I1440">
        <v>-1190901.2815236396</v>
      </c>
      <c r="J1440">
        <v>-728374.42008769931</v>
      </c>
      <c r="K1440" s="3">
        <v>0</v>
      </c>
      <c r="L1440" s="3">
        <v>0</v>
      </c>
      <c r="M1440" s="3">
        <v>716030.87100000004</v>
      </c>
      <c r="N1440">
        <v>-364187.21004384966</v>
      </c>
      <c r="O1440">
        <v>-286572.21016551607</v>
      </c>
    </row>
    <row r="1441" spans="1:15" x14ac:dyDescent="0.3">
      <c r="A1441" t="s">
        <v>1439</v>
      </c>
      <c r="B1441">
        <v>-218010.33320463507</v>
      </c>
      <c r="C1441">
        <v>-1286755.460024233</v>
      </c>
      <c r="D1441">
        <v>-36321993.466583908</v>
      </c>
      <c r="E1441" s="4">
        <v>7980552</v>
      </c>
      <c r="F1441">
        <v>8374250.2999999998</v>
      </c>
      <c r="G1441">
        <v>688356</v>
      </c>
      <c r="H1441">
        <v>2294517.6</v>
      </c>
      <c r="I1441">
        <v>-1223708.4812005004</v>
      </c>
      <c r="J1441">
        <v>-748439.83223400475</v>
      </c>
      <c r="K1441" s="3">
        <v>0</v>
      </c>
      <c r="L1441" s="3">
        <v>0</v>
      </c>
      <c r="M1441" s="3">
        <v>584733.47900000005</v>
      </c>
      <c r="N1441">
        <v>-374219.91611700237</v>
      </c>
      <c r="O1441">
        <v>-257982.65247585237</v>
      </c>
    </row>
    <row r="1442" spans="1:15" x14ac:dyDescent="0.3">
      <c r="A1442" t="s">
        <v>1440</v>
      </c>
      <c r="B1442">
        <v>-233266.21458756586</v>
      </c>
      <c r="C1442">
        <v>-1230500.12932589</v>
      </c>
      <c r="D1442">
        <v>-31835523.673754904</v>
      </c>
      <c r="E1442" s="4">
        <v>7980552</v>
      </c>
      <c r="F1442">
        <v>8374250.2999999998</v>
      </c>
      <c r="G1442">
        <v>688356</v>
      </c>
      <c r="H1442">
        <v>2294517.6</v>
      </c>
      <c r="I1442">
        <v>-1190901.2815236396</v>
      </c>
      <c r="J1442">
        <v>-728374.42008769931</v>
      </c>
      <c r="K1442" s="3">
        <v>0</v>
      </c>
      <c r="L1442" s="3">
        <v>0</v>
      </c>
      <c r="M1442" s="3">
        <v>379865.81900000002</v>
      </c>
      <c r="N1442">
        <v>-364187.21004384966</v>
      </c>
      <c r="O1442">
        <v>-239078.01545903514</v>
      </c>
    </row>
    <row r="1443" spans="1:15" x14ac:dyDescent="0.3">
      <c r="A1443" t="s">
        <v>1441</v>
      </c>
      <c r="B1443">
        <v>-227858.05007988567</v>
      </c>
      <c r="C1443">
        <v>-1209404.3859024772</v>
      </c>
      <c r="D1443">
        <v>-29366311.44425571</v>
      </c>
      <c r="E1443" s="4">
        <v>7980552</v>
      </c>
      <c r="F1443">
        <v>8374250.2999999998</v>
      </c>
      <c r="G1443">
        <v>688356</v>
      </c>
      <c r="H1443">
        <v>2294517.6</v>
      </c>
      <c r="I1443">
        <v>-1240112.0810389312</v>
      </c>
      <c r="J1443">
        <v>-758472.53830715735</v>
      </c>
      <c r="K1443" s="3">
        <v>0</v>
      </c>
      <c r="L1443" s="3">
        <v>0</v>
      </c>
      <c r="M1443" s="3">
        <v>266053.25</v>
      </c>
      <c r="N1443">
        <v>-379236.26915357867</v>
      </c>
      <c r="O1443">
        <v>-234891.08615317909</v>
      </c>
    </row>
    <row r="1444" spans="1:15" x14ac:dyDescent="0.3">
      <c r="A1444" t="s">
        <v>1442</v>
      </c>
      <c r="B1444">
        <v>-225113.5997493281</v>
      </c>
      <c r="C1444">
        <v>-1198856.4918369073</v>
      </c>
      <c r="D1444">
        <v>-28875776.348838903</v>
      </c>
      <c r="E1444" s="4">
        <v>7980552</v>
      </c>
      <c r="F1444">
        <v>8374250.2999999998</v>
      </c>
      <c r="G1444">
        <v>688356</v>
      </c>
      <c r="H1444">
        <v>2294517.6</v>
      </c>
      <c r="I1444">
        <v>-1190901.2815236396</v>
      </c>
      <c r="J1444">
        <v>-728374.42008769931</v>
      </c>
      <c r="K1444" s="3">
        <v>0</v>
      </c>
      <c r="L1444" s="3">
        <v>0</v>
      </c>
      <c r="M1444" s="3">
        <v>196277.429</v>
      </c>
      <c r="N1444">
        <v>-364187.21004384966</v>
      </c>
      <c r="O1444">
        <v>-231550.00167301384</v>
      </c>
    </row>
    <row r="1445" spans="1:15" x14ac:dyDescent="0.3">
      <c r="A1445" t="s">
        <v>1443</v>
      </c>
      <c r="B1445">
        <v>-220996.94272858417</v>
      </c>
      <c r="C1445">
        <v>-1197098.5169439334</v>
      </c>
      <c r="D1445">
        <v>-28434845.623607218</v>
      </c>
      <c r="E1445" s="4">
        <v>7980552</v>
      </c>
      <c r="F1445">
        <v>8374250.2999999998</v>
      </c>
      <c r="G1445">
        <v>688356</v>
      </c>
      <c r="H1445">
        <v>2294517.6</v>
      </c>
      <c r="I1445">
        <v>-1220427.8112926283</v>
      </c>
      <c r="J1445">
        <v>-746433.3216367634</v>
      </c>
      <c r="K1445" s="3">
        <v>0</v>
      </c>
      <c r="L1445" s="3">
        <v>0</v>
      </c>
      <c r="M1445" s="3">
        <v>165755.432</v>
      </c>
      <c r="N1445">
        <v>-373216.6608183817</v>
      </c>
      <c r="O1445">
        <v>-228589.54478309595</v>
      </c>
    </row>
    <row r="1446" spans="1:15" x14ac:dyDescent="0.3">
      <c r="A1446" t="s">
        <v>1444</v>
      </c>
      <c r="B1446">
        <v>-218252.49239802666</v>
      </c>
      <c r="C1446">
        <v>-1198856.4918369073</v>
      </c>
      <c r="D1446">
        <v>-27944310.528190404</v>
      </c>
      <c r="E1446" s="4">
        <v>7980552</v>
      </c>
      <c r="F1446">
        <v>8374250.2999999998</v>
      </c>
      <c r="G1446">
        <v>688356</v>
      </c>
      <c r="H1446">
        <v>2294517.6</v>
      </c>
      <c r="I1446">
        <v>-1236831.4111310591</v>
      </c>
      <c r="J1446">
        <v>-756466.027709916</v>
      </c>
      <c r="K1446" s="3">
        <v>0</v>
      </c>
      <c r="L1446" s="3">
        <v>0</v>
      </c>
      <c r="M1446" s="3">
        <v>158543.84</v>
      </c>
      <c r="N1446">
        <v>-378233.013854958</v>
      </c>
      <c r="O1446">
        <v>-233622.31891464285</v>
      </c>
    </row>
    <row r="1447" spans="1:15" x14ac:dyDescent="0.3">
      <c r="A1447" t="s">
        <v>1445</v>
      </c>
      <c r="B1447">
        <v>-201866.55120157273</v>
      </c>
      <c r="C1447">
        <v>-1209404.3859024772</v>
      </c>
      <c r="D1447">
        <v>-27778961.506228518</v>
      </c>
      <c r="E1447" s="4">
        <v>7980552</v>
      </c>
      <c r="F1447">
        <v>8374250.2999999998</v>
      </c>
      <c r="G1447">
        <v>688356</v>
      </c>
      <c r="H1447">
        <v>2294517.6</v>
      </c>
      <c r="I1447">
        <v>-1259796.434218257</v>
      </c>
      <c r="J1447">
        <v>-770511.80600653333</v>
      </c>
      <c r="K1447" s="3">
        <v>0</v>
      </c>
      <c r="L1447" s="3">
        <v>0</v>
      </c>
      <c r="M1447" s="3">
        <v>197916.908</v>
      </c>
      <c r="N1447">
        <v>-385255.90300326666</v>
      </c>
      <c r="O1447">
        <v>-250412.34386723296</v>
      </c>
    </row>
    <row r="1448" spans="1:15" x14ac:dyDescent="0.3">
      <c r="A1448" t="s">
        <v>1446</v>
      </c>
      <c r="B1448">
        <v>-208001.19328942767</v>
      </c>
      <c r="C1448">
        <v>-1221710.2325071574</v>
      </c>
      <c r="D1448">
        <v>-28109659.550152287</v>
      </c>
      <c r="E1448" s="4">
        <v>7980552</v>
      </c>
      <c r="F1448">
        <v>8374250.2999999998</v>
      </c>
      <c r="G1448">
        <v>688356</v>
      </c>
      <c r="H1448">
        <v>2294517.6</v>
      </c>
      <c r="I1448">
        <v>-1368060.2098385035</v>
      </c>
      <c r="J1448">
        <v>-836727.6762951375</v>
      </c>
      <c r="K1448" s="3">
        <v>27.978999999999999</v>
      </c>
      <c r="L1448" s="3">
        <v>25799.566999999999</v>
      </c>
      <c r="M1448" s="3">
        <v>240928.288</v>
      </c>
      <c r="N1448">
        <v>-418363.83814756875</v>
      </c>
      <c r="O1448">
        <v>-288221.60499429965</v>
      </c>
    </row>
    <row r="1449" spans="1:15" x14ac:dyDescent="0.3">
      <c r="A1449" t="s">
        <v>1447</v>
      </c>
      <c r="B1449">
        <v>-231893.99558065124</v>
      </c>
      <c r="C1449">
        <v>-1277965.5632055004</v>
      </c>
      <c r="D1449">
        <v>-29366311.44425571</v>
      </c>
      <c r="E1449" s="4">
        <v>7980552</v>
      </c>
      <c r="F1449">
        <v>8374250.2999999998</v>
      </c>
      <c r="G1449">
        <v>688356</v>
      </c>
      <c r="H1449">
        <v>2294517.6</v>
      </c>
      <c r="I1449">
        <v>-1591149.1426112517</v>
      </c>
      <c r="J1449">
        <v>-973172.4635813192</v>
      </c>
      <c r="K1449" s="3">
        <v>158.47999999999999</v>
      </c>
      <c r="L1449" s="3">
        <v>325559.897</v>
      </c>
      <c r="M1449" s="3">
        <v>233125.234</v>
      </c>
      <c r="N1449">
        <v>-486586.2317906596</v>
      </c>
      <c r="O1449">
        <v>-308817.93166249857</v>
      </c>
    </row>
    <row r="1450" spans="1:15" x14ac:dyDescent="0.3">
      <c r="A1450" t="s">
        <v>1448</v>
      </c>
      <c r="B1450">
        <v>-239481.56819539925</v>
      </c>
      <c r="C1450">
        <v>-1297303.3540898028</v>
      </c>
      <c r="D1450">
        <v>-31119010.404244788</v>
      </c>
      <c r="E1450" s="4">
        <v>7980552</v>
      </c>
      <c r="F1450">
        <v>8374250.2999999998</v>
      </c>
      <c r="G1450">
        <v>688356</v>
      </c>
      <c r="H1450">
        <v>2294517.6</v>
      </c>
      <c r="I1450">
        <v>-1551780.5196856232</v>
      </c>
      <c r="J1450">
        <v>-949093.97921154927</v>
      </c>
      <c r="K1450" s="3">
        <v>326.12400000000002</v>
      </c>
      <c r="L1450" s="3">
        <v>636004.39199999999</v>
      </c>
      <c r="M1450" s="3">
        <v>319662.82799999998</v>
      </c>
      <c r="N1450">
        <v>-474546.98960577464</v>
      </c>
      <c r="O1450">
        <v>-331105.93507551128</v>
      </c>
    </row>
    <row r="1451" spans="1:15" x14ac:dyDescent="0.3">
      <c r="A1451" t="s">
        <v>1449</v>
      </c>
      <c r="B1451">
        <v>-226485.81875624275</v>
      </c>
      <c r="C1451">
        <v>-1313125.1504804306</v>
      </c>
      <c r="D1451">
        <v>-33858293.207553558</v>
      </c>
      <c r="E1451" s="4">
        <v>7980552</v>
      </c>
      <c r="F1451">
        <v>8374250.2999999998</v>
      </c>
      <c r="G1451">
        <v>688356</v>
      </c>
      <c r="H1451">
        <v>2294517.6</v>
      </c>
      <c r="I1451">
        <v>-1469762.5204934704</v>
      </c>
      <c r="J1451">
        <v>-898930.44884578593</v>
      </c>
      <c r="K1451" s="3">
        <v>437.89699999999999</v>
      </c>
      <c r="L1451" s="3">
        <v>876577.53899999999</v>
      </c>
      <c r="M1451" s="3">
        <v>445975.93300000002</v>
      </c>
      <c r="N1451">
        <v>-449465.22442289296</v>
      </c>
      <c r="O1451">
        <v>-336984.55403274909</v>
      </c>
    </row>
    <row r="1452" spans="1:15" x14ac:dyDescent="0.3">
      <c r="A1452" t="s">
        <v>1450</v>
      </c>
      <c r="B1452">
        <v>-243517.51369616482</v>
      </c>
      <c r="C1452">
        <v>-1313125.1504804306</v>
      </c>
      <c r="D1452">
        <v>-36211760.785275988</v>
      </c>
      <c r="E1452" s="4">
        <v>7980552</v>
      </c>
      <c r="F1452">
        <v>8374250.2999999998</v>
      </c>
      <c r="G1452">
        <v>688356</v>
      </c>
      <c r="H1452">
        <v>2294517.6</v>
      </c>
      <c r="I1452">
        <v>-1479604.6553666214</v>
      </c>
      <c r="J1452">
        <v>-904950.05718098278</v>
      </c>
      <c r="K1452" s="3">
        <v>509.59699999999998</v>
      </c>
      <c r="L1452" s="3">
        <v>1037541.282</v>
      </c>
      <c r="M1452" s="3">
        <v>541345.69499999995</v>
      </c>
      <c r="N1452">
        <v>-452475.02859049139</v>
      </c>
      <c r="O1452">
        <v>-336561.63161990367</v>
      </c>
    </row>
    <row r="1453" spans="1:15" x14ac:dyDescent="0.3">
      <c r="A1453" t="s">
        <v>1451</v>
      </c>
      <c r="B1453">
        <v>-238755.10293195274</v>
      </c>
      <c r="C1453">
        <v>-1304335.253661698</v>
      </c>
      <c r="D1453">
        <v>-37358180.839080095</v>
      </c>
      <c r="E1453" s="4">
        <v>7980552</v>
      </c>
      <c r="F1453">
        <v>8374250.2999999998</v>
      </c>
      <c r="G1453">
        <v>688356</v>
      </c>
      <c r="H1453">
        <v>2294517.6</v>
      </c>
      <c r="I1453">
        <v>-1486166.1203319011</v>
      </c>
      <c r="J1453">
        <v>-908963.15491893864</v>
      </c>
      <c r="K1453" s="3">
        <v>516.42899999999997</v>
      </c>
      <c r="L1453" s="3">
        <v>1125700.287</v>
      </c>
      <c r="M1453" s="3">
        <v>616185.28399999999</v>
      </c>
      <c r="N1453">
        <v>-454481.57745946932</v>
      </c>
      <c r="O1453">
        <v>-338253.3212712853</v>
      </c>
    </row>
    <row r="1454" spans="1:15" x14ac:dyDescent="0.3">
      <c r="A1454" t="s">
        <v>1452</v>
      </c>
      <c r="B1454">
        <v>-227131.57249971089</v>
      </c>
      <c r="C1454">
        <v>-1304335.253661698</v>
      </c>
      <c r="D1454">
        <v>-37468413.520388022</v>
      </c>
      <c r="E1454" s="4">
        <v>7980552</v>
      </c>
      <c r="F1454">
        <v>8374250.2999999998</v>
      </c>
      <c r="G1454">
        <v>688356</v>
      </c>
      <c r="H1454">
        <v>2294517.6</v>
      </c>
      <c r="I1454">
        <v>-1486166.1203319011</v>
      </c>
      <c r="J1454">
        <v>-908963.15491893864</v>
      </c>
      <c r="K1454" s="3">
        <v>480.91800000000001</v>
      </c>
      <c r="L1454" s="3">
        <v>1134702.608</v>
      </c>
      <c r="M1454" s="3">
        <v>699691.78700000001</v>
      </c>
      <c r="N1454">
        <v>-454481.57745946932</v>
      </c>
      <c r="O1454">
        <v>-337407.47644559451</v>
      </c>
    </row>
    <row r="1455" spans="1:15" x14ac:dyDescent="0.3">
      <c r="A1455" t="s">
        <v>1453</v>
      </c>
      <c r="B1455">
        <v>-227131.57249971089</v>
      </c>
      <c r="C1455">
        <v>-1304335.253661698</v>
      </c>
      <c r="D1455">
        <v>-37633762.542349905</v>
      </c>
      <c r="E1455" s="4">
        <v>7980552</v>
      </c>
      <c r="F1455">
        <v>8374250.2999999998</v>
      </c>
      <c r="G1455">
        <v>688356</v>
      </c>
      <c r="H1455">
        <v>2294517.6</v>
      </c>
      <c r="I1455">
        <v>-1364779.4564976082</v>
      </c>
      <c r="J1455">
        <v>-834721.11466891423</v>
      </c>
      <c r="K1455" s="3">
        <v>438.37599999999998</v>
      </c>
      <c r="L1455" s="3">
        <v>1075875.55</v>
      </c>
      <c r="M1455" s="3">
        <v>768933.53399999999</v>
      </c>
      <c r="N1455">
        <v>-417360.55733445712</v>
      </c>
      <c r="O1455">
        <v>-327722.55577274802</v>
      </c>
    </row>
    <row r="1456" spans="1:15" x14ac:dyDescent="0.3">
      <c r="A1456" t="s">
        <v>1454</v>
      </c>
      <c r="B1456">
        <v>-229876.02283026843</v>
      </c>
      <c r="C1456">
        <v>-1313125.1504804306</v>
      </c>
      <c r="D1456">
        <v>-36647180.38104745</v>
      </c>
      <c r="E1456" s="4">
        <v>7980552</v>
      </c>
      <c r="F1456">
        <v>8374250.2999999998</v>
      </c>
      <c r="G1456">
        <v>688356</v>
      </c>
      <c r="H1456">
        <v>2294517.6</v>
      </c>
      <c r="I1456">
        <v>-1318849.4103232117</v>
      </c>
      <c r="J1456">
        <v>-806629.55807567935</v>
      </c>
      <c r="K1456" s="3">
        <v>354.113</v>
      </c>
      <c r="L1456" s="3">
        <v>954787.147</v>
      </c>
      <c r="M1456" s="3">
        <v>750235.44099999999</v>
      </c>
      <c r="N1456">
        <v>-403314.77903783967</v>
      </c>
      <c r="O1456">
        <v>-324381.47129258275</v>
      </c>
    </row>
    <row r="1457" spans="1:15" x14ac:dyDescent="0.3">
      <c r="A1457" t="s">
        <v>1455</v>
      </c>
      <c r="B1457">
        <v>-227858.05007988567</v>
      </c>
      <c r="C1457">
        <v>-1293787.3819499917</v>
      </c>
      <c r="D1457">
        <v>-35936179.082006179</v>
      </c>
      <c r="E1457" s="4">
        <v>7980552</v>
      </c>
      <c r="F1457">
        <v>8374250.2999999998</v>
      </c>
      <c r="G1457">
        <v>688356</v>
      </c>
      <c r="H1457">
        <v>2294517.6</v>
      </c>
      <c r="I1457">
        <v>-1276200.0340566875</v>
      </c>
      <c r="J1457">
        <v>-780544.51207968604</v>
      </c>
      <c r="K1457" s="3">
        <v>248.79300000000001</v>
      </c>
      <c r="L1457" s="3">
        <v>681562.03200000001</v>
      </c>
      <c r="M1457" s="3">
        <v>576847.924</v>
      </c>
      <c r="N1457">
        <v>-390272.25603984302</v>
      </c>
      <c r="O1457">
        <v>-324381.47129258275</v>
      </c>
    </row>
    <row r="1458" spans="1:15" x14ac:dyDescent="0.3">
      <c r="A1458" t="s">
        <v>1456</v>
      </c>
      <c r="B1458">
        <v>-220996.94272858417</v>
      </c>
      <c r="C1458">
        <v>-1284997.4851312591</v>
      </c>
      <c r="D1458">
        <v>-35666109.349205211</v>
      </c>
      <c r="E1458" s="4">
        <v>7980552</v>
      </c>
      <c r="F1458">
        <v>8374250.2999999998</v>
      </c>
      <c r="G1458">
        <v>688356</v>
      </c>
      <c r="H1458">
        <v>2294517.6</v>
      </c>
      <c r="I1458">
        <v>-1318849.4103232117</v>
      </c>
      <c r="J1458">
        <v>-806629.55807567935</v>
      </c>
      <c r="K1458" s="3">
        <v>134.29</v>
      </c>
      <c r="L1458" s="3">
        <v>351535.272</v>
      </c>
      <c r="M1458" s="3">
        <v>346909.19400000002</v>
      </c>
      <c r="N1458">
        <v>-403314.77903783967</v>
      </c>
      <c r="O1458">
        <v>-320575.169576974</v>
      </c>
    </row>
    <row r="1459" spans="1:15" x14ac:dyDescent="0.3">
      <c r="A1459" t="s">
        <v>1457</v>
      </c>
      <c r="B1459">
        <v>-218252.49239802666</v>
      </c>
      <c r="C1459">
        <v>-1286755.460024233</v>
      </c>
      <c r="D1459">
        <v>-35445643.986589357</v>
      </c>
      <c r="E1459" s="4">
        <v>7980552</v>
      </c>
      <c r="F1459">
        <v>8374250.2999999998</v>
      </c>
      <c r="G1459">
        <v>688356</v>
      </c>
      <c r="H1459">
        <v>2294517.6</v>
      </c>
      <c r="I1459">
        <v>-1430393.8558513299</v>
      </c>
      <c r="J1459">
        <v>-874851.93896152475</v>
      </c>
      <c r="K1459" s="3">
        <v>35.316000000000003</v>
      </c>
      <c r="L1459" s="3">
        <v>140328.413</v>
      </c>
      <c r="M1459" s="3">
        <v>183083.97700000001</v>
      </c>
      <c r="N1459">
        <v>-437425.96948076237</v>
      </c>
      <c r="O1459">
        <v>-310932.54372672562</v>
      </c>
    </row>
    <row r="1460" spans="1:15" x14ac:dyDescent="0.3">
      <c r="A1460" t="s">
        <v>1458</v>
      </c>
      <c r="B1460">
        <v>-279114.55793960858</v>
      </c>
      <c r="C1460">
        <v>-1309609.200694483</v>
      </c>
      <c r="D1460">
        <v>-35555876.667897284</v>
      </c>
      <c r="E1460" s="4">
        <v>7980552</v>
      </c>
      <c r="F1460">
        <v>8374250.2999999998</v>
      </c>
      <c r="G1460">
        <v>688356</v>
      </c>
      <c r="H1460">
        <v>2294517.6</v>
      </c>
      <c r="I1460">
        <v>-1532096.2082228085</v>
      </c>
      <c r="J1460">
        <v>-937054.7370266642</v>
      </c>
      <c r="K1460" s="3">
        <v>0</v>
      </c>
      <c r="L1460" s="3">
        <v>6296.9690000000001</v>
      </c>
      <c r="M1460" s="3">
        <v>88159.328999999998</v>
      </c>
      <c r="N1460">
        <v>-468527.3685133321</v>
      </c>
      <c r="O1460">
        <v>-314273.62820689089</v>
      </c>
    </row>
    <row r="1461" spans="1:15" x14ac:dyDescent="0.3">
      <c r="A1461" t="s">
        <v>1459</v>
      </c>
      <c r="B1461">
        <v>-309868.45526540547</v>
      </c>
      <c r="C1461">
        <v>-1355316.6596811197</v>
      </c>
      <c r="D1461">
        <v>-36377109.807237864</v>
      </c>
      <c r="E1461" s="4">
        <v>7980552</v>
      </c>
      <c r="F1461">
        <v>8374250.2999999998</v>
      </c>
      <c r="G1461">
        <v>688356</v>
      </c>
      <c r="H1461">
        <v>2294517.6</v>
      </c>
      <c r="I1461">
        <v>-1607552.7424496824</v>
      </c>
      <c r="J1461">
        <v>-983205.16965447215</v>
      </c>
      <c r="K1461" s="3">
        <v>0</v>
      </c>
      <c r="L1461" s="3">
        <v>0</v>
      </c>
      <c r="M1461" s="3">
        <v>60930.603999999999</v>
      </c>
      <c r="N1461">
        <v>-491602.58482723607</v>
      </c>
      <c r="O1461">
        <v>-337407.47644559451</v>
      </c>
    </row>
    <row r="1462" spans="1:15" x14ac:dyDescent="0.3">
      <c r="A1462" t="s">
        <v>1460</v>
      </c>
      <c r="B1462">
        <v>-303007.34791410394</v>
      </c>
      <c r="C1462">
        <v>-1362348.5816068784</v>
      </c>
      <c r="D1462">
        <v>-38184925.948889524</v>
      </c>
      <c r="E1462" s="4">
        <v>7980552</v>
      </c>
      <c r="F1462">
        <v>8374250.2999999998</v>
      </c>
      <c r="G1462">
        <v>688356</v>
      </c>
      <c r="H1462">
        <v>2294517.6</v>
      </c>
      <c r="I1462">
        <v>-1551780.5196856232</v>
      </c>
      <c r="J1462">
        <v>-949093.97921154927</v>
      </c>
      <c r="K1462" s="3">
        <v>0</v>
      </c>
      <c r="L1462" s="3">
        <v>0</v>
      </c>
      <c r="M1462" s="3">
        <v>62976.983999999997</v>
      </c>
      <c r="N1462">
        <v>-474546.98960577464</v>
      </c>
      <c r="O1462">
        <v>-344554.8690946523</v>
      </c>
    </row>
    <row r="1463" spans="1:15" x14ac:dyDescent="0.3">
      <c r="A1463" t="s">
        <v>1461</v>
      </c>
      <c r="B1463">
        <v>-281858.99595343787</v>
      </c>
      <c r="C1463">
        <v>-1357074.6457510253</v>
      </c>
      <c r="D1463">
        <v>-39331346.002693638</v>
      </c>
      <c r="E1463" s="4">
        <v>7980552</v>
      </c>
      <c r="F1463">
        <v>8374250.2999999998</v>
      </c>
      <c r="G1463">
        <v>688356</v>
      </c>
      <c r="H1463">
        <v>2294517.6</v>
      </c>
      <c r="I1463">
        <v>-1318849.4103232117</v>
      </c>
      <c r="J1463">
        <v>-806629.55807567935</v>
      </c>
      <c r="K1463" s="3">
        <v>0</v>
      </c>
      <c r="L1463" s="3">
        <v>0</v>
      </c>
      <c r="M1463" s="3">
        <v>66911.09</v>
      </c>
      <c r="N1463">
        <v>-403314.77903783967</v>
      </c>
      <c r="O1463">
        <v>-320194.54198672669</v>
      </c>
    </row>
    <row r="1464" spans="1:15" x14ac:dyDescent="0.3">
      <c r="A1464" t="s">
        <v>1462</v>
      </c>
      <c r="B1464">
        <v>-259257.70114915061</v>
      </c>
      <c r="C1464">
        <v>-1323673.0445460007</v>
      </c>
      <c r="D1464">
        <v>-37633762.542349905</v>
      </c>
      <c r="E1464" s="4">
        <v>7980552</v>
      </c>
      <c r="F1464">
        <v>8374250.2999999998</v>
      </c>
      <c r="G1464">
        <v>688356</v>
      </c>
      <c r="H1464">
        <v>2294517.6</v>
      </c>
      <c r="I1464">
        <v>-1190901.2815236396</v>
      </c>
      <c r="J1464">
        <v>-728374.42008769931</v>
      </c>
      <c r="K1464" s="3">
        <v>0</v>
      </c>
      <c r="L1464" s="3">
        <v>0</v>
      </c>
      <c r="M1464" s="3">
        <v>60648.654000000002</v>
      </c>
      <c r="N1464">
        <v>-364187.21004384966</v>
      </c>
      <c r="O1464">
        <v>-286572.21016551607</v>
      </c>
    </row>
    <row r="1465" spans="1:15" x14ac:dyDescent="0.3">
      <c r="A1465" t="s">
        <v>1463</v>
      </c>
      <c r="B1465">
        <v>-218010.33320463507</v>
      </c>
      <c r="C1465">
        <v>-1286755.460024233</v>
      </c>
      <c r="D1465">
        <v>-36321993.466583908</v>
      </c>
      <c r="E1465" s="4">
        <v>7980552</v>
      </c>
      <c r="F1465">
        <v>8374250.2999999998</v>
      </c>
      <c r="G1465">
        <v>688356</v>
      </c>
      <c r="H1465">
        <v>2294517.6</v>
      </c>
      <c r="I1465">
        <v>-1223708.4812005004</v>
      </c>
      <c r="J1465">
        <v>-748439.83223400475</v>
      </c>
      <c r="K1465" s="3">
        <v>0</v>
      </c>
      <c r="L1465" s="3">
        <v>0</v>
      </c>
      <c r="M1465" s="3">
        <v>49818.296999999999</v>
      </c>
      <c r="N1465">
        <v>-374219.91611700237</v>
      </c>
      <c r="O1465">
        <v>-257982.65247585237</v>
      </c>
    </row>
    <row r="1466" spans="1:15" x14ac:dyDescent="0.3">
      <c r="A1466" t="s">
        <v>1464</v>
      </c>
      <c r="B1466">
        <v>-233266.21458756586</v>
      </c>
      <c r="C1466">
        <v>-1230500.12932589</v>
      </c>
      <c r="D1466">
        <v>-31835523.673754904</v>
      </c>
      <c r="E1466" s="4">
        <v>7980552</v>
      </c>
      <c r="F1466">
        <v>8374250.2999999998</v>
      </c>
      <c r="G1466">
        <v>688356</v>
      </c>
      <c r="H1466">
        <v>2294517.6</v>
      </c>
      <c r="I1466">
        <v>-1190901.2815236396</v>
      </c>
      <c r="J1466">
        <v>-728374.42008769931</v>
      </c>
      <c r="K1466" s="3">
        <v>0</v>
      </c>
      <c r="L1466" s="3">
        <v>0</v>
      </c>
      <c r="M1466" s="3">
        <v>44436.883999999998</v>
      </c>
      <c r="N1466">
        <v>-364187.21004384966</v>
      </c>
      <c r="O1466">
        <v>-239078.01545903514</v>
      </c>
    </row>
    <row r="1467" spans="1:15" x14ac:dyDescent="0.3">
      <c r="A1467" t="s">
        <v>1465</v>
      </c>
      <c r="B1467">
        <v>-227858.05007988567</v>
      </c>
      <c r="C1467">
        <v>-1209404.3859024772</v>
      </c>
      <c r="D1467">
        <v>-29366311.44425571</v>
      </c>
      <c r="E1467" s="4">
        <v>7980552</v>
      </c>
      <c r="F1467">
        <v>8374250.2999999998</v>
      </c>
      <c r="G1467">
        <v>688356</v>
      </c>
      <c r="H1467">
        <v>2294517.6</v>
      </c>
      <c r="I1467">
        <v>-1240112.0810389312</v>
      </c>
      <c r="J1467">
        <v>-758472.53830715735</v>
      </c>
      <c r="K1467" s="3">
        <v>0</v>
      </c>
      <c r="L1467" s="3">
        <v>0</v>
      </c>
      <c r="M1467" s="3">
        <v>59264.771000000001</v>
      </c>
      <c r="N1467">
        <v>-379236.26915357867</v>
      </c>
      <c r="O1467">
        <v>-234891.08615317909</v>
      </c>
    </row>
    <row r="1468" spans="1:15" x14ac:dyDescent="0.3">
      <c r="A1468" t="s">
        <v>1466</v>
      </c>
      <c r="B1468">
        <v>-225113.5997493281</v>
      </c>
      <c r="C1468">
        <v>-1198856.4918369073</v>
      </c>
      <c r="D1468">
        <v>-28875776.348838903</v>
      </c>
      <c r="E1468" s="4">
        <v>7980552</v>
      </c>
      <c r="F1468">
        <v>8374250.2999999998</v>
      </c>
      <c r="G1468">
        <v>688356</v>
      </c>
      <c r="H1468">
        <v>2294517.6</v>
      </c>
      <c r="I1468">
        <v>-1190901.2815236396</v>
      </c>
      <c r="J1468">
        <v>-728374.42008769931</v>
      </c>
      <c r="K1468" s="3">
        <v>0</v>
      </c>
      <c r="L1468" s="3">
        <v>0</v>
      </c>
      <c r="M1468" s="3">
        <v>76417.277000000002</v>
      </c>
      <c r="N1468">
        <v>-364187.21004384966</v>
      </c>
      <c r="O1468">
        <v>-231550.00167301384</v>
      </c>
    </row>
    <row r="1469" spans="1:15" x14ac:dyDescent="0.3">
      <c r="A1469" t="s">
        <v>1467</v>
      </c>
      <c r="B1469">
        <v>-220996.94272858417</v>
      </c>
      <c r="C1469">
        <v>-1197098.5169439334</v>
      </c>
      <c r="D1469">
        <v>-28434845.623607218</v>
      </c>
      <c r="E1469" s="4">
        <v>7980552</v>
      </c>
      <c r="F1469">
        <v>8374250.2999999998</v>
      </c>
      <c r="G1469">
        <v>688356</v>
      </c>
      <c r="H1469">
        <v>2294517.6</v>
      </c>
      <c r="I1469">
        <v>-1220427.8112926283</v>
      </c>
      <c r="J1469">
        <v>-746433.3216367634</v>
      </c>
      <c r="K1469" s="3">
        <v>0</v>
      </c>
      <c r="L1469" s="3">
        <v>0</v>
      </c>
      <c r="M1469" s="3">
        <v>86058.842999999993</v>
      </c>
      <c r="N1469">
        <v>-373216.6608183817</v>
      </c>
      <c r="O1469">
        <v>-228589.54478309595</v>
      </c>
    </row>
    <row r="1470" spans="1:15" x14ac:dyDescent="0.3">
      <c r="A1470" t="s">
        <v>1468</v>
      </c>
      <c r="B1470">
        <v>-218252.49239802666</v>
      </c>
      <c r="C1470">
        <v>-1198856.4918369073</v>
      </c>
      <c r="D1470">
        <v>-27944310.528190404</v>
      </c>
      <c r="E1470" s="4">
        <v>7980552</v>
      </c>
      <c r="F1470">
        <v>8374250.2999999998</v>
      </c>
      <c r="G1470">
        <v>688356</v>
      </c>
      <c r="H1470">
        <v>2294517.6</v>
      </c>
      <c r="I1470">
        <v>-1236831.4111310591</v>
      </c>
      <c r="J1470">
        <v>-756466.027709916</v>
      </c>
      <c r="K1470" s="3">
        <v>0</v>
      </c>
      <c r="L1470" s="3">
        <v>0</v>
      </c>
      <c r="M1470" s="3">
        <v>89232.794999999998</v>
      </c>
      <c r="N1470">
        <v>-378233.013854958</v>
      </c>
      <c r="O1470">
        <v>-233622.31891464285</v>
      </c>
    </row>
    <row r="1471" spans="1:15" x14ac:dyDescent="0.3">
      <c r="A1471" t="s">
        <v>1469</v>
      </c>
      <c r="B1471">
        <v>-201866.55120157273</v>
      </c>
      <c r="C1471">
        <v>-1209404.3859024772</v>
      </c>
      <c r="D1471">
        <v>-27778961.506228518</v>
      </c>
      <c r="E1471" s="4">
        <v>7980552</v>
      </c>
      <c r="F1471">
        <v>8374250.2999999998</v>
      </c>
      <c r="G1471">
        <v>688356</v>
      </c>
      <c r="H1471">
        <v>2294517.6</v>
      </c>
      <c r="I1471">
        <v>-1259796.434218257</v>
      </c>
      <c r="J1471">
        <v>-770511.80600653333</v>
      </c>
      <c r="K1471" s="3">
        <v>0</v>
      </c>
      <c r="L1471" s="3">
        <v>0</v>
      </c>
      <c r="M1471" s="3">
        <v>89184.178</v>
      </c>
      <c r="N1471">
        <v>-385255.90300326666</v>
      </c>
      <c r="O1471">
        <v>-250412.34386723296</v>
      </c>
    </row>
    <row r="1472" spans="1:15" x14ac:dyDescent="0.3">
      <c r="A1472" t="s">
        <v>1470</v>
      </c>
      <c r="B1472">
        <v>-208001.19328942767</v>
      </c>
      <c r="C1472">
        <v>-1221710.2325071574</v>
      </c>
      <c r="D1472">
        <v>-28109659.550152287</v>
      </c>
      <c r="E1472" s="4">
        <v>7980552</v>
      </c>
      <c r="F1472">
        <v>8374250.2999999998</v>
      </c>
      <c r="G1472">
        <v>688356</v>
      </c>
      <c r="H1472">
        <v>2294517.6</v>
      </c>
      <c r="I1472">
        <v>-1368060.2098385035</v>
      </c>
      <c r="J1472">
        <v>-836727.6762951375</v>
      </c>
      <c r="K1472" s="3">
        <v>29.56</v>
      </c>
      <c r="L1472" s="3">
        <v>29284.379000000001</v>
      </c>
      <c r="M1472" s="3">
        <v>76807.725000000006</v>
      </c>
      <c r="N1472">
        <v>-418363.83814756875</v>
      </c>
      <c r="O1472">
        <v>-288221.60499429965</v>
      </c>
    </row>
    <row r="1473" spans="1:15" x14ac:dyDescent="0.3">
      <c r="A1473" t="s">
        <v>1471</v>
      </c>
      <c r="B1473">
        <v>-231893.99558065124</v>
      </c>
      <c r="C1473">
        <v>-1277965.5632055004</v>
      </c>
      <c r="D1473">
        <v>-29366311.44425571</v>
      </c>
      <c r="E1473" s="4">
        <v>7980552</v>
      </c>
      <c r="F1473">
        <v>8374250.2999999998</v>
      </c>
      <c r="G1473">
        <v>688356</v>
      </c>
      <c r="H1473">
        <v>2294517.6</v>
      </c>
      <c r="I1473">
        <v>-1591149.1426112517</v>
      </c>
      <c r="J1473">
        <v>-973172.4635813192</v>
      </c>
      <c r="K1473" s="3">
        <v>182.88200000000001</v>
      </c>
      <c r="L1473" s="3">
        <v>295832.62199999997</v>
      </c>
      <c r="M1473" s="3">
        <v>60525.504999999997</v>
      </c>
      <c r="N1473">
        <v>-486586.2317906596</v>
      </c>
      <c r="O1473">
        <v>-308817.93166249857</v>
      </c>
    </row>
    <row r="1474" spans="1:15" x14ac:dyDescent="0.3">
      <c r="A1474" t="s">
        <v>1472</v>
      </c>
      <c r="B1474">
        <v>-239481.56819539925</v>
      </c>
      <c r="C1474">
        <v>-1297303.3540898028</v>
      </c>
      <c r="D1474">
        <v>-31119010.404244788</v>
      </c>
      <c r="E1474" s="4">
        <v>7980552</v>
      </c>
      <c r="F1474">
        <v>8374250.2999999998</v>
      </c>
      <c r="G1474">
        <v>688356</v>
      </c>
      <c r="H1474">
        <v>2294517.6</v>
      </c>
      <c r="I1474">
        <v>-1551780.5196856232</v>
      </c>
      <c r="J1474">
        <v>-949093.97921154927</v>
      </c>
      <c r="K1474" s="3">
        <v>386.24</v>
      </c>
      <c r="L1474" s="3">
        <v>604029.81700000004</v>
      </c>
      <c r="M1474" s="3">
        <v>66378.755999999994</v>
      </c>
      <c r="N1474">
        <v>-474546.98960577464</v>
      </c>
      <c r="O1474">
        <v>-331105.93507551128</v>
      </c>
    </row>
    <row r="1475" spans="1:15" x14ac:dyDescent="0.3">
      <c r="A1475" t="s">
        <v>1473</v>
      </c>
      <c r="B1475">
        <v>-226485.81875624275</v>
      </c>
      <c r="C1475">
        <v>-1313125.1504804306</v>
      </c>
      <c r="D1475">
        <v>-33858293.207553558</v>
      </c>
      <c r="E1475" s="4">
        <v>7980552</v>
      </c>
      <c r="F1475">
        <v>8374250.2999999998</v>
      </c>
      <c r="G1475">
        <v>688356</v>
      </c>
      <c r="H1475">
        <v>2294517.6</v>
      </c>
      <c r="I1475">
        <v>-1469762.5204934704</v>
      </c>
      <c r="J1475">
        <v>-898930.44884578593</v>
      </c>
      <c r="K1475" s="3">
        <v>529.548</v>
      </c>
      <c r="L1475" s="3">
        <v>848199.75600000005</v>
      </c>
      <c r="M1475" s="3">
        <v>82607.144</v>
      </c>
      <c r="N1475">
        <v>-449465.22442289296</v>
      </c>
      <c r="O1475">
        <v>-336984.55403274909</v>
      </c>
    </row>
    <row r="1476" spans="1:15" x14ac:dyDescent="0.3">
      <c r="A1476" t="s">
        <v>1474</v>
      </c>
      <c r="B1476">
        <v>-243517.51369616482</v>
      </c>
      <c r="C1476">
        <v>-1313125.1504804306</v>
      </c>
      <c r="D1476">
        <v>-36211760.785275988</v>
      </c>
      <c r="E1476" s="4">
        <v>7980552</v>
      </c>
      <c r="F1476">
        <v>8374250.2999999998</v>
      </c>
      <c r="G1476">
        <v>688356</v>
      </c>
      <c r="H1476">
        <v>2294517.6</v>
      </c>
      <c r="I1476">
        <v>-1479604.6553666214</v>
      </c>
      <c r="J1476">
        <v>-904950.05718098278</v>
      </c>
      <c r="K1476" s="3">
        <v>593.91600000000005</v>
      </c>
      <c r="L1476" s="3">
        <v>1007281.123</v>
      </c>
      <c r="M1476" s="3">
        <v>140730.356</v>
      </c>
      <c r="N1476">
        <v>-452475.02859049139</v>
      </c>
      <c r="O1476">
        <v>-336561.63161990367</v>
      </c>
    </row>
    <row r="1477" spans="1:15" x14ac:dyDescent="0.3">
      <c r="A1477" t="s">
        <v>1475</v>
      </c>
      <c r="B1477">
        <v>-238755.10293195274</v>
      </c>
      <c r="C1477">
        <v>-1304335.253661698</v>
      </c>
      <c r="D1477">
        <v>-37358180.839080095</v>
      </c>
      <c r="E1477" s="4">
        <v>7980552</v>
      </c>
      <c r="F1477">
        <v>8374250.2999999998</v>
      </c>
      <c r="G1477">
        <v>688356</v>
      </c>
      <c r="H1477">
        <v>2294517.6</v>
      </c>
      <c r="I1477">
        <v>-1486166.1203319011</v>
      </c>
      <c r="J1477">
        <v>-908963.15491893864</v>
      </c>
      <c r="K1477" s="3">
        <v>614.4</v>
      </c>
      <c r="L1477" s="3">
        <v>1095209.189</v>
      </c>
      <c r="M1477" s="3">
        <v>200504.49900000001</v>
      </c>
      <c r="N1477">
        <v>-454481.57745946932</v>
      </c>
      <c r="O1477">
        <v>-338253.3212712853</v>
      </c>
    </row>
    <row r="1478" spans="1:15" x14ac:dyDescent="0.3">
      <c r="A1478" t="s">
        <v>1476</v>
      </c>
      <c r="B1478">
        <v>-227131.57249971089</v>
      </c>
      <c r="C1478">
        <v>-1304335.253661698</v>
      </c>
      <c r="D1478">
        <v>-37468413.520388022</v>
      </c>
      <c r="E1478" s="4">
        <v>7980552</v>
      </c>
      <c r="F1478">
        <v>8374250.2999999998</v>
      </c>
      <c r="G1478">
        <v>688356</v>
      </c>
      <c r="H1478">
        <v>2294517.6</v>
      </c>
      <c r="I1478">
        <v>-1486166.1203319011</v>
      </c>
      <c r="J1478">
        <v>-908963.15491893864</v>
      </c>
      <c r="K1478" s="3">
        <v>574.51800000000003</v>
      </c>
      <c r="L1478" s="3">
        <v>1099104.5730000001</v>
      </c>
      <c r="M1478" s="3">
        <v>233046.728</v>
      </c>
      <c r="N1478">
        <v>-454481.57745946932</v>
      </c>
      <c r="O1478">
        <v>-337407.47644559451</v>
      </c>
    </row>
    <row r="1479" spans="1:15" x14ac:dyDescent="0.3">
      <c r="A1479" t="s">
        <v>1477</v>
      </c>
      <c r="B1479">
        <v>-227131.57249971089</v>
      </c>
      <c r="C1479">
        <v>-1304335.253661698</v>
      </c>
      <c r="D1479">
        <v>-37633762.542349905</v>
      </c>
      <c r="E1479" s="4">
        <v>7980552</v>
      </c>
      <c r="F1479">
        <v>8374250.2999999998</v>
      </c>
      <c r="G1479">
        <v>688356</v>
      </c>
      <c r="H1479">
        <v>2294517.6</v>
      </c>
      <c r="I1479">
        <v>-1364779.4564976082</v>
      </c>
      <c r="J1479">
        <v>-834721.11466891423</v>
      </c>
      <c r="K1479" s="3">
        <v>538.15800000000002</v>
      </c>
      <c r="L1479" s="3">
        <v>966866.85800000001</v>
      </c>
      <c r="M1479" s="3">
        <v>261747.78599999999</v>
      </c>
      <c r="N1479">
        <v>-417360.55733445712</v>
      </c>
      <c r="O1479">
        <v>-327722.55577274802</v>
      </c>
    </row>
    <row r="1480" spans="1:15" x14ac:dyDescent="0.3">
      <c r="A1480" t="s">
        <v>1478</v>
      </c>
      <c r="B1480">
        <v>-229876.02283026843</v>
      </c>
      <c r="C1480">
        <v>-1313125.1504804306</v>
      </c>
      <c r="D1480">
        <v>-36647180.38104745</v>
      </c>
      <c r="E1480" s="4">
        <v>7980552</v>
      </c>
      <c r="F1480">
        <v>8374250.2999999998</v>
      </c>
      <c r="G1480">
        <v>688356</v>
      </c>
      <c r="H1480">
        <v>2294517.6</v>
      </c>
      <c r="I1480">
        <v>-1318849.4103232117</v>
      </c>
      <c r="J1480">
        <v>-806629.55807567935</v>
      </c>
      <c r="K1480" s="3">
        <v>435.755</v>
      </c>
      <c r="L1480" s="3">
        <v>831792.06900000002</v>
      </c>
      <c r="M1480" s="3">
        <v>245235.60200000001</v>
      </c>
      <c r="N1480">
        <v>-403314.77903783967</v>
      </c>
      <c r="O1480">
        <v>-324381.47129258275</v>
      </c>
    </row>
    <row r="1481" spans="1:15" x14ac:dyDescent="0.3">
      <c r="A1481" t="s">
        <v>1479</v>
      </c>
      <c r="B1481">
        <v>-227858.05007988567</v>
      </c>
      <c r="C1481">
        <v>-1293787.3819499917</v>
      </c>
      <c r="D1481">
        <v>-35936179.082006179</v>
      </c>
      <c r="E1481" s="4">
        <v>7980552</v>
      </c>
      <c r="F1481">
        <v>8374250.2999999998</v>
      </c>
      <c r="G1481">
        <v>688356</v>
      </c>
      <c r="H1481">
        <v>2294517.6</v>
      </c>
      <c r="I1481">
        <v>-1276200.0340566875</v>
      </c>
      <c r="J1481">
        <v>-780544.51207968604</v>
      </c>
      <c r="K1481" s="3">
        <v>317.80500000000001</v>
      </c>
      <c r="L1481" s="3">
        <v>569477.59400000004</v>
      </c>
      <c r="M1481" s="3">
        <v>195752.092</v>
      </c>
      <c r="N1481">
        <v>-390272.25603984302</v>
      </c>
      <c r="O1481">
        <v>-324381.47129258275</v>
      </c>
    </row>
    <row r="1482" spans="1:15" x14ac:dyDescent="0.3">
      <c r="A1482" t="s">
        <v>1480</v>
      </c>
      <c r="B1482">
        <v>-220996.94272858417</v>
      </c>
      <c r="C1482">
        <v>-1284997.4851312591</v>
      </c>
      <c r="D1482">
        <v>-35666109.349205211</v>
      </c>
      <c r="E1482" s="4">
        <v>7980552</v>
      </c>
      <c r="F1482">
        <v>8374250.2999999998</v>
      </c>
      <c r="G1482">
        <v>688356</v>
      </c>
      <c r="H1482">
        <v>2294517.6</v>
      </c>
      <c r="I1482">
        <v>-1318849.4103232117</v>
      </c>
      <c r="J1482">
        <v>-806629.55807567935</v>
      </c>
      <c r="K1482" s="3">
        <v>181.79900000000001</v>
      </c>
      <c r="L1482" s="3">
        <v>375735.79399999999</v>
      </c>
      <c r="M1482" s="3">
        <v>178376.00700000001</v>
      </c>
      <c r="N1482">
        <v>-403314.77903783967</v>
      </c>
      <c r="O1482">
        <v>-320575.169576974</v>
      </c>
    </row>
    <row r="1483" spans="1:15" x14ac:dyDescent="0.3">
      <c r="A1483" t="s">
        <v>1481</v>
      </c>
      <c r="B1483">
        <v>-218252.49239802666</v>
      </c>
      <c r="C1483">
        <v>-1286755.460024233</v>
      </c>
      <c r="D1483">
        <v>-35445643.986589357</v>
      </c>
      <c r="E1483" s="4">
        <v>7980552</v>
      </c>
      <c r="F1483">
        <v>8374250.2999999998</v>
      </c>
      <c r="G1483">
        <v>688356</v>
      </c>
      <c r="H1483">
        <v>2294517.6</v>
      </c>
      <c r="I1483">
        <v>-1430393.8558513299</v>
      </c>
      <c r="J1483">
        <v>-874851.93896152475</v>
      </c>
      <c r="K1483" s="3">
        <v>42.944000000000003</v>
      </c>
      <c r="L1483" s="3">
        <v>185655.73499999999</v>
      </c>
      <c r="M1483" s="3">
        <v>210493.25700000001</v>
      </c>
      <c r="N1483">
        <v>-437425.96948076237</v>
      </c>
      <c r="O1483">
        <v>-310932.54372672562</v>
      </c>
    </row>
    <row r="1484" spans="1:15" x14ac:dyDescent="0.3">
      <c r="A1484" t="s">
        <v>1482</v>
      </c>
      <c r="B1484">
        <v>-279114.55793960858</v>
      </c>
      <c r="C1484">
        <v>-1309609.200694483</v>
      </c>
      <c r="D1484">
        <v>-35555876.667897284</v>
      </c>
      <c r="E1484" s="4">
        <v>7980552</v>
      </c>
      <c r="F1484">
        <v>8374250.2999999998</v>
      </c>
      <c r="G1484">
        <v>688356</v>
      </c>
      <c r="H1484">
        <v>2294517.6</v>
      </c>
      <c r="I1484">
        <v>-1532096.2082228085</v>
      </c>
      <c r="J1484">
        <v>-937054.7370266642</v>
      </c>
      <c r="K1484" s="3">
        <v>0</v>
      </c>
      <c r="L1484" s="3">
        <v>10388.875</v>
      </c>
      <c r="M1484" s="3">
        <v>242665.54399999999</v>
      </c>
      <c r="N1484">
        <v>-468527.3685133321</v>
      </c>
      <c r="O1484">
        <v>-314273.62820689089</v>
      </c>
    </row>
    <row r="1485" spans="1:15" x14ac:dyDescent="0.3">
      <c r="A1485" t="s">
        <v>1483</v>
      </c>
      <c r="B1485">
        <v>-309868.45526540547</v>
      </c>
      <c r="C1485">
        <v>-1355316.6596811197</v>
      </c>
      <c r="D1485">
        <v>-36377109.807237864</v>
      </c>
      <c r="E1485" s="4">
        <v>7980552</v>
      </c>
      <c r="F1485">
        <v>8374250.2999999998</v>
      </c>
      <c r="G1485">
        <v>688356</v>
      </c>
      <c r="H1485">
        <v>2294517.6</v>
      </c>
      <c r="I1485">
        <v>-1607552.7424496824</v>
      </c>
      <c r="J1485">
        <v>-983205.16965447215</v>
      </c>
      <c r="K1485" s="3">
        <v>0</v>
      </c>
      <c r="L1485" s="3">
        <v>0</v>
      </c>
      <c r="M1485" s="3">
        <v>200430.185</v>
      </c>
      <c r="N1485">
        <v>-491602.58482723607</v>
      </c>
      <c r="O1485">
        <v>-337407.47644559451</v>
      </c>
    </row>
    <row r="1486" spans="1:15" x14ac:dyDescent="0.3">
      <c r="A1486" t="s">
        <v>1484</v>
      </c>
      <c r="B1486">
        <v>-303007.34791410394</v>
      </c>
      <c r="C1486">
        <v>-1362348.5816068784</v>
      </c>
      <c r="D1486">
        <v>-38184925.948889524</v>
      </c>
      <c r="E1486" s="4">
        <v>7980552</v>
      </c>
      <c r="F1486">
        <v>8374250.2999999998</v>
      </c>
      <c r="G1486">
        <v>688356</v>
      </c>
      <c r="H1486">
        <v>2294517.6</v>
      </c>
      <c r="I1486">
        <v>-1551780.5196856232</v>
      </c>
      <c r="J1486">
        <v>-949093.97921154927</v>
      </c>
      <c r="K1486" s="3">
        <v>0</v>
      </c>
      <c r="L1486" s="3">
        <v>0</v>
      </c>
      <c r="M1486" s="3">
        <v>116104.952</v>
      </c>
      <c r="N1486">
        <v>-474546.98960577464</v>
      </c>
      <c r="O1486">
        <v>-344554.8690946523</v>
      </c>
    </row>
    <row r="1487" spans="1:15" x14ac:dyDescent="0.3">
      <c r="A1487" t="s">
        <v>1485</v>
      </c>
      <c r="B1487">
        <v>-281858.99595343787</v>
      </c>
      <c r="C1487">
        <v>-1357074.6457510253</v>
      </c>
      <c r="D1487">
        <v>-39331346.002693638</v>
      </c>
      <c r="E1487" s="4">
        <v>7980552</v>
      </c>
      <c r="F1487">
        <v>8374250.2999999998</v>
      </c>
      <c r="G1487">
        <v>688356</v>
      </c>
      <c r="H1487">
        <v>2294517.6</v>
      </c>
      <c r="I1487">
        <v>-1318849.4103232117</v>
      </c>
      <c r="J1487">
        <v>-806629.55807567935</v>
      </c>
      <c r="K1487" s="3">
        <v>0</v>
      </c>
      <c r="L1487" s="3">
        <v>0</v>
      </c>
      <c r="M1487" s="3">
        <v>51280.122000000003</v>
      </c>
      <c r="N1487">
        <v>-403314.77903783967</v>
      </c>
      <c r="O1487">
        <v>-320194.54198672669</v>
      </c>
    </row>
    <row r="1488" spans="1:15" x14ac:dyDescent="0.3">
      <c r="A1488" t="s">
        <v>1486</v>
      </c>
      <c r="B1488">
        <v>-259257.70114915061</v>
      </c>
      <c r="C1488">
        <v>-1323673.0445460007</v>
      </c>
      <c r="D1488">
        <v>-37633762.542349905</v>
      </c>
      <c r="E1488" s="4">
        <v>7980552</v>
      </c>
      <c r="F1488">
        <v>8374250.2999999998</v>
      </c>
      <c r="G1488">
        <v>688356</v>
      </c>
      <c r="H1488">
        <v>2294517.6</v>
      </c>
      <c r="I1488">
        <v>-1190901.2815236396</v>
      </c>
      <c r="J1488">
        <v>-728374.42008769931</v>
      </c>
      <c r="K1488" s="3">
        <v>0</v>
      </c>
      <c r="L1488" s="3">
        <v>0</v>
      </c>
      <c r="M1488" s="3">
        <v>15153.329</v>
      </c>
      <c r="N1488">
        <v>-364187.21004384966</v>
      </c>
      <c r="O1488">
        <v>-286572.21016551607</v>
      </c>
    </row>
    <row r="1489" spans="1:15" x14ac:dyDescent="0.3">
      <c r="A1489" t="s">
        <v>1487</v>
      </c>
      <c r="B1489">
        <v>-218010.33320463507</v>
      </c>
      <c r="C1489">
        <v>-1286755.460024233</v>
      </c>
      <c r="D1489">
        <v>-36321993.466583908</v>
      </c>
      <c r="E1489" s="4">
        <v>7980552</v>
      </c>
      <c r="F1489">
        <v>8374250.2999999998</v>
      </c>
      <c r="G1489">
        <v>688356</v>
      </c>
      <c r="H1489">
        <v>2294517.6</v>
      </c>
      <c r="I1489">
        <v>-1223708.4812005004</v>
      </c>
      <c r="J1489">
        <v>-748439.83223400475</v>
      </c>
      <c r="K1489" s="3">
        <v>0</v>
      </c>
      <c r="L1489" s="3">
        <v>0</v>
      </c>
      <c r="M1489" s="3">
        <v>2465.7249999999999</v>
      </c>
      <c r="N1489">
        <v>-374219.91611700237</v>
      </c>
      <c r="O1489">
        <v>-257982.65247585237</v>
      </c>
    </row>
    <row r="1490" spans="1:15" x14ac:dyDescent="0.3">
      <c r="A1490" t="s">
        <v>1488</v>
      </c>
      <c r="B1490">
        <v>-233266.21458756586</v>
      </c>
      <c r="C1490">
        <v>-1230500.12932589</v>
      </c>
      <c r="D1490">
        <v>-31835523.673754904</v>
      </c>
      <c r="E1490" s="4">
        <v>7980552</v>
      </c>
      <c r="F1490">
        <v>8374250.2999999998</v>
      </c>
      <c r="G1490">
        <v>688356</v>
      </c>
      <c r="H1490">
        <v>2294517.6</v>
      </c>
      <c r="I1490">
        <v>-1190901.2815236396</v>
      </c>
      <c r="J1490">
        <v>-728374.42008769931</v>
      </c>
      <c r="K1490" s="3">
        <v>0</v>
      </c>
      <c r="L1490" s="3">
        <v>0</v>
      </c>
      <c r="M1490" s="3">
        <v>4068.9270000000001</v>
      </c>
      <c r="N1490">
        <v>-364187.21004384966</v>
      </c>
      <c r="O1490">
        <v>-239078.01545903514</v>
      </c>
    </row>
    <row r="1491" spans="1:15" x14ac:dyDescent="0.3">
      <c r="A1491" t="s">
        <v>1489</v>
      </c>
      <c r="B1491">
        <v>-227858.05007988567</v>
      </c>
      <c r="C1491">
        <v>-1209404.3859024772</v>
      </c>
      <c r="D1491">
        <v>-29366311.44425571</v>
      </c>
      <c r="E1491" s="4">
        <v>7980552</v>
      </c>
      <c r="F1491">
        <v>8374250.2999999998</v>
      </c>
      <c r="G1491">
        <v>688356</v>
      </c>
      <c r="H1491">
        <v>2294517.6</v>
      </c>
      <c r="I1491">
        <v>-1240112.0810389312</v>
      </c>
      <c r="J1491">
        <v>-758472.53830715735</v>
      </c>
      <c r="K1491" s="3">
        <v>0</v>
      </c>
      <c r="L1491" s="3">
        <v>0</v>
      </c>
      <c r="M1491" s="3">
        <v>21429.235000000001</v>
      </c>
      <c r="N1491">
        <v>-379236.26915357867</v>
      </c>
      <c r="O1491">
        <v>-234891.08615317909</v>
      </c>
    </row>
    <row r="1492" spans="1:15" x14ac:dyDescent="0.3">
      <c r="A1492" t="s">
        <v>1490</v>
      </c>
      <c r="B1492">
        <v>-225113.5997493281</v>
      </c>
      <c r="C1492">
        <v>-1198856.4918369073</v>
      </c>
      <c r="D1492">
        <v>-28875776.348838903</v>
      </c>
      <c r="E1492" s="4">
        <v>7980552</v>
      </c>
      <c r="F1492">
        <v>8374250.2999999998</v>
      </c>
      <c r="G1492">
        <v>688356</v>
      </c>
      <c r="H1492">
        <v>2294517.6</v>
      </c>
      <c r="I1492">
        <v>-1190901.2815236396</v>
      </c>
      <c r="J1492">
        <v>-728374.42008769931</v>
      </c>
      <c r="K1492" s="3">
        <v>0</v>
      </c>
      <c r="L1492" s="3">
        <v>0</v>
      </c>
      <c r="M1492" s="3">
        <v>71708.535999999993</v>
      </c>
      <c r="N1492">
        <v>-364187.21004384966</v>
      </c>
      <c r="O1492">
        <v>-231550.00167301384</v>
      </c>
    </row>
    <row r="1493" spans="1:15" x14ac:dyDescent="0.3">
      <c r="A1493" t="s">
        <v>1491</v>
      </c>
      <c r="B1493">
        <v>-220996.94272858417</v>
      </c>
      <c r="C1493">
        <v>-1197098.5169439334</v>
      </c>
      <c r="D1493">
        <v>-28434845.623607218</v>
      </c>
      <c r="E1493" s="4">
        <v>7980552</v>
      </c>
      <c r="F1493">
        <v>8374250.2999999998</v>
      </c>
      <c r="G1493">
        <v>688356</v>
      </c>
      <c r="H1493">
        <v>2294517.6</v>
      </c>
      <c r="I1493">
        <v>-1220427.8112926283</v>
      </c>
      <c r="J1493">
        <v>-746433.3216367634</v>
      </c>
      <c r="K1493" s="3">
        <v>0</v>
      </c>
      <c r="L1493" s="3">
        <v>0</v>
      </c>
      <c r="M1493" s="3">
        <v>134451.82500000001</v>
      </c>
      <c r="N1493">
        <v>-373216.6608183817</v>
      </c>
      <c r="O1493">
        <v>-228589.54478309595</v>
      </c>
    </row>
    <row r="1494" spans="1:15" x14ac:dyDescent="0.3">
      <c r="A1494" t="s">
        <v>1492</v>
      </c>
      <c r="B1494">
        <v>-218252.49239802666</v>
      </c>
      <c r="C1494">
        <v>-1198856.4918369073</v>
      </c>
      <c r="D1494">
        <v>-27944310.528190404</v>
      </c>
      <c r="E1494" s="4">
        <v>7980552</v>
      </c>
      <c r="F1494">
        <v>8374250.2999999998</v>
      </c>
      <c r="G1494">
        <v>688356</v>
      </c>
      <c r="H1494">
        <v>2294517.6</v>
      </c>
      <c r="I1494">
        <v>-1236831.4111310591</v>
      </c>
      <c r="J1494">
        <v>-756466.027709916</v>
      </c>
      <c r="K1494" s="3">
        <v>0</v>
      </c>
      <c r="L1494" s="3">
        <v>0</v>
      </c>
      <c r="M1494" s="3">
        <v>183738.568</v>
      </c>
      <c r="N1494">
        <v>-378233.013854958</v>
      </c>
      <c r="O1494">
        <v>-233622.31891464285</v>
      </c>
    </row>
    <row r="1495" spans="1:15" x14ac:dyDescent="0.3">
      <c r="A1495" t="s">
        <v>1493</v>
      </c>
      <c r="B1495">
        <v>-201866.55120157273</v>
      </c>
      <c r="C1495">
        <v>-1209404.3859024772</v>
      </c>
      <c r="D1495">
        <v>-27778961.506228518</v>
      </c>
      <c r="E1495" s="4">
        <v>7980552</v>
      </c>
      <c r="F1495">
        <v>8374250.2999999998</v>
      </c>
      <c r="G1495">
        <v>688356</v>
      </c>
      <c r="H1495">
        <v>2294517.6</v>
      </c>
      <c r="I1495">
        <v>-1259796.434218257</v>
      </c>
      <c r="J1495">
        <v>-770511.80600653333</v>
      </c>
      <c r="K1495" s="3">
        <v>0</v>
      </c>
      <c r="L1495" s="3">
        <v>0</v>
      </c>
      <c r="M1495" s="3">
        <v>194378.954</v>
      </c>
      <c r="N1495">
        <v>-385255.90300326666</v>
      </c>
      <c r="O1495">
        <v>-250412.34386723296</v>
      </c>
    </row>
    <row r="1496" spans="1:15" x14ac:dyDescent="0.3">
      <c r="A1496" t="s">
        <v>1494</v>
      </c>
      <c r="B1496">
        <v>-208001.19328942767</v>
      </c>
      <c r="C1496">
        <v>-1221710.2325071574</v>
      </c>
      <c r="D1496">
        <v>-28109659.550152287</v>
      </c>
      <c r="E1496" s="4">
        <v>7980552</v>
      </c>
      <c r="F1496">
        <v>8374250.2999999998</v>
      </c>
      <c r="G1496">
        <v>688356</v>
      </c>
      <c r="H1496">
        <v>2294517.6</v>
      </c>
      <c r="I1496">
        <v>-1368060.2098385035</v>
      </c>
      <c r="J1496">
        <v>-836727.6762951375</v>
      </c>
      <c r="K1496" s="3">
        <v>26.114000000000001</v>
      </c>
      <c r="L1496" s="3">
        <v>26254.217000000001</v>
      </c>
      <c r="M1496" s="3">
        <v>185706.90700000001</v>
      </c>
      <c r="N1496">
        <v>-418363.83814756875</v>
      </c>
      <c r="O1496">
        <v>-288221.60499429965</v>
      </c>
    </row>
    <row r="1497" spans="1:15" x14ac:dyDescent="0.3">
      <c r="A1497" t="s">
        <v>1495</v>
      </c>
      <c r="B1497">
        <v>-231893.99558065124</v>
      </c>
      <c r="C1497">
        <v>-1277965.5632055004</v>
      </c>
      <c r="D1497">
        <v>-29366311.44425571</v>
      </c>
      <c r="E1497" s="4">
        <v>7980552</v>
      </c>
      <c r="F1497">
        <v>8374250.2999999998</v>
      </c>
      <c r="G1497">
        <v>688356</v>
      </c>
      <c r="H1497">
        <v>2294517.6</v>
      </c>
      <c r="I1497">
        <v>-1591149.1426112517</v>
      </c>
      <c r="J1497">
        <v>-973172.4635813192</v>
      </c>
      <c r="K1497" s="3">
        <v>155.49</v>
      </c>
      <c r="L1497" s="3">
        <v>322491.27100000001</v>
      </c>
      <c r="M1497" s="3">
        <v>170886.337</v>
      </c>
      <c r="N1497">
        <v>-486586.2317906596</v>
      </c>
      <c r="O1497">
        <v>-308817.93166249857</v>
      </c>
    </row>
    <row r="1498" spans="1:15" x14ac:dyDescent="0.3">
      <c r="A1498" t="s">
        <v>1496</v>
      </c>
      <c r="B1498">
        <v>-239481.56819539925</v>
      </c>
      <c r="C1498">
        <v>-1297303.3540898028</v>
      </c>
      <c r="D1498">
        <v>-31119010.404244788</v>
      </c>
      <c r="E1498" s="4">
        <v>7980552</v>
      </c>
      <c r="F1498">
        <v>8374250.2999999998</v>
      </c>
      <c r="G1498">
        <v>688356</v>
      </c>
      <c r="H1498">
        <v>2294517.6</v>
      </c>
      <c r="I1498">
        <v>-1551780.5196856232</v>
      </c>
      <c r="J1498">
        <v>-949093.97921154927</v>
      </c>
      <c r="K1498" s="3">
        <v>338.87400000000002</v>
      </c>
      <c r="L1498" s="3">
        <v>633224.55599999998</v>
      </c>
      <c r="M1498" s="3">
        <v>221607.06200000001</v>
      </c>
      <c r="N1498">
        <v>-474546.98960577464</v>
      </c>
      <c r="O1498">
        <v>-331105.93507551128</v>
      </c>
    </row>
    <row r="1499" spans="1:15" x14ac:dyDescent="0.3">
      <c r="A1499" t="s">
        <v>1497</v>
      </c>
      <c r="B1499">
        <v>-226485.81875624275</v>
      </c>
      <c r="C1499">
        <v>-1313125.1504804306</v>
      </c>
      <c r="D1499">
        <v>-33858293.207553558</v>
      </c>
      <c r="E1499" s="4">
        <v>7980552</v>
      </c>
      <c r="F1499">
        <v>8374250.2999999998</v>
      </c>
      <c r="G1499">
        <v>688356</v>
      </c>
      <c r="H1499">
        <v>2294517.6</v>
      </c>
      <c r="I1499">
        <v>-1469762.5204934704</v>
      </c>
      <c r="J1499">
        <v>-898930.44884578593</v>
      </c>
      <c r="K1499" s="3">
        <v>488.39299999999997</v>
      </c>
      <c r="L1499" s="3">
        <v>872228.46699999995</v>
      </c>
      <c r="M1499" s="3">
        <v>249003.50599999999</v>
      </c>
      <c r="N1499">
        <v>-449465.22442289296</v>
      </c>
      <c r="O1499">
        <v>-336984.55403274909</v>
      </c>
    </row>
    <row r="1500" spans="1:15" x14ac:dyDescent="0.3">
      <c r="A1500" t="s">
        <v>1498</v>
      </c>
      <c r="B1500">
        <v>-243517.51369616482</v>
      </c>
      <c r="C1500">
        <v>-1313125.1504804306</v>
      </c>
      <c r="D1500">
        <v>-36211760.785275988</v>
      </c>
      <c r="E1500" s="4">
        <v>7980552</v>
      </c>
      <c r="F1500">
        <v>8374250.2999999998</v>
      </c>
      <c r="G1500">
        <v>688356</v>
      </c>
      <c r="H1500">
        <v>2294517.6</v>
      </c>
      <c r="I1500">
        <v>-1479604.6553666214</v>
      </c>
      <c r="J1500">
        <v>-904950.05718098278</v>
      </c>
      <c r="K1500" s="3">
        <v>516.029</v>
      </c>
      <c r="L1500" s="3">
        <v>1032539.893</v>
      </c>
      <c r="M1500" s="3">
        <v>279680.49800000002</v>
      </c>
      <c r="N1500">
        <v>-452475.02859049139</v>
      </c>
      <c r="O1500">
        <v>-336561.63161990367</v>
      </c>
    </row>
    <row r="1501" spans="1:15" x14ac:dyDescent="0.3">
      <c r="A1501" t="s">
        <v>1499</v>
      </c>
      <c r="B1501">
        <v>-238755.10293195274</v>
      </c>
      <c r="C1501">
        <v>-1304335.253661698</v>
      </c>
      <c r="D1501">
        <v>-37358180.839080095</v>
      </c>
      <c r="E1501" s="4">
        <v>7980552</v>
      </c>
      <c r="F1501">
        <v>8374250.2999999998</v>
      </c>
      <c r="G1501">
        <v>688356</v>
      </c>
      <c r="H1501">
        <v>2294517.6</v>
      </c>
      <c r="I1501">
        <v>-1486166.1203319011</v>
      </c>
      <c r="J1501">
        <v>-908963.15491893864</v>
      </c>
      <c r="K1501" s="3">
        <v>532.96</v>
      </c>
      <c r="L1501" s="3">
        <v>1118112.1000000001</v>
      </c>
      <c r="M1501" s="3">
        <v>368109.701</v>
      </c>
      <c r="N1501">
        <v>-454481.57745946932</v>
      </c>
      <c r="O1501">
        <v>-338253.3212712853</v>
      </c>
    </row>
    <row r="1502" spans="1:15" x14ac:dyDescent="0.3">
      <c r="A1502" t="s">
        <v>1500</v>
      </c>
      <c r="B1502">
        <v>-227131.57249971089</v>
      </c>
      <c r="C1502">
        <v>-1304335.253661698</v>
      </c>
      <c r="D1502">
        <v>-37468413.520388022</v>
      </c>
      <c r="E1502" s="4">
        <v>7980552</v>
      </c>
      <c r="F1502">
        <v>8374250.2999999998</v>
      </c>
      <c r="G1502">
        <v>688356</v>
      </c>
      <c r="H1502">
        <v>2294517.6</v>
      </c>
      <c r="I1502">
        <v>-1486166.1203319011</v>
      </c>
      <c r="J1502">
        <v>-908963.15491893864</v>
      </c>
      <c r="K1502" s="3">
        <v>502.17700000000002</v>
      </c>
      <c r="L1502" s="3">
        <v>1132832.085</v>
      </c>
      <c r="M1502" s="3">
        <v>463842.935</v>
      </c>
      <c r="N1502">
        <v>-454481.57745946932</v>
      </c>
      <c r="O1502">
        <v>-337407.47644559451</v>
      </c>
    </row>
    <row r="1503" spans="1:15" x14ac:dyDescent="0.3">
      <c r="A1503" t="s">
        <v>1501</v>
      </c>
      <c r="B1503">
        <v>-227131.57249971089</v>
      </c>
      <c r="C1503">
        <v>-1304335.253661698</v>
      </c>
      <c r="D1503">
        <v>-37633762.542349905</v>
      </c>
      <c r="E1503" s="4">
        <v>7980552</v>
      </c>
      <c r="F1503">
        <v>8374250.2999999998</v>
      </c>
      <c r="G1503">
        <v>688356</v>
      </c>
      <c r="H1503">
        <v>2294517.6</v>
      </c>
      <c r="I1503">
        <v>-1364779.4564976082</v>
      </c>
      <c r="J1503">
        <v>-834721.11466891423</v>
      </c>
      <c r="K1503" s="3">
        <v>486.96199999999999</v>
      </c>
      <c r="L1503" s="3">
        <v>1057141.882</v>
      </c>
      <c r="M1503" s="3">
        <v>507826.435</v>
      </c>
      <c r="N1503">
        <v>-417360.55733445712</v>
      </c>
      <c r="O1503">
        <v>-327722.55577274802</v>
      </c>
    </row>
    <row r="1504" spans="1:15" x14ac:dyDescent="0.3">
      <c r="A1504" t="s">
        <v>1502</v>
      </c>
      <c r="B1504">
        <v>-229876.02283026843</v>
      </c>
      <c r="C1504">
        <v>-1313125.1504804306</v>
      </c>
      <c r="D1504">
        <v>-36647180.38104745</v>
      </c>
      <c r="E1504" s="4">
        <v>7980552</v>
      </c>
      <c r="F1504">
        <v>8374250.2999999998</v>
      </c>
      <c r="G1504">
        <v>688356</v>
      </c>
      <c r="H1504">
        <v>2294517.6</v>
      </c>
      <c r="I1504">
        <v>-1318849.4103232117</v>
      </c>
      <c r="J1504">
        <v>-806629.55807567935</v>
      </c>
      <c r="K1504" s="3">
        <v>474.73700000000002</v>
      </c>
      <c r="L1504" s="3">
        <v>903404.62699999998</v>
      </c>
      <c r="M1504" s="3">
        <v>571956.01399999997</v>
      </c>
      <c r="N1504">
        <v>-403314.77903783967</v>
      </c>
      <c r="O1504">
        <v>-324381.47129258275</v>
      </c>
    </row>
    <row r="1505" spans="1:15" x14ac:dyDescent="0.3">
      <c r="A1505" t="s">
        <v>1503</v>
      </c>
      <c r="B1505">
        <v>-227858.05007988567</v>
      </c>
      <c r="C1505">
        <v>-1293787.3819499917</v>
      </c>
      <c r="D1505">
        <v>-35936179.082006179</v>
      </c>
      <c r="E1505" s="4">
        <v>7980552</v>
      </c>
      <c r="F1505">
        <v>8374250.2999999998</v>
      </c>
      <c r="G1505">
        <v>688356</v>
      </c>
      <c r="H1505">
        <v>2294517.6</v>
      </c>
      <c r="I1505">
        <v>-1276200.0340566875</v>
      </c>
      <c r="J1505">
        <v>-780544.51207968604</v>
      </c>
      <c r="K1505" s="3">
        <v>361.15</v>
      </c>
      <c r="L1505" s="3">
        <v>630442.10199999996</v>
      </c>
      <c r="M1505" s="3">
        <v>598810.022</v>
      </c>
      <c r="N1505">
        <v>-390272.25603984302</v>
      </c>
      <c r="O1505">
        <v>-324381.47129258275</v>
      </c>
    </row>
    <row r="1506" spans="1:15" x14ac:dyDescent="0.3">
      <c r="A1506" t="s">
        <v>1504</v>
      </c>
      <c r="B1506">
        <v>-220996.94272858417</v>
      </c>
      <c r="C1506">
        <v>-1284997.4851312591</v>
      </c>
      <c r="D1506">
        <v>-35666109.349205211</v>
      </c>
      <c r="E1506" s="4">
        <v>7980552</v>
      </c>
      <c r="F1506">
        <v>8374250.2999999998</v>
      </c>
      <c r="G1506">
        <v>688356</v>
      </c>
      <c r="H1506">
        <v>2294517.6</v>
      </c>
      <c r="I1506">
        <v>-1318849.4103232117</v>
      </c>
      <c r="J1506">
        <v>-806629.55807567935</v>
      </c>
      <c r="K1506" s="3">
        <v>213.21600000000001</v>
      </c>
      <c r="L1506" s="3">
        <v>386528.11</v>
      </c>
      <c r="M1506" s="3">
        <v>598869.26699999999</v>
      </c>
      <c r="N1506">
        <v>-403314.77903783967</v>
      </c>
      <c r="O1506">
        <v>-320575.169576974</v>
      </c>
    </row>
    <row r="1507" spans="1:15" x14ac:dyDescent="0.3">
      <c r="A1507" t="s">
        <v>1505</v>
      </c>
      <c r="B1507">
        <v>-218252.49239802666</v>
      </c>
      <c r="C1507">
        <v>-1286755.460024233</v>
      </c>
      <c r="D1507">
        <v>-35445643.986589357</v>
      </c>
      <c r="E1507" s="4">
        <v>7980552</v>
      </c>
      <c r="F1507">
        <v>8374250.2999999998</v>
      </c>
      <c r="G1507">
        <v>688356</v>
      </c>
      <c r="H1507">
        <v>2294517.6</v>
      </c>
      <c r="I1507">
        <v>-1430393.8558513299</v>
      </c>
      <c r="J1507">
        <v>-874851.93896152475</v>
      </c>
      <c r="K1507" s="3">
        <v>55.2</v>
      </c>
      <c r="L1507" s="3">
        <v>161722.834</v>
      </c>
      <c r="M1507" s="3">
        <v>598873.52300000004</v>
      </c>
      <c r="N1507">
        <v>-437425.96948076237</v>
      </c>
      <c r="O1507">
        <v>-310932.54372672562</v>
      </c>
    </row>
    <row r="1508" spans="1:15" x14ac:dyDescent="0.3">
      <c r="A1508" t="s">
        <v>1506</v>
      </c>
      <c r="B1508">
        <v>-279114.55793960858</v>
      </c>
      <c r="C1508">
        <v>-1309609.200694483</v>
      </c>
      <c r="D1508">
        <v>-35555876.667897284</v>
      </c>
      <c r="E1508" s="4">
        <v>7980552</v>
      </c>
      <c r="F1508">
        <v>8374250.2999999998</v>
      </c>
      <c r="G1508">
        <v>688356</v>
      </c>
      <c r="H1508">
        <v>2294517.6</v>
      </c>
      <c r="I1508">
        <v>-1532096.2082228085</v>
      </c>
      <c r="J1508">
        <v>-937054.7370266642</v>
      </c>
      <c r="K1508" s="3">
        <v>0</v>
      </c>
      <c r="L1508" s="3">
        <v>7288.9390000000003</v>
      </c>
      <c r="M1508" s="3">
        <v>529882.76399999997</v>
      </c>
      <c r="N1508">
        <v>-468527.3685133321</v>
      </c>
      <c r="O1508">
        <v>-314273.62820689089</v>
      </c>
    </row>
    <row r="1509" spans="1:15" x14ac:dyDescent="0.3">
      <c r="A1509" t="s">
        <v>1507</v>
      </c>
      <c r="B1509">
        <v>-309868.45526540547</v>
      </c>
      <c r="C1509">
        <v>-1355316.6596811197</v>
      </c>
      <c r="D1509">
        <v>-36377109.807237864</v>
      </c>
      <c r="E1509" s="4">
        <v>7980552</v>
      </c>
      <c r="F1509">
        <v>8374250.2999999998</v>
      </c>
      <c r="G1509">
        <v>688356</v>
      </c>
      <c r="H1509">
        <v>2294517.6</v>
      </c>
      <c r="I1509">
        <v>-1607552.7424496824</v>
      </c>
      <c r="J1509">
        <v>-983205.16965447215</v>
      </c>
      <c r="K1509" s="3">
        <v>0</v>
      </c>
      <c r="L1509" s="3">
        <v>0</v>
      </c>
      <c r="M1509" s="3">
        <v>398034.41499999998</v>
      </c>
      <c r="N1509">
        <v>-491602.58482723607</v>
      </c>
      <c r="O1509">
        <v>-337407.47644559451</v>
      </c>
    </row>
    <row r="1510" spans="1:15" x14ac:dyDescent="0.3">
      <c r="A1510" t="s">
        <v>1508</v>
      </c>
      <c r="B1510">
        <v>-303007.34791410394</v>
      </c>
      <c r="C1510">
        <v>-1362348.5816068784</v>
      </c>
      <c r="D1510">
        <v>-38184925.948889524</v>
      </c>
      <c r="E1510" s="4">
        <v>7980552</v>
      </c>
      <c r="F1510">
        <v>8374250.2999999998</v>
      </c>
      <c r="G1510">
        <v>688356</v>
      </c>
      <c r="H1510">
        <v>2294517.6</v>
      </c>
      <c r="I1510">
        <v>-1551780.5196856232</v>
      </c>
      <c r="J1510">
        <v>-949093.97921154927</v>
      </c>
      <c r="K1510" s="3">
        <v>0</v>
      </c>
      <c r="L1510" s="3">
        <v>0</v>
      </c>
      <c r="M1510" s="3">
        <v>310518.66499999998</v>
      </c>
      <c r="N1510">
        <v>-474546.98960577464</v>
      </c>
      <c r="O1510">
        <v>-344554.8690946523</v>
      </c>
    </row>
    <row r="1511" spans="1:15" x14ac:dyDescent="0.3">
      <c r="A1511" t="s">
        <v>1509</v>
      </c>
      <c r="B1511">
        <v>-281858.99595343787</v>
      </c>
      <c r="C1511">
        <v>-1357074.6457510253</v>
      </c>
      <c r="D1511">
        <v>-39331346.002693638</v>
      </c>
      <c r="E1511" s="4">
        <v>7980552</v>
      </c>
      <c r="F1511">
        <v>8374250.2999999998</v>
      </c>
      <c r="G1511">
        <v>688356</v>
      </c>
      <c r="H1511">
        <v>2294517.6</v>
      </c>
      <c r="I1511">
        <v>-1318849.4103232117</v>
      </c>
      <c r="J1511">
        <v>-806629.55807567935</v>
      </c>
      <c r="K1511" s="3">
        <v>0</v>
      </c>
      <c r="L1511" s="3">
        <v>0</v>
      </c>
      <c r="M1511" s="3">
        <v>265557.02399999998</v>
      </c>
      <c r="N1511">
        <v>-403314.77903783967</v>
      </c>
      <c r="O1511">
        <v>-320194.54198672669</v>
      </c>
    </row>
    <row r="1512" spans="1:15" x14ac:dyDescent="0.3">
      <c r="A1512" t="s">
        <v>1510</v>
      </c>
      <c r="B1512">
        <v>-259257.70114915061</v>
      </c>
      <c r="C1512">
        <v>-1323673.0445460007</v>
      </c>
      <c r="D1512">
        <v>-37633762.542349905</v>
      </c>
      <c r="E1512" s="4">
        <v>7980552</v>
      </c>
      <c r="F1512">
        <v>8374250.2999999998</v>
      </c>
      <c r="G1512">
        <v>688356</v>
      </c>
      <c r="H1512">
        <v>2294517.6</v>
      </c>
      <c r="I1512">
        <v>-1190901.2815236396</v>
      </c>
      <c r="J1512">
        <v>-728374.42008769931</v>
      </c>
      <c r="K1512" s="3">
        <v>0</v>
      </c>
      <c r="L1512" s="3">
        <v>0</v>
      </c>
      <c r="M1512" s="3">
        <v>251050.91099999999</v>
      </c>
      <c r="N1512">
        <v>-364187.21004384966</v>
      </c>
      <c r="O1512">
        <v>-286572.21016551607</v>
      </c>
    </row>
    <row r="1513" spans="1:15" x14ac:dyDescent="0.3">
      <c r="A1513" t="s">
        <v>1511</v>
      </c>
      <c r="B1513">
        <v>-218010.33320463507</v>
      </c>
      <c r="C1513">
        <v>-1286755.460024233</v>
      </c>
      <c r="D1513">
        <v>-36321993.466583908</v>
      </c>
      <c r="E1513" s="4">
        <v>7980552</v>
      </c>
      <c r="F1513">
        <v>8374250.2999999998</v>
      </c>
      <c r="G1513">
        <v>688356</v>
      </c>
      <c r="H1513">
        <v>2294517.6</v>
      </c>
      <c r="I1513">
        <v>-1223708.4812005004</v>
      </c>
      <c r="J1513">
        <v>-748439.83223400475</v>
      </c>
      <c r="K1513" s="3">
        <v>0</v>
      </c>
      <c r="L1513" s="3">
        <v>0</v>
      </c>
      <c r="M1513" s="3">
        <v>238260.80300000001</v>
      </c>
      <c r="N1513">
        <v>-374219.91611700237</v>
      </c>
      <c r="O1513">
        <v>-257982.65247585237</v>
      </c>
    </row>
    <row r="1514" spans="1:15" x14ac:dyDescent="0.3">
      <c r="A1514" t="s">
        <v>1512</v>
      </c>
      <c r="B1514">
        <v>-233266.21458756586</v>
      </c>
      <c r="C1514">
        <v>-1230500.12932589</v>
      </c>
      <c r="D1514">
        <v>-31481650.946873255</v>
      </c>
      <c r="E1514" s="4">
        <v>7980552</v>
      </c>
      <c r="F1514">
        <v>8374250.2999999998</v>
      </c>
      <c r="G1514">
        <v>688356</v>
      </c>
      <c r="H1514">
        <v>2294517.6</v>
      </c>
      <c r="I1514">
        <v>-1313182.2474265394</v>
      </c>
      <c r="J1514">
        <v>-803163.42989826633</v>
      </c>
      <c r="K1514" s="3">
        <v>0</v>
      </c>
      <c r="L1514" s="3">
        <v>0</v>
      </c>
      <c r="M1514" s="3">
        <v>237212.769</v>
      </c>
      <c r="N1514">
        <v>-401581.71494913317</v>
      </c>
      <c r="O1514">
        <v>-235611.51969211278</v>
      </c>
    </row>
    <row r="1515" spans="1:15" x14ac:dyDescent="0.3">
      <c r="A1515" t="s">
        <v>1513</v>
      </c>
      <c r="B1515">
        <v>-227858.05007988567</v>
      </c>
      <c r="C1515">
        <v>-1209404.3859024772</v>
      </c>
      <c r="D1515">
        <v>-29039885.630886681</v>
      </c>
      <c r="E1515" s="4">
        <v>7980552</v>
      </c>
      <c r="F1515">
        <v>8374250.2999999998</v>
      </c>
      <c r="G1515">
        <v>688356</v>
      </c>
      <c r="H1515">
        <v>2294517.6</v>
      </c>
      <c r="I1515">
        <v>-1276016.7517517211</v>
      </c>
      <c r="J1515">
        <v>-780432.41366761492</v>
      </c>
      <c r="K1515" s="3">
        <v>0</v>
      </c>
      <c r="L1515" s="3">
        <v>0</v>
      </c>
      <c r="M1515" s="3">
        <v>230897.788</v>
      </c>
      <c r="N1515">
        <v>-390216.20683380746</v>
      </c>
      <c r="O1515">
        <v>-226978.42667039949</v>
      </c>
    </row>
    <row r="1516" spans="1:15" x14ac:dyDescent="0.3">
      <c r="A1516" t="s">
        <v>1514</v>
      </c>
      <c r="B1516">
        <v>-225113.5997493281</v>
      </c>
      <c r="C1516">
        <v>-1198856.4918369073</v>
      </c>
      <c r="D1516">
        <v>-28554803.154802453</v>
      </c>
      <c r="E1516" s="4">
        <v>7980552</v>
      </c>
      <c r="F1516">
        <v>8374250.2999999998</v>
      </c>
      <c r="G1516">
        <v>688356</v>
      </c>
      <c r="H1516">
        <v>2294517.6</v>
      </c>
      <c r="I1516">
        <v>-1288405.2853162345</v>
      </c>
      <c r="J1516">
        <v>-788009.44048821321</v>
      </c>
      <c r="K1516" s="3">
        <v>0</v>
      </c>
      <c r="L1516" s="3">
        <v>0</v>
      </c>
      <c r="M1516" s="3">
        <v>206162.77100000001</v>
      </c>
      <c r="N1516">
        <v>-394004.7202441066</v>
      </c>
      <c r="O1516">
        <v>-222661.88015954284</v>
      </c>
    </row>
    <row r="1517" spans="1:15" x14ac:dyDescent="0.3">
      <c r="A1517" t="s">
        <v>1515</v>
      </c>
      <c r="B1517">
        <v>-220996.94272858417</v>
      </c>
      <c r="C1517">
        <v>-1197098.5169439334</v>
      </c>
      <c r="D1517">
        <v>-28118773.663792714</v>
      </c>
      <c r="E1517" s="4">
        <v>7980552</v>
      </c>
      <c r="F1517">
        <v>8374250.2999999998</v>
      </c>
      <c r="G1517">
        <v>688356</v>
      </c>
      <c r="H1517">
        <v>2294517.6</v>
      </c>
      <c r="I1517">
        <v>-1296664.2726863362</v>
      </c>
      <c r="J1517">
        <v>-793060.77029156429</v>
      </c>
      <c r="K1517" s="3">
        <v>0</v>
      </c>
      <c r="L1517" s="3">
        <v>0</v>
      </c>
      <c r="M1517" s="3">
        <v>169400.87599999999</v>
      </c>
      <c r="N1517">
        <v>-396530.38514578214</v>
      </c>
      <c r="O1517">
        <v>-220071.94786201068</v>
      </c>
    </row>
    <row r="1518" spans="1:15" x14ac:dyDescent="0.3">
      <c r="A1518" t="s">
        <v>1516</v>
      </c>
      <c r="B1518">
        <v>-218252.49239802666</v>
      </c>
      <c r="C1518">
        <v>-1198856.4918369073</v>
      </c>
      <c r="D1518">
        <v>-27633691.187708486</v>
      </c>
      <c r="E1518" s="4">
        <v>7980552</v>
      </c>
      <c r="F1518">
        <v>8374250.2999999998</v>
      </c>
      <c r="G1518">
        <v>688356</v>
      </c>
      <c r="H1518">
        <v>2294517.6</v>
      </c>
      <c r="I1518">
        <v>-1300793.8188807482</v>
      </c>
      <c r="J1518">
        <v>-795586.46730881149</v>
      </c>
      <c r="K1518" s="3">
        <v>0</v>
      </c>
      <c r="L1518" s="3">
        <v>0</v>
      </c>
      <c r="M1518" s="3">
        <v>127553.215</v>
      </c>
      <c r="N1518">
        <v>-397793.23365440575</v>
      </c>
      <c r="O1518">
        <v>-222230.22111743898</v>
      </c>
    </row>
    <row r="1519" spans="1:15" x14ac:dyDescent="0.3">
      <c r="A1519" t="s">
        <v>1517</v>
      </c>
      <c r="B1519">
        <v>-201866.55120157273</v>
      </c>
      <c r="C1519">
        <v>-1209404.3859024772</v>
      </c>
      <c r="D1519">
        <v>-27470180.128579833</v>
      </c>
      <c r="E1519" s="4">
        <v>7980552</v>
      </c>
      <c r="F1519">
        <v>8374250.2999999998</v>
      </c>
      <c r="G1519">
        <v>688356</v>
      </c>
      <c r="H1519">
        <v>2294517.6</v>
      </c>
      <c r="I1519">
        <v>-1362736.3816845932</v>
      </c>
      <c r="J1519">
        <v>-833471.53718065959</v>
      </c>
      <c r="K1519" s="3">
        <v>0</v>
      </c>
      <c r="L1519" s="3">
        <v>0</v>
      </c>
      <c r="M1519" s="3">
        <v>86273.451000000001</v>
      </c>
      <c r="N1519">
        <v>-416735.7685903298</v>
      </c>
      <c r="O1519">
        <v>-222230.22111743898</v>
      </c>
    </row>
    <row r="1520" spans="1:15" x14ac:dyDescent="0.3">
      <c r="A1520" t="s">
        <v>1518</v>
      </c>
      <c r="B1520">
        <v>-208001.19328942767</v>
      </c>
      <c r="C1520">
        <v>-1221710.2325071574</v>
      </c>
      <c r="D1520">
        <v>-27797202.246837135</v>
      </c>
      <c r="E1520" s="4">
        <v>7980552</v>
      </c>
      <c r="F1520">
        <v>8374250.2999999998</v>
      </c>
      <c r="G1520">
        <v>688356</v>
      </c>
      <c r="H1520">
        <v>2294517.6</v>
      </c>
      <c r="I1520">
        <v>-1486621.5072922837</v>
      </c>
      <c r="J1520">
        <v>-909241.67692435614</v>
      </c>
      <c r="K1520" s="3">
        <v>26.2</v>
      </c>
      <c r="L1520" s="3">
        <v>24407.044000000002</v>
      </c>
      <c r="M1520" s="3">
        <v>47027.453999999998</v>
      </c>
      <c r="N1520">
        <v>-454620.83846217807</v>
      </c>
      <c r="O1520">
        <v>-229568.34799038619</v>
      </c>
    </row>
    <row r="1521" spans="1:15" x14ac:dyDescent="0.3">
      <c r="A1521" t="s">
        <v>1519</v>
      </c>
      <c r="B1521">
        <v>-231893.99558065124</v>
      </c>
      <c r="C1521">
        <v>-1277965.5632055004</v>
      </c>
      <c r="D1521">
        <v>-29039885.630886681</v>
      </c>
      <c r="E1521" s="4">
        <v>7980552</v>
      </c>
      <c r="F1521">
        <v>8374250.2999999998</v>
      </c>
      <c r="G1521">
        <v>688356</v>
      </c>
      <c r="H1521">
        <v>2294517.6</v>
      </c>
      <c r="I1521">
        <v>-1536175.5365316153</v>
      </c>
      <c r="J1521">
        <v>-939549.71997560596</v>
      </c>
      <c r="K1521" s="3">
        <v>175.90799999999999</v>
      </c>
      <c r="L1521" s="3">
        <v>329992.43199999997</v>
      </c>
      <c r="M1521" s="3">
        <v>10303.083000000001</v>
      </c>
      <c r="N1521">
        <v>-469774.85998780298</v>
      </c>
      <c r="O1521">
        <v>-250719.43248011105</v>
      </c>
    </row>
    <row r="1522" spans="1:15" x14ac:dyDescent="0.3">
      <c r="A1522" t="s">
        <v>1520</v>
      </c>
      <c r="B1522">
        <v>-239481.56819539925</v>
      </c>
      <c r="C1522">
        <v>-1297303.3540898028</v>
      </c>
      <c r="D1522">
        <v>-30773102.192322176</v>
      </c>
      <c r="E1522" s="4">
        <v>7980552</v>
      </c>
      <c r="F1522">
        <v>8374250.2999999998</v>
      </c>
      <c r="G1522">
        <v>688356</v>
      </c>
      <c r="H1522">
        <v>2294517.6</v>
      </c>
      <c r="I1522">
        <v>-1511398.4694025882</v>
      </c>
      <c r="J1522">
        <v>-924395.66633440927</v>
      </c>
      <c r="K1522" s="3">
        <v>397.702</v>
      </c>
      <c r="L1522" s="3">
        <v>644968.03799999994</v>
      </c>
      <c r="M1522" s="3">
        <v>2961.4349999999999</v>
      </c>
      <c r="N1522">
        <v>-462197.83316720463</v>
      </c>
      <c r="O1522">
        <v>-275755.40443858871</v>
      </c>
    </row>
    <row r="1523" spans="1:15" x14ac:dyDescent="0.3">
      <c r="A1523" t="s">
        <v>1521</v>
      </c>
      <c r="B1523">
        <v>-226485.81875624275</v>
      </c>
      <c r="C1523">
        <v>-1313125.1504804306</v>
      </c>
      <c r="D1523">
        <v>-33481936.07054837</v>
      </c>
      <c r="E1523" s="4">
        <v>7980552</v>
      </c>
      <c r="F1523">
        <v>8374250.2999999998</v>
      </c>
      <c r="G1523">
        <v>688356</v>
      </c>
      <c r="H1523">
        <v>2294517.6</v>
      </c>
      <c r="I1523">
        <v>-1441196.9192286413</v>
      </c>
      <c r="J1523">
        <v>-881459.26665920985</v>
      </c>
      <c r="K1523" s="3">
        <v>541.52300000000002</v>
      </c>
      <c r="L1523" s="3">
        <v>878867.49899999995</v>
      </c>
      <c r="M1523" s="3">
        <v>6222.7060000000001</v>
      </c>
      <c r="N1523">
        <v>-440729.63332960493</v>
      </c>
      <c r="O1523">
        <v>-285251.80456696422</v>
      </c>
    </row>
    <row r="1524" spans="1:15" x14ac:dyDescent="0.3">
      <c r="A1524" t="s">
        <v>1522</v>
      </c>
      <c r="B1524">
        <v>-243517.51369616482</v>
      </c>
      <c r="C1524">
        <v>-1313125.1504804306</v>
      </c>
      <c r="D1524">
        <v>-35809243.312480785</v>
      </c>
      <c r="E1524" s="4">
        <v>7980552</v>
      </c>
      <c r="F1524">
        <v>8374250.2999999998</v>
      </c>
      <c r="G1524">
        <v>688356</v>
      </c>
      <c r="H1524">
        <v>2294517.6</v>
      </c>
      <c r="I1524">
        <v>-1424678.9444884383</v>
      </c>
      <c r="J1524">
        <v>-871356.60705250769</v>
      </c>
      <c r="K1524" s="3">
        <v>613.80399999999997</v>
      </c>
      <c r="L1524" s="3">
        <v>1038584.482</v>
      </c>
      <c r="M1524" s="3">
        <v>25946.583999999999</v>
      </c>
      <c r="N1524">
        <v>-435678.30352625385</v>
      </c>
      <c r="O1524">
        <v>-290863.31722658698</v>
      </c>
    </row>
    <row r="1525" spans="1:15" x14ac:dyDescent="0.3">
      <c r="A1525" t="s">
        <v>1523</v>
      </c>
      <c r="B1525">
        <v>-238755.10293195274</v>
      </c>
      <c r="C1525">
        <v>-1304335.253661698</v>
      </c>
      <c r="D1525">
        <v>-36942920.155438155</v>
      </c>
      <c r="E1525" s="4">
        <v>7980552</v>
      </c>
      <c r="F1525">
        <v>8374250.2999999998</v>
      </c>
      <c r="G1525">
        <v>688356</v>
      </c>
      <c r="H1525">
        <v>2294517.6</v>
      </c>
      <c r="I1525">
        <v>-1499009.9358380747</v>
      </c>
      <c r="J1525">
        <v>-916818.63951381086</v>
      </c>
      <c r="K1525" s="3">
        <v>610.84799999999996</v>
      </c>
      <c r="L1525" s="3">
        <v>1124169.5260000001</v>
      </c>
      <c r="M1525" s="3">
        <v>69733.744999999995</v>
      </c>
      <c r="N1525">
        <v>-458409.31975690543</v>
      </c>
      <c r="O1525">
        <v>-295611.51180200197</v>
      </c>
    </row>
    <row r="1526" spans="1:15" x14ac:dyDescent="0.3">
      <c r="A1526" t="s">
        <v>1524</v>
      </c>
      <c r="B1526">
        <v>-227131.57249971089</v>
      </c>
      <c r="C1526">
        <v>-1304335.253661698</v>
      </c>
      <c r="D1526">
        <v>-37051927.528190583</v>
      </c>
      <c r="E1526" s="4">
        <v>7980552</v>
      </c>
      <c r="F1526">
        <v>8374250.2999999998</v>
      </c>
      <c r="G1526">
        <v>688356</v>
      </c>
      <c r="H1526">
        <v>2294517.6</v>
      </c>
      <c r="I1526">
        <v>-1548564.0700961286</v>
      </c>
      <c r="J1526">
        <v>-947126.74679620424</v>
      </c>
      <c r="K1526" s="3">
        <v>614.85400000000004</v>
      </c>
      <c r="L1526" s="3">
        <v>1141206.4979999999</v>
      </c>
      <c r="M1526" s="3">
        <v>119725.148</v>
      </c>
      <c r="N1526">
        <v>-473563.37339810212</v>
      </c>
      <c r="O1526">
        <v>-292589.93143991142</v>
      </c>
    </row>
    <row r="1527" spans="1:15" x14ac:dyDescent="0.3">
      <c r="A1527" t="s">
        <v>1525</v>
      </c>
      <c r="B1527">
        <v>-227131.57249971089</v>
      </c>
      <c r="C1527">
        <v>-1304335.253661698</v>
      </c>
      <c r="D1527">
        <v>-37215438.587319233</v>
      </c>
      <c r="E1527" s="4">
        <v>7980552</v>
      </c>
      <c r="F1527">
        <v>8374250.2999999998</v>
      </c>
      <c r="G1527">
        <v>688356</v>
      </c>
      <c r="H1527">
        <v>2294517.6</v>
      </c>
      <c r="I1527">
        <v>-1474232.9737277701</v>
      </c>
      <c r="J1527">
        <v>-901664.65010375774</v>
      </c>
      <c r="K1527" s="3">
        <v>546.25099999999998</v>
      </c>
      <c r="L1527" s="3">
        <v>1093374.3729999999</v>
      </c>
      <c r="M1527" s="3">
        <v>168670.77799999999</v>
      </c>
      <c r="N1527">
        <v>-450832.32505187887</v>
      </c>
      <c r="O1527">
        <v>-275755.40443858871</v>
      </c>
    </row>
    <row r="1528" spans="1:15" x14ac:dyDescent="0.3">
      <c r="A1528" t="s">
        <v>1526</v>
      </c>
      <c r="B1528">
        <v>-229876.02283026843</v>
      </c>
      <c r="C1528">
        <v>-1313125.1504804306</v>
      </c>
      <c r="D1528">
        <v>-36239822.933849052</v>
      </c>
      <c r="E1528" s="4">
        <v>7980552</v>
      </c>
      <c r="F1528">
        <v>8374250.2999999998</v>
      </c>
      <c r="G1528">
        <v>688356</v>
      </c>
      <c r="H1528">
        <v>2294517.6</v>
      </c>
      <c r="I1528">
        <v>-1404031.423553823</v>
      </c>
      <c r="J1528">
        <v>-858728.25042855821</v>
      </c>
      <c r="K1528" s="3">
        <v>484.29399999999998</v>
      </c>
      <c r="L1528" s="3">
        <v>978561.679</v>
      </c>
      <c r="M1528" s="3">
        <v>226722.891</v>
      </c>
      <c r="N1528">
        <v>-429364.12521427911</v>
      </c>
      <c r="O1528">
        <v>-260647.49165059044</v>
      </c>
    </row>
    <row r="1529" spans="1:15" x14ac:dyDescent="0.3">
      <c r="A1529" t="s">
        <v>1527</v>
      </c>
      <c r="B1529">
        <v>-227858.05007988567</v>
      </c>
      <c r="C1529">
        <v>-1293787.3819499917</v>
      </c>
      <c r="D1529">
        <v>-35536724.8805997</v>
      </c>
      <c r="E1529" s="4">
        <v>7980552</v>
      </c>
      <c r="F1529">
        <v>8374250.2999999998</v>
      </c>
      <c r="G1529">
        <v>688356</v>
      </c>
      <c r="H1529">
        <v>2294517.6</v>
      </c>
      <c r="I1529">
        <v>-1379254.3564247962</v>
      </c>
      <c r="J1529">
        <v>-843574.19678736175</v>
      </c>
      <c r="K1529" s="3">
        <v>369.476</v>
      </c>
      <c r="L1529" s="3">
        <v>793788.70499999996</v>
      </c>
      <c r="M1529" s="3">
        <v>299100.51400000002</v>
      </c>
      <c r="N1529">
        <v>-421787.09839368088</v>
      </c>
      <c r="O1529">
        <v>-253741.0128422016</v>
      </c>
    </row>
    <row r="1530" spans="1:15" x14ac:dyDescent="0.3">
      <c r="A1530" t="s">
        <v>1528</v>
      </c>
      <c r="B1530">
        <v>-220996.94272858417</v>
      </c>
      <c r="C1530">
        <v>-1284997.4851312591</v>
      </c>
      <c r="D1530">
        <v>-35269657.150020339</v>
      </c>
      <c r="E1530" s="4">
        <v>7980552</v>
      </c>
      <c r="F1530">
        <v>8374250.2999999998</v>
      </c>
      <c r="G1530">
        <v>688356</v>
      </c>
      <c r="H1530">
        <v>2294517.6</v>
      </c>
      <c r="I1530">
        <v>-1412290.4109239248</v>
      </c>
      <c r="J1530">
        <v>-863779.58023190941</v>
      </c>
      <c r="K1530" s="3">
        <v>224.82900000000001</v>
      </c>
      <c r="L1530" s="3">
        <v>497043.04599999997</v>
      </c>
      <c r="M1530" s="3">
        <v>387586.31300000002</v>
      </c>
      <c r="N1530">
        <v>-431889.7901159547</v>
      </c>
      <c r="O1530">
        <v>-256762.59320429215</v>
      </c>
    </row>
    <row r="1531" spans="1:15" x14ac:dyDescent="0.3">
      <c r="A1531" t="s">
        <v>1529</v>
      </c>
      <c r="B1531">
        <v>-218252.49239802666</v>
      </c>
      <c r="C1531">
        <v>-1286755.460024233</v>
      </c>
      <c r="D1531">
        <v>-35051642.404515468</v>
      </c>
      <c r="E1531" s="4">
        <v>7980552</v>
      </c>
      <c r="F1531">
        <v>8374250.2999999998</v>
      </c>
      <c r="G1531">
        <v>688356</v>
      </c>
      <c r="H1531">
        <v>2294517.6</v>
      </c>
      <c r="I1531">
        <v>-1461844.4401632566</v>
      </c>
      <c r="J1531">
        <v>-894087.62328315945</v>
      </c>
      <c r="K1531" s="3">
        <v>62.741</v>
      </c>
      <c r="L1531" s="3">
        <v>194858.54199999999</v>
      </c>
      <c r="M1531" s="3">
        <v>471572.36</v>
      </c>
      <c r="N1531">
        <v>-447043.81164157973</v>
      </c>
      <c r="O1531">
        <v>-263669.07201268099</v>
      </c>
    </row>
    <row r="1532" spans="1:15" x14ac:dyDescent="0.3">
      <c r="A1532" t="s">
        <v>1530</v>
      </c>
      <c r="B1532">
        <v>-279114.55793960858</v>
      </c>
      <c r="C1532">
        <v>-1309609.200694483</v>
      </c>
      <c r="D1532">
        <v>-35160649.777267903</v>
      </c>
      <c r="E1532" s="4">
        <v>7980552</v>
      </c>
      <c r="F1532">
        <v>8374250.2999999998</v>
      </c>
      <c r="G1532">
        <v>688356</v>
      </c>
      <c r="H1532">
        <v>2294517.6</v>
      </c>
      <c r="I1532">
        <v>-1598118.0993354602</v>
      </c>
      <c r="J1532">
        <v>-977434.78984745406</v>
      </c>
      <c r="K1532" s="3">
        <v>0</v>
      </c>
      <c r="L1532" s="3">
        <v>7751.5050000000001</v>
      </c>
      <c r="M1532" s="3">
        <v>462748.848</v>
      </c>
      <c r="N1532">
        <v>-488717.39492372703</v>
      </c>
      <c r="O1532">
        <v>-271007.1988856282</v>
      </c>
    </row>
    <row r="1533" spans="1:15" x14ac:dyDescent="0.3">
      <c r="A1533" t="s">
        <v>1531</v>
      </c>
      <c r="B1533">
        <v>-309868.45526540547</v>
      </c>
      <c r="C1533">
        <v>-1355316.6596811197</v>
      </c>
      <c r="D1533">
        <v>-35972754.371609434</v>
      </c>
      <c r="E1533" s="4">
        <v>7980552</v>
      </c>
      <c r="F1533">
        <v>8374250.2999999998</v>
      </c>
      <c r="G1533">
        <v>688356</v>
      </c>
      <c r="H1533">
        <v>2294517.6</v>
      </c>
      <c r="I1533">
        <v>-1767427.7604974313</v>
      </c>
      <c r="J1533">
        <v>-1080987.3077407244</v>
      </c>
      <c r="K1533" s="3">
        <v>0</v>
      </c>
      <c r="L1533" s="3">
        <v>0</v>
      </c>
      <c r="M1533" s="3">
        <v>368674.63099999999</v>
      </c>
      <c r="N1533">
        <v>-540493.65387036221</v>
      </c>
      <c r="O1533">
        <v>-301223.02446162474</v>
      </c>
    </row>
    <row r="1534" spans="1:15" x14ac:dyDescent="0.3">
      <c r="A1534" t="s">
        <v>1532</v>
      </c>
      <c r="B1534">
        <v>-303007.34791410394</v>
      </c>
      <c r="C1534">
        <v>-1362348.5816068784</v>
      </c>
      <c r="D1534">
        <v>-37760475.451081403</v>
      </c>
      <c r="E1534" s="4">
        <v>7980552</v>
      </c>
      <c r="F1534">
        <v>8374250.2999999998</v>
      </c>
      <c r="G1534">
        <v>688356</v>
      </c>
      <c r="H1534">
        <v>2294517.6</v>
      </c>
      <c r="I1534">
        <v>-1672449.1431944577</v>
      </c>
      <c r="J1534">
        <v>-1022896.8544243288</v>
      </c>
      <c r="K1534" s="3">
        <v>0</v>
      </c>
      <c r="L1534" s="3">
        <v>0</v>
      </c>
      <c r="M1534" s="3">
        <v>285094.44699999999</v>
      </c>
      <c r="N1534">
        <v>-511448.42721216439</v>
      </c>
      <c r="O1534">
        <v>-319352.51761171356</v>
      </c>
    </row>
    <row r="1535" spans="1:15" x14ac:dyDescent="0.3">
      <c r="A1535" t="s">
        <v>1533</v>
      </c>
      <c r="B1535">
        <v>-281858.99595343787</v>
      </c>
      <c r="C1535">
        <v>-1357074.6457510253</v>
      </c>
      <c r="D1535">
        <v>-38894152.294038765</v>
      </c>
      <c r="E1535" s="4">
        <v>7980552</v>
      </c>
      <c r="F1535">
        <v>8374250.2999999998</v>
      </c>
      <c r="G1535">
        <v>688356</v>
      </c>
      <c r="H1535">
        <v>2294517.6</v>
      </c>
      <c r="I1535">
        <v>-1507269.0282268985</v>
      </c>
      <c r="J1535">
        <v>-921870.03354830539</v>
      </c>
      <c r="K1535" s="3">
        <v>0</v>
      </c>
      <c r="L1535" s="3">
        <v>0</v>
      </c>
      <c r="M1535" s="3">
        <v>201093.30499999999</v>
      </c>
      <c r="N1535">
        <v>-460935.0167741527</v>
      </c>
      <c r="O1535">
        <v>-291726.62433324923</v>
      </c>
    </row>
    <row r="1536" spans="1:15" x14ac:dyDescent="0.3">
      <c r="A1536" t="s">
        <v>1534</v>
      </c>
      <c r="B1536">
        <v>-259257.70114915061</v>
      </c>
      <c r="C1536">
        <v>-1323673.0445460007</v>
      </c>
      <c r="D1536">
        <v>-37215438.587319233</v>
      </c>
      <c r="E1536" s="4">
        <v>7980552</v>
      </c>
      <c r="F1536">
        <v>8374250.2999999998</v>
      </c>
      <c r="G1536">
        <v>688356</v>
      </c>
      <c r="H1536">
        <v>2294517.6</v>
      </c>
      <c r="I1536">
        <v>-1391642.8899893099</v>
      </c>
      <c r="J1536">
        <v>-851151.22360796027</v>
      </c>
      <c r="K1536" s="3">
        <v>0</v>
      </c>
      <c r="L1536" s="3">
        <v>0</v>
      </c>
      <c r="M1536" s="3">
        <v>136023.08900000001</v>
      </c>
      <c r="N1536">
        <v>-425575.61180398014</v>
      </c>
      <c r="O1536">
        <v>-264964.0381614471</v>
      </c>
    </row>
    <row r="1537" spans="1:15" x14ac:dyDescent="0.3">
      <c r="A1537" t="s">
        <v>1535</v>
      </c>
      <c r="B1537">
        <v>-218010.33320463507</v>
      </c>
      <c r="C1537">
        <v>-1286755.460024233</v>
      </c>
      <c r="D1537">
        <v>-35918250.68523322</v>
      </c>
      <c r="E1537" s="4">
        <v>7980552</v>
      </c>
      <c r="F1537">
        <v>8374250.2999999998</v>
      </c>
      <c r="G1537">
        <v>688356</v>
      </c>
      <c r="H1537">
        <v>2294517.6</v>
      </c>
      <c r="I1537">
        <v>-1317311.7936209512</v>
      </c>
      <c r="J1537">
        <v>-805689.12691551365</v>
      </c>
      <c r="K1537" s="3">
        <v>0</v>
      </c>
      <c r="L1537" s="3">
        <v>0</v>
      </c>
      <c r="M1537" s="3">
        <v>90486.005999999994</v>
      </c>
      <c r="N1537">
        <v>-402844.56345775683</v>
      </c>
      <c r="O1537">
        <v>-239928.06620296944</v>
      </c>
    </row>
    <row r="1538" spans="1:15" x14ac:dyDescent="0.3">
      <c r="A1538" t="s">
        <v>1536</v>
      </c>
      <c r="B1538">
        <v>-233266.21458756586</v>
      </c>
      <c r="C1538">
        <v>-1230500.12932589</v>
      </c>
      <c r="D1538">
        <v>-31481650.946873255</v>
      </c>
      <c r="E1538" s="4">
        <v>7980552</v>
      </c>
      <c r="F1538">
        <v>8374250.2999999998</v>
      </c>
      <c r="G1538">
        <v>688356</v>
      </c>
      <c r="H1538">
        <v>2294517.6</v>
      </c>
      <c r="I1538">
        <v>-1313182.2474265394</v>
      </c>
      <c r="J1538">
        <v>-803163.42989826633</v>
      </c>
      <c r="K1538" s="3">
        <v>0</v>
      </c>
      <c r="L1538" s="3">
        <v>0</v>
      </c>
      <c r="M1538" s="3">
        <v>63868.415999999997</v>
      </c>
      <c r="N1538">
        <v>-401581.71494913317</v>
      </c>
      <c r="O1538">
        <v>-235611.51969211278</v>
      </c>
    </row>
    <row r="1539" spans="1:15" x14ac:dyDescent="0.3">
      <c r="A1539" t="s">
        <v>1537</v>
      </c>
      <c r="B1539">
        <v>-227858.05007988567</v>
      </c>
      <c r="C1539">
        <v>-1209404.3859024772</v>
      </c>
      <c r="D1539">
        <v>-29039885.630886681</v>
      </c>
      <c r="E1539" s="4">
        <v>7980552</v>
      </c>
      <c r="F1539">
        <v>8374250.2999999998</v>
      </c>
      <c r="G1539">
        <v>688356</v>
      </c>
      <c r="H1539">
        <v>2294517.6</v>
      </c>
      <c r="I1539">
        <v>-1276016.7517517211</v>
      </c>
      <c r="J1539">
        <v>-780432.41366761492</v>
      </c>
      <c r="K1539" s="3">
        <v>0</v>
      </c>
      <c r="L1539" s="3">
        <v>0</v>
      </c>
      <c r="M1539" s="3">
        <v>40375.982000000004</v>
      </c>
      <c r="N1539">
        <v>-390216.20683380746</v>
      </c>
      <c r="O1539">
        <v>-226978.42667039949</v>
      </c>
    </row>
    <row r="1540" spans="1:15" x14ac:dyDescent="0.3">
      <c r="A1540" t="s">
        <v>1538</v>
      </c>
      <c r="B1540">
        <v>-225113.5997493281</v>
      </c>
      <c r="C1540">
        <v>-1198856.4918369073</v>
      </c>
      <c r="D1540">
        <v>-28554803.154802453</v>
      </c>
      <c r="E1540" s="4">
        <v>7980552</v>
      </c>
      <c r="F1540">
        <v>8374250.2999999998</v>
      </c>
      <c r="G1540">
        <v>688356</v>
      </c>
      <c r="H1540">
        <v>2294517.6</v>
      </c>
      <c r="I1540">
        <v>-1288405.2853162345</v>
      </c>
      <c r="J1540">
        <v>-788009.44048821321</v>
      </c>
      <c r="K1540" s="3">
        <v>0</v>
      </c>
      <c r="L1540" s="3">
        <v>0</v>
      </c>
      <c r="M1540" s="3">
        <v>24246.400000000001</v>
      </c>
      <c r="N1540">
        <v>-394004.7202441066</v>
      </c>
      <c r="O1540">
        <v>-222661.88015954284</v>
      </c>
    </row>
    <row r="1541" spans="1:15" x14ac:dyDescent="0.3">
      <c r="A1541" t="s">
        <v>1539</v>
      </c>
      <c r="B1541">
        <v>-220996.94272858417</v>
      </c>
      <c r="C1541">
        <v>-1197098.5169439334</v>
      </c>
      <c r="D1541">
        <v>-28118773.663792714</v>
      </c>
      <c r="E1541" s="4">
        <v>7980552</v>
      </c>
      <c r="F1541">
        <v>8374250.2999999998</v>
      </c>
      <c r="G1541">
        <v>688356</v>
      </c>
      <c r="H1541">
        <v>2294517.6</v>
      </c>
      <c r="I1541">
        <v>-1296664.2726863362</v>
      </c>
      <c r="J1541">
        <v>-793060.77029156429</v>
      </c>
      <c r="K1541" s="3">
        <v>0</v>
      </c>
      <c r="L1541" s="3">
        <v>0</v>
      </c>
      <c r="M1541" s="3">
        <v>14746.050999999999</v>
      </c>
      <c r="N1541">
        <v>-396530.38514578214</v>
      </c>
      <c r="O1541">
        <v>-220071.94786201068</v>
      </c>
    </row>
    <row r="1542" spans="1:15" x14ac:dyDescent="0.3">
      <c r="A1542" t="s">
        <v>1540</v>
      </c>
      <c r="B1542">
        <v>-218252.49239802666</v>
      </c>
      <c r="C1542">
        <v>-1198856.4918369073</v>
      </c>
      <c r="D1542">
        <v>-27633691.187708486</v>
      </c>
      <c r="E1542" s="4">
        <v>7980552</v>
      </c>
      <c r="F1542">
        <v>8374250.2999999998</v>
      </c>
      <c r="G1542">
        <v>688356</v>
      </c>
      <c r="H1542">
        <v>2294517.6</v>
      </c>
      <c r="I1542">
        <v>-1300793.8188807482</v>
      </c>
      <c r="J1542">
        <v>-795586.46730881149</v>
      </c>
      <c r="K1542" s="3">
        <v>0</v>
      </c>
      <c r="L1542" s="3">
        <v>0</v>
      </c>
      <c r="M1542" s="3">
        <v>10997.43</v>
      </c>
      <c r="N1542">
        <v>-397793.23365440575</v>
      </c>
      <c r="O1542">
        <v>-222230.22111743898</v>
      </c>
    </row>
    <row r="1543" spans="1:15" x14ac:dyDescent="0.3">
      <c r="A1543" t="s">
        <v>1541</v>
      </c>
      <c r="B1543">
        <v>-201866.55120157273</v>
      </c>
      <c r="C1543">
        <v>-1209404.3859024772</v>
      </c>
      <c r="D1543">
        <v>-27470180.128579833</v>
      </c>
      <c r="E1543" s="4">
        <v>7980552</v>
      </c>
      <c r="F1543">
        <v>8374250.2999999998</v>
      </c>
      <c r="G1543">
        <v>688356</v>
      </c>
      <c r="H1543">
        <v>2294517.6</v>
      </c>
      <c r="I1543">
        <v>-1362736.3816845932</v>
      </c>
      <c r="J1543">
        <v>-833471.53718065959</v>
      </c>
      <c r="K1543" s="3">
        <v>0</v>
      </c>
      <c r="L1543" s="3">
        <v>0</v>
      </c>
      <c r="M1543" s="3">
        <v>21634.322</v>
      </c>
      <c r="N1543">
        <v>-416735.7685903298</v>
      </c>
      <c r="O1543">
        <v>-222230.22111743898</v>
      </c>
    </row>
    <row r="1544" spans="1:15" x14ac:dyDescent="0.3">
      <c r="A1544" t="s">
        <v>1542</v>
      </c>
      <c r="B1544">
        <v>-208001.19328942767</v>
      </c>
      <c r="C1544">
        <v>-1221710.2325071574</v>
      </c>
      <c r="D1544">
        <v>-27797202.246837135</v>
      </c>
      <c r="E1544" s="4">
        <v>7980552</v>
      </c>
      <c r="F1544">
        <v>8374250.2999999998</v>
      </c>
      <c r="G1544">
        <v>688356</v>
      </c>
      <c r="H1544">
        <v>2294517.6</v>
      </c>
      <c r="I1544">
        <v>-1486621.5072922837</v>
      </c>
      <c r="J1544">
        <v>-909241.67692435614</v>
      </c>
      <c r="K1544" s="3">
        <v>20.869</v>
      </c>
      <c r="L1544" s="3">
        <v>26701.898000000001</v>
      </c>
      <c r="M1544" s="3">
        <v>33583.523999999998</v>
      </c>
      <c r="N1544">
        <v>-454620.83846217807</v>
      </c>
      <c r="O1544">
        <v>-229568.34799038619</v>
      </c>
    </row>
    <row r="1545" spans="1:15" x14ac:dyDescent="0.3">
      <c r="A1545" t="s">
        <v>1543</v>
      </c>
      <c r="B1545">
        <v>-231893.99558065124</v>
      </c>
      <c r="C1545">
        <v>-1277965.5632055004</v>
      </c>
      <c r="D1545">
        <v>-29039885.630886681</v>
      </c>
      <c r="E1545" s="4">
        <v>7980552</v>
      </c>
      <c r="F1545">
        <v>8374250.2999999998</v>
      </c>
      <c r="G1545">
        <v>688356</v>
      </c>
      <c r="H1545">
        <v>2294517.6</v>
      </c>
      <c r="I1545">
        <v>-1536175.5365316153</v>
      </c>
      <c r="J1545">
        <v>-939549.71997560596</v>
      </c>
      <c r="K1545" s="3">
        <v>152.18600000000001</v>
      </c>
      <c r="L1545" s="3">
        <v>315302.663</v>
      </c>
      <c r="M1545" s="3">
        <v>61324.743999999999</v>
      </c>
      <c r="N1545">
        <v>-469774.85998780298</v>
      </c>
      <c r="O1545">
        <v>-250719.43248011105</v>
      </c>
    </row>
    <row r="1546" spans="1:15" x14ac:dyDescent="0.3">
      <c r="A1546" t="s">
        <v>1544</v>
      </c>
      <c r="B1546">
        <v>-239481.56819539925</v>
      </c>
      <c r="C1546">
        <v>-1297303.3540898028</v>
      </c>
      <c r="D1546">
        <v>-30773102.192322176</v>
      </c>
      <c r="E1546" s="4">
        <v>7980552</v>
      </c>
      <c r="F1546">
        <v>8374250.2999999998</v>
      </c>
      <c r="G1546">
        <v>688356</v>
      </c>
      <c r="H1546">
        <v>2294517.6</v>
      </c>
      <c r="I1546">
        <v>-1511398.4694025882</v>
      </c>
      <c r="J1546">
        <v>-924395.66633440927</v>
      </c>
      <c r="K1546" s="3">
        <v>335.25599999999997</v>
      </c>
      <c r="L1546" s="3">
        <v>620850.44099999999</v>
      </c>
      <c r="M1546" s="3">
        <v>115972.016</v>
      </c>
      <c r="N1546">
        <v>-462197.83316720463</v>
      </c>
      <c r="O1546">
        <v>-275755.40443858871</v>
      </c>
    </row>
    <row r="1547" spans="1:15" x14ac:dyDescent="0.3">
      <c r="A1547" t="s">
        <v>1545</v>
      </c>
      <c r="B1547">
        <v>-226485.81875624275</v>
      </c>
      <c r="C1547">
        <v>-1313125.1504804306</v>
      </c>
      <c r="D1547">
        <v>-33481936.07054837</v>
      </c>
      <c r="E1547" s="4">
        <v>7980552</v>
      </c>
      <c r="F1547">
        <v>8374250.2999999998</v>
      </c>
      <c r="G1547">
        <v>688356</v>
      </c>
      <c r="H1547">
        <v>2294517.6</v>
      </c>
      <c r="I1547">
        <v>-1441196.9192286413</v>
      </c>
      <c r="J1547">
        <v>-881459.26665920985</v>
      </c>
      <c r="K1547" s="3">
        <v>464.79599999999999</v>
      </c>
      <c r="L1547" s="3">
        <v>857412.02800000005</v>
      </c>
      <c r="M1547" s="3">
        <v>147342.57500000001</v>
      </c>
      <c r="N1547">
        <v>-440729.63332960493</v>
      </c>
      <c r="O1547">
        <v>-285251.80456696422</v>
      </c>
    </row>
    <row r="1548" spans="1:15" x14ac:dyDescent="0.3">
      <c r="A1548" t="s">
        <v>1546</v>
      </c>
      <c r="B1548">
        <v>-243517.51369616482</v>
      </c>
      <c r="C1548">
        <v>-1313125.1504804306</v>
      </c>
      <c r="D1548">
        <v>-35809243.312480785</v>
      </c>
      <c r="E1548" s="4">
        <v>7980552</v>
      </c>
      <c r="F1548">
        <v>8374250.2999999998</v>
      </c>
      <c r="G1548">
        <v>688356</v>
      </c>
      <c r="H1548">
        <v>2294517.6</v>
      </c>
      <c r="I1548">
        <v>-1424678.9444884383</v>
      </c>
      <c r="J1548">
        <v>-871356.60705250769</v>
      </c>
      <c r="K1548" s="3">
        <v>555.09</v>
      </c>
      <c r="L1548" s="3">
        <v>1015447.123</v>
      </c>
      <c r="M1548" s="3">
        <v>151215.08100000001</v>
      </c>
      <c r="N1548">
        <v>-435678.30352625385</v>
      </c>
      <c r="O1548">
        <v>-290863.31722658698</v>
      </c>
    </row>
    <row r="1549" spans="1:15" x14ac:dyDescent="0.3">
      <c r="A1549" t="s">
        <v>1547</v>
      </c>
      <c r="B1549">
        <v>-238755.10293195274</v>
      </c>
      <c r="C1549">
        <v>-1304335.253661698</v>
      </c>
      <c r="D1549">
        <v>-36942920.155438155</v>
      </c>
      <c r="E1549" s="4">
        <v>7980552</v>
      </c>
      <c r="F1549">
        <v>8374250.2999999998</v>
      </c>
      <c r="G1549">
        <v>688356</v>
      </c>
      <c r="H1549">
        <v>2294517.6</v>
      </c>
      <c r="I1549">
        <v>-1499009.9358380747</v>
      </c>
      <c r="J1549">
        <v>-916818.63951381086</v>
      </c>
      <c r="K1549" s="3">
        <v>622.62800000000004</v>
      </c>
      <c r="L1549" s="3">
        <v>1094132.23</v>
      </c>
      <c r="M1549" s="3">
        <v>163915.111</v>
      </c>
      <c r="N1549">
        <v>-458409.31975690543</v>
      </c>
      <c r="O1549">
        <v>-295611.51180200197</v>
      </c>
    </row>
    <row r="1550" spans="1:15" x14ac:dyDescent="0.3">
      <c r="A1550" t="s">
        <v>1548</v>
      </c>
      <c r="B1550">
        <v>-227131.57249971089</v>
      </c>
      <c r="C1550">
        <v>-1304335.253661698</v>
      </c>
      <c r="D1550">
        <v>-37051927.528190583</v>
      </c>
      <c r="E1550" s="4">
        <v>7980552</v>
      </c>
      <c r="F1550">
        <v>8374250.2999999998</v>
      </c>
      <c r="G1550">
        <v>688356</v>
      </c>
      <c r="H1550">
        <v>2294517.6</v>
      </c>
      <c r="I1550">
        <v>-1548564.0700961286</v>
      </c>
      <c r="J1550">
        <v>-947126.74679620424</v>
      </c>
      <c r="K1550" s="3">
        <v>591.59</v>
      </c>
      <c r="L1550" s="3">
        <v>1101103.422</v>
      </c>
      <c r="M1550" s="3">
        <v>204677.899</v>
      </c>
      <c r="N1550">
        <v>-473563.37339810212</v>
      </c>
      <c r="O1550">
        <v>-292589.93143991142</v>
      </c>
    </row>
    <row r="1551" spans="1:15" x14ac:dyDescent="0.3">
      <c r="A1551" t="s">
        <v>1549</v>
      </c>
      <c r="B1551">
        <v>-227131.57249971089</v>
      </c>
      <c r="C1551">
        <v>-1304335.253661698</v>
      </c>
      <c r="D1551">
        <v>-37215438.587319233</v>
      </c>
      <c r="E1551" s="4">
        <v>7980552</v>
      </c>
      <c r="F1551">
        <v>8374250.2999999998</v>
      </c>
      <c r="G1551">
        <v>688356</v>
      </c>
      <c r="H1551">
        <v>2294517.6</v>
      </c>
      <c r="I1551">
        <v>-1474232.9737277701</v>
      </c>
      <c r="J1551">
        <v>-901664.65010375774</v>
      </c>
      <c r="K1551" s="3">
        <v>560.64499999999998</v>
      </c>
      <c r="L1551" s="3">
        <v>1011803.357</v>
      </c>
      <c r="M1551" s="3">
        <v>324278.00900000002</v>
      </c>
      <c r="N1551">
        <v>-450832.32505187887</v>
      </c>
      <c r="O1551">
        <v>-275755.40443858871</v>
      </c>
    </row>
    <row r="1552" spans="1:15" x14ac:dyDescent="0.3">
      <c r="A1552" t="s">
        <v>1550</v>
      </c>
      <c r="B1552">
        <v>-229876.02283026843</v>
      </c>
      <c r="C1552">
        <v>-1313125.1504804306</v>
      </c>
      <c r="D1552">
        <v>-36239822.933849052</v>
      </c>
      <c r="E1552" s="4">
        <v>7980552</v>
      </c>
      <c r="F1552">
        <v>8374250.2999999998</v>
      </c>
      <c r="G1552">
        <v>688356</v>
      </c>
      <c r="H1552">
        <v>2294517.6</v>
      </c>
      <c r="I1552">
        <v>-1404031.423553823</v>
      </c>
      <c r="J1552">
        <v>-858728.25042855821</v>
      </c>
      <c r="K1552" s="3">
        <v>469.40300000000002</v>
      </c>
      <c r="L1552" s="3">
        <v>874192.54700000002</v>
      </c>
      <c r="M1552" s="3">
        <v>569001.84699999995</v>
      </c>
      <c r="N1552">
        <v>-429364.12521427911</v>
      </c>
      <c r="O1552">
        <v>-260647.49165059044</v>
      </c>
    </row>
    <row r="1553" spans="1:15" x14ac:dyDescent="0.3">
      <c r="A1553" t="s">
        <v>1551</v>
      </c>
      <c r="B1553">
        <v>-227858.05007988567</v>
      </c>
      <c r="C1553">
        <v>-1293787.3819499917</v>
      </c>
      <c r="D1553">
        <v>-35536724.8805997</v>
      </c>
      <c r="E1553" s="4">
        <v>7980552</v>
      </c>
      <c r="F1553">
        <v>8374250.2999999998</v>
      </c>
      <c r="G1553">
        <v>688356</v>
      </c>
      <c r="H1553">
        <v>2294517.6</v>
      </c>
      <c r="I1553">
        <v>-1379254.3564247962</v>
      </c>
      <c r="J1553">
        <v>-843574.19678736175</v>
      </c>
      <c r="K1553" s="3">
        <v>347.63400000000001</v>
      </c>
      <c r="L1553" s="3">
        <v>609630.679</v>
      </c>
      <c r="M1553" s="3">
        <v>911133.38899999997</v>
      </c>
      <c r="N1553">
        <v>-421787.09839368088</v>
      </c>
      <c r="O1553">
        <v>-253741.0128422016</v>
      </c>
    </row>
    <row r="1554" spans="1:15" x14ac:dyDescent="0.3">
      <c r="A1554" t="s">
        <v>1552</v>
      </c>
      <c r="B1554">
        <v>-220996.94272858417</v>
      </c>
      <c r="C1554">
        <v>-1284997.4851312591</v>
      </c>
      <c r="D1554">
        <v>-35269657.150020339</v>
      </c>
      <c r="E1554" s="4">
        <v>7980552</v>
      </c>
      <c r="F1554">
        <v>8374250.2999999998</v>
      </c>
      <c r="G1554">
        <v>688356</v>
      </c>
      <c r="H1554">
        <v>2294517.6</v>
      </c>
      <c r="I1554">
        <v>-1412290.4109239248</v>
      </c>
      <c r="J1554">
        <v>-863779.58023190941</v>
      </c>
      <c r="K1554" s="3">
        <v>194.21</v>
      </c>
      <c r="L1554" s="3">
        <v>330765.217</v>
      </c>
      <c r="M1554" s="3">
        <v>1223377.798</v>
      </c>
      <c r="N1554">
        <v>-431889.7901159547</v>
      </c>
      <c r="O1554">
        <v>-256762.59320429215</v>
      </c>
    </row>
    <row r="1555" spans="1:15" x14ac:dyDescent="0.3">
      <c r="A1555" t="s">
        <v>1553</v>
      </c>
      <c r="B1555">
        <v>-218252.49239802666</v>
      </c>
      <c r="C1555">
        <v>-1286755.460024233</v>
      </c>
      <c r="D1555">
        <v>-35051642.404515468</v>
      </c>
      <c r="E1555" s="4">
        <v>7980552</v>
      </c>
      <c r="F1555">
        <v>8374250.2999999998</v>
      </c>
      <c r="G1555">
        <v>688356</v>
      </c>
      <c r="H1555">
        <v>2294517.6</v>
      </c>
      <c r="I1555">
        <v>-1461844.4401632566</v>
      </c>
      <c r="J1555">
        <v>-894087.62328315945</v>
      </c>
      <c r="K1555" s="3">
        <v>46.71</v>
      </c>
      <c r="L1555" s="3">
        <v>117660.06299999999</v>
      </c>
      <c r="M1555" s="3">
        <v>1334305.594</v>
      </c>
      <c r="N1555">
        <v>-447043.81164157973</v>
      </c>
      <c r="O1555">
        <v>-263669.07201268099</v>
      </c>
    </row>
    <row r="1556" spans="1:15" x14ac:dyDescent="0.3">
      <c r="A1556" t="s">
        <v>1554</v>
      </c>
      <c r="B1556">
        <v>-279114.55793960858</v>
      </c>
      <c r="C1556">
        <v>-1309609.200694483</v>
      </c>
      <c r="D1556">
        <v>-35160649.777267903</v>
      </c>
      <c r="E1556" s="4">
        <v>7980552</v>
      </c>
      <c r="F1556">
        <v>8374250.2999999998</v>
      </c>
      <c r="G1556">
        <v>688356</v>
      </c>
      <c r="H1556">
        <v>2294517.6</v>
      </c>
      <c r="I1556">
        <v>-1598118.0993354602</v>
      </c>
      <c r="J1556">
        <v>-977434.78984745406</v>
      </c>
      <c r="K1556" s="3">
        <v>0</v>
      </c>
      <c r="L1556" s="3">
        <v>2969.7049999999999</v>
      </c>
      <c r="M1556" s="3">
        <v>1225951.706</v>
      </c>
      <c r="N1556">
        <v>-488717.39492372703</v>
      </c>
      <c r="O1556">
        <v>-271007.1988856282</v>
      </c>
    </row>
    <row r="1557" spans="1:15" x14ac:dyDescent="0.3">
      <c r="A1557" t="s">
        <v>1555</v>
      </c>
      <c r="B1557">
        <v>-309868.45526540547</v>
      </c>
      <c r="C1557">
        <v>-1355316.6596811197</v>
      </c>
      <c r="D1557">
        <v>-35972754.371609434</v>
      </c>
      <c r="E1557" s="4">
        <v>7980552</v>
      </c>
      <c r="F1557">
        <v>8374250.2999999998</v>
      </c>
      <c r="G1557">
        <v>688356</v>
      </c>
      <c r="H1557">
        <v>2294517.6</v>
      </c>
      <c r="I1557">
        <v>-1767427.7604974313</v>
      </c>
      <c r="J1557">
        <v>-1080987.3077407244</v>
      </c>
      <c r="K1557" s="3">
        <v>0</v>
      </c>
      <c r="L1557" s="3">
        <v>0</v>
      </c>
      <c r="M1557" s="3">
        <v>1000111.697</v>
      </c>
      <c r="N1557">
        <v>-540493.65387036221</v>
      </c>
      <c r="O1557">
        <v>-301223.02446162474</v>
      </c>
    </row>
    <row r="1558" spans="1:15" x14ac:dyDescent="0.3">
      <c r="A1558" t="s">
        <v>1556</v>
      </c>
      <c r="B1558">
        <v>-303007.34791410394</v>
      </c>
      <c r="C1558">
        <v>-1362348.5816068784</v>
      </c>
      <c r="D1558">
        <v>-37760475.451081403</v>
      </c>
      <c r="E1558" s="4">
        <v>7980552</v>
      </c>
      <c r="F1558">
        <v>8374250.2999999998</v>
      </c>
      <c r="G1558">
        <v>688356</v>
      </c>
      <c r="H1558">
        <v>2294517.6</v>
      </c>
      <c r="I1558">
        <v>-1672449.1431944577</v>
      </c>
      <c r="J1558">
        <v>-1022896.8544243288</v>
      </c>
      <c r="K1558" s="3">
        <v>0</v>
      </c>
      <c r="L1558" s="3">
        <v>0</v>
      </c>
      <c r="M1558" s="3">
        <v>867416.89199999999</v>
      </c>
      <c r="N1558">
        <v>-511448.42721216439</v>
      </c>
      <c r="O1558">
        <v>-319352.51761171356</v>
      </c>
    </row>
    <row r="1559" spans="1:15" x14ac:dyDescent="0.3">
      <c r="A1559" t="s">
        <v>1557</v>
      </c>
      <c r="B1559">
        <v>-281858.99595343787</v>
      </c>
      <c r="C1559">
        <v>-1357074.6457510253</v>
      </c>
      <c r="D1559">
        <v>-38894152.294038765</v>
      </c>
      <c r="E1559" s="4">
        <v>7980552</v>
      </c>
      <c r="F1559">
        <v>8374250.2999999998</v>
      </c>
      <c r="G1559">
        <v>688356</v>
      </c>
      <c r="H1559">
        <v>2294517.6</v>
      </c>
      <c r="I1559">
        <v>-1507269.0282268985</v>
      </c>
      <c r="J1559">
        <v>-921870.03354830539</v>
      </c>
      <c r="K1559" s="3">
        <v>0</v>
      </c>
      <c r="L1559" s="3">
        <v>0</v>
      </c>
      <c r="M1559" s="3">
        <v>647655.13600000006</v>
      </c>
      <c r="N1559">
        <v>-460935.0167741527</v>
      </c>
      <c r="O1559">
        <v>-291726.62433324923</v>
      </c>
    </row>
    <row r="1560" spans="1:15" x14ac:dyDescent="0.3">
      <c r="A1560" t="s">
        <v>1558</v>
      </c>
      <c r="B1560">
        <v>-259257.70114915061</v>
      </c>
      <c r="C1560">
        <v>-1323673.0445460007</v>
      </c>
      <c r="D1560">
        <v>-37215438.587319233</v>
      </c>
      <c r="E1560" s="4">
        <v>7980552</v>
      </c>
      <c r="F1560">
        <v>8374250.2999999998</v>
      </c>
      <c r="G1560">
        <v>688356</v>
      </c>
      <c r="H1560">
        <v>2294517.6</v>
      </c>
      <c r="I1560">
        <v>-1391642.8899893099</v>
      </c>
      <c r="J1560">
        <v>-851151.22360796027</v>
      </c>
      <c r="K1560" s="3">
        <v>0</v>
      </c>
      <c r="L1560" s="3">
        <v>0</v>
      </c>
      <c r="M1560" s="3">
        <v>364877.81300000002</v>
      </c>
      <c r="N1560">
        <v>-425575.61180398014</v>
      </c>
      <c r="O1560">
        <v>-264964.0381614471</v>
      </c>
    </row>
    <row r="1561" spans="1:15" x14ac:dyDescent="0.3">
      <c r="A1561" t="s">
        <v>1559</v>
      </c>
      <c r="B1561">
        <v>-218010.33320463507</v>
      </c>
      <c r="C1561">
        <v>-1286755.460024233</v>
      </c>
      <c r="D1561">
        <v>-35918250.68523322</v>
      </c>
      <c r="E1561" s="4">
        <v>7980552</v>
      </c>
      <c r="F1561">
        <v>8374250.2999999998</v>
      </c>
      <c r="G1561">
        <v>688356</v>
      </c>
      <c r="H1561">
        <v>2294517.6</v>
      </c>
      <c r="I1561">
        <v>-1317311.7936209512</v>
      </c>
      <c r="J1561">
        <v>-805689.12691551365</v>
      </c>
      <c r="K1561" s="3">
        <v>0</v>
      </c>
      <c r="L1561" s="3">
        <v>0</v>
      </c>
      <c r="M1561" s="3">
        <v>188024.511</v>
      </c>
      <c r="N1561">
        <v>-402844.56345775683</v>
      </c>
      <c r="O1561">
        <v>-239928.06620296944</v>
      </c>
    </row>
    <row r="1562" spans="1:15" x14ac:dyDescent="0.3">
      <c r="A1562" t="s">
        <v>1560</v>
      </c>
      <c r="B1562">
        <v>-233266.21458756586</v>
      </c>
      <c r="C1562">
        <v>-1230500.12932589</v>
      </c>
      <c r="D1562">
        <v>-31481650.946873255</v>
      </c>
      <c r="E1562" s="4">
        <v>7980552</v>
      </c>
      <c r="F1562">
        <v>8374250.2999999998</v>
      </c>
      <c r="G1562">
        <v>688356</v>
      </c>
      <c r="H1562">
        <v>2294517.6</v>
      </c>
      <c r="I1562">
        <v>-1254804.3374637631</v>
      </c>
      <c r="J1562">
        <v>-767458.55916316435</v>
      </c>
      <c r="K1562" s="3">
        <v>0</v>
      </c>
      <c r="L1562" s="3">
        <v>0</v>
      </c>
      <c r="M1562" s="3">
        <v>121139.17</v>
      </c>
      <c r="N1562">
        <v>-383729.27958158217</v>
      </c>
      <c r="O1562">
        <v>-239078.01545903514</v>
      </c>
    </row>
    <row r="1563" spans="1:15" x14ac:dyDescent="0.3">
      <c r="A1563" t="s">
        <v>1561</v>
      </c>
      <c r="B1563">
        <v>-227858.05007988567</v>
      </c>
      <c r="C1563">
        <v>-1209404.3859024772</v>
      </c>
      <c r="D1563">
        <v>-29039885.630886681</v>
      </c>
      <c r="E1563" s="4">
        <v>7980552</v>
      </c>
      <c r="F1563">
        <v>8374250.2999999998</v>
      </c>
      <c r="G1563">
        <v>688356</v>
      </c>
      <c r="H1563">
        <v>2294517.6</v>
      </c>
      <c r="I1563">
        <v>-1306655.7592733395</v>
      </c>
      <c r="J1563">
        <v>-799171.72454237484</v>
      </c>
      <c r="K1563" s="3">
        <v>0</v>
      </c>
      <c r="L1563" s="3">
        <v>0</v>
      </c>
      <c r="M1563" s="3">
        <v>94075.528000000006</v>
      </c>
      <c r="N1563">
        <v>-399585.86227118742</v>
      </c>
      <c r="O1563">
        <v>-234891.08615317909</v>
      </c>
    </row>
    <row r="1564" spans="1:15" x14ac:dyDescent="0.3">
      <c r="A1564" t="s">
        <v>1562</v>
      </c>
      <c r="B1564">
        <v>-225113.5997493281</v>
      </c>
      <c r="C1564">
        <v>-1198856.4918369073</v>
      </c>
      <c r="D1564">
        <v>-28554803.154802453</v>
      </c>
      <c r="E1564" s="4">
        <v>7980552</v>
      </c>
      <c r="F1564">
        <v>8374250.2999999998</v>
      </c>
      <c r="G1564">
        <v>688356</v>
      </c>
      <c r="H1564">
        <v>2294517.6</v>
      </c>
      <c r="I1564">
        <v>-1254804.3374637631</v>
      </c>
      <c r="J1564">
        <v>-767458.55916316435</v>
      </c>
      <c r="K1564" s="3">
        <v>0</v>
      </c>
      <c r="L1564" s="3">
        <v>0</v>
      </c>
      <c r="M1564" s="3">
        <v>85967.42</v>
      </c>
      <c r="N1564">
        <v>-383729.27958158217</v>
      </c>
      <c r="O1564">
        <v>-231550.00167301384</v>
      </c>
    </row>
    <row r="1565" spans="1:15" x14ac:dyDescent="0.3">
      <c r="A1565" t="s">
        <v>1563</v>
      </c>
      <c r="B1565">
        <v>-220996.94272858417</v>
      </c>
      <c r="C1565">
        <v>-1197098.5169439334</v>
      </c>
      <c r="D1565">
        <v>-28118773.663792714</v>
      </c>
      <c r="E1565" s="4">
        <v>7980552</v>
      </c>
      <c r="F1565">
        <v>8374250.2999999998</v>
      </c>
      <c r="G1565">
        <v>688356</v>
      </c>
      <c r="H1565">
        <v>2294517.6</v>
      </c>
      <c r="I1565">
        <v>-1285915.2432955028</v>
      </c>
      <c r="J1565">
        <v>-786486.49065099075</v>
      </c>
      <c r="K1565" s="3">
        <v>0</v>
      </c>
      <c r="L1565" s="3">
        <v>0</v>
      </c>
      <c r="M1565" s="3">
        <v>87201.710999999996</v>
      </c>
      <c r="N1565">
        <v>-393243.24532549537</v>
      </c>
      <c r="O1565">
        <v>-228589.54478309595</v>
      </c>
    </row>
    <row r="1566" spans="1:15" x14ac:dyDescent="0.3">
      <c r="A1566" t="s">
        <v>1564</v>
      </c>
      <c r="B1566">
        <v>-218252.49239802666</v>
      </c>
      <c r="C1566">
        <v>-1198856.4918369073</v>
      </c>
      <c r="D1566">
        <v>-27633691.187708486</v>
      </c>
      <c r="E1566" s="4">
        <v>7980552</v>
      </c>
      <c r="F1566">
        <v>8374250.2999999998</v>
      </c>
      <c r="G1566">
        <v>688356</v>
      </c>
      <c r="H1566">
        <v>2294517.6</v>
      </c>
      <c r="I1566">
        <v>-1303199.0505653617</v>
      </c>
      <c r="J1566">
        <v>-797057.5457773942</v>
      </c>
      <c r="K1566" s="3">
        <v>0</v>
      </c>
      <c r="L1566" s="3">
        <v>0</v>
      </c>
      <c r="M1566" s="3">
        <v>89777.205000000002</v>
      </c>
      <c r="N1566">
        <v>-398528.7728886971</v>
      </c>
      <c r="O1566">
        <v>-233622.31891464285</v>
      </c>
    </row>
    <row r="1567" spans="1:15" x14ac:dyDescent="0.3">
      <c r="A1567" t="s">
        <v>1565</v>
      </c>
      <c r="B1567">
        <v>-201866.55120157273</v>
      </c>
      <c r="C1567">
        <v>-1209404.3859024772</v>
      </c>
      <c r="D1567">
        <v>-27470180.128579833</v>
      </c>
      <c r="E1567" s="4">
        <v>7980552</v>
      </c>
      <c r="F1567">
        <v>8374250.2999999998</v>
      </c>
      <c r="G1567">
        <v>688356</v>
      </c>
      <c r="H1567">
        <v>2294517.6</v>
      </c>
      <c r="I1567">
        <v>-1327396.3631611664</v>
      </c>
      <c r="J1567">
        <v>-811857.01220092596</v>
      </c>
      <c r="K1567" s="3">
        <v>0</v>
      </c>
      <c r="L1567" s="3">
        <v>0</v>
      </c>
      <c r="M1567" s="3">
        <v>93489.457999999999</v>
      </c>
      <c r="N1567">
        <v>-405928.50610046298</v>
      </c>
      <c r="O1567">
        <v>-250412.34386723296</v>
      </c>
    </row>
    <row r="1568" spans="1:15" x14ac:dyDescent="0.3">
      <c r="A1568" t="s">
        <v>1566</v>
      </c>
      <c r="B1568">
        <v>-208001.19328942767</v>
      </c>
      <c r="C1568">
        <v>-1221710.2325071574</v>
      </c>
      <c r="D1568">
        <v>-27797202.246837135</v>
      </c>
      <c r="E1568" s="4">
        <v>7980552</v>
      </c>
      <c r="F1568">
        <v>8374250.2999999998</v>
      </c>
      <c r="G1568">
        <v>688356</v>
      </c>
      <c r="H1568">
        <v>2294517.6</v>
      </c>
      <c r="I1568">
        <v>-1441469.5087242329</v>
      </c>
      <c r="J1568">
        <v>-881625.9867886228</v>
      </c>
      <c r="K1568" s="3">
        <v>16.766999999999999</v>
      </c>
      <c r="L1568" s="3">
        <v>13849.692999999999</v>
      </c>
      <c r="M1568" s="3">
        <v>76271.837</v>
      </c>
      <c r="N1568">
        <v>-440812.9933943114</v>
      </c>
      <c r="O1568">
        <v>-288221.60499429965</v>
      </c>
    </row>
    <row r="1569" spans="1:15" x14ac:dyDescent="0.3">
      <c r="A1569" t="s">
        <v>1567</v>
      </c>
      <c r="B1569">
        <v>-231893.99558065124</v>
      </c>
      <c r="C1569">
        <v>-1277965.5632055004</v>
      </c>
      <c r="D1569">
        <v>-29039885.630886681</v>
      </c>
      <c r="E1569" s="4">
        <v>7980552</v>
      </c>
      <c r="F1569">
        <v>8374250.2999999998</v>
      </c>
      <c r="G1569">
        <v>688356</v>
      </c>
      <c r="H1569">
        <v>2294517.6</v>
      </c>
      <c r="I1569">
        <v>-1676529.2612213166</v>
      </c>
      <c r="J1569">
        <v>-1025392.3203775609</v>
      </c>
      <c r="K1569" s="3">
        <v>95.822000000000003</v>
      </c>
      <c r="L1569" s="3">
        <v>203661.886</v>
      </c>
      <c r="M1569" s="3">
        <v>41734.601999999999</v>
      </c>
      <c r="N1569">
        <v>-512696.16018878046</v>
      </c>
      <c r="O1569">
        <v>-308817.93166249857</v>
      </c>
    </row>
    <row r="1570" spans="1:15" x14ac:dyDescent="0.3">
      <c r="A1570" t="s">
        <v>1568</v>
      </c>
      <c r="B1570">
        <v>-239481.56819539925</v>
      </c>
      <c r="C1570">
        <v>-1297303.3540898028</v>
      </c>
      <c r="D1570">
        <v>-30773102.192322176</v>
      </c>
      <c r="E1570" s="4">
        <v>7980552</v>
      </c>
      <c r="F1570">
        <v>8374250.2999999998</v>
      </c>
      <c r="G1570">
        <v>688356</v>
      </c>
      <c r="H1570">
        <v>2294517.6</v>
      </c>
      <c r="I1570">
        <v>-1635048.1413556533</v>
      </c>
      <c r="J1570">
        <v>-1000021.7988276257</v>
      </c>
      <c r="K1570" s="3">
        <v>168.35</v>
      </c>
      <c r="L1570" s="3">
        <v>520034.15500000003</v>
      </c>
      <c r="M1570" s="3">
        <v>23321.239000000001</v>
      </c>
      <c r="N1570">
        <v>-500010.89941381285</v>
      </c>
      <c r="O1570">
        <v>-331105.93507551128</v>
      </c>
    </row>
    <row r="1571" spans="1:15" x14ac:dyDescent="0.3">
      <c r="A1571" t="s">
        <v>1569</v>
      </c>
      <c r="B1571">
        <v>-226485.81875624275</v>
      </c>
      <c r="C1571">
        <v>-1313125.1504804306</v>
      </c>
      <c r="D1571">
        <v>-33481936.07054837</v>
      </c>
      <c r="E1571" s="4">
        <v>7980552</v>
      </c>
      <c r="F1571">
        <v>8374250.2999999998</v>
      </c>
      <c r="G1571">
        <v>688356</v>
      </c>
      <c r="H1571">
        <v>2294517.6</v>
      </c>
      <c r="I1571">
        <v>-1548629.1050063588</v>
      </c>
      <c r="J1571">
        <v>-947166.52319560782</v>
      </c>
      <c r="K1571" s="3">
        <v>228.98400000000001</v>
      </c>
      <c r="L1571" s="3">
        <v>786070.82900000003</v>
      </c>
      <c r="M1571" s="3">
        <v>10870.191000000001</v>
      </c>
      <c r="N1571">
        <v>-473583.26159780391</v>
      </c>
      <c r="O1571">
        <v>-336984.55403274909</v>
      </c>
    </row>
    <row r="1572" spans="1:15" x14ac:dyDescent="0.3">
      <c r="A1572" t="s">
        <v>1570</v>
      </c>
      <c r="B1572">
        <v>-243517.51369616482</v>
      </c>
      <c r="C1572">
        <v>-1313125.1504804306</v>
      </c>
      <c r="D1572">
        <v>-35809243.312480785</v>
      </c>
      <c r="E1572" s="4">
        <v>7980552</v>
      </c>
      <c r="F1572">
        <v>8374250.2999999998</v>
      </c>
      <c r="G1572">
        <v>688356</v>
      </c>
      <c r="H1572">
        <v>2294517.6</v>
      </c>
      <c r="I1572">
        <v>-1558999.3629952774</v>
      </c>
      <c r="J1572">
        <v>-953509.14014130004</v>
      </c>
      <c r="K1572" s="3">
        <v>271.33300000000003</v>
      </c>
      <c r="L1572" s="3">
        <v>951713.78700000001</v>
      </c>
      <c r="M1572" s="3">
        <v>6597.5959999999995</v>
      </c>
      <c r="N1572">
        <v>-476754.57007065002</v>
      </c>
      <c r="O1572">
        <v>-336561.63161990367</v>
      </c>
    </row>
    <row r="1573" spans="1:15" x14ac:dyDescent="0.3">
      <c r="A1573" t="s">
        <v>1571</v>
      </c>
      <c r="B1573">
        <v>-238755.10293195274</v>
      </c>
      <c r="C1573">
        <v>-1304335.253661698</v>
      </c>
      <c r="D1573">
        <v>-36942920.155438155</v>
      </c>
      <c r="E1573" s="4">
        <v>7980552</v>
      </c>
      <c r="F1573">
        <v>8374250.2999999998</v>
      </c>
      <c r="G1573">
        <v>688356</v>
      </c>
      <c r="H1573">
        <v>2294517.6</v>
      </c>
      <c r="I1573">
        <v>-1565912.9122762182</v>
      </c>
      <c r="J1573">
        <v>-957737.57832201174</v>
      </c>
      <c r="K1573" s="3">
        <v>326.86200000000002</v>
      </c>
      <c r="L1573" s="3">
        <v>943194.84</v>
      </c>
      <c r="M1573" s="3">
        <v>15723.328</v>
      </c>
      <c r="N1573">
        <v>-478868.78916100587</v>
      </c>
      <c r="O1573">
        <v>-338253.3212712853</v>
      </c>
    </row>
    <row r="1574" spans="1:15" x14ac:dyDescent="0.3">
      <c r="A1574" t="s">
        <v>1572</v>
      </c>
      <c r="B1574">
        <v>-227131.57249971089</v>
      </c>
      <c r="C1574">
        <v>-1304335.253661698</v>
      </c>
      <c r="D1574">
        <v>-37051927.528190583</v>
      </c>
      <c r="E1574" s="4">
        <v>7980552</v>
      </c>
      <c r="F1574">
        <v>8374250.2999999998</v>
      </c>
      <c r="G1574">
        <v>688356</v>
      </c>
      <c r="H1574">
        <v>2294517.6</v>
      </c>
      <c r="I1574">
        <v>-1565912.9122762182</v>
      </c>
      <c r="J1574">
        <v>-957737.57832201174</v>
      </c>
      <c r="K1574" s="3">
        <v>385.23700000000002</v>
      </c>
      <c r="L1574" s="3">
        <v>794159.56700000004</v>
      </c>
      <c r="M1574" s="3">
        <v>66929.346999999994</v>
      </c>
      <c r="N1574">
        <v>-478868.78916100587</v>
      </c>
      <c r="O1574">
        <v>-337407.47644559451</v>
      </c>
    </row>
    <row r="1575" spans="1:15" x14ac:dyDescent="0.3">
      <c r="A1575" t="s">
        <v>1573</v>
      </c>
      <c r="B1575">
        <v>-227131.57249971089</v>
      </c>
      <c r="C1575">
        <v>-1304335.253661698</v>
      </c>
      <c r="D1575">
        <v>-37215438.587319233</v>
      </c>
      <c r="E1575" s="4">
        <v>7980552</v>
      </c>
      <c r="F1575">
        <v>8374250.2999999998</v>
      </c>
      <c r="G1575">
        <v>688356</v>
      </c>
      <c r="H1575">
        <v>2294517.6</v>
      </c>
      <c r="I1575">
        <v>-1438012.7121062651</v>
      </c>
      <c r="J1575">
        <v>-879511.75425647525</v>
      </c>
      <c r="K1575" s="3">
        <v>453.267</v>
      </c>
      <c r="L1575" s="3">
        <v>625230.99800000002</v>
      </c>
      <c r="M1575" s="3">
        <v>166526.63500000001</v>
      </c>
      <c r="N1575">
        <v>-439755.87712823763</v>
      </c>
      <c r="O1575">
        <v>-327722.55577274802</v>
      </c>
    </row>
    <row r="1576" spans="1:15" x14ac:dyDescent="0.3">
      <c r="A1576" t="s">
        <v>1574</v>
      </c>
      <c r="B1576">
        <v>-229876.02283026843</v>
      </c>
      <c r="C1576">
        <v>-1313125.1504804306</v>
      </c>
      <c r="D1576">
        <v>-36239822.933849052</v>
      </c>
      <c r="E1576" s="4">
        <v>7980552</v>
      </c>
      <c r="F1576">
        <v>8374250.2999999998</v>
      </c>
      <c r="G1576">
        <v>688356</v>
      </c>
      <c r="H1576">
        <v>2294517.6</v>
      </c>
      <c r="I1576">
        <v>-1389618.0869146562</v>
      </c>
      <c r="J1576">
        <v>-849912.82140941208</v>
      </c>
      <c r="K1576" s="3">
        <v>422.23</v>
      </c>
      <c r="L1576" s="3">
        <v>463229.57299999997</v>
      </c>
      <c r="M1576" s="3">
        <v>273121.98800000001</v>
      </c>
      <c r="N1576">
        <v>-424956.41070470604</v>
      </c>
      <c r="O1576">
        <v>-324381.47129258275</v>
      </c>
    </row>
    <row r="1577" spans="1:15" x14ac:dyDescent="0.3">
      <c r="A1577" t="s">
        <v>1575</v>
      </c>
      <c r="B1577">
        <v>-227858.05007988567</v>
      </c>
      <c r="C1577">
        <v>-1293787.3819499917</v>
      </c>
      <c r="D1577">
        <v>-35536724.8805997</v>
      </c>
      <c r="E1577" s="4">
        <v>7980552</v>
      </c>
      <c r="F1577">
        <v>8374250.2999999998</v>
      </c>
      <c r="G1577">
        <v>688356</v>
      </c>
      <c r="H1577">
        <v>2294517.6</v>
      </c>
      <c r="I1577">
        <v>-1344680.1704310251</v>
      </c>
      <c r="J1577">
        <v>-822428.06732732931</v>
      </c>
      <c r="K1577" s="3">
        <v>325.62200000000001</v>
      </c>
      <c r="L1577" s="3">
        <v>319397.66200000001</v>
      </c>
      <c r="M1577" s="3">
        <v>354108.7</v>
      </c>
      <c r="N1577">
        <v>-411214.03366366465</v>
      </c>
      <c r="O1577">
        <v>-324381.47129258275</v>
      </c>
    </row>
    <row r="1578" spans="1:15" x14ac:dyDescent="0.3">
      <c r="A1578" t="s">
        <v>1576</v>
      </c>
      <c r="B1578">
        <v>-220996.94272858417</v>
      </c>
      <c r="C1578">
        <v>-1284997.4851312591</v>
      </c>
      <c r="D1578">
        <v>-35269657.150020339</v>
      </c>
      <c r="E1578" s="4">
        <v>7980552</v>
      </c>
      <c r="F1578">
        <v>8374250.2999999998</v>
      </c>
      <c r="G1578">
        <v>688356</v>
      </c>
      <c r="H1578">
        <v>2294517.6</v>
      </c>
      <c r="I1578">
        <v>-1389618.0869146562</v>
      </c>
      <c r="J1578">
        <v>-849912.82140941208</v>
      </c>
      <c r="K1578" s="3">
        <v>193.81399999999999</v>
      </c>
      <c r="L1578" s="3">
        <v>187880.13500000001</v>
      </c>
      <c r="M1578" s="3">
        <v>351667.01</v>
      </c>
      <c r="N1578">
        <v>-424956.41070470604</v>
      </c>
      <c r="O1578">
        <v>-320575.169576974</v>
      </c>
    </row>
    <row r="1579" spans="1:15" x14ac:dyDescent="0.3">
      <c r="A1579" t="s">
        <v>1577</v>
      </c>
      <c r="B1579">
        <v>-218252.49239802666</v>
      </c>
      <c r="C1579">
        <v>-1286755.460024233</v>
      </c>
      <c r="D1579">
        <v>-35051642.404515468</v>
      </c>
      <c r="E1579" s="4">
        <v>7980552</v>
      </c>
      <c r="F1579">
        <v>8374250.2999999998</v>
      </c>
      <c r="G1579">
        <v>688356</v>
      </c>
      <c r="H1579">
        <v>2294517.6</v>
      </c>
      <c r="I1579">
        <v>-1507147.9411857005</v>
      </c>
      <c r="J1579">
        <v>-921795.97476208932</v>
      </c>
      <c r="K1579" s="3">
        <v>54.709000000000003</v>
      </c>
      <c r="L1579" s="3">
        <v>74058.327000000005</v>
      </c>
      <c r="M1579" s="3">
        <v>312242.03499999997</v>
      </c>
      <c r="N1579">
        <v>-460897.98738104466</v>
      </c>
      <c r="O1579">
        <v>-310932.54372672562</v>
      </c>
    </row>
    <row r="1580" spans="1:15" x14ac:dyDescent="0.3">
      <c r="A1580" t="s">
        <v>1578</v>
      </c>
      <c r="B1580">
        <v>-279114.55793960858</v>
      </c>
      <c r="C1580">
        <v>-1309609.200694483</v>
      </c>
      <c r="D1580">
        <v>-35160649.777267903</v>
      </c>
      <c r="E1580" s="4">
        <v>7980552</v>
      </c>
      <c r="F1580">
        <v>8374250.2999999998</v>
      </c>
      <c r="G1580">
        <v>688356</v>
      </c>
      <c r="H1580">
        <v>2294517.6</v>
      </c>
      <c r="I1580">
        <v>-1614307.5814228216</v>
      </c>
      <c r="J1580">
        <v>-987336.5380526582</v>
      </c>
      <c r="K1580" s="3">
        <v>0</v>
      </c>
      <c r="L1580" s="3">
        <v>202.90899999999999</v>
      </c>
      <c r="M1580" s="3">
        <v>238295.101</v>
      </c>
      <c r="N1580">
        <v>-493668.2690263291</v>
      </c>
      <c r="O1580">
        <v>-314273.62820689089</v>
      </c>
    </row>
    <row r="1581" spans="1:15" x14ac:dyDescent="0.3">
      <c r="A1581" t="s">
        <v>1579</v>
      </c>
      <c r="B1581">
        <v>-309868.45526540547</v>
      </c>
      <c r="C1581">
        <v>-1355316.6596811197</v>
      </c>
      <c r="D1581">
        <v>-35972754.371609434</v>
      </c>
      <c r="E1581" s="4">
        <v>7980552</v>
      </c>
      <c r="F1581">
        <v>8374250.2999999998</v>
      </c>
      <c r="G1581">
        <v>688356</v>
      </c>
      <c r="H1581">
        <v>2294517.6</v>
      </c>
      <c r="I1581">
        <v>-1693813.0684911758</v>
      </c>
      <c r="J1581">
        <v>-1035963.3755039645</v>
      </c>
      <c r="K1581" s="3">
        <v>0</v>
      </c>
      <c r="L1581" s="3">
        <v>0</v>
      </c>
      <c r="M1581" s="3">
        <v>183707.82500000001</v>
      </c>
      <c r="N1581">
        <v>-517981.68775198224</v>
      </c>
      <c r="O1581">
        <v>-337407.47644559451</v>
      </c>
    </row>
    <row r="1582" spans="1:15" x14ac:dyDescent="0.3">
      <c r="A1582" t="s">
        <v>1580</v>
      </c>
      <c r="B1582">
        <v>-303007.34791410394</v>
      </c>
      <c r="C1582">
        <v>-1362348.5816068784</v>
      </c>
      <c r="D1582">
        <v>-37760475.451081403</v>
      </c>
      <c r="E1582" s="4">
        <v>7980552</v>
      </c>
      <c r="F1582">
        <v>8374250.2999999998</v>
      </c>
      <c r="G1582">
        <v>688356</v>
      </c>
      <c r="H1582">
        <v>2294517.6</v>
      </c>
      <c r="I1582">
        <v>-1635048.1413556533</v>
      </c>
      <c r="J1582">
        <v>-1000021.7988276257</v>
      </c>
      <c r="K1582" s="3">
        <v>0</v>
      </c>
      <c r="L1582" s="3">
        <v>0</v>
      </c>
      <c r="M1582" s="3">
        <v>209649.495</v>
      </c>
      <c r="N1582">
        <v>-500010.89941381285</v>
      </c>
      <c r="O1582">
        <v>-344554.8690946523</v>
      </c>
    </row>
    <row r="1583" spans="1:15" x14ac:dyDescent="0.3">
      <c r="A1583" t="s">
        <v>1581</v>
      </c>
      <c r="B1583">
        <v>-281858.99595343787</v>
      </c>
      <c r="C1583">
        <v>-1357074.6457510253</v>
      </c>
      <c r="D1583">
        <v>-38894152.294038765</v>
      </c>
      <c r="E1583" s="4">
        <v>7980552</v>
      </c>
      <c r="F1583">
        <v>8374250.2999999998</v>
      </c>
      <c r="G1583">
        <v>688356</v>
      </c>
      <c r="H1583">
        <v>2294517.6</v>
      </c>
      <c r="I1583">
        <v>-1389618.0869146562</v>
      </c>
      <c r="J1583">
        <v>-849912.82140941208</v>
      </c>
      <c r="K1583" s="3">
        <v>0</v>
      </c>
      <c r="L1583" s="3">
        <v>0</v>
      </c>
      <c r="M1583" s="3">
        <v>300900.07400000002</v>
      </c>
      <c r="N1583">
        <v>-424956.41070470604</v>
      </c>
      <c r="O1583">
        <v>-320194.54198672669</v>
      </c>
    </row>
    <row r="1584" spans="1:15" x14ac:dyDescent="0.3">
      <c r="A1584" t="s">
        <v>1582</v>
      </c>
      <c r="B1584">
        <v>-259257.70114915061</v>
      </c>
      <c r="C1584">
        <v>-1323673.0445460007</v>
      </c>
      <c r="D1584">
        <v>-37215438.587319233</v>
      </c>
      <c r="E1584" s="4">
        <v>7980552</v>
      </c>
      <c r="F1584">
        <v>8374250.2999999998</v>
      </c>
      <c r="G1584">
        <v>688356</v>
      </c>
      <c r="H1584">
        <v>2294517.6</v>
      </c>
      <c r="I1584">
        <v>-1254804.3374637631</v>
      </c>
      <c r="J1584">
        <v>-767458.55916316435</v>
      </c>
      <c r="K1584" s="3">
        <v>0</v>
      </c>
      <c r="L1584" s="3">
        <v>0</v>
      </c>
      <c r="M1584" s="3">
        <v>414051.16499999998</v>
      </c>
      <c r="N1584">
        <v>-383729.27958158217</v>
      </c>
      <c r="O1584">
        <v>-286572.21016551607</v>
      </c>
    </row>
    <row r="1585" spans="1:15" x14ac:dyDescent="0.3">
      <c r="A1585" t="s">
        <v>1583</v>
      </c>
      <c r="B1585">
        <v>-218010.33320463507</v>
      </c>
      <c r="C1585">
        <v>-1286755.460024233</v>
      </c>
      <c r="D1585">
        <v>-35918250.68523322</v>
      </c>
      <c r="E1585" s="4">
        <v>7980552</v>
      </c>
      <c r="F1585">
        <v>8374250.2999999998</v>
      </c>
      <c r="G1585">
        <v>688356</v>
      </c>
      <c r="H1585">
        <v>2294517.6</v>
      </c>
      <c r="I1585">
        <v>-1289371.9520034811</v>
      </c>
      <c r="J1585">
        <v>-788600.66941597138</v>
      </c>
      <c r="K1585" s="3">
        <v>0</v>
      </c>
      <c r="L1585" s="3">
        <v>0</v>
      </c>
      <c r="M1585" s="3">
        <v>576881.174</v>
      </c>
      <c r="N1585">
        <v>-394300.33470798569</v>
      </c>
      <c r="O1585">
        <v>-257982.65247585237</v>
      </c>
    </row>
    <row r="1586" spans="1:15" x14ac:dyDescent="0.3">
      <c r="A1586" t="s">
        <v>1584</v>
      </c>
      <c r="B1586">
        <v>-233266.21458756586</v>
      </c>
      <c r="C1586">
        <v>-1230500.12932589</v>
      </c>
      <c r="D1586">
        <v>-31481650.946873255</v>
      </c>
      <c r="E1586" s="4">
        <v>7980552</v>
      </c>
      <c r="F1586">
        <v>8374250.2999999998</v>
      </c>
      <c r="G1586">
        <v>688356</v>
      </c>
      <c r="H1586">
        <v>2294517.6</v>
      </c>
      <c r="I1586">
        <v>-1254804.3374637631</v>
      </c>
      <c r="J1586">
        <v>-767458.55916316435</v>
      </c>
      <c r="K1586" s="3">
        <v>0</v>
      </c>
      <c r="L1586" s="3">
        <v>0</v>
      </c>
      <c r="M1586" s="3">
        <v>729886.22600000002</v>
      </c>
      <c r="N1586">
        <v>-383729.27958158217</v>
      </c>
      <c r="O1586">
        <v>-239078.01545903514</v>
      </c>
    </row>
    <row r="1587" spans="1:15" x14ac:dyDescent="0.3">
      <c r="A1587" t="s">
        <v>1585</v>
      </c>
      <c r="B1587">
        <v>-227858.05007988567</v>
      </c>
      <c r="C1587">
        <v>-1209404.3859024772</v>
      </c>
      <c r="D1587">
        <v>-29039885.630886681</v>
      </c>
      <c r="E1587" s="4">
        <v>7980552</v>
      </c>
      <c r="F1587">
        <v>8374250.2999999998</v>
      </c>
      <c r="G1587">
        <v>688356</v>
      </c>
      <c r="H1587">
        <v>2294517.6</v>
      </c>
      <c r="I1587">
        <v>-1306655.7592733395</v>
      </c>
      <c r="J1587">
        <v>-799171.72454237484</v>
      </c>
      <c r="K1587" s="3">
        <v>0</v>
      </c>
      <c r="L1587" s="3">
        <v>0</v>
      </c>
      <c r="M1587" s="3">
        <v>923280.94700000004</v>
      </c>
      <c r="N1587">
        <v>-399585.86227118742</v>
      </c>
      <c r="O1587">
        <v>-234891.08615317909</v>
      </c>
    </row>
    <row r="1588" spans="1:15" x14ac:dyDescent="0.3">
      <c r="A1588" t="s">
        <v>1586</v>
      </c>
      <c r="B1588">
        <v>-225113.5997493281</v>
      </c>
      <c r="C1588">
        <v>-1198856.4918369073</v>
      </c>
      <c r="D1588">
        <v>-28554803.154802453</v>
      </c>
      <c r="E1588" s="4">
        <v>7980552</v>
      </c>
      <c r="F1588">
        <v>8374250.2999999998</v>
      </c>
      <c r="G1588">
        <v>688356</v>
      </c>
      <c r="H1588">
        <v>2294517.6</v>
      </c>
      <c r="I1588">
        <v>-1254804.3374637631</v>
      </c>
      <c r="J1588">
        <v>-767458.55916316435</v>
      </c>
      <c r="K1588" s="3">
        <v>0</v>
      </c>
      <c r="L1588" s="3">
        <v>0</v>
      </c>
      <c r="M1588" s="3">
        <v>1105472.7930000001</v>
      </c>
      <c r="N1588">
        <v>-383729.27958158217</v>
      </c>
      <c r="O1588">
        <v>-231550.00167301384</v>
      </c>
    </row>
    <row r="1589" spans="1:15" x14ac:dyDescent="0.3">
      <c r="A1589" t="s">
        <v>1587</v>
      </c>
      <c r="B1589">
        <v>-220996.94272858417</v>
      </c>
      <c r="C1589">
        <v>-1197098.5169439334</v>
      </c>
      <c r="D1589">
        <v>-28118773.663792714</v>
      </c>
      <c r="E1589" s="4">
        <v>7980552</v>
      </c>
      <c r="F1589">
        <v>8374250.2999999998</v>
      </c>
      <c r="G1589">
        <v>688356</v>
      </c>
      <c r="H1589">
        <v>2294517.6</v>
      </c>
      <c r="I1589">
        <v>-1285915.2432955028</v>
      </c>
      <c r="J1589">
        <v>-786486.49065099075</v>
      </c>
      <c r="K1589" s="3">
        <v>0</v>
      </c>
      <c r="L1589" s="3">
        <v>0</v>
      </c>
      <c r="M1589" s="3">
        <v>1208220.43</v>
      </c>
      <c r="N1589">
        <v>-393243.24532549537</v>
      </c>
      <c r="O1589">
        <v>-228589.54478309595</v>
      </c>
    </row>
    <row r="1590" spans="1:15" x14ac:dyDescent="0.3">
      <c r="A1590" t="s">
        <v>1588</v>
      </c>
      <c r="B1590">
        <v>-218252.49239802666</v>
      </c>
      <c r="C1590">
        <v>-1198856.4918369073</v>
      </c>
      <c r="D1590">
        <v>-27633691.187708486</v>
      </c>
      <c r="E1590" s="4">
        <v>7980552</v>
      </c>
      <c r="F1590">
        <v>8374250.2999999998</v>
      </c>
      <c r="G1590">
        <v>688356</v>
      </c>
      <c r="H1590">
        <v>2294517.6</v>
      </c>
      <c r="I1590">
        <v>-1303199.0505653617</v>
      </c>
      <c r="J1590">
        <v>-797057.5457773942</v>
      </c>
      <c r="K1590" s="3">
        <v>0</v>
      </c>
      <c r="L1590" s="3">
        <v>0</v>
      </c>
      <c r="M1590" s="3">
        <v>1270413.1769999999</v>
      </c>
      <c r="N1590">
        <v>-398528.7728886971</v>
      </c>
      <c r="O1590">
        <v>-233622.31891464285</v>
      </c>
    </row>
    <row r="1591" spans="1:15" x14ac:dyDescent="0.3">
      <c r="A1591" t="s">
        <v>1589</v>
      </c>
      <c r="B1591">
        <v>-201866.55120157273</v>
      </c>
      <c r="C1591">
        <v>-1209404.3859024772</v>
      </c>
      <c r="D1591">
        <v>-27470180.128579833</v>
      </c>
      <c r="E1591" s="4">
        <v>7980552</v>
      </c>
      <c r="F1591">
        <v>8374250.2999999998</v>
      </c>
      <c r="G1591">
        <v>688356</v>
      </c>
      <c r="H1591">
        <v>2294517.6</v>
      </c>
      <c r="I1591">
        <v>-1327396.3631611664</v>
      </c>
      <c r="J1591">
        <v>-811857.01220092596</v>
      </c>
      <c r="K1591" s="3">
        <v>0</v>
      </c>
      <c r="L1591" s="3">
        <v>0</v>
      </c>
      <c r="M1591" s="3">
        <v>1301235.4569999999</v>
      </c>
      <c r="N1591">
        <v>-405928.50610046298</v>
      </c>
      <c r="O1591">
        <v>-250412.34386723296</v>
      </c>
    </row>
    <row r="1592" spans="1:15" x14ac:dyDescent="0.3">
      <c r="A1592" t="s">
        <v>1590</v>
      </c>
      <c r="B1592">
        <v>-208001.19328942767</v>
      </c>
      <c r="C1592">
        <v>-1221710.2325071574</v>
      </c>
      <c r="D1592">
        <v>-27797202.246837135</v>
      </c>
      <c r="E1592" s="4">
        <v>7980552</v>
      </c>
      <c r="F1592">
        <v>8374250.2999999998</v>
      </c>
      <c r="G1592">
        <v>688356</v>
      </c>
      <c r="H1592">
        <v>2294517.6</v>
      </c>
      <c r="I1592">
        <v>-1441469.5087242329</v>
      </c>
      <c r="J1592">
        <v>-881625.9867886228</v>
      </c>
      <c r="K1592" s="3">
        <v>28.331</v>
      </c>
      <c r="L1592" s="3">
        <v>24014.007000000001</v>
      </c>
      <c r="M1592" s="3">
        <v>1153876.942</v>
      </c>
      <c r="N1592">
        <v>-440812.9933943114</v>
      </c>
      <c r="O1592">
        <v>-288221.60499429965</v>
      </c>
    </row>
    <row r="1593" spans="1:15" x14ac:dyDescent="0.3">
      <c r="A1593" t="s">
        <v>1591</v>
      </c>
      <c r="B1593">
        <v>-231893.99558065124</v>
      </c>
      <c r="C1593">
        <v>-1277965.5632055004</v>
      </c>
      <c r="D1593">
        <v>-29039885.630886681</v>
      </c>
      <c r="E1593" s="4">
        <v>7980552</v>
      </c>
      <c r="F1593">
        <v>8374250.2999999998</v>
      </c>
      <c r="G1593">
        <v>688356</v>
      </c>
      <c r="H1593">
        <v>2294517.6</v>
      </c>
      <c r="I1593">
        <v>-1676529.2612213166</v>
      </c>
      <c r="J1593">
        <v>-1025392.3203775609</v>
      </c>
      <c r="K1593" s="3">
        <v>165.77799999999999</v>
      </c>
      <c r="L1593" s="3">
        <v>296361.95899999997</v>
      </c>
      <c r="M1593" s="3">
        <v>1232054.7379999999</v>
      </c>
      <c r="N1593">
        <v>-512696.16018878046</v>
      </c>
      <c r="O1593">
        <v>-308817.93166249857</v>
      </c>
    </row>
    <row r="1594" spans="1:15" x14ac:dyDescent="0.3">
      <c r="A1594" t="s">
        <v>1592</v>
      </c>
      <c r="B1594">
        <v>-239481.56819539925</v>
      </c>
      <c r="C1594">
        <v>-1297303.3540898028</v>
      </c>
      <c r="D1594">
        <v>-30773102.192322176</v>
      </c>
      <c r="E1594" s="4">
        <v>7980552</v>
      </c>
      <c r="F1594">
        <v>8374250.2999999998</v>
      </c>
      <c r="G1594">
        <v>688356</v>
      </c>
      <c r="H1594">
        <v>2294517.6</v>
      </c>
      <c r="I1594">
        <v>-1635048.1413556533</v>
      </c>
      <c r="J1594">
        <v>-1000021.7988276257</v>
      </c>
      <c r="K1594" s="3">
        <v>302.94600000000003</v>
      </c>
      <c r="L1594" s="3">
        <v>624716.40399999998</v>
      </c>
      <c r="M1594" s="3">
        <v>1238667.8910000001</v>
      </c>
      <c r="N1594">
        <v>-500010.89941381285</v>
      </c>
      <c r="O1594">
        <v>-331105.93507551128</v>
      </c>
    </row>
    <row r="1595" spans="1:15" x14ac:dyDescent="0.3">
      <c r="A1595" t="s">
        <v>1593</v>
      </c>
      <c r="B1595">
        <v>-226485.81875624275</v>
      </c>
      <c r="C1595">
        <v>-1313125.1504804306</v>
      </c>
      <c r="D1595">
        <v>-33481936.07054837</v>
      </c>
      <c r="E1595" s="4">
        <v>7980552</v>
      </c>
      <c r="F1595">
        <v>8374250.2999999998</v>
      </c>
      <c r="G1595">
        <v>688356</v>
      </c>
      <c r="H1595">
        <v>2294517.6</v>
      </c>
      <c r="I1595">
        <v>-1548629.1050063588</v>
      </c>
      <c r="J1595">
        <v>-947166.52319560782</v>
      </c>
      <c r="K1595" s="3">
        <v>387.654</v>
      </c>
      <c r="L1595" s="3">
        <v>859018.31799999997</v>
      </c>
      <c r="M1595" s="3">
        <v>1258100.247</v>
      </c>
      <c r="N1595">
        <v>-473583.26159780391</v>
      </c>
      <c r="O1595">
        <v>-336984.55403274909</v>
      </c>
    </row>
    <row r="1596" spans="1:15" x14ac:dyDescent="0.3">
      <c r="A1596" t="s">
        <v>1594</v>
      </c>
      <c r="B1596">
        <v>-243517.51369616482</v>
      </c>
      <c r="C1596">
        <v>-1313125.1504804306</v>
      </c>
      <c r="D1596">
        <v>-35809243.312480785</v>
      </c>
      <c r="E1596" s="4">
        <v>7980552</v>
      </c>
      <c r="F1596">
        <v>8374250.2999999998</v>
      </c>
      <c r="G1596">
        <v>688356</v>
      </c>
      <c r="H1596">
        <v>2294517.6</v>
      </c>
      <c r="I1596">
        <v>-1558999.3629952774</v>
      </c>
      <c r="J1596">
        <v>-953509.14014130004</v>
      </c>
      <c r="K1596" s="3">
        <v>481.28100000000001</v>
      </c>
      <c r="L1596" s="3">
        <v>1007089.3689999999</v>
      </c>
      <c r="M1596" s="3">
        <v>1320653.2379999999</v>
      </c>
      <c r="N1596">
        <v>-476754.57007065002</v>
      </c>
      <c r="O1596">
        <v>-336561.63161990367</v>
      </c>
    </row>
    <row r="1597" spans="1:15" x14ac:dyDescent="0.3">
      <c r="A1597" t="s">
        <v>1595</v>
      </c>
      <c r="B1597">
        <v>-238755.10293195274</v>
      </c>
      <c r="C1597">
        <v>-1304335.253661698</v>
      </c>
      <c r="D1597">
        <v>-36942920.155438155</v>
      </c>
      <c r="E1597" s="4">
        <v>7980552</v>
      </c>
      <c r="F1597">
        <v>8374250.2999999998</v>
      </c>
      <c r="G1597">
        <v>688356</v>
      </c>
      <c r="H1597">
        <v>2294517.6</v>
      </c>
      <c r="I1597">
        <v>-1565912.9122762182</v>
      </c>
      <c r="J1597">
        <v>-957737.57832201174</v>
      </c>
      <c r="K1597" s="3">
        <v>531.60400000000004</v>
      </c>
      <c r="L1597" s="3">
        <v>1088566.7350000001</v>
      </c>
      <c r="M1597" s="3">
        <v>1501852.7760000001</v>
      </c>
      <c r="N1597">
        <v>-478868.78916100587</v>
      </c>
      <c r="O1597">
        <v>-338253.3212712853</v>
      </c>
    </row>
    <row r="1598" spans="1:15" x14ac:dyDescent="0.3">
      <c r="A1598" t="s">
        <v>1596</v>
      </c>
      <c r="B1598">
        <v>-227131.57249971089</v>
      </c>
      <c r="C1598">
        <v>-1304335.253661698</v>
      </c>
      <c r="D1598">
        <v>-37051927.528190583</v>
      </c>
      <c r="E1598" s="4">
        <v>7980552</v>
      </c>
      <c r="F1598">
        <v>8374250.2999999998</v>
      </c>
      <c r="G1598">
        <v>688356</v>
      </c>
      <c r="H1598">
        <v>2294517.6</v>
      </c>
      <c r="I1598">
        <v>-1565912.9122762182</v>
      </c>
      <c r="J1598">
        <v>-957737.57832201174</v>
      </c>
      <c r="K1598" s="3">
        <v>526.61</v>
      </c>
      <c r="L1598" s="3">
        <v>1115600.558</v>
      </c>
      <c r="M1598" s="3">
        <v>1673491.9509999999</v>
      </c>
      <c r="N1598">
        <v>-478868.78916100587</v>
      </c>
      <c r="O1598">
        <v>-337407.47644559451</v>
      </c>
    </row>
    <row r="1599" spans="1:15" x14ac:dyDescent="0.3">
      <c r="A1599" t="s">
        <v>1597</v>
      </c>
      <c r="B1599">
        <v>-227131.57249971089</v>
      </c>
      <c r="C1599">
        <v>-1304335.253661698</v>
      </c>
      <c r="D1599">
        <v>-37215438.587319233</v>
      </c>
      <c r="E1599" s="4">
        <v>7980552</v>
      </c>
      <c r="F1599">
        <v>8374250.2999999998</v>
      </c>
      <c r="G1599">
        <v>688356</v>
      </c>
      <c r="H1599">
        <v>2294517.6</v>
      </c>
      <c r="I1599">
        <v>-1438012.7121062651</v>
      </c>
      <c r="J1599">
        <v>-879511.75425647525</v>
      </c>
      <c r="K1599" s="3">
        <v>474.53699999999998</v>
      </c>
      <c r="L1599" s="3">
        <v>1070980.656</v>
      </c>
      <c r="M1599" s="3">
        <v>1766104.3119999999</v>
      </c>
      <c r="N1599">
        <v>-439755.87712823763</v>
      </c>
      <c r="O1599">
        <v>-327722.55577274802</v>
      </c>
    </row>
    <row r="1600" spans="1:15" x14ac:dyDescent="0.3">
      <c r="A1600" t="s">
        <v>1598</v>
      </c>
      <c r="B1600">
        <v>-229876.02283026843</v>
      </c>
      <c r="C1600">
        <v>-1313125.1504804306</v>
      </c>
      <c r="D1600">
        <v>-36239822.933849052</v>
      </c>
      <c r="E1600" s="4">
        <v>7980552</v>
      </c>
      <c r="F1600">
        <v>8374250.2999999998</v>
      </c>
      <c r="G1600">
        <v>688356</v>
      </c>
      <c r="H1600">
        <v>2294517.6</v>
      </c>
      <c r="I1600">
        <v>-1389618.0869146562</v>
      </c>
      <c r="J1600">
        <v>-849912.82140941208</v>
      </c>
      <c r="K1600" s="3">
        <v>415.43599999999998</v>
      </c>
      <c r="L1600" s="3">
        <v>993173.80900000001</v>
      </c>
      <c r="M1600" s="3">
        <v>1813067.581</v>
      </c>
      <c r="N1600">
        <v>-424956.41070470604</v>
      </c>
      <c r="O1600">
        <v>-324381.47129258275</v>
      </c>
    </row>
    <row r="1601" spans="1:15" x14ac:dyDescent="0.3">
      <c r="A1601" t="s">
        <v>1599</v>
      </c>
      <c r="B1601">
        <v>-227858.05007988567</v>
      </c>
      <c r="C1601">
        <v>-1293787.3819499917</v>
      </c>
      <c r="D1601">
        <v>-35536724.8805997</v>
      </c>
      <c r="E1601" s="4">
        <v>7980552</v>
      </c>
      <c r="F1601">
        <v>8374250.2999999998</v>
      </c>
      <c r="G1601">
        <v>688356</v>
      </c>
      <c r="H1601">
        <v>2294517.6</v>
      </c>
      <c r="I1601">
        <v>-1344680.1704310251</v>
      </c>
      <c r="J1601">
        <v>-822428.06732732931</v>
      </c>
      <c r="K1601" s="3">
        <v>328.93799999999999</v>
      </c>
      <c r="L1601" s="3">
        <v>825449.56799999997</v>
      </c>
      <c r="M1601" s="3">
        <v>1835787.186</v>
      </c>
      <c r="N1601">
        <v>-411214.03366366465</v>
      </c>
      <c r="O1601">
        <v>-324381.47129258275</v>
      </c>
    </row>
    <row r="1602" spans="1:15" x14ac:dyDescent="0.3">
      <c r="A1602" t="s">
        <v>1600</v>
      </c>
      <c r="B1602">
        <v>-220996.94272858417</v>
      </c>
      <c r="C1602">
        <v>-1284997.4851312591</v>
      </c>
      <c r="D1602">
        <v>-35269657.150020339</v>
      </c>
      <c r="E1602" s="4">
        <v>7980552</v>
      </c>
      <c r="F1602">
        <v>8374250.2999999998</v>
      </c>
      <c r="G1602">
        <v>688356</v>
      </c>
      <c r="H1602">
        <v>2294517.6</v>
      </c>
      <c r="I1602">
        <v>-1389618.0869146562</v>
      </c>
      <c r="J1602">
        <v>-849912.82140941208</v>
      </c>
      <c r="K1602" s="3">
        <v>203.65600000000001</v>
      </c>
      <c r="L1602" s="3">
        <v>568767.14899999998</v>
      </c>
      <c r="M1602" s="3">
        <v>1842078.456</v>
      </c>
      <c r="N1602">
        <v>-424956.41070470604</v>
      </c>
      <c r="O1602">
        <v>-320575.169576974</v>
      </c>
    </row>
    <row r="1603" spans="1:15" x14ac:dyDescent="0.3">
      <c r="A1603" t="s">
        <v>1601</v>
      </c>
      <c r="B1603">
        <v>-218252.49239802666</v>
      </c>
      <c r="C1603">
        <v>-1286755.460024233</v>
      </c>
      <c r="D1603">
        <v>-35051642.404515468</v>
      </c>
      <c r="E1603" s="4">
        <v>7980552</v>
      </c>
      <c r="F1603">
        <v>8374250.2999999998</v>
      </c>
      <c r="G1603">
        <v>688356</v>
      </c>
      <c r="H1603">
        <v>2294517.6</v>
      </c>
      <c r="I1603">
        <v>-1507147.9411857005</v>
      </c>
      <c r="J1603">
        <v>-921795.97476208932</v>
      </c>
      <c r="K1603" s="3">
        <v>59.231999999999999</v>
      </c>
      <c r="L1603" s="3">
        <v>248306.37700000001</v>
      </c>
      <c r="M1603" s="3">
        <v>1784873.037</v>
      </c>
      <c r="N1603">
        <v>-460897.98738104466</v>
      </c>
      <c r="O1603">
        <v>-310932.54372672562</v>
      </c>
    </row>
    <row r="1604" spans="1:15" x14ac:dyDescent="0.3">
      <c r="A1604" t="s">
        <v>1602</v>
      </c>
      <c r="B1604">
        <v>-279114.55793960858</v>
      </c>
      <c r="C1604">
        <v>-1309609.200694483</v>
      </c>
      <c r="D1604">
        <v>-35160649.777267903</v>
      </c>
      <c r="E1604" s="4">
        <v>7980552</v>
      </c>
      <c r="F1604">
        <v>8374250.2999999998</v>
      </c>
      <c r="G1604">
        <v>688356</v>
      </c>
      <c r="H1604">
        <v>2294517.6</v>
      </c>
      <c r="I1604">
        <v>-1614307.5814228216</v>
      </c>
      <c r="J1604">
        <v>-987336.5380526582</v>
      </c>
      <c r="K1604" s="3">
        <v>0</v>
      </c>
      <c r="L1604" s="3">
        <v>7987.634</v>
      </c>
      <c r="M1604" s="3">
        <v>1590242.4609999999</v>
      </c>
      <c r="N1604">
        <v>-493668.2690263291</v>
      </c>
      <c r="O1604">
        <v>-314273.62820689089</v>
      </c>
    </row>
    <row r="1605" spans="1:15" x14ac:dyDescent="0.3">
      <c r="A1605" t="s">
        <v>1603</v>
      </c>
      <c r="B1605">
        <v>-309868.45526540547</v>
      </c>
      <c r="C1605">
        <v>-1355316.6596811197</v>
      </c>
      <c r="D1605">
        <v>-35972754.371609434</v>
      </c>
      <c r="E1605" s="4">
        <v>7980552</v>
      </c>
      <c r="F1605">
        <v>8374250.2999999998</v>
      </c>
      <c r="G1605">
        <v>688356</v>
      </c>
      <c r="H1605">
        <v>2294517.6</v>
      </c>
      <c r="I1605">
        <v>-1693813.0684911758</v>
      </c>
      <c r="J1605">
        <v>-1035963.3755039645</v>
      </c>
      <c r="K1605" s="3">
        <v>0</v>
      </c>
      <c r="L1605" s="3">
        <v>0</v>
      </c>
      <c r="M1605" s="3">
        <v>1467031.5249999999</v>
      </c>
      <c r="N1605">
        <v>-517981.68775198224</v>
      </c>
      <c r="O1605">
        <v>-337407.47644559451</v>
      </c>
    </row>
    <row r="1606" spans="1:15" x14ac:dyDescent="0.3">
      <c r="A1606" t="s">
        <v>1604</v>
      </c>
      <c r="B1606">
        <v>-303007.34791410394</v>
      </c>
      <c r="C1606">
        <v>-1362348.5816068784</v>
      </c>
      <c r="D1606">
        <v>-37760475.451081403</v>
      </c>
      <c r="E1606" s="4">
        <v>7980552</v>
      </c>
      <c r="F1606">
        <v>8374250.2999999998</v>
      </c>
      <c r="G1606">
        <v>688356</v>
      </c>
      <c r="H1606">
        <v>2294517.6</v>
      </c>
      <c r="I1606">
        <v>-1635048.1413556533</v>
      </c>
      <c r="J1606">
        <v>-1000021.7988276257</v>
      </c>
      <c r="K1606" s="3">
        <v>0</v>
      </c>
      <c r="L1606" s="3">
        <v>0</v>
      </c>
      <c r="M1606" s="3">
        <v>1392065.25</v>
      </c>
      <c r="N1606">
        <v>-500010.89941381285</v>
      </c>
      <c r="O1606">
        <v>-344554.8690946523</v>
      </c>
    </row>
    <row r="1607" spans="1:15" x14ac:dyDescent="0.3">
      <c r="A1607" t="s">
        <v>1605</v>
      </c>
      <c r="B1607">
        <v>-281858.99595343787</v>
      </c>
      <c r="C1607">
        <v>-1357074.6457510253</v>
      </c>
      <c r="D1607">
        <v>-38894152.294038765</v>
      </c>
      <c r="E1607" s="4">
        <v>7980552</v>
      </c>
      <c r="F1607">
        <v>8374250.2999999998</v>
      </c>
      <c r="G1607">
        <v>688356</v>
      </c>
      <c r="H1607">
        <v>2294517.6</v>
      </c>
      <c r="I1607">
        <v>-1389618.0869146562</v>
      </c>
      <c r="J1607">
        <v>-849912.82140941208</v>
      </c>
      <c r="K1607" s="3">
        <v>0</v>
      </c>
      <c r="L1607" s="3">
        <v>0</v>
      </c>
      <c r="M1607" s="3">
        <v>1221135.1429999999</v>
      </c>
      <c r="N1607">
        <v>-424956.41070470604</v>
      </c>
      <c r="O1607">
        <v>-320194.54198672669</v>
      </c>
    </row>
    <row r="1608" spans="1:15" x14ac:dyDescent="0.3">
      <c r="A1608" t="s">
        <v>1606</v>
      </c>
      <c r="B1608">
        <v>-259257.70114915061</v>
      </c>
      <c r="C1608">
        <v>-1323673.0445460007</v>
      </c>
      <c r="D1608">
        <v>-37215438.587319233</v>
      </c>
      <c r="E1608" s="4">
        <v>7980552</v>
      </c>
      <c r="F1608">
        <v>8374250.2999999998</v>
      </c>
      <c r="G1608">
        <v>688356</v>
      </c>
      <c r="H1608">
        <v>2294517.6</v>
      </c>
      <c r="I1608">
        <v>-1254804.3374637631</v>
      </c>
      <c r="J1608">
        <v>-767458.55916316435</v>
      </c>
      <c r="K1608" s="3">
        <v>0</v>
      </c>
      <c r="L1608" s="3">
        <v>0</v>
      </c>
      <c r="M1608" s="3">
        <v>1042676.267</v>
      </c>
      <c r="N1608">
        <v>-383729.27958158217</v>
      </c>
      <c r="O1608">
        <v>-286572.21016551607</v>
      </c>
    </row>
    <row r="1609" spans="1:15" x14ac:dyDescent="0.3">
      <c r="A1609" t="s">
        <v>1607</v>
      </c>
      <c r="B1609">
        <v>-218010.33320463507</v>
      </c>
      <c r="C1609">
        <v>-1286755.460024233</v>
      </c>
      <c r="D1609">
        <v>-35918250.68523322</v>
      </c>
      <c r="E1609" s="4">
        <v>7980552</v>
      </c>
      <c r="F1609">
        <v>8374250.2999999998</v>
      </c>
      <c r="G1609">
        <v>688356</v>
      </c>
      <c r="H1609">
        <v>2294517.6</v>
      </c>
      <c r="I1609">
        <v>-1289371.9520034811</v>
      </c>
      <c r="J1609">
        <v>-788600.66941597138</v>
      </c>
      <c r="K1609" s="3">
        <v>0</v>
      </c>
      <c r="L1609" s="3">
        <v>0</v>
      </c>
      <c r="M1609" s="3">
        <v>1026678.75</v>
      </c>
      <c r="N1609">
        <v>-394300.33470798569</v>
      </c>
      <c r="O1609">
        <v>-257982.65247585237</v>
      </c>
    </row>
    <row r="1610" spans="1:15" x14ac:dyDescent="0.3">
      <c r="A1610" t="s">
        <v>1608</v>
      </c>
      <c r="B1610">
        <v>-233266.21458756586</v>
      </c>
      <c r="C1610">
        <v>-1230500.12932589</v>
      </c>
      <c r="D1610">
        <v>-31481650.946873255</v>
      </c>
      <c r="E1610" s="4">
        <v>7980552</v>
      </c>
      <c r="F1610">
        <v>8374250.2999999998</v>
      </c>
      <c r="G1610">
        <v>688356</v>
      </c>
      <c r="H1610">
        <v>2294517.6</v>
      </c>
      <c r="I1610">
        <v>-1254804.3374637631</v>
      </c>
      <c r="J1610">
        <v>-767458.55916316435</v>
      </c>
      <c r="K1610" s="3">
        <v>0</v>
      </c>
      <c r="L1610" s="3">
        <v>0</v>
      </c>
      <c r="M1610" s="3">
        <v>1125541.7379999999</v>
      </c>
      <c r="N1610">
        <v>-383729.27958158217</v>
      </c>
      <c r="O1610">
        <v>-239078.01545903514</v>
      </c>
    </row>
    <row r="1611" spans="1:15" x14ac:dyDescent="0.3">
      <c r="A1611" t="s">
        <v>1609</v>
      </c>
      <c r="B1611">
        <v>-227858.05007988567</v>
      </c>
      <c r="C1611">
        <v>-1209404.3859024772</v>
      </c>
      <c r="D1611">
        <v>-29039885.630886681</v>
      </c>
      <c r="E1611" s="4">
        <v>7980552</v>
      </c>
      <c r="F1611">
        <v>8374250.2999999998</v>
      </c>
      <c r="G1611">
        <v>688356</v>
      </c>
      <c r="H1611">
        <v>2294517.6</v>
      </c>
      <c r="I1611">
        <v>-1306655.7592733395</v>
      </c>
      <c r="J1611">
        <v>-799171.72454237484</v>
      </c>
      <c r="K1611" s="3">
        <v>0</v>
      </c>
      <c r="L1611" s="3">
        <v>0</v>
      </c>
      <c r="M1611" s="3">
        <v>980397.13399999996</v>
      </c>
      <c r="N1611">
        <v>-399585.86227118742</v>
      </c>
      <c r="O1611">
        <v>-234891.08615317909</v>
      </c>
    </row>
    <row r="1612" spans="1:15" x14ac:dyDescent="0.3">
      <c r="A1612" t="s">
        <v>1610</v>
      </c>
      <c r="B1612">
        <v>-225113.5997493281</v>
      </c>
      <c r="C1612">
        <v>-1198856.4918369073</v>
      </c>
      <c r="D1612">
        <v>-28554803.154802453</v>
      </c>
      <c r="E1612" s="4">
        <v>7980552</v>
      </c>
      <c r="F1612">
        <v>8374250.2999999998</v>
      </c>
      <c r="G1612">
        <v>688356</v>
      </c>
      <c r="H1612">
        <v>2294517.6</v>
      </c>
      <c r="I1612">
        <v>-1254804.3374637631</v>
      </c>
      <c r="J1612">
        <v>-767458.55916316435</v>
      </c>
      <c r="K1612" s="3">
        <v>0</v>
      </c>
      <c r="L1612" s="3">
        <v>0</v>
      </c>
      <c r="M1612" s="3">
        <v>744967.52300000004</v>
      </c>
      <c r="N1612">
        <v>-383729.27958158217</v>
      </c>
      <c r="O1612">
        <v>-231550.00167301384</v>
      </c>
    </row>
    <row r="1613" spans="1:15" x14ac:dyDescent="0.3">
      <c r="A1613" t="s">
        <v>1611</v>
      </c>
      <c r="B1613">
        <v>-220996.94272858417</v>
      </c>
      <c r="C1613">
        <v>-1197098.5169439334</v>
      </c>
      <c r="D1613">
        <v>-28118773.663792714</v>
      </c>
      <c r="E1613" s="4">
        <v>7980552</v>
      </c>
      <c r="F1613">
        <v>8374250.2999999998</v>
      </c>
      <c r="G1613">
        <v>688356</v>
      </c>
      <c r="H1613">
        <v>2294517.6</v>
      </c>
      <c r="I1613">
        <v>-1285915.2432955028</v>
      </c>
      <c r="J1613">
        <v>-786486.49065099075</v>
      </c>
      <c r="K1613" s="3">
        <v>0</v>
      </c>
      <c r="L1613" s="3">
        <v>0</v>
      </c>
      <c r="M1613" s="3">
        <v>708149.44900000002</v>
      </c>
      <c r="N1613">
        <v>-393243.24532549537</v>
      </c>
      <c r="O1613">
        <v>-228589.54478309595</v>
      </c>
    </row>
    <row r="1614" spans="1:15" x14ac:dyDescent="0.3">
      <c r="A1614" t="s">
        <v>1612</v>
      </c>
      <c r="B1614">
        <v>-218252.49239802666</v>
      </c>
      <c r="C1614">
        <v>-1198856.4918369073</v>
      </c>
      <c r="D1614">
        <v>-27633691.187708486</v>
      </c>
      <c r="E1614" s="4">
        <v>7980552</v>
      </c>
      <c r="F1614">
        <v>8374250.2999999998</v>
      </c>
      <c r="G1614">
        <v>688356</v>
      </c>
      <c r="H1614">
        <v>2294517.6</v>
      </c>
      <c r="I1614">
        <v>-1303199.0505653617</v>
      </c>
      <c r="J1614">
        <v>-797057.5457773942</v>
      </c>
      <c r="K1614" s="3">
        <v>0</v>
      </c>
      <c r="L1614" s="3">
        <v>0</v>
      </c>
      <c r="M1614" s="3">
        <v>585644.36300000001</v>
      </c>
      <c r="N1614">
        <v>-398528.7728886971</v>
      </c>
      <c r="O1614">
        <v>-233622.31891464285</v>
      </c>
    </row>
    <row r="1615" spans="1:15" x14ac:dyDescent="0.3">
      <c r="A1615" t="s">
        <v>1613</v>
      </c>
      <c r="B1615">
        <v>-201866.55120157273</v>
      </c>
      <c r="C1615">
        <v>-1209404.3859024772</v>
      </c>
      <c r="D1615">
        <v>-27470180.128579833</v>
      </c>
      <c r="E1615" s="4">
        <v>7980552</v>
      </c>
      <c r="F1615">
        <v>8374250.2999999998</v>
      </c>
      <c r="G1615">
        <v>688356</v>
      </c>
      <c r="H1615">
        <v>2294517.6</v>
      </c>
      <c r="I1615">
        <v>-1327396.3631611664</v>
      </c>
      <c r="J1615">
        <v>-811857.01220092596</v>
      </c>
      <c r="K1615" s="3">
        <v>0</v>
      </c>
      <c r="L1615" s="3">
        <v>0</v>
      </c>
      <c r="M1615" s="3">
        <v>508775.99800000002</v>
      </c>
      <c r="N1615">
        <v>-405928.50610046298</v>
      </c>
      <c r="O1615">
        <v>-250412.34386723296</v>
      </c>
    </row>
    <row r="1616" spans="1:15" x14ac:dyDescent="0.3">
      <c r="A1616" t="s">
        <v>1614</v>
      </c>
      <c r="B1616">
        <v>-208001.19328942767</v>
      </c>
      <c r="C1616">
        <v>-1221710.2325071574</v>
      </c>
      <c r="D1616">
        <v>-27797202.246837135</v>
      </c>
      <c r="E1616" s="4">
        <v>7980552</v>
      </c>
      <c r="F1616">
        <v>8374250.2999999998</v>
      </c>
      <c r="G1616">
        <v>688356</v>
      </c>
      <c r="H1616">
        <v>2294517.6</v>
      </c>
      <c r="I1616">
        <v>-1441469.5087242329</v>
      </c>
      <c r="J1616">
        <v>-881625.9867886228</v>
      </c>
      <c r="K1616" s="3">
        <v>35.021000000000001</v>
      </c>
      <c r="L1616" s="3">
        <v>22192.6</v>
      </c>
      <c r="M1616" s="3">
        <v>379513.99599999998</v>
      </c>
      <c r="N1616">
        <v>-440812.9933943114</v>
      </c>
      <c r="O1616">
        <v>-288221.60499429965</v>
      </c>
    </row>
    <row r="1617" spans="1:15" x14ac:dyDescent="0.3">
      <c r="A1617" t="s">
        <v>1615</v>
      </c>
      <c r="B1617">
        <v>-231893.99558065124</v>
      </c>
      <c r="C1617">
        <v>-1277965.5632055004</v>
      </c>
      <c r="D1617">
        <v>-29039885.630886681</v>
      </c>
      <c r="E1617" s="4">
        <v>7980552</v>
      </c>
      <c r="F1617">
        <v>8374250.2999999998</v>
      </c>
      <c r="G1617">
        <v>688356</v>
      </c>
      <c r="H1617">
        <v>2294517.6</v>
      </c>
      <c r="I1617">
        <v>-1676529.2612213166</v>
      </c>
      <c r="J1617">
        <v>-1025392.3203775609</v>
      </c>
      <c r="K1617" s="3">
        <v>211.87200000000001</v>
      </c>
      <c r="L1617" s="3">
        <v>242864.83600000001</v>
      </c>
      <c r="M1617" s="3">
        <v>317882.52</v>
      </c>
      <c r="N1617">
        <v>-512696.16018878046</v>
      </c>
      <c r="O1617">
        <v>-308817.93166249857</v>
      </c>
    </row>
    <row r="1618" spans="1:15" x14ac:dyDescent="0.3">
      <c r="A1618" t="s">
        <v>1616</v>
      </c>
      <c r="B1618">
        <v>-239481.56819539925</v>
      </c>
      <c r="C1618">
        <v>-1297303.3540898028</v>
      </c>
      <c r="D1618">
        <v>-30773102.192322176</v>
      </c>
      <c r="E1618" s="4">
        <v>7980552</v>
      </c>
      <c r="F1618">
        <v>8374250.2999999998</v>
      </c>
      <c r="G1618">
        <v>688356</v>
      </c>
      <c r="H1618">
        <v>2294517.6</v>
      </c>
      <c r="I1618">
        <v>-1635048.1413556533</v>
      </c>
      <c r="J1618">
        <v>-1000021.7988276257</v>
      </c>
      <c r="K1618" s="3">
        <v>410.64</v>
      </c>
      <c r="L1618" s="3">
        <v>460133.58600000001</v>
      </c>
      <c r="M1618" s="3">
        <v>228716.23499999999</v>
      </c>
      <c r="N1618">
        <v>-500010.89941381285</v>
      </c>
      <c r="O1618">
        <v>-331105.93507551128</v>
      </c>
    </row>
    <row r="1619" spans="1:15" x14ac:dyDescent="0.3">
      <c r="A1619" t="s">
        <v>1617</v>
      </c>
      <c r="B1619">
        <v>-226485.81875624275</v>
      </c>
      <c r="C1619">
        <v>-1313125.1504804306</v>
      </c>
      <c r="D1619">
        <v>-33481936.07054837</v>
      </c>
      <c r="E1619" s="4">
        <v>7980552</v>
      </c>
      <c r="F1619">
        <v>8374250.2999999998</v>
      </c>
      <c r="G1619">
        <v>688356</v>
      </c>
      <c r="H1619">
        <v>2294517.6</v>
      </c>
      <c r="I1619">
        <v>-1548629.1050063588</v>
      </c>
      <c r="J1619">
        <v>-947166.52319560782</v>
      </c>
      <c r="K1619" s="3">
        <v>518.44799999999998</v>
      </c>
      <c r="L1619" s="3">
        <v>698285.05799999996</v>
      </c>
      <c r="M1619" s="3">
        <v>128321.504</v>
      </c>
      <c r="N1619">
        <v>-473583.26159780391</v>
      </c>
      <c r="O1619">
        <v>-336984.55403274909</v>
      </c>
    </row>
    <row r="1620" spans="1:15" x14ac:dyDescent="0.3">
      <c r="A1620" t="s">
        <v>1618</v>
      </c>
      <c r="B1620">
        <v>-243517.51369616482</v>
      </c>
      <c r="C1620">
        <v>-1313125.1504804306</v>
      </c>
      <c r="D1620">
        <v>-35809243.312480785</v>
      </c>
      <c r="E1620" s="4">
        <v>7980552</v>
      </c>
      <c r="F1620">
        <v>8374250.2999999998</v>
      </c>
      <c r="G1620">
        <v>688356</v>
      </c>
      <c r="H1620">
        <v>2294517.6</v>
      </c>
      <c r="I1620">
        <v>-1558999.3629952774</v>
      </c>
      <c r="J1620">
        <v>-953509.14014130004</v>
      </c>
      <c r="K1620" s="3">
        <v>585.29</v>
      </c>
      <c r="L1620" s="3">
        <v>988907.58700000006</v>
      </c>
      <c r="M1620" s="3">
        <v>127915.382</v>
      </c>
      <c r="N1620">
        <v>-476754.57007065002</v>
      </c>
      <c r="O1620">
        <v>-336561.63161990367</v>
      </c>
    </row>
    <row r="1621" spans="1:15" x14ac:dyDescent="0.3">
      <c r="A1621" t="s">
        <v>1619</v>
      </c>
      <c r="B1621">
        <v>-238755.10293195274</v>
      </c>
      <c r="C1621">
        <v>-1304335.253661698</v>
      </c>
      <c r="D1621">
        <v>-36942920.155438155</v>
      </c>
      <c r="E1621" s="4">
        <v>7980552</v>
      </c>
      <c r="F1621">
        <v>8374250.2999999998</v>
      </c>
      <c r="G1621">
        <v>688356</v>
      </c>
      <c r="H1621">
        <v>2294517.6</v>
      </c>
      <c r="I1621">
        <v>-1565912.9122762182</v>
      </c>
      <c r="J1621">
        <v>-957737.57832201174</v>
      </c>
      <c r="K1621" s="3">
        <v>619.87199999999996</v>
      </c>
      <c r="L1621" s="3">
        <v>1175948.372</v>
      </c>
      <c r="M1621" s="3">
        <v>100816.265</v>
      </c>
      <c r="N1621">
        <v>-478868.78916100587</v>
      </c>
      <c r="O1621">
        <v>-338253.3212712853</v>
      </c>
    </row>
    <row r="1622" spans="1:15" x14ac:dyDescent="0.3">
      <c r="A1622" t="s">
        <v>1620</v>
      </c>
      <c r="B1622">
        <v>-227131.57249971089</v>
      </c>
      <c r="C1622">
        <v>-1304335.253661698</v>
      </c>
      <c r="D1622">
        <v>-37051927.528190583</v>
      </c>
      <c r="E1622" s="4">
        <v>7980552</v>
      </c>
      <c r="F1622">
        <v>8374250.2999999998</v>
      </c>
      <c r="G1622">
        <v>688356</v>
      </c>
      <c r="H1622">
        <v>2294517.6</v>
      </c>
      <c r="I1622">
        <v>-1565912.9122762182</v>
      </c>
      <c r="J1622">
        <v>-957737.57832201174</v>
      </c>
      <c r="K1622" s="3">
        <v>631.81700000000001</v>
      </c>
      <c r="L1622" s="3">
        <v>1206231.7879999999</v>
      </c>
      <c r="M1622" s="3">
        <v>69628.687999999995</v>
      </c>
      <c r="N1622">
        <v>-478868.78916100587</v>
      </c>
      <c r="O1622">
        <v>-337407.47644559451</v>
      </c>
    </row>
    <row r="1623" spans="1:15" x14ac:dyDescent="0.3">
      <c r="A1623" t="s">
        <v>1621</v>
      </c>
      <c r="B1623">
        <v>-227131.57249971089</v>
      </c>
      <c r="C1623">
        <v>-1304335.253661698</v>
      </c>
      <c r="D1623">
        <v>-37215438.587319233</v>
      </c>
      <c r="E1623" s="4">
        <v>7980552</v>
      </c>
      <c r="F1623">
        <v>8374250.2999999998</v>
      </c>
      <c r="G1623">
        <v>688356</v>
      </c>
      <c r="H1623">
        <v>2294517.6</v>
      </c>
      <c r="I1623">
        <v>-1438012.7121062651</v>
      </c>
      <c r="J1623">
        <v>-879511.75425647525</v>
      </c>
      <c r="K1623" s="3">
        <v>570.67399999999998</v>
      </c>
      <c r="L1623" s="3">
        <v>1126281.9110000001</v>
      </c>
      <c r="M1623" s="3">
        <v>62352.432000000001</v>
      </c>
      <c r="N1623">
        <v>-439755.87712823763</v>
      </c>
      <c r="O1623">
        <v>-327722.55577274802</v>
      </c>
    </row>
    <row r="1624" spans="1:15" x14ac:dyDescent="0.3">
      <c r="A1624" t="s">
        <v>1622</v>
      </c>
      <c r="B1624">
        <v>-229876.02283026843</v>
      </c>
      <c r="C1624">
        <v>-1313125.1504804306</v>
      </c>
      <c r="D1624">
        <v>-36239822.933849052</v>
      </c>
      <c r="E1624" s="4">
        <v>7980552</v>
      </c>
      <c r="F1624">
        <v>8374250.2999999998</v>
      </c>
      <c r="G1624">
        <v>688356</v>
      </c>
      <c r="H1624">
        <v>2294517.6</v>
      </c>
      <c r="I1624">
        <v>-1389618.0869146562</v>
      </c>
      <c r="J1624">
        <v>-849912.82140941208</v>
      </c>
      <c r="K1624" s="3">
        <v>449.37</v>
      </c>
      <c r="L1624" s="3">
        <v>923794.027</v>
      </c>
      <c r="M1624" s="3">
        <v>78523.77</v>
      </c>
      <c r="N1624">
        <v>-424956.41070470604</v>
      </c>
      <c r="O1624">
        <v>-324381.47129258275</v>
      </c>
    </row>
    <row r="1625" spans="1:15" x14ac:dyDescent="0.3">
      <c r="A1625" t="s">
        <v>1623</v>
      </c>
      <c r="B1625">
        <v>-227858.05007988567</v>
      </c>
      <c r="C1625">
        <v>-1293787.3819499917</v>
      </c>
      <c r="D1625">
        <v>-35536724.8805997</v>
      </c>
      <c r="E1625" s="4">
        <v>7980552</v>
      </c>
      <c r="F1625">
        <v>8374250.2999999998</v>
      </c>
      <c r="G1625">
        <v>688356</v>
      </c>
      <c r="H1625">
        <v>2294517.6</v>
      </c>
      <c r="I1625">
        <v>-1344680.1704310251</v>
      </c>
      <c r="J1625">
        <v>-822428.06732732931</v>
      </c>
      <c r="K1625" s="3">
        <v>302.82499999999999</v>
      </c>
      <c r="L1625" s="3">
        <v>774286.83200000005</v>
      </c>
      <c r="M1625" s="3">
        <v>96164.960999999996</v>
      </c>
      <c r="N1625">
        <v>-411214.03366366465</v>
      </c>
      <c r="O1625">
        <v>-324381.47129258275</v>
      </c>
    </row>
    <row r="1626" spans="1:15" x14ac:dyDescent="0.3">
      <c r="A1626" t="s">
        <v>1624</v>
      </c>
      <c r="B1626">
        <v>-220996.94272858417</v>
      </c>
      <c r="C1626">
        <v>-1284997.4851312591</v>
      </c>
      <c r="D1626">
        <v>-35269657.150020339</v>
      </c>
      <c r="E1626" s="4">
        <v>7980552</v>
      </c>
      <c r="F1626">
        <v>8374250.2999999998</v>
      </c>
      <c r="G1626">
        <v>688356</v>
      </c>
      <c r="H1626">
        <v>2294517.6</v>
      </c>
      <c r="I1626">
        <v>-1389618.0869146562</v>
      </c>
      <c r="J1626">
        <v>-849912.82140941208</v>
      </c>
      <c r="K1626" s="3">
        <v>156.893</v>
      </c>
      <c r="L1626" s="3">
        <v>569300.28599999996</v>
      </c>
      <c r="M1626" s="3">
        <v>140717.68100000001</v>
      </c>
      <c r="N1626">
        <v>-424956.41070470604</v>
      </c>
      <c r="O1626">
        <v>-320575.169576974</v>
      </c>
    </row>
    <row r="1627" spans="1:15" x14ac:dyDescent="0.3">
      <c r="A1627" t="s">
        <v>1625</v>
      </c>
      <c r="B1627">
        <v>-218252.49239802666</v>
      </c>
      <c r="C1627">
        <v>-1286755.460024233</v>
      </c>
      <c r="D1627">
        <v>-35051642.404515468</v>
      </c>
      <c r="E1627" s="4">
        <v>7980552</v>
      </c>
      <c r="F1627">
        <v>8374250.2999999998</v>
      </c>
      <c r="G1627">
        <v>688356</v>
      </c>
      <c r="H1627">
        <v>2294517.6</v>
      </c>
      <c r="I1627">
        <v>-1507147.9411857005</v>
      </c>
      <c r="J1627">
        <v>-921795.97476208932</v>
      </c>
      <c r="K1627" s="3">
        <v>34.21</v>
      </c>
      <c r="L1627" s="3">
        <v>224065.06299999999</v>
      </c>
      <c r="M1627" s="3">
        <v>236446.125</v>
      </c>
      <c r="N1627">
        <v>-460897.98738104466</v>
      </c>
      <c r="O1627">
        <v>-310932.54372672562</v>
      </c>
    </row>
    <row r="1628" spans="1:15" x14ac:dyDescent="0.3">
      <c r="A1628" t="s">
        <v>1626</v>
      </c>
      <c r="B1628">
        <v>-279114.55793960858</v>
      </c>
      <c r="C1628">
        <v>-1309609.200694483</v>
      </c>
      <c r="D1628">
        <v>-35160649.777267903</v>
      </c>
      <c r="E1628" s="4">
        <v>7980552</v>
      </c>
      <c r="F1628">
        <v>8374250.2999999998</v>
      </c>
      <c r="G1628">
        <v>688356</v>
      </c>
      <c r="H1628">
        <v>2294517.6</v>
      </c>
      <c r="I1628">
        <v>-1614307.5814228216</v>
      </c>
      <c r="J1628">
        <v>-987336.5380526582</v>
      </c>
      <c r="K1628" s="3">
        <v>0</v>
      </c>
      <c r="L1628" s="3">
        <v>5565.2430000000004</v>
      </c>
      <c r="M1628" s="3">
        <v>313867.69400000002</v>
      </c>
      <c r="N1628">
        <v>-493668.2690263291</v>
      </c>
      <c r="O1628">
        <v>-314273.62820689089</v>
      </c>
    </row>
    <row r="1629" spans="1:15" x14ac:dyDescent="0.3">
      <c r="A1629" t="s">
        <v>1627</v>
      </c>
      <c r="B1629">
        <v>-309868.45526540547</v>
      </c>
      <c r="C1629">
        <v>-1355316.6596811197</v>
      </c>
      <c r="D1629">
        <v>-35972754.371609434</v>
      </c>
      <c r="E1629" s="4">
        <v>7980552</v>
      </c>
      <c r="F1629">
        <v>8374250.2999999998</v>
      </c>
      <c r="G1629">
        <v>688356</v>
      </c>
      <c r="H1629">
        <v>2294517.6</v>
      </c>
      <c r="I1629">
        <v>-1693813.0684911758</v>
      </c>
      <c r="J1629">
        <v>-1035963.3755039645</v>
      </c>
      <c r="K1629" s="3">
        <v>0</v>
      </c>
      <c r="L1629" s="3">
        <v>0</v>
      </c>
      <c r="M1629" s="3">
        <v>354739.04499999998</v>
      </c>
      <c r="N1629">
        <v>-517981.68775198224</v>
      </c>
      <c r="O1629">
        <v>-337407.47644559451</v>
      </c>
    </row>
    <row r="1630" spans="1:15" x14ac:dyDescent="0.3">
      <c r="A1630" t="s">
        <v>1628</v>
      </c>
      <c r="B1630">
        <v>-303007.34791410394</v>
      </c>
      <c r="C1630">
        <v>-1362348.5816068784</v>
      </c>
      <c r="D1630">
        <v>-37760475.451081403</v>
      </c>
      <c r="E1630" s="4">
        <v>7980552</v>
      </c>
      <c r="F1630">
        <v>8374250.2999999998</v>
      </c>
      <c r="G1630">
        <v>688356</v>
      </c>
      <c r="H1630">
        <v>2294517.6</v>
      </c>
      <c r="I1630">
        <v>-1635048.1413556533</v>
      </c>
      <c r="J1630">
        <v>-1000021.7988276257</v>
      </c>
      <c r="K1630" s="3">
        <v>0</v>
      </c>
      <c r="L1630" s="3">
        <v>0</v>
      </c>
      <c r="M1630" s="3">
        <v>435210.80800000002</v>
      </c>
      <c r="N1630">
        <v>-500010.89941381285</v>
      </c>
      <c r="O1630">
        <v>-344554.8690946523</v>
      </c>
    </row>
    <row r="1631" spans="1:15" x14ac:dyDescent="0.3">
      <c r="A1631" t="s">
        <v>1629</v>
      </c>
      <c r="B1631">
        <v>-281858.99595343787</v>
      </c>
      <c r="C1631">
        <v>-1357074.6457510253</v>
      </c>
      <c r="D1631">
        <v>-38894152.294038765</v>
      </c>
      <c r="E1631" s="4">
        <v>7980552</v>
      </c>
      <c r="F1631">
        <v>8374250.2999999998</v>
      </c>
      <c r="G1631">
        <v>688356</v>
      </c>
      <c r="H1631">
        <v>2294517.6</v>
      </c>
      <c r="I1631">
        <v>-1389618.0869146562</v>
      </c>
      <c r="J1631">
        <v>-849912.82140941208</v>
      </c>
      <c r="K1631" s="3">
        <v>0</v>
      </c>
      <c r="L1631" s="3">
        <v>0</v>
      </c>
      <c r="M1631" s="3">
        <v>565515.62600000005</v>
      </c>
      <c r="N1631">
        <v>-424956.41070470604</v>
      </c>
      <c r="O1631">
        <v>-320194.54198672669</v>
      </c>
    </row>
    <row r="1632" spans="1:15" x14ac:dyDescent="0.3">
      <c r="A1632" t="s">
        <v>1630</v>
      </c>
      <c r="B1632">
        <v>-259257.70114915061</v>
      </c>
      <c r="C1632">
        <v>-1323673.0445460007</v>
      </c>
      <c r="D1632">
        <v>-37215438.587319233</v>
      </c>
      <c r="E1632" s="4">
        <v>7980552</v>
      </c>
      <c r="F1632">
        <v>8374250.2999999998</v>
      </c>
      <c r="G1632">
        <v>688356</v>
      </c>
      <c r="H1632">
        <v>2294517.6</v>
      </c>
      <c r="I1632">
        <v>-1254804.3374637631</v>
      </c>
      <c r="J1632">
        <v>-767458.55916316435</v>
      </c>
      <c r="K1632" s="3">
        <v>0</v>
      </c>
      <c r="L1632" s="3">
        <v>0</v>
      </c>
      <c r="M1632" s="3">
        <v>704077.23800000001</v>
      </c>
      <c r="N1632">
        <v>-383729.27958158217</v>
      </c>
      <c r="O1632">
        <v>-286572.21016551607</v>
      </c>
    </row>
    <row r="1633" spans="1:15" x14ac:dyDescent="0.3">
      <c r="A1633" t="s">
        <v>1631</v>
      </c>
      <c r="B1633">
        <v>-218010.33320463507</v>
      </c>
      <c r="C1633">
        <v>-1286755.460024233</v>
      </c>
      <c r="D1633">
        <v>-35918250.68523322</v>
      </c>
      <c r="E1633" s="4">
        <v>7980552</v>
      </c>
      <c r="F1633">
        <v>8374250.2999999998</v>
      </c>
      <c r="G1633">
        <v>688356</v>
      </c>
      <c r="H1633">
        <v>2294517.6</v>
      </c>
      <c r="I1633">
        <v>-1289371.9520034811</v>
      </c>
      <c r="J1633">
        <v>-788600.66941597138</v>
      </c>
      <c r="K1633" s="3">
        <v>0</v>
      </c>
      <c r="L1633" s="3">
        <v>0</v>
      </c>
      <c r="M1633" s="3">
        <v>728884.02300000004</v>
      </c>
      <c r="N1633">
        <v>-394300.33470798569</v>
      </c>
      <c r="O1633">
        <v>-257982.65247585237</v>
      </c>
    </row>
    <row r="1634" spans="1:15" x14ac:dyDescent="0.3">
      <c r="A1634" t="s">
        <v>1632</v>
      </c>
      <c r="B1634">
        <v>-233266.21458756586</v>
      </c>
      <c r="C1634">
        <v>-1230500.12932589</v>
      </c>
      <c r="D1634">
        <v>-31481650.946873255</v>
      </c>
      <c r="E1634" s="4">
        <v>7980552</v>
      </c>
      <c r="F1634">
        <v>8374250.2999999998</v>
      </c>
      <c r="G1634">
        <v>688356</v>
      </c>
      <c r="H1634">
        <v>2294517.6</v>
      </c>
      <c r="I1634">
        <v>-1254804.3374637631</v>
      </c>
      <c r="J1634">
        <v>-767458.55916316435</v>
      </c>
      <c r="K1634" s="3">
        <v>0</v>
      </c>
      <c r="L1634" s="3">
        <v>0</v>
      </c>
      <c r="M1634" s="3">
        <v>598876.15099999995</v>
      </c>
      <c r="N1634">
        <v>-383729.27958158217</v>
      </c>
      <c r="O1634">
        <v>-239078.01545903514</v>
      </c>
    </row>
    <row r="1635" spans="1:15" x14ac:dyDescent="0.3">
      <c r="A1635" t="s">
        <v>1633</v>
      </c>
      <c r="B1635">
        <v>-227858.05007988567</v>
      </c>
      <c r="C1635">
        <v>-1209404.3859024772</v>
      </c>
      <c r="D1635">
        <v>-29039885.630886681</v>
      </c>
      <c r="E1635" s="4">
        <v>7980552</v>
      </c>
      <c r="F1635">
        <v>8374250.2999999998</v>
      </c>
      <c r="G1635">
        <v>688356</v>
      </c>
      <c r="H1635">
        <v>2294517.6</v>
      </c>
      <c r="I1635">
        <v>-1306655.7592733395</v>
      </c>
      <c r="J1635">
        <v>-799171.72454237484</v>
      </c>
      <c r="K1635" s="3">
        <v>0</v>
      </c>
      <c r="L1635" s="3">
        <v>0</v>
      </c>
      <c r="M1635" s="3">
        <v>369189.83600000001</v>
      </c>
      <c r="N1635">
        <v>-399585.86227118742</v>
      </c>
      <c r="O1635">
        <v>-234891.08615317909</v>
      </c>
    </row>
    <row r="1636" spans="1:15" x14ac:dyDescent="0.3">
      <c r="A1636" t="s">
        <v>1634</v>
      </c>
      <c r="B1636">
        <v>-225113.5997493281</v>
      </c>
      <c r="C1636">
        <v>-1198856.4918369073</v>
      </c>
      <c r="D1636">
        <v>-28554803.154802453</v>
      </c>
      <c r="E1636" s="4">
        <v>7980552</v>
      </c>
      <c r="F1636">
        <v>8374250.2999999998</v>
      </c>
      <c r="G1636">
        <v>688356</v>
      </c>
      <c r="H1636">
        <v>2294517.6</v>
      </c>
      <c r="I1636">
        <v>-1254804.3374637631</v>
      </c>
      <c r="J1636">
        <v>-767458.55916316435</v>
      </c>
      <c r="K1636" s="3">
        <v>0</v>
      </c>
      <c r="L1636" s="3">
        <v>0</v>
      </c>
      <c r="M1636" s="3">
        <v>187549.27499999999</v>
      </c>
      <c r="N1636">
        <v>-383729.27958158217</v>
      </c>
      <c r="O1636">
        <v>-231550.00167301384</v>
      </c>
    </row>
    <row r="1637" spans="1:15" x14ac:dyDescent="0.3">
      <c r="A1637" t="s">
        <v>1635</v>
      </c>
      <c r="B1637">
        <v>-220996.94272858417</v>
      </c>
      <c r="C1637">
        <v>-1197098.5169439334</v>
      </c>
      <c r="D1637">
        <v>-28118773.663792714</v>
      </c>
      <c r="E1637" s="4">
        <v>7980552</v>
      </c>
      <c r="F1637">
        <v>8374250.2999999998</v>
      </c>
      <c r="G1637">
        <v>688356</v>
      </c>
      <c r="H1637">
        <v>2294517.6</v>
      </c>
      <c r="I1637">
        <v>-1285915.2432955028</v>
      </c>
      <c r="J1637">
        <v>-786486.49065099075</v>
      </c>
      <c r="K1637" s="3">
        <v>0</v>
      </c>
      <c r="L1637" s="3">
        <v>0</v>
      </c>
      <c r="M1637" s="3">
        <v>93665.058999999994</v>
      </c>
      <c r="N1637">
        <v>-393243.24532549537</v>
      </c>
      <c r="O1637">
        <v>-228589.54478309595</v>
      </c>
    </row>
    <row r="1638" spans="1:15" x14ac:dyDescent="0.3">
      <c r="A1638" t="s">
        <v>1636</v>
      </c>
      <c r="B1638">
        <v>-218252.49239802666</v>
      </c>
      <c r="C1638">
        <v>-1198856.4918369073</v>
      </c>
      <c r="D1638">
        <v>-27633691.187708486</v>
      </c>
      <c r="E1638" s="4">
        <v>7980552</v>
      </c>
      <c r="F1638">
        <v>8374250.2999999998</v>
      </c>
      <c r="G1638">
        <v>688356</v>
      </c>
      <c r="H1638">
        <v>2294517.6</v>
      </c>
      <c r="I1638">
        <v>-1303199.0505653617</v>
      </c>
      <c r="J1638">
        <v>-797057.5457773942</v>
      </c>
      <c r="K1638" s="3">
        <v>0</v>
      </c>
      <c r="L1638" s="3">
        <v>0</v>
      </c>
      <c r="M1638" s="3">
        <v>49805.148999999998</v>
      </c>
      <c r="N1638">
        <v>-398528.7728886971</v>
      </c>
      <c r="O1638">
        <v>-233622.31891464285</v>
      </c>
    </row>
    <row r="1639" spans="1:15" x14ac:dyDescent="0.3">
      <c r="A1639" t="s">
        <v>1637</v>
      </c>
      <c r="B1639">
        <v>-201866.55120157273</v>
      </c>
      <c r="C1639">
        <v>-1209404.3859024772</v>
      </c>
      <c r="D1639">
        <v>-27470180.128579833</v>
      </c>
      <c r="E1639" s="4">
        <v>7980552</v>
      </c>
      <c r="F1639">
        <v>8374250.2999999998</v>
      </c>
      <c r="G1639">
        <v>688356</v>
      </c>
      <c r="H1639">
        <v>2294517.6</v>
      </c>
      <c r="I1639">
        <v>-1327396.3631611664</v>
      </c>
      <c r="J1639">
        <v>-811857.01220092596</v>
      </c>
      <c r="K1639" s="3">
        <v>0</v>
      </c>
      <c r="L1639" s="3">
        <v>0</v>
      </c>
      <c r="M1639" s="3">
        <v>51982.951000000001</v>
      </c>
      <c r="N1639">
        <v>-405928.50610046298</v>
      </c>
      <c r="O1639">
        <v>-250412.34386723296</v>
      </c>
    </row>
    <row r="1640" spans="1:15" x14ac:dyDescent="0.3">
      <c r="A1640" t="s">
        <v>1638</v>
      </c>
      <c r="B1640">
        <v>-208001.19328942767</v>
      </c>
      <c r="C1640">
        <v>-1221710.2325071574</v>
      </c>
      <c r="D1640">
        <v>-27797202.246837135</v>
      </c>
      <c r="E1640" s="4">
        <v>7980552</v>
      </c>
      <c r="F1640">
        <v>8374250.2999999998</v>
      </c>
      <c r="G1640">
        <v>688356</v>
      </c>
      <c r="H1640">
        <v>2294517.6</v>
      </c>
      <c r="I1640">
        <v>-1441469.5087242329</v>
      </c>
      <c r="J1640">
        <v>-881625.9867886228</v>
      </c>
      <c r="K1640" s="3">
        <v>7.6310000000000002</v>
      </c>
      <c r="L1640" s="3">
        <v>24083.996999999999</v>
      </c>
      <c r="M1640" s="3">
        <v>63717.108999999997</v>
      </c>
      <c r="N1640">
        <v>-440812.9933943114</v>
      </c>
      <c r="O1640">
        <v>-288221.60499429965</v>
      </c>
    </row>
    <row r="1641" spans="1:15" x14ac:dyDescent="0.3">
      <c r="A1641" t="s">
        <v>1639</v>
      </c>
      <c r="B1641">
        <v>-231893.99558065124</v>
      </c>
      <c r="C1641">
        <v>-1277965.5632055004</v>
      </c>
      <c r="D1641">
        <v>-29039885.630886681</v>
      </c>
      <c r="E1641" s="4">
        <v>7980552</v>
      </c>
      <c r="F1641">
        <v>8374250.2999999998</v>
      </c>
      <c r="G1641">
        <v>688356</v>
      </c>
      <c r="H1641">
        <v>2294517.6</v>
      </c>
      <c r="I1641">
        <v>-1676529.2612213166</v>
      </c>
      <c r="J1641">
        <v>-1025392.3203775609</v>
      </c>
      <c r="K1641" s="3">
        <v>65.8</v>
      </c>
      <c r="L1641" s="3">
        <v>342444.60800000001</v>
      </c>
      <c r="M1641" s="3">
        <v>24496.865000000002</v>
      </c>
      <c r="N1641">
        <v>-512696.16018878046</v>
      </c>
      <c r="O1641">
        <v>-308817.93166249857</v>
      </c>
    </row>
    <row r="1642" spans="1:15" x14ac:dyDescent="0.3">
      <c r="A1642" t="s">
        <v>1640</v>
      </c>
      <c r="B1642">
        <v>-239481.56819539925</v>
      </c>
      <c r="C1642">
        <v>-1297303.3540898028</v>
      </c>
      <c r="D1642">
        <v>-30773102.192322176</v>
      </c>
      <c r="E1642" s="4">
        <v>7980552</v>
      </c>
      <c r="F1642">
        <v>8374250.2999999998</v>
      </c>
      <c r="G1642">
        <v>688356</v>
      </c>
      <c r="H1642">
        <v>2294517.6</v>
      </c>
      <c r="I1642">
        <v>-1635048.1413556533</v>
      </c>
      <c r="J1642">
        <v>-1000021.7988276257</v>
      </c>
      <c r="K1642" s="3">
        <v>194.69399999999999</v>
      </c>
      <c r="L1642" s="3">
        <v>666906.72600000002</v>
      </c>
      <c r="M1642" s="3">
        <v>4558.8320000000003</v>
      </c>
      <c r="N1642">
        <v>-500010.89941381285</v>
      </c>
      <c r="O1642">
        <v>-331105.93507551128</v>
      </c>
    </row>
    <row r="1643" spans="1:15" x14ac:dyDescent="0.3">
      <c r="A1643" t="s">
        <v>1641</v>
      </c>
      <c r="B1643">
        <v>-226485.81875624275</v>
      </c>
      <c r="C1643">
        <v>-1313125.1504804306</v>
      </c>
      <c r="D1643">
        <v>-33481936.07054837</v>
      </c>
      <c r="E1643" s="4">
        <v>7980552</v>
      </c>
      <c r="F1643">
        <v>8374250.2999999998</v>
      </c>
      <c r="G1643">
        <v>688356</v>
      </c>
      <c r="H1643">
        <v>2294517.6</v>
      </c>
      <c r="I1643">
        <v>-1548629.1050063588</v>
      </c>
      <c r="J1643">
        <v>-947166.52319560782</v>
      </c>
      <c r="K1643" s="3">
        <v>321.77699999999999</v>
      </c>
      <c r="L1643" s="3">
        <v>913087.76300000004</v>
      </c>
      <c r="M1643" s="3">
        <v>19286.202000000001</v>
      </c>
      <c r="N1643">
        <v>-473583.26159780391</v>
      </c>
      <c r="O1643">
        <v>-336984.55403274909</v>
      </c>
    </row>
    <row r="1644" spans="1:15" x14ac:dyDescent="0.3">
      <c r="A1644" t="s">
        <v>1642</v>
      </c>
      <c r="B1644">
        <v>-243517.51369616482</v>
      </c>
      <c r="C1644">
        <v>-1313125.1504804306</v>
      </c>
      <c r="D1644">
        <v>-35809243.312480785</v>
      </c>
      <c r="E1644" s="4">
        <v>7980552</v>
      </c>
      <c r="F1644">
        <v>8374250.2999999998</v>
      </c>
      <c r="G1644">
        <v>688356</v>
      </c>
      <c r="H1644">
        <v>2294517.6</v>
      </c>
      <c r="I1644">
        <v>-1558999.3629952774</v>
      </c>
      <c r="J1644">
        <v>-953509.14014130004</v>
      </c>
      <c r="K1644" s="3">
        <v>372.59100000000001</v>
      </c>
      <c r="L1644" s="3">
        <v>1077796.061</v>
      </c>
      <c r="M1644" s="3">
        <v>114386.511</v>
      </c>
      <c r="N1644">
        <v>-476754.57007065002</v>
      </c>
      <c r="O1644">
        <v>-336561.63161990367</v>
      </c>
    </row>
    <row r="1645" spans="1:15" x14ac:dyDescent="0.3">
      <c r="A1645" t="s">
        <v>1643</v>
      </c>
      <c r="B1645">
        <v>-238755.10293195274</v>
      </c>
      <c r="C1645">
        <v>-1304335.253661698</v>
      </c>
      <c r="D1645">
        <v>-36942920.155438155</v>
      </c>
      <c r="E1645" s="4">
        <v>7980552</v>
      </c>
      <c r="F1645">
        <v>8374250.2999999998</v>
      </c>
      <c r="G1645">
        <v>688356</v>
      </c>
      <c r="H1645">
        <v>2294517.6</v>
      </c>
      <c r="I1645">
        <v>-1565912.9122762182</v>
      </c>
      <c r="J1645">
        <v>-957737.57832201174</v>
      </c>
      <c r="K1645" s="3">
        <v>368.90600000000001</v>
      </c>
      <c r="L1645" s="3">
        <v>1165473.156</v>
      </c>
      <c r="M1645" s="3">
        <v>371550.34399999998</v>
      </c>
      <c r="N1645">
        <v>-478868.78916100587</v>
      </c>
      <c r="O1645">
        <v>-338253.3212712853</v>
      </c>
    </row>
    <row r="1646" spans="1:15" x14ac:dyDescent="0.3">
      <c r="A1646" t="s">
        <v>1644</v>
      </c>
      <c r="B1646">
        <v>-227131.57249971089</v>
      </c>
      <c r="C1646">
        <v>-1304335.253661698</v>
      </c>
      <c r="D1646">
        <v>-37051927.528190583</v>
      </c>
      <c r="E1646" s="4">
        <v>7980552</v>
      </c>
      <c r="F1646">
        <v>8374250.2999999998</v>
      </c>
      <c r="G1646">
        <v>688356</v>
      </c>
      <c r="H1646">
        <v>2294517.6</v>
      </c>
      <c r="I1646">
        <v>-1565912.9122762182</v>
      </c>
      <c r="J1646">
        <v>-957737.57832201174</v>
      </c>
      <c r="K1646" s="3">
        <v>371.755</v>
      </c>
      <c r="L1646" s="3">
        <v>1183202.659</v>
      </c>
      <c r="M1646" s="3">
        <v>656479.44499999995</v>
      </c>
      <c r="N1646">
        <v>-478868.78916100587</v>
      </c>
      <c r="O1646">
        <v>-337407.47644559451</v>
      </c>
    </row>
    <row r="1647" spans="1:15" x14ac:dyDescent="0.3">
      <c r="A1647" t="s">
        <v>1645</v>
      </c>
      <c r="B1647">
        <v>-227131.57249971089</v>
      </c>
      <c r="C1647">
        <v>-1304335.253661698</v>
      </c>
      <c r="D1647">
        <v>-37215438.587319233</v>
      </c>
      <c r="E1647" s="4">
        <v>7980552</v>
      </c>
      <c r="F1647">
        <v>8374250.2999999998</v>
      </c>
      <c r="G1647">
        <v>688356</v>
      </c>
      <c r="H1647">
        <v>2294517.6</v>
      </c>
      <c r="I1647">
        <v>-1438012.7121062651</v>
      </c>
      <c r="J1647">
        <v>-879511.75425647525</v>
      </c>
      <c r="K1647" s="3">
        <v>340.08300000000003</v>
      </c>
      <c r="L1647" s="3">
        <v>1134591.162</v>
      </c>
      <c r="M1647" s="3">
        <v>737307.95900000003</v>
      </c>
      <c r="N1647">
        <v>-439755.87712823763</v>
      </c>
      <c r="O1647">
        <v>-327722.55577274802</v>
      </c>
    </row>
    <row r="1648" spans="1:15" x14ac:dyDescent="0.3">
      <c r="A1648" t="s">
        <v>1646</v>
      </c>
      <c r="B1648">
        <v>-229876.02283026843</v>
      </c>
      <c r="C1648">
        <v>-1313125.1504804306</v>
      </c>
      <c r="D1648">
        <v>-36239822.933849052</v>
      </c>
      <c r="E1648" s="4">
        <v>7980552</v>
      </c>
      <c r="F1648">
        <v>8374250.2999999998</v>
      </c>
      <c r="G1648">
        <v>688356</v>
      </c>
      <c r="H1648">
        <v>2294517.6</v>
      </c>
      <c r="I1648">
        <v>-1389618.0869146562</v>
      </c>
      <c r="J1648">
        <v>-849912.82140941208</v>
      </c>
      <c r="K1648" s="3">
        <v>276.55399999999997</v>
      </c>
      <c r="L1648" s="3">
        <v>1013955.373</v>
      </c>
      <c r="M1648" s="3">
        <v>661627.41399999999</v>
      </c>
      <c r="N1648">
        <v>-424956.41070470604</v>
      </c>
      <c r="O1648">
        <v>-324381.47129258275</v>
      </c>
    </row>
    <row r="1649" spans="1:15" x14ac:dyDescent="0.3">
      <c r="A1649" t="s">
        <v>1647</v>
      </c>
      <c r="B1649">
        <v>-227858.05007988567</v>
      </c>
      <c r="C1649">
        <v>-1293787.3819499917</v>
      </c>
      <c r="D1649">
        <v>-35536724.8805997</v>
      </c>
      <c r="E1649" s="4">
        <v>7980552</v>
      </c>
      <c r="F1649">
        <v>8374250.2999999998</v>
      </c>
      <c r="G1649">
        <v>688356</v>
      </c>
      <c r="H1649">
        <v>2294517.6</v>
      </c>
      <c r="I1649">
        <v>-1344680.1704310251</v>
      </c>
      <c r="J1649">
        <v>-822428.06732732931</v>
      </c>
      <c r="K1649" s="3">
        <v>188.858</v>
      </c>
      <c r="L1649" s="3">
        <v>827650.34</v>
      </c>
      <c r="M1649" s="3">
        <v>593923.29299999995</v>
      </c>
      <c r="N1649">
        <v>-411214.03366366465</v>
      </c>
      <c r="O1649">
        <v>-324381.47129258275</v>
      </c>
    </row>
    <row r="1650" spans="1:15" x14ac:dyDescent="0.3">
      <c r="A1650" t="s">
        <v>1648</v>
      </c>
      <c r="B1650">
        <v>-220996.94272858417</v>
      </c>
      <c r="C1650">
        <v>-1284997.4851312591</v>
      </c>
      <c r="D1650">
        <v>-35269657.150020339</v>
      </c>
      <c r="E1650" s="4">
        <v>7980552</v>
      </c>
      <c r="F1650">
        <v>8374250.2999999998</v>
      </c>
      <c r="G1650">
        <v>688356</v>
      </c>
      <c r="H1650">
        <v>2294517.6</v>
      </c>
      <c r="I1650">
        <v>-1389618.0869146562</v>
      </c>
      <c r="J1650">
        <v>-849912.82140941208</v>
      </c>
      <c r="K1650" s="3">
        <v>83.102999999999994</v>
      </c>
      <c r="L1650" s="3">
        <v>567173.39399999997</v>
      </c>
      <c r="M1650" s="3">
        <v>496937.592</v>
      </c>
      <c r="N1650">
        <v>-424956.41070470604</v>
      </c>
      <c r="O1650">
        <v>-320575.169576974</v>
      </c>
    </row>
    <row r="1651" spans="1:15" x14ac:dyDescent="0.3">
      <c r="A1651" t="s">
        <v>1649</v>
      </c>
      <c r="B1651">
        <v>-218252.49239802666</v>
      </c>
      <c r="C1651">
        <v>-1286755.460024233</v>
      </c>
      <c r="D1651">
        <v>-35051642.404515468</v>
      </c>
      <c r="E1651" s="4">
        <v>7980552</v>
      </c>
      <c r="F1651">
        <v>8374250.2999999998</v>
      </c>
      <c r="G1651">
        <v>688356</v>
      </c>
      <c r="H1651">
        <v>2294517.6</v>
      </c>
      <c r="I1651">
        <v>-1507147.9411857005</v>
      </c>
      <c r="J1651">
        <v>-921795.97476208932</v>
      </c>
      <c r="K1651" s="3">
        <v>17.128</v>
      </c>
      <c r="L1651" s="3">
        <v>243278.05499999999</v>
      </c>
      <c r="M1651" s="3">
        <v>334000.35800000001</v>
      </c>
      <c r="N1651">
        <v>-460897.98738104466</v>
      </c>
      <c r="O1651">
        <v>-310932.54372672562</v>
      </c>
    </row>
    <row r="1652" spans="1:15" x14ac:dyDescent="0.3">
      <c r="A1652" t="s">
        <v>1650</v>
      </c>
      <c r="B1652">
        <v>-279114.55793960858</v>
      </c>
      <c r="C1652">
        <v>-1309609.200694483</v>
      </c>
      <c r="D1652">
        <v>-35160649.777267903</v>
      </c>
      <c r="E1652" s="4">
        <v>7980552</v>
      </c>
      <c r="F1652">
        <v>8374250.2999999998</v>
      </c>
      <c r="G1652">
        <v>688356</v>
      </c>
      <c r="H1652">
        <v>2294517.6</v>
      </c>
      <c r="I1652">
        <v>-1614307.5814228216</v>
      </c>
      <c r="J1652">
        <v>-987336.5380526582</v>
      </c>
      <c r="K1652" s="3">
        <v>0</v>
      </c>
      <c r="L1652" s="3">
        <v>6346.8879999999999</v>
      </c>
      <c r="M1652" s="3">
        <v>164371.758</v>
      </c>
      <c r="N1652">
        <v>-493668.2690263291</v>
      </c>
      <c r="O1652">
        <v>-314273.62820689089</v>
      </c>
    </row>
    <row r="1653" spans="1:15" x14ac:dyDescent="0.3">
      <c r="A1653" t="s">
        <v>1651</v>
      </c>
      <c r="B1653">
        <v>-309868.45526540547</v>
      </c>
      <c r="C1653">
        <v>-1355316.6596811197</v>
      </c>
      <c r="D1653">
        <v>-35972754.371609434</v>
      </c>
      <c r="E1653" s="4">
        <v>7980552</v>
      </c>
      <c r="F1653">
        <v>8374250.2999999998</v>
      </c>
      <c r="G1653">
        <v>688356</v>
      </c>
      <c r="H1653">
        <v>2294517.6</v>
      </c>
      <c r="I1653">
        <v>-1693813.0684911758</v>
      </c>
      <c r="J1653">
        <v>-1035963.3755039645</v>
      </c>
      <c r="K1653" s="3">
        <v>0</v>
      </c>
      <c r="L1653" s="3">
        <v>0</v>
      </c>
      <c r="M1653" s="3">
        <v>47698.186000000002</v>
      </c>
      <c r="N1653">
        <v>-517981.68775198224</v>
      </c>
      <c r="O1653">
        <v>-337407.47644559451</v>
      </c>
    </row>
    <row r="1654" spans="1:15" x14ac:dyDescent="0.3">
      <c r="A1654" t="s">
        <v>1652</v>
      </c>
      <c r="B1654">
        <v>-303007.34791410394</v>
      </c>
      <c r="C1654">
        <v>-1362348.5816068784</v>
      </c>
      <c r="D1654">
        <v>-37760475.451081403</v>
      </c>
      <c r="E1654" s="4">
        <v>7980552</v>
      </c>
      <c r="F1654">
        <v>8374250.2999999998</v>
      </c>
      <c r="G1654">
        <v>688356</v>
      </c>
      <c r="H1654">
        <v>2294517.6</v>
      </c>
      <c r="I1654">
        <v>-1635048.1413556533</v>
      </c>
      <c r="J1654">
        <v>-1000021.7988276257</v>
      </c>
      <c r="K1654" s="3">
        <v>0</v>
      </c>
      <c r="L1654" s="3">
        <v>0</v>
      </c>
      <c r="M1654" s="3">
        <v>2796.625</v>
      </c>
      <c r="N1654">
        <v>-500010.89941381285</v>
      </c>
      <c r="O1654">
        <v>-344554.8690946523</v>
      </c>
    </row>
    <row r="1655" spans="1:15" x14ac:dyDescent="0.3">
      <c r="A1655" t="s">
        <v>1653</v>
      </c>
      <c r="B1655">
        <v>-281858.99595343787</v>
      </c>
      <c r="C1655">
        <v>-1357074.6457510253</v>
      </c>
      <c r="D1655">
        <v>-38894152.294038765</v>
      </c>
      <c r="E1655" s="4">
        <v>7980552</v>
      </c>
      <c r="F1655">
        <v>8374250.2999999998</v>
      </c>
      <c r="G1655">
        <v>688356</v>
      </c>
      <c r="H1655">
        <v>2294517.6</v>
      </c>
      <c r="I1655">
        <v>-1389618.0869146562</v>
      </c>
      <c r="J1655">
        <v>-849912.82140941208</v>
      </c>
      <c r="K1655" s="3">
        <v>0</v>
      </c>
      <c r="L1655" s="3">
        <v>0</v>
      </c>
      <c r="M1655" s="3">
        <v>3.96</v>
      </c>
      <c r="N1655">
        <v>-424956.41070470604</v>
      </c>
      <c r="O1655">
        <v>-320194.54198672669</v>
      </c>
    </row>
    <row r="1656" spans="1:15" x14ac:dyDescent="0.3">
      <c r="A1656" t="s">
        <v>1654</v>
      </c>
      <c r="B1656">
        <v>-259257.70114915061</v>
      </c>
      <c r="C1656">
        <v>-1323673.0445460007</v>
      </c>
      <c r="D1656">
        <v>-37215438.587319233</v>
      </c>
      <c r="E1656" s="4">
        <v>7980552</v>
      </c>
      <c r="F1656">
        <v>8374250.2999999998</v>
      </c>
      <c r="G1656">
        <v>688356</v>
      </c>
      <c r="H1656">
        <v>2294517.6</v>
      </c>
      <c r="I1656">
        <v>-1254804.3374637631</v>
      </c>
      <c r="J1656">
        <v>-767458.55916316435</v>
      </c>
      <c r="K1656" s="3">
        <v>0</v>
      </c>
      <c r="L1656" s="3">
        <v>0</v>
      </c>
      <c r="M1656" s="3">
        <v>0</v>
      </c>
      <c r="N1656">
        <v>-383729.27958158217</v>
      </c>
      <c r="O1656">
        <v>-286572.21016551607</v>
      </c>
    </row>
    <row r="1657" spans="1:15" x14ac:dyDescent="0.3">
      <c r="A1657" t="s">
        <v>1655</v>
      </c>
      <c r="B1657">
        <v>-218010.33320463507</v>
      </c>
      <c r="C1657">
        <v>-1286755.460024233</v>
      </c>
      <c r="D1657">
        <v>-35918250.68523322</v>
      </c>
      <c r="E1657" s="4">
        <v>7980552</v>
      </c>
      <c r="F1657">
        <v>8374250.2999999998</v>
      </c>
      <c r="G1657">
        <v>688356</v>
      </c>
      <c r="H1657">
        <v>2294517.6</v>
      </c>
      <c r="I1657">
        <v>-1289371.9520034811</v>
      </c>
      <c r="J1657">
        <v>-788600.66941597138</v>
      </c>
      <c r="K1657" s="3">
        <v>0</v>
      </c>
      <c r="L1657" s="3">
        <v>0</v>
      </c>
      <c r="M1657" s="3">
        <v>3.96</v>
      </c>
      <c r="N1657">
        <v>-394300.33470798569</v>
      </c>
      <c r="O1657">
        <v>-257982.65247585237</v>
      </c>
    </row>
    <row r="1658" spans="1:15" x14ac:dyDescent="0.3">
      <c r="A1658" t="s">
        <v>1656</v>
      </c>
      <c r="B1658">
        <v>-233266.21458756586</v>
      </c>
      <c r="C1658">
        <v>-1230500.12932589</v>
      </c>
      <c r="D1658">
        <v>-31481650.946873255</v>
      </c>
      <c r="E1658" s="4">
        <v>7980552</v>
      </c>
      <c r="F1658">
        <v>8374250.2999999998</v>
      </c>
      <c r="G1658">
        <v>688356</v>
      </c>
      <c r="H1658">
        <v>2294517.6</v>
      </c>
      <c r="I1658">
        <v>-1254804.3374637631</v>
      </c>
      <c r="J1658">
        <v>-767458.55916316435</v>
      </c>
      <c r="K1658" s="3">
        <v>0</v>
      </c>
      <c r="L1658" s="3">
        <v>0</v>
      </c>
      <c r="M1658" s="3">
        <v>9.9</v>
      </c>
      <c r="N1658">
        <v>-383729.27958158217</v>
      </c>
      <c r="O1658">
        <v>-239078.01545903514</v>
      </c>
    </row>
    <row r="1659" spans="1:15" x14ac:dyDescent="0.3">
      <c r="A1659" t="s">
        <v>1657</v>
      </c>
      <c r="B1659">
        <v>-227858.05007988567</v>
      </c>
      <c r="C1659">
        <v>-1209404.3859024772</v>
      </c>
      <c r="D1659">
        <v>-29039885.630886681</v>
      </c>
      <c r="E1659" s="4">
        <v>7980552</v>
      </c>
      <c r="F1659">
        <v>8374250.2999999998</v>
      </c>
      <c r="G1659">
        <v>688356</v>
      </c>
      <c r="H1659">
        <v>2294517.6</v>
      </c>
      <c r="I1659">
        <v>-1306655.7592733395</v>
      </c>
      <c r="J1659">
        <v>-799171.72454237484</v>
      </c>
      <c r="K1659" s="3">
        <v>0</v>
      </c>
      <c r="L1659" s="3">
        <v>0</v>
      </c>
      <c r="M1659" s="3">
        <v>3.96</v>
      </c>
      <c r="N1659">
        <v>-399585.86227118742</v>
      </c>
      <c r="O1659">
        <v>-234891.08615317909</v>
      </c>
    </row>
    <row r="1660" spans="1:15" x14ac:dyDescent="0.3">
      <c r="A1660" t="s">
        <v>1658</v>
      </c>
      <c r="B1660">
        <v>-225113.5997493281</v>
      </c>
      <c r="C1660">
        <v>-1198856.4918369073</v>
      </c>
      <c r="D1660">
        <v>-28554803.154802453</v>
      </c>
      <c r="E1660" s="4">
        <v>7980552</v>
      </c>
      <c r="F1660">
        <v>8374250.2999999998</v>
      </c>
      <c r="G1660">
        <v>688356</v>
      </c>
      <c r="H1660">
        <v>2294517.6</v>
      </c>
      <c r="I1660">
        <v>-1254804.3374637631</v>
      </c>
      <c r="J1660">
        <v>-767458.55916316435</v>
      </c>
      <c r="K1660" s="3">
        <v>0</v>
      </c>
      <c r="L1660" s="3">
        <v>0</v>
      </c>
      <c r="M1660" s="3">
        <v>0</v>
      </c>
      <c r="N1660">
        <v>-383729.27958158217</v>
      </c>
      <c r="O1660">
        <v>-231550.00167301384</v>
      </c>
    </row>
    <row r="1661" spans="1:15" x14ac:dyDescent="0.3">
      <c r="A1661" t="s">
        <v>1659</v>
      </c>
      <c r="B1661">
        <v>-220996.94272858417</v>
      </c>
      <c r="C1661">
        <v>-1197098.5169439334</v>
      </c>
      <c r="D1661">
        <v>-28118773.663792714</v>
      </c>
      <c r="E1661" s="4">
        <v>7980552</v>
      </c>
      <c r="F1661">
        <v>8374250.2999999998</v>
      </c>
      <c r="G1661">
        <v>688356</v>
      </c>
      <c r="H1661">
        <v>2294517.6</v>
      </c>
      <c r="I1661">
        <v>-1285915.2432955028</v>
      </c>
      <c r="J1661">
        <v>-786486.49065099075</v>
      </c>
      <c r="K1661" s="3">
        <v>0</v>
      </c>
      <c r="L1661" s="3">
        <v>0</v>
      </c>
      <c r="M1661" s="3">
        <v>3.96</v>
      </c>
      <c r="N1661">
        <v>-393243.24532549537</v>
      </c>
      <c r="O1661">
        <v>-228589.54478309595</v>
      </c>
    </row>
    <row r="1662" spans="1:15" x14ac:dyDescent="0.3">
      <c r="A1662" t="s">
        <v>1660</v>
      </c>
      <c r="B1662">
        <v>-218252.49239802666</v>
      </c>
      <c r="C1662">
        <v>-1198856.4918369073</v>
      </c>
      <c r="D1662">
        <v>-27633691.187708486</v>
      </c>
      <c r="E1662" s="4">
        <v>7980552</v>
      </c>
      <c r="F1662">
        <v>8374250.2999999998</v>
      </c>
      <c r="G1662">
        <v>688356</v>
      </c>
      <c r="H1662">
        <v>2294517.6</v>
      </c>
      <c r="I1662">
        <v>-1303199.0505653617</v>
      </c>
      <c r="J1662">
        <v>-797057.5457773942</v>
      </c>
      <c r="K1662" s="3">
        <v>0</v>
      </c>
      <c r="L1662" s="3">
        <v>0</v>
      </c>
      <c r="M1662" s="3">
        <v>45.703000000000003</v>
      </c>
      <c r="N1662">
        <v>-398528.7728886971</v>
      </c>
      <c r="O1662">
        <v>-233622.31891464285</v>
      </c>
    </row>
    <row r="1663" spans="1:15" x14ac:dyDescent="0.3">
      <c r="A1663" t="s">
        <v>1661</v>
      </c>
      <c r="B1663">
        <v>-201866.55120157273</v>
      </c>
      <c r="C1663">
        <v>-1209404.3859024772</v>
      </c>
      <c r="D1663">
        <v>-27470180.128579833</v>
      </c>
      <c r="E1663" s="4">
        <v>7980552</v>
      </c>
      <c r="F1663">
        <v>8374250.2999999998</v>
      </c>
      <c r="G1663">
        <v>688356</v>
      </c>
      <c r="H1663">
        <v>2294517.6</v>
      </c>
      <c r="I1663">
        <v>-1327396.3631611664</v>
      </c>
      <c r="J1663">
        <v>-811857.01220092596</v>
      </c>
      <c r="K1663" s="3">
        <v>0</v>
      </c>
      <c r="L1663" s="3">
        <v>0</v>
      </c>
      <c r="M1663" s="3">
        <v>50.034999999999997</v>
      </c>
      <c r="N1663">
        <v>-405928.50610046298</v>
      </c>
      <c r="O1663">
        <v>-250412.34386723296</v>
      </c>
    </row>
    <row r="1664" spans="1:15" x14ac:dyDescent="0.3">
      <c r="A1664" t="s">
        <v>1662</v>
      </c>
      <c r="B1664">
        <v>-208001.19328942767</v>
      </c>
      <c r="C1664">
        <v>-1221710.2325071574</v>
      </c>
      <c r="D1664">
        <v>-27797202.246837135</v>
      </c>
      <c r="E1664" s="4">
        <v>7980552</v>
      </c>
      <c r="F1664">
        <v>8374250.2999999998</v>
      </c>
      <c r="G1664">
        <v>688356</v>
      </c>
      <c r="H1664">
        <v>2294517.6</v>
      </c>
      <c r="I1664">
        <v>-1441469.5087242329</v>
      </c>
      <c r="J1664">
        <v>-881625.9867886228</v>
      </c>
      <c r="K1664" s="3">
        <v>8.1609999999999996</v>
      </c>
      <c r="L1664" s="3">
        <v>23737.316999999999</v>
      </c>
      <c r="M1664" s="3">
        <v>11.88</v>
      </c>
      <c r="N1664">
        <v>-440812.9933943114</v>
      </c>
      <c r="O1664">
        <v>-288221.60499429965</v>
      </c>
    </row>
    <row r="1665" spans="1:15" x14ac:dyDescent="0.3">
      <c r="A1665" t="s">
        <v>1663</v>
      </c>
      <c r="B1665">
        <v>-231893.99558065124</v>
      </c>
      <c r="C1665">
        <v>-1277965.5632055004</v>
      </c>
      <c r="D1665">
        <v>-29039885.630886681</v>
      </c>
      <c r="E1665" s="4">
        <v>7980552</v>
      </c>
      <c r="F1665">
        <v>8374250.2999999998</v>
      </c>
      <c r="G1665">
        <v>688356</v>
      </c>
      <c r="H1665">
        <v>2294517.6</v>
      </c>
      <c r="I1665">
        <v>-1676529.2612213166</v>
      </c>
      <c r="J1665">
        <v>-1025392.3203775609</v>
      </c>
      <c r="K1665" s="3">
        <v>61.887</v>
      </c>
      <c r="L1665" s="3">
        <v>327970.11</v>
      </c>
      <c r="M1665" s="3">
        <v>32.557000000000002</v>
      </c>
      <c r="N1665">
        <v>-512696.16018878046</v>
      </c>
      <c r="O1665">
        <v>-308817.93166249857</v>
      </c>
    </row>
    <row r="1666" spans="1:15" x14ac:dyDescent="0.3">
      <c r="A1666" t="s">
        <v>1664</v>
      </c>
      <c r="B1666">
        <v>-239481.56819539925</v>
      </c>
      <c r="C1666">
        <v>-1297303.3540898028</v>
      </c>
      <c r="D1666">
        <v>-30773102.192322176</v>
      </c>
      <c r="E1666" s="4">
        <v>7980552</v>
      </c>
      <c r="F1666">
        <v>8374250.2999999998</v>
      </c>
      <c r="G1666">
        <v>688356</v>
      </c>
      <c r="H1666">
        <v>2294517.6</v>
      </c>
      <c r="I1666">
        <v>-1635048.1413556533</v>
      </c>
      <c r="J1666">
        <v>-1000021.7988276257</v>
      </c>
      <c r="K1666" s="3">
        <v>145.57</v>
      </c>
      <c r="L1666" s="3">
        <v>649817.74199999997</v>
      </c>
      <c r="M1666" s="3">
        <v>50.679000000000002</v>
      </c>
      <c r="N1666">
        <v>-500010.89941381285</v>
      </c>
      <c r="O1666">
        <v>-331105.93507551128</v>
      </c>
    </row>
    <row r="1667" spans="1:15" x14ac:dyDescent="0.3">
      <c r="A1667" t="s">
        <v>1665</v>
      </c>
      <c r="B1667">
        <v>-226485.81875624275</v>
      </c>
      <c r="C1667">
        <v>-1313125.1504804306</v>
      </c>
      <c r="D1667">
        <v>-33481936.07054837</v>
      </c>
      <c r="E1667" s="4">
        <v>7980552</v>
      </c>
      <c r="F1667">
        <v>8374250.2999999998</v>
      </c>
      <c r="G1667">
        <v>688356</v>
      </c>
      <c r="H1667">
        <v>2294517.6</v>
      </c>
      <c r="I1667">
        <v>-1548629.1050063588</v>
      </c>
      <c r="J1667">
        <v>-947166.52319560782</v>
      </c>
      <c r="K1667" s="3">
        <v>234.41499999999999</v>
      </c>
      <c r="L1667" s="3">
        <v>894703.64399999997</v>
      </c>
      <c r="M1667" s="3">
        <v>0</v>
      </c>
      <c r="N1667">
        <v>-473583.26159780391</v>
      </c>
      <c r="O1667">
        <v>-336984.55403274909</v>
      </c>
    </row>
    <row r="1668" spans="1:15" x14ac:dyDescent="0.3">
      <c r="A1668" t="s">
        <v>1666</v>
      </c>
      <c r="B1668">
        <v>-243517.51369616482</v>
      </c>
      <c r="C1668">
        <v>-1313125.1504804306</v>
      </c>
      <c r="D1668">
        <v>-35809243.312480785</v>
      </c>
      <c r="E1668" s="4">
        <v>7980552</v>
      </c>
      <c r="F1668">
        <v>8374250.2999999998</v>
      </c>
      <c r="G1668">
        <v>688356</v>
      </c>
      <c r="H1668">
        <v>2294517.6</v>
      </c>
      <c r="I1668">
        <v>-1558999.3629952774</v>
      </c>
      <c r="J1668">
        <v>-953509.14014130004</v>
      </c>
      <c r="K1668" s="3">
        <v>296.20999999999998</v>
      </c>
      <c r="L1668" s="3">
        <v>1055545.7139999999</v>
      </c>
      <c r="M1668" s="3">
        <v>0</v>
      </c>
      <c r="N1668">
        <v>-476754.57007065002</v>
      </c>
      <c r="O1668">
        <v>-336561.63161990367</v>
      </c>
    </row>
    <row r="1669" spans="1:15" x14ac:dyDescent="0.3">
      <c r="A1669" t="s">
        <v>1667</v>
      </c>
      <c r="B1669">
        <v>-238755.10293195274</v>
      </c>
      <c r="C1669">
        <v>-1304335.253661698</v>
      </c>
      <c r="D1669">
        <v>-36942920.155438155</v>
      </c>
      <c r="E1669" s="4">
        <v>7980552</v>
      </c>
      <c r="F1669">
        <v>8374250.2999999998</v>
      </c>
      <c r="G1669">
        <v>688356</v>
      </c>
      <c r="H1669">
        <v>2294517.6</v>
      </c>
      <c r="I1669">
        <v>-1565912.9122762182</v>
      </c>
      <c r="J1669">
        <v>-957737.57832201174</v>
      </c>
      <c r="K1669" s="3">
        <v>326.69200000000001</v>
      </c>
      <c r="L1669" s="3">
        <v>1140332.1240000001</v>
      </c>
      <c r="M1669" s="3">
        <v>426.20299999999997</v>
      </c>
      <c r="N1669">
        <v>-478868.78916100587</v>
      </c>
      <c r="O1669">
        <v>-338253.3212712853</v>
      </c>
    </row>
    <row r="1670" spans="1:15" x14ac:dyDescent="0.3">
      <c r="A1670" t="s">
        <v>1668</v>
      </c>
      <c r="B1670">
        <v>-227131.57249971089</v>
      </c>
      <c r="C1670">
        <v>-1304335.253661698</v>
      </c>
      <c r="D1670">
        <v>-37051927.528190583</v>
      </c>
      <c r="E1670" s="4">
        <v>7980552</v>
      </c>
      <c r="F1670">
        <v>8374250.2999999998</v>
      </c>
      <c r="G1670">
        <v>688356</v>
      </c>
      <c r="H1670">
        <v>2294517.6</v>
      </c>
      <c r="I1670">
        <v>-1565912.9122762182</v>
      </c>
      <c r="J1670">
        <v>-957737.57832201174</v>
      </c>
      <c r="K1670" s="3">
        <v>327.03800000000001</v>
      </c>
      <c r="L1670" s="3">
        <v>1156132.034</v>
      </c>
      <c r="M1670" s="3">
        <v>29545.034</v>
      </c>
      <c r="N1670">
        <v>-478868.78916100587</v>
      </c>
      <c r="O1670">
        <v>-337407.47644559451</v>
      </c>
    </row>
    <row r="1671" spans="1:15" x14ac:dyDescent="0.3">
      <c r="A1671" t="s">
        <v>1669</v>
      </c>
      <c r="B1671">
        <v>-227131.57249971089</v>
      </c>
      <c r="C1671">
        <v>-1304335.253661698</v>
      </c>
      <c r="D1671">
        <v>-37215438.587319233</v>
      </c>
      <c r="E1671" s="4">
        <v>7980552</v>
      </c>
      <c r="F1671">
        <v>8374250.2999999998</v>
      </c>
      <c r="G1671">
        <v>688356</v>
      </c>
      <c r="H1671">
        <v>2294517.6</v>
      </c>
      <c r="I1671">
        <v>-1438012.7121062651</v>
      </c>
      <c r="J1671">
        <v>-879511.75425647525</v>
      </c>
      <c r="K1671" s="3">
        <v>273.58699999999999</v>
      </c>
      <c r="L1671" s="3">
        <v>1107091.044</v>
      </c>
      <c r="M1671" s="3">
        <v>134558.66099999999</v>
      </c>
      <c r="N1671">
        <v>-439755.87712823763</v>
      </c>
      <c r="O1671">
        <v>-327722.55577274802</v>
      </c>
    </row>
    <row r="1672" spans="1:15" x14ac:dyDescent="0.3">
      <c r="A1672" t="s">
        <v>1670</v>
      </c>
      <c r="B1672">
        <v>-229876.02283026843</v>
      </c>
      <c r="C1672">
        <v>-1313125.1504804306</v>
      </c>
      <c r="D1672">
        <v>-36239822.933849052</v>
      </c>
      <c r="E1672" s="4">
        <v>7980552</v>
      </c>
      <c r="F1672">
        <v>8374250.2999999998</v>
      </c>
      <c r="G1672">
        <v>688356</v>
      </c>
      <c r="H1672">
        <v>2294517.6</v>
      </c>
      <c r="I1672">
        <v>-1389618.0869146562</v>
      </c>
      <c r="J1672">
        <v>-849912.82140941208</v>
      </c>
      <c r="K1672" s="3">
        <v>199.06899999999999</v>
      </c>
      <c r="L1672" s="3">
        <v>989780.12699999998</v>
      </c>
      <c r="M1672" s="3">
        <v>240125.495</v>
      </c>
      <c r="N1672">
        <v>-424956.41070470604</v>
      </c>
      <c r="O1672">
        <v>-324381.47129258275</v>
      </c>
    </row>
    <row r="1673" spans="1:15" x14ac:dyDescent="0.3">
      <c r="A1673" t="s">
        <v>1671</v>
      </c>
      <c r="B1673">
        <v>-227858.05007988567</v>
      </c>
      <c r="C1673">
        <v>-1293787.3819499917</v>
      </c>
      <c r="D1673">
        <v>-35536724.8805997</v>
      </c>
      <c r="E1673" s="4">
        <v>7980552</v>
      </c>
      <c r="F1673">
        <v>8374250.2999999998</v>
      </c>
      <c r="G1673">
        <v>688356</v>
      </c>
      <c r="H1673">
        <v>2294517.6</v>
      </c>
      <c r="I1673">
        <v>-1344680.1704310251</v>
      </c>
      <c r="J1673">
        <v>-822428.06732732931</v>
      </c>
      <c r="K1673" s="3">
        <v>134.11600000000001</v>
      </c>
      <c r="L1673" s="3">
        <v>792208.25600000005</v>
      </c>
      <c r="M1673" s="3">
        <v>291035.48100000003</v>
      </c>
      <c r="N1673">
        <v>-411214.03366366465</v>
      </c>
      <c r="O1673">
        <v>-324381.47129258275</v>
      </c>
    </row>
    <row r="1674" spans="1:15" x14ac:dyDescent="0.3">
      <c r="A1674" t="s">
        <v>1672</v>
      </c>
      <c r="B1674">
        <v>-220996.94272858417</v>
      </c>
      <c r="C1674">
        <v>-1284997.4851312591</v>
      </c>
      <c r="D1674">
        <v>-35269657.150020339</v>
      </c>
      <c r="E1674" s="4">
        <v>7980552</v>
      </c>
      <c r="F1674">
        <v>8374250.2999999998</v>
      </c>
      <c r="G1674">
        <v>688356</v>
      </c>
      <c r="H1674">
        <v>2294517.6</v>
      </c>
      <c r="I1674">
        <v>-1389618.0869146562</v>
      </c>
      <c r="J1674">
        <v>-849912.82140941208</v>
      </c>
      <c r="K1674" s="3">
        <v>65.561999999999998</v>
      </c>
      <c r="L1674" s="3">
        <v>535767.22900000005</v>
      </c>
      <c r="M1674" s="3">
        <v>241753.13200000001</v>
      </c>
      <c r="N1674">
        <v>-424956.41070470604</v>
      </c>
      <c r="O1674">
        <v>-320575.169576974</v>
      </c>
    </row>
    <row r="1675" spans="1:15" x14ac:dyDescent="0.3">
      <c r="A1675" t="s">
        <v>1673</v>
      </c>
      <c r="B1675">
        <v>-218252.49239802666</v>
      </c>
      <c r="C1675">
        <v>-1286755.460024233</v>
      </c>
      <c r="D1675">
        <v>-35051642.404515468</v>
      </c>
      <c r="E1675" s="4">
        <v>7980552</v>
      </c>
      <c r="F1675">
        <v>8374250.2999999998</v>
      </c>
      <c r="G1675">
        <v>688356</v>
      </c>
      <c r="H1675">
        <v>2294517.6</v>
      </c>
      <c r="I1675">
        <v>-1507147.9411857005</v>
      </c>
      <c r="J1675">
        <v>-921795.97476208932</v>
      </c>
      <c r="K1675" s="3">
        <v>16.218</v>
      </c>
      <c r="L1675" s="3">
        <v>227072.44200000001</v>
      </c>
      <c r="M1675" s="3">
        <v>156513.35399999999</v>
      </c>
      <c r="N1675">
        <v>-460897.98738104466</v>
      </c>
      <c r="O1675">
        <v>-310932.54372672562</v>
      </c>
    </row>
    <row r="1676" spans="1:15" x14ac:dyDescent="0.3">
      <c r="A1676" t="s">
        <v>1674</v>
      </c>
      <c r="B1676">
        <v>-279114.55793960858</v>
      </c>
      <c r="C1676">
        <v>-1309609.200694483</v>
      </c>
      <c r="D1676">
        <v>-35160649.777267903</v>
      </c>
      <c r="E1676" s="4">
        <v>7980552</v>
      </c>
      <c r="F1676">
        <v>8374250.2999999998</v>
      </c>
      <c r="G1676">
        <v>688356</v>
      </c>
      <c r="H1676">
        <v>2294517.6</v>
      </c>
      <c r="I1676">
        <v>-1614307.5814228216</v>
      </c>
      <c r="J1676">
        <v>-987336.5380526582</v>
      </c>
      <c r="K1676" s="3">
        <v>0</v>
      </c>
      <c r="L1676" s="3">
        <v>5952.3509999999997</v>
      </c>
      <c r="M1676" s="3">
        <v>101693.947</v>
      </c>
      <c r="N1676">
        <v>-493668.2690263291</v>
      </c>
      <c r="O1676">
        <v>-314273.62820689089</v>
      </c>
    </row>
    <row r="1677" spans="1:15" x14ac:dyDescent="0.3">
      <c r="A1677" t="s">
        <v>1675</v>
      </c>
      <c r="B1677">
        <v>-309868.45526540547</v>
      </c>
      <c r="C1677">
        <v>-1355316.6596811197</v>
      </c>
      <c r="D1677">
        <v>-35972754.371609434</v>
      </c>
      <c r="E1677" s="4">
        <v>7980552</v>
      </c>
      <c r="F1677">
        <v>8374250.2999999998</v>
      </c>
      <c r="G1677">
        <v>688356</v>
      </c>
      <c r="H1677">
        <v>2294517.6</v>
      </c>
      <c r="I1677">
        <v>-1693813.0684911758</v>
      </c>
      <c r="J1677">
        <v>-1035963.3755039645</v>
      </c>
      <c r="K1677" s="3">
        <v>0</v>
      </c>
      <c r="L1677" s="3">
        <v>0</v>
      </c>
      <c r="M1677" s="3">
        <v>73783.947</v>
      </c>
      <c r="N1677">
        <v>-517981.68775198224</v>
      </c>
      <c r="O1677">
        <v>-337407.47644559451</v>
      </c>
    </row>
    <row r="1678" spans="1:15" x14ac:dyDescent="0.3">
      <c r="A1678" t="s">
        <v>1676</v>
      </c>
      <c r="B1678">
        <v>-303007.34791410394</v>
      </c>
      <c r="C1678">
        <v>-1362348.5816068784</v>
      </c>
      <c r="D1678">
        <v>-37760475.451081403</v>
      </c>
      <c r="E1678" s="4">
        <v>7980552</v>
      </c>
      <c r="F1678">
        <v>8374250.2999999998</v>
      </c>
      <c r="G1678">
        <v>688356</v>
      </c>
      <c r="H1678">
        <v>2294517.6</v>
      </c>
      <c r="I1678">
        <v>-1635048.1413556533</v>
      </c>
      <c r="J1678">
        <v>-1000021.7988276257</v>
      </c>
      <c r="K1678" s="3">
        <v>0</v>
      </c>
      <c r="L1678" s="3">
        <v>0</v>
      </c>
      <c r="M1678" s="3">
        <v>38776.178999999996</v>
      </c>
      <c r="N1678">
        <v>-500010.89941381285</v>
      </c>
      <c r="O1678">
        <v>-344554.8690946523</v>
      </c>
    </row>
    <row r="1679" spans="1:15" x14ac:dyDescent="0.3">
      <c r="A1679" t="s">
        <v>1677</v>
      </c>
      <c r="B1679">
        <v>-281858.99595343787</v>
      </c>
      <c r="C1679">
        <v>-1357074.6457510253</v>
      </c>
      <c r="D1679">
        <v>-38894152.294038765</v>
      </c>
      <c r="E1679" s="4">
        <v>7980552</v>
      </c>
      <c r="F1679">
        <v>8374250.2999999998</v>
      </c>
      <c r="G1679">
        <v>688356</v>
      </c>
      <c r="H1679">
        <v>2294517.6</v>
      </c>
      <c r="I1679">
        <v>-1389618.0869146562</v>
      </c>
      <c r="J1679">
        <v>-849912.82140941208</v>
      </c>
      <c r="K1679" s="3">
        <v>0</v>
      </c>
      <c r="L1679" s="3">
        <v>0</v>
      </c>
      <c r="M1679" s="3">
        <v>10716.279</v>
      </c>
      <c r="N1679">
        <v>-424956.41070470604</v>
      </c>
      <c r="O1679">
        <v>-320194.54198672669</v>
      </c>
    </row>
    <row r="1680" spans="1:15" x14ac:dyDescent="0.3">
      <c r="A1680" t="s">
        <v>1678</v>
      </c>
      <c r="B1680">
        <v>-259257.70114915061</v>
      </c>
      <c r="C1680">
        <v>-1323673.0445460007</v>
      </c>
      <c r="D1680">
        <v>-37215438.587319233</v>
      </c>
      <c r="E1680" s="4">
        <v>7980552</v>
      </c>
      <c r="F1680">
        <v>8374250.2999999998</v>
      </c>
      <c r="G1680">
        <v>688356</v>
      </c>
      <c r="H1680">
        <v>2294517.6</v>
      </c>
      <c r="I1680">
        <v>-1254804.3374637631</v>
      </c>
      <c r="J1680">
        <v>-767458.55916316435</v>
      </c>
      <c r="K1680" s="3">
        <v>0</v>
      </c>
      <c r="L1680" s="3">
        <v>0</v>
      </c>
      <c r="M1680" s="3">
        <v>1059.153</v>
      </c>
      <c r="N1680">
        <v>-383729.27958158217</v>
      </c>
      <c r="O1680">
        <v>-286572.21016551607</v>
      </c>
    </row>
    <row r="1681" spans="1:15" x14ac:dyDescent="0.3">
      <c r="A1681" t="s">
        <v>1679</v>
      </c>
      <c r="B1681">
        <v>-218010.33320463507</v>
      </c>
      <c r="C1681">
        <v>-1286755.460024233</v>
      </c>
      <c r="D1681">
        <v>-35918250.68523322</v>
      </c>
      <c r="E1681" s="4">
        <v>7980552</v>
      </c>
      <c r="F1681">
        <v>8374250.2999999998</v>
      </c>
      <c r="G1681">
        <v>688356</v>
      </c>
      <c r="H1681">
        <v>2294517.6</v>
      </c>
      <c r="I1681">
        <v>-1289371.9520034811</v>
      </c>
      <c r="J1681">
        <v>-788600.66941597138</v>
      </c>
      <c r="K1681" s="3">
        <v>0</v>
      </c>
      <c r="L1681" s="3">
        <v>0</v>
      </c>
      <c r="M1681" s="3">
        <v>177.94900000000001</v>
      </c>
      <c r="N1681">
        <v>-394300.33470798569</v>
      </c>
      <c r="O1681">
        <v>-257982.65247585237</v>
      </c>
    </row>
    <row r="1682" spans="1:15" x14ac:dyDescent="0.3">
      <c r="A1682" t="s">
        <v>1680</v>
      </c>
      <c r="B1682">
        <v>-233266.21458756586</v>
      </c>
      <c r="C1682">
        <v>-1230500.12932589</v>
      </c>
      <c r="D1682">
        <v>-31423552.222959138</v>
      </c>
      <c r="E1682" s="4">
        <v>7980552</v>
      </c>
      <c r="F1682">
        <v>8374250.2999999998</v>
      </c>
      <c r="G1682">
        <v>688356</v>
      </c>
      <c r="H1682">
        <v>2294517.6</v>
      </c>
      <c r="I1682">
        <v>-1315374.8988879642</v>
      </c>
      <c r="J1682">
        <v>-804504.490875736</v>
      </c>
      <c r="K1682" s="3">
        <v>0</v>
      </c>
      <c r="L1682" s="3">
        <v>0</v>
      </c>
      <c r="M1682" s="3">
        <v>2131.8150000000001</v>
      </c>
      <c r="N1682">
        <v>-402252.245437868</v>
      </c>
      <c r="O1682">
        <v>-235611.51969211278</v>
      </c>
    </row>
    <row r="1683" spans="1:15" x14ac:dyDescent="0.3">
      <c r="A1683" t="s">
        <v>1681</v>
      </c>
      <c r="B1683">
        <v>-227858.05007988567</v>
      </c>
      <c r="C1683">
        <v>-1209404.3859024772</v>
      </c>
      <c r="D1683">
        <v>-28986293.133447029</v>
      </c>
      <c r="E1683" s="4">
        <v>7980552</v>
      </c>
      <c r="F1683">
        <v>8374250.2999999998</v>
      </c>
      <c r="G1683">
        <v>688356</v>
      </c>
      <c r="H1683">
        <v>2294517.6</v>
      </c>
      <c r="I1683">
        <v>-1278147.3471058805</v>
      </c>
      <c r="J1683">
        <v>-781735.52012958948</v>
      </c>
      <c r="K1683" s="3">
        <v>0</v>
      </c>
      <c r="L1683" s="3">
        <v>0</v>
      </c>
      <c r="M1683" s="3">
        <v>25426.913</v>
      </c>
      <c r="N1683">
        <v>-390867.76006479474</v>
      </c>
      <c r="O1683">
        <v>-226978.42667039949</v>
      </c>
    </row>
    <row r="1684" spans="1:15" x14ac:dyDescent="0.3">
      <c r="A1684" t="s">
        <v>1682</v>
      </c>
      <c r="B1684">
        <v>-225113.5997493281</v>
      </c>
      <c r="C1684">
        <v>-1198856.4918369073</v>
      </c>
      <c r="D1684">
        <v>-28502105.866858043</v>
      </c>
      <c r="E1684" s="4">
        <v>7980552</v>
      </c>
      <c r="F1684">
        <v>8374250.2999999998</v>
      </c>
      <c r="G1684">
        <v>688356</v>
      </c>
      <c r="H1684">
        <v>2294517.6</v>
      </c>
      <c r="I1684">
        <v>-1290556.5660979333</v>
      </c>
      <c r="J1684">
        <v>-789325.1984911022</v>
      </c>
      <c r="K1684" s="3">
        <v>0</v>
      </c>
      <c r="L1684" s="3">
        <v>0</v>
      </c>
      <c r="M1684" s="3">
        <v>41855.093000000001</v>
      </c>
      <c r="N1684">
        <v>-394662.5992455511</v>
      </c>
      <c r="O1684">
        <v>-222661.88015954284</v>
      </c>
    </row>
    <row r="1685" spans="1:15" x14ac:dyDescent="0.3">
      <c r="A1685" t="s">
        <v>1683</v>
      </c>
      <c r="B1685">
        <v>-220996.94272858417</v>
      </c>
      <c r="C1685">
        <v>-1197098.5169439334</v>
      </c>
      <c r="D1685">
        <v>-28066881.059092503</v>
      </c>
      <c r="E1685" s="4">
        <v>7980552</v>
      </c>
      <c r="F1685">
        <v>8374250.2999999998</v>
      </c>
      <c r="G1685">
        <v>688356</v>
      </c>
      <c r="H1685">
        <v>2294517.6</v>
      </c>
      <c r="I1685">
        <v>-1298829.3436946103</v>
      </c>
      <c r="J1685">
        <v>-794384.96261931362</v>
      </c>
      <c r="K1685" s="3">
        <v>0</v>
      </c>
      <c r="L1685" s="3">
        <v>0</v>
      </c>
      <c r="M1685" s="3">
        <v>21476.649000000001</v>
      </c>
      <c r="N1685">
        <v>-397192.48130965681</v>
      </c>
      <c r="O1685">
        <v>-220071.94786201068</v>
      </c>
    </row>
    <row r="1686" spans="1:15" x14ac:dyDescent="0.3">
      <c r="A1686" t="s">
        <v>1684</v>
      </c>
      <c r="B1686">
        <v>-218252.49239802666</v>
      </c>
      <c r="C1686">
        <v>-1198856.4918369073</v>
      </c>
      <c r="D1686">
        <v>-27582693.792503517</v>
      </c>
      <c r="E1686" s="4">
        <v>7980552</v>
      </c>
      <c r="F1686">
        <v>8374250.2999999998</v>
      </c>
      <c r="G1686">
        <v>688356</v>
      </c>
      <c r="H1686">
        <v>2294517.6</v>
      </c>
      <c r="I1686">
        <v>-1302965.7850899862</v>
      </c>
      <c r="J1686">
        <v>-796914.87685261504</v>
      </c>
      <c r="K1686" s="3">
        <v>0</v>
      </c>
      <c r="L1686" s="3">
        <v>0</v>
      </c>
      <c r="M1686" s="3">
        <v>10444.870999999999</v>
      </c>
      <c r="N1686">
        <v>-398457.43842630752</v>
      </c>
      <c r="O1686">
        <v>-222230.22111743898</v>
      </c>
    </row>
    <row r="1687" spans="1:15" x14ac:dyDescent="0.3">
      <c r="A1687" t="s">
        <v>1685</v>
      </c>
      <c r="B1687">
        <v>-201866.55120157273</v>
      </c>
      <c r="C1687">
        <v>-1209404.3859024772</v>
      </c>
      <c r="D1687">
        <v>-27419484.489591438</v>
      </c>
      <c r="E1687" s="4">
        <v>7980552</v>
      </c>
      <c r="F1687">
        <v>8374250.2999999998</v>
      </c>
      <c r="G1687">
        <v>688356</v>
      </c>
      <c r="H1687">
        <v>2294517.6</v>
      </c>
      <c r="I1687">
        <v>-1365011.774856176</v>
      </c>
      <c r="J1687">
        <v>-834863.20432178723</v>
      </c>
      <c r="K1687" s="3">
        <v>0</v>
      </c>
      <c r="L1687" s="3">
        <v>0</v>
      </c>
      <c r="M1687" s="3">
        <v>10422.550999999999</v>
      </c>
      <c r="N1687">
        <v>-417431.60216089361</v>
      </c>
      <c r="O1687">
        <v>-222230.22111743898</v>
      </c>
    </row>
    <row r="1688" spans="1:15" x14ac:dyDescent="0.3">
      <c r="A1688" t="s">
        <v>1686</v>
      </c>
      <c r="B1688">
        <v>-208001.19328942767</v>
      </c>
      <c r="C1688">
        <v>-1221710.2325071574</v>
      </c>
      <c r="D1688">
        <v>-27745903.095415592</v>
      </c>
      <c r="E1688" s="4">
        <v>7980552</v>
      </c>
      <c r="F1688">
        <v>8374250.2999999998</v>
      </c>
      <c r="G1688">
        <v>688356</v>
      </c>
      <c r="H1688">
        <v>2294517.6</v>
      </c>
      <c r="I1688">
        <v>-1489103.7543885557</v>
      </c>
      <c r="J1688">
        <v>-910759.85926013149</v>
      </c>
      <c r="K1688" s="3">
        <v>10.497999999999999</v>
      </c>
      <c r="L1688" s="3">
        <v>23400.576000000001</v>
      </c>
      <c r="M1688" s="3">
        <v>8284.9110000000001</v>
      </c>
      <c r="N1688">
        <v>-455379.92963006574</v>
      </c>
      <c r="O1688">
        <v>-229568.34799038619</v>
      </c>
    </row>
    <row r="1689" spans="1:15" x14ac:dyDescent="0.3">
      <c r="A1689" t="s">
        <v>1687</v>
      </c>
      <c r="B1689">
        <v>-231893.99558065124</v>
      </c>
      <c r="C1689">
        <v>-1277965.5632055004</v>
      </c>
      <c r="D1689">
        <v>-28986293.133447029</v>
      </c>
      <c r="E1689" s="4">
        <v>7980552</v>
      </c>
      <c r="F1689">
        <v>8374250.2999999998</v>
      </c>
      <c r="G1689">
        <v>688356</v>
      </c>
      <c r="H1689">
        <v>2294517.6</v>
      </c>
      <c r="I1689">
        <v>-1538740.5251626924</v>
      </c>
      <c r="J1689">
        <v>-941118.50836779084</v>
      </c>
      <c r="K1689" s="3">
        <v>73.432000000000002</v>
      </c>
      <c r="L1689" s="3">
        <v>338317.27100000001</v>
      </c>
      <c r="M1689" s="3">
        <v>1287.5619999999999</v>
      </c>
      <c r="N1689">
        <v>-470559.25418389542</v>
      </c>
      <c r="O1689">
        <v>-250719.43248011105</v>
      </c>
    </row>
    <row r="1690" spans="1:15" x14ac:dyDescent="0.3">
      <c r="A1690" t="s">
        <v>1688</v>
      </c>
      <c r="B1690">
        <v>-239481.56819539925</v>
      </c>
      <c r="C1690">
        <v>-1297303.3540898028</v>
      </c>
      <c r="D1690">
        <v>-30716311.08021469</v>
      </c>
      <c r="E1690" s="4">
        <v>7980552</v>
      </c>
      <c r="F1690">
        <v>8374250.2999999998</v>
      </c>
      <c r="G1690">
        <v>688356</v>
      </c>
      <c r="H1690">
        <v>2294517.6</v>
      </c>
      <c r="I1690">
        <v>-1513922.0871785867</v>
      </c>
      <c r="J1690">
        <v>-925939.15164476528</v>
      </c>
      <c r="K1690" s="3">
        <v>170.36</v>
      </c>
      <c r="L1690" s="3">
        <v>683692.28500000003</v>
      </c>
      <c r="M1690" s="3">
        <v>118.52</v>
      </c>
      <c r="N1690">
        <v>-462969.57582238264</v>
      </c>
      <c r="O1690">
        <v>-275755.40443858871</v>
      </c>
    </row>
    <row r="1691" spans="1:15" x14ac:dyDescent="0.3">
      <c r="A1691" t="s">
        <v>1689</v>
      </c>
      <c r="B1691">
        <v>-226485.81875624275</v>
      </c>
      <c r="C1691">
        <v>-1313125.1504804306</v>
      </c>
      <c r="D1691">
        <v>-33420145.862558462</v>
      </c>
      <c r="E1691" s="4">
        <v>7980552</v>
      </c>
      <c r="F1691">
        <v>8374250.2999999998</v>
      </c>
      <c r="G1691">
        <v>688356</v>
      </c>
      <c r="H1691">
        <v>2294517.6</v>
      </c>
      <c r="I1691">
        <v>-1443603.3198157197</v>
      </c>
      <c r="J1691">
        <v>-882931.06004738167</v>
      </c>
      <c r="K1691" s="3">
        <v>304.387</v>
      </c>
      <c r="L1691" s="3">
        <v>928465.51800000004</v>
      </c>
      <c r="M1691" s="3">
        <v>575.70399999999995</v>
      </c>
      <c r="N1691">
        <v>-441465.53002369084</v>
      </c>
      <c r="O1691">
        <v>-285251.80456696422</v>
      </c>
    </row>
    <row r="1692" spans="1:15" x14ac:dyDescent="0.3">
      <c r="A1692" t="s">
        <v>1690</v>
      </c>
      <c r="B1692">
        <v>-243517.51369616482</v>
      </c>
      <c r="C1692">
        <v>-1313125.1504804306</v>
      </c>
      <c r="D1692">
        <v>-35743158.10798195</v>
      </c>
      <c r="E1692" s="4">
        <v>7980552</v>
      </c>
      <c r="F1692">
        <v>8374250.2999999998</v>
      </c>
      <c r="G1692">
        <v>688356</v>
      </c>
      <c r="H1692">
        <v>2294517.6</v>
      </c>
      <c r="I1692">
        <v>-1427057.7646223656</v>
      </c>
      <c r="J1692">
        <v>-872811.53179095918</v>
      </c>
      <c r="K1692" s="3">
        <v>399.83199999999999</v>
      </c>
      <c r="L1692" s="3">
        <v>1092740.7</v>
      </c>
      <c r="M1692" s="3">
        <v>6068.34</v>
      </c>
      <c r="N1692">
        <v>-436405.76589547959</v>
      </c>
      <c r="O1692">
        <v>-290863.31722658698</v>
      </c>
    </row>
    <row r="1693" spans="1:15" x14ac:dyDescent="0.3">
      <c r="A1693" t="s">
        <v>1691</v>
      </c>
      <c r="B1693">
        <v>-238755.10293195274</v>
      </c>
      <c r="C1693">
        <v>-1304335.253661698</v>
      </c>
      <c r="D1693">
        <v>-36874742.774197437</v>
      </c>
      <c r="E1693" s="4">
        <v>7980552</v>
      </c>
      <c r="F1693">
        <v>8374250.2999999998</v>
      </c>
      <c r="G1693">
        <v>688356</v>
      </c>
      <c r="H1693">
        <v>2294517.6</v>
      </c>
      <c r="I1693">
        <v>-1501512.8681865339</v>
      </c>
      <c r="J1693">
        <v>-918349.47328325256</v>
      </c>
      <c r="K1693" s="3">
        <v>443.56299999999999</v>
      </c>
      <c r="L1693" s="3">
        <v>1179881.348</v>
      </c>
      <c r="M1693" s="3">
        <v>39622.796999999999</v>
      </c>
      <c r="N1693">
        <v>-459174.73664162628</v>
      </c>
      <c r="O1693">
        <v>-295611.51180200197</v>
      </c>
    </row>
    <row r="1694" spans="1:15" x14ac:dyDescent="0.3">
      <c r="A1694" t="s">
        <v>1692</v>
      </c>
      <c r="B1694">
        <v>-227131.57249971089</v>
      </c>
      <c r="C1694">
        <v>-1304335.253661698</v>
      </c>
      <c r="D1694">
        <v>-36983548.976138823</v>
      </c>
      <c r="E1694" s="4">
        <v>7980552</v>
      </c>
      <c r="F1694">
        <v>8374250.2999999998</v>
      </c>
      <c r="G1694">
        <v>688356</v>
      </c>
      <c r="H1694">
        <v>2294517.6</v>
      </c>
      <c r="I1694">
        <v>-1551149.7441547452</v>
      </c>
      <c r="J1694">
        <v>-948708.18672930356</v>
      </c>
      <c r="K1694" s="3">
        <v>417.08199999999999</v>
      </c>
      <c r="L1694" s="3">
        <v>1196481.879</v>
      </c>
      <c r="M1694" s="3">
        <v>131782.11900000001</v>
      </c>
      <c r="N1694">
        <v>-474354.09336465178</v>
      </c>
      <c r="O1694">
        <v>-292589.93143991142</v>
      </c>
    </row>
    <row r="1695" spans="1:15" x14ac:dyDescent="0.3">
      <c r="A1695" t="s">
        <v>1693</v>
      </c>
      <c r="B1695">
        <v>-227131.57249971089</v>
      </c>
      <c r="C1695">
        <v>-1304335.253661698</v>
      </c>
      <c r="D1695">
        <v>-37146758.279050902</v>
      </c>
      <c r="E1695" s="4">
        <v>7980552</v>
      </c>
      <c r="F1695">
        <v>8374250.2999999998</v>
      </c>
      <c r="G1695">
        <v>688356</v>
      </c>
      <c r="H1695">
        <v>2294517.6</v>
      </c>
      <c r="I1695">
        <v>-1476694.5353965031</v>
      </c>
      <c r="J1695">
        <v>-903170.18089861877</v>
      </c>
      <c r="K1695" s="3">
        <v>396.00400000000002</v>
      </c>
      <c r="L1695" s="3">
        <v>1146890.73</v>
      </c>
      <c r="M1695" s="3">
        <v>254517.984</v>
      </c>
      <c r="N1695">
        <v>-451585.09044930938</v>
      </c>
      <c r="O1695">
        <v>-275755.40443858871</v>
      </c>
    </row>
    <row r="1696" spans="1:15" x14ac:dyDescent="0.3">
      <c r="A1696" t="s">
        <v>1694</v>
      </c>
      <c r="B1696">
        <v>-229876.02283026843</v>
      </c>
      <c r="C1696">
        <v>-1313125.1504804306</v>
      </c>
      <c r="D1696">
        <v>-36172943.103725679</v>
      </c>
      <c r="E1696" s="4">
        <v>7980552</v>
      </c>
      <c r="F1696">
        <v>8374250.2999999998</v>
      </c>
      <c r="G1696">
        <v>688356</v>
      </c>
      <c r="H1696">
        <v>2294517.6</v>
      </c>
      <c r="I1696">
        <v>-1406375.7680336356</v>
      </c>
      <c r="J1696">
        <v>-860162.08930123504</v>
      </c>
      <c r="K1696" s="3">
        <v>320.38</v>
      </c>
      <c r="L1696" s="3">
        <v>1028757.442</v>
      </c>
      <c r="M1696" s="3">
        <v>438201.80900000001</v>
      </c>
      <c r="N1696">
        <v>-430081.04465061752</v>
      </c>
      <c r="O1696">
        <v>-260647.49165059044</v>
      </c>
    </row>
    <row r="1697" spans="1:15" x14ac:dyDescent="0.3">
      <c r="A1697" t="s">
        <v>1695</v>
      </c>
      <c r="B1697">
        <v>-227858.05007988567</v>
      </c>
      <c r="C1697">
        <v>-1293787.3819499917</v>
      </c>
      <c r="D1697">
        <v>-35471142.603128478</v>
      </c>
      <c r="E1697" s="4">
        <v>7980552</v>
      </c>
      <c r="F1697">
        <v>8374250.2999999998</v>
      </c>
      <c r="G1697">
        <v>688356</v>
      </c>
      <c r="H1697">
        <v>2294517.6</v>
      </c>
      <c r="I1697">
        <v>-1381557.3300495301</v>
      </c>
      <c r="J1697">
        <v>-844982.73257820972</v>
      </c>
      <c r="K1697" s="3">
        <v>225.70099999999999</v>
      </c>
      <c r="L1697" s="3">
        <v>838391.75600000005</v>
      </c>
      <c r="M1697" s="3">
        <v>750289.68400000001</v>
      </c>
      <c r="N1697">
        <v>-422491.36628910486</v>
      </c>
      <c r="O1697">
        <v>-253741.0128422016</v>
      </c>
    </row>
    <row r="1698" spans="1:15" x14ac:dyDescent="0.3">
      <c r="A1698" t="s">
        <v>1696</v>
      </c>
      <c r="B1698">
        <v>-220996.94272858417</v>
      </c>
      <c r="C1698">
        <v>-1284997.4851312591</v>
      </c>
      <c r="D1698">
        <v>-35204567.740422264</v>
      </c>
      <c r="E1698" s="4">
        <v>7980552</v>
      </c>
      <c r="F1698">
        <v>8374250.2999999998</v>
      </c>
      <c r="G1698">
        <v>688356</v>
      </c>
      <c r="H1698">
        <v>2294517.6</v>
      </c>
      <c r="I1698">
        <v>-1414648.5456303128</v>
      </c>
      <c r="J1698">
        <v>-865221.85342944646</v>
      </c>
      <c r="K1698" s="3">
        <v>117.77500000000001</v>
      </c>
      <c r="L1698" s="3">
        <v>571733.424</v>
      </c>
      <c r="M1698" s="3">
        <v>1060744.335</v>
      </c>
      <c r="N1698">
        <v>-432610.92671472323</v>
      </c>
      <c r="O1698">
        <v>-256762.59320429215</v>
      </c>
    </row>
    <row r="1699" spans="1:15" x14ac:dyDescent="0.3">
      <c r="A1699" t="s">
        <v>1697</v>
      </c>
      <c r="B1699">
        <v>-218252.49239802666</v>
      </c>
      <c r="C1699">
        <v>-1286755.460024233</v>
      </c>
      <c r="D1699">
        <v>-34986955.336539492</v>
      </c>
      <c r="E1699" s="4">
        <v>7980552</v>
      </c>
      <c r="F1699">
        <v>8374250.2999999998</v>
      </c>
      <c r="G1699">
        <v>688356</v>
      </c>
      <c r="H1699">
        <v>2294517.6</v>
      </c>
      <c r="I1699">
        <v>-1464285.31640445</v>
      </c>
      <c r="J1699">
        <v>-895580.50253710605</v>
      </c>
      <c r="K1699" s="3">
        <v>26.82</v>
      </c>
      <c r="L1699" s="3">
        <v>245466.40299999999</v>
      </c>
      <c r="M1699" s="3">
        <v>1164415.493</v>
      </c>
      <c r="N1699">
        <v>-447790.25126855302</v>
      </c>
      <c r="O1699">
        <v>-263669.07201268099</v>
      </c>
    </row>
    <row r="1700" spans="1:15" x14ac:dyDescent="0.3">
      <c r="A1700" t="s">
        <v>1698</v>
      </c>
      <c r="B1700">
        <v>-279114.55793960858</v>
      </c>
      <c r="C1700">
        <v>-1309609.200694483</v>
      </c>
      <c r="D1700">
        <v>-35095761.538480878</v>
      </c>
      <c r="E1700" s="4">
        <v>7980552</v>
      </c>
      <c r="F1700">
        <v>8374250.2999999998</v>
      </c>
      <c r="G1700">
        <v>688356</v>
      </c>
      <c r="H1700">
        <v>2294517.6</v>
      </c>
      <c r="I1700">
        <v>-1600786.5149288822</v>
      </c>
      <c r="J1700">
        <v>-979066.83583696303</v>
      </c>
      <c r="K1700" s="3">
        <v>0</v>
      </c>
      <c r="L1700" s="3">
        <v>5441.8639999999996</v>
      </c>
      <c r="M1700" s="3">
        <v>1084284.8359999999</v>
      </c>
      <c r="N1700">
        <v>-489533.41791848151</v>
      </c>
      <c r="O1700">
        <v>-271007.1988856282</v>
      </c>
    </row>
    <row r="1701" spans="1:15" x14ac:dyDescent="0.3">
      <c r="A1701" t="s">
        <v>1699</v>
      </c>
      <c r="B1701">
        <v>-309868.45526540547</v>
      </c>
      <c r="C1701">
        <v>-1355316.6596811197</v>
      </c>
      <c r="D1701">
        <v>-35906367.410894021</v>
      </c>
      <c r="E1701" s="4">
        <v>7980552</v>
      </c>
      <c r="F1701">
        <v>8374250.2999999998</v>
      </c>
      <c r="G1701">
        <v>688356</v>
      </c>
      <c r="H1701">
        <v>2294517.6</v>
      </c>
      <c r="I1701">
        <v>-1770378.8764370601</v>
      </c>
      <c r="J1701">
        <v>-1082792.2578188609</v>
      </c>
      <c r="K1701" s="3">
        <v>0</v>
      </c>
      <c r="L1701" s="3">
        <v>0</v>
      </c>
      <c r="M1701" s="3">
        <v>1153837.486</v>
      </c>
      <c r="N1701">
        <v>-541396.12890943047</v>
      </c>
      <c r="O1701">
        <v>-301223.02446162474</v>
      </c>
    </row>
    <row r="1702" spans="1:15" x14ac:dyDescent="0.3">
      <c r="A1702" t="s">
        <v>1700</v>
      </c>
      <c r="B1702">
        <v>-303007.34791410394</v>
      </c>
      <c r="C1702">
        <v>-1362348.5816068784</v>
      </c>
      <c r="D1702">
        <v>-37690789.288757823</v>
      </c>
      <c r="E1702" s="4">
        <v>7980552</v>
      </c>
      <c r="F1702">
        <v>8374250.2999999998</v>
      </c>
      <c r="G1702">
        <v>688356</v>
      </c>
      <c r="H1702">
        <v>2294517.6</v>
      </c>
      <c r="I1702">
        <v>-1675241.6710900876</v>
      </c>
      <c r="J1702">
        <v>-1024604.8094984521</v>
      </c>
      <c r="K1702" s="3">
        <v>0</v>
      </c>
      <c r="L1702" s="3">
        <v>0</v>
      </c>
      <c r="M1702" s="3">
        <v>1303277.8870000001</v>
      </c>
      <c r="N1702">
        <v>-512302.40474922606</v>
      </c>
      <c r="O1702">
        <v>-319352.51761171356</v>
      </c>
    </row>
    <row r="1703" spans="1:15" x14ac:dyDescent="0.3">
      <c r="A1703" t="s">
        <v>1701</v>
      </c>
      <c r="B1703">
        <v>-281858.99595343787</v>
      </c>
      <c r="C1703">
        <v>-1357074.6457510253</v>
      </c>
      <c r="D1703">
        <v>-38822373.954973318</v>
      </c>
      <c r="E1703" s="4">
        <v>7980552</v>
      </c>
      <c r="F1703">
        <v>8374250.2999999998</v>
      </c>
      <c r="G1703">
        <v>688356</v>
      </c>
      <c r="H1703">
        <v>2294517.6</v>
      </c>
      <c r="I1703">
        <v>-1509785.7509772854</v>
      </c>
      <c r="J1703">
        <v>-923409.3017498554</v>
      </c>
      <c r="K1703" s="3">
        <v>0</v>
      </c>
      <c r="L1703" s="3">
        <v>0</v>
      </c>
      <c r="M1703" s="3">
        <v>1340532.4950000001</v>
      </c>
      <c r="N1703">
        <v>-461704.6508749277</v>
      </c>
      <c r="O1703">
        <v>-291726.62433324923</v>
      </c>
    </row>
    <row r="1704" spans="1:15" x14ac:dyDescent="0.3">
      <c r="A1704" t="s">
        <v>1702</v>
      </c>
      <c r="B1704">
        <v>-259257.70114915061</v>
      </c>
      <c r="C1704">
        <v>-1323673.0445460007</v>
      </c>
      <c r="D1704">
        <v>-37146758.279050902</v>
      </c>
      <c r="E1704" s="4">
        <v>7980552</v>
      </c>
      <c r="F1704">
        <v>8374250.2999999998</v>
      </c>
      <c r="G1704">
        <v>688356</v>
      </c>
      <c r="H1704">
        <v>2294517.6</v>
      </c>
      <c r="I1704">
        <v>-1393966.549041583</v>
      </c>
      <c r="J1704">
        <v>-852572.41093972255</v>
      </c>
      <c r="K1704" s="3">
        <v>0</v>
      </c>
      <c r="L1704" s="3">
        <v>0</v>
      </c>
      <c r="M1704" s="3">
        <v>1365773.791</v>
      </c>
      <c r="N1704">
        <v>-426286.20546986128</v>
      </c>
      <c r="O1704">
        <v>-264964.0381614471</v>
      </c>
    </row>
    <row r="1705" spans="1:15" x14ac:dyDescent="0.3">
      <c r="A1705" t="s">
        <v>1703</v>
      </c>
      <c r="B1705">
        <v>-218010.33320463507</v>
      </c>
      <c r="C1705">
        <v>-1286755.460024233</v>
      </c>
      <c r="D1705">
        <v>-35851964.309923328</v>
      </c>
      <c r="E1705" s="4">
        <v>7980552</v>
      </c>
      <c r="F1705">
        <v>8374250.2999999998</v>
      </c>
      <c r="G1705">
        <v>688356</v>
      </c>
      <c r="H1705">
        <v>2294517.6</v>
      </c>
      <c r="I1705">
        <v>-1319511.3402833401</v>
      </c>
      <c r="J1705">
        <v>-807034.40510903753</v>
      </c>
      <c r="K1705" s="3">
        <v>0</v>
      </c>
      <c r="L1705" s="3">
        <v>0</v>
      </c>
      <c r="M1705" s="3">
        <v>1339689.0759999999</v>
      </c>
      <c r="N1705">
        <v>-403517.20255451876</v>
      </c>
      <c r="O1705">
        <v>-239928.06620296944</v>
      </c>
    </row>
    <row r="1706" spans="1:15" x14ac:dyDescent="0.3">
      <c r="A1706" t="s">
        <v>1704</v>
      </c>
      <c r="B1706">
        <v>-233266.21458756586</v>
      </c>
      <c r="C1706">
        <v>-1230500.12932589</v>
      </c>
      <c r="D1706">
        <v>-31423552.222959138</v>
      </c>
      <c r="E1706" s="4">
        <v>7980552</v>
      </c>
      <c r="F1706">
        <v>8374250.2999999998</v>
      </c>
      <c r="G1706">
        <v>688356</v>
      </c>
      <c r="H1706">
        <v>2294517.6</v>
      </c>
      <c r="I1706">
        <v>-1315374.8988879642</v>
      </c>
      <c r="J1706">
        <v>-804504.490875736</v>
      </c>
      <c r="K1706" s="3">
        <v>0</v>
      </c>
      <c r="L1706" s="3">
        <v>0</v>
      </c>
      <c r="M1706" s="3">
        <v>1277049.2120000001</v>
      </c>
      <c r="N1706">
        <v>-402252.245437868</v>
      </c>
      <c r="O1706">
        <v>-235611.51969211278</v>
      </c>
    </row>
    <row r="1707" spans="1:15" x14ac:dyDescent="0.3">
      <c r="A1707" t="s">
        <v>1705</v>
      </c>
      <c r="B1707">
        <v>-227858.05007988567</v>
      </c>
      <c r="C1707">
        <v>-1209404.3859024772</v>
      </c>
      <c r="D1707">
        <v>-28986293.133447029</v>
      </c>
      <c r="E1707" s="4">
        <v>7980552</v>
      </c>
      <c r="F1707">
        <v>8374250.2999999998</v>
      </c>
      <c r="G1707">
        <v>688356</v>
      </c>
      <c r="H1707">
        <v>2294517.6</v>
      </c>
      <c r="I1707">
        <v>-1278147.3471058805</v>
      </c>
      <c r="J1707">
        <v>-781735.52012958948</v>
      </c>
      <c r="K1707" s="3">
        <v>0</v>
      </c>
      <c r="L1707" s="3">
        <v>0</v>
      </c>
      <c r="M1707" s="3">
        <v>1119864.014</v>
      </c>
      <c r="N1707">
        <v>-390867.76006479474</v>
      </c>
      <c r="O1707">
        <v>-226978.42667039949</v>
      </c>
    </row>
    <row r="1708" spans="1:15" x14ac:dyDescent="0.3">
      <c r="A1708" t="s">
        <v>1706</v>
      </c>
      <c r="B1708">
        <v>-225113.5997493281</v>
      </c>
      <c r="C1708">
        <v>-1198856.4918369073</v>
      </c>
      <c r="D1708">
        <v>-28502105.866858043</v>
      </c>
      <c r="E1708" s="4">
        <v>7980552</v>
      </c>
      <c r="F1708">
        <v>8374250.2999999998</v>
      </c>
      <c r="G1708">
        <v>688356</v>
      </c>
      <c r="H1708">
        <v>2294517.6</v>
      </c>
      <c r="I1708">
        <v>-1290556.5660979333</v>
      </c>
      <c r="J1708">
        <v>-789325.1984911022</v>
      </c>
      <c r="K1708" s="3">
        <v>0</v>
      </c>
      <c r="L1708" s="3">
        <v>0</v>
      </c>
      <c r="M1708" s="3">
        <v>991424.63899999997</v>
      </c>
      <c r="N1708">
        <v>-394662.5992455511</v>
      </c>
      <c r="O1708">
        <v>-222661.88015954284</v>
      </c>
    </row>
    <row r="1709" spans="1:15" x14ac:dyDescent="0.3">
      <c r="A1709" t="s">
        <v>1707</v>
      </c>
      <c r="B1709">
        <v>-220996.94272858417</v>
      </c>
      <c r="C1709">
        <v>-1197098.5169439334</v>
      </c>
      <c r="D1709">
        <v>-28066881.059092503</v>
      </c>
      <c r="E1709" s="4">
        <v>7980552</v>
      </c>
      <c r="F1709">
        <v>8374250.2999999998</v>
      </c>
      <c r="G1709">
        <v>688356</v>
      </c>
      <c r="H1709">
        <v>2294517.6</v>
      </c>
      <c r="I1709">
        <v>-1298829.3436946103</v>
      </c>
      <c r="J1709">
        <v>-794384.96261931362</v>
      </c>
      <c r="K1709" s="3">
        <v>0</v>
      </c>
      <c r="L1709" s="3">
        <v>0</v>
      </c>
      <c r="M1709" s="3">
        <v>855167.30900000001</v>
      </c>
      <c r="N1709">
        <v>-397192.48130965681</v>
      </c>
      <c r="O1709">
        <v>-220071.94786201068</v>
      </c>
    </row>
    <row r="1710" spans="1:15" x14ac:dyDescent="0.3">
      <c r="A1710" t="s">
        <v>1708</v>
      </c>
      <c r="B1710">
        <v>-218252.49239802666</v>
      </c>
      <c r="C1710">
        <v>-1198856.4918369073</v>
      </c>
      <c r="D1710">
        <v>-27582693.792503517</v>
      </c>
      <c r="E1710" s="4">
        <v>7980552</v>
      </c>
      <c r="F1710">
        <v>8374250.2999999998</v>
      </c>
      <c r="G1710">
        <v>688356</v>
      </c>
      <c r="H1710">
        <v>2294517.6</v>
      </c>
      <c r="I1710">
        <v>-1302965.7850899862</v>
      </c>
      <c r="J1710">
        <v>-796914.87685261504</v>
      </c>
      <c r="K1710" s="3">
        <v>0</v>
      </c>
      <c r="L1710" s="3">
        <v>0</v>
      </c>
      <c r="M1710" s="3">
        <v>750253.74300000002</v>
      </c>
      <c r="N1710">
        <v>-398457.43842630752</v>
      </c>
      <c r="O1710">
        <v>-222230.22111743898</v>
      </c>
    </row>
    <row r="1711" spans="1:15" x14ac:dyDescent="0.3">
      <c r="A1711" t="s">
        <v>1709</v>
      </c>
      <c r="B1711">
        <v>-201866.55120157273</v>
      </c>
      <c r="C1711">
        <v>-1209404.3859024772</v>
      </c>
      <c r="D1711">
        <v>-27419484.489591438</v>
      </c>
      <c r="E1711" s="4">
        <v>7980552</v>
      </c>
      <c r="F1711">
        <v>8374250.2999999998</v>
      </c>
      <c r="G1711">
        <v>688356</v>
      </c>
      <c r="H1711">
        <v>2294517.6</v>
      </c>
      <c r="I1711">
        <v>-1365011.774856176</v>
      </c>
      <c r="J1711">
        <v>-834863.20432178723</v>
      </c>
      <c r="K1711" s="3">
        <v>0</v>
      </c>
      <c r="L1711" s="3">
        <v>0</v>
      </c>
      <c r="M1711" s="3">
        <v>719032.22900000005</v>
      </c>
      <c r="N1711">
        <v>-417431.60216089361</v>
      </c>
      <c r="O1711">
        <v>-222230.22111743898</v>
      </c>
    </row>
    <row r="1712" spans="1:15" x14ac:dyDescent="0.3">
      <c r="A1712" t="s">
        <v>1710</v>
      </c>
      <c r="B1712">
        <v>-208001.19328942767</v>
      </c>
      <c r="C1712">
        <v>-1221710.2325071574</v>
      </c>
      <c r="D1712">
        <v>-27745903.095415592</v>
      </c>
      <c r="E1712" s="4">
        <v>7980552</v>
      </c>
      <c r="F1712">
        <v>8374250.2999999998</v>
      </c>
      <c r="G1712">
        <v>688356</v>
      </c>
      <c r="H1712">
        <v>2294517.6</v>
      </c>
      <c r="I1712">
        <v>-1489103.7543885557</v>
      </c>
      <c r="J1712">
        <v>-910759.85926013149</v>
      </c>
      <c r="K1712" s="3">
        <v>30.885000000000002</v>
      </c>
      <c r="L1712" s="3">
        <v>23976.721000000001</v>
      </c>
      <c r="M1712" s="3">
        <v>676672.81499999994</v>
      </c>
      <c r="N1712">
        <v>-455379.92963006574</v>
      </c>
      <c r="O1712">
        <v>-229568.34799038619</v>
      </c>
    </row>
    <row r="1713" spans="1:15" x14ac:dyDescent="0.3">
      <c r="A1713" t="s">
        <v>1711</v>
      </c>
      <c r="B1713">
        <v>-231893.99558065124</v>
      </c>
      <c r="C1713">
        <v>-1277965.5632055004</v>
      </c>
      <c r="D1713">
        <v>-28986293.133447029</v>
      </c>
      <c r="E1713" s="4">
        <v>7980552</v>
      </c>
      <c r="F1713">
        <v>8374250.2999999998</v>
      </c>
      <c r="G1713">
        <v>688356</v>
      </c>
      <c r="H1713">
        <v>2294517.6</v>
      </c>
      <c r="I1713">
        <v>-1538740.5251626924</v>
      </c>
      <c r="J1713">
        <v>-941118.50836779084</v>
      </c>
      <c r="K1713" s="3">
        <v>186.62799999999999</v>
      </c>
      <c r="L1713" s="3">
        <v>323791.08</v>
      </c>
      <c r="M1713" s="3">
        <v>512982.49800000002</v>
      </c>
      <c r="N1713">
        <v>-470559.25418389542</v>
      </c>
      <c r="O1713">
        <v>-250719.43248011105</v>
      </c>
    </row>
    <row r="1714" spans="1:15" x14ac:dyDescent="0.3">
      <c r="A1714" t="s">
        <v>1712</v>
      </c>
      <c r="B1714">
        <v>-239481.56819539925</v>
      </c>
      <c r="C1714">
        <v>-1297303.3540898028</v>
      </c>
      <c r="D1714">
        <v>-30716311.08021469</v>
      </c>
      <c r="E1714" s="4">
        <v>7980552</v>
      </c>
      <c r="F1714">
        <v>8374250.2999999998</v>
      </c>
      <c r="G1714">
        <v>688356</v>
      </c>
      <c r="H1714">
        <v>2294517.6</v>
      </c>
      <c r="I1714">
        <v>-1513922.0871785867</v>
      </c>
      <c r="J1714">
        <v>-925939.15164476528</v>
      </c>
      <c r="K1714" s="3">
        <v>368.8</v>
      </c>
      <c r="L1714" s="3">
        <v>634997.53300000005</v>
      </c>
      <c r="M1714" s="3">
        <v>341555.48599999998</v>
      </c>
      <c r="N1714">
        <v>-462969.57582238264</v>
      </c>
      <c r="O1714">
        <v>-275755.40443858871</v>
      </c>
    </row>
    <row r="1715" spans="1:15" x14ac:dyDescent="0.3">
      <c r="A1715" t="s">
        <v>1713</v>
      </c>
      <c r="B1715">
        <v>-226485.81875624275</v>
      </c>
      <c r="C1715">
        <v>-1313125.1504804306</v>
      </c>
      <c r="D1715">
        <v>-33420145.862558462</v>
      </c>
      <c r="E1715" s="4">
        <v>7980552</v>
      </c>
      <c r="F1715">
        <v>8374250.2999999998</v>
      </c>
      <c r="G1715">
        <v>688356</v>
      </c>
      <c r="H1715">
        <v>2294517.6</v>
      </c>
      <c r="I1715">
        <v>-1443603.3198157197</v>
      </c>
      <c r="J1715">
        <v>-882931.06004738167</v>
      </c>
      <c r="K1715" s="3">
        <v>494.108</v>
      </c>
      <c r="L1715" s="3">
        <v>872844.65599999996</v>
      </c>
      <c r="M1715" s="3">
        <v>248677.652</v>
      </c>
      <c r="N1715">
        <v>-441465.53002369084</v>
      </c>
      <c r="O1715">
        <v>-285251.80456696422</v>
      </c>
    </row>
    <row r="1716" spans="1:15" x14ac:dyDescent="0.3">
      <c r="A1716" t="s">
        <v>1714</v>
      </c>
      <c r="B1716">
        <v>-243517.51369616482</v>
      </c>
      <c r="C1716">
        <v>-1313125.1504804306</v>
      </c>
      <c r="D1716">
        <v>-35743158.10798195</v>
      </c>
      <c r="E1716" s="4">
        <v>7980552</v>
      </c>
      <c r="F1716">
        <v>8374250.2999999998</v>
      </c>
      <c r="G1716">
        <v>688356</v>
      </c>
      <c r="H1716">
        <v>2294517.6</v>
      </c>
      <c r="I1716">
        <v>-1427057.7646223656</v>
      </c>
      <c r="J1716">
        <v>-872811.53179095918</v>
      </c>
      <c r="K1716" s="3">
        <v>554.60900000000004</v>
      </c>
      <c r="L1716" s="3">
        <v>1029735.517</v>
      </c>
      <c r="M1716" s="3">
        <v>218689.55600000001</v>
      </c>
      <c r="N1716">
        <v>-436405.76589547959</v>
      </c>
      <c r="O1716">
        <v>-290863.31722658698</v>
      </c>
    </row>
    <row r="1717" spans="1:15" x14ac:dyDescent="0.3">
      <c r="A1717" t="s">
        <v>1715</v>
      </c>
      <c r="B1717">
        <v>-238755.10293195274</v>
      </c>
      <c r="C1717">
        <v>-1304335.253661698</v>
      </c>
      <c r="D1717">
        <v>-36874742.774197437</v>
      </c>
      <c r="E1717" s="4">
        <v>7980552</v>
      </c>
      <c r="F1717">
        <v>8374250.2999999998</v>
      </c>
      <c r="G1717">
        <v>688356</v>
      </c>
      <c r="H1717">
        <v>2294517.6</v>
      </c>
      <c r="I1717">
        <v>-1501512.8681865339</v>
      </c>
      <c r="J1717">
        <v>-918349.47328325256</v>
      </c>
      <c r="K1717" s="3">
        <v>518.09500000000003</v>
      </c>
      <c r="L1717" s="3">
        <v>1121240.9380000001</v>
      </c>
      <c r="M1717" s="3">
        <v>258419.77900000001</v>
      </c>
      <c r="N1717">
        <v>-459174.73664162628</v>
      </c>
      <c r="O1717">
        <v>-295611.51180200197</v>
      </c>
    </row>
    <row r="1718" spans="1:15" x14ac:dyDescent="0.3">
      <c r="A1718" t="s">
        <v>1716</v>
      </c>
      <c r="B1718">
        <v>-227131.57249971089</v>
      </c>
      <c r="C1718">
        <v>-1304335.253661698</v>
      </c>
      <c r="D1718">
        <v>-36983548.976138823</v>
      </c>
      <c r="E1718" s="4">
        <v>7980552</v>
      </c>
      <c r="F1718">
        <v>8374250.2999999998</v>
      </c>
      <c r="G1718">
        <v>688356</v>
      </c>
      <c r="H1718">
        <v>2294517.6</v>
      </c>
      <c r="I1718">
        <v>-1551149.7441547452</v>
      </c>
      <c r="J1718">
        <v>-948708.18672930356</v>
      </c>
      <c r="K1718" s="3">
        <v>467.80500000000001</v>
      </c>
      <c r="L1718" s="3">
        <v>1138791.9790000001</v>
      </c>
      <c r="M1718" s="3">
        <v>354110.17499999999</v>
      </c>
      <c r="N1718">
        <v>-474354.09336465178</v>
      </c>
      <c r="O1718">
        <v>-292589.93143991142</v>
      </c>
    </row>
    <row r="1719" spans="1:15" x14ac:dyDescent="0.3">
      <c r="A1719" t="s">
        <v>1717</v>
      </c>
      <c r="B1719">
        <v>-227131.57249971089</v>
      </c>
      <c r="C1719">
        <v>-1304335.253661698</v>
      </c>
      <c r="D1719">
        <v>-37146758.279050902</v>
      </c>
      <c r="E1719" s="4">
        <v>7980552</v>
      </c>
      <c r="F1719">
        <v>8374250.2999999998</v>
      </c>
      <c r="G1719">
        <v>688356</v>
      </c>
      <c r="H1719">
        <v>2294517.6</v>
      </c>
      <c r="I1719">
        <v>-1476694.5353965031</v>
      </c>
      <c r="J1719">
        <v>-903170.18089861877</v>
      </c>
      <c r="K1719" s="3">
        <v>419.399</v>
      </c>
      <c r="L1719" s="3">
        <v>1052303.6740000001</v>
      </c>
      <c r="M1719" s="3">
        <v>704105.50600000005</v>
      </c>
      <c r="N1719">
        <v>-451585.09044930938</v>
      </c>
      <c r="O1719">
        <v>-275755.40443858871</v>
      </c>
    </row>
    <row r="1720" spans="1:15" x14ac:dyDescent="0.3">
      <c r="A1720" t="s">
        <v>1718</v>
      </c>
      <c r="B1720">
        <v>-229876.02283026843</v>
      </c>
      <c r="C1720">
        <v>-1313125.1504804306</v>
      </c>
      <c r="D1720">
        <v>-36172943.103725679</v>
      </c>
      <c r="E1720" s="4">
        <v>7980552</v>
      </c>
      <c r="F1720">
        <v>8374250.2999999998</v>
      </c>
      <c r="G1720">
        <v>688356</v>
      </c>
      <c r="H1720">
        <v>2294517.6</v>
      </c>
      <c r="I1720">
        <v>-1406375.7680336356</v>
      </c>
      <c r="J1720">
        <v>-860162.08930123504</v>
      </c>
      <c r="K1720" s="3">
        <v>350.47699999999998</v>
      </c>
      <c r="L1720" s="3">
        <v>931431.11100000003</v>
      </c>
      <c r="M1720" s="3">
        <v>1010437.019</v>
      </c>
      <c r="N1720">
        <v>-430081.04465061752</v>
      </c>
      <c r="O1720">
        <v>-260647.49165059044</v>
      </c>
    </row>
    <row r="1721" spans="1:15" x14ac:dyDescent="0.3">
      <c r="A1721" t="s">
        <v>1719</v>
      </c>
      <c r="B1721">
        <v>-227858.05007988567</v>
      </c>
      <c r="C1721">
        <v>-1293787.3819499917</v>
      </c>
      <c r="D1721">
        <v>-35471142.603128478</v>
      </c>
      <c r="E1721" s="4">
        <v>7980552</v>
      </c>
      <c r="F1721">
        <v>8374250.2999999998</v>
      </c>
      <c r="G1721">
        <v>688356</v>
      </c>
      <c r="H1721">
        <v>2294517.6</v>
      </c>
      <c r="I1721">
        <v>-1381557.3300495301</v>
      </c>
      <c r="J1721">
        <v>-844982.73257820972</v>
      </c>
      <c r="K1721" s="3">
        <v>264.39100000000002</v>
      </c>
      <c r="L1721" s="3">
        <v>720426.54099999997</v>
      </c>
      <c r="M1721" s="3">
        <v>1084557.0919999999</v>
      </c>
      <c r="N1721">
        <v>-422491.36628910486</v>
      </c>
      <c r="O1721">
        <v>-253741.0128422016</v>
      </c>
    </row>
    <row r="1722" spans="1:15" x14ac:dyDescent="0.3">
      <c r="A1722" t="s">
        <v>1720</v>
      </c>
      <c r="B1722">
        <v>-220996.94272858417</v>
      </c>
      <c r="C1722">
        <v>-1284997.4851312591</v>
      </c>
      <c r="D1722">
        <v>-35204567.740422264</v>
      </c>
      <c r="E1722" s="4">
        <v>7980552</v>
      </c>
      <c r="F1722">
        <v>8374250.2999999998</v>
      </c>
      <c r="G1722">
        <v>688356</v>
      </c>
      <c r="H1722">
        <v>2294517.6</v>
      </c>
      <c r="I1722">
        <v>-1414648.5456303128</v>
      </c>
      <c r="J1722">
        <v>-865221.85342944646</v>
      </c>
      <c r="K1722" s="3">
        <v>143.84399999999999</v>
      </c>
      <c r="L1722" s="3">
        <v>382432.05900000001</v>
      </c>
      <c r="M1722" s="3">
        <v>980247.69099999999</v>
      </c>
      <c r="N1722">
        <v>-432610.92671472323</v>
      </c>
      <c r="O1722">
        <v>-256762.59320429215</v>
      </c>
    </row>
    <row r="1723" spans="1:15" x14ac:dyDescent="0.3">
      <c r="A1723" t="s">
        <v>1721</v>
      </c>
      <c r="B1723">
        <v>-218252.49239802666</v>
      </c>
      <c r="C1723">
        <v>-1286755.460024233</v>
      </c>
      <c r="D1723">
        <v>-34986955.336539492</v>
      </c>
      <c r="E1723" s="4">
        <v>7980552</v>
      </c>
      <c r="F1723">
        <v>8374250.2999999998</v>
      </c>
      <c r="G1723">
        <v>688356</v>
      </c>
      <c r="H1723">
        <v>2294517.6</v>
      </c>
      <c r="I1723">
        <v>-1464285.31640445</v>
      </c>
      <c r="J1723">
        <v>-895580.50253710605</v>
      </c>
      <c r="K1723" s="3">
        <v>29.64</v>
      </c>
      <c r="L1723" s="3">
        <v>116261.977</v>
      </c>
      <c r="M1723" s="3">
        <v>928971.23699999996</v>
      </c>
      <c r="N1723">
        <v>-447790.25126855302</v>
      </c>
      <c r="O1723">
        <v>-263669.07201268099</v>
      </c>
    </row>
    <row r="1724" spans="1:15" x14ac:dyDescent="0.3">
      <c r="A1724" t="s">
        <v>1722</v>
      </c>
      <c r="B1724">
        <v>-279114.55793960858</v>
      </c>
      <c r="C1724">
        <v>-1309609.200694483</v>
      </c>
      <c r="D1724">
        <v>-35095761.538480878</v>
      </c>
      <c r="E1724" s="4">
        <v>7980552</v>
      </c>
      <c r="F1724">
        <v>8374250.2999999998</v>
      </c>
      <c r="G1724">
        <v>688356</v>
      </c>
      <c r="H1724">
        <v>2294517.6</v>
      </c>
      <c r="I1724">
        <v>-1600786.5149288822</v>
      </c>
      <c r="J1724">
        <v>-979066.83583696303</v>
      </c>
      <c r="K1724" s="3">
        <v>0</v>
      </c>
      <c r="L1724" s="3">
        <v>1655.5920000000001</v>
      </c>
      <c r="M1724" s="3">
        <v>938506.91899999999</v>
      </c>
      <c r="N1724">
        <v>-489533.41791848151</v>
      </c>
      <c r="O1724">
        <v>-271007.1988856282</v>
      </c>
    </row>
    <row r="1725" spans="1:15" x14ac:dyDescent="0.3">
      <c r="A1725" t="s">
        <v>1723</v>
      </c>
      <c r="B1725">
        <v>-309868.45526540547</v>
      </c>
      <c r="C1725">
        <v>-1355316.6596811197</v>
      </c>
      <c r="D1725">
        <v>-35906367.410894021</v>
      </c>
      <c r="E1725" s="4">
        <v>7980552</v>
      </c>
      <c r="F1725">
        <v>8374250.2999999998</v>
      </c>
      <c r="G1725">
        <v>688356</v>
      </c>
      <c r="H1725">
        <v>2294517.6</v>
      </c>
      <c r="I1725">
        <v>-1770378.8764370601</v>
      </c>
      <c r="J1725">
        <v>-1082792.2578188609</v>
      </c>
      <c r="K1725" s="3">
        <v>0</v>
      </c>
      <c r="L1725" s="3">
        <v>0</v>
      </c>
      <c r="M1725" s="3">
        <v>953298.57799999998</v>
      </c>
      <c r="N1725">
        <v>-541396.12890943047</v>
      </c>
      <c r="O1725">
        <v>-301223.02446162474</v>
      </c>
    </row>
    <row r="1726" spans="1:15" x14ac:dyDescent="0.3">
      <c r="A1726" t="s">
        <v>1724</v>
      </c>
      <c r="B1726">
        <v>-303007.34791410394</v>
      </c>
      <c r="C1726">
        <v>-1362348.5816068784</v>
      </c>
      <c r="D1726">
        <v>-37690789.288757823</v>
      </c>
      <c r="E1726" s="4">
        <v>7980552</v>
      </c>
      <c r="F1726">
        <v>8374250.2999999998</v>
      </c>
      <c r="G1726">
        <v>688356</v>
      </c>
      <c r="H1726">
        <v>2294517.6</v>
      </c>
      <c r="I1726">
        <v>-1675241.6710900876</v>
      </c>
      <c r="J1726">
        <v>-1024604.8094984521</v>
      </c>
      <c r="K1726" s="3">
        <v>0</v>
      </c>
      <c r="L1726" s="3">
        <v>0</v>
      </c>
      <c r="M1726" s="3">
        <v>952151.701</v>
      </c>
      <c r="N1726">
        <v>-512302.40474922606</v>
      </c>
      <c r="O1726">
        <v>-319352.51761171356</v>
      </c>
    </row>
    <row r="1727" spans="1:15" x14ac:dyDescent="0.3">
      <c r="A1727" t="s">
        <v>1725</v>
      </c>
      <c r="B1727">
        <v>-281858.99595343787</v>
      </c>
      <c r="C1727">
        <v>-1357074.6457510253</v>
      </c>
      <c r="D1727">
        <v>-38822373.954973318</v>
      </c>
      <c r="E1727" s="4">
        <v>7980552</v>
      </c>
      <c r="F1727">
        <v>8374250.2999999998</v>
      </c>
      <c r="G1727">
        <v>688356</v>
      </c>
      <c r="H1727">
        <v>2294517.6</v>
      </c>
      <c r="I1727">
        <v>-1509785.7509772854</v>
      </c>
      <c r="J1727">
        <v>-923409.3017498554</v>
      </c>
      <c r="K1727" s="3">
        <v>0</v>
      </c>
      <c r="L1727" s="3">
        <v>0</v>
      </c>
      <c r="M1727" s="3">
        <v>890191.13199999998</v>
      </c>
      <c r="N1727">
        <v>-461704.6508749277</v>
      </c>
      <c r="O1727">
        <v>-291726.62433324923</v>
      </c>
    </row>
    <row r="1728" spans="1:15" x14ac:dyDescent="0.3">
      <c r="A1728" t="s">
        <v>1726</v>
      </c>
      <c r="B1728">
        <v>-259257.70114915061</v>
      </c>
      <c r="C1728">
        <v>-1323673.0445460007</v>
      </c>
      <c r="D1728">
        <v>-37146758.279050902</v>
      </c>
      <c r="E1728" s="4">
        <v>7980552</v>
      </c>
      <c r="F1728">
        <v>8374250.2999999998</v>
      </c>
      <c r="G1728">
        <v>688356</v>
      </c>
      <c r="H1728">
        <v>2294517.6</v>
      </c>
      <c r="I1728">
        <v>-1393966.549041583</v>
      </c>
      <c r="J1728">
        <v>-852572.41093972255</v>
      </c>
      <c r="K1728" s="3">
        <v>0</v>
      </c>
      <c r="L1728" s="3">
        <v>0</v>
      </c>
      <c r="M1728" s="3">
        <v>756362.46499999997</v>
      </c>
      <c r="N1728">
        <v>-426286.20546986128</v>
      </c>
      <c r="O1728">
        <v>-264964.0381614471</v>
      </c>
    </row>
    <row r="1729" spans="1:15" x14ac:dyDescent="0.3">
      <c r="A1729" t="s">
        <v>1727</v>
      </c>
      <c r="B1729">
        <v>-218010.33320463507</v>
      </c>
      <c r="C1729">
        <v>-1286755.460024233</v>
      </c>
      <c r="D1729">
        <v>-35851964.309923328</v>
      </c>
      <c r="E1729" s="4">
        <v>7980552</v>
      </c>
      <c r="F1729">
        <v>8374250.2999999998</v>
      </c>
      <c r="G1729">
        <v>688356</v>
      </c>
      <c r="H1729">
        <v>2294517.6</v>
      </c>
      <c r="I1729">
        <v>-1319511.3402833401</v>
      </c>
      <c r="J1729">
        <v>-807034.40510903753</v>
      </c>
      <c r="K1729" s="3">
        <v>0</v>
      </c>
      <c r="L1729" s="3">
        <v>0</v>
      </c>
      <c r="M1729" s="3">
        <v>691430.09299999999</v>
      </c>
      <c r="N1729">
        <v>-403517.20255451876</v>
      </c>
      <c r="O1729">
        <v>-239928.06620296944</v>
      </c>
    </row>
    <row r="1730" spans="1:15" x14ac:dyDescent="0.3">
      <c r="A1730" t="s">
        <v>1728</v>
      </c>
      <c r="B1730">
        <v>-233266.21458756586</v>
      </c>
      <c r="C1730">
        <v>-1230500.12932589</v>
      </c>
      <c r="D1730">
        <v>-31423552.222959138</v>
      </c>
      <c r="E1730" s="4">
        <v>7980552</v>
      </c>
      <c r="F1730">
        <v>8374250.2999999998</v>
      </c>
      <c r="G1730">
        <v>688356</v>
      </c>
      <c r="H1730">
        <v>2294517.6</v>
      </c>
      <c r="I1730">
        <v>-1256899.5139480133</v>
      </c>
      <c r="J1730">
        <v>-768740.00287338055</v>
      </c>
      <c r="K1730" s="3">
        <v>0</v>
      </c>
      <c r="L1730" s="3">
        <v>0</v>
      </c>
      <c r="M1730" s="3">
        <v>697762.24399999995</v>
      </c>
      <c r="N1730">
        <v>-384370.00143669028</v>
      </c>
      <c r="O1730">
        <v>-239078.01545903514</v>
      </c>
    </row>
    <row r="1731" spans="1:15" x14ac:dyDescent="0.3">
      <c r="A1731" t="s">
        <v>1729</v>
      </c>
      <c r="B1731">
        <v>-227858.05007988567</v>
      </c>
      <c r="C1731">
        <v>-1209404.3859024772</v>
      </c>
      <c r="D1731">
        <v>-28986293.133447029</v>
      </c>
      <c r="E1731" s="4">
        <v>7980552</v>
      </c>
      <c r="F1731">
        <v>8374250.2999999998</v>
      </c>
      <c r="G1731">
        <v>688356</v>
      </c>
      <c r="H1731">
        <v>2294517.6</v>
      </c>
      <c r="I1731">
        <v>-1308837.5133031136</v>
      </c>
      <c r="J1731">
        <v>-800506.12047498953</v>
      </c>
      <c r="K1731" s="3">
        <v>0</v>
      </c>
      <c r="L1731" s="3">
        <v>0</v>
      </c>
      <c r="M1731" s="3">
        <v>703577.93400000001</v>
      </c>
      <c r="N1731">
        <v>-400253.06023749476</v>
      </c>
      <c r="O1731">
        <v>-234891.08615317909</v>
      </c>
    </row>
    <row r="1732" spans="1:15" x14ac:dyDescent="0.3">
      <c r="A1732" t="s">
        <v>1730</v>
      </c>
      <c r="B1732">
        <v>-225113.5997493281</v>
      </c>
      <c r="C1732">
        <v>-1198856.4918369073</v>
      </c>
      <c r="D1732">
        <v>-28502105.866858043</v>
      </c>
      <c r="E1732" s="4">
        <v>7980552</v>
      </c>
      <c r="F1732">
        <v>8374250.2999999998</v>
      </c>
      <c r="G1732">
        <v>688356</v>
      </c>
      <c r="H1732">
        <v>2294517.6</v>
      </c>
      <c r="I1732">
        <v>-1256899.5139480133</v>
      </c>
      <c r="J1732">
        <v>-768740.00287338055</v>
      </c>
      <c r="K1732" s="3">
        <v>0</v>
      </c>
      <c r="L1732" s="3">
        <v>0</v>
      </c>
      <c r="M1732" s="3">
        <v>664306.20900000003</v>
      </c>
      <c r="N1732">
        <v>-384370.00143669028</v>
      </c>
      <c r="O1732">
        <v>-231550.00167301384</v>
      </c>
    </row>
    <row r="1733" spans="1:15" x14ac:dyDescent="0.3">
      <c r="A1733" t="s">
        <v>1731</v>
      </c>
      <c r="B1733">
        <v>-220996.94272858417</v>
      </c>
      <c r="C1733">
        <v>-1197098.5169439334</v>
      </c>
      <c r="D1733">
        <v>-28066881.059092503</v>
      </c>
      <c r="E1733" s="4">
        <v>7980552</v>
      </c>
      <c r="F1733">
        <v>8374250.2999999998</v>
      </c>
      <c r="G1733">
        <v>688356</v>
      </c>
      <c r="H1733">
        <v>2294517.6</v>
      </c>
      <c r="I1733">
        <v>-1288062.3663951387</v>
      </c>
      <c r="J1733">
        <v>-787799.70574851183</v>
      </c>
      <c r="K1733" s="3">
        <v>0</v>
      </c>
      <c r="L1733" s="3">
        <v>0</v>
      </c>
      <c r="M1733" s="3">
        <v>729469.58400000003</v>
      </c>
      <c r="N1733">
        <v>-393899.85287425591</v>
      </c>
      <c r="O1733">
        <v>-228589.54478309595</v>
      </c>
    </row>
    <row r="1734" spans="1:15" x14ac:dyDescent="0.3">
      <c r="A1734" t="s">
        <v>1732</v>
      </c>
      <c r="B1734">
        <v>-218252.49239802666</v>
      </c>
      <c r="C1734">
        <v>-1198856.4918369073</v>
      </c>
      <c r="D1734">
        <v>-27582693.792503517</v>
      </c>
      <c r="E1734" s="4">
        <v>7980552</v>
      </c>
      <c r="F1734">
        <v>8374250.2999999998</v>
      </c>
      <c r="G1734">
        <v>688356</v>
      </c>
      <c r="H1734">
        <v>2294517.6</v>
      </c>
      <c r="I1734">
        <v>-1305375.0328468389</v>
      </c>
      <c r="J1734">
        <v>-798388.41161571478</v>
      </c>
      <c r="K1734" s="3">
        <v>0</v>
      </c>
      <c r="L1734" s="3">
        <v>0</v>
      </c>
      <c r="M1734" s="3">
        <v>598991.36499999999</v>
      </c>
      <c r="N1734">
        <v>-399194.20580785739</v>
      </c>
      <c r="O1734">
        <v>-233622.31891464285</v>
      </c>
    </row>
    <row r="1735" spans="1:15" x14ac:dyDescent="0.3">
      <c r="A1735" t="s">
        <v>1733</v>
      </c>
      <c r="B1735">
        <v>-201866.55120157273</v>
      </c>
      <c r="C1735">
        <v>-1209404.3859024772</v>
      </c>
      <c r="D1735">
        <v>-27419484.489591438</v>
      </c>
      <c r="E1735" s="4">
        <v>7980552</v>
      </c>
      <c r="F1735">
        <v>8374250.2999999998</v>
      </c>
      <c r="G1735">
        <v>688356</v>
      </c>
      <c r="H1735">
        <v>2294517.6</v>
      </c>
      <c r="I1735">
        <v>-1329612.7482678641</v>
      </c>
      <c r="J1735">
        <v>-813212.58905841038</v>
      </c>
      <c r="K1735" s="3">
        <v>0</v>
      </c>
      <c r="L1735" s="3">
        <v>0</v>
      </c>
      <c r="M1735" s="3">
        <v>557581.42500000005</v>
      </c>
      <c r="N1735">
        <v>-406606.29452920519</v>
      </c>
      <c r="O1735">
        <v>-250412.34386723296</v>
      </c>
    </row>
    <row r="1736" spans="1:15" x14ac:dyDescent="0.3">
      <c r="A1736" t="s">
        <v>1734</v>
      </c>
      <c r="B1736">
        <v>-208001.19328942767</v>
      </c>
      <c r="C1736">
        <v>-1221710.2325071574</v>
      </c>
      <c r="D1736">
        <v>-27745903.095415592</v>
      </c>
      <c r="E1736" s="4">
        <v>7980552</v>
      </c>
      <c r="F1736">
        <v>8374250.2999999998</v>
      </c>
      <c r="G1736">
        <v>688356</v>
      </c>
      <c r="H1736">
        <v>2294517.6</v>
      </c>
      <c r="I1736">
        <v>-1443876.3644604404</v>
      </c>
      <c r="J1736">
        <v>-883098.0585533384</v>
      </c>
      <c r="K1736" s="3">
        <v>20.739000000000001</v>
      </c>
      <c r="L1736" s="3">
        <v>21640.397000000001</v>
      </c>
      <c r="M1736" s="3">
        <v>448835.17700000003</v>
      </c>
      <c r="N1736">
        <v>-441549.0292766692</v>
      </c>
      <c r="O1736">
        <v>-288221.60499429965</v>
      </c>
    </row>
    <row r="1737" spans="1:15" x14ac:dyDescent="0.3">
      <c r="A1737" t="s">
        <v>1735</v>
      </c>
      <c r="B1737">
        <v>-231893.99558065124</v>
      </c>
      <c r="C1737">
        <v>-1277965.5632055004</v>
      </c>
      <c r="D1737">
        <v>-28986293.133447029</v>
      </c>
      <c r="E1737" s="4">
        <v>7980552</v>
      </c>
      <c r="F1737">
        <v>8374250.2999999998</v>
      </c>
      <c r="G1737">
        <v>688356</v>
      </c>
      <c r="H1737">
        <v>2294517.6</v>
      </c>
      <c r="I1737">
        <v>-1679328.6017865301</v>
      </c>
      <c r="J1737">
        <v>-1027104.4421902157</v>
      </c>
      <c r="K1737" s="3">
        <v>117.423</v>
      </c>
      <c r="L1737" s="3">
        <v>285528.26899999997</v>
      </c>
      <c r="M1737" s="3">
        <v>368188.12199999997</v>
      </c>
      <c r="N1737">
        <v>-513552.22109510785</v>
      </c>
      <c r="O1737">
        <v>-308817.93166249857</v>
      </c>
    </row>
    <row r="1738" spans="1:15" x14ac:dyDescent="0.3">
      <c r="A1738" t="s">
        <v>1736</v>
      </c>
      <c r="B1738">
        <v>-239481.56819539925</v>
      </c>
      <c r="C1738">
        <v>-1297303.3540898028</v>
      </c>
      <c r="D1738">
        <v>-30716311.08021469</v>
      </c>
      <c r="E1738" s="4">
        <v>7980552</v>
      </c>
      <c r="F1738">
        <v>8374250.2999999998</v>
      </c>
      <c r="G1738">
        <v>688356</v>
      </c>
      <c r="H1738">
        <v>2294517.6</v>
      </c>
      <c r="I1738">
        <v>-1637778.2199138049</v>
      </c>
      <c r="J1738">
        <v>-1001691.5588803174</v>
      </c>
      <c r="K1738" s="3">
        <v>247.32</v>
      </c>
      <c r="L1738" s="3">
        <v>595781.59199999995</v>
      </c>
      <c r="M1738" s="3">
        <v>399709.93800000002</v>
      </c>
      <c r="N1738">
        <v>-500845.77944015869</v>
      </c>
      <c r="O1738">
        <v>-331105.93507551128</v>
      </c>
    </row>
    <row r="1739" spans="1:15" x14ac:dyDescent="0.3">
      <c r="A1739" t="s">
        <v>1737</v>
      </c>
      <c r="B1739">
        <v>-226485.81875624275</v>
      </c>
      <c r="C1739">
        <v>-1313125.1504804306</v>
      </c>
      <c r="D1739">
        <v>-33420145.862558462</v>
      </c>
      <c r="E1739" s="4">
        <v>7980552</v>
      </c>
      <c r="F1739">
        <v>8374250.2999999998</v>
      </c>
      <c r="G1739">
        <v>688356</v>
      </c>
      <c r="H1739">
        <v>2294517.6</v>
      </c>
      <c r="I1739">
        <v>-1551214.8876553038</v>
      </c>
      <c r="J1739">
        <v>-948748.02954430238</v>
      </c>
      <c r="K1739" s="3">
        <v>328.41300000000001</v>
      </c>
      <c r="L1739" s="3">
        <v>837762.78799999994</v>
      </c>
      <c r="M1739" s="3">
        <v>461209.61099999998</v>
      </c>
      <c r="N1739">
        <v>-474374.01477215119</v>
      </c>
      <c r="O1739">
        <v>-336984.55403274909</v>
      </c>
    </row>
    <row r="1740" spans="1:15" x14ac:dyDescent="0.3">
      <c r="A1740" t="s">
        <v>1738</v>
      </c>
      <c r="B1740">
        <v>-243517.51369616482</v>
      </c>
      <c r="C1740">
        <v>-1313125.1504804306</v>
      </c>
      <c r="D1740">
        <v>-35743158.10798195</v>
      </c>
      <c r="E1740" s="4">
        <v>7980552</v>
      </c>
      <c r="F1740">
        <v>8374250.2999999998</v>
      </c>
      <c r="G1740">
        <v>688356</v>
      </c>
      <c r="H1740">
        <v>2294517.6</v>
      </c>
      <c r="I1740">
        <v>-1561602.4611092915</v>
      </c>
      <c r="J1740">
        <v>-955101.2369075414</v>
      </c>
      <c r="K1740" s="3">
        <v>414.82400000000001</v>
      </c>
      <c r="L1740" s="3">
        <v>1016131.998</v>
      </c>
      <c r="M1740" s="3">
        <v>522214.72899999999</v>
      </c>
      <c r="N1740">
        <v>-477550.6184537707</v>
      </c>
      <c r="O1740">
        <v>-336561.63161990367</v>
      </c>
    </row>
    <row r="1741" spans="1:15" x14ac:dyDescent="0.3">
      <c r="A1741" t="s">
        <v>1739</v>
      </c>
      <c r="B1741">
        <v>-238755.10293195274</v>
      </c>
      <c r="C1741">
        <v>-1304335.253661698</v>
      </c>
      <c r="D1741">
        <v>-36874742.774197437</v>
      </c>
      <c r="E1741" s="4">
        <v>7980552</v>
      </c>
      <c r="F1741">
        <v>8374250.2999999998</v>
      </c>
      <c r="G1741">
        <v>688356</v>
      </c>
      <c r="H1741">
        <v>2294517.6</v>
      </c>
      <c r="I1741">
        <v>-1568527.5541070041</v>
      </c>
      <c r="J1741">
        <v>-959336.73541150556</v>
      </c>
      <c r="K1741" s="3">
        <v>468.572</v>
      </c>
      <c r="L1741" s="3">
        <v>1093101.574</v>
      </c>
      <c r="M1741" s="3">
        <v>581862.63899999997</v>
      </c>
      <c r="N1741">
        <v>-479668.36770575278</v>
      </c>
      <c r="O1741">
        <v>-338253.3212712853</v>
      </c>
    </row>
    <row r="1742" spans="1:15" x14ac:dyDescent="0.3">
      <c r="A1742" t="s">
        <v>1740</v>
      </c>
      <c r="B1742">
        <v>-227131.57249971089</v>
      </c>
      <c r="C1742">
        <v>-1304335.253661698</v>
      </c>
      <c r="D1742">
        <v>-36983548.976138823</v>
      </c>
      <c r="E1742" s="4">
        <v>7980552</v>
      </c>
      <c r="F1742">
        <v>8374250.2999999998</v>
      </c>
      <c r="G1742">
        <v>688356</v>
      </c>
      <c r="H1742">
        <v>2294517.6</v>
      </c>
      <c r="I1742">
        <v>-1568527.5541070041</v>
      </c>
      <c r="J1742">
        <v>-959336.73541150556</v>
      </c>
      <c r="K1742" s="3">
        <v>467.21199999999999</v>
      </c>
      <c r="L1742" s="3">
        <v>1095250.997</v>
      </c>
      <c r="M1742" s="3">
        <v>679621.22199999995</v>
      </c>
      <c r="N1742">
        <v>-479668.36770575278</v>
      </c>
      <c r="O1742">
        <v>-337407.47644559451</v>
      </c>
    </row>
    <row r="1743" spans="1:15" x14ac:dyDescent="0.3">
      <c r="A1743" t="s">
        <v>1741</v>
      </c>
      <c r="B1743">
        <v>-227131.57249971089</v>
      </c>
      <c r="C1743">
        <v>-1304335.253661698</v>
      </c>
      <c r="D1743">
        <v>-37146758.279050902</v>
      </c>
      <c r="E1743" s="4">
        <v>7980552</v>
      </c>
      <c r="F1743">
        <v>8374250.2999999998</v>
      </c>
      <c r="G1743">
        <v>688356</v>
      </c>
      <c r="H1743">
        <v>2294517.6</v>
      </c>
      <c r="I1743">
        <v>-1440413.7959473904</v>
      </c>
      <c r="J1743">
        <v>-880980.29583712085</v>
      </c>
      <c r="K1743" s="3">
        <v>408.87400000000002</v>
      </c>
      <c r="L1743" s="3">
        <v>1036536.606</v>
      </c>
      <c r="M1743" s="3">
        <v>811822.11800000002</v>
      </c>
      <c r="N1743">
        <v>-440490.14791856043</v>
      </c>
      <c r="O1743">
        <v>-327722.55577274802</v>
      </c>
    </row>
    <row r="1744" spans="1:15" x14ac:dyDescent="0.3">
      <c r="A1744" t="s">
        <v>1742</v>
      </c>
      <c r="B1744">
        <v>-229876.02283026843</v>
      </c>
      <c r="C1744">
        <v>-1313125.1504804306</v>
      </c>
      <c r="D1744">
        <v>-36172943.103725679</v>
      </c>
      <c r="E1744" s="4">
        <v>7980552</v>
      </c>
      <c r="F1744">
        <v>8374250.2999999998</v>
      </c>
      <c r="G1744">
        <v>688356</v>
      </c>
      <c r="H1744">
        <v>2294517.6</v>
      </c>
      <c r="I1744">
        <v>-1391938.36510534</v>
      </c>
      <c r="J1744">
        <v>-851331.94095172966</v>
      </c>
      <c r="K1744" s="3">
        <v>311.822</v>
      </c>
      <c r="L1744" s="3">
        <v>905170.88899999997</v>
      </c>
      <c r="M1744" s="3">
        <v>995623.83700000006</v>
      </c>
      <c r="N1744">
        <v>-425665.97047586483</v>
      </c>
      <c r="O1744">
        <v>-324381.47129258275</v>
      </c>
    </row>
    <row r="1745" spans="1:15" x14ac:dyDescent="0.3">
      <c r="A1745" t="s">
        <v>1743</v>
      </c>
      <c r="B1745">
        <v>-227858.05007988567</v>
      </c>
      <c r="C1745">
        <v>-1293787.3819499917</v>
      </c>
      <c r="D1745">
        <v>-35471142.603128478</v>
      </c>
      <c r="E1745" s="4">
        <v>7980552</v>
      </c>
      <c r="F1745">
        <v>8374250.2999999998</v>
      </c>
      <c r="G1745">
        <v>688356</v>
      </c>
      <c r="H1745">
        <v>2294517.6</v>
      </c>
      <c r="I1745">
        <v>-1346925.4147195644</v>
      </c>
      <c r="J1745">
        <v>-823801.29492561333</v>
      </c>
      <c r="K1745" s="3">
        <v>200.11799999999999</v>
      </c>
      <c r="L1745" s="3">
        <v>664123.89300000004</v>
      </c>
      <c r="M1745" s="3">
        <v>1149112.8600000001</v>
      </c>
      <c r="N1745">
        <v>-411900.64746280666</v>
      </c>
      <c r="O1745">
        <v>-324381.47129258275</v>
      </c>
    </row>
    <row r="1746" spans="1:15" x14ac:dyDescent="0.3">
      <c r="A1746" t="s">
        <v>1744</v>
      </c>
      <c r="B1746">
        <v>-220996.94272858417</v>
      </c>
      <c r="C1746">
        <v>-1284997.4851312591</v>
      </c>
      <c r="D1746">
        <v>-35204567.740422264</v>
      </c>
      <c r="E1746" s="4">
        <v>7980552</v>
      </c>
      <c r="F1746">
        <v>8374250.2999999998</v>
      </c>
      <c r="G1746">
        <v>688356</v>
      </c>
      <c r="H1746">
        <v>2294517.6</v>
      </c>
      <c r="I1746">
        <v>-1391938.36510534</v>
      </c>
      <c r="J1746">
        <v>-851331.94095172966</v>
      </c>
      <c r="K1746" s="3">
        <v>91.912000000000006</v>
      </c>
      <c r="L1746" s="3">
        <v>334096.36800000002</v>
      </c>
      <c r="M1746" s="3">
        <v>1190877.7290000001</v>
      </c>
      <c r="N1746">
        <v>-425665.97047586483</v>
      </c>
      <c r="O1746">
        <v>-320575.169576974</v>
      </c>
    </row>
    <row r="1747" spans="1:15" x14ac:dyDescent="0.3">
      <c r="A1747" t="s">
        <v>1745</v>
      </c>
      <c r="B1747">
        <v>-218252.49239802666</v>
      </c>
      <c r="C1747">
        <v>-1286755.460024233</v>
      </c>
      <c r="D1747">
        <v>-34986955.336539492</v>
      </c>
      <c r="E1747" s="4">
        <v>7980552</v>
      </c>
      <c r="F1747">
        <v>8374250.2999999998</v>
      </c>
      <c r="G1747">
        <v>688356</v>
      </c>
      <c r="H1747">
        <v>2294517.6</v>
      </c>
      <c r="I1747">
        <v>-1509664.4617541907</v>
      </c>
      <c r="J1747">
        <v>-923335.11930593255</v>
      </c>
      <c r="K1747" s="3">
        <v>19.861999999999998</v>
      </c>
      <c r="L1747" s="3">
        <v>129812.59</v>
      </c>
      <c r="M1747" s="3">
        <v>1034790.154</v>
      </c>
      <c r="N1747">
        <v>-461667.55965296627</v>
      </c>
      <c r="O1747">
        <v>-310932.54372672562</v>
      </c>
    </row>
    <row r="1748" spans="1:15" x14ac:dyDescent="0.3">
      <c r="A1748" t="s">
        <v>1746</v>
      </c>
      <c r="B1748">
        <v>-279114.55793960858</v>
      </c>
      <c r="C1748">
        <v>-1309609.200694483</v>
      </c>
      <c r="D1748">
        <v>-35095761.538480878</v>
      </c>
      <c r="E1748" s="4">
        <v>7980552</v>
      </c>
      <c r="F1748">
        <v>8374250.2999999998</v>
      </c>
      <c r="G1748">
        <v>688356</v>
      </c>
      <c r="H1748">
        <v>2294517.6</v>
      </c>
      <c r="I1748">
        <v>-1617003.0289774423</v>
      </c>
      <c r="J1748">
        <v>-988985.11722536816</v>
      </c>
      <c r="K1748" s="3">
        <v>0</v>
      </c>
      <c r="L1748" s="3">
        <v>1729.346</v>
      </c>
      <c r="M1748" s="3">
        <v>677445.50100000005</v>
      </c>
      <c r="N1748">
        <v>-494492.55861268408</v>
      </c>
      <c r="O1748">
        <v>-314273.62820689089</v>
      </c>
    </row>
    <row r="1749" spans="1:15" x14ac:dyDescent="0.3">
      <c r="A1749" t="s">
        <v>1747</v>
      </c>
      <c r="B1749">
        <v>-309868.45526540547</v>
      </c>
      <c r="C1749">
        <v>-1355316.6596811197</v>
      </c>
      <c r="D1749">
        <v>-35906367.410894021</v>
      </c>
      <c r="E1749" s="4">
        <v>7980552</v>
      </c>
      <c r="F1749">
        <v>8374250.2999999998</v>
      </c>
      <c r="G1749">
        <v>688356</v>
      </c>
      <c r="H1749">
        <v>2294517.6</v>
      </c>
      <c r="I1749">
        <v>-1696641.2682382304</v>
      </c>
      <c r="J1749">
        <v>-1037693.1480574188</v>
      </c>
      <c r="K1749" s="3">
        <v>0</v>
      </c>
      <c r="L1749" s="3">
        <v>0</v>
      </c>
      <c r="M1749" s="3">
        <v>380876.21899999998</v>
      </c>
      <c r="N1749">
        <v>-518846.57402870938</v>
      </c>
      <c r="O1749">
        <v>-337407.47644559451</v>
      </c>
    </row>
    <row r="1750" spans="1:15" x14ac:dyDescent="0.3">
      <c r="A1750" t="s">
        <v>1748</v>
      </c>
      <c r="B1750">
        <v>-303007.34791410394</v>
      </c>
      <c r="C1750">
        <v>-1362348.5816068784</v>
      </c>
      <c r="D1750">
        <v>-37690789.288757823</v>
      </c>
      <c r="E1750" s="4">
        <v>7980552</v>
      </c>
      <c r="F1750">
        <v>8374250.2999999998</v>
      </c>
      <c r="G1750">
        <v>688356</v>
      </c>
      <c r="H1750">
        <v>2294517.6</v>
      </c>
      <c r="I1750">
        <v>-1637778.2199138049</v>
      </c>
      <c r="J1750">
        <v>-1001691.5588803174</v>
      </c>
      <c r="K1750" s="3">
        <v>0</v>
      </c>
      <c r="L1750" s="3">
        <v>0</v>
      </c>
      <c r="M1750" s="3">
        <v>279077.75599999999</v>
      </c>
      <c r="N1750">
        <v>-500845.77944015869</v>
      </c>
      <c r="O1750">
        <v>-344554.8690946523</v>
      </c>
    </row>
    <row r="1751" spans="1:15" x14ac:dyDescent="0.3">
      <c r="A1751" t="s">
        <v>1749</v>
      </c>
      <c r="B1751">
        <v>-281858.99595343787</v>
      </c>
      <c r="C1751">
        <v>-1357074.6457510253</v>
      </c>
      <c r="D1751">
        <v>-38822373.954973318</v>
      </c>
      <c r="E1751" s="4">
        <v>7980552</v>
      </c>
      <c r="F1751">
        <v>8374250.2999999998</v>
      </c>
      <c r="G1751">
        <v>688356</v>
      </c>
      <c r="H1751">
        <v>2294517.6</v>
      </c>
      <c r="I1751">
        <v>-1391938.36510534</v>
      </c>
      <c r="J1751">
        <v>-851331.94095172966</v>
      </c>
      <c r="K1751" s="3">
        <v>0</v>
      </c>
      <c r="L1751" s="3">
        <v>0</v>
      </c>
      <c r="M1751" s="3">
        <v>298213.39</v>
      </c>
      <c r="N1751">
        <v>-425665.97047586483</v>
      </c>
      <c r="O1751">
        <v>-320194.54198672669</v>
      </c>
    </row>
    <row r="1752" spans="1:15" x14ac:dyDescent="0.3">
      <c r="A1752" t="s">
        <v>1750</v>
      </c>
      <c r="B1752">
        <v>-259257.70114915061</v>
      </c>
      <c r="C1752">
        <v>-1323673.0445460007</v>
      </c>
      <c r="D1752">
        <v>-37146758.279050902</v>
      </c>
      <c r="E1752" s="4">
        <v>7980552</v>
      </c>
      <c r="F1752">
        <v>8374250.2999999998</v>
      </c>
      <c r="G1752">
        <v>688356</v>
      </c>
      <c r="H1752">
        <v>2294517.6</v>
      </c>
      <c r="I1752">
        <v>-1256899.5139480133</v>
      </c>
      <c r="J1752">
        <v>-768740.00287338055</v>
      </c>
      <c r="K1752" s="3">
        <v>0</v>
      </c>
      <c r="L1752" s="3">
        <v>0</v>
      </c>
      <c r="M1752" s="3">
        <v>355493.44500000001</v>
      </c>
      <c r="N1752">
        <v>-384370.00143669028</v>
      </c>
      <c r="O1752">
        <v>-286572.21016551607</v>
      </c>
    </row>
    <row r="1753" spans="1:15" x14ac:dyDescent="0.3">
      <c r="A1753" t="s">
        <v>1751</v>
      </c>
      <c r="B1753">
        <v>-218010.33320463507</v>
      </c>
      <c r="C1753">
        <v>-1286755.460024233</v>
      </c>
      <c r="D1753">
        <v>-35851964.309923328</v>
      </c>
      <c r="E1753" s="4">
        <v>7980552</v>
      </c>
      <c r="F1753">
        <v>8374250.2999999998</v>
      </c>
      <c r="G1753">
        <v>688356</v>
      </c>
      <c r="H1753">
        <v>2294517.6</v>
      </c>
      <c r="I1753">
        <v>-1291524.8468514136</v>
      </c>
      <c r="J1753">
        <v>-789917.41460778657</v>
      </c>
      <c r="K1753" s="3">
        <v>0</v>
      </c>
      <c r="L1753" s="3">
        <v>0</v>
      </c>
      <c r="M1753" s="3">
        <v>405160.353</v>
      </c>
      <c r="N1753">
        <v>-394958.70730389329</v>
      </c>
      <c r="O1753">
        <v>-257982.65247585237</v>
      </c>
    </row>
    <row r="1754" spans="1:15" x14ac:dyDescent="0.3">
      <c r="A1754" t="s">
        <v>1752</v>
      </c>
      <c r="B1754">
        <v>-233266.21458756586</v>
      </c>
      <c r="C1754">
        <v>-1230500.12932589</v>
      </c>
      <c r="D1754">
        <v>-31423552.222959138</v>
      </c>
      <c r="E1754" s="4">
        <v>7980552</v>
      </c>
      <c r="F1754">
        <v>8374250.2999999998</v>
      </c>
      <c r="G1754">
        <v>688356</v>
      </c>
      <c r="H1754">
        <v>2294517.6</v>
      </c>
      <c r="I1754">
        <v>-1256899.5139480133</v>
      </c>
      <c r="J1754">
        <v>-768740.00287338055</v>
      </c>
      <c r="K1754" s="3">
        <v>0</v>
      </c>
      <c r="L1754" s="3">
        <v>0</v>
      </c>
      <c r="M1754" s="3">
        <v>405032.65700000001</v>
      </c>
      <c r="N1754">
        <v>-384370.00143669028</v>
      </c>
      <c r="O1754">
        <v>-239078.01545903514</v>
      </c>
    </row>
    <row r="1755" spans="1:15" x14ac:dyDescent="0.3">
      <c r="A1755" t="s">
        <v>1753</v>
      </c>
      <c r="B1755">
        <v>-227858.05007988567</v>
      </c>
      <c r="C1755">
        <v>-1209404.3859024772</v>
      </c>
      <c r="D1755">
        <v>-28986293.133447029</v>
      </c>
      <c r="E1755" s="4">
        <v>7980552</v>
      </c>
      <c r="F1755">
        <v>8374250.2999999998</v>
      </c>
      <c r="G1755">
        <v>688356</v>
      </c>
      <c r="H1755">
        <v>2294517.6</v>
      </c>
      <c r="I1755">
        <v>-1308837.5133031136</v>
      </c>
      <c r="J1755">
        <v>-800506.12047498953</v>
      </c>
      <c r="K1755" s="3">
        <v>0</v>
      </c>
      <c r="L1755" s="3">
        <v>0</v>
      </c>
      <c r="M1755" s="3">
        <v>374114.55200000003</v>
      </c>
      <c r="N1755">
        <v>-400253.06023749476</v>
      </c>
      <c r="O1755">
        <v>-234891.08615317909</v>
      </c>
    </row>
    <row r="1756" spans="1:15" x14ac:dyDescent="0.3">
      <c r="A1756" t="s">
        <v>1754</v>
      </c>
      <c r="B1756">
        <v>-225113.5997493281</v>
      </c>
      <c r="C1756">
        <v>-1198856.4918369073</v>
      </c>
      <c r="D1756">
        <v>-28502105.866858043</v>
      </c>
      <c r="E1756" s="4">
        <v>7980552</v>
      </c>
      <c r="F1756">
        <v>8374250.2999999998</v>
      </c>
      <c r="G1756">
        <v>688356</v>
      </c>
      <c r="H1756">
        <v>2294517.6</v>
      </c>
      <c r="I1756">
        <v>-1256899.5139480133</v>
      </c>
      <c r="J1756">
        <v>-768740.00287338055</v>
      </c>
      <c r="K1756" s="3">
        <v>0</v>
      </c>
      <c r="L1756" s="3">
        <v>0</v>
      </c>
      <c r="M1756" s="3">
        <v>321860.016</v>
      </c>
      <c r="N1756">
        <v>-384370.00143669028</v>
      </c>
      <c r="O1756">
        <v>-231550.00167301384</v>
      </c>
    </row>
    <row r="1757" spans="1:15" x14ac:dyDescent="0.3">
      <c r="A1757" t="s">
        <v>1755</v>
      </c>
      <c r="B1757">
        <v>-220996.94272858417</v>
      </c>
      <c r="C1757">
        <v>-1197098.5169439334</v>
      </c>
      <c r="D1757">
        <v>-28066881.059092503</v>
      </c>
      <c r="E1757" s="4">
        <v>7980552</v>
      </c>
      <c r="F1757">
        <v>8374250.2999999998</v>
      </c>
      <c r="G1757">
        <v>688356</v>
      </c>
      <c r="H1757">
        <v>2294517.6</v>
      </c>
      <c r="I1757">
        <v>-1288062.3663951387</v>
      </c>
      <c r="J1757">
        <v>-787799.70574851183</v>
      </c>
      <c r="K1757" s="3">
        <v>0</v>
      </c>
      <c r="L1757" s="3">
        <v>0</v>
      </c>
      <c r="M1757" s="3">
        <v>306105.299</v>
      </c>
      <c r="N1757">
        <v>-393899.85287425591</v>
      </c>
      <c r="O1757">
        <v>-228589.54478309595</v>
      </c>
    </row>
    <row r="1758" spans="1:15" x14ac:dyDescent="0.3">
      <c r="A1758" t="s">
        <v>1756</v>
      </c>
      <c r="B1758">
        <v>-218252.49239802666</v>
      </c>
      <c r="C1758">
        <v>-1198856.4918369073</v>
      </c>
      <c r="D1758">
        <v>-27582693.792503517</v>
      </c>
      <c r="E1758" s="4">
        <v>7980552</v>
      </c>
      <c r="F1758">
        <v>8374250.2999999998</v>
      </c>
      <c r="G1758">
        <v>688356</v>
      </c>
      <c r="H1758">
        <v>2294517.6</v>
      </c>
      <c r="I1758">
        <v>-1305375.0328468389</v>
      </c>
      <c r="J1758">
        <v>-798388.41161571478</v>
      </c>
      <c r="K1758" s="3">
        <v>0</v>
      </c>
      <c r="L1758" s="3">
        <v>0</v>
      </c>
      <c r="M1758" s="3">
        <v>302370.03399999999</v>
      </c>
      <c r="N1758">
        <v>-399194.20580785739</v>
      </c>
      <c r="O1758">
        <v>-233622.31891464285</v>
      </c>
    </row>
    <row r="1759" spans="1:15" x14ac:dyDescent="0.3">
      <c r="A1759" t="s">
        <v>1757</v>
      </c>
      <c r="B1759">
        <v>-201866.55120157273</v>
      </c>
      <c r="C1759">
        <v>-1209404.3859024772</v>
      </c>
      <c r="D1759">
        <v>-27419484.489591438</v>
      </c>
      <c r="E1759" s="4">
        <v>7980552</v>
      </c>
      <c r="F1759">
        <v>8374250.2999999998</v>
      </c>
      <c r="G1759">
        <v>688356</v>
      </c>
      <c r="H1759">
        <v>2294517.6</v>
      </c>
      <c r="I1759">
        <v>-1329612.7482678641</v>
      </c>
      <c r="J1759">
        <v>-813212.58905841038</v>
      </c>
      <c r="K1759" s="3">
        <v>0</v>
      </c>
      <c r="L1759" s="3">
        <v>0</v>
      </c>
      <c r="M1759" s="3">
        <v>340165.91399999999</v>
      </c>
      <c r="N1759">
        <v>-406606.29452920519</v>
      </c>
      <c r="O1759">
        <v>-250412.34386723296</v>
      </c>
    </row>
    <row r="1760" spans="1:15" x14ac:dyDescent="0.3">
      <c r="A1760" t="s">
        <v>1758</v>
      </c>
      <c r="B1760">
        <v>-208001.19328942767</v>
      </c>
      <c r="C1760">
        <v>-1221710.2325071574</v>
      </c>
      <c r="D1760">
        <v>-27745903.095415592</v>
      </c>
      <c r="E1760" s="4">
        <v>7980552</v>
      </c>
      <c r="F1760">
        <v>8374250.2999999998</v>
      </c>
      <c r="G1760">
        <v>688356</v>
      </c>
      <c r="H1760">
        <v>2294517.6</v>
      </c>
      <c r="I1760">
        <v>-1443876.3644604404</v>
      </c>
      <c r="J1760">
        <v>-883098.0585533384</v>
      </c>
      <c r="K1760" s="3">
        <v>26.876999999999999</v>
      </c>
      <c r="L1760" s="3">
        <v>21857.648000000001</v>
      </c>
      <c r="M1760" s="3">
        <v>365014.24</v>
      </c>
      <c r="N1760">
        <v>-441549.0292766692</v>
      </c>
      <c r="O1760">
        <v>-288221.60499429965</v>
      </c>
    </row>
    <row r="1761" spans="1:15" x14ac:dyDescent="0.3">
      <c r="A1761" t="s">
        <v>1759</v>
      </c>
      <c r="B1761">
        <v>-231893.99558065124</v>
      </c>
      <c r="C1761">
        <v>-1277965.5632055004</v>
      </c>
      <c r="D1761">
        <v>-28986293.133447029</v>
      </c>
      <c r="E1761" s="4">
        <v>7980552</v>
      </c>
      <c r="F1761">
        <v>8374250.2999999998</v>
      </c>
      <c r="G1761">
        <v>688356</v>
      </c>
      <c r="H1761">
        <v>2294517.6</v>
      </c>
      <c r="I1761">
        <v>-1679328.6017865301</v>
      </c>
      <c r="J1761">
        <v>-1027104.4421902157</v>
      </c>
      <c r="K1761" s="3">
        <v>170.773</v>
      </c>
      <c r="L1761" s="3">
        <v>312597.41700000002</v>
      </c>
      <c r="M1761" s="3">
        <v>480618.05099999998</v>
      </c>
      <c r="N1761">
        <v>-513552.22109510785</v>
      </c>
      <c r="O1761">
        <v>-308817.93166249857</v>
      </c>
    </row>
    <row r="1762" spans="1:15" x14ac:dyDescent="0.3">
      <c r="A1762" t="s">
        <v>1760</v>
      </c>
      <c r="B1762">
        <v>-239481.56819539925</v>
      </c>
      <c r="C1762">
        <v>-1297303.3540898028</v>
      </c>
      <c r="D1762">
        <v>-30716311.08021469</v>
      </c>
      <c r="E1762" s="4">
        <v>7980552</v>
      </c>
      <c r="F1762">
        <v>8374250.2999999998</v>
      </c>
      <c r="G1762">
        <v>688356</v>
      </c>
      <c r="H1762">
        <v>2294517.6</v>
      </c>
      <c r="I1762">
        <v>-1637778.2199138049</v>
      </c>
      <c r="J1762">
        <v>-1001691.5588803174</v>
      </c>
      <c r="K1762" s="3">
        <v>360.01100000000002</v>
      </c>
      <c r="L1762" s="3">
        <v>624701.696</v>
      </c>
      <c r="M1762" s="3">
        <v>841566.86600000004</v>
      </c>
      <c r="N1762">
        <v>-500845.77944015869</v>
      </c>
      <c r="O1762">
        <v>-331105.93507551128</v>
      </c>
    </row>
    <row r="1763" spans="1:15" x14ac:dyDescent="0.3">
      <c r="A1763" t="s">
        <v>1761</v>
      </c>
      <c r="B1763">
        <v>-226485.81875624275</v>
      </c>
      <c r="C1763">
        <v>-1313125.1504804306</v>
      </c>
      <c r="D1763">
        <v>-33420145.862558462</v>
      </c>
      <c r="E1763" s="4">
        <v>7980552</v>
      </c>
      <c r="F1763">
        <v>8374250.2999999998</v>
      </c>
      <c r="G1763">
        <v>688356</v>
      </c>
      <c r="H1763">
        <v>2294517.6</v>
      </c>
      <c r="I1763">
        <v>-1551214.8876553038</v>
      </c>
      <c r="J1763">
        <v>-948748.02954430238</v>
      </c>
      <c r="K1763" s="3">
        <v>499.36</v>
      </c>
      <c r="L1763" s="3">
        <v>863809.45200000005</v>
      </c>
      <c r="M1763" s="3">
        <v>1081633.7150000001</v>
      </c>
      <c r="N1763">
        <v>-474374.01477215119</v>
      </c>
      <c r="O1763">
        <v>-336984.55403274909</v>
      </c>
    </row>
    <row r="1764" spans="1:15" x14ac:dyDescent="0.3">
      <c r="A1764" t="s">
        <v>1762</v>
      </c>
      <c r="B1764">
        <v>-243517.51369616482</v>
      </c>
      <c r="C1764">
        <v>-1313125.1504804306</v>
      </c>
      <c r="D1764">
        <v>-35743158.10798195</v>
      </c>
      <c r="E1764" s="4">
        <v>7980552</v>
      </c>
      <c r="F1764">
        <v>8374250.2999999998</v>
      </c>
      <c r="G1764">
        <v>688356</v>
      </c>
      <c r="H1764">
        <v>2294517.6</v>
      </c>
      <c r="I1764">
        <v>-1561602.4611092915</v>
      </c>
      <c r="J1764">
        <v>-955101.2369075414</v>
      </c>
      <c r="K1764" s="3">
        <v>553.10299999999995</v>
      </c>
      <c r="L1764" s="3">
        <v>1024770.69</v>
      </c>
      <c r="M1764" s="3">
        <v>1163635.2120000001</v>
      </c>
      <c r="N1764">
        <v>-477550.6184537707</v>
      </c>
      <c r="O1764">
        <v>-336561.63161990367</v>
      </c>
    </row>
    <row r="1765" spans="1:15" x14ac:dyDescent="0.3">
      <c r="A1765" t="s">
        <v>1763</v>
      </c>
      <c r="B1765">
        <v>-238755.10293195274</v>
      </c>
      <c r="C1765">
        <v>-1304335.253661698</v>
      </c>
      <c r="D1765">
        <v>-36874742.774197437</v>
      </c>
      <c r="E1765" s="4">
        <v>7980552</v>
      </c>
      <c r="F1765">
        <v>8374250.2999999998</v>
      </c>
      <c r="G1765">
        <v>688356</v>
      </c>
      <c r="H1765">
        <v>2294517.6</v>
      </c>
      <c r="I1765">
        <v>-1568527.5541070041</v>
      </c>
      <c r="J1765">
        <v>-959336.73541150556</v>
      </c>
      <c r="K1765" s="3">
        <v>515.63900000000001</v>
      </c>
      <c r="L1765" s="3">
        <v>1111871.4950000001</v>
      </c>
      <c r="M1765" s="3">
        <v>1218360.835</v>
      </c>
      <c r="N1765">
        <v>-479668.36770575278</v>
      </c>
      <c r="O1765">
        <v>-338253.3212712853</v>
      </c>
    </row>
    <row r="1766" spans="1:15" x14ac:dyDescent="0.3">
      <c r="A1766" t="s">
        <v>1764</v>
      </c>
      <c r="B1766">
        <v>-227131.57249971089</v>
      </c>
      <c r="C1766">
        <v>-1304335.253661698</v>
      </c>
      <c r="D1766">
        <v>-36983548.976138823</v>
      </c>
      <c r="E1766" s="4">
        <v>7980552</v>
      </c>
      <c r="F1766">
        <v>8374250.2999999998</v>
      </c>
      <c r="G1766">
        <v>688356</v>
      </c>
      <c r="H1766">
        <v>2294517.6</v>
      </c>
      <c r="I1766">
        <v>-1568527.5541070041</v>
      </c>
      <c r="J1766">
        <v>-959336.73541150556</v>
      </c>
      <c r="K1766" s="3">
        <v>464.08100000000002</v>
      </c>
      <c r="L1766" s="3">
        <v>1127121.1540000001</v>
      </c>
      <c r="M1766" s="3">
        <v>1335777.591</v>
      </c>
      <c r="N1766">
        <v>-479668.36770575278</v>
      </c>
      <c r="O1766">
        <v>-337407.47644559451</v>
      </c>
    </row>
    <row r="1767" spans="1:15" x14ac:dyDescent="0.3">
      <c r="A1767" t="s">
        <v>1765</v>
      </c>
      <c r="B1767">
        <v>-227131.57249971089</v>
      </c>
      <c r="C1767">
        <v>-1304335.253661698</v>
      </c>
      <c r="D1767">
        <v>-37146758.279050902</v>
      </c>
      <c r="E1767" s="4">
        <v>7980552</v>
      </c>
      <c r="F1767">
        <v>8374250.2999999998</v>
      </c>
      <c r="G1767">
        <v>688356</v>
      </c>
      <c r="H1767">
        <v>2294517.6</v>
      </c>
      <c r="I1767">
        <v>-1440413.7959473904</v>
      </c>
      <c r="J1767">
        <v>-880980.29583712085</v>
      </c>
      <c r="K1767" s="3">
        <v>401.59</v>
      </c>
      <c r="L1767" s="3">
        <v>1070811.3910000001</v>
      </c>
      <c r="M1767" s="3">
        <v>1488148.7830000001</v>
      </c>
      <c r="N1767">
        <v>-440490.14791856043</v>
      </c>
      <c r="O1767">
        <v>-327722.55577274802</v>
      </c>
    </row>
    <row r="1768" spans="1:15" x14ac:dyDescent="0.3">
      <c r="A1768" t="s">
        <v>1766</v>
      </c>
      <c r="B1768">
        <v>-229876.02283026843</v>
      </c>
      <c r="C1768">
        <v>-1313125.1504804306</v>
      </c>
      <c r="D1768">
        <v>-36172943.103725679</v>
      </c>
      <c r="E1768" s="4">
        <v>7980552</v>
      </c>
      <c r="F1768">
        <v>8374250.2999999998</v>
      </c>
      <c r="G1768">
        <v>688356</v>
      </c>
      <c r="H1768">
        <v>2294517.6</v>
      </c>
      <c r="I1768">
        <v>-1391938.36510534</v>
      </c>
      <c r="J1768">
        <v>-851331.94095172966</v>
      </c>
      <c r="K1768" s="3">
        <v>323.762</v>
      </c>
      <c r="L1768" s="3">
        <v>914897.82499999995</v>
      </c>
      <c r="M1768" s="3">
        <v>1536708.433</v>
      </c>
      <c r="N1768">
        <v>-425665.97047586483</v>
      </c>
      <c r="O1768">
        <v>-324381.47129258275</v>
      </c>
    </row>
    <row r="1769" spans="1:15" x14ac:dyDescent="0.3">
      <c r="A1769" t="s">
        <v>1767</v>
      </c>
      <c r="B1769">
        <v>-227858.05007988567</v>
      </c>
      <c r="C1769">
        <v>-1293787.3819499917</v>
      </c>
      <c r="D1769">
        <v>-35471142.603128478</v>
      </c>
      <c r="E1769" s="4">
        <v>7980552</v>
      </c>
      <c r="F1769">
        <v>8374250.2999999998</v>
      </c>
      <c r="G1769">
        <v>688356</v>
      </c>
      <c r="H1769">
        <v>2294517.6</v>
      </c>
      <c r="I1769">
        <v>-1346925.4147195644</v>
      </c>
      <c r="J1769">
        <v>-823801.29492561333</v>
      </c>
      <c r="K1769" s="3">
        <v>216.48500000000001</v>
      </c>
      <c r="L1769" s="3">
        <v>711951.78</v>
      </c>
      <c r="M1769" s="3">
        <v>1462785.9950000001</v>
      </c>
      <c r="N1769">
        <v>-411900.64746280666</v>
      </c>
      <c r="O1769">
        <v>-324381.47129258275</v>
      </c>
    </row>
    <row r="1770" spans="1:15" x14ac:dyDescent="0.3">
      <c r="A1770" t="s">
        <v>1768</v>
      </c>
      <c r="B1770">
        <v>-220996.94272858417</v>
      </c>
      <c r="C1770">
        <v>-1284997.4851312591</v>
      </c>
      <c r="D1770">
        <v>-35204567.740422264</v>
      </c>
      <c r="E1770" s="4">
        <v>7980552</v>
      </c>
      <c r="F1770">
        <v>8374250.2999999998</v>
      </c>
      <c r="G1770">
        <v>688356</v>
      </c>
      <c r="H1770">
        <v>2294517.6</v>
      </c>
      <c r="I1770">
        <v>-1391938.36510534</v>
      </c>
      <c r="J1770">
        <v>-851331.94095172966</v>
      </c>
      <c r="K1770" s="3">
        <v>108.923</v>
      </c>
      <c r="L1770" s="3">
        <v>358720.39</v>
      </c>
      <c r="M1770" s="3">
        <v>1311862.189</v>
      </c>
      <c r="N1770">
        <v>-425665.97047586483</v>
      </c>
      <c r="O1770">
        <v>-320575.169576974</v>
      </c>
    </row>
    <row r="1771" spans="1:15" x14ac:dyDescent="0.3">
      <c r="A1771" t="s">
        <v>1769</v>
      </c>
      <c r="B1771">
        <v>-218252.49239802666</v>
      </c>
      <c r="C1771">
        <v>-1286755.460024233</v>
      </c>
      <c r="D1771">
        <v>-34986955.336539492</v>
      </c>
      <c r="E1771" s="4">
        <v>7980552</v>
      </c>
      <c r="F1771">
        <v>8374250.2999999998</v>
      </c>
      <c r="G1771">
        <v>688356</v>
      </c>
      <c r="H1771">
        <v>2294517.6</v>
      </c>
      <c r="I1771">
        <v>-1509664.4617541907</v>
      </c>
      <c r="J1771">
        <v>-923335.11930593255</v>
      </c>
      <c r="K1771" s="3">
        <v>25.911999999999999</v>
      </c>
      <c r="L1771" s="3">
        <v>150905.60999999999</v>
      </c>
      <c r="M1771" s="3">
        <v>1071365.5120000001</v>
      </c>
      <c r="N1771">
        <v>-461667.55965296627</v>
      </c>
      <c r="O1771">
        <v>-310932.54372672562</v>
      </c>
    </row>
    <row r="1772" spans="1:15" x14ac:dyDescent="0.3">
      <c r="A1772" t="s">
        <v>1770</v>
      </c>
      <c r="B1772">
        <v>-279114.55793960858</v>
      </c>
      <c r="C1772">
        <v>-1309609.200694483</v>
      </c>
      <c r="D1772">
        <v>-35095761.538480878</v>
      </c>
      <c r="E1772" s="4">
        <v>7980552</v>
      </c>
      <c r="F1772">
        <v>8374250.2999999998</v>
      </c>
      <c r="G1772">
        <v>688356</v>
      </c>
      <c r="H1772">
        <v>2294517.6</v>
      </c>
      <c r="I1772">
        <v>-1617003.0289774423</v>
      </c>
      <c r="J1772">
        <v>-988985.11722536816</v>
      </c>
      <c r="K1772" s="3">
        <v>0</v>
      </c>
      <c r="L1772" s="3">
        <v>2982.2890000000002</v>
      </c>
      <c r="M1772" s="3">
        <v>874159.02599999995</v>
      </c>
      <c r="N1772">
        <v>-494492.55861268408</v>
      </c>
      <c r="O1772">
        <v>-314273.62820689089</v>
      </c>
    </row>
    <row r="1773" spans="1:15" x14ac:dyDescent="0.3">
      <c r="A1773" t="s">
        <v>1771</v>
      </c>
      <c r="B1773">
        <v>-309868.45526540547</v>
      </c>
      <c r="C1773">
        <v>-1355316.6596811197</v>
      </c>
      <c r="D1773">
        <v>-35906367.410894021</v>
      </c>
      <c r="E1773" s="4">
        <v>7980552</v>
      </c>
      <c r="F1773">
        <v>8374250.2999999998</v>
      </c>
      <c r="G1773">
        <v>688356</v>
      </c>
      <c r="H1773">
        <v>2294517.6</v>
      </c>
      <c r="I1773">
        <v>-1696641.2682382304</v>
      </c>
      <c r="J1773">
        <v>-1037693.1480574188</v>
      </c>
      <c r="K1773" s="3">
        <v>0</v>
      </c>
      <c r="L1773" s="3">
        <v>0</v>
      </c>
      <c r="M1773" s="3">
        <v>737562.84900000005</v>
      </c>
      <c r="N1773">
        <v>-518846.57402870938</v>
      </c>
      <c r="O1773">
        <v>-337407.47644559451</v>
      </c>
    </row>
    <row r="1774" spans="1:15" x14ac:dyDescent="0.3">
      <c r="A1774" t="s">
        <v>1772</v>
      </c>
      <c r="B1774">
        <v>-303007.34791410394</v>
      </c>
      <c r="C1774">
        <v>-1362348.5816068784</v>
      </c>
      <c r="D1774">
        <v>-37690789.288757823</v>
      </c>
      <c r="E1774" s="4">
        <v>7980552</v>
      </c>
      <c r="F1774">
        <v>8374250.2999999998</v>
      </c>
      <c r="G1774">
        <v>688356</v>
      </c>
      <c r="H1774">
        <v>2294517.6</v>
      </c>
      <c r="I1774">
        <v>-1637778.2199138049</v>
      </c>
      <c r="J1774">
        <v>-1001691.5588803174</v>
      </c>
      <c r="K1774" s="3">
        <v>0</v>
      </c>
      <c r="L1774" s="3">
        <v>0</v>
      </c>
      <c r="M1774" s="3">
        <v>643798.65399999998</v>
      </c>
      <c r="N1774">
        <v>-500845.77944015869</v>
      </c>
      <c r="O1774">
        <v>-344554.8690946523</v>
      </c>
    </row>
    <row r="1775" spans="1:15" x14ac:dyDescent="0.3">
      <c r="A1775" t="s">
        <v>1773</v>
      </c>
      <c r="B1775">
        <v>-281858.99595343787</v>
      </c>
      <c r="C1775">
        <v>-1357074.6457510253</v>
      </c>
      <c r="D1775">
        <v>-38822373.954973318</v>
      </c>
      <c r="E1775" s="4">
        <v>7980552</v>
      </c>
      <c r="F1775">
        <v>8374250.2999999998</v>
      </c>
      <c r="G1775">
        <v>688356</v>
      </c>
      <c r="H1775">
        <v>2294517.6</v>
      </c>
      <c r="I1775">
        <v>-1391938.36510534</v>
      </c>
      <c r="J1775">
        <v>-851331.94095172966</v>
      </c>
      <c r="K1775" s="3">
        <v>0</v>
      </c>
      <c r="L1775" s="3">
        <v>0</v>
      </c>
      <c r="M1775" s="3">
        <v>545451.69299999997</v>
      </c>
      <c r="N1775">
        <v>-425665.97047586483</v>
      </c>
      <c r="O1775">
        <v>-320194.54198672669</v>
      </c>
    </row>
    <row r="1776" spans="1:15" x14ac:dyDescent="0.3">
      <c r="A1776" t="s">
        <v>1774</v>
      </c>
      <c r="B1776">
        <v>-259257.70114915061</v>
      </c>
      <c r="C1776">
        <v>-1323673.0445460007</v>
      </c>
      <c r="D1776">
        <v>-37146758.279050902</v>
      </c>
      <c r="E1776" s="4">
        <v>7980552</v>
      </c>
      <c r="F1776">
        <v>8374250.2999999998</v>
      </c>
      <c r="G1776">
        <v>688356</v>
      </c>
      <c r="H1776">
        <v>2294517.6</v>
      </c>
      <c r="I1776">
        <v>-1256899.5139480133</v>
      </c>
      <c r="J1776">
        <v>-768740.00287338055</v>
      </c>
      <c r="K1776" s="3">
        <v>0</v>
      </c>
      <c r="L1776" s="3">
        <v>0</v>
      </c>
      <c r="M1776" s="3">
        <v>532770.18200000003</v>
      </c>
      <c r="N1776">
        <v>-384370.00143669028</v>
      </c>
      <c r="O1776">
        <v>-286572.21016551607</v>
      </c>
    </row>
    <row r="1777" spans="1:15" x14ac:dyDescent="0.3">
      <c r="A1777" t="s">
        <v>1775</v>
      </c>
      <c r="B1777">
        <v>-218010.33320463507</v>
      </c>
      <c r="C1777">
        <v>-1286755.460024233</v>
      </c>
      <c r="D1777">
        <v>-35851964.309923328</v>
      </c>
      <c r="E1777" s="4">
        <v>7980552</v>
      </c>
      <c r="F1777">
        <v>8374250.2999999998</v>
      </c>
      <c r="G1777">
        <v>688356</v>
      </c>
      <c r="H1777">
        <v>2294517.6</v>
      </c>
      <c r="I1777">
        <v>-1291524.8468514136</v>
      </c>
      <c r="J1777">
        <v>-789917.41460778657</v>
      </c>
      <c r="K1777" s="3">
        <v>0</v>
      </c>
      <c r="L1777" s="3">
        <v>0</v>
      </c>
      <c r="M1777" s="3">
        <v>576896.39500000002</v>
      </c>
      <c r="N1777">
        <v>-394958.70730389329</v>
      </c>
      <c r="O1777">
        <v>-257982.65247585237</v>
      </c>
    </row>
    <row r="1778" spans="1:15" x14ac:dyDescent="0.3">
      <c r="A1778" t="s">
        <v>1776</v>
      </c>
      <c r="B1778">
        <v>-233266.21458756586</v>
      </c>
      <c r="C1778">
        <v>-1230500.12932589</v>
      </c>
      <c r="D1778">
        <v>-31423552.222959138</v>
      </c>
      <c r="E1778" s="4">
        <v>7980552</v>
      </c>
      <c r="F1778">
        <v>8374250.2999999998</v>
      </c>
      <c r="G1778">
        <v>688356</v>
      </c>
      <c r="H1778">
        <v>2294517.6</v>
      </c>
      <c r="I1778">
        <v>-1256899.5139480133</v>
      </c>
      <c r="J1778">
        <v>-768740.00287338055</v>
      </c>
      <c r="K1778" s="3">
        <v>0</v>
      </c>
      <c r="L1778" s="3">
        <v>0</v>
      </c>
      <c r="M1778" s="3">
        <v>598814.86899999995</v>
      </c>
      <c r="N1778">
        <v>-384370.00143669028</v>
      </c>
      <c r="O1778">
        <v>-239078.01545903514</v>
      </c>
    </row>
    <row r="1779" spans="1:15" x14ac:dyDescent="0.3">
      <c r="A1779" t="s">
        <v>1777</v>
      </c>
      <c r="B1779">
        <v>-227858.05007988567</v>
      </c>
      <c r="C1779">
        <v>-1209404.3859024772</v>
      </c>
      <c r="D1779">
        <v>-28986293.133447029</v>
      </c>
      <c r="E1779" s="4">
        <v>7980552</v>
      </c>
      <c r="F1779">
        <v>8374250.2999999998</v>
      </c>
      <c r="G1779">
        <v>688356</v>
      </c>
      <c r="H1779">
        <v>2294517.6</v>
      </c>
      <c r="I1779">
        <v>-1308837.5133031136</v>
      </c>
      <c r="J1779">
        <v>-800506.12047498953</v>
      </c>
      <c r="K1779" s="3">
        <v>0</v>
      </c>
      <c r="L1779" s="3">
        <v>0</v>
      </c>
      <c r="M1779" s="3">
        <v>560340.16399999999</v>
      </c>
      <c r="N1779">
        <v>-400253.06023749476</v>
      </c>
      <c r="O1779">
        <v>-234891.08615317909</v>
      </c>
    </row>
    <row r="1780" spans="1:15" x14ac:dyDescent="0.3">
      <c r="A1780" t="s">
        <v>1778</v>
      </c>
      <c r="B1780">
        <v>-225113.5997493281</v>
      </c>
      <c r="C1780">
        <v>-1198856.4918369073</v>
      </c>
      <c r="D1780">
        <v>-28502105.866858043</v>
      </c>
      <c r="E1780" s="4">
        <v>7980552</v>
      </c>
      <c r="F1780">
        <v>8374250.2999999998</v>
      </c>
      <c r="G1780">
        <v>688356</v>
      </c>
      <c r="H1780">
        <v>2294517.6</v>
      </c>
      <c r="I1780">
        <v>-1256899.5139480133</v>
      </c>
      <c r="J1780">
        <v>-768740.00287338055</v>
      </c>
      <c r="K1780" s="3">
        <v>0</v>
      </c>
      <c r="L1780" s="3">
        <v>0</v>
      </c>
      <c r="M1780" s="3">
        <v>492511.58199999999</v>
      </c>
      <c r="N1780">
        <v>-384370.00143669028</v>
      </c>
      <c r="O1780">
        <v>-231550.00167301384</v>
      </c>
    </row>
    <row r="1781" spans="1:15" x14ac:dyDescent="0.3">
      <c r="A1781" t="s">
        <v>1779</v>
      </c>
      <c r="B1781">
        <v>-220996.94272858417</v>
      </c>
      <c r="C1781">
        <v>-1197098.5169439334</v>
      </c>
      <c r="D1781">
        <v>-28066881.059092503</v>
      </c>
      <c r="E1781" s="4">
        <v>7980552</v>
      </c>
      <c r="F1781">
        <v>8374250.2999999998</v>
      </c>
      <c r="G1781">
        <v>688356</v>
      </c>
      <c r="H1781">
        <v>2294517.6</v>
      </c>
      <c r="I1781">
        <v>-1288062.3663951387</v>
      </c>
      <c r="J1781">
        <v>-787799.70574851183</v>
      </c>
      <c r="K1781" s="3">
        <v>0</v>
      </c>
      <c r="L1781" s="3">
        <v>0</v>
      </c>
      <c r="M1781" s="3">
        <v>409893.65100000001</v>
      </c>
      <c r="N1781">
        <v>-393899.85287425591</v>
      </c>
      <c r="O1781">
        <v>-228589.54478309595</v>
      </c>
    </row>
    <row r="1782" spans="1:15" x14ac:dyDescent="0.3">
      <c r="A1782" t="s">
        <v>1780</v>
      </c>
      <c r="B1782">
        <v>-218252.49239802666</v>
      </c>
      <c r="C1782">
        <v>-1198856.4918369073</v>
      </c>
      <c r="D1782">
        <v>-27582693.792503517</v>
      </c>
      <c r="E1782" s="4">
        <v>7980552</v>
      </c>
      <c r="F1782">
        <v>8374250.2999999998</v>
      </c>
      <c r="G1782">
        <v>688356</v>
      </c>
      <c r="H1782">
        <v>2294517.6</v>
      </c>
      <c r="I1782">
        <v>-1305375.0328468389</v>
      </c>
      <c r="J1782">
        <v>-798388.41161571478</v>
      </c>
      <c r="K1782" s="3">
        <v>0</v>
      </c>
      <c r="L1782" s="3">
        <v>0</v>
      </c>
      <c r="M1782" s="3">
        <v>333113.978</v>
      </c>
      <c r="N1782">
        <v>-399194.20580785739</v>
      </c>
      <c r="O1782">
        <v>-233622.31891464285</v>
      </c>
    </row>
    <row r="1783" spans="1:15" x14ac:dyDescent="0.3">
      <c r="A1783" t="s">
        <v>1781</v>
      </c>
      <c r="B1783">
        <v>-201866.55120157273</v>
      </c>
      <c r="C1783">
        <v>-1209404.3859024772</v>
      </c>
      <c r="D1783">
        <v>-27419484.489591438</v>
      </c>
      <c r="E1783" s="4">
        <v>7980552</v>
      </c>
      <c r="F1783">
        <v>8374250.2999999998</v>
      </c>
      <c r="G1783">
        <v>688356</v>
      </c>
      <c r="H1783">
        <v>2294517.6</v>
      </c>
      <c r="I1783">
        <v>-1329612.7482678641</v>
      </c>
      <c r="J1783">
        <v>-813212.58905841038</v>
      </c>
      <c r="K1783" s="3">
        <v>0</v>
      </c>
      <c r="L1783" s="3">
        <v>0</v>
      </c>
      <c r="M1783" s="3">
        <v>263915.15999999997</v>
      </c>
      <c r="N1783">
        <v>-406606.29452920519</v>
      </c>
      <c r="O1783">
        <v>-250412.34386723296</v>
      </c>
    </row>
    <row r="1784" spans="1:15" x14ac:dyDescent="0.3">
      <c r="A1784" t="s">
        <v>1782</v>
      </c>
      <c r="B1784">
        <v>-208001.19328942767</v>
      </c>
      <c r="C1784">
        <v>-1221710.2325071574</v>
      </c>
      <c r="D1784">
        <v>-27745903.095415592</v>
      </c>
      <c r="E1784" s="4">
        <v>7980552</v>
      </c>
      <c r="F1784">
        <v>8374250.2999999998</v>
      </c>
      <c r="G1784">
        <v>688356</v>
      </c>
      <c r="H1784">
        <v>2294517.6</v>
      </c>
      <c r="I1784">
        <v>-1443876.3644604404</v>
      </c>
      <c r="J1784">
        <v>-883098.0585533384</v>
      </c>
      <c r="K1784" s="3">
        <v>19.623000000000001</v>
      </c>
      <c r="L1784" s="3">
        <v>20614.532999999999</v>
      </c>
      <c r="M1784" s="3">
        <v>222411.951</v>
      </c>
      <c r="N1784">
        <v>-441549.0292766692</v>
      </c>
      <c r="O1784">
        <v>-288221.60499429965</v>
      </c>
    </row>
    <row r="1785" spans="1:15" x14ac:dyDescent="0.3">
      <c r="A1785" t="s">
        <v>1783</v>
      </c>
      <c r="B1785">
        <v>-231893.99558065124</v>
      </c>
      <c r="C1785">
        <v>-1277965.5632055004</v>
      </c>
      <c r="D1785">
        <v>-28986293.133447029</v>
      </c>
      <c r="E1785" s="4">
        <v>7980552</v>
      </c>
      <c r="F1785">
        <v>8374250.2999999998</v>
      </c>
      <c r="G1785">
        <v>688356</v>
      </c>
      <c r="H1785">
        <v>2294517.6</v>
      </c>
      <c r="I1785">
        <v>-1679328.6017865301</v>
      </c>
      <c r="J1785">
        <v>-1027104.4421902157</v>
      </c>
      <c r="K1785" s="3">
        <v>126.068</v>
      </c>
      <c r="L1785" s="3">
        <v>279404.09399999998</v>
      </c>
      <c r="M1785" s="3">
        <v>169250.20300000001</v>
      </c>
      <c r="N1785">
        <v>-513552.22109510785</v>
      </c>
      <c r="O1785">
        <v>-308817.93166249857</v>
      </c>
    </row>
    <row r="1786" spans="1:15" x14ac:dyDescent="0.3">
      <c r="A1786" t="s">
        <v>1784</v>
      </c>
      <c r="B1786">
        <v>-239481.56819539925</v>
      </c>
      <c r="C1786">
        <v>-1297303.3540898028</v>
      </c>
      <c r="D1786">
        <v>-30716311.08021469</v>
      </c>
      <c r="E1786" s="4">
        <v>7980552</v>
      </c>
      <c r="F1786">
        <v>8374250.2999999998</v>
      </c>
      <c r="G1786">
        <v>688356</v>
      </c>
      <c r="H1786">
        <v>2294517.6</v>
      </c>
      <c r="I1786">
        <v>-1637778.2199138049</v>
      </c>
      <c r="J1786">
        <v>-1001691.5588803174</v>
      </c>
      <c r="K1786" s="3">
        <v>292.41000000000003</v>
      </c>
      <c r="L1786" s="3">
        <v>609417.571</v>
      </c>
      <c r="M1786" s="3">
        <v>153210.766</v>
      </c>
      <c r="N1786">
        <v>-500845.77944015869</v>
      </c>
      <c r="O1786">
        <v>-331105.93507551128</v>
      </c>
    </row>
    <row r="1787" spans="1:15" x14ac:dyDescent="0.3">
      <c r="A1787" t="s">
        <v>1785</v>
      </c>
      <c r="B1787">
        <v>-226485.81875624275</v>
      </c>
      <c r="C1787">
        <v>-1313125.1504804306</v>
      </c>
      <c r="D1787">
        <v>-33420145.862558462</v>
      </c>
      <c r="E1787" s="4">
        <v>7980552</v>
      </c>
      <c r="F1787">
        <v>8374250.2999999998</v>
      </c>
      <c r="G1787">
        <v>688356</v>
      </c>
      <c r="H1787">
        <v>2294517.6</v>
      </c>
      <c r="I1787">
        <v>-1551214.8876553038</v>
      </c>
      <c r="J1787">
        <v>-948748.02954430238</v>
      </c>
      <c r="K1787" s="3">
        <v>440.25599999999997</v>
      </c>
      <c r="L1787" s="3">
        <v>859008.03799999994</v>
      </c>
      <c r="M1787" s="3">
        <v>140163.56</v>
      </c>
      <c r="N1787">
        <v>-474374.01477215119</v>
      </c>
      <c r="O1787">
        <v>-336984.55403274909</v>
      </c>
    </row>
    <row r="1788" spans="1:15" x14ac:dyDescent="0.3">
      <c r="A1788" t="s">
        <v>1786</v>
      </c>
      <c r="B1788">
        <v>-243517.51369616482</v>
      </c>
      <c r="C1788">
        <v>-1313125.1504804306</v>
      </c>
      <c r="D1788">
        <v>-35743158.10798195</v>
      </c>
      <c r="E1788" s="4">
        <v>7980552</v>
      </c>
      <c r="F1788">
        <v>8374250.2999999998</v>
      </c>
      <c r="G1788">
        <v>688356</v>
      </c>
      <c r="H1788">
        <v>2294517.6</v>
      </c>
      <c r="I1788">
        <v>-1561602.4611092915</v>
      </c>
      <c r="J1788">
        <v>-955101.2369075414</v>
      </c>
      <c r="K1788" s="3">
        <v>482.16199999999998</v>
      </c>
      <c r="L1788" s="3">
        <v>1029702.986</v>
      </c>
      <c r="M1788" s="3">
        <v>164769.85800000001</v>
      </c>
      <c r="N1788">
        <v>-477550.6184537707</v>
      </c>
      <c r="O1788">
        <v>-336561.63161990367</v>
      </c>
    </row>
    <row r="1789" spans="1:15" x14ac:dyDescent="0.3">
      <c r="A1789" t="s">
        <v>1787</v>
      </c>
      <c r="B1789">
        <v>-238755.10293195274</v>
      </c>
      <c r="C1789">
        <v>-1304335.253661698</v>
      </c>
      <c r="D1789">
        <v>-36874742.774197437</v>
      </c>
      <c r="E1789" s="4">
        <v>7980552</v>
      </c>
      <c r="F1789">
        <v>8374250.2999999998</v>
      </c>
      <c r="G1789">
        <v>688356</v>
      </c>
      <c r="H1789">
        <v>2294517.6</v>
      </c>
      <c r="I1789">
        <v>-1568527.5541070041</v>
      </c>
      <c r="J1789">
        <v>-959336.73541150556</v>
      </c>
      <c r="K1789" s="3">
        <v>500.71199999999999</v>
      </c>
      <c r="L1789" s="3">
        <v>1110616.02</v>
      </c>
      <c r="M1789" s="3">
        <v>222471.42300000001</v>
      </c>
      <c r="N1789">
        <v>-479668.36770575278</v>
      </c>
      <c r="O1789">
        <v>-338253.3212712853</v>
      </c>
    </row>
    <row r="1790" spans="1:15" x14ac:dyDescent="0.3">
      <c r="A1790" t="s">
        <v>1788</v>
      </c>
      <c r="B1790">
        <v>-227131.57249971089</v>
      </c>
      <c r="C1790">
        <v>-1304335.253661698</v>
      </c>
      <c r="D1790">
        <v>-36983548.976138823</v>
      </c>
      <c r="E1790" s="4">
        <v>7980552</v>
      </c>
      <c r="F1790">
        <v>8374250.2999999998</v>
      </c>
      <c r="G1790">
        <v>688356</v>
      </c>
      <c r="H1790">
        <v>2294517.6</v>
      </c>
      <c r="I1790">
        <v>-1568527.5541070041</v>
      </c>
      <c r="J1790">
        <v>-959336.73541150556</v>
      </c>
      <c r="K1790" s="3">
        <v>499.25</v>
      </c>
      <c r="L1790" s="3">
        <v>1117207.8659999999</v>
      </c>
      <c r="M1790" s="3">
        <v>306276.647</v>
      </c>
      <c r="N1790">
        <v>-479668.36770575278</v>
      </c>
      <c r="O1790">
        <v>-337407.47644559451</v>
      </c>
    </row>
    <row r="1791" spans="1:15" x14ac:dyDescent="0.3">
      <c r="A1791" t="s">
        <v>1789</v>
      </c>
      <c r="B1791">
        <v>-227131.57249971089</v>
      </c>
      <c r="C1791">
        <v>-1304335.253661698</v>
      </c>
      <c r="D1791">
        <v>-37146758.279050902</v>
      </c>
      <c r="E1791" s="4">
        <v>7980552</v>
      </c>
      <c r="F1791">
        <v>8374250.2999999998</v>
      </c>
      <c r="G1791">
        <v>688356</v>
      </c>
      <c r="H1791">
        <v>2294517.6</v>
      </c>
      <c r="I1791">
        <v>-1440413.7959473904</v>
      </c>
      <c r="J1791">
        <v>-880980.29583712085</v>
      </c>
      <c r="K1791" s="3">
        <v>493.875</v>
      </c>
      <c r="L1791" s="3">
        <v>1038333.1679999999</v>
      </c>
      <c r="M1791" s="3">
        <v>380532.86499999999</v>
      </c>
      <c r="N1791">
        <v>-440490.14791856043</v>
      </c>
      <c r="O1791">
        <v>-327722.55577274802</v>
      </c>
    </row>
    <row r="1792" spans="1:15" x14ac:dyDescent="0.3">
      <c r="A1792" t="s">
        <v>1790</v>
      </c>
      <c r="B1792">
        <v>-229876.02283026843</v>
      </c>
      <c r="C1792">
        <v>-1313125.1504804306</v>
      </c>
      <c r="D1792">
        <v>-36172943.103725679</v>
      </c>
      <c r="E1792" s="4">
        <v>7980552</v>
      </c>
      <c r="F1792">
        <v>8374250.2999999998</v>
      </c>
      <c r="G1792">
        <v>688356</v>
      </c>
      <c r="H1792">
        <v>2294517.6</v>
      </c>
      <c r="I1792">
        <v>-1391938.36510534</v>
      </c>
      <c r="J1792">
        <v>-851331.94095172966</v>
      </c>
      <c r="K1792" s="3">
        <v>429.892</v>
      </c>
      <c r="L1792" s="3">
        <v>880580.46100000001</v>
      </c>
      <c r="M1792" s="3">
        <v>437005.31900000002</v>
      </c>
      <c r="N1792">
        <v>-425665.97047586483</v>
      </c>
      <c r="O1792">
        <v>-324381.47129258275</v>
      </c>
    </row>
    <row r="1793" spans="1:15" x14ac:dyDescent="0.3">
      <c r="A1793" t="s">
        <v>1791</v>
      </c>
      <c r="B1793">
        <v>-227858.05007988567</v>
      </c>
      <c r="C1793">
        <v>-1293787.3819499917</v>
      </c>
      <c r="D1793">
        <v>-35471142.603128478</v>
      </c>
      <c r="E1793" s="4">
        <v>7980552</v>
      </c>
      <c r="F1793">
        <v>8374250.2999999998</v>
      </c>
      <c r="G1793">
        <v>688356</v>
      </c>
      <c r="H1793">
        <v>2294517.6</v>
      </c>
      <c r="I1793">
        <v>-1346925.4147195644</v>
      </c>
      <c r="J1793">
        <v>-823801.29492561333</v>
      </c>
      <c r="K1793" s="3">
        <v>308.89499999999998</v>
      </c>
      <c r="L1793" s="3">
        <v>576620.625</v>
      </c>
      <c r="M1793" s="3">
        <v>476640.34299999999</v>
      </c>
      <c r="N1793">
        <v>-411900.64746280666</v>
      </c>
      <c r="O1793">
        <v>-324381.47129258275</v>
      </c>
    </row>
    <row r="1794" spans="1:15" x14ac:dyDescent="0.3">
      <c r="A1794" t="s">
        <v>1792</v>
      </c>
      <c r="B1794">
        <v>-220996.94272858417</v>
      </c>
      <c r="C1794">
        <v>-1284997.4851312591</v>
      </c>
      <c r="D1794">
        <v>-35204567.740422264</v>
      </c>
      <c r="E1794" s="4">
        <v>7980552</v>
      </c>
      <c r="F1794">
        <v>8374250.2999999998</v>
      </c>
      <c r="G1794">
        <v>688356</v>
      </c>
      <c r="H1794">
        <v>2294517.6</v>
      </c>
      <c r="I1794">
        <v>-1391938.36510534</v>
      </c>
      <c r="J1794">
        <v>-851331.94095172966</v>
      </c>
      <c r="K1794" s="3">
        <v>155.78200000000001</v>
      </c>
      <c r="L1794" s="3">
        <v>262025.61300000001</v>
      </c>
      <c r="M1794" s="3">
        <v>497353.63299999997</v>
      </c>
      <c r="N1794">
        <v>-425665.97047586483</v>
      </c>
      <c r="O1794">
        <v>-320575.169576974</v>
      </c>
    </row>
    <row r="1795" spans="1:15" x14ac:dyDescent="0.3">
      <c r="A1795" t="s">
        <v>1793</v>
      </c>
      <c r="B1795">
        <v>-218252.49239802666</v>
      </c>
      <c r="C1795">
        <v>-1286755.460024233</v>
      </c>
      <c r="D1795">
        <v>-34986955.336539492</v>
      </c>
      <c r="E1795" s="4">
        <v>7980552</v>
      </c>
      <c r="F1795">
        <v>8374250.2999999998</v>
      </c>
      <c r="G1795">
        <v>688356</v>
      </c>
      <c r="H1795">
        <v>2294517.6</v>
      </c>
      <c r="I1795">
        <v>-1509664.4617541907</v>
      </c>
      <c r="J1795">
        <v>-923335.11930593255</v>
      </c>
      <c r="K1795" s="3">
        <v>39.481999999999999</v>
      </c>
      <c r="L1795" s="3">
        <v>87131.395999999993</v>
      </c>
      <c r="M1795" s="3">
        <v>485744.10499999998</v>
      </c>
      <c r="N1795">
        <v>-461667.55965296627</v>
      </c>
      <c r="O1795">
        <v>-310932.54372672562</v>
      </c>
    </row>
    <row r="1796" spans="1:15" x14ac:dyDescent="0.3">
      <c r="A1796" t="s">
        <v>1794</v>
      </c>
      <c r="B1796">
        <v>-279114.55793960858</v>
      </c>
      <c r="C1796">
        <v>-1309609.200694483</v>
      </c>
      <c r="D1796">
        <v>-35095761.538480878</v>
      </c>
      <c r="E1796" s="4">
        <v>7980552</v>
      </c>
      <c r="F1796">
        <v>8374250.2999999998</v>
      </c>
      <c r="G1796">
        <v>688356</v>
      </c>
      <c r="H1796">
        <v>2294517.6</v>
      </c>
      <c r="I1796">
        <v>-1617003.0289774423</v>
      </c>
      <c r="J1796">
        <v>-988985.11722536816</v>
      </c>
      <c r="K1796" s="3">
        <v>0</v>
      </c>
      <c r="L1796" s="3">
        <v>392.31599999999997</v>
      </c>
      <c r="M1796" s="3">
        <v>439035.13299999997</v>
      </c>
      <c r="N1796">
        <v>-494492.55861268408</v>
      </c>
      <c r="O1796">
        <v>-314273.62820689089</v>
      </c>
    </row>
    <row r="1797" spans="1:15" x14ac:dyDescent="0.3">
      <c r="A1797" t="s">
        <v>1795</v>
      </c>
      <c r="B1797">
        <v>-309868.45526540547</v>
      </c>
      <c r="C1797">
        <v>-1355316.6596811197</v>
      </c>
      <c r="D1797">
        <v>-35906367.410894021</v>
      </c>
      <c r="E1797" s="4">
        <v>7980552</v>
      </c>
      <c r="F1797">
        <v>8374250.2999999998</v>
      </c>
      <c r="G1797">
        <v>688356</v>
      </c>
      <c r="H1797">
        <v>2294517.6</v>
      </c>
      <c r="I1797">
        <v>-1696641.2682382304</v>
      </c>
      <c r="J1797">
        <v>-1037693.1480574188</v>
      </c>
      <c r="K1797" s="3">
        <v>0</v>
      </c>
      <c r="L1797" s="3">
        <v>0</v>
      </c>
      <c r="M1797" s="3">
        <v>408702.45799999998</v>
      </c>
      <c r="N1797">
        <v>-518846.57402870938</v>
      </c>
      <c r="O1797">
        <v>-337407.47644559451</v>
      </c>
    </row>
    <row r="1798" spans="1:15" x14ac:dyDescent="0.3">
      <c r="A1798" t="s">
        <v>1796</v>
      </c>
      <c r="B1798">
        <v>-303007.34791410394</v>
      </c>
      <c r="C1798">
        <v>-1362348.5816068784</v>
      </c>
      <c r="D1798">
        <v>-37690789.288757823</v>
      </c>
      <c r="E1798" s="4">
        <v>7980552</v>
      </c>
      <c r="F1798">
        <v>8374250.2999999998</v>
      </c>
      <c r="G1798">
        <v>688356</v>
      </c>
      <c r="H1798">
        <v>2294517.6</v>
      </c>
      <c r="I1798">
        <v>-1637778.2199138049</v>
      </c>
      <c r="J1798">
        <v>-1001691.5588803174</v>
      </c>
      <c r="K1798" s="3">
        <v>0</v>
      </c>
      <c r="L1798" s="3">
        <v>0</v>
      </c>
      <c r="M1798" s="3">
        <v>394628.875</v>
      </c>
      <c r="N1798">
        <v>-500845.77944015869</v>
      </c>
      <c r="O1798">
        <v>-344554.8690946523</v>
      </c>
    </row>
    <row r="1799" spans="1:15" x14ac:dyDescent="0.3">
      <c r="A1799" t="s">
        <v>1797</v>
      </c>
      <c r="B1799">
        <v>-281858.99595343787</v>
      </c>
      <c r="C1799">
        <v>-1357074.6457510253</v>
      </c>
      <c r="D1799">
        <v>-38822373.954973318</v>
      </c>
      <c r="E1799" s="4">
        <v>7980552</v>
      </c>
      <c r="F1799">
        <v>8374250.2999999998</v>
      </c>
      <c r="G1799">
        <v>688356</v>
      </c>
      <c r="H1799">
        <v>2294517.6</v>
      </c>
      <c r="I1799">
        <v>-1391938.36510534</v>
      </c>
      <c r="J1799">
        <v>-851331.94095172966</v>
      </c>
      <c r="K1799" s="3">
        <v>0</v>
      </c>
      <c r="L1799" s="3">
        <v>0</v>
      </c>
      <c r="M1799" s="3">
        <v>335373.22200000001</v>
      </c>
      <c r="N1799">
        <v>-425665.97047586483</v>
      </c>
      <c r="O1799">
        <v>-320194.54198672669</v>
      </c>
    </row>
    <row r="1800" spans="1:15" x14ac:dyDescent="0.3">
      <c r="A1800" t="s">
        <v>1798</v>
      </c>
      <c r="B1800">
        <v>-259257.70114915061</v>
      </c>
      <c r="C1800">
        <v>-1323673.0445460007</v>
      </c>
      <c r="D1800">
        <v>-37146758.279050902</v>
      </c>
      <c r="E1800" s="4">
        <v>7980552</v>
      </c>
      <c r="F1800">
        <v>8374250.2999999998</v>
      </c>
      <c r="G1800">
        <v>688356</v>
      </c>
      <c r="H1800">
        <v>2294517.6</v>
      </c>
      <c r="I1800">
        <v>-1256899.5139480133</v>
      </c>
      <c r="J1800">
        <v>-768740.00287338055</v>
      </c>
      <c r="K1800" s="3">
        <v>0</v>
      </c>
      <c r="L1800" s="3">
        <v>0</v>
      </c>
      <c r="M1800" s="3">
        <v>315443.054</v>
      </c>
      <c r="N1800">
        <v>-384370.00143669028</v>
      </c>
      <c r="O1800">
        <v>-286572.21016551607</v>
      </c>
    </row>
    <row r="1801" spans="1:15" x14ac:dyDescent="0.3">
      <c r="A1801" t="s">
        <v>1799</v>
      </c>
      <c r="B1801">
        <v>-218010.33320463507</v>
      </c>
      <c r="C1801">
        <v>-1286755.460024233</v>
      </c>
      <c r="D1801">
        <v>-35851964.309923328</v>
      </c>
      <c r="E1801" s="4">
        <v>7980552</v>
      </c>
      <c r="F1801">
        <v>8374250.2999999998</v>
      </c>
      <c r="G1801">
        <v>688356</v>
      </c>
      <c r="H1801">
        <v>2294517.6</v>
      </c>
      <c r="I1801">
        <v>-1291524.8468514136</v>
      </c>
      <c r="J1801">
        <v>-789917.41460778657</v>
      </c>
      <c r="K1801" s="3">
        <v>0</v>
      </c>
      <c r="L1801" s="3">
        <v>0</v>
      </c>
      <c r="M1801" s="3">
        <v>316444.95400000003</v>
      </c>
      <c r="N1801">
        <v>-394958.70730389329</v>
      </c>
      <c r="O1801">
        <v>-257982.65247585237</v>
      </c>
    </row>
    <row r="1802" spans="1:15" x14ac:dyDescent="0.3">
      <c r="A1802" t="s">
        <v>1800</v>
      </c>
      <c r="B1802">
        <v>-233266.21458756586</v>
      </c>
      <c r="C1802">
        <v>-1230500.12932589</v>
      </c>
      <c r="D1802">
        <v>-31423552.222959138</v>
      </c>
      <c r="E1802" s="4">
        <v>7980552</v>
      </c>
      <c r="F1802">
        <v>8374250.2999999998</v>
      </c>
      <c r="G1802">
        <v>688356</v>
      </c>
      <c r="H1802">
        <v>2294517.6</v>
      </c>
      <c r="I1802">
        <v>-1256899.5139480133</v>
      </c>
      <c r="J1802">
        <v>-768740.00287338055</v>
      </c>
      <c r="K1802" s="3">
        <v>0</v>
      </c>
      <c r="L1802" s="3">
        <v>0</v>
      </c>
      <c r="M1802" s="3">
        <v>346602.93099999998</v>
      </c>
      <c r="N1802">
        <v>-384370.00143669028</v>
      </c>
      <c r="O1802">
        <v>-239078.01545903514</v>
      </c>
    </row>
    <row r="1803" spans="1:15" x14ac:dyDescent="0.3">
      <c r="A1803" t="s">
        <v>1801</v>
      </c>
      <c r="B1803">
        <v>-227858.05007988567</v>
      </c>
      <c r="C1803">
        <v>-1209404.3859024772</v>
      </c>
      <c r="D1803">
        <v>-28986293.133447029</v>
      </c>
      <c r="E1803" s="4">
        <v>7980552</v>
      </c>
      <c r="F1803">
        <v>8374250.2999999998</v>
      </c>
      <c r="G1803">
        <v>688356</v>
      </c>
      <c r="H1803">
        <v>2294517.6</v>
      </c>
      <c r="I1803">
        <v>-1308837.5133031136</v>
      </c>
      <c r="J1803">
        <v>-800506.12047498953</v>
      </c>
      <c r="K1803" s="3">
        <v>0</v>
      </c>
      <c r="L1803" s="3">
        <v>0</v>
      </c>
      <c r="M1803" s="3">
        <v>388417.84899999999</v>
      </c>
      <c r="N1803">
        <v>-400253.06023749476</v>
      </c>
      <c r="O1803">
        <v>-234891.08615317909</v>
      </c>
    </row>
    <row r="1804" spans="1:15" x14ac:dyDescent="0.3">
      <c r="A1804" t="s">
        <v>1802</v>
      </c>
      <c r="B1804">
        <v>-225113.5997493281</v>
      </c>
      <c r="C1804">
        <v>-1198856.4918369073</v>
      </c>
      <c r="D1804">
        <v>-28502105.866858043</v>
      </c>
      <c r="E1804" s="4">
        <v>7980552</v>
      </c>
      <c r="F1804">
        <v>8374250.2999999998</v>
      </c>
      <c r="G1804">
        <v>688356</v>
      </c>
      <c r="H1804">
        <v>2294517.6</v>
      </c>
      <c r="I1804">
        <v>-1256899.5139480133</v>
      </c>
      <c r="J1804">
        <v>-768740.00287338055</v>
      </c>
      <c r="K1804" s="3">
        <v>0</v>
      </c>
      <c r="L1804" s="3">
        <v>0</v>
      </c>
      <c r="M1804" s="3">
        <v>407766.72700000001</v>
      </c>
      <c r="N1804">
        <v>-384370.00143669028</v>
      </c>
      <c r="O1804">
        <v>-231550.00167301384</v>
      </c>
    </row>
    <row r="1805" spans="1:15" x14ac:dyDescent="0.3">
      <c r="A1805" t="s">
        <v>1803</v>
      </c>
      <c r="B1805">
        <v>-220996.94272858417</v>
      </c>
      <c r="C1805">
        <v>-1197098.5169439334</v>
      </c>
      <c r="D1805">
        <v>-28066881.059092503</v>
      </c>
      <c r="E1805" s="4">
        <v>7980552</v>
      </c>
      <c r="F1805">
        <v>8374250.2999999998</v>
      </c>
      <c r="G1805">
        <v>688356</v>
      </c>
      <c r="H1805">
        <v>2294517.6</v>
      </c>
      <c r="I1805">
        <v>-1288062.3663951387</v>
      </c>
      <c r="J1805">
        <v>-787799.70574851183</v>
      </c>
      <c r="K1805" s="3">
        <v>0</v>
      </c>
      <c r="L1805" s="3">
        <v>0</v>
      </c>
      <c r="M1805" s="3">
        <v>402793.58199999999</v>
      </c>
      <c r="N1805">
        <v>-393899.85287425591</v>
      </c>
      <c r="O1805">
        <v>-228589.54478309595</v>
      </c>
    </row>
    <row r="1806" spans="1:15" x14ac:dyDescent="0.3">
      <c r="A1806" t="s">
        <v>1804</v>
      </c>
      <c r="B1806">
        <v>-218252.49239802666</v>
      </c>
      <c r="C1806">
        <v>-1198856.4918369073</v>
      </c>
      <c r="D1806">
        <v>-27582693.792503517</v>
      </c>
      <c r="E1806" s="4">
        <v>7980552</v>
      </c>
      <c r="F1806">
        <v>8374250.2999999998</v>
      </c>
      <c r="G1806">
        <v>688356</v>
      </c>
      <c r="H1806">
        <v>2294517.6</v>
      </c>
      <c r="I1806">
        <v>-1305375.0328468389</v>
      </c>
      <c r="J1806">
        <v>-798388.41161571478</v>
      </c>
      <c r="K1806" s="3">
        <v>0</v>
      </c>
      <c r="L1806" s="3">
        <v>0</v>
      </c>
      <c r="M1806" s="3">
        <v>398140.90500000003</v>
      </c>
      <c r="N1806">
        <v>-399194.20580785739</v>
      </c>
      <c r="O1806">
        <v>-233622.31891464285</v>
      </c>
    </row>
    <row r="1807" spans="1:15" x14ac:dyDescent="0.3">
      <c r="A1807" t="s">
        <v>1805</v>
      </c>
      <c r="B1807">
        <v>-201866.55120157273</v>
      </c>
      <c r="C1807">
        <v>-1209404.3859024772</v>
      </c>
      <c r="D1807">
        <v>-27419484.489591438</v>
      </c>
      <c r="E1807" s="4">
        <v>7980552</v>
      </c>
      <c r="F1807">
        <v>8374250.2999999998</v>
      </c>
      <c r="G1807">
        <v>688356</v>
      </c>
      <c r="H1807">
        <v>2294517.6</v>
      </c>
      <c r="I1807">
        <v>-1329612.7482678641</v>
      </c>
      <c r="J1807">
        <v>-813212.58905841038</v>
      </c>
      <c r="K1807" s="3">
        <v>0</v>
      </c>
      <c r="L1807" s="3">
        <v>0</v>
      </c>
      <c r="M1807" s="3">
        <v>388026.28399999999</v>
      </c>
      <c r="N1807">
        <v>-406606.29452920519</v>
      </c>
      <c r="O1807">
        <v>-250412.34386723296</v>
      </c>
    </row>
    <row r="1808" spans="1:15" x14ac:dyDescent="0.3">
      <c r="A1808" t="s">
        <v>1806</v>
      </c>
      <c r="B1808">
        <v>-208001.19328942767</v>
      </c>
      <c r="C1808">
        <v>-1221710.2325071574</v>
      </c>
      <c r="D1808">
        <v>-27745903.095415592</v>
      </c>
      <c r="E1808" s="4">
        <v>7980552</v>
      </c>
      <c r="F1808">
        <v>8374250.2999999998</v>
      </c>
      <c r="G1808">
        <v>688356</v>
      </c>
      <c r="H1808">
        <v>2294517.6</v>
      </c>
      <c r="I1808">
        <v>-1443876.3644604404</v>
      </c>
      <c r="J1808">
        <v>-883098.0585533384</v>
      </c>
      <c r="K1808" s="3">
        <v>18.59</v>
      </c>
      <c r="L1808" s="3">
        <v>20307.760999999999</v>
      </c>
      <c r="M1808" s="3">
        <v>391375.91399999999</v>
      </c>
      <c r="N1808">
        <v>-441549.0292766692</v>
      </c>
      <c r="O1808">
        <v>-288221.60499429965</v>
      </c>
    </row>
    <row r="1809" spans="1:15" x14ac:dyDescent="0.3">
      <c r="A1809" t="s">
        <v>1807</v>
      </c>
      <c r="B1809">
        <v>-231893.99558065124</v>
      </c>
      <c r="C1809">
        <v>-1277965.5632055004</v>
      </c>
      <c r="D1809">
        <v>-28986293.133447029</v>
      </c>
      <c r="E1809" s="4">
        <v>7980552</v>
      </c>
      <c r="F1809">
        <v>8374250.2999999998</v>
      </c>
      <c r="G1809">
        <v>688356</v>
      </c>
      <c r="H1809">
        <v>2294517.6</v>
      </c>
      <c r="I1809">
        <v>-1679328.6017865301</v>
      </c>
      <c r="J1809">
        <v>-1027104.4421902157</v>
      </c>
      <c r="K1809" s="3">
        <v>150.83600000000001</v>
      </c>
      <c r="L1809" s="3">
        <v>292169.429</v>
      </c>
      <c r="M1809" s="3">
        <v>405080.57900000003</v>
      </c>
      <c r="N1809">
        <v>-513552.22109510785</v>
      </c>
      <c r="O1809">
        <v>-308817.93166249857</v>
      </c>
    </row>
    <row r="1810" spans="1:15" x14ac:dyDescent="0.3">
      <c r="A1810" t="s">
        <v>1808</v>
      </c>
      <c r="B1810">
        <v>-239481.56819539925</v>
      </c>
      <c r="C1810">
        <v>-1297303.3540898028</v>
      </c>
      <c r="D1810">
        <v>-30716311.08021469</v>
      </c>
      <c r="E1810" s="4">
        <v>7980552</v>
      </c>
      <c r="F1810">
        <v>8374250.2999999998</v>
      </c>
      <c r="G1810">
        <v>688356</v>
      </c>
      <c r="H1810">
        <v>2294517.6</v>
      </c>
      <c r="I1810">
        <v>-1637778.2199138049</v>
      </c>
      <c r="J1810">
        <v>-1001691.5588803174</v>
      </c>
      <c r="K1810" s="3">
        <v>392.875</v>
      </c>
      <c r="L1810" s="3">
        <v>586624.946</v>
      </c>
      <c r="M1810" s="3">
        <v>710533.76100000006</v>
      </c>
      <c r="N1810">
        <v>-500845.77944015869</v>
      </c>
      <c r="O1810">
        <v>-331105.93507551128</v>
      </c>
    </row>
    <row r="1811" spans="1:15" x14ac:dyDescent="0.3">
      <c r="A1811" t="s">
        <v>1809</v>
      </c>
      <c r="B1811">
        <v>-226485.81875624275</v>
      </c>
      <c r="C1811">
        <v>-1313125.1504804306</v>
      </c>
      <c r="D1811">
        <v>-33420145.862558462</v>
      </c>
      <c r="E1811" s="4">
        <v>7980552</v>
      </c>
      <c r="F1811">
        <v>8374250.2999999998</v>
      </c>
      <c r="G1811">
        <v>688356</v>
      </c>
      <c r="H1811">
        <v>2294517.6</v>
      </c>
      <c r="I1811">
        <v>-1551214.8876553038</v>
      </c>
      <c r="J1811">
        <v>-948748.02954430238</v>
      </c>
      <c r="K1811" s="3">
        <v>576.07500000000005</v>
      </c>
      <c r="L1811" s="3">
        <v>858248.80200000003</v>
      </c>
      <c r="M1811" s="3">
        <v>909660.27099999995</v>
      </c>
      <c r="N1811">
        <v>-474374.01477215119</v>
      </c>
      <c r="O1811">
        <v>-336984.55403274909</v>
      </c>
    </row>
    <row r="1812" spans="1:15" x14ac:dyDescent="0.3">
      <c r="A1812" t="s">
        <v>1810</v>
      </c>
      <c r="B1812">
        <v>-243517.51369616482</v>
      </c>
      <c r="C1812">
        <v>-1313125.1504804306</v>
      </c>
      <c r="D1812">
        <v>-35743158.10798195</v>
      </c>
      <c r="E1812" s="4">
        <v>7980552</v>
      </c>
      <c r="F1812">
        <v>8374250.2999999998</v>
      </c>
      <c r="G1812">
        <v>688356</v>
      </c>
      <c r="H1812">
        <v>2294517.6</v>
      </c>
      <c r="I1812">
        <v>-1561602.4611092915</v>
      </c>
      <c r="J1812">
        <v>-955101.2369075414</v>
      </c>
      <c r="K1812" s="3">
        <v>633.99300000000005</v>
      </c>
      <c r="L1812" s="3">
        <v>1021037.034</v>
      </c>
      <c r="M1812" s="3">
        <v>1068380.608</v>
      </c>
      <c r="N1812">
        <v>-477550.6184537707</v>
      </c>
      <c r="O1812">
        <v>-336561.63161990367</v>
      </c>
    </row>
    <row r="1813" spans="1:15" x14ac:dyDescent="0.3">
      <c r="A1813" t="s">
        <v>1811</v>
      </c>
      <c r="B1813">
        <v>-238755.10293195274</v>
      </c>
      <c r="C1813">
        <v>-1304335.253661698</v>
      </c>
      <c r="D1813">
        <v>-36874742.774197437</v>
      </c>
      <c r="E1813" s="4">
        <v>7980552</v>
      </c>
      <c r="F1813">
        <v>8374250.2999999998</v>
      </c>
      <c r="G1813">
        <v>688356</v>
      </c>
      <c r="H1813">
        <v>2294517.6</v>
      </c>
      <c r="I1813">
        <v>-1568527.5541070041</v>
      </c>
      <c r="J1813">
        <v>-959336.73541150556</v>
      </c>
      <c r="K1813" s="3">
        <v>649.93299999999999</v>
      </c>
      <c r="L1813" s="3">
        <v>1052380.4669999999</v>
      </c>
      <c r="M1813" s="3">
        <v>1270596.9639999999</v>
      </c>
      <c r="N1813">
        <v>-479668.36770575278</v>
      </c>
      <c r="O1813">
        <v>-338253.3212712853</v>
      </c>
    </row>
    <row r="1814" spans="1:15" x14ac:dyDescent="0.3">
      <c r="A1814" t="s">
        <v>1812</v>
      </c>
      <c r="B1814">
        <v>-227131.57249971089</v>
      </c>
      <c r="C1814">
        <v>-1304335.253661698</v>
      </c>
      <c r="D1814">
        <v>-36983548.976138823</v>
      </c>
      <c r="E1814" s="4">
        <v>7980552</v>
      </c>
      <c r="F1814">
        <v>8374250.2999999998</v>
      </c>
      <c r="G1814">
        <v>688356</v>
      </c>
      <c r="H1814">
        <v>2294517.6</v>
      </c>
      <c r="I1814">
        <v>-1568527.5541070041</v>
      </c>
      <c r="J1814">
        <v>-959336.73541150556</v>
      </c>
      <c r="K1814" s="3">
        <v>612.64300000000003</v>
      </c>
      <c r="L1814" s="3">
        <v>1009395.8860000001</v>
      </c>
      <c r="M1814" s="3">
        <v>1447673.11</v>
      </c>
      <c r="N1814">
        <v>-479668.36770575278</v>
      </c>
      <c r="O1814">
        <v>-337407.47644559451</v>
      </c>
    </row>
    <row r="1815" spans="1:15" x14ac:dyDescent="0.3">
      <c r="A1815" t="s">
        <v>1813</v>
      </c>
      <c r="B1815">
        <v>-227131.57249971089</v>
      </c>
      <c r="C1815">
        <v>-1304335.253661698</v>
      </c>
      <c r="D1815">
        <v>-37146758.279050902</v>
      </c>
      <c r="E1815" s="4">
        <v>7980552</v>
      </c>
      <c r="F1815">
        <v>8374250.2999999998</v>
      </c>
      <c r="G1815">
        <v>688356</v>
      </c>
      <c r="H1815">
        <v>2294517.6</v>
      </c>
      <c r="I1815">
        <v>-1440413.7959473904</v>
      </c>
      <c r="J1815">
        <v>-880980.29583712085</v>
      </c>
      <c r="K1815" s="3">
        <v>531.54999999999995</v>
      </c>
      <c r="L1815" s="3">
        <v>913308.79200000002</v>
      </c>
      <c r="M1815" s="3">
        <v>1557068.673</v>
      </c>
      <c r="N1815">
        <v>-440490.14791856043</v>
      </c>
      <c r="O1815">
        <v>-327722.55577274802</v>
      </c>
    </row>
    <row r="1816" spans="1:15" x14ac:dyDescent="0.3">
      <c r="A1816" t="s">
        <v>1814</v>
      </c>
      <c r="B1816">
        <v>-229876.02283026843</v>
      </c>
      <c r="C1816">
        <v>-1313125.1504804306</v>
      </c>
      <c r="D1816">
        <v>-36172943.103725679</v>
      </c>
      <c r="E1816" s="4">
        <v>7980552</v>
      </c>
      <c r="F1816">
        <v>8374250.2999999998</v>
      </c>
      <c r="G1816">
        <v>688356</v>
      </c>
      <c r="H1816">
        <v>2294517.6</v>
      </c>
      <c r="I1816">
        <v>-1391938.36510534</v>
      </c>
      <c r="J1816">
        <v>-851331.94095172966</v>
      </c>
      <c r="K1816" s="3">
        <v>426.42500000000001</v>
      </c>
      <c r="L1816" s="3">
        <v>780788.13300000003</v>
      </c>
      <c r="M1816" s="3">
        <v>1631175.8089999999</v>
      </c>
      <c r="N1816">
        <v>-425665.97047586483</v>
      </c>
      <c r="O1816">
        <v>-324381.47129258275</v>
      </c>
    </row>
    <row r="1817" spans="1:15" x14ac:dyDescent="0.3">
      <c r="A1817" t="s">
        <v>1815</v>
      </c>
      <c r="B1817">
        <v>-227858.05007988567</v>
      </c>
      <c r="C1817">
        <v>-1293787.3819499917</v>
      </c>
      <c r="D1817">
        <v>-35471142.603128478</v>
      </c>
      <c r="E1817" s="4">
        <v>7980552</v>
      </c>
      <c r="F1817">
        <v>8374250.2999999998</v>
      </c>
      <c r="G1817">
        <v>688356</v>
      </c>
      <c r="H1817">
        <v>2294517.6</v>
      </c>
      <c r="I1817">
        <v>-1346925.4147195644</v>
      </c>
      <c r="J1817">
        <v>-823801.29492561333</v>
      </c>
      <c r="K1817" s="3">
        <v>298.01299999999998</v>
      </c>
      <c r="L1817" s="3">
        <v>622000.23100000003</v>
      </c>
      <c r="M1817" s="3">
        <v>1670759.0970000001</v>
      </c>
      <c r="N1817">
        <v>-411900.64746280666</v>
      </c>
      <c r="O1817">
        <v>-324381.47129258275</v>
      </c>
    </row>
    <row r="1818" spans="1:15" x14ac:dyDescent="0.3">
      <c r="A1818" t="s">
        <v>1816</v>
      </c>
      <c r="B1818">
        <v>-220996.94272858417</v>
      </c>
      <c r="C1818">
        <v>-1284997.4851312591</v>
      </c>
      <c r="D1818">
        <v>-35204567.740422264</v>
      </c>
      <c r="E1818" s="4">
        <v>7980552</v>
      </c>
      <c r="F1818">
        <v>8374250.2999999998</v>
      </c>
      <c r="G1818">
        <v>688356</v>
      </c>
      <c r="H1818">
        <v>2294517.6</v>
      </c>
      <c r="I1818">
        <v>-1391938.36510534</v>
      </c>
      <c r="J1818">
        <v>-851331.94095172966</v>
      </c>
      <c r="K1818" s="3">
        <v>166.86799999999999</v>
      </c>
      <c r="L1818" s="3">
        <v>408403.74300000002</v>
      </c>
      <c r="M1818" s="3">
        <v>1688724.4790000001</v>
      </c>
      <c r="N1818">
        <v>-425665.97047586483</v>
      </c>
      <c r="O1818">
        <v>-320575.169576974</v>
      </c>
    </row>
    <row r="1819" spans="1:15" x14ac:dyDescent="0.3">
      <c r="A1819" t="s">
        <v>1817</v>
      </c>
      <c r="B1819">
        <v>-218252.49239802666</v>
      </c>
      <c r="C1819">
        <v>-1286755.460024233</v>
      </c>
      <c r="D1819">
        <v>-34986955.336539492</v>
      </c>
      <c r="E1819" s="4">
        <v>7980552</v>
      </c>
      <c r="F1819">
        <v>8374250.2999999998</v>
      </c>
      <c r="G1819">
        <v>688356</v>
      </c>
      <c r="H1819">
        <v>2294517.6</v>
      </c>
      <c r="I1819">
        <v>-1509664.4617541907</v>
      </c>
      <c r="J1819">
        <v>-923335.11930593255</v>
      </c>
      <c r="K1819" s="3">
        <v>36.628999999999998</v>
      </c>
      <c r="L1819" s="3">
        <v>170140.527</v>
      </c>
      <c r="M1819" s="3">
        <v>1623735.27</v>
      </c>
      <c r="N1819">
        <v>-461667.55965296627</v>
      </c>
      <c r="O1819">
        <v>-310932.54372672562</v>
      </c>
    </row>
    <row r="1820" spans="1:15" x14ac:dyDescent="0.3">
      <c r="A1820" t="s">
        <v>1818</v>
      </c>
      <c r="B1820">
        <v>-279114.55793960858</v>
      </c>
      <c r="C1820">
        <v>-1309609.200694483</v>
      </c>
      <c r="D1820">
        <v>-35095761.538480878</v>
      </c>
      <c r="E1820" s="4">
        <v>7980552</v>
      </c>
      <c r="F1820">
        <v>8374250.2999999998</v>
      </c>
      <c r="G1820">
        <v>688356</v>
      </c>
      <c r="H1820">
        <v>2294517.6</v>
      </c>
      <c r="I1820">
        <v>-1617003.0289774423</v>
      </c>
      <c r="J1820">
        <v>-988985.11722536816</v>
      </c>
      <c r="K1820" s="3">
        <v>0</v>
      </c>
      <c r="L1820" s="3">
        <v>1994.3030000000001</v>
      </c>
      <c r="M1820" s="3">
        <v>1507809.1410000001</v>
      </c>
      <c r="N1820">
        <v>-494492.55861268408</v>
      </c>
      <c r="O1820">
        <v>-314273.62820689089</v>
      </c>
    </row>
    <row r="1821" spans="1:15" x14ac:dyDescent="0.3">
      <c r="A1821" t="s">
        <v>1819</v>
      </c>
      <c r="B1821">
        <v>-309868.45526540547</v>
      </c>
      <c r="C1821">
        <v>-1355316.6596811197</v>
      </c>
      <c r="D1821">
        <v>-35906367.410894021</v>
      </c>
      <c r="E1821" s="4">
        <v>7980552</v>
      </c>
      <c r="F1821">
        <v>8374250.2999999998</v>
      </c>
      <c r="G1821">
        <v>688356</v>
      </c>
      <c r="H1821">
        <v>2294517.6</v>
      </c>
      <c r="I1821">
        <v>-1696641.2682382304</v>
      </c>
      <c r="J1821">
        <v>-1037693.1480574188</v>
      </c>
      <c r="K1821" s="3">
        <v>0</v>
      </c>
      <c r="L1821" s="3">
        <v>0</v>
      </c>
      <c r="M1821" s="3">
        <v>1466856.7120000001</v>
      </c>
      <c r="N1821">
        <v>-518846.57402870938</v>
      </c>
      <c r="O1821">
        <v>-337407.47644559451</v>
      </c>
    </row>
    <row r="1822" spans="1:15" x14ac:dyDescent="0.3">
      <c r="A1822" t="s">
        <v>1820</v>
      </c>
      <c r="B1822">
        <v>-303007.34791410394</v>
      </c>
      <c r="C1822">
        <v>-1362348.5816068784</v>
      </c>
      <c r="D1822">
        <v>-37690789.288757823</v>
      </c>
      <c r="E1822" s="4">
        <v>7980552</v>
      </c>
      <c r="F1822">
        <v>8374250.2999999998</v>
      </c>
      <c r="G1822">
        <v>688356</v>
      </c>
      <c r="H1822">
        <v>2294517.6</v>
      </c>
      <c r="I1822">
        <v>-1637778.2199138049</v>
      </c>
      <c r="J1822">
        <v>-1001691.5588803174</v>
      </c>
      <c r="K1822" s="3">
        <v>0</v>
      </c>
      <c r="L1822" s="3">
        <v>0</v>
      </c>
      <c r="M1822" s="3">
        <v>1503406.2930000001</v>
      </c>
      <c r="N1822">
        <v>-500845.77944015869</v>
      </c>
      <c r="O1822">
        <v>-344554.8690946523</v>
      </c>
    </row>
    <row r="1823" spans="1:15" x14ac:dyDescent="0.3">
      <c r="A1823" t="s">
        <v>1821</v>
      </c>
      <c r="B1823">
        <v>-281858.99595343787</v>
      </c>
      <c r="C1823">
        <v>-1357074.6457510253</v>
      </c>
      <c r="D1823">
        <v>-38822373.954973318</v>
      </c>
      <c r="E1823" s="4">
        <v>7980552</v>
      </c>
      <c r="F1823">
        <v>8374250.2999999998</v>
      </c>
      <c r="G1823">
        <v>688356</v>
      </c>
      <c r="H1823">
        <v>2294517.6</v>
      </c>
      <c r="I1823">
        <v>-1391938.36510534</v>
      </c>
      <c r="J1823">
        <v>-851331.94095172966</v>
      </c>
      <c r="K1823" s="3">
        <v>0</v>
      </c>
      <c r="L1823" s="3">
        <v>0</v>
      </c>
      <c r="M1823" s="3">
        <v>1540137.3019999999</v>
      </c>
      <c r="N1823">
        <v>-425665.97047586483</v>
      </c>
      <c r="O1823">
        <v>-320194.54198672669</v>
      </c>
    </row>
    <row r="1824" spans="1:15" x14ac:dyDescent="0.3">
      <c r="A1824" t="s">
        <v>1822</v>
      </c>
      <c r="B1824">
        <v>-259257.70114915061</v>
      </c>
      <c r="C1824">
        <v>-1323673.0445460007</v>
      </c>
      <c r="D1824">
        <v>-37146758.279050902</v>
      </c>
      <c r="E1824" s="4">
        <v>7980552</v>
      </c>
      <c r="F1824">
        <v>8374250.2999999998</v>
      </c>
      <c r="G1824">
        <v>688356</v>
      </c>
      <c r="H1824">
        <v>2294517.6</v>
      </c>
      <c r="I1824">
        <v>-1256899.5139480133</v>
      </c>
      <c r="J1824">
        <v>-768740.00287338055</v>
      </c>
      <c r="K1824" s="3">
        <v>0</v>
      </c>
      <c r="L1824" s="3">
        <v>0</v>
      </c>
      <c r="M1824" s="3">
        <v>1530109.078</v>
      </c>
      <c r="N1824">
        <v>-384370.00143669028</v>
      </c>
      <c r="O1824">
        <v>-286572.21016551607</v>
      </c>
    </row>
    <row r="1825" spans="1:15" x14ac:dyDescent="0.3">
      <c r="A1825" t="s">
        <v>1823</v>
      </c>
      <c r="B1825">
        <v>-218010.33320463507</v>
      </c>
      <c r="C1825">
        <v>-1286755.460024233</v>
      </c>
      <c r="D1825">
        <v>-35851964.309923328</v>
      </c>
      <c r="E1825" s="4">
        <v>7980552</v>
      </c>
      <c r="F1825">
        <v>8374250.2999999998</v>
      </c>
      <c r="G1825">
        <v>688356</v>
      </c>
      <c r="H1825">
        <v>2294517.6</v>
      </c>
      <c r="I1825">
        <v>-1291524.8468514136</v>
      </c>
      <c r="J1825">
        <v>-789917.41460778657</v>
      </c>
      <c r="K1825" s="3">
        <v>0</v>
      </c>
      <c r="L1825" s="3">
        <v>0</v>
      </c>
      <c r="M1825" s="3">
        <v>1475879.993</v>
      </c>
      <c r="N1825">
        <v>-394958.70730389329</v>
      </c>
      <c r="O1825">
        <v>-257982.65247585237</v>
      </c>
    </row>
    <row r="1826" spans="1:15" x14ac:dyDescent="0.3">
      <c r="A1826" t="s">
        <v>1824</v>
      </c>
      <c r="B1826">
        <v>-233266.21458756586</v>
      </c>
      <c r="C1826">
        <v>-1230500.12932589</v>
      </c>
      <c r="D1826">
        <v>-31423552.222959138</v>
      </c>
      <c r="E1826" s="4">
        <v>7980552</v>
      </c>
      <c r="F1826">
        <v>8374250.2999999998</v>
      </c>
      <c r="G1826">
        <v>688356</v>
      </c>
      <c r="H1826">
        <v>2294517.6</v>
      </c>
      <c r="I1826">
        <v>-1256899.5139480133</v>
      </c>
      <c r="J1826">
        <v>-768740.00287338055</v>
      </c>
      <c r="K1826" s="3">
        <v>0</v>
      </c>
      <c r="L1826" s="3">
        <v>0</v>
      </c>
      <c r="M1826" s="3">
        <v>1350706.514</v>
      </c>
      <c r="N1826">
        <v>-384370.00143669028</v>
      </c>
      <c r="O1826">
        <v>-239078.01545903514</v>
      </c>
    </row>
    <row r="1827" spans="1:15" x14ac:dyDescent="0.3">
      <c r="A1827" t="s">
        <v>1825</v>
      </c>
      <c r="B1827">
        <v>-227858.05007988567</v>
      </c>
      <c r="C1827">
        <v>-1209404.3859024772</v>
      </c>
      <c r="D1827">
        <v>-28986293.133447029</v>
      </c>
      <c r="E1827" s="4">
        <v>7980552</v>
      </c>
      <c r="F1827">
        <v>8374250.2999999998</v>
      </c>
      <c r="G1827">
        <v>688356</v>
      </c>
      <c r="H1827">
        <v>2294517.6</v>
      </c>
      <c r="I1827">
        <v>-1308837.5133031136</v>
      </c>
      <c r="J1827">
        <v>-800506.12047498953</v>
      </c>
      <c r="K1827" s="3">
        <v>0</v>
      </c>
      <c r="L1827" s="3">
        <v>0</v>
      </c>
      <c r="M1827" s="3">
        <v>1200946.8689999999</v>
      </c>
      <c r="N1827">
        <v>-400253.06023749476</v>
      </c>
      <c r="O1827">
        <v>-234891.08615317909</v>
      </c>
    </row>
    <row r="1828" spans="1:15" x14ac:dyDescent="0.3">
      <c r="A1828" t="s">
        <v>1826</v>
      </c>
      <c r="B1828">
        <v>-225113.5997493281</v>
      </c>
      <c r="C1828">
        <v>-1198856.4918369073</v>
      </c>
      <c r="D1828">
        <v>-28502105.866858043</v>
      </c>
      <c r="E1828" s="4">
        <v>7980552</v>
      </c>
      <c r="F1828">
        <v>8374250.2999999998</v>
      </c>
      <c r="G1828">
        <v>688356</v>
      </c>
      <c r="H1828">
        <v>2294517.6</v>
      </c>
      <c r="I1828">
        <v>-1256899.5139480133</v>
      </c>
      <c r="J1828">
        <v>-768740.00287338055</v>
      </c>
      <c r="K1828" s="3">
        <v>0</v>
      </c>
      <c r="L1828" s="3">
        <v>0</v>
      </c>
      <c r="M1828" s="3">
        <v>1072784.06</v>
      </c>
      <c r="N1828">
        <v>-384370.00143669028</v>
      </c>
      <c r="O1828">
        <v>-231550.00167301384</v>
      </c>
    </row>
    <row r="1829" spans="1:15" x14ac:dyDescent="0.3">
      <c r="A1829" t="s">
        <v>1827</v>
      </c>
      <c r="B1829">
        <v>-220996.94272858417</v>
      </c>
      <c r="C1829">
        <v>-1197098.5169439334</v>
      </c>
      <c r="D1829">
        <v>-28066881.059092503</v>
      </c>
      <c r="E1829" s="4">
        <v>7980552</v>
      </c>
      <c r="F1829">
        <v>8374250.2999999998</v>
      </c>
      <c r="G1829">
        <v>688356</v>
      </c>
      <c r="H1829">
        <v>2294517.6</v>
      </c>
      <c r="I1829">
        <v>-1288062.3663951387</v>
      </c>
      <c r="J1829">
        <v>-787799.70574851183</v>
      </c>
      <c r="K1829" s="3">
        <v>0</v>
      </c>
      <c r="L1829" s="3">
        <v>0</v>
      </c>
      <c r="M1829" s="3">
        <v>902347.06900000002</v>
      </c>
      <c r="N1829">
        <v>-393899.85287425591</v>
      </c>
      <c r="O1829">
        <v>-228589.54478309595</v>
      </c>
    </row>
    <row r="1830" spans="1:15" x14ac:dyDescent="0.3">
      <c r="A1830" t="s">
        <v>1828</v>
      </c>
      <c r="B1830">
        <v>-218252.49239802666</v>
      </c>
      <c r="C1830">
        <v>-1198856.4918369073</v>
      </c>
      <c r="D1830">
        <v>-27582693.792503517</v>
      </c>
      <c r="E1830" s="4">
        <v>7980552</v>
      </c>
      <c r="F1830">
        <v>8374250.2999999998</v>
      </c>
      <c r="G1830">
        <v>688356</v>
      </c>
      <c r="H1830">
        <v>2294517.6</v>
      </c>
      <c r="I1830">
        <v>-1305375.0328468389</v>
      </c>
      <c r="J1830">
        <v>-798388.41161571478</v>
      </c>
      <c r="K1830" s="3">
        <v>0</v>
      </c>
      <c r="L1830" s="3">
        <v>0</v>
      </c>
      <c r="M1830" s="3">
        <v>720241.29799999995</v>
      </c>
      <c r="N1830">
        <v>-399194.20580785739</v>
      </c>
      <c r="O1830">
        <v>-233622.31891464285</v>
      </c>
    </row>
    <row r="1831" spans="1:15" x14ac:dyDescent="0.3">
      <c r="A1831" t="s">
        <v>1829</v>
      </c>
      <c r="B1831">
        <v>-201866.55120157273</v>
      </c>
      <c r="C1831">
        <v>-1209404.3859024772</v>
      </c>
      <c r="D1831">
        <v>-27419484.489591438</v>
      </c>
      <c r="E1831" s="4">
        <v>7980552</v>
      </c>
      <c r="F1831">
        <v>8374250.2999999998</v>
      </c>
      <c r="G1831">
        <v>688356</v>
      </c>
      <c r="H1831">
        <v>2294517.6</v>
      </c>
      <c r="I1831">
        <v>-1329612.7482678641</v>
      </c>
      <c r="J1831">
        <v>-813212.58905841038</v>
      </c>
      <c r="K1831" s="3">
        <v>0</v>
      </c>
      <c r="L1831" s="3">
        <v>0</v>
      </c>
      <c r="M1831" s="3">
        <v>524256.674</v>
      </c>
      <c r="N1831">
        <v>-406606.29452920519</v>
      </c>
      <c r="O1831">
        <v>-250412.34386723296</v>
      </c>
    </row>
    <row r="1832" spans="1:15" x14ac:dyDescent="0.3">
      <c r="A1832" t="s">
        <v>1830</v>
      </c>
      <c r="B1832">
        <v>-208001.19328942767</v>
      </c>
      <c r="C1832">
        <v>-1221710.2325071574</v>
      </c>
      <c r="D1832">
        <v>-27745903.095415592</v>
      </c>
      <c r="E1832" s="4">
        <v>7980552</v>
      </c>
      <c r="F1832">
        <v>8374250.2999999998</v>
      </c>
      <c r="G1832">
        <v>688356</v>
      </c>
      <c r="H1832">
        <v>2294517.6</v>
      </c>
      <c r="I1832">
        <v>-1443876.3644604404</v>
      </c>
      <c r="J1832">
        <v>-883098.0585533384</v>
      </c>
      <c r="K1832" s="3">
        <v>29.460999999999999</v>
      </c>
      <c r="L1832" s="3">
        <v>17149.014999999999</v>
      </c>
      <c r="M1832" s="3">
        <v>310564.77</v>
      </c>
      <c r="N1832">
        <v>-441549.0292766692</v>
      </c>
      <c r="O1832">
        <v>-288221.60499429965</v>
      </c>
    </row>
    <row r="1833" spans="1:15" x14ac:dyDescent="0.3">
      <c r="A1833" t="s">
        <v>1831</v>
      </c>
      <c r="B1833">
        <v>-231893.99558065124</v>
      </c>
      <c r="C1833">
        <v>-1277965.5632055004</v>
      </c>
      <c r="D1833">
        <v>-28986293.133447029</v>
      </c>
      <c r="E1833" s="4">
        <v>7980552</v>
      </c>
      <c r="F1833">
        <v>8374250.2999999998</v>
      </c>
      <c r="G1833">
        <v>688356</v>
      </c>
      <c r="H1833">
        <v>2294517.6</v>
      </c>
      <c r="I1833">
        <v>-1679328.6017865301</v>
      </c>
      <c r="J1833">
        <v>-1027104.4421902157</v>
      </c>
      <c r="K1833" s="3">
        <v>199.97499999999999</v>
      </c>
      <c r="L1833" s="3">
        <v>265627.10600000003</v>
      </c>
      <c r="M1833" s="3">
        <v>190072.70300000001</v>
      </c>
      <c r="N1833">
        <v>-513552.22109510785</v>
      </c>
      <c r="O1833">
        <v>-308817.93166249857</v>
      </c>
    </row>
    <row r="1834" spans="1:15" x14ac:dyDescent="0.3">
      <c r="A1834" t="s">
        <v>1832</v>
      </c>
      <c r="B1834">
        <v>-239481.56819539925</v>
      </c>
      <c r="C1834">
        <v>-1297303.3540898028</v>
      </c>
      <c r="D1834">
        <v>-30716311.08021469</v>
      </c>
      <c r="E1834" s="4">
        <v>7980552</v>
      </c>
      <c r="F1834">
        <v>8374250.2999999998</v>
      </c>
      <c r="G1834">
        <v>688356</v>
      </c>
      <c r="H1834">
        <v>2294517.6</v>
      </c>
      <c r="I1834">
        <v>-1637778.2199138049</v>
      </c>
      <c r="J1834">
        <v>-1001691.5588803174</v>
      </c>
      <c r="K1834" s="3">
        <v>431.96300000000002</v>
      </c>
      <c r="L1834" s="3">
        <v>608656.13899999997</v>
      </c>
      <c r="M1834" s="3">
        <v>156933.20300000001</v>
      </c>
      <c r="N1834">
        <v>-500845.77944015869</v>
      </c>
      <c r="O1834">
        <v>-331105.93507551128</v>
      </c>
    </row>
    <row r="1835" spans="1:15" x14ac:dyDescent="0.3">
      <c r="A1835" t="s">
        <v>1833</v>
      </c>
      <c r="B1835">
        <v>-226485.81875624275</v>
      </c>
      <c r="C1835">
        <v>-1313125.1504804306</v>
      </c>
      <c r="D1835">
        <v>-33420145.862558462</v>
      </c>
      <c r="E1835" s="4">
        <v>7980552</v>
      </c>
      <c r="F1835">
        <v>8374250.2999999998</v>
      </c>
      <c r="G1835">
        <v>688356</v>
      </c>
      <c r="H1835">
        <v>2294517.6</v>
      </c>
      <c r="I1835">
        <v>-1551214.8876553038</v>
      </c>
      <c r="J1835">
        <v>-948748.02954430238</v>
      </c>
      <c r="K1835" s="3">
        <v>549.495</v>
      </c>
      <c r="L1835" s="3">
        <v>852949.31400000001</v>
      </c>
      <c r="M1835" s="3">
        <v>99693.178</v>
      </c>
      <c r="N1835">
        <v>-474374.01477215119</v>
      </c>
      <c r="O1835">
        <v>-336984.55403274909</v>
      </c>
    </row>
    <row r="1836" spans="1:15" x14ac:dyDescent="0.3">
      <c r="A1836" t="s">
        <v>1834</v>
      </c>
      <c r="B1836">
        <v>-243517.51369616482</v>
      </c>
      <c r="C1836">
        <v>-1313125.1504804306</v>
      </c>
      <c r="D1836">
        <v>-35743158.10798195</v>
      </c>
      <c r="E1836" s="4">
        <v>7980552</v>
      </c>
      <c r="F1836">
        <v>8374250.2999999998</v>
      </c>
      <c r="G1836">
        <v>688356</v>
      </c>
      <c r="H1836">
        <v>2294517.6</v>
      </c>
      <c r="I1836">
        <v>-1561602.4611092915</v>
      </c>
      <c r="J1836">
        <v>-955101.2369075414</v>
      </c>
      <c r="K1836" s="3">
        <v>621.20000000000005</v>
      </c>
      <c r="L1836" s="3">
        <v>999164.09699999995</v>
      </c>
      <c r="M1836" s="3">
        <v>49789.451000000001</v>
      </c>
      <c r="N1836">
        <v>-477550.6184537707</v>
      </c>
      <c r="O1836">
        <v>-336561.63161990367</v>
      </c>
    </row>
    <row r="1837" spans="1:15" x14ac:dyDescent="0.3">
      <c r="A1837" t="s">
        <v>1835</v>
      </c>
      <c r="B1837">
        <v>-238755.10293195274</v>
      </c>
      <c r="C1837">
        <v>-1304335.253661698</v>
      </c>
      <c r="D1837">
        <v>-36874742.774197437</v>
      </c>
      <c r="E1837" s="4">
        <v>7980552</v>
      </c>
      <c r="F1837">
        <v>8374250.2999999998</v>
      </c>
      <c r="G1837">
        <v>688356</v>
      </c>
      <c r="H1837">
        <v>2294517.6</v>
      </c>
      <c r="I1837">
        <v>-1568527.5541070041</v>
      </c>
      <c r="J1837">
        <v>-959336.73541150556</v>
      </c>
      <c r="K1837" s="3">
        <v>643.06600000000003</v>
      </c>
      <c r="L1837" s="3">
        <v>1028049.356</v>
      </c>
      <c r="M1837" s="3">
        <v>24505.455999999998</v>
      </c>
      <c r="N1837">
        <v>-479668.36770575278</v>
      </c>
      <c r="O1837">
        <v>-338253.3212712853</v>
      </c>
    </row>
    <row r="1838" spans="1:15" x14ac:dyDescent="0.3">
      <c r="A1838" t="s">
        <v>1836</v>
      </c>
      <c r="B1838">
        <v>-227131.57249971089</v>
      </c>
      <c r="C1838">
        <v>-1304335.253661698</v>
      </c>
      <c r="D1838">
        <v>-36983548.976138823</v>
      </c>
      <c r="E1838" s="4">
        <v>7980552</v>
      </c>
      <c r="F1838">
        <v>8374250.2999999998</v>
      </c>
      <c r="G1838">
        <v>688356</v>
      </c>
      <c r="H1838">
        <v>2294517.6</v>
      </c>
      <c r="I1838">
        <v>-1568527.5541070041</v>
      </c>
      <c r="J1838">
        <v>-959336.73541150556</v>
      </c>
      <c r="K1838" s="3">
        <v>622.02099999999996</v>
      </c>
      <c r="L1838" s="3">
        <v>837095.08</v>
      </c>
      <c r="M1838" s="3">
        <v>30856.6</v>
      </c>
      <c r="N1838">
        <v>-479668.36770575278</v>
      </c>
      <c r="O1838">
        <v>-337407.47644559451</v>
      </c>
    </row>
    <row r="1839" spans="1:15" x14ac:dyDescent="0.3">
      <c r="A1839" t="s">
        <v>1837</v>
      </c>
      <c r="B1839">
        <v>-227131.57249971089</v>
      </c>
      <c r="C1839">
        <v>-1304335.253661698</v>
      </c>
      <c r="D1839">
        <v>-37146758.279050902</v>
      </c>
      <c r="E1839" s="4">
        <v>7980552</v>
      </c>
      <c r="F1839">
        <v>8374250.2999999998</v>
      </c>
      <c r="G1839">
        <v>688356</v>
      </c>
      <c r="H1839">
        <v>2294517.6</v>
      </c>
      <c r="I1839">
        <v>-1440413.7959473904</v>
      </c>
      <c r="J1839">
        <v>-880980.29583712085</v>
      </c>
      <c r="K1839" s="3">
        <v>545.76300000000003</v>
      </c>
      <c r="L1839" s="3">
        <v>741889.13300000003</v>
      </c>
      <c r="M1839" s="3">
        <v>70914.597999999998</v>
      </c>
      <c r="N1839">
        <v>-440490.14791856043</v>
      </c>
      <c r="O1839">
        <v>-327722.55577274802</v>
      </c>
    </row>
    <row r="1840" spans="1:15" x14ac:dyDescent="0.3">
      <c r="A1840" t="s">
        <v>1838</v>
      </c>
      <c r="B1840">
        <v>-229876.02283026843</v>
      </c>
      <c r="C1840">
        <v>-1313125.1504804306</v>
      </c>
      <c r="D1840">
        <v>-36172943.103725679</v>
      </c>
      <c r="E1840" s="4">
        <v>7980552</v>
      </c>
      <c r="F1840">
        <v>8374250.2999999998</v>
      </c>
      <c r="G1840">
        <v>688356</v>
      </c>
      <c r="H1840">
        <v>2294517.6</v>
      </c>
      <c r="I1840">
        <v>-1391938.36510534</v>
      </c>
      <c r="J1840">
        <v>-851331.94095172966</v>
      </c>
      <c r="K1840" s="3">
        <v>423.77300000000002</v>
      </c>
      <c r="L1840" s="3">
        <v>624012.946</v>
      </c>
      <c r="M1840" s="3">
        <v>94999.635999999999</v>
      </c>
      <c r="N1840">
        <v>-425665.97047586483</v>
      </c>
      <c r="O1840">
        <v>-324381.47129258275</v>
      </c>
    </row>
    <row r="1841" spans="1:15" x14ac:dyDescent="0.3">
      <c r="A1841" t="s">
        <v>1839</v>
      </c>
      <c r="B1841">
        <v>-227858.05007988567</v>
      </c>
      <c r="C1841">
        <v>-1293787.3819499917</v>
      </c>
      <c r="D1841">
        <v>-35471142.603128478</v>
      </c>
      <c r="E1841" s="4">
        <v>7980552</v>
      </c>
      <c r="F1841">
        <v>8374250.2999999998</v>
      </c>
      <c r="G1841">
        <v>688356</v>
      </c>
      <c r="H1841">
        <v>2294517.6</v>
      </c>
      <c r="I1841">
        <v>-1346925.4147195644</v>
      </c>
      <c r="J1841">
        <v>-823801.29492561333</v>
      </c>
      <c r="K1841" s="3">
        <v>264.964</v>
      </c>
      <c r="L1841" s="3">
        <v>491657.087</v>
      </c>
      <c r="M1841" s="3">
        <v>88574.194000000003</v>
      </c>
      <c r="N1841">
        <v>-411900.64746280666</v>
      </c>
      <c r="O1841">
        <v>-324381.47129258275</v>
      </c>
    </row>
    <row r="1842" spans="1:15" x14ac:dyDescent="0.3">
      <c r="A1842" t="s">
        <v>1840</v>
      </c>
      <c r="B1842">
        <v>-220996.94272858417</v>
      </c>
      <c r="C1842">
        <v>-1284997.4851312591</v>
      </c>
      <c r="D1842">
        <v>-35204567.740422264</v>
      </c>
      <c r="E1842" s="4">
        <v>7980552</v>
      </c>
      <c r="F1842">
        <v>8374250.2999999998</v>
      </c>
      <c r="G1842">
        <v>688356</v>
      </c>
      <c r="H1842">
        <v>2294517.6</v>
      </c>
      <c r="I1842">
        <v>-1391938.36510534</v>
      </c>
      <c r="J1842">
        <v>-851331.94095172966</v>
      </c>
      <c r="K1842" s="3">
        <v>144.071</v>
      </c>
      <c r="L1842" s="3">
        <v>316751.65399999998</v>
      </c>
      <c r="M1842" s="3">
        <v>75875.494000000006</v>
      </c>
      <c r="N1842">
        <v>-425665.97047586483</v>
      </c>
      <c r="O1842">
        <v>-320575.169576974</v>
      </c>
    </row>
    <row r="1843" spans="1:15" x14ac:dyDescent="0.3">
      <c r="A1843" t="s">
        <v>1841</v>
      </c>
      <c r="B1843">
        <v>-218252.49239802666</v>
      </c>
      <c r="C1843">
        <v>-1286755.460024233</v>
      </c>
      <c r="D1843">
        <v>-34986955.336539492</v>
      </c>
      <c r="E1843" s="4">
        <v>7980552</v>
      </c>
      <c r="F1843">
        <v>8374250.2999999998</v>
      </c>
      <c r="G1843">
        <v>688356</v>
      </c>
      <c r="H1843">
        <v>2294517.6</v>
      </c>
      <c r="I1843">
        <v>-1509664.4617541907</v>
      </c>
      <c r="J1843">
        <v>-923335.11930593255</v>
      </c>
      <c r="K1843" s="3">
        <v>34.171999999999997</v>
      </c>
      <c r="L1843" s="3">
        <v>113437.76700000001</v>
      </c>
      <c r="M1843" s="3">
        <v>49253.659</v>
      </c>
      <c r="N1843">
        <v>-461667.55965296627</v>
      </c>
      <c r="O1843">
        <v>-310932.54372672562</v>
      </c>
    </row>
    <row r="1844" spans="1:15" x14ac:dyDescent="0.3">
      <c r="A1844" t="s">
        <v>1842</v>
      </c>
      <c r="B1844">
        <v>-279114.55793960858</v>
      </c>
      <c r="C1844">
        <v>-1309609.200694483</v>
      </c>
      <c r="D1844">
        <v>-35095761.538480878</v>
      </c>
      <c r="E1844" s="4">
        <v>7980552</v>
      </c>
      <c r="F1844">
        <v>8374250.2999999998</v>
      </c>
      <c r="G1844">
        <v>688356</v>
      </c>
      <c r="H1844">
        <v>2294517.6</v>
      </c>
      <c r="I1844">
        <v>-1617003.0289774423</v>
      </c>
      <c r="J1844">
        <v>-988985.11722536816</v>
      </c>
      <c r="K1844" s="3">
        <v>0</v>
      </c>
      <c r="L1844" s="3">
        <v>412.78699999999998</v>
      </c>
      <c r="M1844" s="3">
        <v>33186.332999999999</v>
      </c>
      <c r="N1844">
        <v>-494492.55861268408</v>
      </c>
      <c r="O1844">
        <v>-314273.62820689089</v>
      </c>
    </row>
    <row r="1845" spans="1:15" x14ac:dyDescent="0.3">
      <c r="A1845" t="s">
        <v>1843</v>
      </c>
      <c r="B1845">
        <v>-309868.45526540547</v>
      </c>
      <c r="C1845">
        <v>-1355316.6596811197</v>
      </c>
      <c r="D1845">
        <v>-35906367.410894021</v>
      </c>
      <c r="E1845" s="4">
        <v>7980552</v>
      </c>
      <c r="F1845">
        <v>8374250.2999999998</v>
      </c>
      <c r="G1845">
        <v>688356</v>
      </c>
      <c r="H1845">
        <v>2294517.6</v>
      </c>
      <c r="I1845">
        <v>-1696641.2682382304</v>
      </c>
      <c r="J1845">
        <v>-1037693.1480574188</v>
      </c>
      <c r="K1845" s="3">
        <v>0</v>
      </c>
      <c r="L1845" s="3">
        <v>0</v>
      </c>
      <c r="M1845" s="3">
        <v>21513.438999999998</v>
      </c>
      <c r="N1845">
        <v>-518846.57402870938</v>
      </c>
      <c r="O1845">
        <v>-337407.47644559451</v>
      </c>
    </row>
    <row r="1846" spans="1:15" x14ac:dyDescent="0.3">
      <c r="A1846" t="s">
        <v>1844</v>
      </c>
      <c r="B1846">
        <v>-303007.34791410394</v>
      </c>
      <c r="C1846">
        <v>-1362348.5816068784</v>
      </c>
      <c r="D1846">
        <v>-37690789.288757823</v>
      </c>
      <c r="E1846" s="4">
        <v>7980552</v>
      </c>
      <c r="F1846">
        <v>8374250.2999999998</v>
      </c>
      <c r="G1846">
        <v>688356</v>
      </c>
      <c r="H1846">
        <v>2294517.6</v>
      </c>
      <c r="I1846">
        <v>-1637778.2199138049</v>
      </c>
      <c r="J1846">
        <v>-1001691.5588803174</v>
      </c>
      <c r="K1846" s="3">
        <v>0</v>
      </c>
      <c r="L1846" s="3">
        <v>0</v>
      </c>
      <c r="M1846" s="3">
        <v>36860.49</v>
      </c>
      <c r="N1846">
        <v>-500845.77944015869</v>
      </c>
      <c r="O1846">
        <v>-344554.8690946523</v>
      </c>
    </row>
    <row r="1847" spans="1:15" x14ac:dyDescent="0.3">
      <c r="A1847" t="s">
        <v>1845</v>
      </c>
      <c r="B1847">
        <v>-281858.99595343787</v>
      </c>
      <c r="C1847">
        <v>-1357074.6457510253</v>
      </c>
      <c r="D1847">
        <v>-38822373.954973318</v>
      </c>
      <c r="E1847" s="4">
        <v>7980552</v>
      </c>
      <c r="F1847">
        <v>8374250.2999999998</v>
      </c>
      <c r="G1847">
        <v>688356</v>
      </c>
      <c r="H1847">
        <v>2294517.6</v>
      </c>
      <c r="I1847">
        <v>-1391938.36510534</v>
      </c>
      <c r="J1847">
        <v>-851331.94095172966</v>
      </c>
      <c r="K1847" s="3">
        <v>0</v>
      </c>
      <c r="L1847" s="3">
        <v>0</v>
      </c>
      <c r="M1847" s="3">
        <v>114449.966</v>
      </c>
      <c r="N1847">
        <v>-425665.97047586483</v>
      </c>
      <c r="O1847">
        <v>-320194.54198672669</v>
      </c>
    </row>
    <row r="1848" spans="1:15" x14ac:dyDescent="0.3">
      <c r="A1848" t="s">
        <v>1846</v>
      </c>
      <c r="B1848">
        <v>-259257.70114915061</v>
      </c>
      <c r="C1848">
        <v>-1323673.0445460007</v>
      </c>
      <c r="D1848">
        <v>-37146758.279050902</v>
      </c>
      <c r="E1848" s="4">
        <v>7980552</v>
      </c>
      <c r="F1848">
        <v>8374250.2999999998</v>
      </c>
      <c r="G1848">
        <v>688356</v>
      </c>
      <c r="H1848">
        <v>2294517.6</v>
      </c>
      <c r="I1848">
        <v>-1256899.5139480133</v>
      </c>
      <c r="J1848">
        <v>-768740.00287338055</v>
      </c>
      <c r="K1848" s="3">
        <v>0</v>
      </c>
      <c r="L1848" s="3">
        <v>0</v>
      </c>
      <c r="M1848" s="3">
        <v>326091.98499999999</v>
      </c>
      <c r="N1848">
        <v>-384370.00143669028</v>
      </c>
      <c r="O1848">
        <v>-286572.21016551607</v>
      </c>
    </row>
    <row r="1849" spans="1:15" x14ac:dyDescent="0.3">
      <c r="A1849" t="s">
        <v>1847</v>
      </c>
      <c r="B1849">
        <v>-218010.33320463507</v>
      </c>
      <c r="C1849">
        <v>-1286755.460024233</v>
      </c>
      <c r="D1849">
        <v>-35851964.309923328</v>
      </c>
      <c r="E1849" s="4">
        <v>7980552</v>
      </c>
      <c r="F1849">
        <v>8374250.2999999998</v>
      </c>
      <c r="G1849">
        <v>688356</v>
      </c>
      <c r="H1849">
        <v>2294517.6</v>
      </c>
      <c r="I1849">
        <v>-1291524.8468514136</v>
      </c>
      <c r="J1849">
        <v>-789917.41460778657</v>
      </c>
      <c r="K1849" s="3">
        <v>0</v>
      </c>
      <c r="L1849" s="3">
        <v>0</v>
      </c>
      <c r="M1849" s="3">
        <v>679567.75600000005</v>
      </c>
      <c r="N1849">
        <v>-394958.70730389329</v>
      </c>
      <c r="O1849">
        <v>-257982.65247585237</v>
      </c>
    </row>
    <row r="1850" spans="1:15" x14ac:dyDescent="0.3">
      <c r="A1850" t="s">
        <v>1848</v>
      </c>
      <c r="B1850">
        <v>-233266.21458756586</v>
      </c>
      <c r="C1850">
        <v>-1230500.12932589</v>
      </c>
      <c r="D1850">
        <v>-30837287.824098308</v>
      </c>
      <c r="E1850" s="4">
        <v>7980552</v>
      </c>
      <c r="F1850">
        <v>8374250.2999999998</v>
      </c>
      <c r="G1850">
        <v>688356</v>
      </c>
      <c r="H1850">
        <v>2294517.6</v>
      </c>
      <c r="I1850">
        <v>-1296737.3196442346</v>
      </c>
      <c r="J1850">
        <v>-793105.44698846922</v>
      </c>
      <c r="K1850" s="3">
        <v>0</v>
      </c>
      <c r="L1850" s="3">
        <v>0</v>
      </c>
      <c r="M1850" s="3">
        <v>866047.18700000003</v>
      </c>
      <c r="N1850">
        <v>-396552.72349423461</v>
      </c>
      <c r="O1850">
        <v>-235611.51969211278</v>
      </c>
    </row>
    <row r="1851" spans="1:15" x14ac:dyDescent="0.3">
      <c r="A1851" t="s">
        <v>1849</v>
      </c>
      <c r="B1851">
        <v>-227858.05007988567</v>
      </c>
      <c r="C1851">
        <v>-1209404.3859024772</v>
      </c>
      <c r="D1851">
        <v>-28445500.303963285</v>
      </c>
      <c r="E1851" s="4">
        <v>7980552</v>
      </c>
      <c r="F1851">
        <v>8374250.2999999998</v>
      </c>
      <c r="G1851">
        <v>688356</v>
      </c>
      <c r="H1851">
        <v>2294517.6</v>
      </c>
      <c r="I1851">
        <v>-1260037.2459575401</v>
      </c>
      <c r="J1851">
        <v>-770659.09034795768</v>
      </c>
      <c r="K1851" s="3">
        <v>0</v>
      </c>
      <c r="L1851" s="3">
        <v>0</v>
      </c>
      <c r="M1851" s="3">
        <v>1021397.931</v>
      </c>
      <c r="N1851">
        <v>-385329.54517397884</v>
      </c>
      <c r="O1851">
        <v>-226978.42667039949</v>
      </c>
    </row>
    <row r="1852" spans="1:15" x14ac:dyDescent="0.3">
      <c r="A1852" t="s">
        <v>1850</v>
      </c>
      <c r="B1852">
        <v>-225113.5997493281</v>
      </c>
      <c r="C1852">
        <v>-1198856.4918369073</v>
      </c>
      <c r="D1852">
        <v>-27970346.445016082</v>
      </c>
      <c r="E1852" s="4">
        <v>7980552</v>
      </c>
      <c r="F1852">
        <v>8374250.2999999998</v>
      </c>
      <c r="G1852">
        <v>688356</v>
      </c>
      <c r="H1852">
        <v>2294517.6</v>
      </c>
      <c r="I1852">
        <v>-1272270.6384209639</v>
      </c>
      <c r="J1852">
        <v>-778141.23037038802</v>
      </c>
      <c r="K1852" s="3">
        <v>0</v>
      </c>
      <c r="L1852" s="3">
        <v>0</v>
      </c>
      <c r="M1852" s="3">
        <v>1172376.754</v>
      </c>
      <c r="N1852">
        <v>-389070.61518519401</v>
      </c>
      <c r="O1852">
        <v>-222661.88015954284</v>
      </c>
    </row>
    <row r="1853" spans="1:15" x14ac:dyDescent="0.3">
      <c r="A1853" t="s">
        <v>1851</v>
      </c>
      <c r="B1853">
        <v>-220996.94272858417</v>
      </c>
      <c r="C1853">
        <v>-1197098.5169439334</v>
      </c>
      <c r="D1853">
        <v>-27543241.559800472</v>
      </c>
      <c r="E1853" s="4">
        <v>7980552</v>
      </c>
      <c r="F1853">
        <v>8374250.2999999998</v>
      </c>
      <c r="G1853">
        <v>688356</v>
      </c>
      <c r="H1853">
        <v>2294517.6</v>
      </c>
      <c r="I1853">
        <v>-1280426.1988287207</v>
      </c>
      <c r="J1853">
        <v>-783129.30257641501</v>
      </c>
      <c r="K1853" s="3">
        <v>0</v>
      </c>
      <c r="L1853" s="3">
        <v>0</v>
      </c>
      <c r="M1853" s="3">
        <v>1261196.2439999999</v>
      </c>
      <c r="N1853">
        <v>-391564.6512882075</v>
      </c>
      <c r="O1853">
        <v>-220071.94786201068</v>
      </c>
    </row>
    <row r="1854" spans="1:15" x14ac:dyDescent="0.3">
      <c r="A1854" t="s">
        <v>1852</v>
      </c>
      <c r="B1854">
        <v>-218252.49239802666</v>
      </c>
      <c r="C1854">
        <v>-1198856.4918369073</v>
      </c>
      <c r="D1854">
        <v>-27068087.700853266</v>
      </c>
      <c r="E1854" s="4">
        <v>7980552</v>
      </c>
      <c r="F1854">
        <v>8374250.2999999998</v>
      </c>
      <c r="G1854">
        <v>688356</v>
      </c>
      <c r="H1854">
        <v>2294517.6</v>
      </c>
      <c r="I1854">
        <v>-1284504.0308843879</v>
      </c>
      <c r="J1854">
        <v>-785623.37039281824</v>
      </c>
      <c r="K1854" s="3">
        <v>0</v>
      </c>
      <c r="L1854" s="3">
        <v>0</v>
      </c>
      <c r="M1854" s="3">
        <v>1404054.7450000001</v>
      </c>
      <c r="N1854">
        <v>-392811.68519640912</v>
      </c>
      <c r="O1854">
        <v>-222230.22111743898</v>
      </c>
    </row>
    <row r="1855" spans="1:15" x14ac:dyDescent="0.3">
      <c r="A1855" t="s">
        <v>1853</v>
      </c>
      <c r="B1855">
        <v>-201866.55120157273</v>
      </c>
      <c r="C1855">
        <v>-1209404.3859024772</v>
      </c>
      <c r="D1855">
        <v>-26907923.368897412</v>
      </c>
      <c r="E1855" s="4">
        <v>7980552</v>
      </c>
      <c r="F1855">
        <v>8374250.2999999998</v>
      </c>
      <c r="G1855">
        <v>688356</v>
      </c>
      <c r="H1855">
        <v>2294517.6</v>
      </c>
      <c r="I1855">
        <v>-1345670.88949793</v>
      </c>
      <c r="J1855">
        <v>-823034.00707819057</v>
      </c>
      <c r="K1855" s="3">
        <v>0</v>
      </c>
      <c r="L1855" s="3">
        <v>0</v>
      </c>
      <c r="M1855" s="3">
        <v>1360285.8810000001</v>
      </c>
      <c r="N1855">
        <v>-411517.00353909528</v>
      </c>
      <c r="O1855">
        <v>-222230.22111743898</v>
      </c>
    </row>
    <row r="1856" spans="1:15" x14ac:dyDescent="0.3">
      <c r="A1856" t="s">
        <v>1854</v>
      </c>
      <c r="B1856">
        <v>-208001.19328942767</v>
      </c>
      <c r="C1856">
        <v>-1221710.2325071574</v>
      </c>
      <c r="D1856">
        <v>-27228252.03280912</v>
      </c>
      <c r="E1856" s="4">
        <v>7980552</v>
      </c>
      <c r="F1856">
        <v>8374250.2999999998</v>
      </c>
      <c r="G1856">
        <v>688356</v>
      </c>
      <c r="H1856">
        <v>2294517.6</v>
      </c>
      <c r="I1856">
        <v>-1468004.6067250147</v>
      </c>
      <c r="J1856">
        <v>-897855.28044893534</v>
      </c>
      <c r="K1856" s="3">
        <v>21.027999999999999</v>
      </c>
      <c r="L1856" s="3">
        <v>18708.344000000001</v>
      </c>
      <c r="M1856" s="3">
        <v>1252772.9380000001</v>
      </c>
      <c r="N1856">
        <v>-448927.64022446767</v>
      </c>
      <c r="O1856">
        <v>-229568.34799038619</v>
      </c>
    </row>
    <row r="1857" spans="1:15" x14ac:dyDescent="0.3">
      <c r="A1857" t="s">
        <v>1855</v>
      </c>
      <c r="B1857">
        <v>-231893.99558065124</v>
      </c>
      <c r="C1857">
        <v>-1277965.5632055004</v>
      </c>
      <c r="D1857">
        <v>-28445500.303963285</v>
      </c>
      <c r="E1857" s="4">
        <v>7980552</v>
      </c>
      <c r="F1857">
        <v>8374250.2999999998</v>
      </c>
      <c r="G1857">
        <v>688356</v>
      </c>
      <c r="H1857">
        <v>2294517.6</v>
      </c>
      <c r="I1857">
        <v>-1516938.072875133</v>
      </c>
      <c r="J1857">
        <v>-927783.77711187711</v>
      </c>
      <c r="K1857" s="3">
        <v>161.51900000000001</v>
      </c>
      <c r="L1857" s="3">
        <v>309960.31400000001</v>
      </c>
      <c r="M1857" s="3">
        <v>1130786.1329999999</v>
      </c>
      <c r="N1857">
        <v>-463891.88855593855</v>
      </c>
      <c r="O1857">
        <v>-250719.43248011105</v>
      </c>
    </row>
    <row r="1858" spans="1:15" x14ac:dyDescent="0.3">
      <c r="A1858" t="s">
        <v>1856</v>
      </c>
      <c r="B1858">
        <v>-239481.56819539925</v>
      </c>
      <c r="C1858">
        <v>-1297303.3540898028</v>
      </c>
      <c r="D1858">
        <v>-30143241.570985012</v>
      </c>
      <c r="E1858" s="4">
        <v>7980552</v>
      </c>
      <c r="F1858">
        <v>8374250.2999999998</v>
      </c>
      <c r="G1858">
        <v>688356</v>
      </c>
      <c r="H1858">
        <v>2294517.6</v>
      </c>
      <c r="I1858">
        <v>-1492471.2879482855</v>
      </c>
      <c r="J1858">
        <v>-912819.49706701655</v>
      </c>
      <c r="K1858" s="3">
        <v>364.36799999999999</v>
      </c>
      <c r="L1858" s="3">
        <v>630016.58299999998</v>
      </c>
      <c r="M1858" s="3">
        <v>1225020.473</v>
      </c>
      <c r="N1858">
        <v>-456409.74853350827</v>
      </c>
      <c r="O1858">
        <v>-275755.40443858871</v>
      </c>
    </row>
    <row r="1859" spans="1:15" x14ac:dyDescent="0.3">
      <c r="A1859" t="s">
        <v>1857</v>
      </c>
      <c r="B1859">
        <v>-226485.81875624275</v>
      </c>
      <c r="C1859">
        <v>-1313125.1504804306</v>
      </c>
      <c r="D1859">
        <v>-32796631.322097354</v>
      </c>
      <c r="E1859" s="4">
        <v>7980552</v>
      </c>
      <c r="F1859">
        <v>8374250.2999999998</v>
      </c>
      <c r="G1859">
        <v>688356</v>
      </c>
      <c r="H1859">
        <v>2294517.6</v>
      </c>
      <c r="I1859">
        <v>-1423148.8689269861</v>
      </c>
      <c r="J1859">
        <v>-870420.78817561723</v>
      </c>
      <c r="K1859" s="3">
        <v>514.63199999999995</v>
      </c>
      <c r="L1859" s="3">
        <v>876196.59499999997</v>
      </c>
      <c r="M1859" s="3">
        <v>1293785.4879999999</v>
      </c>
      <c r="N1859">
        <v>-435210.39408780861</v>
      </c>
      <c r="O1859">
        <v>-285251.80456696422</v>
      </c>
    </row>
    <row r="1860" spans="1:15" x14ac:dyDescent="0.3">
      <c r="A1860" t="s">
        <v>1858</v>
      </c>
      <c r="B1860">
        <v>-243517.51369616482</v>
      </c>
      <c r="C1860">
        <v>-1313125.1504804306</v>
      </c>
      <c r="D1860">
        <v>-35076303.484008111</v>
      </c>
      <c r="E1860" s="4">
        <v>7980552</v>
      </c>
      <c r="F1860">
        <v>8374250.2999999998</v>
      </c>
      <c r="G1860">
        <v>688356</v>
      </c>
      <c r="H1860">
        <v>2294517.6</v>
      </c>
      <c r="I1860">
        <v>-1406837.7481114722</v>
      </c>
      <c r="J1860">
        <v>-860444.64376356278</v>
      </c>
      <c r="K1860" s="3">
        <v>617.85799999999995</v>
      </c>
      <c r="L1860" s="3">
        <v>1039758.929</v>
      </c>
      <c r="M1860" s="3">
        <v>1244810.04</v>
      </c>
      <c r="N1860">
        <v>-430222.32188178139</v>
      </c>
      <c r="O1860">
        <v>-290863.31722658698</v>
      </c>
    </row>
    <row r="1861" spans="1:15" x14ac:dyDescent="0.3">
      <c r="A1861" t="s">
        <v>1859</v>
      </c>
      <c r="B1861">
        <v>-238755.10293195274</v>
      </c>
      <c r="C1861">
        <v>-1304335.253661698</v>
      </c>
      <c r="D1861">
        <v>-36186776.348496288</v>
      </c>
      <c r="E1861" s="4">
        <v>7980552</v>
      </c>
      <c r="F1861">
        <v>8374250.2999999998</v>
      </c>
      <c r="G1861">
        <v>688356</v>
      </c>
      <c r="H1861">
        <v>2294517.6</v>
      </c>
      <c r="I1861">
        <v>-1480237.8954848617</v>
      </c>
      <c r="J1861">
        <v>-905337.35704458621</v>
      </c>
      <c r="K1861" s="3">
        <v>682.11699999999996</v>
      </c>
      <c r="L1861" s="3">
        <v>1129827.79</v>
      </c>
      <c r="M1861" s="3">
        <v>1233126.9539999999</v>
      </c>
      <c r="N1861">
        <v>-452668.67852229311</v>
      </c>
      <c r="O1861">
        <v>-295611.51180200197</v>
      </c>
    </row>
    <row r="1862" spans="1:15" x14ac:dyDescent="0.3">
      <c r="A1862" t="s">
        <v>1860</v>
      </c>
      <c r="B1862">
        <v>-227131.57249971089</v>
      </c>
      <c r="C1862">
        <v>-1304335.253661698</v>
      </c>
      <c r="D1862">
        <v>-36293552.569800183</v>
      </c>
      <c r="E1862" s="4">
        <v>7980552</v>
      </c>
      <c r="F1862">
        <v>8374250.2999999998</v>
      </c>
      <c r="G1862">
        <v>688356</v>
      </c>
      <c r="H1862">
        <v>2294517.6</v>
      </c>
      <c r="I1862">
        <v>-1529171.465338557</v>
      </c>
      <c r="J1862">
        <v>-935265.91713430767</v>
      </c>
      <c r="K1862" s="3">
        <v>679.19899999999996</v>
      </c>
      <c r="L1862" s="3">
        <v>1147394.1359999999</v>
      </c>
      <c r="M1862" s="3">
        <v>1208242.6599999999</v>
      </c>
      <c r="N1862">
        <v>-467632.95856715384</v>
      </c>
      <c r="O1862">
        <v>-292589.93143991142</v>
      </c>
    </row>
    <row r="1863" spans="1:15" x14ac:dyDescent="0.3">
      <c r="A1863" t="s">
        <v>1861</v>
      </c>
      <c r="B1863">
        <v>-227131.57249971089</v>
      </c>
      <c r="C1863">
        <v>-1304335.253661698</v>
      </c>
      <c r="D1863">
        <v>-36453716.901756048</v>
      </c>
      <c r="E1863" s="4">
        <v>7980552</v>
      </c>
      <c r="F1863">
        <v>8374250.2999999998</v>
      </c>
      <c r="G1863">
        <v>688356</v>
      </c>
      <c r="H1863">
        <v>2294517.6</v>
      </c>
      <c r="I1863">
        <v>-1455771.214261591</v>
      </c>
      <c r="J1863">
        <v>-890373.14042650501</v>
      </c>
      <c r="K1863" s="3">
        <v>614.22199999999998</v>
      </c>
      <c r="L1863" s="3">
        <v>1077172.4069999999</v>
      </c>
      <c r="M1863" s="3">
        <v>1237918.01</v>
      </c>
      <c r="N1863">
        <v>-445186.5702132525</v>
      </c>
      <c r="O1863">
        <v>-275755.40443858871</v>
      </c>
    </row>
    <row r="1864" spans="1:15" x14ac:dyDescent="0.3">
      <c r="A1864" t="s">
        <v>1862</v>
      </c>
      <c r="B1864">
        <v>-229876.02283026843</v>
      </c>
      <c r="C1864">
        <v>-1313125.1504804306</v>
      </c>
      <c r="D1864">
        <v>-35498070.046941273</v>
      </c>
      <c r="E1864" s="4">
        <v>7980552</v>
      </c>
      <c r="F1864">
        <v>8374250.2999999998</v>
      </c>
      <c r="G1864">
        <v>688356</v>
      </c>
      <c r="H1864">
        <v>2294517.6</v>
      </c>
      <c r="I1864">
        <v>-1386448.7952402912</v>
      </c>
      <c r="J1864">
        <v>-847974.43153510534</v>
      </c>
      <c r="K1864" s="3">
        <v>496.02499999999998</v>
      </c>
      <c r="L1864" s="3">
        <v>950528.81099999999</v>
      </c>
      <c r="M1864" s="3">
        <v>1248296.683</v>
      </c>
      <c r="N1864">
        <v>-423987.21576755267</v>
      </c>
      <c r="O1864">
        <v>-260647.49165059044</v>
      </c>
    </row>
    <row r="1865" spans="1:15" x14ac:dyDescent="0.3">
      <c r="A1865" t="s">
        <v>1863</v>
      </c>
      <c r="B1865">
        <v>-227858.05007988567</v>
      </c>
      <c r="C1865">
        <v>-1293787.3819499917</v>
      </c>
      <c r="D1865">
        <v>-34809362.930748343</v>
      </c>
      <c r="E1865" s="4">
        <v>7980552</v>
      </c>
      <c r="F1865">
        <v>8374250.2999999998</v>
      </c>
      <c r="G1865">
        <v>688356</v>
      </c>
      <c r="H1865">
        <v>2294517.6</v>
      </c>
      <c r="I1865">
        <v>-1361982.0103134438</v>
      </c>
      <c r="J1865">
        <v>-833010.15149024478</v>
      </c>
      <c r="K1865" s="3">
        <v>360.45499999999998</v>
      </c>
      <c r="L1865" s="3">
        <v>763875.696</v>
      </c>
      <c r="M1865" s="3">
        <v>1156661.797</v>
      </c>
      <c r="N1865">
        <v>-416505.07574512239</v>
      </c>
      <c r="O1865">
        <v>-253741.0128422016</v>
      </c>
    </row>
    <row r="1866" spans="1:15" x14ac:dyDescent="0.3">
      <c r="A1866" t="s">
        <v>1864</v>
      </c>
      <c r="B1866">
        <v>-220996.94272858417</v>
      </c>
      <c r="C1866">
        <v>-1284997.4851312591</v>
      </c>
      <c r="D1866">
        <v>-34547761.514408946</v>
      </c>
      <c r="E1866" s="4">
        <v>7980552</v>
      </c>
      <c r="F1866">
        <v>8374250.2999999998</v>
      </c>
      <c r="G1866">
        <v>688356</v>
      </c>
      <c r="H1866">
        <v>2294517.6</v>
      </c>
      <c r="I1866">
        <v>-1394604.3556480485</v>
      </c>
      <c r="J1866">
        <v>-852962.50374113256</v>
      </c>
      <c r="K1866" s="3">
        <v>190.89699999999999</v>
      </c>
      <c r="L1866" s="3">
        <v>485568.77899999998</v>
      </c>
      <c r="M1866" s="3">
        <v>1010438.473</v>
      </c>
      <c r="N1866">
        <v>-426481.25187056628</v>
      </c>
      <c r="O1866">
        <v>-256762.59320429215</v>
      </c>
    </row>
    <row r="1867" spans="1:15" x14ac:dyDescent="0.3">
      <c r="A1867" t="s">
        <v>1865</v>
      </c>
      <c r="B1867">
        <v>-218252.49239802666</v>
      </c>
      <c r="C1867">
        <v>-1286755.460024233</v>
      </c>
      <c r="D1867">
        <v>-34334209.071801141</v>
      </c>
      <c r="E1867" s="4">
        <v>7980552</v>
      </c>
      <c r="F1867">
        <v>8374250.2999999998</v>
      </c>
      <c r="G1867">
        <v>688356</v>
      </c>
      <c r="H1867">
        <v>2294517.6</v>
      </c>
      <c r="I1867">
        <v>-1443537.8217981672</v>
      </c>
      <c r="J1867">
        <v>-882891.00040407467</v>
      </c>
      <c r="K1867" s="3">
        <v>47.603000000000002</v>
      </c>
      <c r="L1867" s="3">
        <v>151478.682</v>
      </c>
      <c r="M1867" s="3">
        <v>835452.49</v>
      </c>
      <c r="N1867">
        <v>-441445.50020203734</v>
      </c>
      <c r="O1867">
        <v>-263669.07201268099</v>
      </c>
    </row>
    <row r="1868" spans="1:15" x14ac:dyDescent="0.3">
      <c r="A1868" t="s">
        <v>1866</v>
      </c>
      <c r="B1868">
        <v>-279114.55793960858</v>
      </c>
      <c r="C1868">
        <v>-1309609.200694483</v>
      </c>
      <c r="D1868">
        <v>-34440985.293105051</v>
      </c>
      <c r="E1868" s="4">
        <v>7980552</v>
      </c>
      <c r="F1868">
        <v>8374250.2999999998</v>
      </c>
      <c r="G1868">
        <v>688356</v>
      </c>
      <c r="H1868">
        <v>2294517.6</v>
      </c>
      <c r="I1868">
        <v>-1578104.9314886753</v>
      </c>
      <c r="J1868">
        <v>-965194.41379724944</v>
      </c>
      <c r="K1868" s="3">
        <v>0</v>
      </c>
      <c r="L1868" s="3">
        <v>0</v>
      </c>
      <c r="M1868" s="3">
        <v>612563.98699999996</v>
      </c>
      <c r="N1868">
        <v>-482597.20689862472</v>
      </c>
      <c r="O1868">
        <v>-271007.1988856282</v>
      </c>
    </row>
    <row r="1869" spans="1:15" x14ac:dyDescent="0.3">
      <c r="A1869" t="s">
        <v>1867</v>
      </c>
      <c r="B1869">
        <v>-309868.45526540547</v>
      </c>
      <c r="C1869">
        <v>-1355316.6596811197</v>
      </c>
      <c r="D1869">
        <v>-35236467.815963954</v>
      </c>
      <c r="E1869" s="4">
        <v>7980552</v>
      </c>
      <c r="F1869">
        <v>8374250.2999999998</v>
      </c>
      <c r="G1869">
        <v>688356</v>
      </c>
      <c r="H1869">
        <v>2294517.6</v>
      </c>
      <c r="I1869">
        <v>-1745294.3346619995</v>
      </c>
      <c r="J1869">
        <v>-1067450.1477279223</v>
      </c>
      <c r="K1869" s="3">
        <v>0</v>
      </c>
      <c r="L1869" s="3">
        <v>0</v>
      </c>
      <c r="M1869" s="3">
        <v>431493.26</v>
      </c>
      <c r="N1869">
        <v>-533725.07386396115</v>
      </c>
      <c r="O1869">
        <v>-301223.02446162474</v>
      </c>
    </row>
    <row r="1870" spans="1:15" x14ac:dyDescent="0.3">
      <c r="A1870" t="s">
        <v>1868</v>
      </c>
      <c r="B1870">
        <v>-303007.34791410394</v>
      </c>
      <c r="C1870">
        <v>-1362348.5816068784</v>
      </c>
      <c r="D1870">
        <v>-36987598.008275561</v>
      </c>
      <c r="E1870" s="4">
        <v>7980552</v>
      </c>
      <c r="F1870">
        <v>8374250.2999999998</v>
      </c>
      <c r="G1870">
        <v>688356</v>
      </c>
      <c r="H1870">
        <v>2294517.6</v>
      </c>
      <c r="I1870">
        <v>-1651505.1307138528</v>
      </c>
      <c r="J1870">
        <v>-1010087.1587916623</v>
      </c>
      <c r="K1870" s="3">
        <v>0</v>
      </c>
      <c r="L1870" s="3">
        <v>0</v>
      </c>
      <c r="M1870" s="3">
        <v>323744.57299999997</v>
      </c>
      <c r="N1870">
        <v>-505043.57939583116</v>
      </c>
      <c r="O1870">
        <v>-319352.51761171356</v>
      </c>
    </row>
    <row r="1871" spans="1:15" x14ac:dyDescent="0.3">
      <c r="A1871" t="s">
        <v>1869</v>
      </c>
      <c r="B1871">
        <v>-281858.99595343787</v>
      </c>
      <c r="C1871">
        <v>-1357074.6457510253</v>
      </c>
      <c r="D1871">
        <v>-38098070.872763745</v>
      </c>
      <c r="E1871" s="4">
        <v>7980552</v>
      </c>
      <c r="F1871">
        <v>8374250.2999999998</v>
      </c>
      <c r="G1871">
        <v>688356</v>
      </c>
      <c r="H1871">
        <v>2294517.6</v>
      </c>
      <c r="I1871">
        <v>-1488393.5595961956</v>
      </c>
      <c r="J1871">
        <v>-910325.49267739279</v>
      </c>
      <c r="K1871" s="3">
        <v>0</v>
      </c>
      <c r="L1871" s="3">
        <v>0</v>
      </c>
      <c r="M1871" s="3">
        <v>206854.18299999999</v>
      </c>
      <c r="N1871">
        <v>-455162.74633869639</v>
      </c>
      <c r="O1871">
        <v>-291726.62433324923</v>
      </c>
    </row>
    <row r="1872" spans="1:15" x14ac:dyDescent="0.3">
      <c r="A1872" t="s">
        <v>1870</v>
      </c>
      <c r="B1872">
        <v>-259257.70114915061</v>
      </c>
      <c r="C1872">
        <v>-1323673.0445460007</v>
      </c>
      <c r="D1872">
        <v>-36453716.901756048</v>
      </c>
      <c r="E1872" s="4">
        <v>7980552</v>
      </c>
      <c r="F1872">
        <v>8374250.2999999998</v>
      </c>
      <c r="G1872">
        <v>688356</v>
      </c>
      <c r="H1872">
        <v>2294517.6</v>
      </c>
      <c r="I1872">
        <v>-1374215.4027768676</v>
      </c>
      <c r="J1872">
        <v>-840492.29151267512</v>
      </c>
      <c r="K1872" s="3">
        <v>0</v>
      </c>
      <c r="L1872" s="3">
        <v>0</v>
      </c>
      <c r="M1872" s="3">
        <v>115511.36</v>
      </c>
      <c r="N1872">
        <v>-420246.14575633756</v>
      </c>
      <c r="O1872">
        <v>-264964.0381614471</v>
      </c>
    </row>
    <row r="1873" spans="1:15" x14ac:dyDescent="0.3">
      <c r="A1873" t="s">
        <v>1871</v>
      </c>
      <c r="B1873">
        <v>-218010.33320463507</v>
      </c>
      <c r="C1873">
        <v>-1286755.460024233</v>
      </c>
      <c r="D1873">
        <v>-35183079.705312014</v>
      </c>
      <c r="E1873" s="4">
        <v>7980552</v>
      </c>
      <c r="F1873">
        <v>8374250.2999999998</v>
      </c>
      <c r="G1873">
        <v>688356</v>
      </c>
      <c r="H1873">
        <v>2294517.6</v>
      </c>
      <c r="I1873">
        <v>-1300815.1516999013</v>
      </c>
      <c r="J1873">
        <v>-795599.51480487245</v>
      </c>
      <c r="K1873" s="3">
        <v>0</v>
      </c>
      <c r="L1873" s="3">
        <v>0</v>
      </c>
      <c r="M1873" s="3">
        <v>53544.834999999999</v>
      </c>
      <c r="N1873">
        <v>-397799.75740243623</v>
      </c>
      <c r="O1873">
        <v>-239928.06620296944</v>
      </c>
    </row>
    <row r="1874" spans="1:15" x14ac:dyDescent="0.3">
      <c r="A1874" t="s">
        <v>1872</v>
      </c>
      <c r="B1874">
        <v>-233266.21458756586</v>
      </c>
      <c r="C1874">
        <v>-1230500.12932589</v>
      </c>
      <c r="D1874">
        <v>-30837287.824098308</v>
      </c>
      <c r="E1874" s="4">
        <v>7980552</v>
      </c>
      <c r="F1874">
        <v>8374250.2999999998</v>
      </c>
      <c r="G1874">
        <v>688356</v>
      </c>
      <c r="H1874">
        <v>2294517.6</v>
      </c>
      <c r="I1874">
        <v>-1296737.3196442346</v>
      </c>
      <c r="J1874">
        <v>-793105.44698846922</v>
      </c>
      <c r="K1874" s="3">
        <v>0</v>
      </c>
      <c r="L1874" s="3">
        <v>0</v>
      </c>
      <c r="M1874" s="3">
        <v>27800.94</v>
      </c>
      <c r="N1874">
        <v>-396552.72349423461</v>
      </c>
      <c r="O1874">
        <v>-235611.51969211278</v>
      </c>
    </row>
    <row r="1875" spans="1:15" x14ac:dyDescent="0.3">
      <c r="A1875" t="s">
        <v>1873</v>
      </c>
      <c r="B1875">
        <v>-227858.05007988567</v>
      </c>
      <c r="C1875">
        <v>-1209404.3859024772</v>
      </c>
      <c r="D1875">
        <v>-28445500.303963285</v>
      </c>
      <c r="E1875" s="4">
        <v>7980552</v>
      </c>
      <c r="F1875">
        <v>8374250.2999999998</v>
      </c>
      <c r="G1875">
        <v>688356</v>
      </c>
      <c r="H1875">
        <v>2294517.6</v>
      </c>
      <c r="I1875">
        <v>-1260037.2459575401</v>
      </c>
      <c r="J1875">
        <v>-770659.09034795768</v>
      </c>
      <c r="K1875" s="3">
        <v>0</v>
      </c>
      <c r="L1875" s="3">
        <v>0</v>
      </c>
      <c r="M1875" s="3">
        <v>38597.169000000002</v>
      </c>
      <c r="N1875">
        <v>-385329.54517397884</v>
      </c>
      <c r="O1875">
        <v>-226978.42667039949</v>
      </c>
    </row>
    <row r="1876" spans="1:15" x14ac:dyDescent="0.3">
      <c r="A1876" t="s">
        <v>1874</v>
      </c>
      <c r="B1876">
        <v>-225113.5997493281</v>
      </c>
      <c r="C1876">
        <v>-1198856.4918369073</v>
      </c>
      <c r="D1876">
        <v>-27970346.445016082</v>
      </c>
      <c r="E1876" s="4">
        <v>7980552</v>
      </c>
      <c r="F1876">
        <v>8374250.2999999998</v>
      </c>
      <c r="G1876">
        <v>688356</v>
      </c>
      <c r="H1876">
        <v>2294517.6</v>
      </c>
      <c r="I1876">
        <v>-1272270.6384209639</v>
      </c>
      <c r="J1876">
        <v>-778141.23037038802</v>
      </c>
      <c r="K1876" s="3">
        <v>0</v>
      </c>
      <c r="L1876" s="3">
        <v>0</v>
      </c>
      <c r="M1876" s="3">
        <v>70458.076000000001</v>
      </c>
      <c r="N1876">
        <v>-389070.61518519401</v>
      </c>
      <c r="O1876">
        <v>-222661.88015954284</v>
      </c>
    </row>
    <row r="1877" spans="1:15" x14ac:dyDescent="0.3">
      <c r="A1877" t="s">
        <v>1875</v>
      </c>
      <c r="B1877">
        <v>-220996.94272858417</v>
      </c>
      <c r="C1877">
        <v>-1197098.5169439334</v>
      </c>
      <c r="D1877">
        <v>-27543241.559800472</v>
      </c>
      <c r="E1877" s="4">
        <v>7980552</v>
      </c>
      <c r="F1877">
        <v>8374250.2999999998</v>
      </c>
      <c r="G1877">
        <v>688356</v>
      </c>
      <c r="H1877">
        <v>2294517.6</v>
      </c>
      <c r="I1877">
        <v>-1280426.1988287207</v>
      </c>
      <c r="J1877">
        <v>-783129.30257641501</v>
      </c>
      <c r="K1877" s="3">
        <v>0</v>
      </c>
      <c r="L1877" s="3">
        <v>0</v>
      </c>
      <c r="M1877" s="3">
        <v>102877.837</v>
      </c>
      <c r="N1877">
        <v>-391564.6512882075</v>
      </c>
      <c r="O1877">
        <v>-220071.94786201068</v>
      </c>
    </row>
    <row r="1878" spans="1:15" x14ac:dyDescent="0.3">
      <c r="A1878" t="s">
        <v>1876</v>
      </c>
      <c r="B1878">
        <v>-218252.49239802666</v>
      </c>
      <c r="C1878">
        <v>-1198856.4918369073</v>
      </c>
      <c r="D1878">
        <v>-27068087.700853266</v>
      </c>
      <c r="E1878" s="4">
        <v>7980552</v>
      </c>
      <c r="F1878">
        <v>8374250.2999999998</v>
      </c>
      <c r="G1878">
        <v>688356</v>
      </c>
      <c r="H1878">
        <v>2294517.6</v>
      </c>
      <c r="I1878">
        <v>-1284504.0308843879</v>
      </c>
      <c r="J1878">
        <v>-785623.37039281824</v>
      </c>
      <c r="K1878" s="3">
        <v>0</v>
      </c>
      <c r="L1878" s="3">
        <v>0</v>
      </c>
      <c r="M1878" s="3">
        <v>107134.26700000001</v>
      </c>
      <c r="N1878">
        <v>-392811.68519640912</v>
      </c>
      <c r="O1878">
        <v>-222230.22111743898</v>
      </c>
    </row>
    <row r="1879" spans="1:15" x14ac:dyDescent="0.3">
      <c r="A1879" t="s">
        <v>1877</v>
      </c>
      <c r="B1879">
        <v>-201866.55120157273</v>
      </c>
      <c r="C1879">
        <v>-1209404.3859024772</v>
      </c>
      <c r="D1879">
        <v>-26907923.368897412</v>
      </c>
      <c r="E1879" s="4">
        <v>7980552</v>
      </c>
      <c r="F1879">
        <v>8374250.2999999998</v>
      </c>
      <c r="G1879">
        <v>688356</v>
      </c>
      <c r="H1879">
        <v>2294517.6</v>
      </c>
      <c r="I1879">
        <v>-1345670.88949793</v>
      </c>
      <c r="J1879">
        <v>-823034.00707819057</v>
      </c>
      <c r="K1879" s="3">
        <v>0</v>
      </c>
      <c r="L1879" s="3">
        <v>0</v>
      </c>
      <c r="M1879" s="3">
        <v>92529.112999999998</v>
      </c>
      <c r="N1879">
        <v>-411517.00353909528</v>
      </c>
      <c r="O1879">
        <v>-222230.22111743898</v>
      </c>
    </row>
    <row r="1880" spans="1:15" x14ac:dyDescent="0.3">
      <c r="A1880" t="s">
        <v>1878</v>
      </c>
      <c r="B1880">
        <v>-208001.19328942767</v>
      </c>
      <c r="C1880">
        <v>-1221710.2325071574</v>
      </c>
      <c r="D1880">
        <v>-27228252.03280912</v>
      </c>
      <c r="E1880" s="4">
        <v>7980552</v>
      </c>
      <c r="F1880">
        <v>8374250.2999999998</v>
      </c>
      <c r="G1880">
        <v>688356</v>
      </c>
      <c r="H1880">
        <v>2294517.6</v>
      </c>
      <c r="I1880">
        <v>-1468004.6067250147</v>
      </c>
      <c r="J1880">
        <v>-897855.28044893534</v>
      </c>
      <c r="K1880" s="3">
        <v>14.557</v>
      </c>
      <c r="L1880" s="3">
        <v>18745.751</v>
      </c>
      <c r="M1880" s="3">
        <v>75812.183000000005</v>
      </c>
      <c r="N1880">
        <v>-448927.64022446767</v>
      </c>
      <c r="O1880">
        <v>-229568.34799038619</v>
      </c>
    </row>
    <row r="1881" spans="1:15" x14ac:dyDescent="0.3">
      <c r="A1881" t="s">
        <v>1879</v>
      </c>
      <c r="B1881">
        <v>-231893.99558065124</v>
      </c>
      <c r="C1881">
        <v>-1277965.5632055004</v>
      </c>
      <c r="D1881">
        <v>-28445500.303963285</v>
      </c>
      <c r="E1881" s="4">
        <v>7980552</v>
      </c>
      <c r="F1881">
        <v>8374250.2999999998</v>
      </c>
      <c r="G1881">
        <v>688356</v>
      </c>
      <c r="H1881">
        <v>2294517.6</v>
      </c>
      <c r="I1881">
        <v>-1516938.072875133</v>
      </c>
      <c r="J1881">
        <v>-927783.77711187711</v>
      </c>
      <c r="K1881" s="3">
        <v>129.53200000000001</v>
      </c>
      <c r="L1881" s="3">
        <v>321040.80599999998</v>
      </c>
      <c r="M1881" s="3">
        <v>42398.877999999997</v>
      </c>
      <c r="N1881">
        <v>-463891.88855593855</v>
      </c>
      <c r="O1881">
        <v>-250719.43248011105</v>
      </c>
    </row>
    <row r="1882" spans="1:15" x14ac:dyDescent="0.3">
      <c r="A1882" t="s">
        <v>1880</v>
      </c>
      <c r="B1882">
        <v>-239481.56819539925</v>
      </c>
      <c r="C1882">
        <v>-1297303.3540898028</v>
      </c>
      <c r="D1882">
        <v>-30143241.570985012</v>
      </c>
      <c r="E1882" s="4">
        <v>7980552</v>
      </c>
      <c r="F1882">
        <v>8374250.2999999998</v>
      </c>
      <c r="G1882">
        <v>688356</v>
      </c>
      <c r="H1882">
        <v>2294517.6</v>
      </c>
      <c r="I1882">
        <v>-1492471.2879482855</v>
      </c>
      <c r="J1882">
        <v>-912819.49706701655</v>
      </c>
      <c r="K1882" s="3">
        <v>368.85500000000002</v>
      </c>
      <c r="L1882" s="3">
        <v>638736.576</v>
      </c>
      <c r="M1882" s="3">
        <v>17544.569</v>
      </c>
      <c r="N1882">
        <v>-456409.74853350827</v>
      </c>
      <c r="O1882">
        <v>-275755.40443858871</v>
      </c>
    </row>
    <row r="1883" spans="1:15" x14ac:dyDescent="0.3">
      <c r="A1883" t="s">
        <v>1881</v>
      </c>
      <c r="B1883">
        <v>-226485.81875624275</v>
      </c>
      <c r="C1883">
        <v>-1313125.1504804306</v>
      </c>
      <c r="D1883">
        <v>-32796631.322097354</v>
      </c>
      <c r="E1883" s="4">
        <v>7980552</v>
      </c>
      <c r="F1883">
        <v>8374250.2999999998</v>
      </c>
      <c r="G1883">
        <v>688356</v>
      </c>
      <c r="H1883">
        <v>2294517.6</v>
      </c>
      <c r="I1883">
        <v>-1423148.8689269861</v>
      </c>
      <c r="J1883">
        <v>-870420.78817561723</v>
      </c>
      <c r="K1883" s="3">
        <v>557.70399999999995</v>
      </c>
      <c r="L1883" s="3">
        <v>875640.31599999999</v>
      </c>
      <c r="M1883" s="3">
        <v>6207.3109999999997</v>
      </c>
      <c r="N1883">
        <v>-435210.39408780861</v>
      </c>
      <c r="O1883">
        <v>-285251.80456696422</v>
      </c>
    </row>
    <row r="1884" spans="1:15" x14ac:dyDescent="0.3">
      <c r="A1884" t="s">
        <v>1882</v>
      </c>
      <c r="B1884">
        <v>-243517.51369616482</v>
      </c>
      <c r="C1884">
        <v>-1313125.1504804306</v>
      </c>
      <c r="D1884">
        <v>-35076303.484008111</v>
      </c>
      <c r="E1884" s="4">
        <v>7980552</v>
      </c>
      <c r="F1884">
        <v>8374250.2999999998</v>
      </c>
      <c r="G1884">
        <v>688356</v>
      </c>
      <c r="H1884">
        <v>2294517.6</v>
      </c>
      <c r="I1884">
        <v>-1406837.7481114722</v>
      </c>
      <c r="J1884">
        <v>-860444.64376356278</v>
      </c>
      <c r="K1884" s="3">
        <v>604.86699999999996</v>
      </c>
      <c r="L1884" s="3">
        <v>1036819.892</v>
      </c>
      <c r="M1884" s="3">
        <v>3338.2269999999999</v>
      </c>
      <c r="N1884">
        <v>-430222.32188178139</v>
      </c>
      <c r="O1884">
        <v>-290863.31722658698</v>
      </c>
    </row>
    <row r="1885" spans="1:15" x14ac:dyDescent="0.3">
      <c r="A1885" t="s">
        <v>1883</v>
      </c>
      <c r="B1885">
        <v>-238755.10293195274</v>
      </c>
      <c r="C1885">
        <v>-1304335.253661698</v>
      </c>
      <c r="D1885">
        <v>-36186776.348496288</v>
      </c>
      <c r="E1885" s="4">
        <v>7980552</v>
      </c>
      <c r="F1885">
        <v>8374250.2999999998</v>
      </c>
      <c r="G1885">
        <v>688356</v>
      </c>
      <c r="H1885">
        <v>2294517.6</v>
      </c>
      <c r="I1885">
        <v>-1480237.8954848617</v>
      </c>
      <c r="J1885">
        <v>-905337.35704458621</v>
      </c>
      <c r="K1885" s="3">
        <v>598.27700000000004</v>
      </c>
      <c r="L1885" s="3">
        <v>1124092.4080000001</v>
      </c>
      <c r="M1885" s="3">
        <v>6740.259</v>
      </c>
      <c r="N1885">
        <v>-452668.67852229311</v>
      </c>
      <c r="O1885">
        <v>-295611.51180200197</v>
      </c>
    </row>
    <row r="1886" spans="1:15" x14ac:dyDescent="0.3">
      <c r="A1886" t="s">
        <v>1884</v>
      </c>
      <c r="B1886">
        <v>-227131.57249971089</v>
      </c>
      <c r="C1886">
        <v>-1304335.253661698</v>
      </c>
      <c r="D1886">
        <v>-36293552.569800183</v>
      </c>
      <c r="E1886" s="4">
        <v>7980552</v>
      </c>
      <c r="F1886">
        <v>8374250.2999999998</v>
      </c>
      <c r="G1886">
        <v>688356</v>
      </c>
      <c r="H1886">
        <v>2294517.6</v>
      </c>
      <c r="I1886">
        <v>-1529171.465338557</v>
      </c>
      <c r="J1886">
        <v>-935265.91713430767</v>
      </c>
      <c r="K1886" s="3">
        <v>564.85900000000004</v>
      </c>
      <c r="L1886" s="3">
        <v>1142314.1129999999</v>
      </c>
      <c r="M1886" s="3">
        <v>28835.475999999999</v>
      </c>
      <c r="N1886">
        <v>-467632.95856715384</v>
      </c>
      <c r="O1886">
        <v>-292589.93143991142</v>
      </c>
    </row>
    <row r="1887" spans="1:15" x14ac:dyDescent="0.3">
      <c r="A1887" t="s">
        <v>1885</v>
      </c>
      <c r="B1887">
        <v>-227131.57249971089</v>
      </c>
      <c r="C1887">
        <v>-1304335.253661698</v>
      </c>
      <c r="D1887">
        <v>-36453716.901756048</v>
      </c>
      <c r="E1887" s="4">
        <v>7980552</v>
      </c>
      <c r="F1887">
        <v>8374250.2999999998</v>
      </c>
      <c r="G1887">
        <v>688356</v>
      </c>
      <c r="H1887">
        <v>2294517.6</v>
      </c>
      <c r="I1887">
        <v>-1455771.214261591</v>
      </c>
      <c r="J1887">
        <v>-890373.14042650501</v>
      </c>
      <c r="K1887" s="3">
        <v>480.358</v>
      </c>
      <c r="L1887" s="3">
        <v>1094366.977</v>
      </c>
      <c r="M1887" s="3">
        <v>109799.103</v>
      </c>
      <c r="N1887">
        <v>-445186.5702132525</v>
      </c>
      <c r="O1887">
        <v>-275755.40443858871</v>
      </c>
    </row>
    <row r="1888" spans="1:15" x14ac:dyDescent="0.3">
      <c r="A1888" t="s">
        <v>1886</v>
      </c>
      <c r="B1888">
        <v>-229876.02283026843</v>
      </c>
      <c r="C1888">
        <v>-1313125.1504804306</v>
      </c>
      <c r="D1888">
        <v>-35498070.046941273</v>
      </c>
      <c r="E1888" s="4">
        <v>7980552</v>
      </c>
      <c r="F1888">
        <v>8374250.2999999998</v>
      </c>
      <c r="G1888">
        <v>688356</v>
      </c>
      <c r="H1888">
        <v>2294517.6</v>
      </c>
      <c r="I1888">
        <v>-1386448.7952402912</v>
      </c>
      <c r="J1888">
        <v>-847974.43153510534</v>
      </c>
      <c r="K1888" s="3">
        <v>386.22300000000001</v>
      </c>
      <c r="L1888" s="3">
        <v>978475.44299999997</v>
      </c>
      <c r="M1888" s="3">
        <v>255487.62400000001</v>
      </c>
      <c r="N1888">
        <v>-423987.21576755267</v>
      </c>
      <c r="O1888">
        <v>-260647.49165059044</v>
      </c>
    </row>
    <row r="1889" spans="1:15" x14ac:dyDescent="0.3">
      <c r="A1889" t="s">
        <v>1887</v>
      </c>
      <c r="B1889">
        <v>-227858.05007988567</v>
      </c>
      <c r="C1889">
        <v>-1293787.3819499917</v>
      </c>
      <c r="D1889">
        <v>-34809362.930748343</v>
      </c>
      <c r="E1889" s="4">
        <v>7980552</v>
      </c>
      <c r="F1889">
        <v>8374250.2999999998</v>
      </c>
      <c r="G1889">
        <v>688356</v>
      </c>
      <c r="H1889">
        <v>2294517.6</v>
      </c>
      <c r="I1889">
        <v>-1361982.0103134438</v>
      </c>
      <c r="J1889">
        <v>-833010.15149024478</v>
      </c>
      <c r="K1889" s="3">
        <v>237.37100000000001</v>
      </c>
      <c r="L1889" s="3">
        <v>778242.23199999996</v>
      </c>
      <c r="M1889" s="3">
        <v>387471.79599999997</v>
      </c>
      <c r="N1889">
        <v>-416505.07574512239</v>
      </c>
      <c r="O1889">
        <v>-253741.0128422016</v>
      </c>
    </row>
    <row r="1890" spans="1:15" x14ac:dyDescent="0.3">
      <c r="A1890" t="s">
        <v>1888</v>
      </c>
      <c r="B1890">
        <v>-220996.94272858417</v>
      </c>
      <c r="C1890">
        <v>-1284997.4851312591</v>
      </c>
      <c r="D1890">
        <v>-34547761.514408946</v>
      </c>
      <c r="E1890" s="4">
        <v>7980552</v>
      </c>
      <c r="F1890">
        <v>8374250.2999999998</v>
      </c>
      <c r="G1890">
        <v>688356</v>
      </c>
      <c r="H1890">
        <v>2294517.6</v>
      </c>
      <c r="I1890">
        <v>-1394604.3556480485</v>
      </c>
      <c r="J1890">
        <v>-852962.50374113256</v>
      </c>
      <c r="K1890" s="3">
        <v>123.372</v>
      </c>
      <c r="L1890" s="3">
        <v>500233.68199999997</v>
      </c>
      <c r="M1890" s="3">
        <v>429220.97700000001</v>
      </c>
      <c r="N1890">
        <v>-426481.25187056628</v>
      </c>
      <c r="O1890">
        <v>-256762.59320429215</v>
      </c>
    </row>
    <row r="1891" spans="1:15" x14ac:dyDescent="0.3">
      <c r="A1891" t="s">
        <v>1889</v>
      </c>
      <c r="B1891">
        <v>-218252.49239802666</v>
      </c>
      <c r="C1891">
        <v>-1286755.460024233</v>
      </c>
      <c r="D1891">
        <v>-34334209.071801141</v>
      </c>
      <c r="E1891" s="4">
        <v>7980552</v>
      </c>
      <c r="F1891">
        <v>8374250.2999999998</v>
      </c>
      <c r="G1891">
        <v>688356</v>
      </c>
      <c r="H1891">
        <v>2294517.6</v>
      </c>
      <c r="I1891">
        <v>-1443537.8217981672</v>
      </c>
      <c r="J1891">
        <v>-882891.00040407467</v>
      </c>
      <c r="K1891" s="3">
        <v>22.849</v>
      </c>
      <c r="L1891" s="3">
        <v>171798.76699999999</v>
      </c>
      <c r="M1891" s="3">
        <v>347016.14600000001</v>
      </c>
      <c r="N1891">
        <v>-441445.50020203734</v>
      </c>
      <c r="O1891">
        <v>-263669.07201268099</v>
      </c>
    </row>
    <row r="1892" spans="1:15" x14ac:dyDescent="0.3">
      <c r="A1892" t="s">
        <v>1890</v>
      </c>
      <c r="B1892">
        <v>-279114.55793960858</v>
      </c>
      <c r="C1892">
        <v>-1309609.200694483</v>
      </c>
      <c r="D1892">
        <v>-34440985.293105051</v>
      </c>
      <c r="E1892" s="4">
        <v>7980552</v>
      </c>
      <c r="F1892">
        <v>8374250.2999999998</v>
      </c>
      <c r="G1892">
        <v>688356</v>
      </c>
      <c r="H1892">
        <v>2294517.6</v>
      </c>
      <c r="I1892">
        <v>-1578104.9314886753</v>
      </c>
      <c r="J1892">
        <v>-965194.41379724944</v>
      </c>
      <c r="K1892" s="3">
        <v>0</v>
      </c>
      <c r="L1892" s="3">
        <v>774.51800000000003</v>
      </c>
      <c r="M1892" s="3">
        <v>227205.815</v>
      </c>
      <c r="N1892">
        <v>-482597.20689862472</v>
      </c>
      <c r="O1892">
        <v>-271007.1988856282</v>
      </c>
    </row>
    <row r="1893" spans="1:15" x14ac:dyDescent="0.3">
      <c r="A1893" t="s">
        <v>1891</v>
      </c>
      <c r="B1893">
        <v>-309868.45526540547</v>
      </c>
      <c r="C1893">
        <v>-1355316.6596811197</v>
      </c>
      <c r="D1893">
        <v>-35236467.815963954</v>
      </c>
      <c r="E1893" s="4">
        <v>7980552</v>
      </c>
      <c r="F1893">
        <v>8374250.2999999998</v>
      </c>
      <c r="G1893">
        <v>688356</v>
      </c>
      <c r="H1893">
        <v>2294517.6</v>
      </c>
      <c r="I1893">
        <v>-1745294.3346619995</v>
      </c>
      <c r="J1893">
        <v>-1067450.1477279223</v>
      </c>
      <c r="K1893" s="3">
        <v>0</v>
      </c>
      <c r="L1893" s="3">
        <v>0</v>
      </c>
      <c r="M1893" s="3">
        <v>144747.34299999999</v>
      </c>
      <c r="N1893">
        <v>-533725.07386396115</v>
      </c>
      <c r="O1893">
        <v>-301223.02446162474</v>
      </c>
    </row>
    <row r="1894" spans="1:15" x14ac:dyDescent="0.3">
      <c r="A1894" t="s">
        <v>1892</v>
      </c>
      <c r="B1894">
        <v>-303007.34791410394</v>
      </c>
      <c r="C1894">
        <v>-1362348.5816068784</v>
      </c>
      <c r="D1894">
        <v>-36987598.008275561</v>
      </c>
      <c r="E1894" s="4">
        <v>7980552</v>
      </c>
      <c r="F1894">
        <v>8374250.2999999998</v>
      </c>
      <c r="G1894">
        <v>688356</v>
      </c>
      <c r="H1894">
        <v>2294517.6</v>
      </c>
      <c r="I1894">
        <v>-1651505.1307138528</v>
      </c>
      <c r="J1894">
        <v>-1010087.1587916623</v>
      </c>
      <c r="K1894" s="3">
        <v>0</v>
      </c>
      <c r="L1894" s="3">
        <v>0</v>
      </c>
      <c r="M1894" s="3">
        <v>107934.02</v>
      </c>
      <c r="N1894">
        <v>-505043.57939583116</v>
      </c>
      <c r="O1894">
        <v>-319352.51761171356</v>
      </c>
    </row>
    <row r="1895" spans="1:15" x14ac:dyDescent="0.3">
      <c r="A1895" t="s">
        <v>1893</v>
      </c>
      <c r="B1895">
        <v>-281858.99595343787</v>
      </c>
      <c r="C1895">
        <v>-1357074.6457510253</v>
      </c>
      <c r="D1895">
        <v>-38098070.872763745</v>
      </c>
      <c r="E1895" s="4">
        <v>7980552</v>
      </c>
      <c r="F1895">
        <v>8374250.2999999998</v>
      </c>
      <c r="G1895">
        <v>688356</v>
      </c>
      <c r="H1895">
        <v>2294517.6</v>
      </c>
      <c r="I1895">
        <v>-1488393.5595961956</v>
      </c>
      <c r="J1895">
        <v>-910325.49267739279</v>
      </c>
      <c r="K1895" s="3">
        <v>0</v>
      </c>
      <c r="L1895" s="3">
        <v>0</v>
      </c>
      <c r="M1895" s="3">
        <v>104531.01300000001</v>
      </c>
      <c r="N1895">
        <v>-455162.74633869639</v>
      </c>
      <c r="O1895">
        <v>-291726.62433324923</v>
      </c>
    </row>
    <row r="1896" spans="1:15" x14ac:dyDescent="0.3">
      <c r="A1896" t="s">
        <v>1894</v>
      </c>
      <c r="B1896">
        <v>-259257.70114915061</v>
      </c>
      <c r="C1896">
        <v>-1323673.0445460007</v>
      </c>
      <c r="D1896">
        <v>-36453716.901756048</v>
      </c>
      <c r="E1896" s="4">
        <v>7980552</v>
      </c>
      <c r="F1896">
        <v>8374250.2999999998</v>
      </c>
      <c r="G1896">
        <v>688356</v>
      </c>
      <c r="H1896">
        <v>2294517.6</v>
      </c>
      <c r="I1896">
        <v>-1374215.4027768676</v>
      </c>
      <c r="J1896">
        <v>-840492.29151267512</v>
      </c>
      <c r="K1896" s="3">
        <v>0</v>
      </c>
      <c r="L1896" s="3">
        <v>0</v>
      </c>
      <c r="M1896" s="3">
        <v>168012.07399999999</v>
      </c>
      <c r="N1896">
        <v>-420246.14575633756</v>
      </c>
      <c r="O1896">
        <v>-264964.0381614471</v>
      </c>
    </row>
    <row r="1897" spans="1:15" x14ac:dyDescent="0.3">
      <c r="A1897" t="s">
        <v>1895</v>
      </c>
      <c r="B1897">
        <v>-218010.33320463507</v>
      </c>
      <c r="C1897">
        <v>-1286755.460024233</v>
      </c>
      <c r="D1897">
        <v>-35183079.705312014</v>
      </c>
      <c r="E1897" s="4">
        <v>7980552</v>
      </c>
      <c r="F1897">
        <v>8374250.2999999998</v>
      </c>
      <c r="G1897">
        <v>688356</v>
      </c>
      <c r="H1897">
        <v>2294517.6</v>
      </c>
      <c r="I1897">
        <v>-1300815.1516999013</v>
      </c>
      <c r="J1897">
        <v>-795599.51480487245</v>
      </c>
      <c r="K1897" s="3">
        <v>0</v>
      </c>
      <c r="L1897" s="3">
        <v>0</v>
      </c>
      <c r="M1897" s="3">
        <v>286970.565</v>
      </c>
      <c r="N1897">
        <v>-397799.75740243623</v>
      </c>
      <c r="O1897">
        <v>-239928.06620296944</v>
      </c>
    </row>
    <row r="1898" spans="1:15" x14ac:dyDescent="0.3">
      <c r="A1898" t="s">
        <v>1896</v>
      </c>
      <c r="B1898">
        <v>-233266.21458756586</v>
      </c>
      <c r="C1898">
        <v>-1230500.12932589</v>
      </c>
      <c r="D1898">
        <v>-30837287.824098308</v>
      </c>
      <c r="E1898" s="4">
        <v>7980552</v>
      </c>
      <c r="F1898">
        <v>8374250.2999999998</v>
      </c>
      <c r="G1898">
        <v>688356</v>
      </c>
      <c r="H1898">
        <v>2294517.6</v>
      </c>
      <c r="I1898">
        <v>-1239090.4738694653</v>
      </c>
      <c r="J1898">
        <v>-757847.70689488016</v>
      </c>
      <c r="K1898" s="3">
        <v>0</v>
      </c>
      <c r="L1898" s="3">
        <v>0</v>
      </c>
      <c r="M1898" s="3">
        <v>430796.48300000001</v>
      </c>
      <c r="N1898">
        <v>-378923.85344744008</v>
      </c>
      <c r="O1898">
        <v>-239078.01545903514</v>
      </c>
    </row>
    <row r="1899" spans="1:15" x14ac:dyDescent="0.3">
      <c r="A1899" t="s">
        <v>1897</v>
      </c>
      <c r="B1899">
        <v>-227858.05007988567</v>
      </c>
      <c r="C1899">
        <v>-1209404.3859024772</v>
      </c>
      <c r="D1899">
        <v>-28445500.303963285</v>
      </c>
      <c r="E1899" s="4">
        <v>7980552</v>
      </c>
      <c r="F1899">
        <v>8374250.2999999998</v>
      </c>
      <c r="G1899">
        <v>688356</v>
      </c>
      <c r="H1899">
        <v>2294517.6</v>
      </c>
      <c r="I1899">
        <v>-1290292.5624362729</v>
      </c>
      <c r="J1899">
        <v>-789163.72959611798</v>
      </c>
      <c r="K1899" s="3">
        <v>0</v>
      </c>
      <c r="L1899" s="3">
        <v>0</v>
      </c>
      <c r="M1899" s="3">
        <v>569459.98499999999</v>
      </c>
      <c r="N1899">
        <v>-394581.86479805899</v>
      </c>
      <c r="O1899">
        <v>-234891.08615317909</v>
      </c>
    </row>
    <row r="1900" spans="1:15" x14ac:dyDescent="0.3">
      <c r="A1900" t="s">
        <v>1898</v>
      </c>
      <c r="B1900">
        <v>-225113.5997493281</v>
      </c>
      <c r="C1900">
        <v>-1198856.4918369073</v>
      </c>
      <c r="D1900">
        <v>-27970346.445016082</v>
      </c>
      <c r="E1900" s="4">
        <v>7980552</v>
      </c>
      <c r="F1900">
        <v>8374250.2999999998</v>
      </c>
      <c r="G1900">
        <v>688356</v>
      </c>
      <c r="H1900">
        <v>2294517.6</v>
      </c>
      <c r="I1900">
        <v>-1239090.4738694653</v>
      </c>
      <c r="J1900">
        <v>-757847.70689488016</v>
      </c>
      <c r="K1900" s="3">
        <v>0</v>
      </c>
      <c r="L1900" s="3">
        <v>0</v>
      </c>
      <c r="M1900" s="3">
        <v>656500.91700000002</v>
      </c>
      <c r="N1900">
        <v>-378923.85344744008</v>
      </c>
      <c r="O1900">
        <v>-231550.00167301384</v>
      </c>
    </row>
    <row r="1901" spans="1:15" x14ac:dyDescent="0.3">
      <c r="A1901" t="s">
        <v>1899</v>
      </c>
      <c r="B1901">
        <v>-220996.94272858417</v>
      </c>
      <c r="C1901">
        <v>-1197098.5169439334</v>
      </c>
      <c r="D1901">
        <v>-27543241.559800472</v>
      </c>
      <c r="E1901" s="4">
        <v>7980552</v>
      </c>
      <c r="F1901">
        <v>8374250.2999999998</v>
      </c>
      <c r="G1901">
        <v>688356</v>
      </c>
      <c r="H1901">
        <v>2294517.6</v>
      </c>
      <c r="I1901">
        <v>-1269811.779095008</v>
      </c>
      <c r="J1901">
        <v>-776637.35237192863</v>
      </c>
      <c r="K1901" s="3">
        <v>0</v>
      </c>
      <c r="L1901" s="3">
        <v>0</v>
      </c>
      <c r="M1901" s="3">
        <v>714491.15700000001</v>
      </c>
      <c r="N1901">
        <v>-388318.67618596432</v>
      </c>
      <c r="O1901">
        <v>-228589.54478309595</v>
      </c>
    </row>
    <row r="1902" spans="1:15" x14ac:dyDescent="0.3">
      <c r="A1902" t="s">
        <v>1900</v>
      </c>
      <c r="B1902">
        <v>-218252.49239802666</v>
      </c>
      <c r="C1902">
        <v>-1198856.4918369073</v>
      </c>
      <c r="D1902">
        <v>-27068087.700853266</v>
      </c>
      <c r="E1902" s="4">
        <v>7980552</v>
      </c>
      <c r="F1902">
        <v>8374250.2999999998</v>
      </c>
      <c r="G1902">
        <v>688356</v>
      </c>
      <c r="H1902">
        <v>2294517.6</v>
      </c>
      <c r="I1902">
        <v>-1286879.1419506103</v>
      </c>
      <c r="J1902">
        <v>-787076.02660567453</v>
      </c>
      <c r="K1902" s="3">
        <v>0</v>
      </c>
      <c r="L1902" s="3">
        <v>0</v>
      </c>
      <c r="M1902" s="3">
        <v>736865.35900000005</v>
      </c>
      <c r="N1902">
        <v>-393538.01330283727</v>
      </c>
      <c r="O1902">
        <v>-233622.31891464285</v>
      </c>
    </row>
    <row r="1903" spans="1:15" x14ac:dyDescent="0.3">
      <c r="A1903" t="s">
        <v>1901</v>
      </c>
      <c r="B1903">
        <v>-201866.55120157273</v>
      </c>
      <c r="C1903">
        <v>-1209404.3859024772</v>
      </c>
      <c r="D1903">
        <v>-26907923.368897412</v>
      </c>
      <c r="E1903" s="4">
        <v>7980552</v>
      </c>
      <c r="F1903">
        <v>8374250.2999999998</v>
      </c>
      <c r="G1903">
        <v>688356</v>
      </c>
      <c r="H1903">
        <v>2294517.6</v>
      </c>
      <c r="I1903">
        <v>-1310773.4325866345</v>
      </c>
      <c r="J1903">
        <v>-801690.15991415014</v>
      </c>
      <c r="K1903" s="3">
        <v>0</v>
      </c>
      <c r="L1903" s="3">
        <v>0</v>
      </c>
      <c r="M1903" s="3">
        <v>679636.86600000004</v>
      </c>
      <c r="N1903">
        <v>-400845.07995707507</v>
      </c>
      <c r="O1903">
        <v>-250412.34386723296</v>
      </c>
    </row>
    <row r="1904" spans="1:15" x14ac:dyDescent="0.3">
      <c r="A1904" t="s">
        <v>1902</v>
      </c>
      <c r="B1904">
        <v>-208001.19328942767</v>
      </c>
      <c r="C1904">
        <v>-1221710.2325071574</v>
      </c>
      <c r="D1904">
        <v>-27228252.03280912</v>
      </c>
      <c r="E1904" s="4">
        <v>7980552</v>
      </c>
      <c r="F1904">
        <v>8374250.2999999998</v>
      </c>
      <c r="G1904">
        <v>688356</v>
      </c>
      <c r="H1904">
        <v>2294517.6</v>
      </c>
      <c r="I1904">
        <v>-1423418.0447954305</v>
      </c>
      <c r="J1904">
        <v>-870585.42047564196</v>
      </c>
      <c r="K1904" s="3">
        <v>13.977</v>
      </c>
      <c r="L1904" s="3">
        <v>7518.32</v>
      </c>
      <c r="M1904" s="3">
        <v>579523.03200000001</v>
      </c>
      <c r="N1904">
        <v>-435292.71023782098</v>
      </c>
      <c r="O1904">
        <v>-288221.60499429965</v>
      </c>
    </row>
    <row r="1905" spans="1:15" x14ac:dyDescent="0.3">
      <c r="A1905" t="s">
        <v>1903</v>
      </c>
      <c r="B1905">
        <v>-231893.99558065124</v>
      </c>
      <c r="C1905">
        <v>-1277965.5632055004</v>
      </c>
      <c r="D1905">
        <v>-28445500.303963285</v>
      </c>
      <c r="E1905" s="4">
        <v>7980552</v>
      </c>
      <c r="F1905">
        <v>8374250.2999999998</v>
      </c>
      <c r="G1905">
        <v>688356</v>
      </c>
      <c r="H1905">
        <v>2294517.6</v>
      </c>
      <c r="I1905">
        <v>-1655534.1535888955</v>
      </c>
      <c r="J1905">
        <v>-1012551.3741264336</v>
      </c>
      <c r="K1905" s="3">
        <v>99.978999999999999</v>
      </c>
      <c r="L1905" s="3">
        <v>119737.018</v>
      </c>
      <c r="M1905" s="3">
        <v>521512.16100000002</v>
      </c>
      <c r="N1905">
        <v>-506275.68706321681</v>
      </c>
      <c r="O1905">
        <v>-308817.93166249857</v>
      </c>
    </row>
    <row r="1906" spans="1:15" x14ac:dyDescent="0.3">
      <c r="A1906" t="s">
        <v>1904</v>
      </c>
      <c r="B1906">
        <v>-239481.56819539925</v>
      </c>
      <c r="C1906">
        <v>-1297303.3540898028</v>
      </c>
      <c r="D1906">
        <v>-30143241.570985012</v>
      </c>
      <c r="E1906" s="4">
        <v>7980552</v>
      </c>
      <c r="F1906">
        <v>8374250.2999999998</v>
      </c>
      <c r="G1906">
        <v>688356</v>
      </c>
      <c r="H1906">
        <v>2294517.6</v>
      </c>
      <c r="I1906">
        <v>-1614572.500097269</v>
      </c>
      <c r="J1906">
        <v>-987498.56658421201</v>
      </c>
      <c r="K1906" s="3">
        <v>216.23400000000001</v>
      </c>
      <c r="L1906" s="3">
        <v>244778.58799999999</v>
      </c>
      <c r="M1906" s="3">
        <v>515851.39199999999</v>
      </c>
      <c r="N1906">
        <v>-493749.283292106</v>
      </c>
      <c r="O1906">
        <v>-331105.93507551128</v>
      </c>
    </row>
    <row r="1907" spans="1:15" x14ac:dyDescent="0.3">
      <c r="A1907" t="s">
        <v>1905</v>
      </c>
      <c r="B1907">
        <v>-226485.81875624275</v>
      </c>
      <c r="C1907">
        <v>-1313125.1504804306</v>
      </c>
      <c r="D1907">
        <v>-32796631.322097354</v>
      </c>
      <c r="E1907" s="4">
        <v>7980552</v>
      </c>
      <c r="F1907">
        <v>8374250.2999999998</v>
      </c>
      <c r="G1907">
        <v>688356</v>
      </c>
      <c r="H1907">
        <v>2294517.6</v>
      </c>
      <c r="I1907">
        <v>-1529235.6858192564</v>
      </c>
      <c r="J1907">
        <v>-935305.19541548227</v>
      </c>
      <c r="K1907" s="3">
        <v>326.709</v>
      </c>
      <c r="L1907" s="3">
        <v>365846.087</v>
      </c>
      <c r="M1907" s="3">
        <v>580171.63800000004</v>
      </c>
      <c r="N1907">
        <v>-467652.59770774114</v>
      </c>
      <c r="O1907">
        <v>-336984.55403274909</v>
      </c>
    </row>
    <row r="1908" spans="1:15" x14ac:dyDescent="0.3">
      <c r="A1908" t="s">
        <v>1906</v>
      </c>
      <c r="B1908">
        <v>-243517.51369616482</v>
      </c>
      <c r="C1908">
        <v>-1313125.1504804306</v>
      </c>
      <c r="D1908">
        <v>-35076303.484008111</v>
      </c>
      <c r="E1908" s="4">
        <v>7980552</v>
      </c>
      <c r="F1908">
        <v>8374250.2999999998</v>
      </c>
      <c r="G1908">
        <v>688356</v>
      </c>
      <c r="H1908">
        <v>2294517.6</v>
      </c>
      <c r="I1908">
        <v>-1539476.077489889</v>
      </c>
      <c r="J1908">
        <v>-941568.38402757701</v>
      </c>
      <c r="K1908" s="3">
        <v>418.76799999999997</v>
      </c>
      <c r="L1908" s="3">
        <v>535503.74</v>
      </c>
      <c r="M1908" s="3">
        <v>782305.10199999996</v>
      </c>
      <c r="N1908">
        <v>-470784.1920137885</v>
      </c>
      <c r="O1908">
        <v>-336561.63161990367</v>
      </c>
    </row>
    <row r="1909" spans="1:15" x14ac:dyDescent="0.3">
      <c r="A1909" t="s">
        <v>1907</v>
      </c>
      <c r="B1909">
        <v>-238755.10293195274</v>
      </c>
      <c r="C1909">
        <v>-1304335.253661698</v>
      </c>
      <c r="D1909">
        <v>-36186776.348496288</v>
      </c>
      <c r="E1909" s="4">
        <v>7980552</v>
      </c>
      <c r="F1909">
        <v>8374250.2999999998</v>
      </c>
      <c r="G1909">
        <v>688356</v>
      </c>
      <c r="H1909">
        <v>2294517.6</v>
      </c>
      <c r="I1909">
        <v>-1546303.0486748591</v>
      </c>
      <c r="J1909">
        <v>-945743.86964922852</v>
      </c>
      <c r="K1909" s="3">
        <v>496.452</v>
      </c>
      <c r="L1909" s="3">
        <v>546119.99300000002</v>
      </c>
      <c r="M1909" s="3">
        <v>1034788.358</v>
      </c>
      <c r="N1909">
        <v>-472871.93482461426</v>
      </c>
      <c r="O1909">
        <v>-338253.3212712853</v>
      </c>
    </row>
    <row r="1910" spans="1:15" x14ac:dyDescent="0.3">
      <c r="A1910" t="s">
        <v>1908</v>
      </c>
      <c r="B1910">
        <v>-227131.57249971089</v>
      </c>
      <c r="C1910">
        <v>-1304335.253661698</v>
      </c>
      <c r="D1910">
        <v>-36293552.569800183</v>
      </c>
      <c r="E1910" s="4">
        <v>7980552</v>
      </c>
      <c r="F1910">
        <v>8374250.2999999998</v>
      </c>
      <c r="G1910">
        <v>688356</v>
      </c>
      <c r="H1910">
        <v>2294517.6</v>
      </c>
      <c r="I1910">
        <v>-1546303.0486748591</v>
      </c>
      <c r="J1910">
        <v>-945743.86964922852</v>
      </c>
      <c r="K1910" s="3">
        <v>593.25199999999995</v>
      </c>
      <c r="L1910" s="3">
        <v>500930.321</v>
      </c>
      <c r="M1910" s="3">
        <v>1121113.399</v>
      </c>
      <c r="N1910">
        <v>-472871.93482461426</v>
      </c>
      <c r="O1910">
        <v>-337407.47644559451</v>
      </c>
    </row>
    <row r="1911" spans="1:15" x14ac:dyDescent="0.3">
      <c r="A1911" t="s">
        <v>1909</v>
      </c>
      <c r="B1911">
        <v>-227131.57249971089</v>
      </c>
      <c r="C1911">
        <v>-1304335.253661698</v>
      </c>
      <c r="D1911">
        <v>-36453716.901756048</v>
      </c>
      <c r="E1911" s="4">
        <v>7980552</v>
      </c>
      <c r="F1911">
        <v>8374250.2999999998</v>
      </c>
      <c r="G1911">
        <v>688356</v>
      </c>
      <c r="H1911">
        <v>2294517.6</v>
      </c>
      <c r="I1911">
        <v>-1420004.5375006713</v>
      </c>
      <c r="J1911">
        <v>-868497.66439135571</v>
      </c>
      <c r="K1911" s="3">
        <v>612.06399999999996</v>
      </c>
      <c r="L1911" s="3">
        <v>463920.74699999997</v>
      </c>
      <c r="M1911" s="3">
        <v>1103985.6310000001</v>
      </c>
      <c r="N1911">
        <v>-434248.83219567785</v>
      </c>
      <c r="O1911">
        <v>-327722.55577274802</v>
      </c>
    </row>
    <row r="1912" spans="1:15" x14ac:dyDescent="0.3">
      <c r="A1912" t="s">
        <v>1910</v>
      </c>
      <c r="B1912">
        <v>-229876.02283026843</v>
      </c>
      <c r="C1912">
        <v>-1313125.1504804306</v>
      </c>
      <c r="D1912">
        <v>-35498070.046941273</v>
      </c>
      <c r="E1912" s="4">
        <v>7980552</v>
      </c>
      <c r="F1912">
        <v>8374250.2999999998</v>
      </c>
      <c r="G1912">
        <v>688356</v>
      </c>
      <c r="H1912">
        <v>2294517.6</v>
      </c>
      <c r="I1912">
        <v>-1372215.9562286229</v>
      </c>
      <c r="J1912">
        <v>-839269.39777440403</v>
      </c>
      <c r="K1912" s="3">
        <v>479.79899999999998</v>
      </c>
      <c r="L1912" s="3">
        <v>376505.12</v>
      </c>
      <c r="M1912" s="3">
        <v>1017577.941</v>
      </c>
      <c r="N1912">
        <v>-419634.69888720202</v>
      </c>
      <c r="O1912">
        <v>-324381.47129258275</v>
      </c>
    </row>
    <row r="1913" spans="1:15" x14ac:dyDescent="0.3">
      <c r="A1913" t="s">
        <v>1911</v>
      </c>
      <c r="B1913">
        <v>-227858.05007988567</v>
      </c>
      <c r="C1913">
        <v>-1293787.3819499917</v>
      </c>
      <c r="D1913">
        <v>-34809362.930748343</v>
      </c>
      <c r="E1913" s="4">
        <v>7980552</v>
      </c>
      <c r="F1913">
        <v>8374250.2999999998</v>
      </c>
      <c r="G1913">
        <v>688356</v>
      </c>
      <c r="H1913">
        <v>2294517.6</v>
      </c>
      <c r="I1913">
        <v>-1327840.7954422368</v>
      </c>
      <c r="J1913">
        <v>-812128.83414789615</v>
      </c>
      <c r="K1913" s="3">
        <v>321.74099999999999</v>
      </c>
      <c r="L1913" s="3">
        <v>282010.53499999997</v>
      </c>
      <c r="M1913" s="3">
        <v>847692.44400000002</v>
      </c>
      <c r="N1913">
        <v>-406064.41707394808</v>
      </c>
      <c r="O1913">
        <v>-324381.47129258275</v>
      </c>
    </row>
    <row r="1914" spans="1:15" x14ac:dyDescent="0.3">
      <c r="A1914" t="s">
        <v>1912</v>
      </c>
      <c r="B1914">
        <v>-220996.94272858417</v>
      </c>
      <c r="C1914">
        <v>-1284997.4851312591</v>
      </c>
      <c r="D1914">
        <v>-34547761.514408946</v>
      </c>
      <c r="E1914" s="4">
        <v>7980552</v>
      </c>
      <c r="F1914">
        <v>8374250.2999999998</v>
      </c>
      <c r="G1914">
        <v>688356</v>
      </c>
      <c r="H1914">
        <v>2294517.6</v>
      </c>
      <c r="I1914">
        <v>-1372215.9562286229</v>
      </c>
      <c r="J1914">
        <v>-839269.39777440403</v>
      </c>
      <c r="K1914" s="3">
        <v>169.768</v>
      </c>
      <c r="L1914" s="3">
        <v>177665.91399999999</v>
      </c>
      <c r="M1914" s="3">
        <v>648892.59900000005</v>
      </c>
      <c r="N1914">
        <v>-419634.69888720202</v>
      </c>
      <c r="O1914">
        <v>-320575.169576974</v>
      </c>
    </row>
    <row r="1915" spans="1:15" x14ac:dyDescent="0.3">
      <c r="A1915" t="s">
        <v>1913</v>
      </c>
      <c r="B1915">
        <v>-218252.49239802666</v>
      </c>
      <c r="C1915">
        <v>-1286755.460024233</v>
      </c>
      <c r="D1915">
        <v>-34334209.071801141</v>
      </c>
      <c r="E1915" s="4">
        <v>7980552</v>
      </c>
      <c r="F1915">
        <v>8374250.2999999998</v>
      </c>
      <c r="G1915">
        <v>688356</v>
      </c>
      <c r="H1915">
        <v>2294517.6</v>
      </c>
      <c r="I1915">
        <v>-1488273.9889230812</v>
      </c>
      <c r="J1915">
        <v>-910252.36132633931</v>
      </c>
      <c r="K1915" s="3">
        <v>44.283000000000001</v>
      </c>
      <c r="L1915" s="3">
        <v>55609.487000000001</v>
      </c>
      <c r="M1915" s="3">
        <v>497632.43</v>
      </c>
      <c r="N1915">
        <v>-455126.18066316965</v>
      </c>
      <c r="O1915">
        <v>-310932.54372672562</v>
      </c>
    </row>
    <row r="1916" spans="1:15" x14ac:dyDescent="0.3">
      <c r="A1916" t="s">
        <v>1914</v>
      </c>
      <c r="B1916">
        <v>-279114.55793960858</v>
      </c>
      <c r="C1916">
        <v>-1309609.200694483</v>
      </c>
      <c r="D1916">
        <v>-34440985.293105051</v>
      </c>
      <c r="E1916" s="4">
        <v>7980552</v>
      </c>
      <c r="F1916">
        <v>8374250.2999999998</v>
      </c>
      <c r="G1916">
        <v>688356</v>
      </c>
      <c r="H1916">
        <v>2294517.6</v>
      </c>
      <c r="I1916">
        <v>-1594091.6733514555</v>
      </c>
      <c r="J1916">
        <v>-974972.1628131012</v>
      </c>
      <c r="K1916" s="3">
        <v>0</v>
      </c>
      <c r="L1916" s="3">
        <v>0</v>
      </c>
      <c r="M1916" s="3">
        <v>401601.55</v>
      </c>
      <c r="N1916">
        <v>-487486.0814065506</v>
      </c>
      <c r="O1916">
        <v>-314273.62820689089</v>
      </c>
    </row>
    <row r="1917" spans="1:15" x14ac:dyDescent="0.3">
      <c r="A1917" t="s">
        <v>1915</v>
      </c>
      <c r="B1917">
        <v>-309868.45526540547</v>
      </c>
      <c r="C1917">
        <v>-1355316.6596811197</v>
      </c>
      <c r="D1917">
        <v>-35236467.815963954</v>
      </c>
      <c r="E1917" s="4">
        <v>7980552</v>
      </c>
      <c r="F1917">
        <v>8374250.2999999998</v>
      </c>
      <c r="G1917">
        <v>688356</v>
      </c>
      <c r="H1917">
        <v>2294517.6</v>
      </c>
      <c r="I1917">
        <v>-1672601.5164444982</v>
      </c>
      <c r="J1917">
        <v>-1022990.0483601796</v>
      </c>
      <c r="K1917" s="3">
        <v>0</v>
      </c>
      <c r="L1917" s="3">
        <v>0</v>
      </c>
      <c r="M1917" s="3">
        <v>377550.61900000001</v>
      </c>
      <c r="N1917">
        <v>-511495.02418008982</v>
      </c>
      <c r="O1917">
        <v>-337407.47644559451</v>
      </c>
    </row>
    <row r="1918" spans="1:15" x14ac:dyDescent="0.3">
      <c r="A1918" t="s">
        <v>1916</v>
      </c>
      <c r="B1918">
        <v>-303007.34791410394</v>
      </c>
      <c r="C1918">
        <v>-1362348.5816068784</v>
      </c>
      <c r="D1918">
        <v>-36987598.008275561</v>
      </c>
      <c r="E1918" s="4">
        <v>7980552</v>
      </c>
      <c r="F1918">
        <v>8374250.2999999998</v>
      </c>
      <c r="G1918">
        <v>688356</v>
      </c>
      <c r="H1918">
        <v>2294517.6</v>
      </c>
      <c r="I1918">
        <v>-1614572.500097269</v>
      </c>
      <c r="J1918">
        <v>-987498.56658421201</v>
      </c>
      <c r="K1918" s="3">
        <v>0</v>
      </c>
      <c r="L1918" s="3">
        <v>0</v>
      </c>
      <c r="M1918" s="3">
        <v>370200.20899999997</v>
      </c>
      <c r="N1918">
        <v>-493749.283292106</v>
      </c>
      <c r="O1918">
        <v>-344554.8690946523</v>
      </c>
    </row>
    <row r="1919" spans="1:15" x14ac:dyDescent="0.3">
      <c r="A1919" t="s">
        <v>1917</v>
      </c>
      <c r="B1919">
        <v>-281858.99595343787</v>
      </c>
      <c r="C1919">
        <v>-1357074.6457510253</v>
      </c>
      <c r="D1919">
        <v>-38098070.872763745</v>
      </c>
      <c r="E1919" s="4">
        <v>7980552</v>
      </c>
      <c r="F1919">
        <v>8374250.2999999998</v>
      </c>
      <c r="G1919">
        <v>688356</v>
      </c>
      <c r="H1919">
        <v>2294517.6</v>
      </c>
      <c r="I1919">
        <v>-1372215.9562286229</v>
      </c>
      <c r="J1919">
        <v>-839269.39777440403</v>
      </c>
      <c r="K1919" s="3">
        <v>0</v>
      </c>
      <c r="L1919" s="3">
        <v>0</v>
      </c>
      <c r="M1919" s="3">
        <v>321047.76899999997</v>
      </c>
      <c r="N1919">
        <v>-419634.69888720202</v>
      </c>
      <c r="O1919">
        <v>-320194.54198672669</v>
      </c>
    </row>
    <row r="1920" spans="1:15" x14ac:dyDescent="0.3">
      <c r="A1920" t="s">
        <v>1918</v>
      </c>
      <c r="B1920">
        <v>-259257.70114915061</v>
      </c>
      <c r="C1920">
        <v>-1323673.0445460007</v>
      </c>
      <c r="D1920">
        <v>-36453716.901756048</v>
      </c>
      <c r="E1920" s="4">
        <v>7980552</v>
      </c>
      <c r="F1920">
        <v>8374250.2999999998</v>
      </c>
      <c r="G1920">
        <v>688356</v>
      </c>
      <c r="H1920">
        <v>2294517.6</v>
      </c>
      <c r="I1920">
        <v>-1239090.4738694653</v>
      </c>
      <c r="J1920">
        <v>-757847.70689488016</v>
      </c>
      <c r="K1920" s="3">
        <v>0</v>
      </c>
      <c r="L1920" s="3">
        <v>0</v>
      </c>
      <c r="M1920" s="3">
        <v>266630.65899999999</v>
      </c>
      <c r="N1920">
        <v>-378923.85344744008</v>
      </c>
      <c r="O1920">
        <v>-286572.21016551607</v>
      </c>
    </row>
    <row r="1921" spans="1:15" x14ac:dyDescent="0.3">
      <c r="A1921" t="s">
        <v>1919</v>
      </c>
      <c r="B1921">
        <v>-218010.33320463507</v>
      </c>
      <c r="C1921">
        <v>-1286755.460024233</v>
      </c>
      <c r="D1921">
        <v>-35183079.705312014</v>
      </c>
      <c r="E1921" s="4">
        <v>7980552</v>
      </c>
      <c r="F1921">
        <v>8374250.2999999998</v>
      </c>
      <c r="G1921">
        <v>688356</v>
      </c>
      <c r="H1921">
        <v>2294517.6</v>
      </c>
      <c r="I1921">
        <v>-1273225.1995806703</v>
      </c>
      <c r="J1921">
        <v>-778725.05536237208</v>
      </c>
      <c r="K1921" s="3">
        <v>0</v>
      </c>
      <c r="L1921" s="3">
        <v>0</v>
      </c>
      <c r="M1921" s="3">
        <v>200665.74299999999</v>
      </c>
      <c r="N1921">
        <v>-389362.52768118604</v>
      </c>
      <c r="O1921">
        <v>-257982.65247585237</v>
      </c>
    </row>
    <row r="1922" spans="1:15" x14ac:dyDescent="0.3">
      <c r="A1922" t="s">
        <v>1920</v>
      </c>
      <c r="B1922">
        <v>-233266.21458756586</v>
      </c>
      <c r="C1922">
        <v>-1230500.12932589</v>
      </c>
      <c r="D1922">
        <v>-30837287.824098308</v>
      </c>
      <c r="E1922" s="4">
        <v>7980552</v>
      </c>
      <c r="F1922">
        <v>8374250.2999999998</v>
      </c>
      <c r="G1922">
        <v>688356</v>
      </c>
      <c r="H1922">
        <v>2294517.6</v>
      </c>
      <c r="I1922">
        <v>-1239090.4738694653</v>
      </c>
      <c r="J1922">
        <v>-757847.70689488016</v>
      </c>
      <c r="K1922" s="3">
        <v>0</v>
      </c>
      <c r="L1922" s="3">
        <v>0</v>
      </c>
      <c r="M1922" s="3">
        <v>166485.12700000001</v>
      </c>
      <c r="N1922">
        <v>-378923.85344744008</v>
      </c>
      <c r="O1922">
        <v>-239078.01545903514</v>
      </c>
    </row>
    <row r="1923" spans="1:15" x14ac:dyDescent="0.3">
      <c r="A1923" t="s">
        <v>1921</v>
      </c>
      <c r="B1923">
        <v>-227858.05007988567</v>
      </c>
      <c r="C1923">
        <v>-1209404.3859024772</v>
      </c>
      <c r="D1923">
        <v>-28445500.303963285</v>
      </c>
      <c r="E1923" s="4">
        <v>7980552</v>
      </c>
      <c r="F1923">
        <v>8374250.2999999998</v>
      </c>
      <c r="G1923">
        <v>688356</v>
      </c>
      <c r="H1923">
        <v>2294517.6</v>
      </c>
      <c r="I1923">
        <v>-1290292.5624362729</v>
      </c>
      <c r="J1923">
        <v>-789163.72959611798</v>
      </c>
      <c r="K1923" s="3">
        <v>0</v>
      </c>
      <c r="L1923" s="3">
        <v>0</v>
      </c>
      <c r="M1923" s="3">
        <v>129178.94500000001</v>
      </c>
      <c r="N1923">
        <v>-394581.86479805899</v>
      </c>
      <c r="O1923">
        <v>-234891.08615317909</v>
      </c>
    </row>
    <row r="1924" spans="1:15" x14ac:dyDescent="0.3">
      <c r="A1924" t="s">
        <v>1922</v>
      </c>
      <c r="B1924">
        <v>-225113.5997493281</v>
      </c>
      <c r="C1924">
        <v>-1198856.4918369073</v>
      </c>
      <c r="D1924">
        <v>-27970346.445016082</v>
      </c>
      <c r="E1924" s="4">
        <v>7980552</v>
      </c>
      <c r="F1924">
        <v>8374250.2999999998</v>
      </c>
      <c r="G1924">
        <v>688356</v>
      </c>
      <c r="H1924">
        <v>2294517.6</v>
      </c>
      <c r="I1924">
        <v>-1239090.4738694653</v>
      </c>
      <c r="J1924">
        <v>-757847.70689488016</v>
      </c>
      <c r="K1924" s="3">
        <v>0</v>
      </c>
      <c r="L1924" s="3">
        <v>0</v>
      </c>
      <c r="M1924" s="3">
        <v>88066.334000000003</v>
      </c>
      <c r="N1924">
        <v>-378923.85344744008</v>
      </c>
      <c r="O1924">
        <v>-231550.00167301384</v>
      </c>
    </row>
    <row r="1925" spans="1:15" x14ac:dyDescent="0.3">
      <c r="A1925" t="s">
        <v>1923</v>
      </c>
      <c r="B1925">
        <v>-220996.94272858417</v>
      </c>
      <c r="C1925">
        <v>-1197098.5169439334</v>
      </c>
      <c r="D1925">
        <v>-27543241.559800472</v>
      </c>
      <c r="E1925" s="4">
        <v>7980552</v>
      </c>
      <c r="F1925">
        <v>8374250.2999999998</v>
      </c>
      <c r="G1925">
        <v>688356</v>
      </c>
      <c r="H1925">
        <v>2294517.6</v>
      </c>
      <c r="I1925">
        <v>-1269811.779095008</v>
      </c>
      <c r="J1925">
        <v>-776637.35237192863</v>
      </c>
      <c r="K1925" s="3">
        <v>0</v>
      </c>
      <c r="L1925" s="3">
        <v>0</v>
      </c>
      <c r="M1925" s="3">
        <v>57102.923999999999</v>
      </c>
      <c r="N1925">
        <v>-388318.67618596432</v>
      </c>
      <c r="O1925">
        <v>-228589.54478309595</v>
      </c>
    </row>
    <row r="1926" spans="1:15" x14ac:dyDescent="0.3">
      <c r="A1926" t="s">
        <v>1924</v>
      </c>
      <c r="B1926">
        <v>-218252.49239802666</v>
      </c>
      <c r="C1926">
        <v>-1198856.4918369073</v>
      </c>
      <c r="D1926">
        <v>-27068087.700853266</v>
      </c>
      <c r="E1926" s="4">
        <v>7980552</v>
      </c>
      <c r="F1926">
        <v>8374250.2999999998</v>
      </c>
      <c r="G1926">
        <v>688356</v>
      </c>
      <c r="H1926">
        <v>2294517.6</v>
      </c>
      <c r="I1926">
        <v>-1286879.1419506103</v>
      </c>
      <c r="J1926">
        <v>-787076.02660567453</v>
      </c>
      <c r="K1926" s="3">
        <v>0</v>
      </c>
      <c r="L1926" s="3">
        <v>0</v>
      </c>
      <c r="M1926" s="3">
        <v>50936.01</v>
      </c>
      <c r="N1926">
        <v>-393538.01330283727</v>
      </c>
      <c r="O1926">
        <v>-233622.31891464285</v>
      </c>
    </row>
    <row r="1927" spans="1:15" x14ac:dyDescent="0.3">
      <c r="A1927" t="s">
        <v>1925</v>
      </c>
      <c r="B1927">
        <v>-201866.55120157273</v>
      </c>
      <c r="C1927">
        <v>-1209404.3859024772</v>
      </c>
      <c r="D1927">
        <v>-26907923.368897412</v>
      </c>
      <c r="E1927" s="4">
        <v>7980552</v>
      </c>
      <c r="F1927">
        <v>8374250.2999999998</v>
      </c>
      <c r="G1927">
        <v>688356</v>
      </c>
      <c r="H1927">
        <v>2294517.6</v>
      </c>
      <c r="I1927">
        <v>-1310773.4325866345</v>
      </c>
      <c r="J1927">
        <v>-801690.15991415014</v>
      </c>
      <c r="K1927" s="3">
        <v>0</v>
      </c>
      <c r="L1927" s="3">
        <v>0</v>
      </c>
      <c r="M1927" s="3">
        <v>58116.644</v>
      </c>
      <c r="N1927">
        <v>-400845.07995707507</v>
      </c>
      <c r="O1927">
        <v>-250412.34386723296</v>
      </c>
    </row>
    <row r="1928" spans="1:15" x14ac:dyDescent="0.3">
      <c r="A1928" t="s">
        <v>1926</v>
      </c>
      <c r="B1928">
        <v>-208001.19328942767</v>
      </c>
      <c r="C1928">
        <v>-1221710.2325071574</v>
      </c>
      <c r="D1928">
        <v>-27228252.03280912</v>
      </c>
      <c r="E1928" s="4">
        <v>7980552</v>
      </c>
      <c r="F1928">
        <v>8374250.2999999998</v>
      </c>
      <c r="G1928">
        <v>688356</v>
      </c>
      <c r="H1928">
        <v>2294517.6</v>
      </c>
      <c r="I1928">
        <v>-1423418.0447954305</v>
      </c>
      <c r="J1928">
        <v>-870585.42047564196</v>
      </c>
      <c r="K1928" s="3">
        <v>24.183</v>
      </c>
      <c r="L1928" s="3">
        <v>10978.602999999999</v>
      </c>
      <c r="M1928" s="3">
        <v>67533.668000000005</v>
      </c>
      <c r="N1928">
        <v>-435292.71023782098</v>
      </c>
      <c r="O1928">
        <v>-288221.60499429965</v>
      </c>
    </row>
    <row r="1929" spans="1:15" x14ac:dyDescent="0.3">
      <c r="A1929" t="s">
        <v>1927</v>
      </c>
      <c r="B1929">
        <v>-231893.99558065124</v>
      </c>
      <c r="C1929">
        <v>-1277965.5632055004</v>
      </c>
      <c r="D1929">
        <v>-28445500.303963285</v>
      </c>
      <c r="E1929" s="4">
        <v>7980552</v>
      </c>
      <c r="F1929">
        <v>8374250.2999999998</v>
      </c>
      <c r="G1929">
        <v>688356</v>
      </c>
      <c r="H1929">
        <v>2294517.6</v>
      </c>
      <c r="I1929">
        <v>-1655534.1535888955</v>
      </c>
      <c r="J1929">
        <v>-1012551.3741264336</v>
      </c>
      <c r="K1929" s="3">
        <v>165.267</v>
      </c>
      <c r="L1929" s="3">
        <v>222342.67</v>
      </c>
      <c r="M1929" s="3">
        <v>57412.41</v>
      </c>
      <c r="N1929">
        <v>-506275.68706321681</v>
      </c>
      <c r="O1929">
        <v>-308817.93166249857</v>
      </c>
    </row>
    <row r="1930" spans="1:15" x14ac:dyDescent="0.3">
      <c r="A1930" t="s">
        <v>1928</v>
      </c>
      <c r="B1930">
        <v>-239481.56819539925</v>
      </c>
      <c r="C1930">
        <v>-1297303.3540898028</v>
      </c>
      <c r="D1930">
        <v>-30143241.570985012</v>
      </c>
      <c r="E1930" s="4">
        <v>7980552</v>
      </c>
      <c r="F1930">
        <v>8374250.2999999998</v>
      </c>
      <c r="G1930">
        <v>688356</v>
      </c>
      <c r="H1930">
        <v>2294517.6</v>
      </c>
      <c r="I1930">
        <v>-1614572.500097269</v>
      </c>
      <c r="J1930">
        <v>-987498.56658421201</v>
      </c>
      <c r="K1930" s="3">
        <v>363.31200000000001</v>
      </c>
      <c r="L1930" s="3">
        <v>563667.11300000001</v>
      </c>
      <c r="M1930" s="3">
        <v>36796.305</v>
      </c>
      <c r="N1930">
        <v>-493749.283292106</v>
      </c>
      <c r="O1930">
        <v>-331105.93507551128</v>
      </c>
    </row>
    <row r="1931" spans="1:15" x14ac:dyDescent="0.3">
      <c r="A1931" t="s">
        <v>1929</v>
      </c>
      <c r="B1931">
        <v>-226485.81875624275</v>
      </c>
      <c r="C1931">
        <v>-1313125.1504804306</v>
      </c>
      <c r="D1931">
        <v>-32796631.322097354</v>
      </c>
      <c r="E1931" s="4">
        <v>7980552</v>
      </c>
      <c r="F1931">
        <v>8374250.2999999998</v>
      </c>
      <c r="G1931">
        <v>688356</v>
      </c>
      <c r="H1931">
        <v>2294517.6</v>
      </c>
      <c r="I1931">
        <v>-1529235.6858192564</v>
      </c>
      <c r="J1931">
        <v>-935305.19541548227</v>
      </c>
      <c r="K1931" s="3">
        <v>486.29399999999998</v>
      </c>
      <c r="L1931" s="3">
        <v>833115.55500000005</v>
      </c>
      <c r="M1931" s="3">
        <v>27827.433000000001</v>
      </c>
      <c r="N1931">
        <v>-467652.59770774114</v>
      </c>
      <c r="O1931">
        <v>-336984.55403274909</v>
      </c>
    </row>
    <row r="1932" spans="1:15" x14ac:dyDescent="0.3">
      <c r="A1932" t="s">
        <v>1930</v>
      </c>
      <c r="B1932">
        <v>-243517.51369616482</v>
      </c>
      <c r="C1932">
        <v>-1313125.1504804306</v>
      </c>
      <c r="D1932">
        <v>-35076303.484008111</v>
      </c>
      <c r="E1932" s="4">
        <v>7980552</v>
      </c>
      <c r="F1932">
        <v>8374250.2999999998</v>
      </c>
      <c r="G1932">
        <v>688356</v>
      </c>
      <c r="H1932">
        <v>2294517.6</v>
      </c>
      <c r="I1932">
        <v>-1539476.077489889</v>
      </c>
      <c r="J1932">
        <v>-941568.38402757701</v>
      </c>
      <c r="K1932" s="3">
        <v>527.64700000000005</v>
      </c>
      <c r="L1932" s="3">
        <v>1016254.157</v>
      </c>
      <c r="M1932" s="3">
        <v>25896.733</v>
      </c>
      <c r="N1932">
        <v>-470784.1920137885</v>
      </c>
      <c r="O1932">
        <v>-336561.63161990367</v>
      </c>
    </row>
    <row r="1933" spans="1:15" x14ac:dyDescent="0.3">
      <c r="A1933" t="s">
        <v>1931</v>
      </c>
      <c r="B1933">
        <v>-238755.10293195274</v>
      </c>
      <c r="C1933">
        <v>-1304335.253661698</v>
      </c>
      <c r="D1933">
        <v>-36186776.348496288</v>
      </c>
      <c r="E1933" s="4">
        <v>7980552</v>
      </c>
      <c r="F1933">
        <v>8374250.2999999998</v>
      </c>
      <c r="G1933">
        <v>688356</v>
      </c>
      <c r="H1933">
        <v>2294517.6</v>
      </c>
      <c r="I1933">
        <v>-1546303.0486748591</v>
      </c>
      <c r="J1933">
        <v>-945743.86964922852</v>
      </c>
      <c r="K1933" s="3">
        <v>552.12800000000004</v>
      </c>
      <c r="L1933" s="3">
        <v>1031247.655</v>
      </c>
      <c r="M1933" s="3">
        <v>33295.572999999997</v>
      </c>
      <c r="N1933">
        <v>-472871.93482461426</v>
      </c>
      <c r="O1933">
        <v>-338253.3212712853</v>
      </c>
    </row>
    <row r="1934" spans="1:15" x14ac:dyDescent="0.3">
      <c r="A1934" t="s">
        <v>1932</v>
      </c>
      <c r="B1934">
        <v>-227131.57249971089</v>
      </c>
      <c r="C1934">
        <v>-1304335.253661698</v>
      </c>
      <c r="D1934">
        <v>-36293552.569800183</v>
      </c>
      <c r="E1934" s="4">
        <v>7980552</v>
      </c>
      <c r="F1934">
        <v>8374250.2999999998</v>
      </c>
      <c r="G1934">
        <v>688356</v>
      </c>
      <c r="H1934">
        <v>2294517.6</v>
      </c>
      <c r="I1934">
        <v>-1546303.0486748591</v>
      </c>
      <c r="J1934">
        <v>-945743.86964922852</v>
      </c>
      <c r="K1934" s="3">
        <v>536.57100000000003</v>
      </c>
      <c r="L1934" s="3">
        <v>981266.10800000001</v>
      </c>
      <c r="M1934" s="3">
        <v>52844.298000000003</v>
      </c>
      <c r="N1934">
        <v>-472871.93482461426</v>
      </c>
      <c r="O1934">
        <v>-337407.47644559451</v>
      </c>
    </row>
    <row r="1935" spans="1:15" x14ac:dyDescent="0.3">
      <c r="A1935" t="s">
        <v>1933</v>
      </c>
      <c r="B1935">
        <v>-227131.57249971089</v>
      </c>
      <c r="C1935">
        <v>-1304335.253661698</v>
      </c>
      <c r="D1935">
        <v>-36453716.901756048</v>
      </c>
      <c r="E1935" s="4">
        <v>7980552</v>
      </c>
      <c r="F1935">
        <v>8374250.2999999998</v>
      </c>
      <c r="G1935">
        <v>688356</v>
      </c>
      <c r="H1935">
        <v>2294517.6</v>
      </c>
      <c r="I1935">
        <v>-1420004.5375006713</v>
      </c>
      <c r="J1935">
        <v>-868497.66439135571</v>
      </c>
      <c r="K1935" s="3">
        <v>484.42700000000002</v>
      </c>
      <c r="L1935" s="3">
        <v>800991.19900000002</v>
      </c>
      <c r="M1935" s="3">
        <v>102934.151</v>
      </c>
      <c r="N1935">
        <v>-434248.83219567785</v>
      </c>
      <c r="O1935">
        <v>-327722.55577274802</v>
      </c>
    </row>
    <row r="1936" spans="1:15" x14ac:dyDescent="0.3">
      <c r="A1936" t="s">
        <v>1934</v>
      </c>
      <c r="B1936">
        <v>-229876.02283026843</v>
      </c>
      <c r="C1936">
        <v>-1313125.1504804306</v>
      </c>
      <c r="D1936">
        <v>-35498070.046941273</v>
      </c>
      <c r="E1936" s="4">
        <v>7980552</v>
      </c>
      <c r="F1936">
        <v>8374250.2999999998</v>
      </c>
      <c r="G1936">
        <v>688356</v>
      </c>
      <c r="H1936">
        <v>2294517.6</v>
      </c>
      <c r="I1936">
        <v>-1372215.9562286229</v>
      </c>
      <c r="J1936">
        <v>-839269.39777440403</v>
      </c>
      <c r="K1936" s="3">
        <v>397.29500000000002</v>
      </c>
      <c r="L1936" s="3">
        <v>686940.26500000001</v>
      </c>
      <c r="M1936" s="3">
        <v>195752.897</v>
      </c>
      <c r="N1936">
        <v>-419634.69888720202</v>
      </c>
      <c r="O1936">
        <v>-324381.47129258275</v>
      </c>
    </row>
    <row r="1937" spans="1:15" x14ac:dyDescent="0.3">
      <c r="A1937" t="s">
        <v>1935</v>
      </c>
      <c r="B1937">
        <v>-227858.05007988567</v>
      </c>
      <c r="C1937">
        <v>-1293787.3819499917</v>
      </c>
      <c r="D1937">
        <v>-34809362.930748343</v>
      </c>
      <c r="E1937" s="4">
        <v>7980552</v>
      </c>
      <c r="F1937">
        <v>8374250.2999999998</v>
      </c>
      <c r="G1937">
        <v>688356</v>
      </c>
      <c r="H1937">
        <v>2294517.6</v>
      </c>
      <c r="I1937">
        <v>-1327840.7954422368</v>
      </c>
      <c r="J1937">
        <v>-812128.83414789615</v>
      </c>
      <c r="K1937" s="3">
        <v>257.73200000000003</v>
      </c>
      <c r="L1937" s="3">
        <v>444447.07699999999</v>
      </c>
      <c r="M1937" s="3">
        <v>323607.63500000001</v>
      </c>
      <c r="N1937">
        <v>-406064.41707394808</v>
      </c>
      <c r="O1937">
        <v>-324381.47129258275</v>
      </c>
    </row>
    <row r="1938" spans="1:15" x14ac:dyDescent="0.3">
      <c r="A1938" t="s">
        <v>1936</v>
      </c>
      <c r="B1938">
        <v>-220996.94272858417</v>
      </c>
      <c r="C1938">
        <v>-1284997.4851312591</v>
      </c>
      <c r="D1938">
        <v>-34547761.514408946</v>
      </c>
      <c r="E1938" s="4">
        <v>7980552</v>
      </c>
      <c r="F1938">
        <v>8374250.2999999998</v>
      </c>
      <c r="G1938">
        <v>688356</v>
      </c>
      <c r="H1938">
        <v>2294517.6</v>
      </c>
      <c r="I1938">
        <v>-1372215.9562286229</v>
      </c>
      <c r="J1938">
        <v>-839269.39777440403</v>
      </c>
      <c r="K1938" s="3">
        <v>152.75800000000001</v>
      </c>
      <c r="L1938" s="3">
        <v>243549.80499999999</v>
      </c>
      <c r="M1938" s="3">
        <v>441648.70699999999</v>
      </c>
      <c r="N1938">
        <v>-419634.69888720202</v>
      </c>
      <c r="O1938">
        <v>-320575.169576974</v>
      </c>
    </row>
    <row r="1939" spans="1:15" x14ac:dyDescent="0.3">
      <c r="A1939" t="s">
        <v>1937</v>
      </c>
      <c r="B1939">
        <v>-218252.49239802666</v>
      </c>
      <c r="C1939">
        <v>-1286755.460024233</v>
      </c>
      <c r="D1939">
        <v>-34334209.071801141</v>
      </c>
      <c r="E1939" s="4">
        <v>7980552</v>
      </c>
      <c r="F1939">
        <v>8374250.2999999998</v>
      </c>
      <c r="G1939">
        <v>688356</v>
      </c>
      <c r="H1939">
        <v>2294517.6</v>
      </c>
      <c r="I1939">
        <v>-1488273.9889230812</v>
      </c>
      <c r="J1939">
        <v>-910252.36132633931</v>
      </c>
      <c r="K1939" s="3">
        <v>40.881999999999998</v>
      </c>
      <c r="L1939" s="3">
        <v>88595.744000000006</v>
      </c>
      <c r="M1939" s="3">
        <v>527942.11199999996</v>
      </c>
      <c r="N1939">
        <v>-455126.18066316965</v>
      </c>
      <c r="O1939">
        <v>-310932.54372672562</v>
      </c>
    </row>
    <row r="1940" spans="1:15" x14ac:dyDescent="0.3">
      <c r="A1940" t="s">
        <v>1938</v>
      </c>
      <c r="B1940">
        <v>-279114.55793960858</v>
      </c>
      <c r="C1940">
        <v>-1309609.200694483</v>
      </c>
      <c r="D1940">
        <v>-34440985.293105051</v>
      </c>
      <c r="E1940" s="4">
        <v>7980552</v>
      </c>
      <c r="F1940">
        <v>8374250.2999999998</v>
      </c>
      <c r="G1940">
        <v>688356</v>
      </c>
      <c r="H1940">
        <v>2294517.6</v>
      </c>
      <c r="I1940">
        <v>-1594091.6733514555</v>
      </c>
      <c r="J1940">
        <v>-974972.1628131012</v>
      </c>
      <c r="K1940" s="3">
        <v>0</v>
      </c>
      <c r="L1940" s="3">
        <v>0</v>
      </c>
      <c r="M1940" s="3">
        <v>494216.44</v>
      </c>
      <c r="N1940">
        <v>-487486.0814065506</v>
      </c>
      <c r="O1940">
        <v>-314273.62820689089</v>
      </c>
    </row>
    <row r="1941" spans="1:15" x14ac:dyDescent="0.3">
      <c r="A1941" t="s">
        <v>1939</v>
      </c>
      <c r="B1941">
        <v>-309868.45526540547</v>
      </c>
      <c r="C1941">
        <v>-1355316.6596811197</v>
      </c>
      <c r="D1941">
        <v>-35236467.815963954</v>
      </c>
      <c r="E1941" s="4">
        <v>7980552</v>
      </c>
      <c r="F1941">
        <v>8374250.2999999998</v>
      </c>
      <c r="G1941">
        <v>688356</v>
      </c>
      <c r="H1941">
        <v>2294517.6</v>
      </c>
      <c r="I1941">
        <v>-1672601.5164444982</v>
      </c>
      <c r="J1941">
        <v>-1022990.0483601796</v>
      </c>
      <c r="K1941" s="3">
        <v>0</v>
      </c>
      <c r="L1941" s="3">
        <v>0</v>
      </c>
      <c r="M1941" s="3">
        <v>504350.38799999998</v>
      </c>
      <c r="N1941">
        <v>-511495.02418008982</v>
      </c>
      <c r="O1941">
        <v>-337407.47644559451</v>
      </c>
    </row>
    <row r="1942" spans="1:15" x14ac:dyDescent="0.3">
      <c r="A1942" t="s">
        <v>1940</v>
      </c>
      <c r="B1942">
        <v>-303007.34791410394</v>
      </c>
      <c r="C1942">
        <v>-1362348.5816068784</v>
      </c>
      <c r="D1942">
        <v>-36987598.008275561</v>
      </c>
      <c r="E1942" s="4">
        <v>7980552</v>
      </c>
      <c r="F1942">
        <v>8374250.2999999998</v>
      </c>
      <c r="G1942">
        <v>688356</v>
      </c>
      <c r="H1942">
        <v>2294517.6</v>
      </c>
      <c r="I1942">
        <v>-1614572.500097269</v>
      </c>
      <c r="J1942">
        <v>-987498.56658421201</v>
      </c>
      <c r="K1942" s="3">
        <v>0</v>
      </c>
      <c r="L1942" s="3">
        <v>0</v>
      </c>
      <c r="M1942" s="3">
        <v>538552.27500000002</v>
      </c>
      <c r="N1942">
        <v>-493749.283292106</v>
      </c>
      <c r="O1942">
        <v>-344554.8690946523</v>
      </c>
    </row>
    <row r="1943" spans="1:15" x14ac:dyDescent="0.3">
      <c r="A1943" t="s">
        <v>1941</v>
      </c>
      <c r="B1943">
        <v>-281858.99595343787</v>
      </c>
      <c r="C1943">
        <v>-1357074.6457510253</v>
      </c>
      <c r="D1943">
        <v>-38098070.872763745</v>
      </c>
      <c r="E1943" s="4">
        <v>7980552</v>
      </c>
      <c r="F1943">
        <v>8374250.2999999998</v>
      </c>
      <c r="G1943">
        <v>688356</v>
      </c>
      <c r="H1943">
        <v>2294517.6</v>
      </c>
      <c r="I1943">
        <v>-1372215.9562286229</v>
      </c>
      <c r="J1943">
        <v>-839269.39777440403</v>
      </c>
      <c r="K1943" s="3">
        <v>0</v>
      </c>
      <c r="L1943" s="3">
        <v>0</v>
      </c>
      <c r="M1943" s="3">
        <v>539716.87</v>
      </c>
      <c r="N1943">
        <v>-419634.69888720202</v>
      </c>
      <c r="O1943">
        <v>-320194.54198672669</v>
      </c>
    </row>
    <row r="1944" spans="1:15" x14ac:dyDescent="0.3">
      <c r="A1944" t="s">
        <v>1942</v>
      </c>
      <c r="B1944">
        <v>-259257.70114915061</v>
      </c>
      <c r="C1944">
        <v>-1323673.0445460007</v>
      </c>
      <c r="D1944">
        <v>-36453716.901756048</v>
      </c>
      <c r="E1944" s="4">
        <v>7980552</v>
      </c>
      <c r="F1944">
        <v>8374250.2999999998</v>
      </c>
      <c r="G1944">
        <v>688356</v>
      </c>
      <c r="H1944">
        <v>2294517.6</v>
      </c>
      <c r="I1944">
        <v>-1239090.4738694653</v>
      </c>
      <c r="J1944">
        <v>-757847.70689488016</v>
      </c>
      <c r="K1944" s="3">
        <v>0</v>
      </c>
      <c r="L1944" s="3">
        <v>0</v>
      </c>
      <c r="M1944" s="3">
        <v>522239.60100000002</v>
      </c>
      <c r="N1944">
        <v>-378923.85344744008</v>
      </c>
      <c r="O1944">
        <v>-286572.21016551607</v>
      </c>
    </row>
    <row r="1945" spans="1:15" x14ac:dyDescent="0.3">
      <c r="A1945" t="s">
        <v>1943</v>
      </c>
      <c r="B1945">
        <v>-218010.33320463507</v>
      </c>
      <c r="C1945">
        <v>-1286755.460024233</v>
      </c>
      <c r="D1945">
        <v>-35183079.705312014</v>
      </c>
      <c r="E1945" s="4">
        <v>7980552</v>
      </c>
      <c r="F1945">
        <v>8374250.2999999998</v>
      </c>
      <c r="G1945">
        <v>688356</v>
      </c>
      <c r="H1945">
        <v>2294517.6</v>
      </c>
      <c r="I1945">
        <v>-1273225.1995806703</v>
      </c>
      <c r="J1945">
        <v>-778725.05536237208</v>
      </c>
      <c r="K1945" s="3">
        <v>0</v>
      </c>
      <c r="L1945" s="3">
        <v>0</v>
      </c>
      <c r="M1945" s="3">
        <v>503431.87800000003</v>
      </c>
      <c r="N1945">
        <v>-389362.52768118604</v>
      </c>
      <c r="O1945">
        <v>-257982.65247585237</v>
      </c>
    </row>
    <row r="1946" spans="1:15" x14ac:dyDescent="0.3">
      <c r="A1946" t="s">
        <v>1944</v>
      </c>
      <c r="B1946">
        <v>-233266.21458756586</v>
      </c>
      <c r="C1946">
        <v>-1230500.12932589</v>
      </c>
      <c r="D1946">
        <v>-30837287.824098308</v>
      </c>
      <c r="E1946" s="4">
        <v>7980552</v>
      </c>
      <c r="F1946">
        <v>8374250.2999999998</v>
      </c>
      <c r="G1946">
        <v>688356</v>
      </c>
      <c r="H1946">
        <v>2294517.6</v>
      </c>
      <c r="I1946">
        <v>-1239090.4738694653</v>
      </c>
      <c r="J1946">
        <v>-757847.70689488016</v>
      </c>
      <c r="K1946" s="3">
        <v>0</v>
      </c>
      <c r="L1946" s="3">
        <v>0</v>
      </c>
      <c r="M1946" s="3">
        <v>458814.36</v>
      </c>
      <c r="N1946">
        <v>-378923.85344744008</v>
      </c>
      <c r="O1946">
        <v>-239078.01545903514</v>
      </c>
    </row>
    <row r="1947" spans="1:15" x14ac:dyDescent="0.3">
      <c r="A1947" t="s">
        <v>1945</v>
      </c>
      <c r="B1947">
        <v>-227858.05007988567</v>
      </c>
      <c r="C1947">
        <v>-1209404.3859024772</v>
      </c>
      <c r="D1947">
        <v>-28445500.303963285</v>
      </c>
      <c r="E1947" s="4">
        <v>7980552</v>
      </c>
      <c r="F1947">
        <v>8374250.2999999998</v>
      </c>
      <c r="G1947">
        <v>688356</v>
      </c>
      <c r="H1947">
        <v>2294517.6</v>
      </c>
      <c r="I1947">
        <v>-1290292.5624362729</v>
      </c>
      <c r="J1947">
        <v>-789163.72959611798</v>
      </c>
      <c r="K1947" s="3">
        <v>0</v>
      </c>
      <c r="L1947" s="3">
        <v>0</v>
      </c>
      <c r="M1947" s="3">
        <v>425456.06199999998</v>
      </c>
      <c r="N1947">
        <v>-394581.86479805899</v>
      </c>
      <c r="O1947">
        <v>-234891.08615317909</v>
      </c>
    </row>
    <row r="1948" spans="1:15" x14ac:dyDescent="0.3">
      <c r="A1948" t="s">
        <v>1946</v>
      </c>
      <c r="B1948">
        <v>-225113.5997493281</v>
      </c>
      <c r="C1948">
        <v>-1198856.4918369073</v>
      </c>
      <c r="D1948">
        <v>-27970346.445016082</v>
      </c>
      <c r="E1948" s="4">
        <v>7980552</v>
      </c>
      <c r="F1948">
        <v>8374250.2999999998</v>
      </c>
      <c r="G1948">
        <v>688356</v>
      </c>
      <c r="H1948">
        <v>2294517.6</v>
      </c>
      <c r="I1948">
        <v>-1239090.4738694653</v>
      </c>
      <c r="J1948">
        <v>-757847.70689488016</v>
      </c>
      <c r="K1948" s="3">
        <v>0</v>
      </c>
      <c r="L1948" s="3">
        <v>0</v>
      </c>
      <c r="M1948" s="3">
        <v>414898.58199999999</v>
      </c>
      <c r="N1948">
        <v>-378923.85344744008</v>
      </c>
      <c r="O1948">
        <v>-231550.00167301384</v>
      </c>
    </row>
    <row r="1949" spans="1:15" x14ac:dyDescent="0.3">
      <c r="A1949" t="s">
        <v>1947</v>
      </c>
      <c r="B1949">
        <v>-220996.94272858417</v>
      </c>
      <c r="C1949">
        <v>-1197098.5169439334</v>
      </c>
      <c r="D1949">
        <v>-27543241.559800472</v>
      </c>
      <c r="E1949" s="4">
        <v>7980552</v>
      </c>
      <c r="F1949">
        <v>8374250.2999999998</v>
      </c>
      <c r="G1949">
        <v>688356</v>
      </c>
      <c r="H1949">
        <v>2294517.6</v>
      </c>
      <c r="I1949">
        <v>-1269811.779095008</v>
      </c>
      <c r="J1949">
        <v>-776637.35237192863</v>
      </c>
      <c r="K1949" s="3">
        <v>0</v>
      </c>
      <c r="L1949" s="3">
        <v>0</v>
      </c>
      <c r="M1949" s="3">
        <v>461151.47600000002</v>
      </c>
      <c r="N1949">
        <v>-388318.67618596432</v>
      </c>
      <c r="O1949">
        <v>-228589.54478309595</v>
      </c>
    </row>
    <row r="1950" spans="1:15" x14ac:dyDescent="0.3">
      <c r="A1950" t="s">
        <v>1948</v>
      </c>
      <c r="B1950">
        <v>-218252.49239802666</v>
      </c>
      <c r="C1950">
        <v>-1198856.4918369073</v>
      </c>
      <c r="D1950">
        <v>-27068087.700853266</v>
      </c>
      <c r="E1950" s="4">
        <v>7980552</v>
      </c>
      <c r="F1950">
        <v>8374250.2999999998</v>
      </c>
      <c r="G1950">
        <v>688356</v>
      </c>
      <c r="H1950">
        <v>2294517.6</v>
      </c>
      <c r="I1950">
        <v>-1286879.1419506103</v>
      </c>
      <c r="J1950">
        <v>-787076.02660567453</v>
      </c>
      <c r="K1950" s="3">
        <v>0</v>
      </c>
      <c r="L1950" s="3">
        <v>0</v>
      </c>
      <c r="M1950" s="3">
        <v>493964.45199999999</v>
      </c>
      <c r="N1950">
        <v>-393538.01330283727</v>
      </c>
      <c r="O1950">
        <v>-233622.31891464285</v>
      </c>
    </row>
    <row r="1951" spans="1:15" x14ac:dyDescent="0.3">
      <c r="A1951" t="s">
        <v>1949</v>
      </c>
      <c r="B1951">
        <v>-201866.55120157273</v>
      </c>
      <c r="C1951">
        <v>-1209404.3859024772</v>
      </c>
      <c r="D1951">
        <v>-26907923.368897412</v>
      </c>
      <c r="E1951" s="4">
        <v>7980552</v>
      </c>
      <c r="F1951">
        <v>8374250.2999999998</v>
      </c>
      <c r="G1951">
        <v>688356</v>
      </c>
      <c r="H1951">
        <v>2294517.6</v>
      </c>
      <c r="I1951">
        <v>-1310773.4325866345</v>
      </c>
      <c r="J1951">
        <v>-801690.15991415014</v>
      </c>
      <c r="K1951" s="3">
        <v>0</v>
      </c>
      <c r="L1951" s="3">
        <v>0</v>
      </c>
      <c r="M1951" s="3">
        <v>503629.69099999999</v>
      </c>
      <c r="N1951">
        <v>-400845.07995707507</v>
      </c>
      <c r="O1951">
        <v>-250412.34386723296</v>
      </c>
    </row>
    <row r="1952" spans="1:15" x14ac:dyDescent="0.3">
      <c r="A1952" t="s">
        <v>1950</v>
      </c>
      <c r="B1952">
        <v>-208001.19328942767</v>
      </c>
      <c r="C1952">
        <v>-1221710.2325071574</v>
      </c>
      <c r="D1952">
        <v>-27228252.03280912</v>
      </c>
      <c r="E1952" s="4">
        <v>7980552</v>
      </c>
      <c r="F1952">
        <v>8374250.2999999998</v>
      </c>
      <c r="G1952">
        <v>688356</v>
      </c>
      <c r="H1952">
        <v>2294517.6</v>
      </c>
      <c r="I1952">
        <v>-1423418.0447954305</v>
      </c>
      <c r="J1952">
        <v>-870585.42047564196</v>
      </c>
      <c r="K1952" s="3">
        <v>31.341999999999999</v>
      </c>
      <c r="L1952" s="3">
        <v>14348.46</v>
      </c>
      <c r="M1952" s="3">
        <v>500534.35800000001</v>
      </c>
      <c r="N1952">
        <v>-435292.71023782098</v>
      </c>
      <c r="O1952">
        <v>-288221.60499429965</v>
      </c>
    </row>
    <row r="1953" spans="1:15" x14ac:dyDescent="0.3">
      <c r="A1953" t="s">
        <v>1951</v>
      </c>
      <c r="B1953">
        <v>-231893.99558065124</v>
      </c>
      <c r="C1953">
        <v>-1277965.5632055004</v>
      </c>
      <c r="D1953">
        <v>-28445500.303963285</v>
      </c>
      <c r="E1953" s="4">
        <v>7980552</v>
      </c>
      <c r="F1953">
        <v>8374250.2999999998</v>
      </c>
      <c r="G1953">
        <v>688356</v>
      </c>
      <c r="H1953">
        <v>2294517.6</v>
      </c>
      <c r="I1953">
        <v>-1655534.1535888955</v>
      </c>
      <c r="J1953">
        <v>-1012551.3741264336</v>
      </c>
      <c r="K1953" s="3">
        <v>215.75399999999999</v>
      </c>
      <c r="L1953" s="3">
        <v>291242.902</v>
      </c>
      <c r="M1953" s="3">
        <v>492406.37</v>
      </c>
      <c r="N1953">
        <v>-506275.68706321681</v>
      </c>
      <c r="O1953">
        <v>-308817.93166249857</v>
      </c>
    </row>
    <row r="1954" spans="1:15" x14ac:dyDescent="0.3">
      <c r="A1954" t="s">
        <v>1952</v>
      </c>
      <c r="B1954">
        <v>-239481.56819539925</v>
      </c>
      <c r="C1954">
        <v>-1297303.3540898028</v>
      </c>
      <c r="D1954">
        <v>-30143241.570985012</v>
      </c>
      <c r="E1954" s="4">
        <v>7980552</v>
      </c>
      <c r="F1954">
        <v>8374250.2999999998</v>
      </c>
      <c r="G1954">
        <v>688356</v>
      </c>
      <c r="H1954">
        <v>2294517.6</v>
      </c>
      <c r="I1954">
        <v>-1614572.500097269</v>
      </c>
      <c r="J1954">
        <v>-987498.56658421201</v>
      </c>
      <c r="K1954" s="3">
        <v>459.97300000000001</v>
      </c>
      <c r="L1954" s="3">
        <v>583362.72499999998</v>
      </c>
      <c r="M1954" s="3">
        <v>485550.89399999997</v>
      </c>
      <c r="N1954">
        <v>-493749.283292106</v>
      </c>
      <c r="O1954">
        <v>-331105.93507551128</v>
      </c>
    </row>
    <row r="1955" spans="1:15" x14ac:dyDescent="0.3">
      <c r="A1955" t="s">
        <v>1953</v>
      </c>
      <c r="B1955">
        <v>-226485.81875624275</v>
      </c>
      <c r="C1955">
        <v>-1313125.1504804306</v>
      </c>
      <c r="D1955">
        <v>-32796631.322097354</v>
      </c>
      <c r="E1955" s="4">
        <v>7980552</v>
      </c>
      <c r="F1955">
        <v>8374250.2999999998</v>
      </c>
      <c r="G1955">
        <v>688356</v>
      </c>
      <c r="H1955">
        <v>2294517.6</v>
      </c>
      <c r="I1955">
        <v>-1529235.6858192564</v>
      </c>
      <c r="J1955">
        <v>-935305.19541548227</v>
      </c>
      <c r="K1955" s="3">
        <v>614.68200000000002</v>
      </c>
      <c r="L1955" s="3">
        <v>813070.24100000004</v>
      </c>
      <c r="M1955" s="3">
        <v>535290.07900000003</v>
      </c>
      <c r="N1955">
        <v>-467652.59770774114</v>
      </c>
      <c r="O1955">
        <v>-336984.55403274909</v>
      </c>
    </row>
    <row r="1956" spans="1:15" x14ac:dyDescent="0.3">
      <c r="A1956" t="s">
        <v>1954</v>
      </c>
      <c r="B1956">
        <v>-243517.51369616482</v>
      </c>
      <c r="C1956">
        <v>-1313125.1504804306</v>
      </c>
      <c r="D1956">
        <v>-35076303.484008111</v>
      </c>
      <c r="E1956" s="4">
        <v>7980552</v>
      </c>
      <c r="F1956">
        <v>8374250.2999999998</v>
      </c>
      <c r="G1956">
        <v>688356</v>
      </c>
      <c r="H1956">
        <v>2294517.6</v>
      </c>
      <c r="I1956">
        <v>-1539476.077489889</v>
      </c>
      <c r="J1956">
        <v>-941568.38402757701</v>
      </c>
      <c r="K1956" s="3">
        <v>705.22699999999998</v>
      </c>
      <c r="L1956" s="3">
        <v>1007986.0110000001</v>
      </c>
      <c r="M1956" s="3">
        <v>461217.36800000002</v>
      </c>
      <c r="N1956">
        <v>-470784.1920137885</v>
      </c>
      <c r="O1956">
        <v>-336561.63161990367</v>
      </c>
    </row>
    <row r="1957" spans="1:15" x14ac:dyDescent="0.3">
      <c r="A1957" t="s">
        <v>1955</v>
      </c>
      <c r="B1957">
        <v>-238755.10293195274</v>
      </c>
      <c r="C1957">
        <v>-1304335.253661698</v>
      </c>
      <c r="D1957">
        <v>-36186776.348496288</v>
      </c>
      <c r="E1957" s="4">
        <v>7980552</v>
      </c>
      <c r="F1957">
        <v>8374250.2999999998</v>
      </c>
      <c r="G1957">
        <v>688356</v>
      </c>
      <c r="H1957">
        <v>2294517.6</v>
      </c>
      <c r="I1957">
        <v>-1546303.0486748591</v>
      </c>
      <c r="J1957">
        <v>-945743.86964922852</v>
      </c>
      <c r="K1957" s="3">
        <v>748.35299999999995</v>
      </c>
      <c r="L1957" s="3">
        <v>1062003.4609999999</v>
      </c>
      <c r="M1957" s="3">
        <v>282357.05300000001</v>
      </c>
      <c r="N1957">
        <v>-472871.93482461426</v>
      </c>
      <c r="O1957">
        <v>-338253.3212712853</v>
      </c>
    </row>
    <row r="1958" spans="1:15" x14ac:dyDescent="0.3">
      <c r="A1958" t="s">
        <v>1956</v>
      </c>
      <c r="B1958">
        <v>-227131.57249971089</v>
      </c>
      <c r="C1958">
        <v>-1304335.253661698</v>
      </c>
      <c r="D1958">
        <v>-36293552.569800183</v>
      </c>
      <c r="E1958" s="4">
        <v>7980552</v>
      </c>
      <c r="F1958">
        <v>8374250.2999999998</v>
      </c>
      <c r="G1958">
        <v>688356</v>
      </c>
      <c r="H1958">
        <v>2294517.6</v>
      </c>
      <c r="I1958">
        <v>-1546303.0486748591</v>
      </c>
      <c r="J1958">
        <v>-945743.86964922852</v>
      </c>
      <c r="K1958" s="3">
        <v>748.28499999999997</v>
      </c>
      <c r="L1958" s="3">
        <v>1082998.797</v>
      </c>
      <c r="M1958" s="3">
        <v>127483.549</v>
      </c>
      <c r="N1958">
        <v>-472871.93482461426</v>
      </c>
      <c r="O1958">
        <v>-337407.47644559451</v>
      </c>
    </row>
    <row r="1959" spans="1:15" x14ac:dyDescent="0.3">
      <c r="A1959" t="s">
        <v>1957</v>
      </c>
      <c r="B1959">
        <v>-227131.57249971089</v>
      </c>
      <c r="C1959">
        <v>-1304335.253661698</v>
      </c>
      <c r="D1959">
        <v>-36453716.901756048</v>
      </c>
      <c r="E1959" s="4">
        <v>7980552</v>
      </c>
      <c r="F1959">
        <v>8374250.2999999998</v>
      </c>
      <c r="G1959">
        <v>688356</v>
      </c>
      <c r="H1959">
        <v>2294517.6</v>
      </c>
      <c r="I1959">
        <v>-1420004.5375006713</v>
      </c>
      <c r="J1959">
        <v>-868497.66439135571</v>
      </c>
      <c r="K1959" s="3">
        <v>693.29399999999998</v>
      </c>
      <c r="L1959" s="3">
        <v>1035012.407</v>
      </c>
      <c r="M1959" s="3">
        <v>50349.205000000002</v>
      </c>
      <c r="N1959">
        <v>-434248.83219567785</v>
      </c>
      <c r="O1959">
        <v>-327722.55577274802</v>
      </c>
    </row>
    <row r="1960" spans="1:15" x14ac:dyDescent="0.3">
      <c r="A1960" t="s">
        <v>1958</v>
      </c>
      <c r="B1960">
        <v>-229876.02283026843</v>
      </c>
      <c r="C1960">
        <v>-1313125.1504804306</v>
      </c>
      <c r="D1960">
        <v>-35498070.046941273</v>
      </c>
      <c r="E1960" s="4">
        <v>7980552</v>
      </c>
      <c r="F1960">
        <v>8374250.2999999998</v>
      </c>
      <c r="G1960">
        <v>688356</v>
      </c>
      <c r="H1960">
        <v>2294517.6</v>
      </c>
      <c r="I1960">
        <v>-1372215.9562286229</v>
      </c>
      <c r="J1960">
        <v>-839269.39777440403</v>
      </c>
      <c r="K1960" s="3">
        <v>584.67600000000004</v>
      </c>
      <c r="L1960" s="3">
        <v>938144.34699999995</v>
      </c>
      <c r="M1960" s="3">
        <v>49676.972999999998</v>
      </c>
      <c r="N1960">
        <v>-419634.69888720202</v>
      </c>
      <c r="O1960">
        <v>-324381.47129258275</v>
      </c>
    </row>
    <row r="1961" spans="1:15" x14ac:dyDescent="0.3">
      <c r="A1961" t="s">
        <v>1959</v>
      </c>
      <c r="B1961">
        <v>-227858.05007988567</v>
      </c>
      <c r="C1961">
        <v>-1293787.3819499917</v>
      </c>
      <c r="D1961">
        <v>-34809362.930748343</v>
      </c>
      <c r="E1961" s="4">
        <v>7980552</v>
      </c>
      <c r="F1961">
        <v>8374250.2999999998</v>
      </c>
      <c r="G1961">
        <v>688356</v>
      </c>
      <c r="H1961">
        <v>2294517.6</v>
      </c>
      <c r="I1961">
        <v>-1327840.7954422368</v>
      </c>
      <c r="J1961">
        <v>-812128.83414789615</v>
      </c>
      <c r="K1961" s="3">
        <v>425.18299999999999</v>
      </c>
      <c r="L1961" s="3">
        <v>744683.59299999999</v>
      </c>
      <c r="M1961" s="3">
        <v>143760.745</v>
      </c>
      <c r="N1961">
        <v>-406064.41707394808</v>
      </c>
      <c r="O1961">
        <v>-324381.47129258275</v>
      </c>
    </row>
    <row r="1962" spans="1:15" x14ac:dyDescent="0.3">
      <c r="A1962" t="s">
        <v>1960</v>
      </c>
      <c r="B1962">
        <v>-220996.94272858417</v>
      </c>
      <c r="C1962">
        <v>-1284997.4851312591</v>
      </c>
      <c r="D1962">
        <v>-34547761.514408946</v>
      </c>
      <c r="E1962" s="4">
        <v>7980552</v>
      </c>
      <c r="F1962">
        <v>8374250.2999999998</v>
      </c>
      <c r="G1962">
        <v>688356</v>
      </c>
      <c r="H1962">
        <v>2294517.6</v>
      </c>
      <c r="I1962">
        <v>-1372215.9562286229</v>
      </c>
      <c r="J1962">
        <v>-839269.39777440403</v>
      </c>
      <c r="K1962" s="3">
        <v>219.65299999999999</v>
      </c>
      <c r="L1962" s="3">
        <v>508063.326</v>
      </c>
      <c r="M1962" s="3">
        <v>316307.81</v>
      </c>
      <c r="N1962">
        <v>-419634.69888720202</v>
      </c>
      <c r="O1962">
        <v>-320575.169576974</v>
      </c>
    </row>
    <row r="1963" spans="1:15" x14ac:dyDescent="0.3">
      <c r="A1963" t="s">
        <v>1961</v>
      </c>
      <c r="B1963">
        <v>-218252.49239802666</v>
      </c>
      <c r="C1963">
        <v>-1286755.460024233</v>
      </c>
      <c r="D1963">
        <v>-34334209.071801141</v>
      </c>
      <c r="E1963" s="4">
        <v>7980552</v>
      </c>
      <c r="F1963">
        <v>8374250.2999999998</v>
      </c>
      <c r="G1963">
        <v>688356</v>
      </c>
      <c r="H1963">
        <v>2294517.6</v>
      </c>
      <c r="I1963">
        <v>-1488273.9889230812</v>
      </c>
      <c r="J1963">
        <v>-910252.36132633931</v>
      </c>
      <c r="K1963" s="3">
        <v>58.206000000000003</v>
      </c>
      <c r="L1963" s="3">
        <v>181801.761</v>
      </c>
      <c r="M1963" s="3">
        <v>507157.84499999997</v>
      </c>
      <c r="N1963">
        <v>-455126.18066316965</v>
      </c>
      <c r="O1963">
        <v>-310932.54372672562</v>
      </c>
    </row>
    <row r="1964" spans="1:15" x14ac:dyDescent="0.3">
      <c r="A1964" t="s">
        <v>1962</v>
      </c>
      <c r="B1964">
        <v>-279114.55793960858</v>
      </c>
      <c r="C1964">
        <v>-1309609.200694483</v>
      </c>
      <c r="D1964">
        <v>-34440985.293105051</v>
      </c>
      <c r="E1964" s="4">
        <v>7980552</v>
      </c>
      <c r="F1964">
        <v>8374250.2999999998</v>
      </c>
      <c r="G1964">
        <v>688356</v>
      </c>
      <c r="H1964">
        <v>2294517.6</v>
      </c>
      <c r="I1964">
        <v>-1594091.6733514555</v>
      </c>
      <c r="J1964">
        <v>-974972.1628131012</v>
      </c>
      <c r="K1964" s="3">
        <v>0</v>
      </c>
      <c r="L1964" s="3">
        <v>209.376</v>
      </c>
      <c r="M1964" s="3">
        <v>451032.75300000003</v>
      </c>
      <c r="N1964">
        <v>-487486.0814065506</v>
      </c>
      <c r="O1964">
        <v>-314273.62820689089</v>
      </c>
    </row>
    <row r="1965" spans="1:15" x14ac:dyDescent="0.3">
      <c r="A1965" t="s">
        <v>1963</v>
      </c>
      <c r="B1965">
        <v>-309868.45526540547</v>
      </c>
      <c r="C1965">
        <v>-1355316.6596811197</v>
      </c>
      <c r="D1965">
        <v>-35236467.815963954</v>
      </c>
      <c r="E1965" s="4">
        <v>7980552</v>
      </c>
      <c r="F1965">
        <v>8374250.2999999998</v>
      </c>
      <c r="G1965">
        <v>688356</v>
      </c>
      <c r="H1965">
        <v>2294517.6</v>
      </c>
      <c r="I1965">
        <v>-1672601.5164444982</v>
      </c>
      <c r="J1965">
        <v>-1022990.0483601796</v>
      </c>
      <c r="K1965" s="3">
        <v>0</v>
      </c>
      <c r="L1965" s="3">
        <v>0</v>
      </c>
      <c r="M1965" s="3">
        <v>318324.36099999998</v>
      </c>
      <c r="N1965">
        <v>-511495.02418008982</v>
      </c>
      <c r="O1965">
        <v>-337407.47644559451</v>
      </c>
    </row>
    <row r="1966" spans="1:15" x14ac:dyDescent="0.3">
      <c r="A1966" t="s">
        <v>1964</v>
      </c>
      <c r="B1966">
        <v>-303007.34791410394</v>
      </c>
      <c r="C1966">
        <v>-1362348.5816068784</v>
      </c>
      <c r="D1966">
        <v>-36987598.008275561</v>
      </c>
      <c r="E1966" s="4">
        <v>7980552</v>
      </c>
      <c r="F1966">
        <v>8374250.2999999998</v>
      </c>
      <c r="G1966">
        <v>688356</v>
      </c>
      <c r="H1966">
        <v>2294517.6</v>
      </c>
      <c r="I1966">
        <v>-1614572.500097269</v>
      </c>
      <c r="J1966">
        <v>-987498.56658421201</v>
      </c>
      <c r="K1966" s="3">
        <v>0</v>
      </c>
      <c r="L1966" s="3">
        <v>0</v>
      </c>
      <c r="M1966" s="3">
        <v>259985.723</v>
      </c>
      <c r="N1966">
        <v>-493749.283292106</v>
      </c>
      <c r="O1966">
        <v>-344554.8690946523</v>
      </c>
    </row>
    <row r="1967" spans="1:15" x14ac:dyDescent="0.3">
      <c r="A1967" t="s">
        <v>1965</v>
      </c>
      <c r="B1967">
        <v>-281858.99595343787</v>
      </c>
      <c r="C1967">
        <v>-1357074.6457510253</v>
      </c>
      <c r="D1967">
        <v>-38098070.872763745</v>
      </c>
      <c r="E1967" s="4">
        <v>7980552</v>
      </c>
      <c r="F1967">
        <v>8374250.2999999998</v>
      </c>
      <c r="G1967">
        <v>688356</v>
      </c>
      <c r="H1967">
        <v>2294517.6</v>
      </c>
      <c r="I1967">
        <v>-1372215.9562286229</v>
      </c>
      <c r="J1967">
        <v>-839269.39777440403</v>
      </c>
      <c r="K1967" s="3">
        <v>0</v>
      </c>
      <c r="L1967" s="3">
        <v>0</v>
      </c>
      <c r="M1967" s="3">
        <v>167541.54500000001</v>
      </c>
      <c r="N1967">
        <v>-419634.69888720202</v>
      </c>
      <c r="O1967">
        <v>-320194.54198672669</v>
      </c>
    </row>
    <row r="1968" spans="1:15" x14ac:dyDescent="0.3">
      <c r="A1968" t="s">
        <v>1966</v>
      </c>
      <c r="B1968">
        <v>-259257.70114915061</v>
      </c>
      <c r="C1968">
        <v>-1323673.0445460007</v>
      </c>
      <c r="D1968">
        <v>-36453716.901756048</v>
      </c>
      <c r="E1968" s="4">
        <v>7980552</v>
      </c>
      <c r="F1968">
        <v>8374250.2999999998</v>
      </c>
      <c r="G1968">
        <v>688356</v>
      </c>
      <c r="H1968">
        <v>2294517.6</v>
      </c>
      <c r="I1968">
        <v>-1239090.4738694653</v>
      </c>
      <c r="J1968">
        <v>-757847.70689488016</v>
      </c>
      <c r="K1968" s="3">
        <v>0</v>
      </c>
      <c r="L1968" s="3">
        <v>0</v>
      </c>
      <c r="M1968" s="3">
        <v>165068.90900000001</v>
      </c>
      <c r="N1968">
        <v>-378923.85344744008</v>
      </c>
      <c r="O1968">
        <v>-286572.21016551607</v>
      </c>
    </row>
    <row r="1969" spans="1:15" x14ac:dyDescent="0.3">
      <c r="A1969" t="s">
        <v>1967</v>
      </c>
      <c r="B1969">
        <v>-218010.33320463507</v>
      </c>
      <c r="C1969">
        <v>-1286755.460024233</v>
      </c>
      <c r="D1969">
        <v>-35183079.705312014</v>
      </c>
      <c r="E1969" s="4">
        <v>7980552</v>
      </c>
      <c r="F1969">
        <v>8374250.2999999998</v>
      </c>
      <c r="G1969">
        <v>688356</v>
      </c>
      <c r="H1969">
        <v>2294517.6</v>
      </c>
      <c r="I1969">
        <v>-1273225.1995806703</v>
      </c>
      <c r="J1969">
        <v>-778725.05536237208</v>
      </c>
      <c r="K1969" s="3">
        <v>0</v>
      </c>
      <c r="L1969" s="3">
        <v>0</v>
      </c>
      <c r="M1969" s="3">
        <v>463711.7</v>
      </c>
      <c r="N1969">
        <v>-389362.52768118604</v>
      </c>
      <c r="O1969">
        <v>-257982.65247585237</v>
      </c>
    </row>
    <row r="1970" spans="1:15" x14ac:dyDescent="0.3">
      <c r="A1970" t="s">
        <v>1968</v>
      </c>
      <c r="B1970">
        <v>-233266.21458756586</v>
      </c>
      <c r="C1970">
        <v>-1230500.12932589</v>
      </c>
      <c r="D1970">
        <v>-30837287.824098308</v>
      </c>
      <c r="E1970" s="4">
        <v>7980552</v>
      </c>
      <c r="F1970">
        <v>8374250.2999999998</v>
      </c>
      <c r="G1970">
        <v>688356</v>
      </c>
      <c r="H1970">
        <v>2294517.6</v>
      </c>
      <c r="I1970">
        <v>-1239090.4738694653</v>
      </c>
      <c r="J1970">
        <v>-757847.70689488016</v>
      </c>
      <c r="K1970" s="3">
        <v>0</v>
      </c>
      <c r="L1970" s="3">
        <v>0</v>
      </c>
      <c r="M1970" s="3">
        <v>908260.54099999997</v>
      </c>
      <c r="N1970">
        <v>-378923.85344744008</v>
      </c>
      <c r="O1970">
        <v>-239078.01545903514</v>
      </c>
    </row>
    <row r="1971" spans="1:15" x14ac:dyDescent="0.3">
      <c r="A1971" t="s">
        <v>1969</v>
      </c>
      <c r="B1971">
        <v>-227858.05007988567</v>
      </c>
      <c r="C1971">
        <v>-1209404.3859024772</v>
      </c>
      <c r="D1971">
        <v>-28445500.303963285</v>
      </c>
      <c r="E1971" s="4">
        <v>7980552</v>
      </c>
      <c r="F1971">
        <v>8374250.2999999998</v>
      </c>
      <c r="G1971">
        <v>688356</v>
      </c>
      <c r="H1971">
        <v>2294517.6</v>
      </c>
      <c r="I1971">
        <v>-1290292.5624362729</v>
      </c>
      <c r="J1971">
        <v>-789163.72959611798</v>
      </c>
      <c r="K1971" s="3">
        <v>0</v>
      </c>
      <c r="L1971" s="3">
        <v>0</v>
      </c>
      <c r="M1971" s="3">
        <v>1057549.9040000001</v>
      </c>
      <c r="N1971">
        <v>-394581.86479805899</v>
      </c>
      <c r="O1971">
        <v>-234891.08615317909</v>
      </c>
    </row>
    <row r="1972" spans="1:15" x14ac:dyDescent="0.3">
      <c r="A1972" t="s">
        <v>1970</v>
      </c>
      <c r="B1972">
        <v>-225113.5997493281</v>
      </c>
      <c r="C1972">
        <v>-1198856.4918369073</v>
      </c>
      <c r="D1972">
        <v>-27970346.445016082</v>
      </c>
      <c r="E1972" s="4">
        <v>7980552</v>
      </c>
      <c r="F1972">
        <v>8374250.2999999998</v>
      </c>
      <c r="G1972">
        <v>688356</v>
      </c>
      <c r="H1972">
        <v>2294517.6</v>
      </c>
      <c r="I1972">
        <v>-1239090.4738694653</v>
      </c>
      <c r="J1972">
        <v>-757847.70689488016</v>
      </c>
      <c r="K1972" s="3">
        <v>0</v>
      </c>
      <c r="L1972" s="3">
        <v>0</v>
      </c>
      <c r="M1972" s="3">
        <v>1079986.1329999999</v>
      </c>
      <c r="N1972">
        <v>-378923.85344744008</v>
      </c>
      <c r="O1972">
        <v>-231550.00167301384</v>
      </c>
    </row>
    <row r="1973" spans="1:15" x14ac:dyDescent="0.3">
      <c r="A1973" t="s">
        <v>1971</v>
      </c>
      <c r="B1973">
        <v>-220996.94272858417</v>
      </c>
      <c r="C1973">
        <v>-1197098.5169439334</v>
      </c>
      <c r="D1973">
        <v>-27543241.559800472</v>
      </c>
      <c r="E1973" s="4">
        <v>7980552</v>
      </c>
      <c r="F1973">
        <v>8374250.2999999998</v>
      </c>
      <c r="G1973">
        <v>688356</v>
      </c>
      <c r="H1973">
        <v>2294517.6</v>
      </c>
      <c r="I1973">
        <v>-1269811.779095008</v>
      </c>
      <c r="J1973">
        <v>-776637.35237192863</v>
      </c>
      <c r="K1973" s="3">
        <v>0</v>
      </c>
      <c r="L1973" s="3">
        <v>0</v>
      </c>
      <c r="M1973" s="3">
        <v>1109440.155</v>
      </c>
      <c r="N1973">
        <v>-388318.67618596432</v>
      </c>
      <c r="O1973">
        <v>-228589.54478309595</v>
      </c>
    </row>
    <row r="1974" spans="1:15" x14ac:dyDescent="0.3">
      <c r="A1974" t="s">
        <v>1972</v>
      </c>
      <c r="B1974">
        <v>-218252.49239802666</v>
      </c>
      <c r="C1974">
        <v>-1198856.4918369073</v>
      </c>
      <c r="D1974">
        <v>-27068087.700853266</v>
      </c>
      <c r="E1974" s="4">
        <v>7980552</v>
      </c>
      <c r="F1974">
        <v>8374250.2999999998</v>
      </c>
      <c r="G1974">
        <v>688356</v>
      </c>
      <c r="H1974">
        <v>2294517.6</v>
      </c>
      <c r="I1974">
        <v>-1286879.1419506103</v>
      </c>
      <c r="J1974">
        <v>-787076.02660567453</v>
      </c>
      <c r="K1974" s="3">
        <v>0</v>
      </c>
      <c r="L1974" s="3">
        <v>0</v>
      </c>
      <c r="M1974" s="3">
        <v>1065578.3770000001</v>
      </c>
      <c r="N1974">
        <v>-393538.01330283727</v>
      </c>
      <c r="O1974">
        <v>-233622.31891464285</v>
      </c>
    </row>
    <row r="1975" spans="1:15" x14ac:dyDescent="0.3">
      <c r="A1975" t="s">
        <v>1973</v>
      </c>
      <c r="B1975">
        <v>-201866.55120157273</v>
      </c>
      <c r="C1975">
        <v>-1209404.3859024772</v>
      </c>
      <c r="D1975">
        <v>-26907923.368897412</v>
      </c>
      <c r="E1975" s="4">
        <v>7980552</v>
      </c>
      <c r="F1975">
        <v>8374250.2999999998</v>
      </c>
      <c r="G1975">
        <v>688356</v>
      </c>
      <c r="H1975">
        <v>2294517.6</v>
      </c>
      <c r="I1975">
        <v>-1310773.4325866345</v>
      </c>
      <c r="J1975">
        <v>-801690.15991415014</v>
      </c>
      <c r="K1975" s="3">
        <v>0</v>
      </c>
      <c r="L1975" s="3">
        <v>0</v>
      </c>
      <c r="M1975" s="3">
        <v>979256.59600000002</v>
      </c>
      <c r="N1975">
        <v>-400845.07995707507</v>
      </c>
      <c r="O1975">
        <v>-250412.34386723296</v>
      </c>
    </row>
    <row r="1976" spans="1:15" x14ac:dyDescent="0.3">
      <c r="A1976" t="s">
        <v>1974</v>
      </c>
      <c r="B1976">
        <v>-208001.19328942767</v>
      </c>
      <c r="C1976">
        <v>-1221710.2325071574</v>
      </c>
      <c r="D1976">
        <v>-27228252.03280912</v>
      </c>
      <c r="E1976" s="4">
        <v>7980552</v>
      </c>
      <c r="F1976">
        <v>8374250.2999999998</v>
      </c>
      <c r="G1976">
        <v>688356</v>
      </c>
      <c r="H1976">
        <v>2294517.6</v>
      </c>
      <c r="I1976">
        <v>-1423418.0447954305</v>
      </c>
      <c r="J1976">
        <v>-870585.42047564196</v>
      </c>
      <c r="K1976" s="3">
        <v>29.399000000000001</v>
      </c>
      <c r="L1976" s="3">
        <v>15360.463</v>
      </c>
      <c r="M1976" s="3">
        <v>854085.91399999999</v>
      </c>
      <c r="N1976">
        <v>-435292.71023782098</v>
      </c>
      <c r="O1976">
        <v>-288221.60499429965</v>
      </c>
    </row>
    <row r="1977" spans="1:15" x14ac:dyDescent="0.3">
      <c r="A1977" t="s">
        <v>1975</v>
      </c>
      <c r="B1977">
        <v>-231893.99558065124</v>
      </c>
      <c r="C1977">
        <v>-1277965.5632055004</v>
      </c>
      <c r="D1977">
        <v>-28445500.303963285</v>
      </c>
      <c r="E1977" s="4">
        <v>7980552</v>
      </c>
      <c r="F1977">
        <v>8374250.2999999998</v>
      </c>
      <c r="G1977">
        <v>688356</v>
      </c>
      <c r="H1977">
        <v>2294517.6</v>
      </c>
      <c r="I1977">
        <v>-1655534.1535888955</v>
      </c>
      <c r="J1977">
        <v>-1012551.3741264336</v>
      </c>
      <c r="K1977" s="3">
        <v>211.38499999999999</v>
      </c>
      <c r="L1977" s="3">
        <v>315377.54200000002</v>
      </c>
      <c r="M1977" s="3">
        <v>782237.41599999997</v>
      </c>
      <c r="N1977">
        <v>-506275.68706321681</v>
      </c>
      <c r="O1977">
        <v>-308817.93166249857</v>
      </c>
    </row>
    <row r="1978" spans="1:15" x14ac:dyDescent="0.3">
      <c r="A1978" t="s">
        <v>1976</v>
      </c>
      <c r="B1978">
        <v>-239481.56819539925</v>
      </c>
      <c r="C1978">
        <v>-1297303.3540898028</v>
      </c>
      <c r="D1978">
        <v>-30143241.570985012</v>
      </c>
      <c r="E1978" s="4">
        <v>7980552</v>
      </c>
      <c r="F1978">
        <v>8374250.2999999998</v>
      </c>
      <c r="G1978">
        <v>688356</v>
      </c>
      <c r="H1978">
        <v>2294517.6</v>
      </c>
      <c r="I1978">
        <v>-1614572.500097269</v>
      </c>
      <c r="J1978">
        <v>-987498.56658421201</v>
      </c>
      <c r="K1978" s="3">
        <v>431.548</v>
      </c>
      <c r="L1978" s="3">
        <v>640903.22499999998</v>
      </c>
      <c r="M1978" s="3">
        <v>794495.03700000001</v>
      </c>
      <c r="N1978">
        <v>-493749.283292106</v>
      </c>
      <c r="O1978">
        <v>-331105.93507551128</v>
      </c>
    </row>
    <row r="1979" spans="1:15" x14ac:dyDescent="0.3">
      <c r="A1979" t="s">
        <v>1977</v>
      </c>
      <c r="B1979">
        <v>-226485.81875624275</v>
      </c>
      <c r="C1979">
        <v>-1313125.1504804306</v>
      </c>
      <c r="D1979">
        <v>-32796631.322097354</v>
      </c>
      <c r="E1979" s="4">
        <v>7980552</v>
      </c>
      <c r="F1979">
        <v>8374250.2999999998</v>
      </c>
      <c r="G1979">
        <v>688356</v>
      </c>
      <c r="H1979">
        <v>2294517.6</v>
      </c>
      <c r="I1979">
        <v>-1529235.6858192564</v>
      </c>
      <c r="J1979">
        <v>-935305.19541548227</v>
      </c>
      <c r="K1979" s="3">
        <v>607.79999999999995</v>
      </c>
      <c r="L1979" s="3">
        <v>875924.15099999995</v>
      </c>
      <c r="M1979" s="3">
        <v>717577.81700000004</v>
      </c>
      <c r="N1979">
        <v>-467652.59770774114</v>
      </c>
      <c r="O1979">
        <v>-336984.55403274909</v>
      </c>
    </row>
    <row r="1980" spans="1:15" x14ac:dyDescent="0.3">
      <c r="A1980" t="s">
        <v>1978</v>
      </c>
      <c r="B1980">
        <v>-243517.51369616482</v>
      </c>
      <c r="C1980">
        <v>-1313125.1504804306</v>
      </c>
      <c r="D1980">
        <v>-35076303.484008111</v>
      </c>
      <c r="E1980" s="4">
        <v>7980552</v>
      </c>
      <c r="F1980">
        <v>8374250.2999999998</v>
      </c>
      <c r="G1980">
        <v>688356</v>
      </c>
      <c r="H1980">
        <v>2294517.6</v>
      </c>
      <c r="I1980">
        <v>-1539476.077489889</v>
      </c>
      <c r="J1980">
        <v>-941568.38402757701</v>
      </c>
      <c r="K1980" s="3">
        <v>706.75099999999998</v>
      </c>
      <c r="L1980" s="3">
        <v>1035659.956</v>
      </c>
      <c r="M1980" s="3">
        <v>680857.63100000005</v>
      </c>
      <c r="N1980">
        <v>-470784.1920137885</v>
      </c>
      <c r="O1980">
        <v>-336561.63161990367</v>
      </c>
    </row>
    <row r="1981" spans="1:15" x14ac:dyDescent="0.3">
      <c r="A1981" t="s">
        <v>1979</v>
      </c>
      <c r="B1981">
        <v>-238755.10293195274</v>
      </c>
      <c r="C1981">
        <v>-1304335.253661698</v>
      </c>
      <c r="D1981">
        <v>-36186776.348496288</v>
      </c>
      <c r="E1981" s="4">
        <v>7980552</v>
      </c>
      <c r="F1981">
        <v>8374250.2999999998</v>
      </c>
      <c r="G1981">
        <v>688356</v>
      </c>
      <c r="H1981">
        <v>2294517.6</v>
      </c>
      <c r="I1981">
        <v>-1546303.0486748591</v>
      </c>
      <c r="J1981">
        <v>-945743.86964922852</v>
      </c>
      <c r="K1981" s="3">
        <v>752.91099999999994</v>
      </c>
      <c r="L1981" s="3">
        <v>1131581.1170000001</v>
      </c>
      <c r="M1981" s="3">
        <v>720953.55299999996</v>
      </c>
      <c r="N1981">
        <v>-472871.93482461426</v>
      </c>
      <c r="O1981">
        <v>-338253.3212712853</v>
      </c>
    </row>
    <row r="1982" spans="1:15" x14ac:dyDescent="0.3">
      <c r="A1982" t="s">
        <v>1980</v>
      </c>
      <c r="B1982">
        <v>-227131.57249971089</v>
      </c>
      <c r="C1982">
        <v>-1304335.253661698</v>
      </c>
      <c r="D1982">
        <v>-36293552.569800183</v>
      </c>
      <c r="E1982" s="4">
        <v>7980552</v>
      </c>
      <c r="F1982">
        <v>8374250.2999999998</v>
      </c>
      <c r="G1982">
        <v>688356</v>
      </c>
      <c r="H1982">
        <v>2294517.6</v>
      </c>
      <c r="I1982">
        <v>-1546303.0486748591</v>
      </c>
      <c r="J1982">
        <v>-945743.86964922852</v>
      </c>
      <c r="K1982" s="3">
        <v>742.14300000000003</v>
      </c>
      <c r="L1982" s="3">
        <v>1082094.338</v>
      </c>
      <c r="M1982" s="3">
        <v>795506.79700000002</v>
      </c>
      <c r="N1982">
        <v>-472871.93482461426</v>
      </c>
      <c r="O1982">
        <v>-337407.47644559451</v>
      </c>
    </row>
    <row r="1983" spans="1:15" x14ac:dyDescent="0.3">
      <c r="A1983" t="s">
        <v>1981</v>
      </c>
      <c r="B1983">
        <v>-227131.57249971089</v>
      </c>
      <c r="C1983">
        <v>-1304335.253661698</v>
      </c>
      <c r="D1983">
        <v>-36453716.901756048</v>
      </c>
      <c r="E1983" s="4">
        <v>7980552</v>
      </c>
      <c r="F1983">
        <v>8374250.2999999998</v>
      </c>
      <c r="G1983">
        <v>688356</v>
      </c>
      <c r="H1983">
        <v>2294517.6</v>
      </c>
      <c r="I1983">
        <v>-1420004.5375006713</v>
      </c>
      <c r="J1983">
        <v>-868497.66439135571</v>
      </c>
      <c r="K1983" s="3">
        <v>690.404</v>
      </c>
      <c r="L1983" s="3">
        <v>977707.88800000004</v>
      </c>
      <c r="M1983" s="3">
        <v>917814.94799999997</v>
      </c>
      <c r="N1983">
        <v>-434248.83219567785</v>
      </c>
      <c r="O1983">
        <v>-327722.55577274802</v>
      </c>
    </row>
    <row r="1984" spans="1:15" x14ac:dyDescent="0.3">
      <c r="A1984" t="s">
        <v>1982</v>
      </c>
      <c r="B1984">
        <v>-229876.02283026843</v>
      </c>
      <c r="C1984">
        <v>-1313125.1504804306</v>
      </c>
      <c r="D1984">
        <v>-35498070.046941273</v>
      </c>
      <c r="E1984" s="4">
        <v>7980552</v>
      </c>
      <c r="F1984">
        <v>8374250.2999999998</v>
      </c>
      <c r="G1984">
        <v>688356</v>
      </c>
      <c r="H1984">
        <v>2294517.6</v>
      </c>
      <c r="I1984">
        <v>-1372215.9562286229</v>
      </c>
      <c r="J1984">
        <v>-839269.39777440403</v>
      </c>
      <c r="K1984" s="3">
        <v>598.89800000000002</v>
      </c>
      <c r="L1984" s="3">
        <v>932827.18299999996</v>
      </c>
      <c r="M1984" s="3">
        <v>1071117.621</v>
      </c>
      <c r="N1984">
        <v>-419634.69888720202</v>
      </c>
      <c r="O1984">
        <v>-324381.47129258275</v>
      </c>
    </row>
    <row r="1985" spans="1:15" x14ac:dyDescent="0.3">
      <c r="A1985" t="s">
        <v>1983</v>
      </c>
      <c r="B1985">
        <v>-227858.05007988567</v>
      </c>
      <c r="C1985">
        <v>-1293787.3819499917</v>
      </c>
      <c r="D1985">
        <v>-34809362.930748343</v>
      </c>
      <c r="E1985" s="4">
        <v>7980552</v>
      </c>
      <c r="F1985">
        <v>8374250.2999999998</v>
      </c>
      <c r="G1985">
        <v>688356</v>
      </c>
      <c r="H1985">
        <v>2294517.6</v>
      </c>
      <c r="I1985">
        <v>-1327840.7954422368</v>
      </c>
      <c r="J1985">
        <v>-812128.83414789615</v>
      </c>
      <c r="K1985" s="3">
        <v>460.61399999999998</v>
      </c>
      <c r="L1985" s="3">
        <v>696078.55299999996</v>
      </c>
      <c r="M1985" s="3">
        <v>1194869.0449999999</v>
      </c>
      <c r="N1985">
        <v>-406064.41707394808</v>
      </c>
      <c r="O1985">
        <v>-324381.47129258275</v>
      </c>
    </row>
    <row r="1986" spans="1:15" x14ac:dyDescent="0.3">
      <c r="A1986" t="s">
        <v>1984</v>
      </c>
      <c r="B1986">
        <v>-220996.94272858417</v>
      </c>
      <c r="C1986">
        <v>-1284997.4851312591</v>
      </c>
      <c r="D1986">
        <v>-34547761.514408946</v>
      </c>
      <c r="E1986" s="4">
        <v>7980552</v>
      </c>
      <c r="F1986">
        <v>8374250.2999999998</v>
      </c>
      <c r="G1986">
        <v>688356</v>
      </c>
      <c r="H1986">
        <v>2294517.6</v>
      </c>
      <c r="I1986">
        <v>-1372215.9562286229</v>
      </c>
      <c r="J1986">
        <v>-839269.39777440403</v>
      </c>
      <c r="K1986" s="3">
        <v>275.00799999999998</v>
      </c>
      <c r="L1986" s="3">
        <v>359418.158</v>
      </c>
      <c r="M1986" s="3">
        <v>1202866.825</v>
      </c>
      <c r="N1986">
        <v>-419634.69888720202</v>
      </c>
      <c r="O1986">
        <v>-320575.169576974</v>
      </c>
    </row>
    <row r="1987" spans="1:15" x14ac:dyDescent="0.3">
      <c r="A1987" t="s">
        <v>1985</v>
      </c>
      <c r="B1987">
        <v>-218252.49239802666</v>
      </c>
      <c r="C1987">
        <v>-1286755.460024233</v>
      </c>
      <c r="D1987">
        <v>-34334209.071801141</v>
      </c>
      <c r="E1987" s="4">
        <v>7980552</v>
      </c>
      <c r="F1987">
        <v>8374250.2999999998</v>
      </c>
      <c r="G1987">
        <v>688356</v>
      </c>
      <c r="H1987">
        <v>2294517.6</v>
      </c>
      <c r="I1987">
        <v>-1488273.9889230812</v>
      </c>
      <c r="J1987">
        <v>-910252.36132633931</v>
      </c>
      <c r="K1987" s="3">
        <v>78.331999999999994</v>
      </c>
      <c r="L1987" s="3">
        <v>110139.799</v>
      </c>
      <c r="M1987" s="3">
        <v>1021277.395</v>
      </c>
      <c r="N1987">
        <v>-455126.18066316965</v>
      </c>
      <c r="O1987">
        <v>-310932.54372672562</v>
      </c>
    </row>
    <row r="1988" spans="1:15" x14ac:dyDescent="0.3">
      <c r="A1988" t="s">
        <v>1986</v>
      </c>
      <c r="B1988">
        <v>-279114.55793960858</v>
      </c>
      <c r="C1988">
        <v>-1309609.200694483</v>
      </c>
      <c r="D1988">
        <v>-34440985.293105051</v>
      </c>
      <c r="E1988" s="4">
        <v>7980552</v>
      </c>
      <c r="F1988">
        <v>8374250.2999999998</v>
      </c>
      <c r="G1988">
        <v>688356</v>
      </c>
      <c r="H1988">
        <v>2294517.6</v>
      </c>
      <c r="I1988">
        <v>-1594091.6733514555</v>
      </c>
      <c r="J1988">
        <v>-974972.1628131012</v>
      </c>
      <c r="K1988" s="3">
        <v>0</v>
      </c>
      <c r="L1988" s="3">
        <v>0</v>
      </c>
      <c r="M1988" s="3">
        <v>666711.28500000003</v>
      </c>
      <c r="N1988">
        <v>-487486.0814065506</v>
      </c>
      <c r="O1988">
        <v>-314273.62820689089</v>
      </c>
    </row>
    <row r="1989" spans="1:15" x14ac:dyDescent="0.3">
      <c r="A1989" t="s">
        <v>1987</v>
      </c>
      <c r="B1989">
        <v>-309868.45526540547</v>
      </c>
      <c r="C1989">
        <v>-1355316.6596811197</v>
      </c>
      <c r="D1989">
        <v>-35236467.815963954</v>
      </c>
      <c r="E1989" s="4">
        <v>7980552</v>
      </c>
      <c r="F1989">
        <v>8374250.2999999998</v>
      </c>
      <c r="G1989">
        <v>688356</v>
      </c>
      <c r="H1989">
        <v>2294517.6</v>
      </c>
      <c r="I1989">
        <v>-1672601.5164444982</v>
      </c>
      <c r="J1989">
        <v>-1022990.0483601796</v>
      </c>
      <c r="K1989" s="3">
        <v>0</v>
      </c>
      <c r="L1989" s="3">
        <v>0</v>
      </c>
      <c r="M1989" s="3">
        <v>440033.734</v>
      </c>
      <c r="N1989">
        <v>-511495.02418008982</v>
      </c>
      <c r="O1989">
        <v>-337407.47644559451</v>
      </c>
    </row>
    <row r="1990" spans="1:15" x14ac:dyDescent="0.3">
      <c r="A1990" t="s">
        <v>1988</v>
      </c>
      <c r="B1990">
        <v>-303007.34791410394</v>
      </c>
      <c r="C1990">
        <v>-1362348.5816068784</v>
      </c>
      <c r="D1990">
        <v>-36987598.008275561</v>
      </c>
      <c r="E1990" s="4">
        <v>7980552</v>
      </c>
      <c r="F1990">
        <v>8374250.2999999998</v>
      </c>
      <c r="G1990">
        <v>688356</v>
      </c>
      <c r="H1990">
        <v>2294517.6</v>
      </c>
      <c r="I1990">
        <v>-1614572.500097269</v>
      </c>
      <c r="J1990">
        <v>-987498.56658421201</v>
      </c>
      <c r="K1990" s="3">
        <v>0</v>
      </c>
      <c r="L1990" s="3">
        <v>0</v>
      </c>
      <c r="M1990" s="3">
        <v>354320.45299999998</v>
      </c>
      <c r="N1990">
        <v>-493749.283292106</v>
      </c>
      <c r="O1990">
        <v>-344554.8690946523</v>
      </c>
    </row>
    <row r="1991" spans="1:15" x14ac:dyDescent="0.3">
      <c r="A1991" t="s">
        <v>1989</v>
      </c>
      <c r="B1991">
        <v>-281858.99595343787</v>
      </c>
      <c r="C1991">
        <v>-1357074.6457510253</v>
      </c>
      <c r="D1991">
        <v>-38098070.872763745</v>
      </c>
      <c r="E1991" s="4">
        <v>7980552</v>
      </c>
      <c r="F1991">
        <v>8374250.2999999998</v>
      </c>
      <c r="G1991">
        <v>688356</v>
      </c>
      <c r="H1991">
        <v>2294517.6</v>
      </c>
      <c r="I1991">
        <v>-1372215.9562286229</v>
      </c>
      <c r="J1991">
        <v>-839269.39777440403</v>
      </c>
      <c r="K1991" s="3">
        <v>0</v>
      </c>
      <c r="L1991" s="3">
        <v>0</v>
      </c>
      <c r="M1991" s="3">
        <v>347332.19699999999</v>
      </c>
      <c r="N1991">
        <v>-419634.69888720202</v>
      </c>
      <c r="O1991">
        <v>-320194.54198672669</v>
      </c>
    </row>
    <row r="1992" spans="1:15" x14ac:dyDescent="0.3">
      <c r="A1992" t="s">
        <v>1990</v>
      </c>
      <c r="B1992">
        <v>-259257.70114915061</v>
      </c>
      <c r="C1992">
        <v>-1323673.0445460007</v>
      </c>
      <c r="D1992">
        <v>-36453716.901756048</v>
      </c>
      <c r="E1992" s="4">
        <v>7980552</v>
      </c>
      <c r="F1992">
        <v>8374250.2999999998</v>
      </c>
      <c r="G1992">
        <v>688356</v>
      </c>
      <c r="H1992">
        <v>2294517.6</v>
      </c>
      <c r="I1992">
        <v>-1239090.4738694653</v>
      </c>
      <c r="J1992">
        <v>-757847.70689488016</v>
      </c>
      <c r="K1992" s="3">
        <v>0</v>
      </c>
      <c r="L1992" s="3">
        <v>0</v>
      </c>
      <c r="M1992" s="3">
        <v>381075.39199999999</v>
      </c>
      <c r="N1992">
        <v>-378923.85344744008</v>
      </c>
      <c r="O1992">
        <v>-286572.21016551607</v>
      </c>
    </row>
    <row r="1993" spans="1:15" x14ac:dyDescent="0.3">
      <c r="A1993" t="s">
        <v>1991</v>
      </c>
      <c r="B1993">
        <v>-218010.33320463507</v>
      </c>
      <c r="C1993">
        <v>-1286755.460024233</v>
      </c>
      <c r="D1993">
        <v>-35183079.705312014</v>
      </c>
      <c r="E1993" s="4">
        <v>7980552</v>
      </c>
      <c r="F1993">
        <v>8374250.2999999998</v>
      </c>
      <c r="G1993">
        <v>688356</v>
      </c>
      <c r="H1993">
        <v>2294517.6</v>
      </c>
      <c r="I1993">
        <v>-1273225.1995806703</v>
      </c>
      <c r="J1993">
        <v>-778725.05536237208</v>
      </c>
      <c r="K1993" s="3">
        <v>0</v>
      </c>
      <c r="L1993" s="3">
        <v>0</v>
      </c>
      <c r="M1993" s="3">
        <v>421899.56900000002</v>
      </c>
      <c r="N1993">
        <v>-389362.52768118604</v>
      </c>
      <c r="O1993">
        <v>-257982.65247585237</v>
      </c>
    </row>
    <row r="1994" spans="1:15" x14ac:dyDescent="0.3">
      <c r="A1994" t="s">
        <v>1992</v>
      </c>
      <c r="B1994">
        <v>-233266.21458756586</v>
      </c>
      <c r="C1994">
        <v>-1230500.12932589</v>
      </c>
      <c r="D1994">
        <v>-30837287.824098308</v>
      </c>
      <c r="E1994" s="4">
        <v>7980552</v>
      </c>
      <c r="F1994">
        <v>8374250.2999999998</v>
      </c>
      <c r="G1994">
        <v>688356</v>
      </c>
      <c r="H1994">
        <v>2294517.6</v>
      </c>
      <c r="I1994">
        <v>-1239090.4738694653</v>
      </c>
      <c r="J1994">
        <v>-757847.70689488016</v>
      </c>
      <c r="K1994" s="3">
        <v>0</v>
      </c>
      <c r="L1994" s="3">
        <v>0</v>
      </c>
      <c r="M1994" s="3">
        <v>548542.55799999996</v>
      </c>
      <c r="N1994">
        <v>-378923.85344744008</v>
      </c>
      <c r="O1994">
        <v>-239078.01545903514</v>
      </c>
    </row>
    <row r="1995" spans="1:15" x14ac:dyDescent="0.3">
      <c r="A1995" t="s">
        <v>1993</v>
      </c>
      <c r="B1995">
        <v>-227858.05007988567</v>
      </c>
      <c r="C1995">
        <v>-1209404.3859024772</v>
      </c>
      <c r="D1995">
        <v>-28445500.303963285</v>
      </c>
      <c r="E1995" s="4">
        <v>7980552</v>
      </c>
      <c r="F1995">
        <v>8374250.2999999998</v>
      </c>
      <c r="G1995">
        <v>688356</v>
      </c>
      <c r="H1995">
        <v>2294517.6</v>
      </c>
      <c r="I1995">
        <v>-1290292.5624362729</v>
      </c>
      <c r="J1995">
        <v>-789163.72959611798</v>
      </c>
      <c r="K1995" s="3">
        <v>0</v>
      </c>
      <c r="L1995" s="3">
        <v>0</v>
      </c>
      <c r="M1995" s="3">
        <v>655527.103</v>
      </c>
      <c r="N1995">
        <v>-394581.86479805899</v>
      </c>
      <c r="O1995">
        <v>-234891.08615317909</v>
      </c>
    </row>
    <row r="1996" spans="1:15" x14ac:dyDescent="0.3">
      <c r="A1996" t="s">
        <v>1994</v>
      </c>
      <c r="B1996">
        <v>-225113.5997493281</v>
      </c>
      <c r="C1996">
        <v>-1198856.4918369073</v>
      </c>
      <c r="D1996">
        <v>-27970346.445016082</v>
      </c>
      <c r="E1996" s="4">
        <v>7980552</v>
      </c>
      <c r="F1996">
        <v>8374250.2999999998</v>
      </c>
      <c r="G1996">
        <v>688356</v>
      </c>
      <c r="H1996">
        <v>2294517.6</v>
      </c>
      <c r="I1996">
        <v>-1239090.4738694653</v>
      </c>
      <c r="J1996">
        <v>-757847.70689488016</v>
      </c>
      <c r="K1996" s="3">
        <v>0</v>
      </c>
      <c r="L1996" s="3">
        <v>0</v>
      </c>
      <c r="M1996" s="3">
        <v>790215.51599999995</v>
      </c>
      <c r="N1996">
        <v>-378923.85344744008</v>
      </c>
      <c r="O1996">
        <v>-231550.00167301384</v>
      </c>
    </row>
    <row r="1997" spans="1:15" x14ac:dyDescent="0.3">
      <c r="A1997" t="s">
        <v>1995</v>
      </c>
      <c r="B1997">
        <v>-220996.94272858417</v>
      </c>
      <c r="C1997">
        <v>-1197098.5169439334</v>
      </c>
      <c r="D1997">
        <v>-27543241.559800472</v>
      </c>
      <c r="E1997" s="4">
        <v>7980552</v>
      </c>
      <c r="F1997">
        <v>8374250.2999999998</v>
      </c>
      <c r="G1997">
        <v>688356</v>
      </c>
      <c r="H1997">
        <v>2294517.6</v>
      </c>
      <c r="I1997">
        <v>-1269811.779095008</v>
      </c>
      <c r="J1997">
        <v>-776637.35237192863</v>
      </c>
      <c r="K1997" s="3">
        <v>0</v>
      </c>
      <c r="L1997" s="3">
        <v>0</v>
      </c>
      <c r="M1997" s="3">
        <v>919883.978</v>
      </c>
      <c r="N1997">
        <v>-388318.67618596432</v>
      </c>
      <c r="O1997">
        <v>-228589.54478309595</v>
      </c>
    </row>
    <row r="1998" spans="1:15" x14ac:dyDescent="0.3">
      <c r="A1998" t="s">
        <v>1996</v>
      </c>
      <c r="B1998">
        <v>-218252.49239802666</v>
      </c>
      <c r="C1998">
        <v>-1198856.4918369073</v>
      </c>
      <c r="D1998">
        <v>-27068087.700853266</v>
      </c>
      <c r="E1998" s="4">
        <v>7980552</v>
      </c>
      <c r="F1998">
        <v>8374250.2999999998</v>
      </c>
      <c r="G1998">
        <v>688356</v>
      </c>
      <c r="H1998">
        <v>2294517.6</v>
      </c>
      <c r="I1998">
        <v>-1286879.1419506103</v>
      </c>
      <c r="J1998">
        <v>-787076.02660567453</v>
      </c>
      <c r="K1998" s="3">
        <v>0</v>
      </c>
      <c r="L1998" s="3">
        <v>0</v>
      </c>
      <c r="M1998" s="3">
        <v>1053917.577</v>
      </c>
      <c r="N1998">
        <v>-393538.01330283727</v>
      </c>
      <c r="O1998">
        <v>-233622.31891464285</v>
      </c>
    </row>
    <row r="1999" spans="1:15" x14ac:dyDescent="0.3">
      <c r="A1999" t="s">
        <v>1997</v>
      </c>
      <c r="B1999">
        <v>-201866.55120157273</v>
      </c>
      <c r="C1999">
        <v>-1209404.3859024772</v>
      </c>
      <c r="D1999">
        <v>-26907923.368897412</v>
      </c>
      <c r="E1999" s="4">
        <v>7980552</v>
      </c>
      <c r="F1999">
        <v>8374250.2999999998</v>
      </c>
      <c r="G1999">
        <v>688356</v>
      </c>
      <c r="H1999">
        <v>2294517.6</v>
      </c>
      <c r="I1999">
        <v>-1310773.4325866345</v>
      </c>
      <c r="J1999">
        <v>-801690.15991415014</v>
      </c>
      <c r="K1999" s="3">
        <v>0</v>
      </c>
      <c r="L1999" s="3">
        <v>0</v>
      </c>
      <c r="M1999" s="3">
        <v>1083126.9269999999</v>
      </c>
      <c r="N1999">
        <v>-400845.07995707507</v>
      </c>
      <c r="O1999">
        <v>-250412.34386723296</v>
      </c>
    </row>
    <row r="2000" spans="1:15" x14ac:dyDescent="0.3">
      <c r="A2000" t="s">
        <v>1998</v>
      </c>
      <c r="B2000">
        <v>-208001.19328942767</v>
      </c>
      <c r="C2000">
        <v>-1221710.2325071574</v>
      </c>
      <c r="D2000">
        <v>-27228252.03280912</v>
      </c>
      <c r="E2000" s="4">
        <v>7980552</v>
      </c>
      <c r="F2000">
        <v>8374250.2999999998</v>
      </c>
      <c r="G2000">
        <v>688356</v>
      </c>
      <c r="H2000">
        <v>2294517.6</v>
      </c>
      <c r="I2000">
        <v>-1423418.0447954305</v>
      </c>
      <c r="J2000">
        <v>-870585.42047564196</v>
      </c>
      <c r="K2000" s="3">
        <v>35.179000000000002</v>
      </c>
      <c r="L2000" s="3">
        <v>14105.754999999999</v>
      </c>
      <c r="M2000" s="3">
        <v>1069096.2180000001</v>
      </c>
      <c r="N2000">
        <v>-435292.71023782098</v>
      </c>
      <c r="O2000">
        <v>-288221.60499429965</v>
      </c>
    </row>
    <row r="2001" spans="1:15" x14ac:dyDescent="0.3">
      <c r="A2001" t="s">
        <v>1999</v>
      </c>
      <c r="B2001">
        <v>-231893.99558065124</v>
      </c>
      <c r="C2001">
        <v>-1277965.5632055004</v>
      </c>
      <c r="D2001">
        <v>-28445500.303963285</v>
      </c>
      <c r="E2001" s="4">
        <v>7980552</v>
      </c>
      <c r="F2001">
        <v>8374250.2999999998</v>
      </c>
      <c r="G2001">
        <v>688356</v>
      </c>
      <c r="H2001">
        <v>2294517.6</v>
      </c>
      <c r="I2001">
        <v>-1655534.1535888955</v>
      </c>
      <c r="J2001">
        <v>-1012551.3741264336</v>
      </c>
      <c r="K2001" s="3">
        <v>235.58699999999999</v>
      </c>
      <c r="L2001" s="3">
        <v>315889.92099999997</v>
      </c>
      <c r="M2001" s="3">
        <v>1104934.1399999999</v>
      </c>
      <c r="N2001">
        <v>-506275.68706321681</v>
      </c>
      <c r="O2001">
        <v>-308817.93166249857</v>
      </c>
    </row>
    <row r="2002" spans="1:15" x14ac:dyDescent="0.3">
      <c r="A2002" t="s">
        <v>2000</v>
      </c>
      <c r="B2002">
        <v>-239481.56819539925</v>
      </c>
      <c r="C2002">
        <v>-1297303.3540898028</v>
      </c>
      <c r="D2002">
        <v>-30143241.570985012</v>
      </c>
      <c r="E2002" s="4">
        <v>7980552</v>
      </c>
      <c r="F2002">
        <v>8374250.2999999998</v>
      </c>
      <c r="G2002">
        <v>688356</v>
      </c>
      <c r="H2002">
        <v>2294517.6</v>
      </c>
      <c r="I2002">
        <v>-1614572.500097269</v>
      </c>
      <c r="J2002">
        <v>-987498.56658421201</v>
      </c>
      <c r="K2002" s="3">
        <v>464.62799999999999</v>
      </c>
      <c r="L2002" s="3">
        <v>648824.09100000001</v>
      </c>
      <c r="M2002" s="3">
        <v>1223400.236</v>
      </c>
      <c r="N2002">
        <v>-493749.283292106</v>
      </c>
      <c r="O2002">
        <v>-331105.93507551128</v>
      </c>
    </row>
    <row r="2003" spans="1:15" x14ac:dyDescent="0.3">
      <c r="A2003" t="s">
        <v>2001</v>
      </c>
      <c r="B2003">
        <v>-226485.81875624275</v>
      </c>
      <c r="C2003">
        <v>-1313125.1504804306</v>
      </c>
      <c r="D2003">
        <v>-32796631.322097354</v>
      </c>
      <c r="E2003" s="4">
        <v>7980552</v>
      </c>
      <c r="F2003">
        <v>8374250.2999999998</v>
      </c>
      <c r="G2003">
        <v>688356</v>
      </c>
      <c r="H2003">
        <v>2294517.6</v>
      </c>
      <c r="I2003">
        <v>-1529235.6858192564</v>
      </c>
      <c r="J2003">
        <v>-935305.19541548227</v>
      </c>
      <c r="K2003" s="3">
        <v>601.27300000000002</v>
      </c>
      <c r="L2003" s="3">
        <v>903815.26500000001</v>
      </c>
      <c r="M2003" s="3">
        <v>1294299.7990000001</v>
      </c>
      <c r="N2003">
        <v>-467652.59770774114</v>
      </c>
      <c r="O2003">
        <v>-336984.55403274909</v>
      </c>
    </row>
    <row r="2004" spans="1:15" x14ac:dyDescent="0.3">
      <c r="A2004" t="s">
        <v>2002</v>
      </c>
      <c r="B2004">
        <v>-243517.51369616482</v>
      </c>
      <c r="C2004">
        <v>-1313125.1504804306</v>
      </c>
      <c r="D2004">
        <v>-35076303.484008111</v>
      </c>
      <c r="E2004" s="4">
        <v>7980552</v>
      </c>
      <c r="F2004">
        <v>8374250.2999999998</v>
      </c>
      <c r="G2004">
        <v>688356</v>
      </c>
      <c r="H2004">
        <v>2294517.6</v>
      </c>
      <c r="I2004">
        <v>-1539476.077489889</v>
      </c>
      <c r="J2004">
        <v>-941568.38402757701</v>
      </c>
      <c r="K2004" s="3">
        <v>678.34699999999998</v>
      </c>
      <c r="L2004" s="3">
        <v>1074057.497</v>
      </c>
      <c r="M2004" s="3">
        <v>1371116.814</v>
      </c>
      <c r="N2004">
        <v>-470784.1920137885</v>
      </c>
      <c r="O2004">
        <v>-336561.63161990367</v>
      </c>
    </row>
    <row r="2005" spans="1:15" x14ac:dyDescent="0.3">
      <c r="A2005" t="s">
        <v>2003</v>
      </c>
      <c r="B2005">
        <v>-238755.10293195274</v>
      </c>
      <c r="C2005">
        <v>-1304335.253661698</v>
      </c>
      <c r="D2005">
        <v>-36186776.348496288</v>
      </c>
      <c r="E2005" s="4">
        <v>7980552</v>
      </c>
      <c r="F2005">
        <v>8374250.2999999998</v>
      </c>
      <c r="G2005">
        <v>688356</v>
      </c>
      <c r="H2005">
        <v>2294517.6</v>
      </c>
      <c r="I2005">
        <v>-1546303.0486748591</v>
      </c>
      <c r="J2005">
        <v>-945743.86964922852</v>
      </c>
      <c r="K2005" s="3">
        <v>675.01</v>
      </c>
      <c r="L2005" s="3">
        <v>1165079.787</v>
      </c>
      <c r="M2005" s="3">
        <v>1408075.6529999999</v>
      </c>
      <c r="N2005">
        <v>-472871.93482461426</v>
      </c>
      <c r="O2005">
        <v>-338253.3212712853</v>
      </c>
    </row>
    <row r="2006" spans="1:15" x14ac:dyDescent="0.3">
      <c r="A2006" t="s">
        <v>2004</v>
      </c>
      <c r="B2006">
        <v>-227131.57249971089</v>
      </c>
      <c r="C2006">
        <v>-1304335.253661698</v>
      </c>
      <c r="D2006">
        <v>-36293552.569800183</v>
      </c>
      <c r="E2006" s="4">
        <v>7980552</v>
      </c>
      <c r="F2006">
        <v>8374250.2999999998</v>
      </c>
      <c r="G2006">
        <v>688356</v>
      </c>
      <c r="H2006">
        <v>2294517.6</v>
      </c>
      <c r="I2006">
        <v>-1546303.0486748591</v>
      </c>
      <c r="J2006">
        <v>-945743.86964922852</v>
      </c>
      <c r="K2006" s="3">
        <v>629.73099999999999</v>
      </c>
      <c r="L2006" s="3">
        <v>1184976.098</v>
      </c>
      <c r="M2006" s="3">
        <v>1441006.1370000001</v>
      </c>
      <c r="N2006">
        <v>-472871.93482461426</v>
      </c>
      <c r="O2006">
        <v>-337407.47644559451</v>
      </c>
    </row>
    <row r="2007" spans="1:15" x14ac:dyDescent="0.3">
      <c r="A2007" t="s">
        <v>2005</v>
      </c>
      <c r="B2007">
        <v>-227131.57249971089</v>
      </c>
      <c r="C2007">
        <v>-1304335.253661698</v>
      </c>
      <c r="D2007">
        <v>-36453716.901756048</v>
      </c>
      <c r="E2007" s="4">
        <v>7980552</v>
      </c>
      <c r="F2007">
        <v>8374250.2999999998</v>
      </c>
      <c r="G2007">
        <v>688356</v>
      </c>
      <c r="H2007">
        <v>2294517.6</v>
      </c>
      <c r="I2007">
        <v>-1420004.5375006713</v>
      </c>
      <c r="J2007">
        <v>-868497.66439135571</v>
      </c>
      <c r="K2007" s="3">
        <v>568.56500000000005</v>
      </c>
      <c r="L2007" s="3">
        <v>1139423.0959999999</v>
      </c>
      <c r="M2007" s="3">
        <v>1511667.497</v>
      </c>
      <c r="N2007">
        <v>-434248.83219567785</v>
      </c>
      <c r="O2007">
        <v>-327722.55577274802</v>
      </c>
    </row>
    <row r="2008" spans="1:15" x14ac:dyDescent="0.3">
      <c r="A2008" t="s">
        <v>2006</v>
      </c>
      <c r="B2008">
        <v>-229876.02283026843</v>
      </c>
      <c r="C2008">
        <v>-1313125.1504804306</v>
      </c>
      <c r="D2008">
        <v>-35498070.046941273</v>
      </c>
      <c r="E2008" s="4">
        <v>7980552</v>
      </c>
      <c r="F2008">
        <v>8374250.2999999998</v>
      </c>
      <c r="G2008">
        <v>688356</v>
      </c>
      <c r="H2008">
        <v>2294517.6</v>
      </c>
      <c r="I2008">
        <v>-1372215.9562286229</v>
      </c>
      <c r="J2008">
        <v>-839269.39777440403</v>
      </c>
      <c r="K2008" s="3">
        <v>463.3</v>
      </c>
      <c r="L2008" s="3">
        <v>1027065.004</v>
      </c>
      <c r="M2008" s="3">
        <v>1589720.561</v>
      </c>
      <c r="N2008">
        <v>-419634.69888720202</v>
      </c>
      <c r="O2008">
        <v>-324381.47129258275</v>
      </c>
    </row>
    <row r="2009" spans="1:15" x14ac:dyDescent="0.3">
      <c r="A2009" t="s">
        <v>2007</v>
      </c>
      <c r="B2009">
        <v>-227858.05007988567</v>
      </c>
      <c r="C2009">
        <v>-1293787.3819499917</v>
      </c>
      <c r="D2009">
        <v>-34809362.930748343</v>
      </c>
      <c r="E2009" s="4">
        <v>7980552</v>
      </c>
      <c r="F2009">
        <v>8374250.2999999998</v>
      </c>
      <c r="G2009">
        <v>688356</v>
      </c>
      <c r="H2009">
        <v>2294517.6</v>
      </c>
      <c r="I2009">
        <v>-1327840.7954422368</v>
      </c>
      <c r="J2009">
        <v>-812128.83414789615</v>
      </c>
      <c r="K2009" s="3">
        <v>335.14</v>
      </c>
      <c r="L2009" s="3">
        <v>839400.02800000005</v>
      </c>
      <c r="M2009" s="3">
        <v>1610838.246</v>
      </c>
      <c r="N2009">
        <v>-406064.41707394808</v>
      </c>
      <c r="O2009">
        <v>-324381.47129258275</v>
      </c>
    </row>
    <row r="2010" spans="1:15" x14ac:dyDescent="0.3">
      <c r="A2010" t="s">
        <v>2008</v>
      </c>
      <c r="B2010">
        <v>-220996.94272858417</v>
      </c>
      <c r="C2010">
        <v>-1284997.4851312591</v>
      </c>
      <c r="D2010">
        <v>-34547761.514408946</v>
      </c>
      <c r="E2010" s="4">
        <v>7980552</v>
      </c>
      <c r="F2010">
        <v>8374250.2999999998</v>
      </c>
      <c r="G2010">
        <v>688356</v>
      </c>
      <c r="H2010">
        <v>2294517.6</v>
      </c>
      <c r="I2010">
        <v>-1372215.9562286229</v>
      </c>
      <c r="J2010">
        <v>-839269.39777440403</v>
      </c>
      <c r="K2010" s="3">
        <v>170.751</v>
      </c>
      <c r="L2010" s="3">
        <v>569309.402</v>
      </c>
      <c r="M2010" s="3">
        <v>1551570.7709999999</v>
      </c>
      <c r="N2010">
        <v>-419634.69888720202</v>
      </c>
      <c r="O2010">
        <v>-320575.169576974</v>
      </c>
    </row>
    <row r="2011" spans="1:15" x14ac:dyDescent="0.3">
      <c r="A2011" t="s">
        <v>2009</v>
      </c>
      <c r="B2011">
        <v>-218252.49239802666</v>
      </c>
      <c r="C2011">
        <v>-1286755.460024233</v>
      </c>
      <c r="D2011">
        <v>-34334209.071801141</v>
      </c>
      <c r="E2011" s="4">
        <v>7980552</v>
      </c>
      <c r="F2011">
        <v>8374250.2999999998</v>
      </c>
      <c r="G2011">
        <v>688356</v>
      </c>
      <c r="H2011">
        <v>2294517.6</v>
      </c>
      <c r="I2011">
        <v>-1488273.9889230812</v>
      </c>
      <c r="J2011">
        <v>-910252.36132633931</v>
      </c>
      <c r="K2011" s="3">
        <v>44.723999999999997</v>
      </c>
      <c r="L2011" s="3">
        <v>229559.04800000001</v>
      </c>
      <c r="M2011" s="3">
        <v>1425173.8130000001</v>
      </c>
      <c r="N2011">
        <v>-455126.18066316965</v>
      </c>
      <c r="O2011">
        <v>-310932.54372672562</v>
      </c>
    </row>
    <row r="2012" spans="1:15" x14ac:dyDescent="0.3">
      <c r="A2012" t="s">
        <v>2010</v>
      </c>
      <c r="B2012">
        <v>-279114.55793960858</v>
      </c>
      <c r="C2012">
        <v>-1309609.200694483</v>
      </c>
      <c r="D2012">
        <v>-34440985.293105051</v>
      </c>
      <c r="E2012" s="4">
        <v>7980552</v>
      </c>
      <c r="F2012">
        <v>8374250.2999999998</v>
      </c>
      <c r="G2012">
        <v>688356</v>
      </c>
      <c r="H2012">
        <v>2294517.6</v>
      </c>
      <c r="I2012">
        <v>-1594091.6733514555</v>
      </c>
      <c r="J2012">
        <v>-974972.1628131012</v>
      </c>
      <c r="K2012" s="3">
        <v>0</v>
      </c>
      <c r="L2012" s="3">
        <v>10.321999999999999</v>
      </c>
      <c r="M2012" s="3">
        <v>1161978.327</v>
      </c>
      <c r="N2012">
        <v>-487486.0814065506</v>
      </c>
      <c r="O2012">
        <v>-314273.62820689089</v>
      </c>
    </row>
    <row r="2013" spans="1:15" x14ac:dyDescent="0.3">
      <c r="A2013" t="s">
        <v>2011</v>
      </c>
      <c r="B2013">
        <v>-309868.45526540547</v>
      </c>
      <c r="C2013">
        <v>-1355316.6596811197</v>
      </c>
      <c r="D2013">
        <v>-35236467.815963954</v>
      </c>
      <c r="E2013" s="4">
        <v>7980552</v>
      </c>
      <c r="F2013">
        <v>8374250.2999999998</v>
      </c>
      <c r="G2013">
        <v>688356</v>
      </c>
      <c r="H2013">
        <v>2294517.6</v>
      </c>
      <c r="I2013">
        <v>-1672601.5164444982</v>
      </c>
      <c r="J2013">
        <v>-1022990.0483601796</v>
      </c>
      <c r="K2013" s="3">
        <v>0</v>
      </c>
      <c r="L2013" s="3">
        <v>0</v>
      </c>
      <c r="M2013" s="3">
        <v>958745.73</v>
      </c>
      <c r="N2013">
        <v>-511495.02418008982</v>
      </c>
      <c r="O2013">
        <v>-337407.47644559451</v>
      </c>
    </row>
    <row r="2014" spans="1:15" x14ac:dyDescent="0.3">
      <c r="A2014" t="s">
        <v>2012</v>
      </c>
      <c r="B2014">
        <v>-303007.34791410394</v>
      </c>
      <c r="C2014">
        <v>-1362348.5816068784</v>
      </c>
      <c r="D2014">
        <v>-36987598.008275561</v>
      </c>
      <c r="E2014" s="4">
        <v>7980552</v>
      </c>
      <c r="F2014">
        <v>8374250.2999999998</v>
      </c>
      <c r="G2014">
        <v>688356</v>
      </c>
      <c r="H2014">
        <v>2294517.6</v>
      </c>
      <c r="I2014">
        <v>-1614572.500097269</v>
      </c>
      <c r="J2014">
        <v>-987498.56658421201</v>
      </c>
      <c r="K2014" s="3">
        <v>0</v>
      </c>
      <c r="L2014" s="3">
        <v>0</v>
      </c>
      <c r="M2014" s="3">
        <v>774259.90399999998</v>
      </c>
      <c r="N2014">
        <v>-493749.283292106</v>
      </c>
      <c r="O2014">
        <v>-344554.8690946523</v>
      </c>
    </row>
    <row r="2015" spans="1:15" x14ac:dyDescent="0.3">
      <c r="A2015" t="s">
        <v>2013</v>
      </c>
      <c r="B2015">
        <v>-281858.99595343787</v>
      </c>
      <c r="C2015">
        <v>-1357074.6457510253</v>
      </c>
      <c r="D2015">
        <v>-38098070.872763745</v>
      </c>
      <c r="E2015" s="4">
        <v>7980552</v>
      </c>
      <c r="F2015">
        <v>8374250.2999999998</v>
      </c>
      <c r="G2015">
        <v>688356</v>
      </c>
      <c r="H2015">
        <v>2294517.6</v>
      </c>
      <c r="I2015">
        <v>-1372215.9562286229</v>
      </c>
      <c r="J2015">
        <v>-839269.39777440403</v>
      </c>
      <c r="K2015" s="3">
        <v>0</v>
      </c>
      <c r="L2015" s="3">
        <v>0</v>
      </c>
      <c r="M2015" s="3">
        <v>566003.84299999999</v>
      </c>
      <c r="N2015">
        <v>-419634.69888720202</v>
      </c>
      <c r="O2015">
        <v>-320194.54198672669</v>
      </c>
    </row>
    <row r="2016" spans="1:15" x14ac:dyDescent="0.3">
      <c r="A2016" t="s">
        <v>2014</v>
      </c>
      <c r="B2016">
        <v>-259257.70114915061</v>
      </c>
      <c r="C2016">
        <v>-1323673.0445460007</v>
      </c>
      <c r="D2016">
        <v>-36453716.901756048</v>
      </c>
      <c r="E2016" s="4">
        <v>7980552</v>
      </c>
      <c r="F2016">
        <v>8374250.2999999998</v>
      </c>
      <c r="G2016">
        <v>688356</v>
      </c>
      <c r="H2016">
        <v>2294517.6</v>
      </c>
      <c r="I2016">
        <v>-1239090.4738694653</v>
      </c>
      <c r="J2016">
        <v>-757847.70689488016</v>
      </c>
      <c r="K2016" s="3">
        <v>0</v>
      </c>
      <c r="L2016" s="3">
        <v>0</v>
      </c>
      <c r="M2016" s="3">
        <v>456845.77399999998</v>
      </c>
      <c r="N2016">
        <v>-378923.85344744008</v>
      </c>
      <c r="O2016">
        <v>-286572.21016551607</v>
      </c>
    </row>
    <row r="2017" spans="1:15" x14ac:dyDescent="0.3">
      <c r="A2017" t="s">
        <v>2015</v>
      </c>
      <c r="B2017">
        <v>-218010.33320463507</v>
      </c>
      <c r="C2017">
        <v>-1286755.460024233</v>
      </c>
      <c r="D2017">
        <v>-35183079.705312014</v>
      </c>
      <c r="E2017" s="4">
        <v>7980552</v>
      </c>
      <c r="F2017">
        <v>8374250.2999999998</v>
      </c>
      <c r="G2017">
        <v>688356</v>
      </c>
      <c r="H2017">
        <v>2294517.6</v>
      </c>
      <c r="I2017">
        <v>-1273225.1995806703</v>
      </c>
      <c r="J2017">
        <v>-778725.05536237208</v>
      </c>
      <c r="K2017" s="3">
        <v>0</v>
      </c>
      <c r="L2017" s="3">
        <v>0</v>
      </c>
      <c r="M2017" s="3">
        <v>396707.94199999998</v>
      </c>
      <c r="N2017">
        <v>-389362.52768118604</v>
      </c>
      <c r="O2017">
        <v>-257982.65247585237</v>
      </c>
    </row>
    <row r="2018" spans="1:15" x14ac:dyDescent="0.3">
      <c r="A2018" t="s">
        <v>2016</v>
      </c>
      <c r="B2018">
        <v>-233266.21458756586</v>
      </c>
      <c r="C2018">
        <v>-1230500.12932589</v>
      </c>
      <c r="D2018">
        <v>-25691048.834616017</v>
      </c>
      <c r="E2018" s="4">
        <v>7980552</v>
      </c>
      <c r="F2018">
        <v>8374250.2999999998</v>
      </c>
      <c r="G2018">
        <v>688356</v>
      </c>
      <c r="H2018">
        <v>2294517.6</v>
      </c>
      <c r="I2018">
        <v>-1300026.3107769105</v>
      </c>
      <c r="J2018">
        <v>-795117.04698093177</v>
      </c>
      <c r="K2018" s="3">
        <v>0</v>
      </c>
      <c r="L2018" s="3">
        <v>0</v>
      </c>
      <c r="M2018" s="3">
        <v>400403.79100000003</v>
      </c>
      <c r="N2018">
        <v>-397558.52349046589</v>
      </c>
      <c r="O2018">
        <v>-228021.58988168076</v>
      </c>
    </row>
    <row r="2019" spans="1:15" x14ac:dyDescent="0.3">
      <c r="A2019" t="s">
        <v>2017</v>
      </c>
      <c r="B2019">
        <v>-227858.05007988567</v>
      </c>
      <c r="C2019">
        <v>-1209404.3859024772</v>
      </c>
      <c r="D2019">
        <v>-24408425.457810223</v>
      </c>
      <c r="E2019" s="4">
        <v>7980552</v>
      </c>
      <c r="F2019">
        <v>8374250.2999999998</v>
      </c>
      <c r="G2019">
        <v>688356</v>
      </c>
      <c r="H2019">
        <v>2294517.6</v>
      </c>
      <c r="I2019">
        <v>-1263233.1525347743</v>
      </c>
      <c r="J2019">
        <v>-772613.75832586864</v>
      </c>
      <c r="K2019" s="3">
        <v>0</v>
      </c>
      <c r="L2019" s="3">
        <v>0</v>
      </c>
      <c r="M2019" s="3">
        <v>431129.97700000001</v>
      </c>
      <c r="N2019">
        <v>-386306.87916293432</v>
      </c>
      <c r="O2019">
        <v>-219784.18248563842</v>
      </c>
    </row>
    <row r="2020" spans="1:15" x14ac:dyDescent="0.3">
      <c r="A2020" t="s">
        <v>2018</v>
      </c>
      <c r="B2020">
        <v>-225113.5997493281</v>
      </c>
      <c r="C2020">
        <v>-1198856.4918369073</v>
      </c>
      <c r="D2020">
        <v>-23838900.963398304</v>
      </c>
      <c r="E2020" s="4">
        <v>7980552</v>
      </c>
      <c r="F2020">
        <v>8374250.2999999998</v>
      </c>
      <c r="G2020">
        <v>688356</v>
      </c>
      <c r="H2020">
        <v>2294517.6</v>
      </c>
      <c r="I2020">
        <v>-1275497.5732710219</v>
      </c>
      <c r="J2020">
        <v>-780114.87574010727</v>
      </c>
      <c r="K2020" s="3">
        <v>0</v>
      </c>
      <c r="L2020" s="3">
        <v>0</v>
      </c>
      <c r="M2020" s="3">
        <v>421740.69500000001</v>
      </c>
      <c r="N2020">
        <v>-390057.43787005363</v>
      </c>
      <c r="O2020">
        <v>-213705.04834502438</v>
      </c>
    </row>
    <row r="2021" spans="1:15" x14ac:dyDescent="0.3">
      <c r="A2021" t="s">
        <v>2019</v>
      </c>
      <c r="B2021">
        <v>-220996.94272858417</v>
      </c>
      <c r="C2021">
        <v>-1197098.5169439334</v>
      </c>
      <c r="D2021">
        <v>-23551746.345258746</v>
      </c>
      <c r="E2021" s="4">
        <v>7980552</v>
      </c>
      <c r="F2021">
        <v>8374250.2999999998</v>
      </c>
      <c r="G2021">
        <v>688356</v>
      </c>
      <c r="H2021">
        <v>2294517.6</v>
      </c>
      <c r="I2021">
        <v>-1283673.8191063183</v>
      </c>
      <c r="J2021">
        <v>-785115.59948704869</v>
      </c>
      <c r="K2021" s="3">
        <v>0</v>
      </c>
      <c r="L2021" s="3">
        <v>0</v>
      </c>
      <c r="M2021" s="3">
        <v>419656.538</v>
      </c>
      <c r="N2021">
        <v>-392557.79974352435</v>
      </c>
      <c r="O2021">
        <v>-210035.97941977807</v>
      </c>
    </row>
    <row r="2022" spans="1:15" x14ac:dyDescent="0.3">
      <c r="A2022" t="s">
        <v>2020</v>
      </c>
      <c r="B2022">
        <v>-218252.49239802666</v>
      </c>
      <c r="C2022">
        <v>-1198856.4918369073</v>
      </c>
      <c r="D2022">
        <v>-23408169.036188968</v>
      </c>
      <c r="E2022" s="4">
        <v>7980552</v>
      </c>
      <c r="F2022">
        <v>8374250.2999999998</v>
      </c>
      <c r="G2022">
        <v>688356</v>
      </c>
      <c r="H2022">
        <v>2294517.6</v>
      </c>
      <c r="I2022">
        <v>-1287761.9940072696</v>
      </c>
      <c r="J2022">
        <v>-787615.99315434566</v>
      </c>
      <c r="K2022" s="3">
        <v>0</v>
      </c>
      <c r="L2022" s="3">
        <v>0</v>
      </c>
      <c r="M2022" s="3">
        <v>405094.49599999998</v>
      </c>
      <c r="N2022">
        <v>-393807.99657717283</v>
      </c>
      <c r="O2022">
        <v>-212482.01805157866</v>
      </c>
    </row>
    <row r="2023" spans="1:15" x14ac:dyDescent="0.3">
      <c r="A2023" t="s">
        <v>2021</v>
      </c>
      <c r="B2023">
        <v>-201866.55120157273</v>
      </c>
      <c r="C2023">
        <v>-1209404.3859024772</v>
      </c>
      <c r="D2023">
        <v>-23269377.9295303</v>
      </c>
      <c r="E2023" s="4">
        <v>7980552</v>
      </c>
      <c r="F2023">
        <v>8374250.2999999998</v>
      </c>
      <c r="G2023">
        <v>688356</v>
      </c>
      <c r="H2023">
        <v>2294517.6</v>
      </c>
      <c r="I2023">
        <v>-1349083.9937219014</v>
      </c>
      <c r="J2023">
        <v>-825121.51663788594</v>
      </c>
      <c r="K2023" s="3">
        <v>0</v>
      </c>
      <c r="L2023" s="3">
        <v>0</v>
      </c>
      <c r="M2023" s="3">
        <v>379537.72100000002</v>
      </c>
      <c r="N2023">
        <v>-412560.75831894297</v>
      </c>
      <c r="O2023">
        <v>-212482.01805157866</v>
      </c>
    </row>
    <row r="2024" spans="1:15" x14ac:dyDescent="0.3">
      <c r="A2024" t="s">
        <v>2022</v>
      </c>
      <c r="B2024">
        <v>-208001.19328942767</v>
      </c>
      <c r="C2024">
        <v>-1221710.2325071574</v>
      </c>
      <c r="D2024">
        <v>-23599605.448282007</v>
      </c>
      <c r="E2024" s="4">
        <v>7980552</v>
      </c>
      <c r="F2024">
        <v>8374250.2999999998</v>
      </c>
      <c r="G2024">
        <v>688356</v>
      </c>
      <c r="H2024">
        <v>2294517.6</v>
      </c>
      <c r="I2024">
        <v>-1471727.9931511653</v>
      </c>
      <c r="J2024">
        <v>-900132.5636049665</v>
      </c>
      <c r="K2024" s="3">
        <v>34.384999999999998</v>
      </c>
      <c r="L2024" s="3">
        <v>16166.344999999999</v>
      </c>
      <c r="M2024" s="3">
        <v>346771.96899999998</v>
      </c>
      <c r="N2024">
        <v>-450066.28180248325</v>
      </c>
      <c r="O2024">
        <v>-218884.90196254326</v>
      </c>
    </row>
    <row r="2025" spans="1:15" x14ac:dyDescent="0.3">
      <c r="A2025" t="s">
        <v>2023</v>
      </c>
      <c r="B2025">
        <v>-231893.99558065124</v>
      </c>
      <c r="C2025">
        <v>-1277965.5632055004</v>
      </c>
      <c r="D2025">
        <v>-24408425.457810223</v>
      </c>
      <c r="E2025" s="4">
        <v>7980552</v>
      </c>
      <c r="F2025">
        <v>8374250.2999999998</v>
      </c>
      <c r="G2025">
        <v>688356</v>
      </c>
      <c r="H2025">
        <v>2294517.6</v>
      </c>
      <c r="I2025">
        <v>-1520785.5721295497</v>
      </c>
      <c r="J2025">
        <v>-930136.96967426839</v>
      </c>
      <c r="K2025" s="3">
        <v>220.90100000000001</v>
      </c>
      <c r="L2025" s="3">
        <v>351906.087</v>
      </c>
      <c r="M2025" s="3">
        <v>302110.179</v>
      </c>
      <c r="N2025">
        <v>-465068.48483713419</v>
      </c>
      <c r="O2025">
        <v>-233812.95864592251</v>
      </c>
    </row>
    <row r="2026" spans="1:15" x14ac:dyDescent="0.3">
      <c r="A2026" t="s">
        <v>2024</v>
      </c>
      <c r="B2026">
        <v>-239481.56819539925</v>
      </c>
      <c r="C2026">
        <v>-1297303.3540898028</v>
      </c>
      <c r="D2026">
        <v>-26404149.177553795</v>
      </c>
      <c r="E2026" s="4">
        <v>7980552</v>
      </c>
      <c r="F2026">
        <v>8374250.2999999998</v>
      </c>
      <c r="G2026">
        <v>688356</v>
      </c>
      <c r="H2026">
        <v>2294517.6</v>
      </c>
      <c r="I2026">
        <v>-1496256.7306570541</v>
      </c>
      <c r="J2026">
        <v>-915134.73484579113</v>
      </c>
      <c r="K2026" s="3">
        <v>471.90300000000002</v>
      </c>
      <c r="L2026" s="3">
        <v>693508.37199999997</v>
      </c>
      <c r="M2026" s="3">
        <v>252504.283</v>
      </c>
      <c r="N2026">
        <v>-457567.36742289556</v>
      </c>
      <c r="O2026">
        <v>-267014.39116757672</v>
      </c>
    </row>
    <row r="2027" spans="1:15" x14ac:dyDescent="0.3">
      <c r="A2027" t="s">
        <v>2025</v>
      </c>
      <c r="B2027">
        <v>-226485.81875624275</v>
      </c>
      <c r="C2027">
        <v>-1313125.1504804306</v>
      </c>
      <c r="D2027">
        <v>-28543451.666911066</v>
      </c>
      <c r="E2027" s="4">
        <v>7980552</v>
      </c>
      <c r="F2027">
        <v>8374250.2999999998</v>
      </c>
      <c r="G2027">
        <v>688356</v>
      </c>
      <c r="H2027">
        <v>2294517.6</v>
      </c>
      <c r="I2027">
        <v>-1426758.4851071257</v>
      </c>
      <c r="J2027">
        <v>-872628.48761530931</v>
      </c>
      <c r="K2027" s="3">
        <v>622.50699999999995</v>
      </c>
      <c r="L2027" s="3">
        <v>944707.27500000002</v>
      </c>
      <c r="M2027" s="3">
        <v>155122.18599999999</v>
      </c>
      <c r="N2027">
        <v>-436314.24380765465</v>
      </c>
      <c r="O2027">
        <v>-286223.02094537969</v>
      </c>
    </row>
    <row r="2028" spans="1:15" x14ac:dyDescent="0.3">
      <c r="A2028" t="s">
        <v>2026</v>
      </c>
      <c r="B2028">
        <v>-243517.51369616482</v>
      </c>
      <c r="C2028">
        <v>-1313125.1504804306</v>
      </c>
      <c r="D2028">
        <v>-29022042.697143659</v>
      </c>
      <c r="E2028" s="4">
        <v>7980552</v>
      </c>
      <c r="F2028">
        <v>8374250.2999999998</v>
      </c>
      <c r="G2028">
        <v>688356</v>
      </c>
      <c r="H2028">
        <v>2294517.6</v>
      </c>
      <c r="I2028">
        <v>-1410405.9934365333</v>
      </c>
      <c r="J2028">
        <v>-862627.04012142611</v>
      </c>
      <c r="K2028" s="3">
        <v>713.96100000000001</v>
      </c>
      <c r="L2028" s="3">
        <v>1113186.2790000001</v>
      </c>
      <c r="M2028" s="3">
        <v>86316.642000000007</v>
      </c>
      <c r="N2028">
        <v>-431313.52006071305</v>
      </c>
      <c r="O2028">
        <v>-294460.43931896746</v>
      </c>
    </row>
    <row r="2029" spans="1:15" x14ac:dyDescent="0.3">
      <c r="A2029" t="s">
        <v>2027</v>
      </c>
      <c r="B2029">
        <v>-238755.10293195274</v>
      </c>
      <c r="C2029">
        <v>-1304335.253661698</v>
      </c>
      <c r="D2029">
        <v>-29256552.009848848</v>
      </c>
      <c r="E2029" s="4">
        <v>7980552</v>
      </c>
      <c r="F2029">
        <v>8374250.2999999998</v>
      </c>
      <c r="G2029">
        <v>688356</v>
      </c>
      <c r="H2029">
        <v>2294517.6</v>
      </c>
      <c r="I2029">
        <v>-1483992.3099208064</v>
      </c>
      <c r="J2029">
        <v>-907633.61743155273</v>
      </c>
      <c r="K2029" s="3">
        <v>747.97299999999996</v>
      </c>
      <c r="L2029" s="3">
        <v>1200489.22</v>
      </c>
      <c r="M2029" s="3">
        <v>37359.949999999997</v>
      </c>
      <c r="N2029">
        <v>-453816.80871577637</v>
      </c>
      <c r="O2029">
        <v>-295971.22401124006</v>
      </c>
    </row>
    <row r="2030" spans="1:15" x14ac:dyDescent="0.3">
      <c r="A2030" t="s">
        <v>2028</v>
      </c>
      <c r="B2030">
        <v>-227131.57249971089</v>
      </c>
      <c r="C2030">
        <v>-1304335.253661698</v>
      </c>
      <c r="D2030">
        <v>-29208692.906825591</v>
      </c>
      <c r="E2030" s="4">
        <v>7980552</v>
      </c>
      <c r="F2030">
        <v>8374250.2999999998</v>
      </c>
      <c r="G2030">
        <v>688356</v>
      </c>
      <c r="H2030">
        <v>2294517.6</v>
      </c>
      <c r="I2030">
        <v>-1533049.9928657974</v>
      </c>
      <c r="J2030">
        <v>-937638.08708850679</v>
      </c>
      <c r="K2030" s="3">
        <v>728.57500000000005</v>
      </c>
      <c r="L2030" s="3">
        <v>1215297.764</v>
      </c>
      <c r="M2030" s="3">
        <v>17288.342000000001</v>
      </c>
      <c r="N2030">
        <v>-468819.04354425339</v>
      </c>
      <c r="O2030">
        <v>-296870.50453433517</v>
      </c>
    </row>
    <row r="2031" spans="1:15" x14ac:dyDescent="0.3">
      <c r="A2031" t="s">
        <v>2029</v>
      </c>
      <c r="B2031">
        <v>-227131.57249971089</v>
      </c>
      <c r="C2031">
        <v>-1304335.253661698</v>
      </c>
      <c r="D2031">
        <v>-29591565.731011666</v>
      </c>
      <c r="E2031" s="4">
        <v>7980552</v>
      </c>
      <c r="F2031">
        <v>8374250.2999999998</v>
      </c>
      <c r="G2031">
        <v>688356</v>
      </c>
      <c r="H2031">
        <v>2294517.6</v>
      </c>
      <c r="I2031">
        <v>-1459463.5724149176</v>
      </c>
      <c r="J2031">
        <v>-892631.44619072822</v>
      </c>
      <c r="K2031" s="3">
        <v>671.56500000000005</v>
      </c>
      <c r="L2031" s="3">
        <v>1162182.848</v>
      </c>
      <c r="M2031" s="3">
        <v>24733.263999999999</v>
      </c>
      <c r="N2031">
        <v>-446315.72309536411</v>
      </c>
      <c r="O2031">
        <v>-289568.35107782087</v>
      </c>
    </row>
    <row r="2032" spans="1:15" x14ac:dyDescent="0.3">
      <c r="A2032" t="s">
        <v>2030</v>
      </c>
      <c r="B2032">
        <v>-229876.02283026843</v>
      </c>
      <c r="C2032">
        <v>-1313125.1504804306</v>
      </c>
      <c r="D2032">
        <v>-29682497.734647073</v>
      </c>
      <c r="E2032" s="4">
        <v>7980552</v>
      </c>
      <c r="F2032">
        <v>8374250.2999999998</v>
      </c>
      <c r="G2032">
        <v>688356</v>
      </c>
      <c r="H2032">
        <v>2294517.6</v>
      </c>
      <c r="I2032">
        <v>-1389965.326864989</v>
      </c>
      <c r="J2032">
        <v>-850125.19896024594</v>
      </c>
      <c r="K2032" s="3">
        <v>572.98400000000004</v>
      </c>
      <c r="L2032" s="3">
        <v>1038876.3</v>
      </c>
      <c r="M2032" s="3">
        <v>64400.654000000002</v>
      </c>
      <c r="N2032">
        <v>-425062.59948012297</v>
      </c>
      <c r="O2032">
        <v>-269172.66442300502</v>
      </c>
    </row>
    <row r="2033" spans="1:15" x14ac:dyDescent="0.3">
      <c r="A2033" t="s">
        <v>2031</v>
      </c>
      <c r="B2033">
        <v>-227858.05007988567</v>
      </c>
      <c r="C2033">
        <v>-1293787.3819499917</v>
      </c>
      <c r="D2033">
        <v>-29538920.425577298</v>
      </c>
      <c r="E2033" s="4">
        <v>7980552</v>
      </c>
      <c r="F2033">
        <v>8374250.2999999998</v>
      </c>
      <c r="G2033">
        <v>688356</v>
      </c>
      <c r="H2033">
        <v>2294517.6</v>
      </c>
      <c r="I2033">
        <v>-1365436.4853924939</v>
      </c>
      <c r="J2033">
        <v>-835122.96413176914</v>
      </c>
      <c r="K2033" s="3">
        <v>438.7</v>
      </c>
      <c r="L2033" s="3">
        <v>841113.87899999996</v>
      </c>
      <c r="M2033" s="3">
        <v>156054.95300000001</v>
      </c>
      <c r="N2033">
        <v>-417561.48206588457</v>
      </c>
      <c r="O2033">
        <v>-257589.93787206698</v>
      </c>
    </row>
    <row r="2034" spans="1:15" x14ac:dyDescent="0.3">
      <c r="A2034" t="s">
        <v>2032</v>
      </c>
      <c r="B2034">
        <v>-220996.94272858417</v>
      </c>
      <c r="C2034">
        <v>-1284997.4851312591</v>
      </c>
      <c r="D2034">
        <v>-29400129.31891863</v>
      </c>
      <c r="E2034" s="4">
        <v>7980552</v>
      </c>
      <c r="F2034">
        <v>8374250.2999999998</v>
      </c>
      <c r="G2034">
        <v>688356</v>
      </c>
      <c r="H2034">
        <v>2294517.6</v>
      </c>
      <c r="I2034">
        <v>-1398141.5727002856</v>
      </c>
      <c r="J2034">
        <v>-855125.92270718771</v>
      </c>
      <c r="K2034" s="3">
        <v>237.24</v>
      </c>
      <c r="L2034" s="3">
        <v>565560.91799999995</v>
      </c>
      <c r="M2034" s="3">
        <v>263327.34600000002</v>
      </c>
      <c r="N2034">
        <v>-427562.96135359386</v>
      </c>
      <c r="O2034">
        <v>-253633.10357044838</v>
      </c>
    </row>
    <row r="2035" spans="1:15" x14ac:dyDescent="0.3">
      <c r="A2035" t="s">
        <v>2033</v>
      </c>
      <c r="B2035">
        <v>-218252.49239802666</v>
      </c>
      <c r="C2035">
        <v>-1286755.460024233</v>
      </c>
      <c r="D2035">
        <v>-29591565.731011666</v>
      </c>
      <c r="E2035" s="4">
        <v>7980552</v>
      </c>
      <c r="F2035">
        <v>8374250.2999999998</v>
      </c>
      <c r="G2035">
        <v>688356</v>
      </c>
      <c r="H2035">
        <v>2294517.6</v>
      </c>
      <c r="I2035">
        <v>-1447199.15167867</v>
      </c>
      <c r="J2035">
        <v>-885130.32877648948</v>
      </c>
      <c r="K2035" s="3">
        <v>56.225999999999999</v>
      </c>
      <c r="L2035" s="3">
        <v>224489.12899999999</v>
      </c>
      <c r="M2035" s="3">
        <v>289713.304</v>
      </c>
      <c r="N2035">
        <v>-442565.16438824474</v>
      </c>
      <c r="O2035">
        <v>-261223.02240333494</v>
      </c>
    </row>
    <row r="2036" spans="1:15" x14ac:dyDescent="0.3">
      <c r="A2036" t="s">
        <v>2034</v>
      </c>
      <c r="B2036">
        <v>-279114.55793960858</v>
      </c>
      <c r="C2036">
        <v>-1309609.200694483</v>
      </c>
      <c r="D2036">
        <v>-29735143.040081441</v>
      </c>
      <c r="E2036" s="4">
        <v>7980552</v>
      </c>
      <c r="F2036">
        <v>8374250.2999999998</v>
      </c>
      <c r="G2036">
        <v>688356</v>
      </c>
      <c r="H2036">
        <v>2294517.6</v>
      </c>
      <c r="I2036">
        <v>-1582107.5718441813</v>
      </c>
      <c r="J2036">
        <v>-967642.49315780844</v>
      </c>
      <c r="K2036" s="3">
        <v>0</v>
      </c>
      <c r="L2036" s="3">
        <v>0</v>
      </c>
      <c r="M2036" s="3">
        <v>209467.04800000001</v>
      </c>
      <c r="N2036">
        <v>-483821.24657890422</v>
      </c>
      <c r="O2036">
        <v>-293848.92417224462</v>
      </c>
    </row>
    <row r="2037" spans="1:15" x14ac:dyDescent="0.3">
      <c r="A2037" t="s">
        <v>2035</v>
      </c>
      <c r="B2037">
        <v>-309868.45526540547</v>
      </c>
      <c r="C2037">
        <v>-1355316.6596811197</v>
      </c>
      <c r="D2037">
        <v>-29735143.040081441</v>
      </c>
      <c r="E2037" s="4">
        <v>7980552</v>
      </c>
      <c r="F2037">
        <v>8374250.2999999998</v>
      </c>
      <c r="G2037">
        <v>688356</v>
      </c>
      <c r="H2037">
        <v>2294517.6</v>
      </c>
      <c r="I2037">
        <v>-1749721.0273341809</v>
      </c>
      <c r="J2037">
        <v>-1070157.5843207198</v>
      </c>
      <c r="K2037" s="3">
        <v>0</v>
      </c>
      <c r="L2037" s="3">
        <v>0</v>
      </c>
      <c r="M2037" s="3">
        <v>116531.337</v>
      </c>
      <c r="N2037">
        <v>-535078.79216035991</v>
      </c>
      <c r="O2037">
        <v>-338956.83301518753</v>
      </c>
    </row>
    <row r="2038" spans="1:15" x14ac:dyDescent="0.3">
      <c r="A2038" t="s">
        <v>2036</v>
      </c>
      <c r="B2038">
        <v>-303007.34791410394</v>
      </c>
      <c r="C2038">
        <v>-1362348.5816068784</v>
      </c>
      <c r="D2038">
        <v>-29538920.425577298</v>
      </c>
      <c r="E2038" s="4">
        <v>7980552</v>
      </c>
      <c r="F2038">
        <v>8374250.2999999998</v>
      </c>
      <c r="G2038">
        <v>688356</v>
      </c>
      <c r="H2038">
        <v>2294517.6</v>
      </c>
      <c r="I2038">
        <v>-1655693.9403117576</v>
      </c>
      <c r="J2038">
        <v>-1012649.1022617611</v>
      </c>
      <c r="K2038" s="3">
        <v>0</v>
      </c>
      <c r="L2038" s="3">
        <v>0</v>
      </c>
      <c r="M2038" s="3">
        <v>88651.986999999994</v>
      </c>
      <c r="N2038">
        <v>-506324.55113088054</v>
      </c>
      <c r="O2038">
        <v>-323705.03753900313</v>
      </c>
    </row>
    <row r="2039" spans="1:15" x14ac:dyDescent="0.3">
      <c r="A2039" t="s">
        <v>2037</v>
      </c>
      <c r="B2039">
        <v>-281858.99595343787</v>
      </c>
      <c r="C2039">
        <v>-1357074.6457510253</v>
      </c>
      <c r="D2039">
        <v>-29873934.146740112</v>
      </c>
      <c r="E2039" s="4">
        <v>7980552</v>
      </c>
      <c r="F2039">
        <v>8374250.2999999998</v>
      </c>
      <c r="G2039">
        <v>688356</v>
      </c>
      <c r="H2039">
        <v>2294517.6</v>
      </c>
      <c r="I2039">
        <v>-1492168.6597227091</v>
      </c>
      <c r="J2039">
        <v>-912634.40476614668</v>
      </c>
      <c r="K2039" s="3">
        <v>0</v>
      </c>
      <c r="L2039" s="3">
        <v>0</v>
      </c>
      <c r="M2039" s="3">
        <v>107050.871</v>
      </c>
      <c r="N2039">
        <v>-456317.20238307334</v>
      </c>
      <c r="O2039">
        <v>-290503.60501734889</v>
      </c>
    </row>
    <row r="2040" spans="1:15" x14ac:dyDescent="0.3">
      <c r="A2040" t="s">
        <v>2038</v>
      </c>
      <c r="B2040">
        <v>-259257.70114915061</v>
      </c>
      <c r="C2040">
        <v>-1323673.0445460007</v>
      </c>
      <c r="D2040">
        <v>-30017511.455809891</v>
      </c>
      <c r="E2040" s="4">
        <v>7980552</v>
      </c>
      <c r="F2040">
        <v>8374250.2999999998</v>
      </c>
      <c r="G2040">
        <v>688356</v>
      </c>
      <c r="H2040">
        <v>2294517.6</v>
      </c>
      <c r="I2040">
        <v>-1377700.9061287418</v>
      </c>
      <c r="J2040">
        <v>-842624.08154600766</v>
      </c>
      <c r="K2040" s="3">
        <v>0</v>
      </c>
      <c r="L2040" s="3">
        <v>0</v>
      </c>
      <c r="M2040" s="3">
        <v>143072.519</v>
      </c>
      <c r="N2040">
        <v>-421312.04077300383</v>
      </c>
      <c r="O2040">
        <v>-259712.23771106242</v>
      </c>
    </row>
    <row r="2041" spans="1:15" x14ac:dyDescent="0.3">
      <c r="A2041" t="s">
        <v>2039</v>
      </c>
      <c r="B2041">
        <v>-218010.33320463507</v>
      </c>
      <c r="C2041">
        <v>-1286755.460024233</v>
      </c>
      <c r="D2041">
        <v>-28213223.417887401</v>
      </c>
      <c r="E2041" s="4">
        <v>7980552</v>
      </c>
      <c r="F2041">
        <v>8374250.2999999998</v>
      </c>
      <c r="G2041">
        <v>688356</v>
      </c>
      <c r="H2041">
        <v>2294517.6</v>
      </c>
      <c r="I2041">
        <v>-1304114.4856778621</v>
      </c>
      <c r="J2041">
        <v>-797617.44064822886</v>
      </c>
      <c r="K2041" s="3">
        <v>0</v>
      </c>
      <c r="L2041" s="3">
        <v>0</v>
      </c>
      <c r="M2041" s="3">
        <v>164481.17800000001</v>
      </c>
      <c r="N2041">
        <v>-398808.72032411443</v>
      </c>
      <c r="O2041">
        <v>-232302.1629761045</v>
      </c>
    </row>
    <row r="2042" spans="1:15" x14ac:dyDescent="0.3">
      <c r="A2042" t="s">
        <v>2040</v>
      </c>
      <c r="B2042">
        <v>-233266.21458756586</v>
      </c>
      <c r="C2042">
        <v>-1230500.12932589</v>
      </c>
      <c r="D2042">
        <v>-25691048.834616017</v>
      </c>
      <c r="E2042" s="4">
        <v>7980552</v>
      </c>
      <c r="F2042">
        <v>8374250.2999999998</v>
      </c>
      <c r="G2042">
        <v>688356</v>
      </c>
      <c r="H2042">
        <v>2294517.6</v>
      </c>
      <c r="I2042">
        <v>-1300026.3107769105</v>
      </c>
      <c r="J2042">
        <v>-795117.04698093177</v>
      </c>
      <c r="K2042" s="3">
        <v>0</v>
      </c>
      <c r="L2042" s="3">
        <v>0</v>
      </c>
      <c r="M2042" s="3">
        <v>167573.07</v>
      </c>
      <c r="N2042">
        <v>-397558.52349046589</v>
      </c>
      <c r="O2042">
        <v>-228021.58988168076</v>
      </c>
    </row>
    <row r="2043" spans="1:15" x14ac:dyDescent="0.3">
      <c r="A2043" t="s">
        <v>2041</v>
      </c>
      <c r="B2043">
        <v>-227858.05007988567</v>
      </c>
      <c r="C2043">
        <v>-1209404.3859024772</v>
      </c>
      <c r="D2043">
        <v>-24408425.457810223</v>
      </c>
      <c r="E2043" s="4">
        <v>7980552</v>
      </c>
      <c r="F2043">
        <v>8374250.2999999998</v>
      </c>
      <c r="G2043">
        <v>688356</v>
      </c>
      <c r="H2043">
        <v>2294517.6</v>
      </c>
      <c r="I2043">
        <v>-1263233.1525347743</v>
      </c>
      <c r="J2043">
        <v>-772613.75832586864</v>
      </c>
      <c r="K2043" s="3">
        <v>0</v>
      </c>
      <c r="L2043" s="3">
        <v>0</v>
      </c>
      <c r="M2043" s="3">
        <v>162370.21</v>
      </c>
      <c r="N2043">
        <v>-386306.87916293432</v>
      </c>
      <c r="O2043">
        <v>-219784.18248563842</v>
      </c>
    </row>
    <row r="2044" spans="1:15" x14ac:dyDescent="0.3">
      <c r="A2044" t="s">
        <v>2042</v>
      </c>
      <c r="B2044">
        <v>-225113.5997493281</v>
      </c>
      <c r="C2044">
        <v>-1198856.4918369073</v>
      </c>
      <c r="D2044">
        <v>-23838900.963398304</v>
      </c>
      <c r="E2044" s="4">
        <v>7980552</v>
      </c>
      <c r="F2044">
        <v>8374250.2999999998</v>
      </c>
      <c r="G2044">
        <v>688356</v>
      </c>
      <c r="H2044">
        <v>2294517.6</v>
      </c>
      <c r="I2044">
        <v>-1275497.5732710219</v>
      </c>
      <c r="J2044">
        <v>-780114.87574010727</v>
      </c>
      <c r="K2044" s="3">
        <v>0</v>
      </c>
      <c r="L2044" s="3">
        <v>0</v>
      </c>
      <c r="M2044" s="3">
        <v>167695.269</v>
      </c>
      <c r="N2044">
        <v>-390057.43787005363</v>
      </c>
      <c r="O2044">
        <v>-213705.04834502438</v>
      </c>
    </row>
    <row r="2045" spans="1:15" x14ac:dyDescent="0.3">
      <c r="A2045" t="s">
        <v>2043</v>
      </c>
      <c r="B2045">
        <v>-220996.94272858417</v>
      </c>
      <c r="C2045">
        <v>-1197098.5169439334</v>
      </c>
      <c r="D2045">
        <v>-23551746.345258746</v>
      </c>
      <c r="E2045" s="4">
        <v>7980552</v>
      </c>
      <c r="F2045">
        <v>8374250.2999999998</v>
      </c>
      <c r="G2045">
        <v>688356</v>
      </c>
      <c r="H2045">
        <v>2294517.6</v>
      </c>
      <c r="I2045">
        <v>-1283673.8191063183</v>
      </c>
      <c r="J2045">
        <v>-785115.59948704869</v>
      </c>
      <c r="K2045" s="3">
        <v>0</v>
      </c>
      <c r="L2045" s="3">
        <v>0</v>
      </c>
      <c r="M2045" s="3">
        <v>175561.69699999999</v>
      </c>
      <c r="N2045">
        <v>-392557.79974352435</v>
      </c>
      <c r="O2045">
        <v>-210035.97941977807</v>
      </c>
    </row>
    <row r="2046" spans="1:15" x14ac:dyDescent="0.3">
      <c r="A2046" t="s">
        <v>2044</v>
      </c>
      <c r="B2046">
        <v>-218252.49239802666</v>
      </c>
      <c r="C2046">
        <v>-1198856.4918369073</v>
      </c>
      <c r="D2046">
        <v>-23408169.036188968</v>
      </c>
      <c r="E2046" s="4">
        <v>7980552</v>
      </c>
      <c r="F2046">
        <v>8374250.2999999998</v>
      </c>
      <c r="G2046">
        <v>688356</v>
      </c>
      <c r="H2046">
        <v>2294517.6</v>
      </c>
      <c r="I2046">
        <v>-1287761.9940072696</v>
      </c>
      <c r="J2046">
        <v>-787615.99315434566</v>
      </c>
      <c r="K2046" s="3">
        <v>0</v>
      </c>
      <c r="L2046" s="3">
        <v>0</v>
      </c>
      <c r="M2046" s="3">
        <v>174597.12599999999</v>
      </c>
      <c r="N2046">
        <v>-393807.99657717283</v>
      </c>
      <c r="O2046">
        <v>-212482.01805157866</v>
      </c>
    </row>
    <row r="2047" spans="1:15" x14ac:dyDescent="0.3">
      <c r="A2047" t="s">
        <v>2045</v>
      </c>
      <c r="B2047">
        <v>-201866.55120157273</v>
      </c>
      <c r="C2047">
        <v>-1209404.3859024772</v>
      </c>
      <c r="D2047">
        <v>-23269377.9295303</v>
      </c>
      <c r="E2047" s="4">
        <v>7980552</v>
      </c>
      <c r="F2047">
        <v>8374250.2999999998</v>
      </c>
      <c r="G2047">
        <v>688356</v>
      </c>
      <c r="H2047">
        <v>2294517.6</v>
      </c>
      <c r="I2047">
        <v>-1349083.9937219014</v>
      </c>
      <c r="J2047">
        <v>-825121.51663788594</v>
      </c>
      <c r="K2047" s="3">
        <v>0</v>
      </c>
      <c r="L2047" s="3">
        <v>0</v>
      </c>
      <c r="M2047" s="3">
        <v>190405.53099999999</v>
      </c>
      <c r="N2047">
        <v>-412560.75831894297</v>
      </c>
      <c r="O2047">
        <v>-212482.01805157866</v>
      </c>
    </row>
    <row r="2048" spans="1:15" x14ac:dyDescent="0.3">
      <c r="A2048" t="s">
        <v>2046</v>
      </c>
      <c r="B2048">
        <v>-208001.19328942767</v>
      </c>
      <c r="C2048">
        <v>-1221710.2325071574</v>
      </c>
      <c r="D2048">
        <v>-23599605.448282007</v>
      </c>
      <c r="E2048" s="4">
        <v>7980552</v>
      </c>
      <c r="F2048">
        <v>8374250.2999999998</v>
      </c>
      <c r="G2048">
        <v>688356</v>
      </c>
      <c r="H2048">
        <v>2294517.6</v>
      </c>
      <c r="I2048">
        <v>-1471727.9931511653</v>
      </c>
      <c r="J2048">
        <v>-900132.5636049665</v>
      </c>
      <c r="K2048" s="3">
        <v>8.7739999999999991</v>
      </c>
      <c r="L2048" s="3">
        <v>14850.378000000001</v>
      </c>
      <c r="M2048" s="3">
        <v>232504.19399999999</v>
      </c>
      <c r="N2048">
        <v>-450066.28180248325</v>
      </c>
      <c r="O2048">
        <v>-218884.90196254326</v>
      </c>
    </row>
    <row r="2049" spans="1:15" x14ac:dyDescent="0.3">
      <c r="A2049" t="s">
        <v>2047</v>
      </c>
      <c r="B2049">
        <v>-231893.99558065124</v>
      </c>
      <c r="C2049">
        <v>-1277965.5632055004</v>
      </c>
      <c r="D2049">
        <v>-24408425.457810223</v>
      </c>
      <c r="E2049" s="4">
        <v>7980552</v>
      </c>
      <c r="F2049">
        <v>8374250.2999999998</v>
      </c>
      <c r="G2049">
        <v>688356</v>
      </c>
      <c r="H2049">
        <v>2294517.6</v>
      </c>
      <c r="I2049">
        <v>-1520785.5721295497</v>
      </c>
      <c r="J2049">
        <v>-930136.96967426839</v>
      </c>
      <c r="K2049" s="3">
        <v>103.38</v>
      </c>
      <c r="L2049" s="3">
        <v>344257.89500000002</v>
      </c>
      <c r="M2049" s="3">
        <v>238774.671</v>
      </c>
      <c r="N2049">
        <v>-465068.48483713419</v>
      </c>
      <c r="O2049">
        <v>-233812.95864592251</v>
      </c>
    </row>
    <row r="2050" spans="1:15" x14ac:dyDescent="0.3">
      <c r="A2050" t="s">
        <v>2048</v>
      </c>
      <c r="B2050">
        <v>-239481.56819539925</v>
      </c>
      <c r="C2050">
        <v>-1297303.3540898028</v>
      </c>
      <c r="D2050">
        <v>-26404149.177553795</v>
      </c>
      <c r="E2050" s="4">
        <v>7980552</v>
      </c>
      <c r="F2050">
        <v>8374250.2999999998</v>
      </c>
      <c r="G2050">
        <v>688356</v>
      </c>
      <c r="H2050">
        <v>2294517.6</v>
      </c>
      <c r="I2050">
        <v>-1496256.7306570541</v>
      </c>
      <c r="J2050">
        <v>-915134.73484579113</v>
      </c>
      <c r="K2050" s="3">
        <v>275.221</v>
      </c>
      <c r="L2050" s="3">
        <v>684420.09900000005</v>
      </c>
      <c r="M2050" s="3">
        <v>227638.1</v>
      </c>
      <c r="N2050">
        <v>-457567.36742289556</v>
      </c>
      <c r="O2050">
        <v>-267014.39116757672</v>
      </c>
    </row>
    <row r="2051" spans="1:15" x14ac:dyDescent="0.3">
      <c r="A2051" t="s">
        <v>2049</v>
      </c>
      <c r="B2051">
        <v>-226485.81875624275</v>
      </c>
      <c r="C2051">
        <v>-1313125.1504804306</v>
      </c>
      <c r="D2051">
        <v>-28543451.666911066</v>
      </c>
      <c r="E2051" s="4">
        <v>7980552</v>
      </c>
      <c r="F2051">
        <v>8374250.2999999998</v>
      </c>
      <c r="G2051">
        <v>688356</v>
      </c>
      <c r="H2051">
        <v>2294517.6</v>
      </c>
      <c r="I2051">
        <v>-1426758.4851071257</v>
      </c>
      <c r="J2051">
        <v>-872628.48761530931</v>
      </c>
      <c r="K2051" s="3">
        <v>460.52699999999999</v>
      </c>
      <c r="L2051" s="3">
        <v>929831.51</v>
      </c>
      <c r="M2051" s="3">
        <v>303600.93</v>
      </c>
      <c r="N2051">
        <v>-436314.24380765465</v>
      </c>
      <c r="O2051">
        <v>-286223.02094537969</v>
      </c>
    </row>
    <row r="2052" spans="1:15" x14ac:dyDescent="0.3">
      <c r="A2052" t="s">
        <v>2050</v>
      </c>
      <c r="B2052">
        <v>-243517.51369616482</v>
      </c>
      <c r="C2052">
        <v>-1313125.1504804306</v>
      </c>
      <c r="D2052">
        <v>-29022042.697143659</v>
      </c>
      <c r="E2052" s="4">
        <v>7980552</v>
      </c>
      <c r="F2052">
        <v>8374250.2999999998</v>
      </c>
      <c r="G2052">
        <v>688356</v>
      </c>
      <c r="H2052">
        <v>2294517.6</v>
      </c>
      <c r="I2052">
        <v>-1410405.9934365333</v>
      </c>
      <c r="J2052">
        <v>-862627.04012142611</v>
      </c>
      <c r="K2052" s="3">
        <v>564.64599999999996</v>
      </c>
      <c r="L2052" s="3">
        <v>1095171.0060000001</v>
      </c>
      <c r="M2052" s="3">
        <v>379617.59299999999</v>
      </c>
      <c r="N2052">
        <v>-431313.52006071305</v>
      </c>
      <c r="O2052">
        <v>-294460.43931896746</v>
      </c>
    </row>
    <row r="2053" spans="1:15" x14ac:dyDescent="0.3">
      <c r="A2053" t="s">
        <v>2051</v>
      </c>
      <c r="B2053">
        <v>-238755.10293195274</v>
      </c>
      <c r="C2053">
        <v>-1304335.253661698</v>
      </c>
      <c r="D2053">
        <v>-29256552.009848848</v>
      </c>
      <c r="E2053" s="4">
        <v>7980552</v>
      </c>
      <c r="F2053">
        <v>8374250.2999999998</v>
      </c>
      <c r="G2053">
        <v>688356</v>
      </c>
      <c r="H2053">
        <v>2294517.6</v>
      </c>
      <c r="I2053">
        <v>-1483992.3099208064</v>
      </c>
      <c r="J2053">
        <v>-907633.61743155273</v>
      </c>
      <c r="K2053" s="3">
        <v>568.86400000000003</v>
      </c>
      <c r="L2053" s="3">
        <v>1183469.4820000001</v>
      </c>
      <c r="M2053" s="3">
        <v>333716.36099999998</v>
      </c>
      <c r="N2053">
        <v>-453816.80871577637</v>
      </c>
      <c r="O2053">
        <v>-295971.22401124006</v>
      </c>
    </row>
    <row r="2054" spans="1:15" x14ac:dyDescent="0.3">
      <c r="A2054" t="s">
        <v>2052</v>
      </c>
      <c r="B2054">
        <v>-227131.57249971089</v>
      </c>
      <c r="C2054">
        <v>-1304335.253661698</v>
      </c>
      <c r="D2054">
        <v>-29208692.906825591</v>
      </c>
      <c r="E2054" s="4">
        <v>7980552</v>
      </c>
      <c r="F2054">
        <v>8374250.2999999998</v>
      </c>
      <c r="G2054">
        <v>688356</v>
      </c>
      <c r="H2054">
        <v>2294517.6</v>
      </c>
      <c r="I2054">
        <v>-1533049.9928657974</v>
      </c>
      <c r="J2054">
        <v>-937638.08708850679</v>
      </c>
      <c r="K2054" s="3">
        <v>519.88</v>
      </c>
      <c r="L2054" s="3">
        <v>1199257.2139999999</v>
      </c>
      <c r="M2054" s="3">
        <v>201273.96900000001</v>
      </c>
      <c r="N2054">
        <v>-468819.04354425339</v>
      </c>
      <c r="O2054">
        <v>-296870.50453433517</v>
      </c>
    </row>
    <row r="2055" spans="1:15" x14ac:dyDescent="0.3">
      <c r="A2055" t="s">
        <v>2053</v>
      </c>
      <c r="B2055">
        <v>-227131.57249971089</v>
      </c>
      <c r="C2055">
        <v>-1304335.253661698</v>
      </c>
      <c r="D2055">
        <v>-29591565.731011666</v>
      </c>
      <c r="E2055" s="4">
        <v>7980552</v>
      </c>
      <c r="F2055">
        <v>8374250.2999999998</v>
      </c>
      <c r="G2055">
        <v>688356</v>
      </c>
      <c r="H2055">
        <v>2294517.6</v>
      </c>
      <c r="I2055">
        <v>-1459463.5724149176</v>
      </c>
      <c r="J2055">
        <v>-892631.44619072822</v>
      </c>
      <c r="K2055" s="3">
        <v>421.74299999999999</v>
      </c>
      <c r="L2055" s="3">
        <v>1147434.6310000001</v>
      </c>
      <c r="M2055" s="3">
        <v>98365.845000000001</v>
      </c>
      <c r="N2055">
        <v>-446315.72309536411</v>
      </c>
      <c r="O2055">
        <v>-289568.35107782087</v>
      </c>
    </row>
    <row r="2056" spans="1:15" x14ac:dyDescent="0.3">
      <c r="A2056" t="s">
        <v>2054</v>
      </c>
      <c r="B2056">
        <v>-229876.02283026843</v>
      </c>
      <c r="C2056">
        <v>-1313125.1504804306</v>
      </c>
      <c r="D2056">
        <v>-29682497.734647073</v>
      </c>
      <c r="E2056" s="4">
        <v>7980552</v>
      </c>
      <c r="F2056">
        <v>8374250.2999999998</v>
      </c>
      <c r="G2056">
        <v>688356</v>
      </c>
      <c r="H2056">
        <v>2294517.6</v>
      </c>
      <c r="I2056">
        <v>-1389965.326864989</v>
      </c>
      <c r="J2056">
        <v>-850125.19896024594</v>
      </c>
      <c r="K2056" s="3">
        <v>309.06400000000002</v>
      </c>
      <c r="L2056" s="3">
        <v>1027373.653</v>
      </c>
      <c r="M2056" s="3">
        <v>69683.100000000006</v>
      </c>
      <c r="N2056">
        <v>-425062.59948012297</v>
      </c>
      <c r="O2056">
        <v>-269172.66442300502</v>
      </c>
    </row>
    <row r="2057" spans="1:15" x14ac:dyDescent="0.3">
      <c r="A2057" t="s">
        <v>2055</v>
      </c>
      <c r="B2057">
        <v>-227858.05007988567</v>
      </c>
      <c r="C2057">
        <v>-1293787.3819499917</v>
      </c>
      <c r="D2057">
        <v>-29538920.425577298</v>
      </c>
      <c r="E2057" s="4">
        <v>7980552</v>
      </c>
      <c r="F2057">
        <v>8374250.2999999998</v>
      </c>
      <c r="G2057">
        <v>688356</v>
      </c>
      <c r="H2057">
        <v>2294517.6</v>
      </c>
      <c r="I2057">
        <v>-1365436.4853924939</v>
      </c>
      <c r="J2057">
        <v>-835122.96413176914</v>
      </c>
      <c r="K2057" s="3">
        <v>207.82599999999999</v>
      </c>
      <c r="L2057" s="3">
        <v>832493.58400000003</v>
      </c>
      <c r="M2057" s="3">
        <v>99940.403999999995</v>
      </c>
      <c r="N2057">
        <v>-417561.48206588457</v>
      </c>
      <c r="O2057">
        <v>-257589.93787206698</v>
      </c>
    </row>
    <row r="2058" spans="1:15" x14ac:dyDescent="0.3">
      <c r="A2058" t="s">
        <v>2056</v>
      </c>
      <c r="B2058">
        <v>-220996.94272858417</v>
      </c>
      <c r="C2058">
        <v>-1284997.4851312591</v>
      </c>
      <c r="D2058">
        <v>-29400129.31891863</v>
      </c>
      <c r="E2058" s="4">
        <v>7980552</v>
      </c>
      <c r="F2058">
        <v>8374250.2999999998</v>
      </c>
      <c r="G2058">
        <v>688356</v>
      </c>
      <c r="H2058">
        <v>2294517.6</v>
      </c>
      <c r="I2058">
        <v>-1398141.5727002856</v>
      </c>
      <c r="J2058">
        <v>-855125.92270718771</v>
      </c>
      <c r="K2058" s="3">
        <v>101.26300000000001</v>
      </c>
      <c r="L2058" s="3">
        <v>558655.91099999996</v>
      </c>
      <c r="M2058" s="3">
        <v>286026.522</v>
      </c>
      <c r="N2058">
        <v>-427562.96135359386</v>
      </c>
      <c r="O2058">
        <v>-253633.10357044838</v>
      </c>
    </row>
    <row r="2059" spans="1:15" x14ac:dyDescent="0.3">
      <c r="A2059" t="s">
        <v>2057</v>
      </c>
      <c r="B2059">
        <v>-218252.49239802666</v>
      </c>
      <c r="C2059">
        <v>-1286755.460024233</v>
      </c>
      <c r="D2059">
        <v>-29591565.731011666</v>
      </c>
      <c r="E2059" s="4">
        <v>7980552</v>
      </c>
      <c r="F2059">
        <v>8374250.2999999998</v>
      </c>
      <c r="G2059">
        <v>688356</v>
      </c>
      <c r="H2059">
        <v>2294517.6</v>
      </c>
      <c r="I2059">
        <v>-1447199.15167867</v>
      </c>
      <c r="J2059">
        <v>-885130.32877648948</v>
      </c>
      <c r="K2059" s="3">
        <v>19.494</v>
      </c>
      <c r="L2059" s="3">
        <v>220365.601</v>
      </c>
      <c r="M2059" s="3">
        <v>810360.48800000001</v>
      </c>
      <c r="N2059">
        <v>-442565.16438824474</v>
      </c>
      <c r="O2059">
        <v>-261223.02240333494</v>
      </c>
    </row>
    <row r="2060" spans="1:15" x14ac:dyDescent="0.3">
      <c r="A2060" t="s">
        <v>2058</v>
      </c>
      <c r="B2060">
        <v>-279114.55793960858</v>
      </c>
      <c r="C2060">
        <v>-1309609.200694483</v>
      </c>
      <c r="D2060">
        <v>-29735143.040081441</v>
      </c>
      <c r="E2060" s="4">
        <v>7980552</v>
      </c>
      <c r="F2060">
        <v>8374250.2999999998</v>
      </c>
      <c r="G2060">
        <v>688356</v>
      </c>
      <c r="H2060">
        <v>2294517.6</v>
      </c>
      <c r="I2060">
        <v>-1582107.5718441813</v>
      </c>
      <c r="J2060">
        <v>-967642.49315780844</v>
      </c>
      <c r="K2060" s="3">
        <v>0</v>
      </c>
      <c r="L2060" s="3">
        <v>0</v>
      </c>
      <c r="M2060" s="3">
        <v>1181632.2490000001</v>
      </c>
      <c r="N2060">
        <v>-483821.24657890422</v>
      </c>
      <c r="O2060">
        <v>-293848.92417224462</v>
      </c>
    </row>
    <row r="2061" spans="1:15" x14ac:dyDescent="0.3">
      <c r="A2061" t="s">
        <v>2059</v>
      </c>
      <c r="B2061">
        <v>-309868.45526540547</v>
      </c>
      <c r="C2061">
        <v>-1355316.6596811197</v>
      </c>
      <c r="D2061">
        <v>-29735143.040081441</v>
      </c>
      <c r="E2061" s="4">
        <v>7980552</v>
      </c>
      <c r="F2061">
        <v>8374250.2999999998</v>
      </c>
      <c r="G2061">
        <v>688356</v>
      </c>
      <c r="H2061">
        <v>2294517.6</v>
      </c>
      <c r="I2061">
        <v>-1749721.0273341809</v>
      </c>
      <c r="J2061">
        <v>-1070157.5843207198</v>
      </c>
      <c r="K2061" s="3">
        <v>0</v>
      </c>
      <c r="L2061" s="3">
        <v>0</v>
      </c>
      <c r="M2061" s="3">
        <v>1327783.642</v>
      </c>
      <c r="N2061">
        <v>-535078.79216035991</v>
      </c>
      <c r="O2061">
        <v>-338956.83301518753</v>
      </c>
    </row>
    <row r="2062" spans="1:15" x14ac:dyDescent="0.3">
      <c r="A2062" t="s">
        <v>2060</v>
      </c>
      <c r="B2062">
        <v>-303007.34791410394</v>
      </c>
      <c r="C2062">
        <v>-1362348.5816068784</v>
      </c>
      <c r="D2062">
        <v>-29538920.425577298</v>
      </c>
      <c r="E2062" s="4">
        <v>7980552</v>
      </c>
      <c r="F2062">
        <v>8374250.2999999998</v>
      </c>
      <c r="G2062">
        <v>688356</v>
      </c>
      <c r="H2062">
        <v>2294517.6</v>
      </c>
      <c r="I2062">
        <v>-1655693.9403117576</v>
      </c>
      <c r="J2062">
        <v>-1012649.1022617611</v>
      </c>
      <c r="K2062" s="3">
        <v>0</v>
      </c>
      <c r="L2062" s="3">
        <v>0</v>
      </c>
      <c r="M2062" s="3">
        <v>1258266.19</v>
      </c>
      <c r="N2062">
        <v>-506324.55113088054</v>
      </c>
      <c r="O2062">
        <v>-323705.03753900313</v>
      </c>
    </row>
    <row r="2063" spans="1:15" x14ac:dyDescent="0.3">
      <c r="A2063" t="s">
        <v>2061</v>
      </c>
      <c r="B2063">
        <v>-281858.99595343787</v>
      </c>
      <c r="C2063">
        <v>-1357074.6457510253</v>
      </c>
      <c r="D2063">
        <v>-29873934.146740112</v>
      </c>
      <c r="E2063" s="4">
        <v>7980552</v>
      </c>
      <c r="F2063">
        <v>8374250.2999999998</v>
      </c>
      <c r="G2063">
        <v>688356</v>
      </c>
      <c r="H2063">
        <v>2294517.6</v>
      </c>
      <c r="I2063">
        <v>-1492168.6597227091</v>
      </c>
      <c r="J2063">
        <v>-912634.40476614668</v>
      </c>
      <c r="K2063" s="3">
        <v>0</v>
      </c>
      <c r="L2063" s="3">
        <v>0</v>
      </c>
      <c r="M2063" s="3">
        <v>955515.36100000003</v>
      </c>
      <c r="N2063">
        <v>-456317.20238307334</v>
      </c>
      <c r="O2063">
        <v>-290503.60501734889</v>
      </c>
    </row>
    <row r="2064" spans="1:15" x14ac:dyDescent="0.3">
      <c r="A2064" t="s">
        <v>2062</v>
      </c>
      <c r="B2064">
        <v>-259257.70114915061</v>
      </c>
      <c r="C2064">
        <v>-1323673.0445460007</v>
      </c>
      <c r="D2064">
        <v>-30017511.455809891</v>
      </c>
      <c r="E2064" s="4">
        <v>7980552</v>
      </c>
      <c r="F2064">
        <v>8374250.2999999998</v>
      </c>
      <c r="G2064">
        <v>688356</v>
      </c>
      <c r="H2064">
        <v>2294517.6</v>
      </c>
      <c r="I2064">
        <v>-1377700.9061287418</v>
      </c>
      <c r="J2064">
        <v>-842624.08154600766</v>
      </c>
      <c r="K2064" s="3">
        <v>0</v>
      </c>
      <c r="L2064" s="3">
        <v>0</v>
      </c>
      <c r="M2064" s="3">
        <v>874187.86199999996</v>
      </c>
      <c r="N2064">
        <v>-421312.04077300383</v>
      </c>
      <c r="O2064">
        <v>-259712.23771106242</v>
      </c>
    </row>
    <row r="2065" spans="1:15" x14ac:dyDescent="0.3">
      <c r="A2065" t="s">
        <v>2063</v>
      </c>
      <c r="B2065">
        <v>-218010.33320463507</v>
      </c>
      <c r="C2065">
        <v>-1286755.460024233</v>
      </c>
      <c r="D2065">
        <v>-28213223.417887401</v>
      </c>
      <c r="E2065" s="4">
        <v>7980552</v>
      </c>
      <c r="F2065">
        <v>8374250.2999999998</v>
      </c>
      <c r="G2065">
        <v>688356</v>
      </c>
      <c r="H2065">
        <v>2294517.6</v>
      </c>
      <c r="I2065">
        <v>-1304114.4856778621</v>
      </c>
      <c r="J2065">
        <v>-797617.44064822886</v>
      </c>
      <c r="K2065" s="3">
        <v>0</v>
      </c>
      <c r="L2065" s="3">
        <v>0</v>
      </c>
      <c r="M2065" s="3">
        <v>1160083.5179999999</v>
      </c>
      <c r="N2065">
        <v>-398808.72032411443</v>
      </c>
      <c r="O2065">
        <v>-232302.1629761045</v>
      </c>
    </row>
    <row r="2066" spans="1:15" x14ac:dyDescent="0.3">
      <c r="A2066" t="s">
        <v>2064</v>
      </c>
      <c r="B2066">
        <v>-233266.21458756586</v>
      </c>
      <c r="C2066">
        <v>-1230500.12932589</v>
      </c>
      <c r="D2066">
        <v>-25691048.834616017</v>
      </c>
      <c r="E2066" s="4">
        <v>7980552</v>
      </c>
      <c r="F2066">
        <v>8374250.2999999998</v>
      </c>
      <c r="G2066">
        <v>688356</v>
      </c>
      <c r="H2066">
        <v>2294517.6</v>
      </c>
      <c r="I2066">
        <v>-1242233.2519166479</v>
      </c>
      <c r="J2066">
        <v>-759769.88060742535</v>
      </c>
      <c r="K2066" s="3">
        <v>0</v>
      </c>
      <c r="L2066" s="3">
        <v>0</v>
      </c>
      <c r="M2066" s="3">
        <v>1372427.2420000001</v>
      </c>
      <c r="N2066">
        <v>-379884.94030371268</v>
      </c>
      <c r="O2066">
        <v>-231930.64216982896</v>
      </c>
    </row>
    <row r="2067" spans="1:15" x14ac:dyDescent="0.3">
      <c r="A2067" t="s">
        <v>2065</v>
      </c>
      <c r="B2067">
        <v>-227858.05007988567</v>
      </c>
      <c r="C2067">
        <v>-1209404.3859024772</v>
      </c>
      <c r="D2067">
        <v>-24408425.457810223</v>
      </c>
      <c r="E2067" s="4">
        <v>7980552</v>
      </c>
      <c r="F2067">
        <v>8374250.2999999998</v>
      </c>
      <c r="G2067">
        <v>688356</v>
      </c>
      <c r="H2067">
        <v>2294517.6</v>
      </c>
      <c r="I2067">
        <v>-1293565.2073521877</v>
      </c>
      <c r="J2067">
        <v>-791165.33197892236</v>
      </c>
      <c r="K2067" s="3">
        <v>0</v>
      </c>
      <c r="L2067" s="3">
        <v>0</v>
      </c>
      <c r="M2067" s="3">
        <v>1477407.5660000001</v>
      </c>
      <c r="N2067">
        <v>-395582.66598946118</v>
      </c>
      <c r="O2067">
        <v>-222287.990506445</v>
      </c>
    </row>
    <row r="2068" spans="1:15" x14ac:dyDescent="0.3">
      <c r="A2068" t="s">
        <v>2066</v>
      </c>
      <c r="B2068">
        <v>-225113.5997493281</v>
      </c>
      <c r="C2068">
        <v>-1198856.4918369073</v>
      </c>
      <c r="D2068">
        <v>-23838900.963398304</v>
      </c>
      <c r="E2068" s="4">
        <v>7980552</v>
      </c>
      <c r="F2068">
        <v>8374250.2999999998</v>
      </c>
      <c r="G2068">
        <v>688356</v>
      </c>
      <c r="H2068">
        <v>2294517.6</v>
      </c>
      <c r="I2068">
        <v>-1242233.2519166479</v>
      </c>
      <c r="J2068">
        <v>-759769.88060742535</v>
      </c>
      <c r="K2068" s="3">
        <v>0</v>
      </c>
      <c r="L2068" s="3">
        <v>0</v>
      </c>
      <c r="M2068" s="3">
        <v>1439912.152</v>
      </c>
      <c r="N2068">
        <v>-379884.94030371268</v>
      </c>
      <c r="O2068">
        <v>-219327.5336165271</v>
      </c>
    </row>
    <row r="2069" spans="1:15" x14ac:dyDescent="0.3">
      <c r="A2069" t="s">
        <v>2067</v>
      </c>
      <c r="B2069">
        <v>-220996.94272858417</v>
      </c>
      <c r="C2069">
        <v>-1197098.5169439334</v>
      </c>
      <c r="D2069">
        <v>-23551746.345258746</v>
      </c>
      <c r="E2069" s="4">
        <v>7980552</v>
      </c>
      <c r="F2069">
        <v>8374250.2999999998</v>
      </c>
      <c r="G2069">
        <v>688356</v>
      </c>
      <c r="H2069">
        <v>2294517.6</v>
      </c>
      <c r="I2069">
        <v>-1273032.4773955371</v>
      </c>
      <c r="J2069">
        <v>-778607.18336742837</v>
      </c>
      <c r="K2069" s="3">
        <v>0</v>
      </c>
      <c r="L2069" s="3">
        <v>0</v>
      </c>
      <c r="M2069" s="3">
        <v>1358767.7009999999</v>
      </c>
      <c r="N2069">
        <v>-389303.59168371418</v>
      </c>
      <c r="O2069">
        <v>-218101.07410715672</v>
      </c>
    </row>
    <row r="2070" spans="1:15" x14ac:dyDescent="0.3">
      <c r="A2070" t="s">
        <v>2068</v>
      </c>
      <c r="B2070">
        <v>-218252.49239802666</v>
      </c>
      <c r="C2070">
        <v>-1198856.4918369073</v>
      </c>
      <c r="D2070">
        <v>-23408169.036188968</v>
      </c>
      <c r="E2070" s="4">
        <v>7980552</v>
      </c>
      <c r="F2070">
        <v>8374250.2999999998</v>
      </c>
      <c r="G2070">
        <v>688356</v>
      </c>
      <c r="H2070">
        <v>2294517.6</v>
      </c>
      <c r="I2070">
        <v>-1290143.1292073838</v>
      </c>
      <c r="J2070">
        <v>-789072.33382459404</v>
      </c>
      <c r="K2070" s="3">
        <v>0</v>
      </c>
      <c r="L2070" s="3">
        <v>0</v>
      </c>
      <c r="M2070" s="3">
        <v>1186641.1170000001</v>
      </c>
      <c r="N2070">
        <v>-394536.16691229702</v>
      </c>
      <c r="O2070">
        <v>-222287.990506445</v>
      </c>
    </row>
    <row r="2071" spans="1:15" x14ac:dyDescent="0.3">
      <c r="A2071" t="s">
        <v>2069</v>
      </c>
      <c r="B2071">
        <v>-201866.55120157273</v>
      </c>
      <c r="C2071">
        <v>-1209404.3859024772</v>
      </c>
      <c r="D2071">
        <v>-23269377.9295303</v>
      </c>
      <c r="E2071" s="4">
        <v>7980552</v>
      </c>
      <c r="F2071">
        <v>8374250.2999999998</v>
      </c>
      <c r="G2071">
        <v>688356</v>
      </c>
      <c r="H2071">
        <v>2294517.6</v>
      </c>
      <c r="I2071">
        <v>-1314098.0243381141</v>
      </c>
      <c r="J2071">
        <v>-803723.53381892433</v>
      </c>
      <c r="K2071" s="3">
        <v>0</v>
      </c>
      <c r="L2071" s="3">
        <v>0</v>
      </c>
      <c r="M2071" s="3">
        <v>960911.88199999998</v>
      </c>
      <c r="N2071">
        <v>-401861.76690946217</v>
      </c>
      <c r="O2071">
        <v>-232776.48699551978</v>
      </c>
    </row>
    <row r="2072" spans="1:15" x14ac:dyDescent="0.3">
      <c r="A2072" t="s">
        <v>2070</v>
      </c>
      <c r="B2072">
        <v>-208001.19328942767</v>
      </c>
      <c r="C2072">
        <v>-1221710.2325071574</v>
      </c>
      <c r="D2072">
        <v>-23599605.448282007</v>
      </c>
      <c r="E2072" s="4">
        <v>7980552</v>
      </c>
      <c r="F2072">
        <v>8374250.2999999998</v>
      </c>
      <c r="G2072">
        <v>688356</v>
      </c>
      <c r="H2072">
        <v>2294517.6</v>
      </c>
      <c r="I2072">
        <v>-1427028.343702157</v>
      </c>
      <c r="J2072">
        <v>-872793.53748191951</v>
      </c>
      <c r="K2072" s="3">
        <v>25.212</v>
      </c>
      <c r="L2072" s="3">
        <v>12639.169</v>
      </c>
      <c r="M2072" s="3">
        <v>758375.13300000003</v>
      </c>
      <c r="N2072">
        <v>-436396.76874095976</v>
      </c>
      <c r="O2072">
        <v>-266821.72832300799</v>
      </c>
    </row>
    <row r="2073" spans="1:15" x14ac:dyDescent="0.3">
      <c r="A2073" t="s">
        <v>2071</v>
      </c>
      <c r="B2073">
        <v>-231893.99558065124</v>
      </c>
      <c r="C2073">
        <v>-1277965.5632055004</v>
      </c>
      <c r="D2073">
        <v>-24408425.457810223</v>
      </c>
      <c r="E2073" s="4">
        <v>7980552</v>
      </c>
      <c r="F2073">
        <v>8374250.2999999998</v>
      </c>
      <c r="G2073">
        <v>688356</v>
      </c>
      <c r="H2073">
        <v>2294517.6</v>
      </c>
      <c r="I2073">
        <v>-1659733.1822344894</v>
      </c>
      <c r="J2073">
        <v>-1015119.5677308212</v>
      </c>
      <c r="K2073" s="3">
        <v>183.19900000000001</v>
      </c>
      <c r="L2073" s="3">
        <v>322280.71000000002</v>
      </c>
      <c r="M2073" s="3">
        <v>559513.12399999995</v>
      </c>
      <c r="N2073">
        <v>-507559.7838654106</v>
      </c>
      <c r="O2073">
        <v>-308817.93166249857</v>
      </c>
    </row>
    <row r="2074" spans="1:15" x14ac:dyDescent="0.3">
      <c r="A2074" t="s">
        <v>2072</v>
      </c>
      <c r="B2074">
        <v>-239481.56819539925</v>
      </c>
      <c r="C2074">
        <v>-1297303.3540898028</v>
      </c>
      <c r="D2074">
        <v>-26404149.177553795</v>
      </c>
      <c r="E2074" s="4">
        <v>7980552</v>
      </c>
      <c r="F2074">
        <v>8374250.2999999998</v>
      </c>
      <c r="G2074">
        <v>688356</v>
      </c>
      <c r="H2074">
        <v>2294517.6</v>
      </c>
      <c r="I2074">
        <v>-1618667.6352919124</v>
      </c>
      <c r="J2074">
        <v>-990003.21727932501</v>
      </c>
      <c r="K2074" s="3">
        <v>359.81</v>
      </c>
      <c r="L2074" s="3">
        <v>651025.61499999999</v>
      </c>
      <c r="M2074" s="3">
        <v>423372.44699999999</v>
      </c>
      <c r="N2074">
        <v>-495001.6086396625</v>
      </c>
      <c r="O2074">
        <v>-326496.08335680986</v>
      </c>
    </row>
    <row r="2075" spans="1:15" x14ac:dyDescent="0.3">
      <c r="A2075" t="s">
        <v>2073</v>
      </c>
      <c r="B2075">
        <v>-226485.81875624275</v>
      </c>
      <c r="C2075">
        <v>-1313125.1504804306</v>
      </c>
      <c r="D2075">
        <v>-28543451.666911066</v>
      </c>
      <c r="E2075" s="4">
        <v>7980552</v>
      </c>
      <c r="F2075">
        <v>8374250.2999999998</v>
      </c>
      <c r="G2075">
        <v>688356</v>
      </c>
      <c r="H2075">
        <v>2294517.6</v>
      </c>
      <c r="I2075">
        <v>-1533114.376232679</v>
      </c>
      <c r="J2075">
        <v>-937677.46499349643</v>
      </c>
      <c r="K2075" s="3">
        <v>480.69099999999997</v>
      </c>
      <c r="L2075" s="3">
        <v>893658.95400000003</v>
      </c>
      <c r="M2075" s="3">
        <v>523499.09100000001</v>
      </c>
      <c r="N2075">
        <v>-468838.73249674821</v>
      </c>
      <c r="O2075">
        <v>-336561.63161990367</v>
      </c>
    </row>
    <row r="2076" spans="1:15" x14ac:dyDescent="0.3">
      <c r="A2076" t="s">
        <v>2074</v>
      </c>
      <c r="B2076">
        <v>-243517.51369616482</v>
      </c>
      <c r="C2076">
        <v>-1313125.1504804306</v>
      </c>
      <c r="D2076">
        <v>-29022042.697143659</v>
      </c>
      <c r="E2076" s="4">
        <v>7980552</v>
      </c>
      <c r="F2076">
        <v>8374250.2999999998</v>
      </c>
      <c r="G2076">
        <v>688356</v>
      </c>
      <c r="H2076">
        <v>2294517.6</v>
      </c>
      <c r="I2076">
        <v>-1543380.7412110041</v>
      </c>
      <c r="J2076">
        <v>-943956.53929924336</v>
      </c>
      <c r="K2076" s="3">
        <v>600.11199999999997</v>
      </c>
      <c r="L2076" s="3">
        <v>1058931.351</v>
      </c>
      <c r="M2076" s="3">
        <v>552158.06299999997</v>
      </c>
      <c r="N2076">
        <v>-471978.26964962168</v>
      </c>
      <c r="O2076">
        <v>-334447.01955567655</v>
      </c>
    </row>
    <row r="2077" spans="1:15" x14ac:dyDescent="0.3">
      <c r="A2077" t="s">
        <v>2075</v>
      </c>
      <c r="B2077">
        <v>-238755.10293195274</v>
      </c>
      <c r="C2077">
        <v>-1304335.253661698</v>
      </c>
      <c r="D2077">
        <v>-29256552.009848848</v>
      </c>
      <c r="E2077" s="4">
        <v>7980552</v>
      </c>
      <c r="F2077">
        <v>8374250.2999999998</v>
      </c>
      <c r="G2077">
        <v>688356</v>
      </c>
      <c r="H2077">
        <v>2294517.6</v>
      </c>
      <c r="I2077">
        <v>-1550225.028044526</v>
      </c>
      <c r="J2077">
        <v>-948142.61545066221</v>
      </c>
      <c r="K2077" s="3">
        <v>632.96400000000006</v>
      </c>
      <c r="L2077" s="3">
        <v>1147812.932</v>
      </c>
      <c r="M2077" s="3">
        <v>542002.87899999996</v>
      </c>
      <c r="N2077">
        <v>-474071.30772533111</v>
      </c>
      <c r="O2077">
        <v>-331105.93507551128</v>
      </c>
    </row>
    <row r="2078" spans="1:15" x14ac:dyDescent="0.3">
      <c r="A2078" t="s">
        <v>2076</v>
      </c>
      <c r="B2078">
        <v>-227131.57249971089</v>
      </c>
      <c r="C2078">
        <v>-1304335.253661698</v>
      </c>
      <c r="D2078">
        <v>-29208692.906825591</v>
      </c>
      <c r="E2078" s="4">
        <v>7980552</v>
      </c>
      <c r="F2078">
        <v>8374250.2999999998</v>
      </c>
      <c r="G2078">
        <v>688356</v>
      </c>
      <c r="H2078">
        <v>2294517.6</v>
      </c>
      <c r="I2078">
        <v>-1550225.028044526</v>
      </c>
      <c r="J2078">
        <v>-948142.61545066221</v>
      </c>
      <c r="K2078" s="3">
        <v>579.94600000000003</v>
      </c>
      <c r="L2078" s="3">
        <v>1166738.743</v>
      </c>
      <c r="M2078" s="3">
        <v>538586.01</v>
      </c>
      <c r="N2078">
        <v>-474071.30772533111</v>
      </c>
      <c r="O2078">
        <v>-330260.0902498205</v>
      </c>
    </row>
    <row r="2079" spans="1:15" x14ac:dyDescent="0.3">
      <c r="A2079" t="s">
        <v>2077</v>
      </c>
      <c r="B2079">
        <v>-227131.57249971089</v>
      </c>
      <c r="C2079">
        <v>-1304335.253661698</v>
      </c>
      <c r="D2079">
        <v>-29591565.731011666</v>
      </c>
      <c r="E2079" s="4">
        <v>7980552</v>
      </c>
      <c r="F2079">
        <v>8374250.2999999998</v>
      </c>
      <c r="G2079">
        <v>688356</v>
      </c>
      <c r="H2079">
        <v>2294517.6</v>
      </c>
      <c r="I2079">
        <v>-1423606.1785280777</v>
      </c>
      <c r="J2079">
        <v>-870700.48609908333</v>
      </c>
      <c r="K2079" s="3">
        <v>496.27300000000002</v>
      </c>
      <c r="L2079" s="3">
        <v>1117889.7309999999</v>
      </c>
      <c r="M2079" s="3">
        <v>633718.44200000004</v>
      </c>
      <c r="N2079">
        <v>-435350.24304954166</v>
      </c>
      <c r="O2079">
        <v>-326496.08335680986</v>
      </c>
    </row>
    <row r="2080" spans="1:15" x14ac:dyDescent="0.3">
      <c r="A2080" t="s">
        <v>2078</v>
      </c>
      <c r="B2080">
        <v>-229876.02283026843</v>
      </c>
      <c r="C2080">
        <v>-1313125.1504804306</v>
      </c>
      <c r="D2080">
        <v>-29682497.734647073</v>
      </c>
      <c r="E2080" s="4">
        <v>7980552</v>
      </c>
      <c r="F2080">
        <v>8374250.2999999998</v>
      </c>
      <c r="G2080">
        <v>688356</v>
      </c>
      <c r="H2080">
        <v>2294517.6</v>
      </c>
      <c r="I2080">
        <v>-1375696.3882666172</v>
      </c>
      <c r="J2080">
        <v>-841398.08611042262</v>
      </c>
      <c r="K2080" s="3">
        <v>399.233</v>
      </c>
      <c r="L2080" s="3">
        <v>998107.80099999998</v>
      </c>
      <c r="M2080" s="3">
        <v>765166.35499999998</v>
      </c>
      <c r="N2080">
        <v>-420699.04305521131</v>
      </c>
      <c r="O2080">
        <v>-316811.16268396337</v>
      </c>
    </row>
    <row r="2081" spans="1:15" x14ac:dyDescent="0.3">
      <c r="A2081" t="s">
        <v>2079</v>
      </c>
      <c r="B2081">
        <v>-227858.05007988567</v>
      </c>
      <c r="C2081">
        <v>-1293787.3819499917</v>
      </c>
      <c r="D2081">
        <v>-29538920.425577298</v>
      </c>
      <c r="E2081" s="4">
        <v>7980552</v>
      </c>
      <c r="F2081">
        <v>8374250.2999999998</v>
      </c>
      <c r="G2081">
        <v>688356</v>
      </c>
      <c r="H2081">
        <v>2294517.6</v>
      </c>
      <c r="I2081">
        <v>-1331208.6761499606</v>
      </c>
      <c r="J2081">
        <v>-814188.68427609</v>
      </c>
      <c r="K2081" s="3">
        <v>273.17399999999998</v>
      </c>
      <c r="L2081" s="3">
        <v>804414.33400000003</v>
      </c>
      <c r="M2081" s="3">
        <v>781448.34299999999</v>
      </c>
      <c r="N2081">
        <v>-407094.342138045</v>
      </c>
      <c r="O2081">
        <v>-314273.62820689089</v>
      </c>
    </row>
    <row r="2082" spans="1:15" x14ac:dyDescent="0.3">
      <c r="A2082" t="s">
        <v>2080</v>
      </c>
      <c r="B2082">
        <v>-220996.94272858417</v>
      </c>
      <c r="C2082">
        <v>-1284997.4851312591</v>
      </c>
      <c r="D2082">
        <v>-29400129.31891863</v>
      </c>
      <c r="E2082" s="4">
        <v>7980552</v>
      </c>
      <c r="F2082">
        <v>8374250.2999999998</v>
      </c>
      <c r="G2082">
        <v>688356</v>
      </c>
      <c r="H2082">
        <v>2294517.6</v>
      </c>
      <c r="I2082">
        <v>-1375696.3882666172</v>
      </c>
      <c r="J2082">
        <v>-841398.08611042262</v>
      </c>
      <c r="K2082" s="3">
        <v>129.31399999999999</v>
      </c>
      <c r="L2082" s="3">
        <v>532896.79700000002</v>
      </c>
      <c r="M2082" s="3">
        <v>627034.375</v>
      </c>
      <c r="N2082">
        <v>-420699.04305521131</v>
      </c>
      <c r="O2082">
        <v>-313047.15579095273</v>
      </c>
    </row>
    <row r="2083" spans="1:15" x14ac:dyDescent="0.3">
      <c r="A2083" t="s">
        <v>2081</v>
      </c>
      <c r="B2083">
        <v>-218252.49239802666</v>
      </c>
      <c r="C2083">
        <v>-1286755.460024233</v>
      </c>
      <c r="D2083">
        <v>-29591565.731011666</v>
      </c>
      <c r="E2083" s="4">
        <v>7980552</v>
      </c>
      <c r="F2083">
        <v>8374250.2999999998</v>
      </c>
      <c r="G2083">
        <v>688356</v>
      </c>
      <c r="H2083">
        <v>2294517.6</v>
      </c>
      <c r="I2083">
        <v>-1492048.7857754643</v>
      </c>
      <c r="J2083">
        <v>-912561.08792774635</v>
      </c>
      <c r="K2083" s="3">
        <v>22.853999999999999</v>
      </c>
      <c r="L2083" s="3">
        <v>201175.628</v>
      </c>
      <c r="M2083" s="3">
        <v>353405.64399999997</v>
      </c>
      <c r="N2083">
        <v>-456280.54396387318</v>
      </c>
      <c r="O2083">
        <v>-314696.55061973631</v>
      </c>
    </row>
    <row r="2084" spans="1:15" x14ac:dyDescent="0.3">
      <c r="A2084" t="s">
        <v>2082</v>
      </c>
      <c r="B2084">
        <v>-279114.55793960858</v>
      </c>
      <c r="C2084">
        <v>-1309609.200694483</v>
      </c>
      <c r="D2084">
        <v>-29735143.040081441</v>
      </c>
      <c r="E2084" s="4">
        <v>7980552</v>
      </c>
      <c r="F2084">
        <v>8374250.2999999998</v>
      </c>
      <c r="G2084">
        <v>688356</v>
      </c>
      <c r="H2084">
        <v>2294517.6</v>
      </c>
      <c r="I2084">
        <v>-1598134.861820624</v>
      </c>
      <c r="J2084">
        <v>-977445.04205357702</v>
      </c>
      <c r="K2084" s="3">
        <v>0</v>
      </c>
      <c r="L2084" s="3">
        <v>0</v>
      </c>
      <c r="M2084" s="3">
        <v>153531.08300000001</v>
      </c>
      <c r="N2084">
        <v>-488722.52102678851</v>
      </c>
      <c r="O2084">
        <v>-334869.94196852198</v>
      </c>
    </row>
    <row r="2085" spans="1:15" x14ac:dyDescent="0.3">
      <c r="A2085" t="s">
        <v>2083</v>
      </c>
      <c r="B2085">
        <v>-309868.45526540547</v>
      </c>
      <c r="C2085">
        <v>-1355316.6596811197</v>
      </c>
      <c r="D2085">
        <v>-29735143.040081441</v>
      </c>
      <c r="E2085" s="4">
        <v>7980552</v>
      </c>
      <c r="F2085">
        <v>8374250.2999999998</v>
      </c>
      <c r="G2085">
        <v>688356</v>
      </c>
      <c r="H2085">
        <v>2294517.6</v>
      </c>
      <c r="I2085">
        <v>-1676843.8340463359</v>
      </c>
      <c r="J2085">
        <v>-1025584.718187987</v>
      </c>
      <c r="K2085" s="3">
        <v>0</v>
      </c>
      <c r="L2085" s="3">
        <v>0</v>
      </c>
      <c r="M2085" s="3">
        <v>41598.858</v>
      </c>
      <c r="N2085">
        <v>-512792.35909399349</v>
      </c>
      <c r="O2085">
        <v>-373525.05437456339</v>
      </c>
    </row>
    <row r="2086" spans="1:15" x14ac:dyDescent="0.3">
      <c r="A2086" t="s">
        <v>2084</v>
      </c>
      <c r="B2086">
        <v>-303007.34791410394</v>
      </c>
      <c r="C2086">
        <v>-1362348.5816068784</v>
      </c>
      <c r="D2086">
        <v>-29538920.425577298</v>
      </c>
      <c r="E2086" s="4">
        <v>7980552</v>
      </c>
      <c r="F2086">
        <v>8374250.2999999998</v>
      </c>
      <c r="G2086">
        <v>688356</v>
      </c>
      <c r="H2086">
        <v>2294517.6</v>
      </c>
      <c r="I2086">
        <v>-1618667.6352919124</v>
      </c>
      <c r="J2086">
        <v>-990003.21727932501</v>
      </c>
      <c r="K2086" s="3">
        <v>0</v>
      </c>
      <c r="L2086" s="3">
        <v>0</v>
      </c>
      <c r="M2086" s="3">
        <v>37.67</v>
      </c>
      <c r="N2086">
        <v>-495001.6086396625</v>
      </c>
      <c r="O2086">
        <v>-356312.11346241174</v>
      </c>
    </row>
    <row r="2087" spans="1:15" x14ac:dyDescent="0.3">
      <c r="A2087" t="s">
        <v>2085</v>
      </c>
      <c r="B2087">
        <v>-281858.99595343787</v>
      </c>
      <c r="C2087">
        <v>-1357074.6457510253</v>
      </c>
      <c r="D2087">
        <v>-29873934.146740112</v>
      </c>
      <c r="E2087" s="4">
        <v>7980552</v>
      </c>
      <c r="F2087">
        <v>8374250.2999999998</v>
      </c>
      <c r="G2087">
        <v>688356</v>
      </c>
      <c r="H2087">
        <v>2294517.6</v>
      </c>
      <c r="I2087">
        <v>-1375696.3882666172</v>
      </c>
      <c r="J2087">
        <v>-841398.08611042262</v>
      </c>
      <c r="K2087" s="3">
        <v>0</v>
      </c>
      <c r="L2087" s="3">
        <v>0</v>
      </c>
      <c r="M2087" s="3">
        <v>973.74599999999998</v>
      </c>
      <c r="N2087">
        <v>-420699.04305521131</v>
      </c>
      <c r="O2087">
        <v>-326876.71094705717</v>
      </c>
    </row>
    <row r="2088" spans="1:15" x14ac:dyDescent="0.3">
      <c r="A2088" t="s">
        <v>2086</v>
      </c>
      <c r="B2088">
        <v>-259257.70114915061</v>
      </c>
      <c r="C2088">
        <v>-1323673.0445460007</v>
      </c>
      <c r="D2088">
        <v>-30017511.455809891</v>
      </c>
      <c r="E2088" s="4">
        <v>7980552</v>
      </c>
      <c r="F2088">
        <v>8374250.2999999998</v>
      </c>
      <c r="G2088">
        <v>688356</v>
      </c>
      <c r="H2088">
        <v>2294517.6</v>
      </c>
      <c r="I2088">
        <v>-1242233.2519166479</v>
      </c>
      <c r="J2088">
        <v>-759769.88060742535</v>
      </c>
      <c r="K2088" s="3">
        <v>0</v>
      </c>
      <c r="L2088" s="3">
        <v>0</v>
      </c>
      <c r="M2088" s="3">
        <v>27728.355</v>
      </c>
      <c r="N2088">
        <v>-379884.94030371268</v>
      </c>
      <c r="O2088">
        <v>-287798.68258145422</v>
      </c>
    </row>
    <row r="2089" spans="1:15" x14ac:dyDescent="0.3">
      <c r="A2089" t="s">
        <v>2087</v>
      </c>
      <c r="B2089">
        <v>-218010.33320463507</v>
      </c>
      <c r="C2089">
        <v>-1286755.460024233</v>
      </c>
      <c r="D2089">
        <v>-28213223.417887401</v>
      </c>
      <c r="E2089" s="4">
        <v>7980552</v>
      </c>
      <c r="F2089">
        <v>8374250.2999999998</v>
      </c>
      <c r="G2089">
        <v>688356</v>
      </c>
      <c r="H2089">
        <v>2294517.6</v>
      </c>
      <c r="I2089">
        <v>-1276454.5555403412</v>
      </c>
      <c r="J2089">
        <v>-780700.18152175681</v>
      </c>
      <c r="K2089" s="3">
        <v>0</v>
      </c>
      <c r="L2089" s="3">
        <v>0</v>
      </c>
      <c r="M2089" s="3">
        <v>140847.78099999999</v>
      </c>
      <c r="N2089">
        <v>-390350.0907608784</v>
      </c>
      <c r="O2089">
        <v>-254218.64558284174</v>
      </c>
    </row>
    <row r="2090" spans="1:15" x14ac:dyDescent="0.3">
      <c r="A2090" t="s">
        <v>2088</v>
      </c>
      <c r="B2090">
        <v>-233266.21458756586</v>
      </c>
      <c r="C2090">
        <v>-1230500.12932589</v>
      </c>
      <c r="D2090">
        <v>-25691048.834616017</v>
      </c>
      <c r="E2090" s="4">
        <v>7980552</v>
      </c>
      <c r="F2090">
        <v>8374250.2999999998</v>
      </c>
      <c r="G2090">
        <v>688356</v>
      </c>
      <c r="H2090">
        <v>2294517.6</v>
      </c>
      <c r="I2090">
        <v>-1242233.2519166479</v>
      </c>
      <c r="J2090">
        <v>-759769.88060742535</v>
      </c>
      <c r="K2090" s="3">
        <v>0</v>
      </c>
      <c r="L2090" s="3">
        <v>0</v>
      </c>
      <c r="M2090" s="3">
        <v>21800.867999999999</v>
      </c>
      <c r="N2090">
        <v>-379884.94030371268</v>
      </c>
      <c r="O2090">
        <v>-231930.64216982896</v>
      </c>
    </row>
    <row r="2091" spans="1:15" x14ac:dyDescent="0.3">
      <c r="A2091" t="s">
        <v>2089</v>
      </c>
      <c r="B2091">
        <v>-227858.05007988567</v>
      </c>
      <c r="C2091">
        <v>-1209404.3859024772</v>
      </c>
      <c r="D2091">
        <v>-24408425.457810223</v>
      </c>
      <c r="E2091" s="4">
        <v>7980552</v>
      </c>
      <c r="F2091">
        <v>8374250.2999999998</v>
      </c>
      <c r="G2091">
        <v>688356</v>
      </c>
      <c r="H2091">
        <v>2294517.6</v>
      </c>
      <c r="I2091">
        <v>-1293565.2073521877</v>
      </c>
      <c r="J2091">
        <v>-791165.33197892236</v>
      </c>
      <c r="K2091" s="3">
        <v>0</v>
      </c>
      <c r="L2091" s="3">
        <v>0</v>
      </c>
      <c r="M2091" s="3">
        <v>6211.0349999999999</v>
      </c>
      <c r="N2091">
        <v>-395582.66598946118</v>
      </c>
      <c r="O2091">
        <v>-222287.990506445</v>
      </c>
    </row>
    <row r="2092" spans="1:15" x14ac:dyDescent="0.3">
      <c r="A2092" t="s">
        <v>2090</v>
      </c>
      <c r="B2092">
        <v>-225113.5997493281</v>
      </c>
      <c r="C2092">
        <v>-1198856.4918369073</v>
      </c>
      <c r="D2092">
        <v>-23838900.963398304</v>
      </c>
      <c r="E2092" s="4">
        <v>7980552</v>
      </c>
      <c r="F2092">
        <v>8374250.2999999998</v>
      </c>
      <c r="G2092">
        <v>688356</v>
      </c>
      <c r="H2092">
        <v>2294517.6</v>
      </c>
      <c r="I2092">
        <v>-1242233.2519166479</v>
      </c>
      <c r="J2092">
        <v>-759769.88060742535</v>
      </c>
      <c r="K2092" s="3">
        <v>0</v>
      </c>
      <c r="L2092" s="3">
        <v>0</v>
      </c>
      <c r="M2092" s="3">
        <v>6458.5690000000004</v>
      </c>
      <c r="N2092">
        <v>-379884.94030371268</v>
      </c>
      <c r="O2092">
        <v>-219327.5336165271</v>
      </c>
    </row>
    <row r="2093" spans="1:15" x14ac:dyDescent="0.3">
      <c r="A2093" t="s">
        <v>2091</v>
      </c>
      <c r="B2093">
        <v>-220996.94272858417</v>
      </c>
      <c r="C2093">
        <v>-1197098.5169439334</v>
      </c>
      <c r="D2093">
        <v>-23551746.345258746</v>
      </c>
      <c r="E2093" s="4">
        <v>7980552</v>
      </c>
      <c r="F2093">
        <v>8374250.2999999998</v>
      </c>
      <c r="G2093">
        <v>688356</v>
      </c>
      <c r="H2093">
        <v>2294517.6</v>
      </c>
      <c r="I2093">
        <v>-1273032.4773955371</v>
      </c>
      <c r="J2093">
        <v>-778607.18336742837</v>
      </c>
      <c r="K2093" s="3">
        <v>0</v>
      </c>
      <c r="L2093" s="3">
        <v>0</v>
      </c>
      <c r="M2093" s="3">
        <v>1849.9649999999999</v>
      </c>
      <c r="N2093">
        <v>-389303.59168371418</v>
      </c>
      <c r="O2093">
        <v>-218101.07410715672</v>
      </c>
    </row>
    <row r="2094" spans="1:15" x14ac:dyDescent="0.3">
      <c r="A2094" t="s">
        <v>2092</v>
      </c>
      <c r="B2094">
        <v>-218252.49239802666</v>
      </c>
      <c r="C2094">
        <v>-1198856.4918369073</v>
      </c>
      <c r="D2094">
        <v>-23408169.036188968</v>
      </c>
      <c r="E2094" s="4">
        <v>7980552</v>
      </c>
      <c r="F2094">
        <v>8374250.2999999998</v>
      </c>
      <c r="G2094">
        <v>688356</v>
      </c>
      <c r="H2094">
        <v>2294517.6</v>
      </c>
      <c r="I2094">
        <v>-1290143.1292073838</v>
      </c>
      <c r="J2094">
        <v>-789072.33382459404</v>
      </c>
      <c r="K2094" s="3">
        <v>0</v>
      </c>
      <c r="L2094" s="3">
        <v>0</v>
      </c>
      <c r="M2094" s="3">
        <v>20.161999999999999</v>
      </c>
      <c r="N2094">
        <v>-394536.16691229702</v>
      </c>
      <c r="O2094">
        <v>-222287.990506445</v>
      </c>
    </row>
    <row r="2095" spans="1:15" x14ac:dyDescent="0.3">
      <c r="A2095" t="s">
        <v>2093</v>
      </c>
      <c r="B2095">
        <v>-201866.55120157273</v>
      </c>
      <c r="C2095">
        <v>-1209404.3859024772</v>
      </c>
      <c r="D2095">
        <v>-23269377.9295303</v>
      </c>
      <c r="E2095" s="4">
        <v>7980552</v>
      </c>
      <c r="F2095">
        <v>8374250.2999999998</v>
      </c>
      <c r="G2095">
        <v>688356</v>
      </c>
      <c r="H2095">
        <v>2294517.6</v>
      </c>
      <c r="I2095">
        <v>-1314098.0243381141</v>
      </c>
      <c r="J2095">
        <v>-803723.53381892433</v>
      </c>
      <c r="K2095" s="3">
        <v>0</v>
      </c>
      <c r="L2095" s="3">
        <v>0</v>
      </c>
      <c r="M2095" s="3">
        <v>3315.8119999999999</v>
      </c>
      <c r="N2095">
        <v>-401861.76690946217</v>
      </c>
      <c r="O2095">
        <v>-232776.48699551978</v>
      </c>
    </row>
    <row r="2096" spans="1:15" x14ac:dyDescent="0.3">
      <c r="A2096" t="s">
        <v>2094</v>
      </c>
      <c r="B2096">
        <v>-208001.19328942767</v>
      </c>
      <c r="C2096">
        <v>-1221710.2325071574</v>
      </c>
      <c r="D2096">
        <v>-23599605.448282007</v>
      </c>
      <c r="E2096" s="4">
        <v>7980552</v>
      </c>
      <c r="F2096">
        <v>8374250.2999999998</v>
      </c>
      <c r="G2096">
        <v>688356</v>
      </c>
      <c r="H2096">
        <v>2294517.6</v>
      </c>
      <c r="I2096">
        <v>-1427028.343702157</v>
      </c>
      <c r="J2096">
        <v>-872793.53748191951</v>
      </c>
      <c r="K2096" s="3">
        <v>30.927</v>
      </c>
      <c r="L2096" s="3">
        <v>6187.4690000000001</v>
      </c>
      <c r="M2096" s="3">
        <v>39780.233</v>
      </c>
      <c r="N2096">
        <v>-436396.76874095976</v>
      </c>
      <c r="O2096">
        <v>-266821.72832300799</v>
      </c>
    </row>
    <row r="2097" spans="1:15" x14ac:dyDescent="0.3">
      <c r="A2097" t="s">
        <v>2095</v>
      </c>
      <c r="B2097">
        <v>-231893.99558065124</v>
      </c>
      <c r="C2097">
        <v>-1277965.5632055004</v>
      </c>
      <c r="D2097">
        <v>-24408425.457810223</v>
      </c>
      <c r="E2097" s="4">
        <v>7980552</v>
      </c>
      <c r="F2097">
        <v>8374250.2999999998</v>
      </c>
      <c r="G2097">
        <v>688356</v>
      </c>
      <c r="H2097">
        <v>2294517.6</v>
      </c>
      <c r="I2097">
        <v>-1659733.1822344894</v>
      </c>
      <c r="J2097">
        <v>-1015119.5677308212</v>
      </c>
      <c r="K2097" s="3">
        <v>226.85499999999999</v>
      </c>
      <c r="L2097" s="3">
        <v>205796.06599999999</v>
      </c>
      <c r="M2097" s="3">
        <v>9722.2160000000003</v>
      </c>
      <c r="N2097">
        <v>-507559.7838654106</v>
      </c>
      <c r="O2097">
        <v>-308817.93166249857</v>
      </c>
    </row>
    <row r="2098" spans="1:15" x14ac:dyDescent="0.3">
      <c r="A2098" t="s">
        <v>2096</v>
      </c>
      <c r="B2098">
        <v>-239481.56819539925</v>
      </c>
      <c r="C2098">
        <v>-1297303.3540898028</v>
      </c>
      <c r="D2098">
        <v>-26404149.177553795</v>
      </c>
      <c r="E2098" s="4">
        <v>7980552</v>
      </c>
      <c r="F2098">
        <v>8374250.2999999998</v>
      </c>
      <c r="G2098">
        <v>688356</v>
      </c>
      <c r="H2098">
        <v>2294517.6</v>
      </c>
      <c r="I2098">
        <v>-1618667.6352919124</v>
      </c>
      <c r="J2098">
        <v>-990003.21727932501</v>
      </c>
      <c r="K2098" s="3">
        <v>436.21499999999997</v>
      </c>
      <c r="L2098" s="3">
        <v>599162.01699999999</v>
      </c>
      <c r="M2098" s="3">
        <v>9496.3269999999993</v>
      </c>
      <c r="N2098">
        <v>-495001.6086396625</v>
      </c>
      <c r="O2098">
        <v>-326496.08335680986</v>
      </c>
    </row>
    <row r="2099" spans="1:15" x14ac:dyDescent="0.3">
      <c r="A2099" t="s">
        <v>2097</v>
      </c>
      <c r="B2099">
        <v>-226485.81875624275</v>
      </c>
      <c r="C2099">
        <v>-1313125.1504804306</v>
      </c>
      <c r="D2099">
        <v>-28543451.666911066</v>
      </c>
      <c r="E2099" s="4">
        <v>7980552</v>
      </c>
      <c r="F2099">
        <v>8374250.2999999998</v>
      </c>
      <c r="G2099">
        <v>688356</v>
      </c>
      <c r="H2099">
        <v>2294517.6</v>
      </c>
      <c r="I2099">
        <v>-1533114.376232679</v>
      </c>
      <c r="J2099">
        <v>-937677.46499349643</v>
      </c>
      <c r="K2099" s="3">
        <v>579.76199999999994</v>
      </c>
      <c r="L2099" s="3">
        <v>858668.18700000003</v>
      </c>
      <c r="M2099" s="3">
        <v>853.38400000000001</v>
      </c>
      <c r="N2099">
        <v>-468838.73249674821</v>
      </c>
      <c r="O2099">
        <v>-336561.63161990367</v>
      </c>
    </row>
    <row r="2100" spans="1:15" x14ac:dyDescent="0.3">
      <c r="A2100" t="s">
        <v>2098</v>
      </c>
      <c r="B2100">
        <v>-243517.51369616482</v>
      </c>
      <c r="C2100">
        <v>-1313125.1504804306</v>
      </c>
      <c r="D2100">
        <v>-29022042.697143659</v>
      </c>
      <c r="E2100" s="4">
        <v>7980552</v>
      </c>
      <c r="F2100">
        <v>8374250.2999999998</v>
      </c>
      <c r="G2100">
        <v>688356</v>
      </c>
      <c r="H2100">
        <v>2294517.6</v>
      </c>
      <c r="I2100">
        <v>-1543380.7412110041</v>
      </c>
      <c r="J2100">
        <v>-943956.53929924336</v>
      </c>
      <c r="K2100" s="3">
        <v>679.34</v>
      </c>
      <c r="L2100" s="3">
        <v>1021723.318</v>
      </c>
      <c r="M2100" s="3">
        <v>9.9</v>
      </c>
      <c r="N2100">
        <v>-471978.26964962168</v>
      </c>
      <c r="O2100">
        <v>-334447.01955567655</v>
      </c>
    </row>
    <row r="2101" spans="1:15" x14ac:dyDescent="0.3">
      <c r="A2101" t="s">
        <v>2099</v>
      </c>
      <c r="B2101">
        <v>-238755.10293195274</v>
      </c>
      <c r="C2101">
        <v>-1304335.253661698</v>
      </c>
      <c r="D2101">
        <v>-29256552.009848848</v>
      </c>
      <c r="E2101" s="4">
        <v>7980552</v>
      </c>
      <c r="F2101">
        <v>8374250.2999999998</v>
      </c>
      <c r="G2101">
        <v>688356</v>
      </c>
      <c r="H2101">
        <v>2294517.6</v>
      </c>
      <c r="I2101">
        <v>-1550225.028044526</v>
      </c>
      <c r="J2101">
        <v>-948142.61545066221</v>
      </c>
      <c r="K2101" s="3">
        <v>740.49199999999996</v>
      </c>
      <c r="L2101" s="3">
        <v>1089085.1640000001</v>
      </c>
      <c r="M2101" s="3">
        <v>23.702000000000002</v>
      </c>
      <c r="N2101">
        <v>-474071.30772533111</v>
      </c>
      <c r="O2101">
        <v>-331105.93507551128</v>
      </c>
    </row>
    <row r="2102" spans="1:15" x14ac:dyDescent="0.3">
      <c r="A2102" t="s">
        <v>2100</v>
      </c>
      <c r="B2102">
        <v>-227131.57249971089</v>
      </c>
      <c r="C2102">
        <v>-1304335.253661698</v>
      </c>
      <c r="D2102">
        <v>-29208692.906825591</v>
      </c>
      <c r="E2102" s="4">
        <v>7980552</v>
      </c>
      <c r="F2102">
        <v>8374250.2999999998</v>
      </c>
      <c r="G2102">
        <v>688356</v>
      </c>
      <c r="H2102">
        <v>2294517.6</v>
      </c>
      <c r="I2102">
        <v>-1550225.028044526</v>
      </c>
      <c r="J2102">
        <v>-948142.61545066221</v>
      </c>
      <c r="K2102" s="3">
        <v>763.68200000000002</v>
      </c>
      <c r="L2102" s="3">
        <v>981337.86600000004</v>
      </c>
      <c r="M2102" s="3">
        <v>2611.17</v>
      </c>
      <c r="N2102">
        <v>-474071.30772533111</v>
      </c>
      <c r="O2102">
        <v>-330260.0902498205</v>
      </c>
    </row>
    <row r="2103" spans="1:15" x14ac:dyDescent="0.3">
      <c r="A2103" t="s">
        <v>2101</v>
      </c>
      <c r="B2103">
        <v>-227131.57249971089</v>
      </c>
      <c r="C2103">
        <v>-1304335.253661698</v>
      </c>
      <c r="D2103">
        <v>-29591565.731011666</v>
      </c>
      <c r="E2103" s="4">
        <v>7980552</v>
      </c>
      <c r="F2103">
        <v>8374250.2999999998</v>
      </c>
      <c r="G2103">
        <v>688356</v>
      </c>
      <c r="H2103">
        <v>2294517.6</v>
      </c>
      <c r="I2103">
        <v>-1423606.1785280777</v>
      </c>
      <c r="J2103">
        <v>-870700.48609908333</v>
      </c>
      <c r="K2103" s="3">
        <v>727.08199999999999</v>
      </c>
      <c r="L2103" s="3">
        <v>861426.52300000004</v>
      </c>
      <c r="M2103" s="3">
        <v>61686.911999999997</v>
      </c>
      <c r="N2103">
        <v>-435350.24304954166</v>
      </c>
      <c r="O2103">
        <v>-326496.08335680986</v>
      </c>
    </row>
    <row r="2104" spans="1:15" x14ac:dyDescent="0.3">
      <c r="A2104" t="s">
        <v>2102</v>
      </c>
      <c r="B2104">
        <v>-229876.02283026843</v>
      </c>
      <c r="C2104">
        <v>-1313125.1504804306</v>
      </c>
      <c r="D2104">
        <v>-29682497.734647073</v>
      </c>
      <c r="E2104" s="4">
        <v>7980552</v>
      </c>
      <c r="F2104">
        <v>8374250.2999999998</v>
      </c>
      <c r="G2104">
        <v>688356</v>
      </c>
      <c r="H2104">
        <v>2294517.6</v>
      </c>
      <c r="I2104">
        <v>-1375696.3882666172</v>
      </c>
      <c r="J2104">
        <v>-841398.08611042262</v>
      </c>
      <c r="K2104" s="3">
        <v>636.197</v>
      </c>
      <c r="L2104" s="3">
        <v>734929.12600000005</v>
      </c>
      <c r="M2104" s="3">
        <v>146713.07800000001</v>
      </c>
      <c r="N2104">
        <v>-420699.04305521131</v>
      </c>
      <c r="O2104">
        <v>-316811.16268396337</v>
      </c>
    </row>
    <row r="2105" spans="1:15" x14ac:dyDescent="0.3">
      <c r="A2105" t="s">
        <v>2103</v>
      </c>
      <c r="B2105">
        <v>-227858.05007988567</v>
      </c>
      <c r="C2105">
        <v>-1293787.3819499917</v>
      </c>
      <c r="D2105">
        <v>-29538920.425577298</v>
      </c>
      <c r="E2105" s="4">
        <v>7980552</v>
      </c>
      <c r="F2105">
        <v>8374250.2999999998</v>
      </c>
      <c r="G2105">
        <v>688356</v>
      </c>
      <c r="H2105">
        <v>2294517.6</v>
      </c>
      <c r="I2105">
        <v>-1331208.6761499606</v>
      </c>
      <c r="J2105">
        <v>-814188.68427609</v>
      </c>
      <c r="K2105" s="3">
        <v>494.38299999999998</v>
      </c>
      <c r="L2105" s="3">
        <v>480883.78399999999</v>
      </c>
      <c r="M2105" s="3">
        <v>74849.854999999996</v>
      </c>
      <c r="N2105">
        <v>-407094.342138045</v>
      </c>
      <c r="O2105">
        <v>-314273.62820689089</v>
      </c>
    </row>
    <row r="2106" spans="1:15" x14ac:dyDescent="0.3">
      <c r="A2106" t="s">
        <v>2104</v>
      </c>
      <c r="B2106">
        <v>-220996.94272858417</v>
      </c>
      <c r="C2106">
        <v>-1284997.4851312591</v>
      </c>
      <c r="D2106">
        <v>-29400129.31891863</v>
      </c>
      <c r="E2106" s="4">
        <v>7980552</v>
      </c>
      <c r="F2106">
        <v>8374250.2999999998</v>
      </c>
      <c r="G2106">
        <v>688356</v>
      </c>
      <c r="H2106">
        <v>2294517.6</v>
      </c>
      <c r="I2106">
        <v>-1375696.3882666172</v>
      </c>
      <c r="J2106">
        <v>-841398.08611042262</v>
      </c>
      <c r="K2106" s="3">
        <v>303.36700000000002</v>
      </c>
      <c r="L2106" s="3">
        <v>209332.033</v>
      </c>
      <c r="M2106" s="3">
        <v>3745.4659999999999</v>
      </c>
      <c r="N2106">
        <v>-420699.04305521131</v>
      </c>
      <c r="O2106">
        <v>-313047.15579095273</v>
      </c>
    </row>
    <row r="2107" spans="1:15" x14ac:dyDescent="0.3">
      <c r="A2107" t="s">
        <v>2105</v>
      </c>
      <c r="B2107">
        <v>-218252.49239802666</v>
      </c>
      <c r="C2107">
        <v>-1286755.460024233</v>
      </c>
      <c r="D2107">
        <v>-29591565.731011666</v>
      </c>
      <c r="E2107" s="4">
        <v>7980552</v>
      </c>
      <c r="F2107">
        <v>8374250.2999999998</v>
      </c>
      <c r="G2107">
        <v>688356</v>
      </c>
      <c r="H2107">
        <v>2294517.6</v>
      </c>
      <c r="I2107">
        <v>-1492048.7857754643</v>
      </c>
      <c r="J2107">
        <v>-912561.08792774635</v>
      </c>
      <c r="K2107" s="3">
        <v>82.930999999999997</v>
      </c>
      <c r="L2107" s="3">
        <v>37922.133000000002</v>
      </c>
      <c r="M2107" s="3">
        <v>165.69499999999999</v>
      </c>
      <c r="N2107">
        <v>-456280.54396387318</v>
      </c>
      <c r="O2107">
        <v>-314696.55061973631</v>
      </c>
    </row>
    <row r="2108" spans="1:15" x14ac:dyDescent="0.3">
      <c r="A2108" t="s">
        <v>2106</v>
      </c>
      <c r="B2108">
        <v>-279114.55793960858</v>
      </c>
      <c r="C2108">
        <v>-1309609.200694483</v>
      </c>
      <c r="D2108">
        <v>-29735143.040081441</v>
      </c>
      <c r="E2108" s="4">
        <v>7980552</v>
      </c>
      <c r="F2108">
        <v>8374250.2999999998</v>
      </c>
      <c r="G2108">
        <v>688356</v>
      </c>
      <c r="H2108">
        <v>2294517.6</v>
      </c>
      <c r="I2108">
        <v>-1598134.861820624</v>
      </c>
      <c r="J2108">
        <v>-977445.04205357702</v>
      </c>
      <c r="K2108" s="3">
        <v>0</v>
      </c>
      <c r="L2108" s="3">
        <v>0</v>
      </c>
      <c r="M2108" s="3">
        <v>255.6</v>
      </c>
      <c r="N2108">
        <v>-488722.52102678851</v>
      </c>
      <c r="O2108">
        <v>-334869.94196852198</v>
      </c>
    </row>
    <row r="2109" spans="1:15" x14ac:dyDescent="0.3">
      <c r="A2109" t="s">
        <v>2107</v>
      </c>
      <c r="B2109">
        <v>-309868.45526540547</v>
      </c>
      <c r="C2109">
        <v>-1355316.6596811197</v>
      </c>
      <c r="D2109">
        <v>-29735143.040081441</v>
      </c>
      <c r="E2109" s="4">
        <v>7980552</v>
      </c>
      <c r="F2109">
        <v>8374250.2999999998</v>
      </c>
      <c r="G2109">
        <v>688356</v>
      </c>
      <c r="H2109">
        <v>2294517.6</v>
      </c>
      <c r="I2109">
        <v>-1676843.8340463359</v>
      </c>
      <c r="J2109">
        <v>-1025584.718187987</v>
      </c>
      <c r="K2109" s="3">
        <v>0</v>
      </c>
      <c r="L2109" s="3">
        <v>0</v>
      </c>
      <c r="M2109" s="3">
        <v>2832.002</v>
      </c>
      <c r="N2109">
        <v>-512792.35909399349</v>
      </c>
      <c r="O2109">
        <v>-373525.05437456339</v>
      </c>
    </row>
    <row r="2110" spans="1:15" x14ac:dyDescent="0.3">
      <c r="A2110" t="s">
        <v>2108</v>
      </c>
      <c r="B2110">
        <v>-303007.34791410394</v>
      </c>
      <c r="C2110">
        <v>-1362348.5816068784</v>
      </c>
      <c r="D2110">
        <v>-29538920.425577298</v>
      </c>
      <c r="E2110" s="4">
        <v>7980552</v>
      </c>
      <c r="F2110">
        <v>8374250.2999999998</v>
      </c>
      <c r="G2110">
        <v>688356</v>
      </c>
      <c r="H2110">
        <v>2294517.6</v>
      </c>
      <c r="I2110">
        <v>-1618667.6352919124</v>
      </c>
      <c r="J2110">
        <v>-990003.21727932501</v>
      </c>
      <c r="K2110" s="3">
        <v>0</v>
      </c>
      <c r="L2110" s="3">
        <v>0</v>
      </c>
      <c r="M2110" s="3">
        <v>3310.422</v>
      </c>
      <c r="N2110">
        <v>-495001.6086396625</v>
      </c>
      <c r="O2110">
        <v>-356312.11346241174</v>
      </c>
    </row>
    <row r="2111" spans="1:15" x14ac:dyDescent="0.3">
      <c r="A2111" t="s">
        <v>2109</v>
      </c>
      <c r="B2111">
        <v>-281858.99595343787</v>
      </c>
      <c r="C2111">
        <v>-1357074.6457510253</v>
      </c>
      <c r="D2111">
        <v>-29873934.146740112</v>
      </c>
      <c r="E2111" s="4">
        <v>7980552</v>
      </c>
      <c r="F2111">
        <v>8374250.2999999998</v>
      </c>
      <c r="G2111">
        <v>688356</v>
      </c>
      <c r="H2111">
        <v>2294517.6</v>
      </c>
      <c r="I2111">
        <v>-1375696.3882666172</v>
      </c>
      <c r="J2111">
        <v>-841398.08611042262</v>
      </c>
      <c r="K2111" s="3">
        <v>0</v>
      </c>
      <c r="L2111" s="3">
        <v>0</v>
      </c>
      <c r="M2111" s="3">
        <v>12139.28</v>
      </c>
      <c r="N2111">
        <v>-420699.04305521131</v>
      </c>
      <c r="O2111">
        <v>-326876.71094705717</v>
      </c>
    </row>
    <row r="2112" spans="1:15" x14ac:dyDescent="0.3">
      <c r="A2112" t="s">
        <v>2110</v>
      </c>
      <c r="B2112">
        <v>-259257.70114915061</v>
      </c>
      <c r="C2112">
        <v>-1323673.0445460007</v>
      </c>
      <c r="D2112">
        <v>-30017511.455809891</v>
      </c>
      <c r="E2112" s="4">
        <v>7980552</v>
      </c>
      <c r="F2112">
        <v>8374250.2999999998</v>
      </c>
      <c r="G2112">
        <v>688356</v>
      </c>
      <c r="H2112">
        <v>2294517.6</v>
      </c>
      <c r="I2112">
        <v>-1242233.2519166479</v>
      </c>
      <c r="J2112">
        <v>-759769.88060742535</v>
      </c>
      <c r="K2112" s="3">
        <v>0</v>
      </c>
      <c r="L2112" s="3">
        <v>0</v>
      </c>
      <c r="M2112" s="3">
        <v>37800.409</v>
      </c>
      <c r="N2112">
        <v>-379884.94030371268</v>
      </c>
      <c r="O2112">
        <v>-287798.68258145422</v>
      </c>
    </row>
    <row r="2113" spans="1:15" x14ac:dyDescent="0.3">
      <c r="A2113" t="s">
        <v>2111</v>
      </c>
      <c r="B2113">
        <v>-218010.33320463507</v>
      </c>
      <c r="C2113">
        <v>-1286755.460024233</v>
      </c>
      <c r="D2113">
        <v>-28213223.417887401</v>
      </c>
      <c r="E2113" s="4">
        <v>7980552</v>
      </c>
      <c r="F2113">
        <v>8374250.2999999998</v>
      </c>
      <c r="G2113">
        <v>688356</v>
      </c>
      <c r="H2113">
        <v>2294517.6</v>
      </c>
      <c r="I2113">
        <v>-1276454.5555403412</v>
      </c>
      <c r="J2113">
        <v>-780700.18152175681</v>
      </c>
      <c r="K2113" s="3">
        <v>0</v>
      </c>
      <c r="L2113" s="3">
        <v>0</v>
      </c>
      <c r="M2113" s="3">
        <v>69472.180999999997</v>
      </c>
      <c r="N2113">
        <v>-390350.0907608784</v>
      </c>
      <c r="O2113">
        <v>-254218.64558284174</v>
      </c>
    </row>
    <row r="2114" spans="1:15" x14ac:dyDescent="0.3">
      <c r="A2114" t="s">
        <v>2112</v>
      </c>
      <c r="B2114">
        <v>-233266.21458756586</v>
      </c>
      <c r="C2114">
        <v>-1230500.12932589</v>
      </c>
      <c r="D2114">
        <v>-25691048.834616017</v>
      </c>
      <c r="E2114" s="4">
        <v>7980552</v>
      </c>
      <c r="F2114">
        <v>8374250.2999999998</v>
      </c>
      <c r="G2114">
        <v>688356</v>
      </c>
      <c r="H2114">
        <v>2294517.6</v>
      </c>
      <c r="I2114">
        <v>-1242233.2519166479</v>
      </c>
      <c r="J2114">
        <v>-759769.88060742535</v>
      </c>
      <c r="K2114" s="3">
        <v>0</v>
      </c>
      <c r="L2114" s="3">
        <v>0</v>
      </c>
      <c r="M2114" s="3">
        <v>114306.274</v>
      </c>
      <c r="N2114">
        <v>-379884.94030371268</v>
      </c>
      <c r="O2114">
        <v>-231930.64216982896</v>
      </c>
    </row>
    <row r="2115" spans="1:15" x14ac:dyDescent="0.3">
      <c r="A2115" t="s">
        <v>2113</v>
      </c>
      <c r="B2115">
        <v>-227858.05007988567</v>
      </c>
      <c r="C2115">
        <v>-1209404.3859024772</v>
      </c>
      <c r="D2115">
        <v>-24408425.457810223</v>
      </c>
      <c r="E2115" s="4">
        <v>7980552</v>
      </c>
      <c r="F2115">
        <v>8374250.2999999998</v>
      </c>
      <c r="G2115">
        <v>688356</v>
      </c>
      <c r="H2115">
        <v>2294517.6</v>
      </c>
      <c r="I2115">
        <v>-1293565.2073521877</v>
      </c>
      <c r="J2115">
        <v>-791165.33197892236</v>
      </c>
      <c r="K2115" s="3">
        <v>0</v>
      </c>
      <c r="L2115" s="3">
        <v>0</v>
      </c>
      <c r="M2115" s="3">
        <v>183253.981</v>
      </c>
      <c r="N2115">
        <v>-395582.66598946118</v>
      </c>
      <c r="O2115">
        <v>-222287.990506445</v>
      </c>
    </row>
    <row r="2116" spans="1:15" x14ac:dyDescent="0.3">
      <c r="A2116" t="s">
        <v>2114</v>
      </c>
      <c r="B2116">
        <v>-225113.5997493281</v>
      </c>
      <c r="C2116">
        <v>-1198856.4918369073</v>
      </c>
      <c r="D2116">
        <v>-23838900.963398304</v>
      </c>
      <c r="E2116" s="4">
        <v>7980552</v>
      </c>
      <c r="F2116">
        <v>8374250.2999999998</v>
      </c>
      <c r="G2116">
        <v>688356</v>
      </c>
      <c r="H2116">
        <v>2294517.6</v>
      </c>
      <c r="I2116">
        <v>-1242233.2519166479</v>
      </c>
      <c r="J2116">
        <v>-759769.88060742535</v>
      </c>
      <c r="K2116" s="3">
        <v>0</v>
      </c>
      <c r="L2116" s="3">
        <v>0</v>
      </c>
      <c r="M2116" s="3">
        <v>263372.77799999999</v>
      </c>
      <c r="N2116">
        <v>-379884.94030371268</v>
      </c>
      <c r="O2116">
        <v>-219327.5336165271</v>
      </c>
    </row>
    <row r="2117" spans="1:15" x14ac:dyDescent="0.3">
      <c r="A2117" t="s">
        <v>2115</v>
      </c>
      <c r="B2117">
        <v>-220996.94272858417</v>
      </c>
      <c r="C2117">
        <v>-1197098.5169439334</v>
      </c>
      <c r="D2117">
        <v>-23551746.345258746</v>
      </c>
      <c r="E2117" s="4">
        <v>7980552</v>
      </c>
      <c r="F2117">
        <v>8374250.2999999998</v>
      </c>
      <c r="G2117">
        <v>688356</v>
      </c>
      <c r="H2117">
        <v>2294517.6</v>
      </c>
      <c r="I2117">
        <v>-1273032.4773955371</v>
      </c>
      <c r="J2117">
        <v>-778607.18336742837</v>
      </c>
      <c r="K2117" s="3">
        <v>0</v>
      </c>
      <c r="L2117" s="3">
        <v>0</v>
      </c>
      <c r="M2117" s="3">
        <v>335150.81</v>
      </c>
      <c r="N2117">
        <v>-389303.59168371418</v>
      </c>
      <c r="O2117">
        <v>-218101.07410715672</v>
      </c>
    </row>
    <row r="2118" spans="1:15" x14ac:dyDescent="0.3">
      <c r="A2118" t="s">
        <v>2116</v>
      </c>
      <c r="B2118">
        <v>-218252.49239802666</v>
      </c>
      <c r="C2118">
        <v>-1198856.4918369073</v>
      </c>
      <c r="D2118">
        <v>-23408169.036188968</v>
      </c>
      <c r="E2118" s="4">
        <v>7980552</v>
      </c>
      <c r="F2118">
        <v>8374250.2999999998</v>
      </c>
      <c r="G2118">
        <v>688356</v>
      </c>
      <c r="H2118">
        <v>2294517.6</v>
      </c>
      <c r="I2118">
        <v>-1290143.1292073838</v>
      </c>
      <c r="J2118">
        <v>-789072.33382459404</v>
      </c>
      <c r="K2118" s="3">
        <v>0</v>
      </c>
      <c r="L2118" s="3">
        <v>0</v>
      </c>
      <c r="M2118" s="3">
        <v>351724.408</v>
      </c>
      <c r="N2118">
        <v>-394536.16691229702</v>
      </c>
      <c r="O2118">
        <v>-222287.990506445</v>
      </c>
    </row>
    <row r="2119" spans="1:15" x14ac:dyDescent="0.3">
      <c r="A2119" t="s">
        <v>2117</v>
      </c>
      <c r="B2119">
        <v>-201866.55120157273</v>
      </c>
      <c r="C2119">
        <v>-1209404.3859024772</v>
      </c>
      <c r="D2119">
        <v>-23269377.9295303</v>
      </c>
      <c r="E2119" s="4">
        <v>7980552</v>
      </c>
      <c r="F2119">
        <v>8374250.2999999998</v>
      </c>
      <c r="G2119">
        <v>688356</v>
      </c>
      <c r="H2119">
        <v>2294517.6</v>
      </c>
      <c r="I2119">
        <v>-1314098.0243381141</v>
      </c>
      <c r="J2119">
        <v>-803723.53381892433</v>
      </c>
      <c r="K2119" s="3">
        <v>0</v>
      </c>
      <c r="L2119" s="3">
        <v>0</v>
      </c>
      <c r="M2119" s="3">
        <v>320592.29800000001</v>
      </c>
      <c r="N2119">
        <v>-401861.76690946217</v>
      </c>
      <c r="O2119">
        <v>-232776.48699551978</v>
      </c>
    </row>
    <row r="2120" spans="1:15" x14ac:dyDescent="0.3">
      <c r="A2120" t="s">
        <v>2118</v>
      </c>
      <c r="B2120">
        <v>-208001.19328942767</v>
      </c>
      <c r="C2120">
        <v>-1221710.2325071574</v>
      </c>
      <c r="D2120">
        <v>-23599605.448282007</v>
      </c>
      <c r="E2120" s="4">
        <v>7980552</v>
      </c>
      <c r="F2120">
        <v>8374250.2999999998</v>
      </c>
      <c r="G2120">
        <v>688356</v>
      </c>
      <c r="H2120">
        <v>2294517.6</v>
      </c>
      <c r="I2120">
        <v>-1427028.343702157</v>
      </c>
      <c r="J2120">
        <v>-872793.53748191951</v>
      </c>
      <c r="K2120" s="3">
        <v>24.936</v>
      </c>
      <c r="L2120" s="3">
        <v>5624.2089999999998</v>
      </c>
      <c r="M2120" s="3">
        <v>298681.73300000001</v>
      </c>
      <c r="N2120">
        <v>-436396.76874095976</v>
      </c>
      <c r="O2120">
        <v>-266821.72832300799</v>
      </c>
    </row>
    <row r="2121" spans="1:15" x14ac:dyDescent="0.3">
      <c r="A2121" t="s">
        <v>2119</v>
      </c>
      <c r="B2121">
        <v>-231893.99558065124</v>
      </c>
      <c r="C2121">
        <v>-1277965.5632055004</v>
      </c>
      <c r="D2121">
        <v>-24408425.457810223</v>
      </c>
      <c r="E2121" s="4">
        <v>7980552</v>
      </c>
      <c r="F2121">
        <v>8374250.2999999998</v>
      </c>
      <c r="G2121">
        <v>688356</v>
      </c>
      <c r="H2121">
        <v>2294517.6</v>
      </c>
      <c r="I2121">
        <v>-1659733.1822344894</v>
      </c>
      <c r="J2121">
        <v>-1015119.5677308212</v>
      </c>
      <c r="K2121" s="3">
        <v>180.203</v>
      </c>
      <c r="L2121" s="3">
        <v>208132.11300000001</v>
      </c>
      <c r="M2121" s="3">
        <v>238419.42</v>
      </c>
      <c r="N2121">
        <v>-507559.7838654106</v>
      </c>
      <c r="O2121">
        <v>-308817.93166249857</v>
      </c>
    </row>
    <row r="2122" spans="1:15" x14ac:dyDescent="0.3">
      <c r="A2122" t="s">
        <v>2120</v>
      </c>
      <c r="B2122">
        <v>-239481.56819539925</v>
      </c>
      <c r="C2122">
        <v>-1297303.3540898028</v>
      </c>
      <c r="D2122">
        <v>-26404149.177553795</v>
      </c>
      <c r="E2122" s="4">
        <v>7980552</v>
      </c>
      <c r="F2122">
        <v>8374250.2999999998</v>
      </c>
      <c r="G2122">
        <v>688356</v>
      </c>
      <c r="H2122">
        <v>2294517.6</v>
      </c>
      <c r="I2122">
        <v>-1618667.6352919124</v>
      </c>
      <c r="J2122">
        <v>-990003.21727932501</v>
      </c>
      <c r="K2122" s="3">
        <v>412.81200000000001</v>
      </c>
      <c r="L2122" s="3">
        <v>506912.74</v>
      </c>
      <c r="M2122" s="3">
        <v>263293.74300000002</v>
      </c>
      <c r="N2122">
        <v>-495001.6086396625</v>
      </c>
      <c r="O2122">
        <v>-326496.08335680986</v>
      </c>
    </row>
    <row r="2123" spans="1:15" x14ac:dyDescent="0.3">
      <c r="A2123" t="s">
        <v>2121</v>
      </c>
      <c r="B2123">
        <v>-226485.81875624275</v>
      </c>
      <c r="C2123">
        <v>-1313125.1504804306</v>
      </c>
      <c r="D2123">
        <v>-28543451.666911066</v>
      </c>
      <c r="E2123" s="4">
        <v>7980552</v>
      </c>
      <c r="F2123">
        <v>8374250.2999999998</v>
      </c>
      <c r="G2123">
        <v>688356</v>
      </c>
      <c r="H2123">
        <v>2294517.6</v>
      </c>
      <c r="I2123">
        <v>-1533114.376232679</v>
      </c>
      <c r="J2123">
        <v>-937677.46499349643</v>
      </c>
      <c r="K2123" s="3">
        <v>590.09799999999996</v>
      </c>
      <c r="L2123" s="3">
        <v>736429.38399999996</v>
      </c>
      <c r="M2123" s="3">
        <v>293544.61599999998</v>
      </c>
      <c r="N2123">
        <v>-468838.73249674821</v>
      </c>
      <c r="O2123">
        <v>-336561.63161990367</v>
      </c>
    </row>
    <row r="2124" spans="1:15" x14ac:dyDescent="0.3">
      <c r="A2124" t="s">
        <v>2122</v>
      </c>
      <c r="B2124">
        <v>-243517.51369616482</v>
      </c>
      <c r="C2124">
        <v>-1313125.1504804306</v>
      </c>
      <c r="D2124">
        <v>-29022042.697143659</v>
      </c>
      <c r="E2124" s="4">
        <v>7980552</v>
      </c>
      <c r="F2124">
        <v>8374250.2999999998</v>
      </c>
      <c r="G2124">
        <v>688356</v>
      </c>
      <c r="H2124">
        <v>2294517.6</v>
      </c>
      <c r="I2124">
        <v>-1543380.7412110041</v>
      </c>
      <c r="J2124">
        <v>-943956.53929924336</v>
      </c>
      <c r="K2124" s="3">
        <v>694.65800000000002</v>
      </c>
      <c r="L2124" s="3">
        <v>838880.86600000004</v>
      </c>
      <c r="M2124" s="3">
        <v>292436.14</v>
      </c>
      <c r="N2124">
        <v>-471978.26964962168</v>
      </c>
      <c r="O2124">
        <v>-334447.01955567655</v>
      </c>
    </row>
    <row r="2125" spans="1:15" x14ac:dyDescent="0.3">
      <c r="A2125" t="s">
        <v>2123</v>
      </c>
      <c r="B2125">
        <v>-238755.10293195274</v>
      </c>
      <c r="C2125">
        <v>-1304335.253661698</v>
      </c>
      <c r="D2125">
        <v>-29256552.009848848</v>
      </c>
      <c r="E2125" s="4">
        <v>7980552</v>
      </c>
      <c r="F2125">
        <v>8374250.2999999998</v>
      </c>
      <c r="G2125">
        <v>688356</v>
      </c>
      <c r="H2125">
        <v>2294517.6</v>
      </c>
      <c r="I2125">
        <v>-1550225.028044526</v>
      </c>
      <c r="J2125">
        <v>-948142.61545066221</v>
      </c>
      <c r="K2125" s="3">
        <v>747.05600000000004</v>
      </c>
      <c r="L2125" s="3">
        <v>847648.87899999996</v>
      </c>
      <c r="M2125" s="3">
        <v>279546.98599999998</v>
      </c>
      <c r="N2125">
        <v>-474071.30772533111</v>
      </c>
      <c r="O2125">
        <v>-331105.93507551128</v>
      </c>
    </row>
    <row r="2126" spans="1:15" x14ac:dyDescent="0.3">
      <c r="A2126" t="s">
        <v>2124</v>
      </c>
      <c r="B2126">
        <v>-227131.57249971089</v>
      </c>
      <c r="C2126">
        <v>-1304335.253661698</v>
      </c>
      <c r="D2126">
        <v>-29208692.906825591</v>
      </c>
      <c r="E2126" s="4">
        <v>7980552</v>
      </c>
      <c r="F2126">
        <v>8374250.2999999998</v>
      </c>
      <c r="G2126">
        <v>688356</v>
      </c>
      <c r="H2126">
        <v>2294517.6</v>
      </c>
      <c r="I2126">
        <v>-1550225.028044526</v>
      </c>
      <c r="J2126">
        <v>-948142.61545066221</v>
      </c>
      <c r="K2126" s="3">
        <v>751.702</v>
      </c>
      <c r="L2126" s="3">
        <v>799835.68200000003</v>
      </c>
      <c r="M2126" s="3">
        <v>268231.73599999998</v>
      </c>
      <c r="N2126">
        <v>-474071.30772533111</v>
      </c>
      <c r="O2126">
        <v>-330260.0902498205</v>
      </c>
    </row>
    <row r="2127" spans="1:15" x14ac:dyDescent="0.3">
      <c r="A2127" t="s">
        <v>2125</v>
      </c>
      <c r="B2127">
        <v>-227131.57249971089</v>
      </c>
      <c r="C2127">
        <v>-1304335.253661698</v>
      </c>
      <c r="D2127">
        <v>-29591565.731011666</v>
      </c>
      <c r="E2127" s="4">
        <v>7980552</v>
      </c>
      <c r="F2127">
        <v>8374250.2999999998</v>
      </c>
      <c r="G2127">
        <v>688356</v>
      </c>
      <c r="H2127">
        <v>2294517.6</v>
      </c>
      <c r="I2127">
        <v>-1423606.1785280777</v>
      </c>
      <c r="J2127">
        <v>-870700.48609908333</v>
      </c>
      <c r="K2127" s="3">
        <v>706.88699999999994</v>
      </c>
      <c r="L2127" s="3">
        <v>922500.902</v>
      </c>
      <c r="M2127" s="3">
        <v>272337.40700000001</v>
      </c>
      <c r="N2127">
        <v>-435350.24304954166</v>
      </c>
      <c r="O2127">
        <v>-326496.08335680986</v>
      </c>
    </row>
    <row r="2128" spans="1:15" x14ac:dyDescent="0.3">
      <c r="A2128" t="s">
        <v>2126</v>
      </c>
      <c r="B2128">
        <v>-229876.02283026843</v>
      </c>
      <c r="C2128">
        <v>-1313125.1504804306</v>
      </c>
      <c r="D2128">
        <v>-29682497.734647073</v>
      </c>
      <c r="E2128" s="4">
        <v>7980552</v>
      </c>
      <c r="F2128">
        <v>8374250.2999999998</v>
      </c>
      <c r="G2128">
        <v>688356</v>
      </c>
      <c r="H2128">
        <v>2294517.6</v>
      </c>
      <c r="I2128">
        <v>-1375696.3882666172</v>
      </c>
      <c r="J2128">
        <v>-841398.08611042262</v>
      </c>
      <c r="K2128" s="3">
        <v>605.55399999999997</v>
      </c>
      <c r="L2128" s="3">
        <v>843547.60400000005</v>
      </c>
      <c r="M2128" s="3">
        <v>293812.61599999998</v>
      </c>
      <c r="N2128">
        <v>-420699.04305521131</v>
      </c>
      <c r="O2128">
        <v>-316811.16268396337</v>
      </c>
    </row>
    <row r="2129" spans="1:15" x14ac:dyDescent="0.3">
      <c r="A2129" t="s">
        <v>2127</v>
      </c>
      <c r="B2129">
        <v>-227858.05007988567</v>
      </c>
      <c r="C2129">
        <v>-1293787.3819499917</v>
      </c>
      <c r="D2129">
        <v>-29538920.425577298</v>
      </c>
      <c r="E2129" s="4">
        <v>7980552</v>
      </c>
      <c r="F2129">
        <v>8374250.2999999998</v>
      </c>
      <c r="G2129">
        <v>688356</v>
      </c>
      <c r="H2129">
        <v>2294517.6</v>
      </c>
      <c r="I2129">
        <v>-1331208.6761499606</v>
      </c>
      <c r="J2129">
        <v>-814188.68427609</v>
      </c>
      <c r="K2129" s="3">
        <v>459.90499999999997</v>
      </c>
      <c r="L2129" s="3">
        <v>664776.17299999995</v>
      </c>
      <c r="M2129" s="3">
        <v>306052.36499999999</v>
      </c>
      <c r="N2129">
        <v>-407094.342138045</v>
      </c>
      <c r="O2129">
        <v>-314273.62820689089</v>
      </c>
    </row>
    <row r="2130" spans="1:15" x14ac:dyDescent="0.3">
      <c r="A2130" t="s">
        <v>2128</v>
      </c>
      <c r="B2130">
        <v>-220996.94272858417</v>
      </c>
      <c r="C2130">
        <v>-1284997.4851312591</v>
      </c>
      <c r="D2130">
        <v>-29400129.31891863</v>
      </c>
      <c r="E2130" s="4">
        <v>7980552</v>
      </c>
      <c r="F2130">
        <v>8374250.2999999998</v>
      </c>
      <c r="G2130">
        <v>688356</v>
      </c>
      <c r="H2130">
        <v>2294517.6</v>
      </c>
      <c r="I2130">
        <v>-1375696.3882666172</v>
      </c>
      <c r="J2130">
        <v>-841398.08611042262</v>
      </c>
      <c r="K2130" s="3">
        <v>269.29700000000003</v>
      </c>
      <c r="L2130" s="3">
        <v>388567.11599999998</v>
      </c>
      <c r="M2130" s="3">
        <v>270616.76299999998</v>
      </c>
      <c r="N2130">
        <v>-420699.04305521131</v>
      </c>
      <c r="O2130">
        <v>-313047.15579095273</v>
      </c>
    </row>
    <row r="2131" spans="1:15" x14ac:dyDescent="0.3">
      <c r="A2131" t="s">
        <v>2129</v>
      </c>
      <c r="B2131">
        <v>-218252.49239802666</v>
      </c>
      <c r="C2131">
        <v>-1286755.460024233</v>
      </c>
      <c r="D2131">
        <v>-29591565.731011666</v>
      </c>
      <c r="E2131" s="4">
        <v>7980552</v>
      </c>
      <c r="F2131">
        <v>8374250.2999999998</v>
      </c>
      <c r="G2131">
        <v>688356</v>
      </c>
      <c r="H2131">
        <v>2294517.6</v>
      </c>
      <c r="I2131">
        <v>-1492048.7857754643</v>
      </c>
      <c r="J2131">
        <v>-912561.08792774635</v>
      </c>
      <c r="K2131" s="3">
        <v>53.399000000000001</v>
      </c>
      <c r="L2131" s="3">
        <v>108391.80499999999</v>
      </c>
      <c r="M2131" s="3">
        <v>221187.09700000001</v>
      </c>
      <c r="N2131">
        <v>-456280.54396387318</v>
      </c>
      <c r="O2131">
        <v>-314696.55061973631</v>
      </c>
    </row>
    <row r="2132" spans="1:15" x14ac:dyDescent="0.3">
      <c r="A2132" t="s">
        <v>2130</v>
      </c>
      <c r="B2132">
        <v>-279114.55793960858</v>
      </c>
      <c r="C2132">
        <v>-1309609.200694483</v>
      </c>
      <c r="D2132">
        <v>-29735143.040081441</v>
      </c>
      <c r="E2132" s="4">
        <v>7980552</v>
      </c>
      <c r="F2132">
        <v>8374250.2999999998</v>
      </c>
      <c r="G2132">
        <v>688356</v>
      </c>
      <c r="H2132">
        <v>2294517.6</v>
      </c>
      <c r="I2132">
        <v>-1598134.861820624</v>
      </c>
      <c r="J2132">
        <v>-977445.04205357702</v>
      </c>
      <c r="K2132" s="3">
        <v>0</v>
      </c>
      <c r="L2132" s="3">
        <v>0</v>
      </c>
      <c r="M2132" s="3">
        <v>147773.35</v>
      </c>
      <c r="N2132">
        <v>-488722.52102678851</v>
      </c>
      <c r="O2132">
        <v>-334869.94196852198</v>
      </c>
    </row>
    <row r="2133" spans="1:15" x14ac:dyDescent="0.3">
      <c r="A2133" t="s">
        <v>2131</v>
      </c>
      <c r="B2133">
        <v>-309868.45526540547</v>
      </c>
      <c r="C2133">
        <v>-1355316.6596811197</v>
      </c>
      <c r="D2133">
        <v>-29735143.040081441</v>
      </c>
      <c r="E2133" s="4">
        <v>7980552</v>
      </c>
      <c r="F2133">
        <v>8374250.2999999998</v>
      </c>
      <c r="G2133">
        <v>688356</v>
      </c>
      <c r="H2133">
        <v>2294517.6</v>
      </c>
      <c r="I2133">
        <v>-1676843.8340463359</v>
      </c>
      <c r="J2133">
        <v>-1025584.718187987</v>
      </c>
      <c r="K2133" s="3">
        <v>0</v>
      </c>
      <c r="L2133" s="3">
        <v>0</v>
      </c>
      <c r="M2133" s="3">
        <v>95603.679000000004</v>
      </c>
      <c r="N2133">
        <v>-512792.35909399349</v>
      </c>
      <c r="O2133">
        <v>-373525.05437456339</v>
      </c>
    </row>
    <row r="2134" spans="1:15" x14ac:dyDescent="0.3">
      <c r="A2134" t="s">
        <v>2132</v>
      </c>
      <c r="B2134">
        <v>-303007.34791410394</v>
      </c>
      <c r="C2134">
        <v>-1362348.5816068784</v>
      </c>
      <c r="D2134">
        <v>-29538920.425577298</v>
      </c>
      <c r="E2134" s="4">
        <v>7980552</v>
      </c>
      <c r="F2134">
        <v>8374250.2999999998</v>
      </c>
      <c r="G2134">
        <v>688356</v>
      </c>
      <c r="H2134">
        <v>2294517.6</v>
      </c>
      <c r="I2134">
        <v>-1618667.6352919124</v>
      </c>
      <c r="J2134">
        <v>-990003.21727932501</v>
      </c>
      <c r="K2134" s="3">
        <v>0</v>
      </c>
      <c r="L2134" s="3">
        <v>0</v>
      </c>
      <c r="M2134" s="3">
        <v>70426.596000000005</v>
      </c>
      <c r="N2134">
        <v>-495001.6086396625</v>
      </c>
      <c r="O2134">
        <v>-356312.11346241174</v>
      </c>
    </row>
    <row r="2135" spans="1:15" x14ac:dyDescent="0.3">
      <c r="A2135" t="s">
        <v>2133</v>
      </c>
      <c r="B2135">
        <v>-281858.99595343787</v>
      </c>
      <c r="C2135">
        <v>-1357074.6457510253</v>
      </c>
      <c r="D2135">
        <v>-29873934.146740112</v>
      </c>
      <c r="E2135" s="4">
        <v>7980552</v>
      </c>
      <c r="F2135">
        <v>8374250.2999999998</v>
      </c>
      <c r="G2135">
        <v>688356</v>
      </c>
      <c r="H2135">
        <v>2294517.6</v>
      </c>
      <c r="I2135">
        <v>-1375696.3882666172</v>
      </c>
      <c r="J2135">
        <v>-841398.08611042262</v>
      </c>
      <c r="K2135" s="3">
        <v>0</v>
      </c>
      <c r="L2135" s="3">
        <v>0</v>
      </c>
      <c r="M2135" s="3">
        <v>65825.819000000003</v>
      </c>
      <c r="N2135">
        <v>-420699.04305521131</v>
      </c>
      <c r="O2135">
        <v>-326876.71094705717</v>
      </c>
    </row>
    <row r="2136" spans="1:15" x14ac:dyDescent="0.3">
      <c r="A2136" t="s">
        <v>2134</v>
      </c>
      <c r="B2136">
        <v>-259257.70114915061</v>
      </c>
      <c r="C2136">
        <v>-1323673.0445460007</v>
      </c>
      <c r="D2136">
        <v>-30017511.455809891</v>
      </c>
      <c r="E2136" s="4">
        <v>7980552</v>
      </c>
      <c r="F2136">
        <v>8374250.2999999998</v>
      </c>
      <c r="G2136">
        <v>688356</v>
      </c>
      <c r="H2136">
        <v>2294517.6</v>
      </c>
      <c r="I2136">
        <v>-1242233.2519166479</v>
      </c>
      <c r="J2136">
        <v>-759769.88060742535</v>
      </c>
      <c r="K2136" s="3">
        <v>0</v>
      </c>
      <c r="L2136" s="3">
        <v>0</v>
      </c>
      <c r="M2136" s="3">
        <v>64843.881000000001</v>
      </c>
      <c r="N2136">
        <v>-379884.94030371268</v>
      </c>
      <c r="O2136">
        <v>-287798.68258145422</v>
      </c>
    </row>
    <row r="2137" spans="1:15" x14ac:dyDescent="0.3">
      <c r="A2137" t="s">
        <v>2135</v>
      </c>
      <c r="B2137">
        <v>-218010.33320463507</v>
      </c>
      <c r="C2137">
        <v>-1286755.460024233</v>
      </c>
      <c r="D2137">
        <v>-28213223.417887401</v>
      </c>
      <c r="E2137" s="4">
        <v>7980552</v>
      </c>
      <c r="F2137">
        <v>8374250.2999999998</v>
      </c>
      <c r="G2137">
        <v>688356</v>
      </c>
      <c r="H2137">
        <v>2294517.6</v>
      </c>
      <c r="I2137">
        <v>-1276454.5555403412</v>
      </c>
      <c r="J2137">
        <v>-780700.18152175681</v>
      </c>
      <c r="K2137" s="3">
        <v>0</v>
      </c>
      <c r="L2137" s="3">
        <v>0</v>
      </c>
      <c r="M2137" s="3">
        <v>48670.786</v>
      </c>
      <c r="N2137">
        <v>-390350.0907608784</v>
      </c>
      <c r="O2137">
        <v>-254218.64558284174</v>
      </c>
    </row>
    <row r="2138" spans="1:15" x14ac:dyDescent="0.3">
      <c r="A2138" t="s">
        <v>2136</v>
      </c>
      <c r="B2138">
        <v>-233266.21458756586</v>
      </c>
      <c r="C2138">
        <v>-1230500.12932589</v>
      </c>
      <c r="D2138">
        <v>-25691048.834616017</v>
      </c>
      <c r="E2138" s="4">
        <v>7980552</v>
      </c>
      <c r="F2138">
        <v>8374250.2999999998</v>
      </c>
      <c r="G2138">
        <v>688356</v>
      </c>
      <c r="H2138">
        <v>2294517.6</v>
      </c>
      <c r="I2138">
        <v>-1242233.2519166479</v>
      </c>
      <c r="J2138">
        <v>-759769.88060742535</v>
      </c>
      <c r="K2138" s="3">
        <v>0</v>
      </c>
      <c r="L2138" s="3">
        <v>0</v>
      </c>
      <c r="M2138" s="3">
        <v>33629.199000000001</v>
      </c>
      <c r="N2138">
        <v>-379884.94030371268</v>
      </c>
      <c r="O2138">
        <v>-231930.64216982896</v>
      </c>
    </row>
    <row r="2139" spans="1:15" x14ac:dyDescent="0.3">
      <c r="A2139" t="s">
        <v>2137</v>
      </c>
      <c r="B2139">
        <v>-227858.05007988567</v>
      </c>
      <c r="C2139">
        <v>-1209404.3859024772</v>
      </c>
      <c r="D2139">
        <v>-24408425.457810223</v>
      </c>
      <c r="E2139" s="4">
        <v>7980552</v>
      </c>
      <c r="F2139">
        <v>8374250.2999999998</v>
      </c>
      <c r="G2139">
        <v>688356</v>
      </c>
      <c r="H2139">
        <v>2294517.6</v>
      </c>
      <c r="I2139">
        <v>-1293565.2073521877</v>
      </c>
      <c r="J2139">
        <v>-791165.33197892236</v>
      </c>
      <c r="K2139" s="3">
        <v>0</v>
      </c>
      <c r="L2139" s="3">
        <v>0</v>
      </c>
      <c r="M2139" s="3">
        <v>22228.986000000001</v>
      </c>
      <c r="N2139">
        <v>-395582.66598946118</v>
      </c>
      <c r="O2139">
        <v>-222287.990506445</v>
      </c>
    </row>
    <row r="2140" spans="1:15" x14ac:dyDescent="0.3">
      <c r="A2140" t="s">
        <v>2138</v>
      </c>
      <c r="B2140">
        <v>-225113.5997493281</v>
      </c>
      <c r="C2140">
        <v>-1198856.4918369073</v>
      </c>
      <c r="D2140">
        <v>-23838900.963398304</v>
      </c>
      <c r="E2140" s="4">
        <v>7980552</v>
      </c>
      <c r="F2140">
        <v>8374250.2999999998</v>
      </c>
      <c r="G2140">
        <v>688356</v>
      </c>
      <c r="H2140">
        <v>2294517.6</v>
      </c>
      <c r="I2140">
        <v>-1242233.2519166479</v>
      </c>
      <c r="J2140">
        <v>-759769.88060742535</v>
      </c>
      <c r="K2140" s="3">
        <v>0</v>
      </c>
      <c r="L2140" s="3">
        <v>0</v>
      </c>
      <c r="M2140" s="3">
        <v>14387.168</v>
      </c>
      <c r="N2140">
        <v>-379884.94030371268</v>
      </c>
      <c r="O2140">
        <v>-219327.5336165271</v>
      </c>
    </row>
    <row r="2141" spans="1:15" x14ac:dyDescent="0.3">
      <c r="A2141" t="s">
        <v>2139</v>
      </c>
      <c r="B2141">
        <v>-220996.94272858417</v>
      </c>
      <c r="C2141">
        <v>-1197098.5169439334</v>
      </c>
      <c r="D2141">
        <v>-23551746.345258746</v>
      </c>
      <c r="E2141" s="4">
        <v>7980552</v>
      </c>
      <c r="F2141">
        <v>8374250.2999999998</v>
      </c>
      <c r="G2141">
        <v>688356</v>
      </c>
      <c r="H2141">
        <v>2294517.6</v>
      </c>
      <c r="I2141">
        <v>-1273032.4773955371</v>
      </c>
      <c r="J2141">
        <v>-778607.18336742837</v>
      </c>
      <c r="K2141" s="3">
        <v>0</v>
      </c>
      <c r="L2141" s="3">
        <v>0</v>
      </c>
      <c r="M2141" s="3">
        <v>7342.0389999999998</v>
      </c>
      <c r="N2141">
        <v>-389303.59168371418</v>
      </c>
      <c r="O2141">
        <v>-218101.07410715672</v>
      </c>
    </row>
    <row r="2142" spans="1:15" x14ac:dyDescent="0.3">
      <c r="A2142" t="s">
        <v>2140</v>
      </c>
      <c r="B2142">
        <v>-218252.49239802666</v>
      </c>
      <c r="C2142">
        <v>-1198856.4918369073</v>
      </c>
      <c r="D2142">
        <v>-23408169.036188968</v>
      </c>
      <c r="E2142" s="4">
        <v>7980552</v>
      </c>
      <c r="F2142">
        <v>8374250.2999999998</v>
      </c>
      <c r="G2142">
        <v>688356</v>
      </c>
      <c r="H2142">
        <v>2294517.6</v>
      </c>
      <c r="I2142">
        <v>-1290143.1292073838</v>
      </c>
      <c r="J2142">
        <v>-789072.33382459404</v>
      </c>
      <c r="K2142" s="3">
        <v>0</v>
      </c>
      <c r="L2142" s="3">
        <v>0</v>
      </c>
      <c r="M2142" s="3">
        <v>3755.402</v>
      </c>
      <c r="N2142">
        <v>-394536.16691229702</v>
      </c>
      <c r="O2142">
        <v>-222287.990506445</v>
      </c>
    </row>
    <row r="2143" spans="1:15" x14ac:dyDescent="0.3">
      <c r="A2143" t="s">
        <v>2141</v>
      </c>
      <c r="B2143">
        <v>-201866.55120157273</v>
      </c>
      <c r="C2143">
        <v>-1209404.3859024772</v>
      </c>
      <c r="D2143">
        <v>-23269377.9295303</v>
      </c>
      <c r="E2143" s="4">
        <v>7980552</v>
      </c>
      <c r="F2143">
        <v>8374250.2999999998</v>
      </c>
      <c r="G2143">
        <v>688356</v>
      </c>
      <c r="H2143">
        <v>2294517.6</v>
      </c>
      <c r="I2143">
        <v>-1314098.0243381141</v>
      </c>
      <c r="J2143">
        <v>-803723.53381892433</v>
      </c>
      <c r="K2143" s="3">
        <v>0</v>
      </c>
      <c r="L2143" s="3">
        <v>0</v>
      </c>
      <c r="M2143" s="3">
        <v>4094.6190000000001</v>
      </c>
      <c r="N2143">
        <v>-401861.76690946217</v>
      </c>
      <c r="O2143">
        <v>-232776.48699551978</v>
      </c>
    </row>
    <row r="2144" spans="1:15" x14ac:dyDescent="0.3">
      <c r="A2144" t="s">
        <v>2142</v>
      </c>
      <c r="B2144">
        <v>-208001.19328942767</v>
      </c>
      <c r="C2144">
        <v>-1221710.2325071574</v>
      </c>
      <c r="D2144">
        <v>-23599605.448282007</v>
      </c>
      <c r="E2144" s="4">
        <v>7980552</v>
      </c>
      <c r="F2144">
        <v>8374250.2999999998</v>
      </c>
      <c r="G2144">
        <v>688356</v>
      </c>
      <c r="H2144">
        <v>2294517.6</v>
      </c>
      <c r="I2144">
        <v>-1427028.343702157</v>
      </c>
      <c r="J2144">
        <v>-872793.53748191951</v>
      </c>
      <c r="K2144" s="3">
        <v>31.887</v>
      </c>
      <c r="L2144" s="3">
        <v>5700.7690000000002</v>
      </c>
      <c r="M2144" s="3">
        <v>8938.4439999999995</v>
      </c>
      <c r="N2144">
        <v>-436396.76874095976</v>
      </c>
      <c r="O2144">
        <v>-266821.72832300799</v>
      </c>
    </row>
    <row r="2145" spans="1:15" x14ac:dyDescent="0.3">
      <c r="A2145" t="s">
        <v>2143</v>
      </c>
      <c r="B2145">
        <v>-231893.99558065124</v>
      </c>
      <c r="C2145">
        <v>-1277965.5632055004</v>
      </c>
      <c r="D2145">
        <v>-24408425.457810223</v>
      </c>
      <c r="E2145" s="4">
        <v>7980552</v>
      </c>
      <c r="F2145">
        <v>8374250.2999999998</v>
      </c>
      <c r="G2145">
        <v>688356</v>
      </c>
      <c r="H2145">
        <v>2294517.6</v>
      </c>
      <c r="I2145">
        <v>-1659733.1822344894</v>
      </c>
      <c r="J2145">
        <v>-1015119.5677308212</v>
      </c>
      <c r="K2145" s="3">
        <v>211.13800000000001</v>
      </c>
      <c r="L2145" s="3">
        <v>220165.25</v>
      </c>
      <c r="M2145" s="3">
        <v>9626.9940000000006</v>
      </c>
      <c r="N2145">
        <v>-507559.7838654106</v>
      </c>
      <c r="O2145">
        <v>-308817.93166249857</v>
      </c>
    </row>
    <row r="2146" spans="1:15" x14ac:dyDescent="0.3">
      <c r="A2146" t="s">
        <v>2144</v>
      </c>
      <c r="B2146">
        <v>-239481.56819539925</v>
      </c>
      <c r="C2146">
        <v>-1297303.3540898028</v>
      </c>
      <c r="D2146">
        <v>-26404149.177553795</v>
      </c>
      <c r="E2146" s="4">
        <v>7980552</v>
      </c>
      <c r="F2146">
        <v>8374250.2999999998</v>
      </c>
      <c r="G2146">
        <v>688356</v>
      </c>
      <c r="H2146">
        <v>2294517.6</v>
      </c>
      <c r="I2146">
        <v>-1618667.6352919124</v>
      </c>
      <c r="J2146">
        <v>-990003.21727932501</v>
      </c>
      <c r="K2146" s="3">
        <v>401.55200000000002</v>
      </c>
      <c r="L2146" s="3">
        <v>610306.26399999997</v>
      </c>
      <c r="M2146" s="3">
        <v>4320.4889999999996</v>
      </c>
      <c r="N2146">
        <v>-495001.6086396625</v>
      </c>
      <c r="O2146">
        <v>-326496.08335680986</v>
      </c>
    </row>
    <row r="2147" spans="1:15" x14ac:dyDescent="0.3">
      <c r="A2147" t="s">
        <v>2145</v>
      </c>
      <c r="B2147">
        <v>-226485.81875624275</v>
      </c>
      <c r="C2147">
        <v>-1313125.1504804306</v>
      </c>
      <c r="D2147">
        <v>-28543451.666911066</v>
      </c>
      <c r="E2147" s="4">
        <v>7980552</v>
      </c>
      <c r="F2147">
        <v>8374250.2999999998</v>
      </c>
      <c r="G2147">
        <v>688356</v>
      </c>
      <c r="H2147">
        <v>2294517.6</v>
      </c>
      <c r="I2147">
        <v>-1533114.376232679</v>
      </c>
      <c r="J2147">
        <v>-937677.46499349643</v>
      </c>
      <c r="K2147" s="3">
        <v>523.23699999999997</v>
      </c>
      <c r="L2147" s="3">
        <v>866198.03799999994</v>
      </c>
      <c r="M2147" s="3">
        <v>3673.9960000000001</v>
      </c>
      <c r="N2147">
        <v>-468838.73249674821</v>
      </c>
      <c r="O2147">
        <v>-336561.63161990367</v>
      </c>
    </row>
    <row r="2148" spans="1:15" x14ac:dyDescent="0.3">
      <c r="A2148" t="s">
        <v>2146</v>
      </c>
      <c r="B2148">
        <v>-243517.51369616482</v>
      </c>
      <c r="C2148">
        <v>-1313125.1504804306</v>
      </c>
      <c r="D2148">
        <v>-29022042.697143659</v>
      </c>
      <c r="E2148" s="4">
        <v>7980552</v>
      </c>
      <c r="F2148">
        <v>8374250.2999999998</v>
      </c>
      <c r="G2148">
        <v>688356</v>
      </c>
      <c r="H2148">
        <v>2294517.6</v>
      </c>
      <c r="I2148">
        <v>-1543380.7412110041</v>
      </c>
      <c r="J2148">
        <v>-943956.53929924336</v>
      </c>
      <c r="K2148" s="3">
        <v>609.58699999999999</v>
      </c>
      <c r="L2148" s="3">
        <v>1026374.6360000001</v>
      </c>
      <c r="M2148" s="3">
        <v>4843.6130000000003</v>
      </c>
      <c r="N2148">
        <v>-471978.26964962168</v>
      </c>
      <c r="O2148">
        <v>-334447.01955567655</v>
      </c>
    </row>
    <row r="2149" spans="1:15" x14ac:dyDescent="0.3">
      <c r="A2149" t="s">
        <v>2147</v>
      </c>
      <c r="B2149">
        <v>-238755.10293195274</v>
      </c>
      <c r="C2149">
        <v>-1304335.253661698</v>
      </c>
      <c r="D2149">
        <v>-29256552.009848848</v>
      </c>
      <c r="E2149" s="4">
        <v>7980552</v>
      </c>
      <c r="F2149">
        <v>8374250.2999999998</v>
      </c>
      <c r="G2149">
        <v>688356</v>
      </c>
      <c r="H2149">
        <v>2294517.6</v>
      </c>
      <c r="I2149">
        <v>-1550225.028044526</v>
      </c>
      <c r="J2149">
        <v>-948142.61545066221</v>
      </c>
      <c r="K2149" s="3">
        <v>637.11900000000003</v>
      </c>
      <c r="L2149" s="3">
        <v>1113595.814</v>
      </c>
      <c r="M2149" s="3">
        <v>13422.949000000001</v>
      </c>
      <c r="N2149">
        <v>-474071.30772533111</v>
      </c>
      <c r="O2149">
        <v>-331105.93507551128</v>
      </c>
    </row>
    <row r="2150" spans="1:15" x14ac:dyDescent="0.3">
      <c r="A2150" t="s">
        <v>2148</v>
      </c>
      <c r="B2150">
        <v>-227131.57249971089</v>
      </c>
      <c r="C2150">
        <v>-1304335.253661698</v>
      </c>
      <c r="D2150">
        <v>-29208692.906825591</v>
      </c>
      <c r="E2150" s="4">
        <v>7980552</v>
      </c>
      <c r="F2150">
        <v>8374250.2999999998</v>
      </c>
      <c r="G2150">
        <v>688356</v>
      </c>
      <c r="H2150">
        <v>2294517.6</v>
      </c>
      <c r="I2150">
        <v>-1550225.028044526</v>
      </c>
      <c r="J2150">
        <v>-948142.61545066221</v>
      </c>
      <c r="K2150" s="3">
        <v>615.84500000000003</v>
      </c>
      <c r="L2150" s="3">
        <v>1140673.6599999999</v>
      </c>
      <c r="M2150" s="3">
        <v>38964.161999999997</v>
      </c>
      <c r="N2150">
        <v>-474071.30772533111</v>
      </c>
      <c r="O2150">
        <v>-330260.0902498205</v>
      </c>
    </row>
    <row r="2151" spans="1:15" x14ac:dyDescent="0.3">
      <c r="A2151" t="s">
        <v>2149</v>
      </c>
      <c r="B2151">
        <v>-227131.57249971089</v>
      </c>
      <c r="C2151">
        <v>-1304335.253661698</v>
      </c>
      <c r="D2151">
        <v>-29591565.731011666</v>
      </c>
      <c r="E2151" s="4">
        <v>7980552</v>
      </c>
      <c r="F2151">
        <v>8374250.2999999998</v>
      </c>
      <c r="G2151">
        <v>688356</v>
      </c>
      <c r="H2151">
        <v>2294517.6</v>
      </c>
      <c r="I2151">
        <v>-1423606.1785280777</v>
      </c>
      <c r="J2151">
        <v>-870700.48609908333</v>
      </c>
      <c r="K2151" s="3">
        <v>532.48400000000004</v>
      </c>
      <c r="L2151" s="3">
        <v>1100774.483</v>
      </c>
      <c r="M2151" s="3">
        <v>84683.345000000001</v>
      </c>
      <c r="N2151">
        <v>-435350.24304954166</v>
      </c>
      <c r="O2151">
        <v>-326496.08335680986</v>
      </c>
    </row>
    <row r="2152" spans="1:15" x14ac:dyDescent="0.3">
      <c r="A2152" t="s">
        <v>2150</v>
      </c>
      <c r="B2152">
        <v>-229876.02283026843</v>
      </c>
      <c r="C2152">
        <v>-1313125.1504804306</v>
      </c>
      <c r="D2152">
        <v>-29682497.734647073</v>
      </c>
      <c r="E2152" s="4">
        <v>7980552</v>
      </c>
      <c r="F2152">
        <v>8374250.2999999998</v>
      </c>
      <c r="G2152">
        <v>688356</v>
      </c>
      <c r="H2152">
        <v>2294517.6</v>
      </c>
      <c r="I2152">
        <v>-1375696.3882666172</v>
      </c>
      <c r="J2152">
        <v>-841398.08611042262</v>
      </c>
      <c r="K2152" s="3">
        <v>450.07600000000002</v>
      </c>
      <c r="L2152" s="3">
        <v>985310.58499999996</v>
      </c>
      <c r="M2152" s="3">
        <v>144447.03099999999</v>
      </c>
      <c r="N2152">
        <v>-420699.04305521131</v>
      </c>
      <c r="O2152">
        <v>-316811.16268396337</v>
      </c>
    </row>
    <row r="2153" spans="1:15" x14ac:dyDescent="0.3">
      <c r="A2153" t="s">
        <v>2151</v>
      </c>
      <c r="B2153">
        <v>-227858.05007988567</v>
      </c>
      <c r="C2153">
        <v>-1293787.3819499917</v>
      </c>
      <c r="D2153">
        <v>-29538920.425577298</v>
      </c>
      <c r="E2153" s="4">
        <v>7980552</v>
      </c>
      <c r="F2153">
        <v>8374250.2999999998</v>
      </c>
      <c r="G2153">
        <v>688356</v>
      </c>
      <c r="H2153">
        <v>2294517.6</v>
      </c>
      <c r="I2153">
        <v>-1331208.6761499606</v>
      </c>
      <c r="J2153">
        <v>-814188.68427609</v>
      </c>
      <c r="K2153" s="3">
        <v>344.11799999999999</v>
      </c>
      <c r="L2153" s="3">
        <v>791048.29</v>
      </c>
      <c r="M2153" s="3">
        <v>218028.17199999999</v>
      </c>
      <c r="N2153">
        <v>-407094.342138045</v>
      </c>
      <c r="O2153">
        <v>-314273.62820689089</v>
      </c>
    </row>
    <row r="2154" spans="1:15" x14ac:dyDescent="0.3">
      <c r="A2154" t="s">
        <v>2152</v>
      </c>
      <c r="B2154">
        <v>-220996.94272858417</v>
      </c>
      <c r="C2154">
        <v>-1284997.4851312591</v>
      </c>
      <c r="D2154">
        <v>-29400129.31891863</v>
      </c>
      <c r="E2154" s="4">
        <v>7980552</v>
      </c>
      <c r="F2154">
        <v>8374250.2999999998</v>
      </c>
      <c r="G2154">
        <v>688356</v>
      </c>
      <c r="H2154">
        <v>2294517.6</v>
      </c>
      <c r="I2154">
        <v>-1375696.3882666172</v>
      </c>
      <c r="J2154">
        <v>-841398.08611042262</v>
      </c>
      <c r="K2154" s="3">
        <v>198.78</v>
      </c>
      <c r="L2154" s="3">
        <v>518445.03200000001</v>
      </c>
      <c r="M2154" s="3">
        <v>277441.08899999998</v>
      </c>
      <c r="N2154">
        <v>-420699.04305521131</v>
      </c>
      <c r="O2154">
        <v>-313047.15579095273</v>
      </c>
    </row>
    <row r="2155" spans="1:15" x14ac:dyDescent="0.3">
      <c r="A2155" t="s">
        <v>2153</v>
      </c>
      <c r="B2155">
        <v>-218252.49239802666</v>
      </c>
      <c r="C2155">
        <v>-1286755.460024233</v>
      </c>
      <c r="D2155">
        <v>-29591565.731011666</v>
      </c>
      <c r="E2155" s="4">
        <v>7980552</v>
      </c>
      <c r="F2155">
        <v>8374250.2999999998</v>
      </c>
      <c r="G2155">
        <v>688356</v>
      </c>
      <c r="H2155">
        <v>2294517.6</v>
      </c>
      <c r="I2155">
        <v>-1492048.7857754643</v>
      </c>
      <c r="J2155">
        <v>-912561.08792774635</v>
      </c>
      <c r="K2155" s="3">
        <v>51.183999999999997</v>
      </c>
      <c r="L2155" s="3">
        <v>171689.28</v>
      </c>
      <c r="M2155" s="3">
        <v>301405.82</v>
      </c>
      <c r="N2155">
        <v>-456280.54396387318</v>
      </c>
      <c r="O2155">
        <v>-314696.55061973631</v>
      </c>
    </row>
    <row r="2156" spans="1:15" x14ac:dyDescent="0.3">
      <c r="A2156" t="s">
        <v>2154</v>
      </c>
      <c r="B2156">
        <v>-279114.55793960858</v>
      </c>
      <c r="C2156">
        <v>-1309609.200694483</v>
      </c>
      <c r="D2156">
        <v>-29735143.040081441</v>
      </c>
      <c r="E2156" s="4">
        <v>7980552</v>
      </c>
      <c r="F2156">
        <v>8374250.2999999998</v>
      </c>
      <c r="G2156">
        <v>688356</v>
      </c>
      <c r="H2156">
        <v>2294517.6</v>
      </c>
      <c r="I2156">
        <v>-1598134.861820624</v>
      </c>
      <c r="J2156">
        <v>-977445.04205357702</v>
      </c>
      <c r="K2156" s="3">
        <v>0</v>
      </c>
      <c r="L2156" s="3">
        <v>0</v>
      </c>
      <c r="M2156" s="3">
        <v>239545.731</v>
      </c>
      <c r="N2156">
        <v>-488722.52102678851</v>
      </c>
      <c r="O2156">
        <v>-334869.94196852198</v>
      </c>
    </row>
    <row r="2157" spans="1:15" x14ac:dyDescent="0.3">
      <c r="A2157" t="s">
        <v>2155</v>
      </c>
      <c r="B2157">
        <v>-309868.45526540547</v>
      </c>
      <c r="C2157">
        <v>-1355316.6596811197</v>
      </c>
      <c r="D2157">
        <v>-29735143.040081441</v>
      </c>
      <c r="E2157" s="4">
        <v>7980552</v>
      </c>
      <c r="F2157">
        <v>8374250.2999999998</v>
      </c>
      <c r="G2157">
        <v>688356</v>
      </c>
      <c r="H2157">
        <v>2294517.6</v>
      </c>
      <c r="I2157">
        <v>-1676843.8340463359</v>
      </c>
      <c r="J2157">
        <v>-1025584.718187987</v>
      </c>
      <c r="K2157" s="3">
        <v>0</v>
      </c>
      <c r="L2157" s="3">
        <v>0</v>
      </c>
      <c r="M2157" s="3">
        <v>183973.67300000001</v>
      </c>
      <c r="N2157">
        <v>-512792.35909399349</v>
      </c>
      <c r="O2157">
        <v>-373525.05437456339</v>
      </c>
    </row>
    <row r="2158" spans="1:15" x14ac:dyDescent="0.3">
      <c r="A2158" t="s">
        <v>2156</v>
      </c>
      <c r="B2158">
        <v>-303007.34791410394</v>
      </c>
      <c r="C2158">
        <v>-1362348.5816068784</v>
      </c>
      <c r="D2158">
        <v>-29538920.425577298</v>
      </c>
      <c r="E2158" s="4">
        <v>7980552</v>
      </c>
      <c r="F2158">
        <v>8374250.2999999998</v>
      </c>
      <c r="G2158">
        <v>688356</v>
      </c>
      <c r="H2158">
        <v>2294517.6</v>
      </c>
      <c r="I2158">
        <v>-1618667.6352919124</v>
      </c>
      <c r="J2158">
        <v>-990003.21727932501</v>
      </c>
      <c r="K2158" s="3">
        <v>0</v>
      </c>
      <c r="L2158" s="3">
        <v>0</v>
      </c>
      <c r="M2158" s="3">
        <v>143600.22200000001</v>
      </c>
      <c r="N2158">
        <v>-495001.6086396625</v>
      </c>
      <c r="O2158">
        <v>-356312.11346241174</v>
      </c>
    </row>
    <row r="2159" spans="1:15" x14ac:dyDescent="0.3">
      <c r="A2159" t="s">
        <v>2157</v>
      </c>
      <c r="B2159">
        <v>-281858.99595343787</v>
      </c>
      <c r="C2159">
        <v>-1357074.6457510253</v>
      </c>
      <c r="D2159">
        <v>-29873934.146740112</v>
      </c>
      <c r="E2159" s="4">
        <v>7980552</v>
      </c>
      <c r="F2159">
        <v>8374250.2999999998</v>
      </c>
      <c r="G2159">
        <v>688356</v>
      </c>
      <c r="H2159">
        <v>2294517.6</v>
      </c>
      <c r="I2159">
        <v>-1375696.3882666172</v>
      </c>
      <c r="J2159">
        <v>-841398.08611042262</v>
      </c>
      <c r="K2159" s="3">
        <v>0</v>
      </c>
      <c r="L2159" s="3">
        <v>0</v>
      </c>
      <c r="M2159" s="3">
        <v>121185.215</v>
      </c>
      <c r="N2159">
        <v>-420699.04305521131</v>
      </c>
      <c r="O2159">
        <v>-326876.71094705717</v>
      </c>
    </row>
    <row r="2160" spans="1:15" x14ac:dyDescent="0.3">
      <c r="A2160" t="s">
        <v>2158</v>
      </c>
      <c r="B2160">
        <v>-259257.70114915061</v>
      </c>
      <c r="C2160">
        <v>-1323673.0445460007</v>
      </c>
      <c r="D2160">
        <v>-30017511.455809891</v>
      </c>
      <c r="E2160" s="4">
        <v>7980552</v>
      </c>
      <c r="F2160">
        <v>8374250.2999999998</v>
      </c>
      <c r="G2160">
        <v>688356</v>
      </c>
      <c r="H2160">
        <v>2294517.6</v>
      </c>
      <c r="I2160">
        <v>-1242233.2519166479</v>
      </c>
      <c r="J2160">
        <v>-759769.88060742535</v>
      </c>
      <c r="K2160" s="3">
        <v>0</v>
      </c>
      <c r="L2160" s="3">
        <v>0</v>
      </c>
      <c r="M2160" s="3">
        <v>116197.829</v>
      </c>
      <c r="N2160">
        <v>-379884.94030371268</v>
      </c>
      <c r="O2160">
        <v>-287798.68258145422</v>
      </c>
    </row>
    <row r="2161" spans="1:15" x14ac:dyDescent="0.3">
      <c r="A2161" t="s">
        <v>2159</v>
      </c>
      <c r="B2161">
        <v>-218010.33320463507</v>
      </c>
      <c r="C2161">
        <v>-1286755.460024233</v>
      </c>
      <c r="D2161">
        <v>-28213223.417887401</v>
      </c>
      <c r="E2161" s="4">
        <v>7980552</v>
      </c>
      <c r="F2161">
        <v>8374250.2999999998</v>
      </c>
      <c r="G2161">
        <v>688356</v>
      </c>
      <c r="H2161">
        <v>2294517.6</v>
      </c>
      <c r="I2161">
        <v>-1276454.5555403412</v>
      </c>
      <c r="J2161">
        <v>-780700.18152175681</v>
      </c>
      <c r="K2161" s="3">
        <v>0</v>
      </c>
      <c r="L2161" s="3">
        <v>0</v>
      </c>
      <c r="M2161" s="3">
        <v>135382.408</v>
      </c>
      <c r="N2161">
        <v>-390350.0907608784</v>
      </c>
      <c r="O2161">
        <v>-254218.64558284174</v>
      </c>
    </row>
    <row r="2162" spans="1:15" x14ac:dyDescent="0.3">
      <c r="A2162" t="s">
        <v>2160</v>
      </c>
      <c r="B2162">
        <v>-260406.41342964509</v>
      </c>
      <c r="C2162">
        <v>-1226705.5751488402</v>
      </c>
      <c r="D2162">
        <v>-25691048.834616017</v>
      </c>
      <c r="E2162" s="4">
        <v>2728224</v>
      </c>
      <c r="F2162">
        <v>12608244</v>
      </c>
      <c r="G2162">
        <v>660182.4</v>
      </c>
      <c r="H2162">
        <v>2200600.7999999998</v>
      </c>
      <c r="I2162">
        <v>-1242233.2519166479</v>
      </c>
      <c r="J2162">
        <v>-759769.88060742535</v>
      </c>
      <c r="K2162" s="3">
        <v>0</v>
      </c>
      <c r="L2162" s="3">
        <v>0</v>
      </c>
      <c r="M2162" s="3">
        <v>142107.03099999999</v>
      </c>
      <c r="N2162">
        <v>-379884.94030371268</v>
      </c>
      <c r="O2162">
        <v>-231930.64216982896</v>
      </c>
    </row>
    <row r="2163" spans="1:15" x14ac:dyDescent="0.3">
      <c r="A2163" t="s">
        <v>2161</v>
      </c>
      <c r="B2163">
        <v>-254368.61163839456</v>
      </c>
      <c r="C2163">
        <v>-1205852.0372019836</v>
      </c>
      <c r="D2163">
        <v>-24408425.457810223</v>
      </c>
      <c r="E2163" s="4">
        <v>2728224</v>
      </c>
      <c r="F2163">
        <v>12608244</v>
      </c>
      <c r="G2163">
        <v>660182.4</v>
      </c>
      <c r="H2163">
        <v>2200600.7999999998</v>
      </c>
      <c r="I2163">
        <v>-1293565.2073521877</v>
      </c>
      <c r="J2163">
        <v>-791165.33197892236</v>
      </c>
      <c r="K2163" s="3">
        <v>0</v>
      </c>
      <c r="L2163" s="3">
        <v>0</v>
      </c>
      <c r="M2163" s="3">
        <v>138858.89199999999</v>
      </c>
      <c r="N2163">
        <v>-395582.66598946118</v>
      </c>
      <c r="O2163">
        <v>-222287.990506445</v>
      </c>
    </row>
    <row r="2164" spans="1:15" x14ac:dyDescent="0.3">
      <c r="A2164" t="s">
        <v>2162</v>
      </c>
      <c r="B2164">
        <v>-251304.6428744439</v>
      </c>
      <c r="C2164">
        <v>-1195425.2461313421</v>
      </c>
      <c r="D2164">
        <v>-23838900.963398304</v>
      </c>
      <c r="E2164" s="4">
        <v>2728224</v>
      </c>
      <c r="F2164">
        <v>12608244</v>
      </c>
      <c r="G2164">
        <v>660182.4</v>
      </c>
      <c r="H2164">
        <v>2200600.7999999998</v>
      </c>
      <c r="I2164">
        <v>-1242233.2519166479</v>
      </c>
      <c r="J2164">
        <v>-759769.88060742535</v>
      </c>
      <c r="K2164" s="3">
        <v>0</v>
      </c>
      <c r="L2164" s="3">
        <v>0</v>
      </c>
      <c r="M2164" s="3">
        <v>135692.628</v>
      </c>
      <c r="N2164">
        <v>-379884.94030371268</v>
      </c>
      <c r="O2164">
        <v>-219327.5336165271</v>
      </c>
    </row>
    <row r="2165" spans="1:15" x14ac:dyDescent="0.3">
      <c r="A2165" t="s">
        <v>2163</v>
      </c>
      <c r="B2165">
        <v>-246708.71035454475</v>
      </c>
      <c r="C2165">
        <v>-1193687.4549853064</v>
      </c>
      <c r="D2165">
        <v>-23551746.345258746</v>
      </c>
      <c r="E2165" s="4">
        <v>2728224</v>
      </c>
      <c r="F2165">
        <v>12608244</v>
      </c>
      <c r="G2165">
        <v>660182.4</v>
      </c>
      <c r="H2165">
        <v>2200600.7999999998</v>
      </c>
      <c r="I2165">
        <v>-1273032.4773955371</v>
      </c>
      <c r="J2165">
        <v>-778607.18336742837</v>
      </c>
      <c r="K2165" s="3">
        <v>0</v>
      </c>
      <c r="L2165" s="3">
        <v>0</v>
      </c>
      <c r="M2165" s="3">
        <v>125271.774</v>
      </c>
      <c r="N2165">
        <v>-389303.59168371418</v>
      </c>
      <c r="O2165">
        <v>-218101.07410715672</v>
      </c>
    </row>
    <row r="2166" spans="1:15" x14ac:dyDescent="0.3">
      <c r="A2166" t="s">
        <v>2164</v>
      </c>
      <c r="B2166">
        <v>-243644.74159059417</v>
      </c>
      <c r="C2166">
        <v>-1195425.2461313421</v>
      </c>
      <c r="D2166">
        <v>-23408169.036188968</v>
      </c>
      <c r="E2166" s="4">
        <v>2728224</v>
      </c>
      <c r="F2166">
        <v>12608244</v>
      </c>
      <c r="G2166">
        <v>660182.4</v>
      </c>
      <c r="H2166">
        <v>2200600.7999999998</v>
      </c>
      <c r="I2166">
        <v>-1290143.1292073838</v>
      </c>
      <c r="J2166">
        <v>-789072.33382459404</v>
      </c>
      <c r="K2166" s="3">
        <v>0</v>
      </c>
      <c r="L2166" s="3">
        <v>0</v>
      </c>
      <c r="M2166" s="3">
        <v>96079.286999999997</v>
      </c>
      <c r="N2166">
        <v>-394536.16691229702</v>
      </c>
      <c r="O2166">
        <v>-222287.990506445</v>
      </c>
    </row>
    <row r="2167" spans="1:15" x14ac:dyDescent="0.3">
      <c r="A2167" t="s">
        <v>2165</v>
      </c>
      <c r="B2167">
        <v>-225351.09224491013</v>
      </c>
      <c r="C2167">
        <v>-1205852.0372019836</v>
      </c>
      <c r="D2167">
        <v>-23269377.9295303</v>
      </c>
      <c r="E2167" s="4">
        <v>2728224</v>
      </c>
      <c r="F2167">
        <v>12608244</v>
      </c>
      <c r="G2167">
        <v>660182.4</v>
      </c>
      <c r="H2167">
        <v>2200600.7999999998</v>
      </c>
      <c r="I2167">
        <v>-1314098.0243381141</v>
      </c>
      <c r="J2167">
        <v>-803723.53381892433</v>
      </c>
      <c r="K2167" s="3">
        <v>0</v>
      </c>
      <c r="L2167" s="3">
        <v>0</v>
      </c>
      <c r="M2167" s="3">
        <v>71968.163</v>
      </c>
      <c r="N2167">
        <v>-401861.76690946217</v>
      </c>
      <c r="O2167">
        <v>-232776.48699551978</v>
      </c>
    </row>
    <row r="2168" spans="1:15" x14ac:dyDescent="0.3">
      <c r="A2168" t="s">
        <v>2166</v>
      </c>
      <c r="B2168">
        <v>-232199.95065780252</v>
      </c>
      <c r="C2168">
        <v>-1218016.5973214477</v>
      </c>
      <c r="D2168">
        <v>-23599605.448282007</v>
      </c>
      <c r="E2168" s="4">
        <v>2728224</v>
      </c>
      <c r="F2168">
        <v>12608244</v>
      </c>
      <c r="G2168">
        <v>660182.4</v>
      </c>
      <c r="H2168">
        <v>2200600.7999999998</v>
      </c>
      <c r="I2168">
        <v>-1427028.343702157</v>
      </c>
      <c r="J2168">
        <v>-872793.53748191951</v>
      </c>
      <c r="K2168" s="3">
        <v>19.783000000000001</v>
      </c>
      <c r="L2168" s="3">
        <v>6529.95</v>
      </c>
      <c r="M2168" s="3">
        <v>65534.756000000001</v>
      </c>
      <c r="N2168">
        <v>-436396.76874095976</v>
      </c>
      <c r="O2168">
        <v>-266821.72832300799</v>
      </c>
    </row>
    <row r="2169" spans="1:15" x14ac:dyDescent="0.3">
      <c r="A2169" t="s">
        <v>2167</v>
      </c>
      <c r="B2169">
        <v>-258874.43592301206</v>
      </c>
      <c r="C2169">
        <v>-1273626.0465778739</v>
      </c>
      <c r="D2169">
        <v>-24408425.457810223</v>
      </c>
      <c r="E2169" s="4">
        <v>2728224</v>
      </c>
      <c r="F2169">
        <v>12608244</v>
      </c>
      <c r="G2169">
        <v>660182.4</v>
      </c>
      <c r="H2169">
        <v>2200600.7999999998</v>
      </c>
      <c r="I2169">
        <v>-1659733.1822344894</v>
      </c>
      <c r="J2169">
        <v>-1015119.5677308212</v>
      </c>
      <c r="K2169" s="3">
        <v>143.285</v>
      </c>
      <c r="L2169" s="3">
        <v>240839.19200000001</v>
      </c>
      <c r="M2169" s="3">
        <v>54333.915999999997</v>
      </c>
      <c r="N2169">
        <v>-507559.7838654106</v>
      </c>
      <c r="O2169">
        <v>-308817.93166249857</v>
      </c>
    </row>
    <row r="2170" spans="1:15" x14ac:dyDescent="0.3">
      <c r="A2170" t="s">
        <v>2168</v>
      </c>
      <c r="B2170">
        <v>-267345.38007781922</v>
      </c>
      <c r="C2170">
        <v>-1292741.8154759079</v>
      </c>
      <c r="D2170">
        <v>-26404149.177553795</v>
      </c>
      <c r="E2170" s="4">
        <v>2728224</v>
      </c>
      <c r="F2170">
        <v>12608244</v>
      </c>
      <c r="G2170">
        <v>660182.4</v>
      </c>
      <c r="H2170">
        <v>2200600.7999999998</v>
      </c>
      <c r="I2170">
        <v>-1618667.6352919124</v>
      </c>
      <c r="J2170">
        <v>-990003.21727932501</v>
      </c>
      <c r="K2170" s="3">
        <v>292.96199999999999</v>
      </c>
      <c r="L2170" s="3">
        <v>620708.81799999997</v>
      </c>
      <c r="M2170" s="3">
        <v>63380.459000000003</v>
      </c>
      <c r="N2170">
        <v>-495001.6086396625</v>
      </c>
      <c r="O2170">
        <v>-326496.08335680986</v>
      </c>
    </row>
    <row r="2171" spans="1:15" x14ac:dyDescent="0.3">
      <c r="A2171" t="s">
        <v>2169</v>
      </c>
      <c r="B2171">
        <v>-252836.62038107697</v>
      </c>
      <c r="C2171">
        <v>-1308381.9578874435</v>
      </c>
      <c r="D2171">
        <v>-28543451.666911066</v>
      </c>
      <c r="E2171" s="4">
        <v>2728224</v>
      </c>
      <c r="F2171">
        <v>12608244</v>
      </c>
      <c r="G2171">
        <v>660182.4</v>
      </c>
      <c r="H2171">
        <v>2200600.7999999998</v>
      </c>
      <c r="I2171">
        <v>-1533114.376232679</v>
      </c>
      <c r="J2171">
        <v>-937677.46499349643</v>
      </c>
      <c r="K2171" s="3">
        <v>456.68599999999998</v>
      </c>
      <c r="L2171" s="3">
        <v>869578.73199999996</v>
      </c>
      <c r="M2171" s="3">
        <v>107310.069</v>
      </c>
      <c r="N2171">
        <v>-468838.73249674821</v>
      </c>
      <c r="O2171">
        <v>-336561.63161990367</v>
      </c>
    </row>
    <row r="2172" spans="1:15" x14ac:dyDescent="0.3">
      <c r="A2172" t="s">
        <v>2170</v>
      </c>
      <c r="B2172">
        <v>-271851.20436243672</v>
      </c>
      <c r="C2172">
        <v>-1308381.9578874435</v>
      </c>
      <c r="D2172">
        <v>-29022042.697143659</v>
      </c>
      <c r="E2172" s="4">
        <v>2728224</v>
      </c>
      <c r="F2172">
        <v>12608244</v>
      </c>
      <c r="G2172">
        <v>660182.4</v>
      </c>
      <c r="H2172">
        <v>2200600.7999999998</v>
      </c>
      <c r="I2172">
        <v>-1543380.7412110041</v>
      </c>
      <c r="J2172">
        <v>-943956.53929924336</v>
      </c>
      <c r="K2172" s="3">
        <v>599.08299999999997</v>
      </c>
      <c r="L2172" s="3">
        <v>1037769.955</v>
      </c>
      <c r="M2172" s="3">
        <v>114447.41899999999</v>
      </c>
      <c r="N2172">
        <v>-471978.26964962168</v>
      </c>
      <c r="O2172">
        <v>-334447.01955567655</v>
      </c>
    </row>
    <row r="2173" spans="1:15" x14ac:dyDescent="0.3">
      <c r="A2173" t="s">
        <v>2171</v>
      </c>
      <c r="B2173">
        <v>-266534.33720686188</v>
      </c>
      <c r="C2173">
        <v>-1299692.9800600512</v>
      </c>
      <c r="D2173">
        <v>-29256552.009848848</v>
      </c>
      <c r="E2173" s="4">
        <v>2728224</v>
      </c>
      <c r="F2173">
        <v>12608244</v>
      </c>
      <c r="G2173">
        <v>660182.4</v>
      </c>
      <c r="H2173">
        <v>2200600.7999999998</v>
      </c>
      <c r="I2173">
        <v>-1550225.028044526</v>
      </c>
      <c r="J2173">
        <v>-948142.61545066221</v>
      </c>
      <c r="K2173" s="3">
        <v>639.35400000000004</v>
      </c>
      <c r="L2173" s="3">
        <v>1131131.612</v>
      </c>
      <c r="M2173" s="3">
        <v>76961.357000000004</v>
      </c>
      <c r="N2173">
        <v>-474071.30772533111</v>
      </c>
      <c r="O2173">
        <v>-331105.93507551128</v>
      </c>
    </row>
    <row r="2174" spans="1:15" x14ac:dyDescent="0.3">
      <c r="A2174" t="s">
        <v>2172</v>
      </c>
      <c r="B2174">
        <v>-253557.55501675268</v>
      </c>
      <c r="C2174">
        <v>-1299692.9800600512</v>
      </c>
      <c r="D2174">
        <v>-29208692.906825591</v>
      </c>
      <c r="E2174" s="4">
        <v>2728224</v>
      </c>
      <c r="F2174">
        <v>12608244</v>
      </c>
      <c r="G2174">
        <v>660182.4</v>
      </c>
      <c r="H2174">
        <v>2200600.7999999998</v>
      </c>
      <c r="I2174">
        <v>-1550225.028044526</v>
      </c>
      <c r="J2174">
        <v>-948142.61545066221</v>
      </c>
      <c r="K2174" s="3">
        <v>620.79300000000001</v>
      </c>
      <c r="L2174" s="3">
        <v>1152518.5160000001</v>
      </c>
      <c r="M2174" s="3">
        <v>39017.218999999997</v>
      </c>
      <c r="N2174">
        <v>-474071.30772533111</v>
      </c>
      <c r="O2174">
        <v>-330260.0902498205</v>
      </c>
    </row>
    <row r="2175" spans="1:15" x14ac:dyDescent="0.3">
      <c r="A2175" t="s">
        <v>2173</v>
      </c>
      <c r="B2175">
        <v>-253557.55501675268</v>
      </c>
      <c r="C2175">
        <v>-1299692.9800600512</v>
      </c>
      <c r="D2175">
        <v>-29591565.731011666</v>
      </c>
      <c r="E2175" s="4">
        <v>2728224</v>
      </c>
      <c r="F2175">
        <v>12608244</v>
      </c>
      <c r="G2175">
        <v>660182.4</v>
      </c>
      <c r="H2175">
        <v>2200600.7999999998</v>
      </c>
      <c r="I2175">
        <v>-1423606.1785280777</v>
      </c>
      <c r="J2175">
        <v>-870700.48609908333</v>
      </c>
      <c r="K2175" s="3">
        <v>566.30499999999995</v>
      </c>
      <c r="L2175" s="3">
        <v>1106160.2220000001</v>
      </c>
      <c r="M2175" s="3">
        <v>43547.718000000001</v>
      </c>
      <c r="N2175">
        <v>-435350.24304954166</v>
      </c>
      <c r="O2175">
        <v>-326496.08335680986</v>
      </c>
    </row>
    <row r="2176" spans="1:15" x14ac:dyDescent="0.3">
      <c r="A2176" t="s">
        <v>2174</v>
      </c>
      <c r="B2176">
        <v>-256621.52378070328</v>
      </c>
      <c r="C2176">
        <v>-1308381.9578874435</v>
      </c>
      <c r="D2176">
        <v>-29682497.734647073</v>
      </c>
      <c r="E2176" s="4">
        <v>2728224</v>
      </c>
      <c r="F2176">
        <v>12608244</v>
      </c>
      <c r="G2176">
        <v>660182.4</v>
      </c>
      <c r="H2176">
        <v>2200600.7999999998</v>
      </c>
      <c r="I2176">
        <v>-1375696.3882666172</v>
      </c>
      <c r="J2176">
        <v>-841398.08611042262</v>
      </c>
      <c r="K2176" s="3">
        <v>463.363</v>
      </c>
      <c r="L2176" s="3">
        <v>988760.80200000003</v>
      </c>
      <c r="M2176" s="3">
        <v>106364.15</v>
      </c>
      <c r="N2176">
        <v>-420699.04305521131</v>
      </c>
      <c r="O2176">
        <v>-316811.16268396337</v>
      </c>
    </row>
    <row r="2177" spans="1:15" x14ac:dyDescent="0.3">
      <c r="A2177" t="s">
        <v>2175</v>
      </c>
      <c r="B2177">
        <v>-254368.61163839456</v>
      </c>
      <c r="C2177">
        <v>-1289266.2110866229</v>
      </c>
      <c r="D2177">
        <v>-29538920.425577298</v>
      </c>
      <c r="E2177" s="4">
        <v>2728224</v>
      </c>
      <c r="F2177">
        <v>12608244</v>
      </c>
      <c r="G2177">
        <v>660182.4</v>
      </c>
      <c r="H2177">
        <v>2200600.7999999998</v>
      </c>
      <c r="I2177">
        <v>-1331208.6761499606</v>
      </c>
      <c r="J2177">
        <v>-814188.68427609</v>
      </c>
      <c r="K2177" s="3">
        <v>333.69799999999998</v>
      </c>
      <c r="L2177" s="3">
        <v>796666.98400000005</v>
      </c>
      <c r="M2177" s="3">
        <v>218692.04399999999</v>
      </c>
      <c r="N2177">
        <v>-407094.342138045</v>
      </c>
      <c r="O2177">
        <v>-314273.62820689089</v>
      </c>
    </row>
    <row r="2178" spans="1:15" x14ac:dyDescent="0.3">
      <c r="A2178" t="s">
        <v>2176</v>
      </c>
      <c r="B2178">
        <v>-246708.71035454475</v>
      </c>
      <c r="C2178">
        <v>-1280577.2332592304</v>
      </c>
      <c r="D2178">
        <v>-29400129.31891863</v>
      </c>
      <c r="E2178" s="4">
        <v>2728224</v>
      </c>
      <c r="F2178">
        <v>12608244</v>
      </c>
      <c r="G2178">
        <v>660182.4</v>
      </c>
      <c r="H2178">
        <v>2200600.7999999998</v>
      </c>
      <c r="I2178">
        <v>-1375696.3882666172</v>
      </c>
      <c r="J2178">
        <v>-841398.08611042262</v>
      </c>
      <c r="K2178" s="3">
        <v>198.791</v>
      </c>
      <c r="L2178" s="3">
        <v>525898.39500000002</v>
      </c>
      <c r="M2178" s="3">
        <v>361850.82699999999</v>
      </c>
      <c r="N2178">
        <v>-420699.04305521131</v>
      </c>
      <c r="O2178">
        <v>-313047.15579095273</v>
      </c>
    </row>
    <row r="2179" spans="1:15" x14ac:dyDescent="0.3">
      <c r="A2179" t="s">
        <v>2177</v>
      </c>
      <c r="B2179">
        <v>-243644.74159059417</v>
      </c>
      <c r="C2179">
        <v>-1282315.0244052662</v>
      </c>
      <c r="D2179">
        <v>-29591565.731011666</v>
      </c>
      <c r="E2179" s="4">
        <v>2728224</v>
      </c>
      <c r="F2179">
        <v>12608244</v>
      </c>
      <c r="G2179">
        <v>660182.4</v>
      </c>
      <c r="H2179">
        <v>2200600.7999999998</v>
      </c>
      <c r="I2179">
        <v>-1492048.7857754643</v>
      </c>
      <c r="J2179">
        <v>-912561.08792774635</v>
      </c>
      <c r="K2179" s="3">
        <v>51.021999999999998</v>
      </c>
      <c r="L2179" s="3">
        <v>192546.48199999999</v>
      </c>
      <c r="M2179" s="3">
        <v>582141.58100000001</v>
      </c>
      <c r="N2179">
        <v>-456280.54396387318</v>
      </c>
      <c r="O2179">
        <v>-314696.55061973631</v>
      </c>
    </row>
    <row r="2180" spans="1:15" x14ac:dyDescent="0.3">
      <c r="A2180" t="s">
        <v>2178</v>
      </c>
      <c r="B2180">
        <v>-311592.58005303709</v>
      </c>
      <c r="C2180">
        <v>-1304906.3755953719</v>
      </c>
      <c r="D2180">
        <v>-29735143.040081441</v>
      </c>
      <c r="E2180" s="4">
        <v>2728224</v>
      </c>
      <c r="F2180">
        <v>12608244</v>
      </c>
      <c r="G2180">
        <v>660182.4</v>
      </c>
      <c r="H2180">
        <v>2200600.7999999998</v>
      </c>
      <c r="I2180">
        <v>-1598134.861820624</v>
      </c>
      <c r="J2180">
        <v>-977445.04205357702</v>
      </c>
      <c r="K2180" s="3">
        <v>0</v>
      </c>
      <c r="L2180" s="3">
        <v>0</v>
      </c>
      <c r="M2180" s="3">
        <v>633722.40700000001</v>
      </c>
      <c r="N2180">
        <v>-488722.52102678851</v>
      </c>
      <c r="O2180">
        <v>-334869.94196852198</v>
      </c>
    </row>
    <row r="2181" spans="1:15" x14ac:dyDescent="0.3">
      <c r="A2181" t="s">
        <v>2179</v>
      </c>
      <c r="B2181">
        <v>-345926.952851412</v>
      </c>
      <c r="C2181">
        <v>-1350089.0558783698</v>
      </c>
      <c r="D2181">
        <v>-29735143.040081441</v>
      </c>
      <c r="E2181" s="4">
        <v>2728224</v>
      </c>
      <c r="F2181">
        <v>12608244</v>
      </c>
      <c r="G2181">
        <v>660182.4</v>
      </c>
      <c r="H2181">
        <v>2200600.7999999998</v>
      </c>
      <c r="I2181">
        <v>-1676843.8340463359</v>
      </c>
      <c r="J2181">
        <v>-1025584.718187987</v>
      </c>
      <c r="K2181" s="3">
        <v>0</v>
      </c>
      <c r="L2181" s="3">
        <v>0</v>
      </c>
      <c r="M2181" s="3">
        <v>539756.75199999998</v>
      </c>
      <c r="N2181">
        <v>-512792.35909399349</v>
      </c>
      <c r="O2181">
        <v>-373525.05437456339</v>
      </c>
    </row>
    <row r="2182" spans="1:15" x14ac:dyDescent="0.3">
      <c r="A2182" t="s">
        <v>2180</v>
      </c>
      <c r="B2182">
        <v>-338267.05156756222</v>
      </c>
      <c r="C2182">
        <v>-1357040.2425597264</v>
      </c>
      <c r="D2182">
        <v>-29538920.425577298</v>
      </c>
      <c r="E2182" s="4">
        <v>2728224</v>
      </c>
      <c r="F2182">
        <v>12608244</v>
      </c>
      <c r="G2182">
        <v>660182.4</v>
      </c>
      <c r="H2182">
        <v>2200600.7999999998</v>
      </c>
      <c r="I2182">
        <v>-1618667.6352919124</v>
      </c>
      <c r="J2182">
        <v>-990003.21727932501</v>
      </c>
      <c r="K2182" s="3">
        <v>0</v>
      </c>
      <c r="L2182" s="3">
        <v>0</v>
      </c>
      <c r="M2182" s="3">
        <v>555915.82400000002</v>
      </c>
      <c r="N2182">
        <v>-495001.6086396625</v>
      </c>
      <c r="O2182">
        <v>-356312.11346241174</v>
      </c>
    </row>
    <row r="2183" spans="1:15" x14ac:dyDescent="0.3">
      <c r="A2183" t="s">
        <v>2181</v>
      </c>
      <c r="B2183">
        <v>-314656.53506630321</v>
      </c>
      <c r="C2183">
        <v>-1351826.8580730122</v>
      </c>
      <c r="D2183">
        <v>-29873934.146740112</v>
      </c>
      <c r="E2183" s="4">
        <v>2728224</v>
      </c>
      <c r="F2183">
        <v>12608244</v>
      </c>
      <c r="G2183">
        <v>660182.4</v>
      </c>
      <c r="H2183">
        <v>2200600.7999999998</v>
      </c>
      <c r="I2183">
        <v>-1375696.3882666172</v>
      </c>
      <c r="J2183">
        <v>-841398.08611042262</v>
      </c>
      <c r="K2183" s="3">
        <v>0</v>
      </c>
      <c r="L2183" s="3">
        <v>0</v>
      </c>
      <c r="M2183" s="3">
        <v>679580.08499999996</v>
      </c>
      <c r="N2183">
        <v>-420699.04305521131</v>
      </c>
      <c r="O2183">
        <v>-326876.71094705717</v>
      </c>
    </row>
    <row r="2184" spans="1:15" x14ac:dyDescent="0.3">
      <c r="A2184" t="s">
        <v>2182</v>
      </c>
      <c r="B2184">
        <v>-289423.91907244507</v>
      </c>
      <c r="C2184">
        <v>-1318808.7489580852</v>
      </c>
      <c r="D2184">
        <v>-30017511.455809891</v>
      </c>
      <c r="E2184" s="4">
        <v>2728224</v>
      </c>
      <c r="F2184">
        <v>12608244</v>
      </c>
      <c r="G2184">
        <v>660182.4</v>
      </c>
      <c r="H2184">
        <v>2200600.7999999998</v>
      </c>
      <c r="I2184">
        <v>-1242233.2519166479</v>
      </c>
      <c r="J2184">
        <v>-759769.88060742535</v>
      </c>
      <c r="K2184" s="3">
        <v>0</v>
      </c>
      <c r="L2184" s="3">
        <v>0</v>
      </c>
      <c r="M2184" s="3">
        <v>780846.74100000004</v>
      </c>
      <c r="N2184">
        <v>-379884.94030371268</v>
      </c>
      <c r="O2184">
        <v>-287798.68258145422</v>
      </c>
    </row>
    <row r="2185" spans="1:15" x14ac:dyDescent="0.3">
      <c r="A2185" t="s">
        <v>2183</v>
      </c>
      <c r="B2185">
        <v>-243374.38938338021</v>
      </c>
      <c r="C2185">
        <v>-1282315.0244052662</v>
      </c>
      <c r="D2185">
        <v>-28213223.417887401</v>
      </c>
      <c r="E2185" s="4">
        <v>2728224</v>
      </c>
      <c r="F2185">
        <v>12608244</v>
      </c>
      <c r="G2185">
        <v>660182.4</v>
      </c>
      <c r="H2185">
        <v>2200600.7999999998</v>
      </c>
      <c r="I2185">
        <v>-1276454.5555403412</v>
      </c>
      <c r="J2185">
        <v>-780700.18152175681</v>
      </c>
      <c r="K2185" s="3">
        <v>0</v>
      </c>
      <c r="L2185" s="3">
        <v>0</v>
      </c>
      <c r="M2185" s="3">
        <v>714471.42099999997</v>
      </c>
      <c r="N2185">
        <v>-390350.0907608784</v>
      </c>
      <c r="O2185">
        <v>-254218.64558284174</v>
      </c>
    </row>
    <row r="2186" spans="1:15" x14ac:dyDescent="0.3">
      <c r="A2186" t="s">
        <v>2184</v>
      </c>
      <c r="B2186">
        <v>-260406.41342964509</v>
      </c>
      <c r="C2186">
        <v>-1226705.5751488402</v>
      </c>
      <c r="D2186">
        <v>-25643283.951065797</v>
      </c>
      <c r="E2186" s="4">
        <v>2728224</v>
      </c>
      <c r="F2186">
        <v>12608244</v>
      </c>
      <c r="G2186">
        <v>660182.4</v>
      </c>
      <c r="H2186">
        <v>2200600.7999999998</v>
      </c>
      <c r="I2186">
        <v>-1314278.5592167135</v>
      </c>
      <c r="J2186">
        <v>-803833.95186074323</v>
      </c>
      <c r="K2186" s="3">
        <v>0</v>
      </c>
      <c r="L2186" s="3">
        <v>0</v>
      </c>
      <c r="M2186" s="3">
        <v>581684.56700000004</v>
      </c>
      <c r="N2186">
        <v>-401916.97593037161</v>
      </c>
      <c r="O2186">
        <v>-228021.58988168076</v>
      </c>
    </row>
    <row r="2187" spans="1:15" x14ac:dyDescent="0.3">
      <c r="A2187" t="s">
        <v>2185</v>
      </c>
      <c r="B2187">
        <v>-254368.61163839456</v>
      </c>
      <c r="C2187">
        <v>-1205852.0372019836</v>
      </c>
      <c r="D2187">
        <v>-24363045.231913585</v>
      </c>
      <c r="E2187" s="4">
        <v>2728224</v>
      </c>
      <c r="F2187">
        <v>12608244</v>
      </c>
      <c r="G2187">
        <v>660182.4</v>
      </c>
      <c r="H2187">
        <v>2200600.7999999998</v>
      </c>
      <c r="I2187">
        <v>-1277082.0358828055</v>
      </c>
      <c r="J2187">
        <v>-781083.9586136532</v>
      </c>
      <c r="K2187" s="3">
        <v>0</v>
      </c>
      <c r="L2187" s="3">
        <v>0</v>
      </c>
      <c r="M2187" s="3">
        <v>429852.85700000002</v>
      </c>
      <c r="N2187">
        <v>-390541.9793068266</v>
      </c>
      <c r="O2187">
        <v>-219784.18248563842</v>
      </c>
    </row>
    <row r="2188" spans="1:15" x14ac:dyDescent="0.3">
      <c r="A2188" t="s">
        <v>2186</v>
      </c>
      <c r="B2188">
        <v>-251304.6428744439</v>
      </c>
      <c r="C2188">
        <v>-1195425.2461313421</v>
      </c>
      <c r="D2188">
        <v>-23794579.599338319</v>
      </c>
      <c r="E2188" s="4">
        <v>2728224</v>
      </c>
      <c r="F2188">
        <v>12608244</v>
      </c>
      <c r="G2188">
        <v>660182.4</v>
      </c>
      <c r="H2188">
        <v>2200600.7999999998</v>
      </c>
      <c r="I2188">
        <v>-1289480.9120295739</v>
      </c>
      <c r="J2188">
        <v>-788667.31112427218</v>
      </c>
      <c r="K2188" s="3">
        <v>0</v>
      </c>
      <c r="L2188" s="3">
        <v>0</v>
      </c>
      <c r="M2188" s="3">
        <v>319120.27799999999</v>
      </c>
      <c r="N2188">
        <v>-394333.65556213609</v>
      </c>
      <c r="O2188">
        <v>-213705.04834502438</v>
      </c>
    </row>
    <row r="2189" spans="1:15" x14ac:dyDescent="0.3">
      <c r="A2189" t="s">
        <v>2187</v>
      </c>
      <c r="B2189">
        <v>-246708.71035454475</v>
      </c>
      <c r="C2189">
        <v>-1193687.4549853064</v>
      </c>
      <c r="D2189">
        <v>-23507958.860021099</v>
      </c>
      <c r="E2189" s="4">
        <v>2728224</v>
      </c>
      <c r="F2189">
        <v>12608244</v>
      </c>
      <c r="G2189">
        <v>660182.4</v>
      </c>
      <c r="H2189">
        <v>2200600.7999999998</v>
      </c>
      <c r="I2189">
        <v>-1297746.7944252871</v>
      </c>
      <c r="J2189">
        <v>-793722.85803642927</v>
      </c>
      <c r="K2189" s="3">
        <v>0</v>
      </c>
      <c r="L2189" s="3">
        <v>0</v>
      </c>
      <c r="M2189" s="3">
        <v>299807.74</v>
      </c>
      <c r="N2189">
        <v>-396861.42901821464</v>
      </c>
      <c r="O2189">
        <v>-210035.97941977807</v>
      </c>
    </row>
    <row r="2190" spans="1:15" x14ac:dyDescent="0.3">
      <c r="A2190" t="s">
        <v>2188</v>
      </c>
      <c r="B2190">
        <v>-243644.74159059417</v>
      </c>
      <c r="C2190">
        <v>-1195425.2461313421</v>
      </c>
      <c r="D2190">
        <v>-23364648.490362484</v>
      </c>
      <c r="E2190" s="4">
        <v>2728224</v>
      </c>
      <c r="F2190">
        <v>12608244</v>
      </c>
      <c r="G2190">
        <v>660182.4</v>
      </c>
      <c r="H2190">
        <v>2200600.7999999998</v>
      </c>
      <c r="I2190">
        <v>-1301879.7881763426</v>
      </c>
      <c r="J2190">
        <v>-796250.66363489127</v>
      </c>
      <c r="K2190" s="3">
        <v>0</v>
      </c>
      <c r="L2190" s="3">
        <v>0</v>
      </c>
      <c r="M2190" s="3">
        <v>311161.74599999998</v>
      </c>
      <c r="N2190">
        <v>-398125.33181744564</v>
      </c>
      <c r="O2190">
        <v>-212482.01805157866</v>
      </c>
    </row>
    <row r="2191" spans="1:15" x14ac:dyDescent="0.3">
      <c r="A2191" t="s">
        <v>2189</v>
      </c>
      <c r="B2191">
        <v>-225351.09224491013</v>
      </c>
      <c r="C2191">
        <v>-1205852.0372019836</v>
      </c>
      <c r="D2191">
        <v>-23226115.424591523</v>
      </c>
      <c r="E2191" s="4">
        <v>2728224</v>
      </c>
      <c r="F2191">
        <v>12608244</v>
      </c>
      <c r="G2191">
        <v>660182.4</v>
      </c>
      <c r="H2191">
        <v>2200600.7999999998</v>
      </c>
      <c r="I2191">
        <v>-1363874.0638037876</v>
      </c>
      <c r="J2191">
        <v>-834167.36190321937</v>
      </c>
      <c r="K2191" s="3">
        <v>0</v>
      </c>
      <c r="L2191" s="3">
        <v>0</v>
      </c>
      <c r="M2191" s="3">
        <v>331393.27399999998</v>
      </c>
      <c r="N2191">
        <v>-417083.68095160968</v>
      </c>
      <c r="O2191">
        <v>-212482.01805157866</v>
      </c>
    </row>
    <row r="2192" spans="1:15" x14ac:dyDescent="0.3">
      <c r="A2192" t="s">
        <v>2190</v>
      </c>
      <c r="B2192">
        <v>-232199.95065780252</v>
      </c>
      <c r="C2192">
        <v>-1218016.5973214477</v>
      </c>
      <c r="D2192">
        <v>-23555728.983240634</v>
      </c>
      <c r="E2192" s="4">
        <v>2728224</v>
      </c>
      <c r="F2192">
        <v>12608244</v>
      </c>
      <c r="G2192">
        <v>660182.4</v>
      </c>
      <c r="H2192">
        <v>2200600.7999999998</v>
      </c>
      <c r="I2192">
        <v>-1487862.6150586773</v>
      </c>
      <c r="J2192">
        <v>-910000.75843987579</v>
      </c>
      <c r="K2192" s="3">
        <v>14.694000000000001</v>
      </c>
      <c r="L2192" s="3">
        <v>4444.2120000000004</v>
      </c>
      <c r="M2192" s="3">
        <v>353224.04200000002</v>
      </c>
      <c r="N2192">
        <v>-455000.37921993789</v>
      </c>
      <c r="O2192">
        <v>-218884.90196254326</v>
      </c>
    </row>
    <row r="2193" spans="1:15" x14ac:dyDescent="0.3">
      <c r="A2193" t="s">
        <v>2191</v>
      </c>
      <c r="B2193">
        <v>-258874.43592301206</v>
      </c>
      <c r="C2193">
        <v>-1273626.0465778739</v>
      </c>
      <c r="D2193">
        <v>-24363045.231913585</v>
      </c>
      <c r="E2193" s="4">
        <v>2728224</v>
      </c>
      <c r="F2193">
        <v>12608244</v>
      </c>
      <c r="G2193">
        <v>660182.4</v>
      </c>
      <c r="H2193">
        <v>2200600.7999999998</v>
      </c>
      <c r="I2193">
        <v>-1537458.0145393535</v>
      </c>
      <c r="J2193">
        <v>-940334.10419758479</v>
      </c>
      <c r="K2193" s="3">
        <v>127.35899999999999</v>
      </c>
      <c r="L2193" s="3">
        <v>179817.32800000001</v>
      </c>
      <c r="M2193" s="3">
        <v>280725.21899999998</v>
      </c>
      <c r="N2193">
        <v>-470167.0520987924</v>
      </c>
      <c r="O2193">
        <v>-233812.95864592251</v>
      </c>
    </row>
    <row r="2194" spans="1:15" x14ac:dyDescent="0.3">
      <c r="A2194" t="s">
        <v>2192</v>
      </c>
      <c r="B2194">
        <v>-267345.38007781922</v>
      </c>
      <c r="C2194">
        <v>-1292741.8154759079</v>
      </c>
      <c r="D2194">
        <v>-26355058.495471209</v>
      </c>
      <c r="E2194" s="4">
        <v>2728224</v>
      </c>
      <c r="F2194">
        <v>12608244</v>
      </c>
      <c r="G2194">
        <v>660182.4</v>
      </c>
      <c r="H2194">
        <v>2200600.7999999998</v>
      </c>
      <c r="I2194">
        <v>-1512660.2622458169</v>
      </c>
      <c r="J2194">
        <v>-925167.39917634695</v>
      </c>
      <c r="K2194" s="3">
        <v>301.50299999999999</v>
      </c>
      <c r="L2194" s="3">
        <v>440141.19099999999</v>
      </c>
      <c r="M2194" s="3">
        <v>153129.014</v>
      </c>
      <c r="N2194">
        <v>-462583.69958817348</v>
      </c>
      <c r="O2194">
        <v>-267014.39116757672</v>
      </c>
    </row>
    <row r="2195" spans="1:15" x14ac:dyDescent="0.3">
      <c r="A2195" t="s">
        <v>2193</v>
      </c>
      <c r="B2195">
        <v>-252836.62038107697</v>
      </c>
      <c r="C2195">
        <v>-1308381.9578874435</v>
      </c>
      <c r="D2195">
        <v>-28490383.586515911</v>
      </c>
      <c r="E2195" s="4">
        <v>2728224</v>
      </c>
      <c r="F2195">
        <v>12608244</v>
      </c>
      <c r="G2195">
        <v>660182.4</v>
      </c>
      <c r="H2195">
        <v>2200600.7999999998</v>
      </c>
      <c r="I2195">
        <v>-1442400.1042226586</v>
      </c>
      <c r="J2195">
        <v>-882195.15399586142</v>
      </c>
      <c r="K2195" s="3">
        <v>432.77100000000002</v>
      </c>
      <c r="L2195" s="3">
        <v>677792.86800000002</v>
      </c>
      <c r="M2195" s="3">
        <v>104440.931</v>
      </c>
      <c r="N2195">
        <v>-441097.57699793071</v>
      </c>
      <c r="O2195">
        <v>-286223.02094537969</v>
      </c>
    </row>
    <row r="2196" spans="1:15" x14ac:dyDescent="0.3">
      <c r="A2196" t="s">
        <v>2194</v>
      </c>
      <c r="B2196">
        <v>-271851.20436243672</v>
      </c>
      <c r="C2196">
        <v>-1308381.9578874435</v>
      </c>
      <c r="D2196">
        <v>-28968084.818711285</v>
      </c>
      <c r="E2196" s="4">
        <v>2728224</v>
      </c>
      <c r="F2196">
        <v>12608244</v>
      </c>
      <c r="G2196">
        <v>660182.4</v>
      </c>
      <c r="H2196">
        <v>2200600.7999999998</v>
      </c>
      <c r="I2196">
        <v>-1425868.3394312321</v>
      </c>
      <c r="J2196">
        <v>-872084.06017154735</v>
      </c>
      <c r="K2196" s="3">
        <v>475.83199999999999</v>
      </c>
      <c r="L2196" s="3">
        <v>833855.77599999995</v>
      </c>
      <c r="M2196" s="3">
        <v>165501.117</v>
      </c>
      <c r="N2196">
        <v>-436042.03008577367</v>
      </c>
      <c r="O2196">
        <v>-294460.43931896746</v>
      </c>
    </row>
    <row r="2197" spans="1:15" x14ac:dyDescent="0.3">
      <c r="A2197" t="s">
        <v>2195</v>
      </c>
      <c r="B2197">
        <v>-266534.33720686188</v>
      </c>
      <c r="C2197">
        <v>-1299692.9800600512</v>
      </c>
      <c r="D2197">
        <v>-29202158.130921323</v>
      </c>
      <c r="E2197" s="4">
        <v>2728224</v>
      </c>
      <c r="F2197">
        <v>12608244</v>
      </c>
      <c r="G2197">
        <v>660182.4</v>
      </c>
      <c r="H2197">
        <v>2200600.7999999998</v>
      </c>
      <c r="I2197">
        <v>-1500261.3860990482</v>
      </c>
      <c r="J2197">
        <v>-917584.04666572774</v>
      </c>
      <c r="K2197" s="3">
        <v>435.85199999999998</v>
      </c>
      <c r="L2197" s="3">
        <v>773121.12800000003</v>
      </c>
      <c r="M2197" s="3">
        <v>283633.05599999998</v>
      </c>
      <c r="N2197">
        <v>-458792.02333286387</v>
      </c>
      <c r="O2197">
        <v>-295971.22401124006</v>
      </c>
    </row>
    <row r="2198" spans="1:15" x14ac:dyDescent="0.3">
      <c r="A2198" t="s">
        <v>2196</v>
      </c>
      <c r="B2198">
        <v>-253557.55501675268</v>
      </c>
      <c r="C2198">
        <v>-1299692.9800600512</v>
      </c>
      <c r="D2198">
        <v>-29154388.007701788</v>
      </c>
      <c r="E2198" s="4">
        <v>2728224</v>
      </c>
      <c r="F2198">
        <v>12608244</v>
      </c>
      <c r="G2198">
        <v>660182.4</v>
      </c>
      <c r="H2198">
        <v>2200600.7999999998</v>
      </c>
      <c r="I2198">
        <v>-1549856.8906861222</v>
      </c>
      <c r="J2198">
        <v>-947917.45670820388</v>
      </c>
      <c r="K2198" s="3">
        <v>374.38600000000002</v>
      </c>
      <c r="L2198" s="3">
        <v>558869.56099999999</v>
      </c>
      <c r="M2198" s="3">
        <v>525470.24899999995</v>
      </c>
      <c r="N2198">
        <v>-473958.72835410194</v>
      </c>
      <c r="O2198">
        <v>-296870.50453433517</v>
      </c>
    </row>
    <row r="2199" spans="1:15" x14ac:dyDescent="0.3">
      <c r="A2199" t="s">
        <v>2197</v>
      </c>
      <c r="B2199">
        <v>-253557.55501675268</v>
      </c>
      <c r="C2199">
        <v>-1299692.9800600512</v>
      </c>
      <c r="D2199">
        <v>-29536548.993458085</v>
      </c>
      <c r="E2199" s="4">
        <v>2728224</v>
      </c>
      <c r="F2199">
        <v>12608244</v>
      </c>
      <c r="G2199">
        <v>660182.4</v>
      </c>
      <c r="H2199">
        <v>2200600.7999999998</v>
      </c>
      <c r="I2199">
        <v>-1475463.7389119088</v>
      </c>
      <c r="J2199">
        <v>-902417.40592925681</v>
      </c>
      <c r="K2199" s="3">
        <v>288.27199999999999</v>
      </c>
      <c r="L2199" s="3">
        <v>371652.47200000001</v>
      </c>
      <c r="M2199" s="3">
        <v>756749.00199999998</v>
      </c>
      <c r="N2199">
        <v>-451208.70296462841</v>
      </c>
      <c r="O2199">
        <v>-289568.35107782087</v>
      </c>
    </row>
    <row r="2200" spans="1:15" x14ac:dyDescent="0.3">
      <c r="A2200" t="s">
        <v>2198</v>
      </c>
      <c r="B2200">
        <v>-256621.52378070328</v>
      </c>
      <c r="C2200">
        <v>-1308381.9578874435</v>
      </c>
      <c r="D2200">
        <v>-29627311.936009508</v>
      </c>
      <c r="E2200" s="4">
        <v>2728224</v>
      </c>
      <c r="F2200">
        <v>12608244</v>
      </c>
      <c r="G2200">
        <v>660182.4</v>
      </c>
      <c r="H2200">
        <v>2200600.7999999998</v>
      </c>
      <c r="I2200">
        <v>-1405203.58088875</v>
      </c>
      <c r="J2200">
        <v>-859445.16074877116</v>
      </c>
      <c r="K2200" s="3">
        <v>210.55699999999999</v>
      </c>
      <c r="L2200" s="3">
        <v>269660.16200000001</v>
      </c>
      <c r="M2200" s="3">
        <v>958935.245</v>
      </c>
      <c r="N2200">
        <v>-429722.58037438558</v>
      </c>
      <c r="O2200">
        <v>-269172.66442300502</v>
      </c>
    </row>
    <row r="2201" spans="1:15" x14ac:dyDescent="0.3">
      <c r="A2201" t="s">
        <v>2199</v>
      </c>
      <c r="B2201">
        <v>-254368.61163839456</v>
      </c>
      <c r="C2201">
        <v>-1289266.2110866229</v>
      </c>
      <c r="D2201">
        <v>-29484001.5663509</v>
      </c>
      <c r="E2201" s="4">
        <v>2728224</v>
      </c>
      <c r="F2201">
        <v>12608244</v>
      </c>
      <c r="G2201">
        <v>660182.4</v>
      </c>
      <c r="H2201">
        <v>2200600.7999999998</v>
      </c>
      <c r="I2201">
        <v>-1380405.8285952138</v>
      </c>
      <c r="J2201">
        <v>-844278.45572753344</v>
      </c>
      <c r="K2201" s="3">
        <v>141.303</v>
      </c>
      <c r="L2201" s="3">
        <v>173632.802</v>
      </c>
      <c r="M2201" s="3">
        <v>1136166.5759999999</v>
      </c>
      <c r="N2201">
        <v>-422139.22786376672</v>
      </c>
      <c r="O2201">
        <v>-257589.93787206698</v>
      </c>
    </row>
    <row r="2202" spans="1:15" x14ac:dyDescent="0.3">
      <c r="A2202" t="s">
        <v>2200</v>
      </c>
      <c r="B2202">
        <v>-246708.71035454475</v>
      </c>
      <c r="C2202">
        <v>-1280577.2332592304</v>
      </c>
      <c r="D2202">
        <v>-29345468.500579938</v>
      </c>
      <c r="E2202" s="4">
        <v>2728224</v>
      </c>
      <c r="F2202">
        <v>12608244</v>
      </c>
      <c r="G2202">
        <v>660182.4</v>
      </c>
      <c r="H2202">
        <v>2200600.7999999998</v>
      </c>
      <c r="I2202">
        <v>-1413469.4632844636</v>
      </c>
      <c r="J2202">
        <v>-864500.70766092848</v>
      </c>
      <c r="K2202" s="3">
        <v>76.138999999999996</v>
      </c>
      <c r="L2202" s="3">
        <v>82933.58</v>
      </c>
      <c r="M2202" s="3">
        <v>1209741.797</v>
      </c>
      <c r="N2202">
        <v>-432250.35383046424</v>
      </c>
      <c r="O2202">
        <v>-253633.10357044838</v>
      </c>
    </row>
    <row r="2203" spans="1:15" x14ac:dyDescent="0.3">
      <c r="A2203" t="s">
        <v>2201</v>
      </c>
      <c r="B2203">
        <v>-243644.74159059417</v>
      </c>
      <c r="C2203">
        <v>-1282315.0244052662</v>
      </c>
      <c r="D2203">
        <v>-29536548.993458085</v>
      </c>
      <c r="E2203" s="4">
        <v>2728224</v>
      </c>
      <c r="F2203">
        <v>12608244</v>
      </c>
      <c r="G2203">
        <v>660182.4</v>
      </c>
      <c r="H2203">
        <v>2200600.7999999998</v>
      </c>
      <c r="I2203">
        <v>-1463064.8627651404</v>
      </c>
      <c r="J2203">
        <v>-894834.05341863772</v>
      </c>
      <c r="K2203" s="3">
        <v>18.331</v>
      </c>
      <c r="L2203" s="3">
        <v>17029.927</v>
      </c>
      <c r="M2203" s="3">
        <v>1218344.3670000001</v>
      </c>
      <c r="N2203">
        <v>-447417.02670931886</v>
      </c>
      <c r="O2203">
        <v>-261223.02240333494</v>
      </c>
    </row>
    <row r="2204" spans="1:15" x14ac:dyDescent="0.3">
      <c r="A2204" t="s">
        <v>2202</v>
      </c>
      <c r="B2204">
        <v>-311592.58005303709</v>
      </c>
      <c r="C2204">
        <v>-1304906.3755953719</v>
      </c>
      <c r="D2204">
        <v>-29679859.363116693</v>
      </c>
      <c r="E2204" s="4">
        <v>2728224</v>
      </c>
      <c r="F2204">
        <v>12608244</v>
      </c>
      <c r="G2204">
        <v>660182.4</v>
      </c>
      <c r="H2204">
        <v>2200600.7999999998</v>
      </c>
      <c r="I2204">
        <v>-1599452.2901667985</v>
      </c>
      <c r="J2204">
        <v>-978250.80246591289</v>
      </c>
      <c r="K2204" s="3">
        <v>0</v>
      </c>
      <c r="L2204" s="3">
        <v>0</v>
      </c>
      <c r="M2204" s="3">
        <v>1088460.878</v>
      </c>
      <c r="N2204">
        <v>-489125.40123295644</v>
      </c>
      <c r="O2204">
        <v>-293848.92417224462</v>
      </c>
    </row>
    <row r="2205" spans="1:15" x14ac:dyDescent="0.3">
      <c r="A2205" t="s">
        <v>2203</v>
      </c>
      <c r="B2205">
        <v>-345926.952851412</v>
      </c>
      <c r="C2205">
        <v>-1350089.0558783698</v>
      </c>
      <c r="D2205">
        <v>-29679859.363116693</v>
      </c>
      <c r="E2205" s="4">
        <v>2728224</v>
      </c>
      <c r="F2205">
        <v>12608244</v>
      </c>
      <c r="G2205">
        <v>660182.4</v>
      </c>
      <c r="H2205">
        <v>2200600.7999999998</v>
      </c>
      <c r="I2205">
        <v>-1768903.2997045079</v>
      </c>
      <c r="J2205">
        <v>-1081889.7713041997</v>
      </c>
      <c r="K2205" s="3">
        <v>0</v>
      </c>
      <c r="L2205" s="3">
        <v>0</v>
      </c>
      <c r="M2205" s="3">
        <v>1147035.6810000001</v>
      </c>
      <c r="N2205">
        <v>-540944.88565209985</v>
      </c>
      <c r="O2205">
        <v>-338956.83301518753</v>
      </c>
    </row>
    <row r="2206" spans="1:15" x14ac:dyDescent="0.3">
      <c r="A2206" t="s">
        <v>2204</v>
      </c>
      <c r="B2206">
        <v>-338267.05156756222</v>
      </c>
      <c r="C2206">
        <v>-1357040.2425597264</v>
      </c>
      <c r="D2206">
        <v>-29484001.5663509</v>
      </c>
      <c r="E2206" s="4">
        <v>2728224</v>
      </c>
      <c r="F2206">
        <v>12608244</v>
      </c>
      <c r="G2206">
        <v>660182.4</v>
      </c>
      <c r="H2206">
        <v>2200600.7999999998</v>
      </c>
      <c r="I2206">
        <v>-1673845.3893878132</v>
      </c>
      <c r="J2206">
        <v>-1023750.8211024767</v>
      </c>
      <c r="K2206" s="3">
        <v>0</v>
      </c>
      <c r="L2206" s="3">
        <v>0</v>
      </c>
      <c r="M2206" s="3">
        <v>1130794.2960000001</v>
      </c>
      <c r="N2206">
        <v>-511875.41055123834</v>
      </c>
      <c r="O2206">
        <v>-323705.03753900313</v>
      </c>
    </row>
    <row r="2207" spans="1:15" x14ac:dyDescent="0.3">
      <c r="A2207" t="s">
        <v>2205</v>
      </c>
      <c r="B2207">
        <v>-314656.53506630321</v>
      </c>
      <c r="C2207">
        <v>-1351826.8580730122</v>
      </c>
      <c r="D2207">
        <v>-29818392.428887658</v>
      </c>
      <c r="E2207" s="4">
        <v>2728224</v>
      </c>
      <c r="F2207">
        <v>12608244</v>
      </c>
      <c r="G2207">
        <v>660182.4</v>
      </c>
      <c r="H2207">
        <v>2200600.7999999998</v>
      </c>
      <c r="I2207">
        <v>-1508527.3736011588</v>
      </c>
      <c r="J2207">
        <v>-922639.65786265174</v>
      </c>
      <c r="K2207" s="3">
        <v>0</v>
      </c>
      <c r="L2207" s="3">
        <v>0</v>
      </c>
      <c r="M2207" s="3">
        <v>1070830.4140000001</v>
      </c>
      <c r="N2207">
        <v>-461319.82893132587</v>
      </c>
      <c r="O2207">
        <v>-290503.60501734889</v>
      </c>
    </row>
    <row r="2208" spans="1:15" x14ac:dyDescent="0.3">
      <c r="A2208" t="s">
        <v>2206</v>
      </c>
      <c r="B2208">
        <v>-289423.91907244507</v>
      </c>
      <c r="C2208">
        <v>-1318808.7489580852</v>
      </c>
      <c r="D2208">
        <v>-29961702.798546273</v>
      </c>
      <c r="E2208" s="4">
        <v>2728224</v>
      </c>
      <c r="F2208">
        <v>12608244</v>
      </c>
      <c r="G2208">
        <v>660182.4</v>
      </c>
      <c r="H2208">
        <v>2200600.7999999998</v>
      </c>
      <c r="I2208">
        <v>-1392804.7047419823</v>
      </c>
      <c r="J2208">
        <v>-851861.80823815241</v>
      </c>
      <c r="K2208" s="3">
        <v>0</v>
      </c>
      <c r="L2208" s="3">
        <v>0</v>
      </c>
      <c r="M2208" s="3">
        <v>1077785.28</v>
      </c>
      <c r="N2208">
        <v>-425930.90411907621</v>
      </c>
      <c r="O2208">
        <v>-259712.23771106242</v>
      </c>
    </row>
    <row r="2209" spans="1:15" x14ac:dyDescent="0.3">
      <c r="A2209" t="s">
        <v>2207</v>
      </c>
      <c r="B2209">
        <v>-243374.38938338021</v>
      </c>
      <c r="C2209">
        <v>-1282315.0244052662</v>
      </c>
      <c r="D2209">
        <v>-28160769.298952565</v>
      </c>
      <c r="E2209" s="4">
        <v>2728224</v>
      </c>
      <c r="F2209">
        <v>12608244</v>
      </c>
      <c r="G2209">
        <v>660182.4</v>
      </c>
      <c r="H2209">
        <v>2200600.7999999998</v>
      </c>
      <c r="I2209">
        <v>-1318411.5529677689</v>
      </c>
      <c r="J2209">
        <v>-806361.75745920523</v>
      </c>
      <c r="K2209" s="3">
        <v>0</v>
      </c>
      <c r="L2209" s="3">
        <v>0</v>
      </c>
      <c r="M2209" s="3">
        <v>913651.15700000001</v>
      </c>
      <c r="N2209">
        <v>-403180.87872960261</v>
      </c>
      <c r="O2209">
        <v>-232302.1629761045</v>
      </c>
    </row>
    <row r="2210" spans="1:15" x14ac:dyDescent="0.3">
      <c r="A2210" t="s">
        <v>2208</v>
      </c>
      <c r="B2210">
        <v>-260406.41342964509</v>
      </c>
      <c r="C2210">
        <v>-1226705.5751488402</v>
      </c>
      <c r="D2210">
        <v>-25643283.951065797</v>
      </c>
      <c r="E2210" s="4">
        <v>2728224</v>
      </c>
      <c r="F2210">
        <v>12608244</v>
      </c>
      <c r="G2210">
        <v>660182.4</v>
      </c>
      <c r="H2210">
        <v>2200600.7999999998</v>
      </c>
      <c r="I2210">
        <v>-1314278.5592167135</v>
      </c>
      <c r="J2210">
        <v>-803833.95186074323</v>
      </c>
      <c r="K2210" s="3">
        <v>0</v>
      </c>
      <c r="L2210" s="3">
        <v>0</v>
      </c>
      <c r="M2210" s="3">
        <v>739669.25399999996</v>
      </c>
      <c r="N2210">
        <v>-401916.97593037161</v>
      </c>
      <c r="O2210">
        <v>-228021.58988168076</v>
      </c>
    </row>
    <row r="2211" spans="1:15" x14ac:dyDescent="0.3">
      <c r="A2211" t="s">
        <v>2209</v>
      </c>
      <c r="B2211">
        <v>-254368.61163839456</v>
      </c>
      <c r="C2211">
        <v>-1205852.0372019836</v>
      </c>
      <c r="D2211">
        <v>-24363045.231913585</v>
      </c>
      <c r="E2211" s="4">
        <v>2728224</v>
      </c>
      <c r="F2211">
        <v>12608244</v>
      </c>
      <c r="G2211">
        <v>660182.4</v>
      </c>
      <c r="H2211">
        <v>2200600.7999999998</v>
      </c>
      <c r="I2211">
        <v>-1277082.0358828055</v>
      </c>
      <c r="J2211">
        <v>-781083.9586136532</v>
      </c>
      <c r="K2211" s="3">
        <v>0</v>
      </c>
      <c r="L2211" s="3">
        <v>0</v>
      </c>
      <c r="M2211" s="3">
        <v>512903.304</v>
      </c>
      <c r="N2211">
        <v>-390541.9793068266</v>
      </c>
      <c r="O2211">
        <v>-219784.18248563842</v>
      </c>
    </row>
    <row r="2212" spans="1:15" x14ac:dyDescent="0.3">
      <c r="A2212" t="s">
        <v>2210</v>
      </c>
      <c r="B2212">
        <v>-251304.6428744439</v>
      </c>
      <c r="C2212">
        <v>-1195425.2461313421</v>
      </c>
      <c r="D2212">
        <v>-23794579.599338319</v>
      </c>
      <c r="E2212" s="4">
        <v>2728224</v>
      </c>
      <c r="F2212">
        <v>12608244</v>
      </c>
      <c r="G2212">
        <v>660182.4</v>
      </c>
      <c r="H2212">
        <v>2200600.7999999998</v>
      </c>
      <c r="I2212">
        <v>-1289480.9120295739</v>
      </c>
      <c r="J2212">
        <v>-788667.31112427218</v>
      </c>
      <c r="K2212" s="3">
        <v>0</v>
      </c>
      <c r="L2212" s="3">
        <v>0</v>
      </c>
      <c r="M2212" s="3">
        <v>365663.45600000001</v>
      </c>
      <c r="N2212">
        <v>-394333.65556213609</v>
      </c>
      <c r="O2212">
        <v>-213705.04834502438</v>
      </c>
    </row>
    <row r="2213" spans="1:15" x14ac:dyDescent="0.3">
      <c r="A2213" t="s">
        <v>2211</v>
      </c>
      <c r="B2213">
        <v>-246708.71035454475</v>
      </c>
      <c r="C2213">
        <v>-1193687.4549853064</v>
      </c>
      <c r="D2213">
        <v>-23507958.860021099</v>
      </c>
      <c r="E2213" s="4">
        <v>2728224</v>
      </c>
      <c r="F2213">
        <v>12608244</v>
      </c>
      <c r="G2213">
        <v>660182.4</v>
      </c>
      <c r="H2213">
        <v>2200600.7999999998</v>
      </c>
      <c r="I2213">
        <v>-1297746.7944252871</v>
      </c>
      <c r="J2213">
        <v>-793722.85803642927</v>
      </c>
      <c r="K2213" s="3">
        <v>0</v>
      </c>
      <c r="L2213" s="3">
        <v>0</v>
      </c>
      <c r="M2213" s="3">
        <v>302281.11599999998</v>
      </c>
      <c r="N2213">
        <v>-396861.42901821464</v>
      </c>
      <c r="O2213">
        <v>-210035.97941977807</v>
      </c>
    </row>
    <row r="2214" spans="1:15" x14ac:dyDescent="0.3">
      <c r="A2214" t="s">
        <v>2212</v>
      </c>
      <c r="B2214">
        <v>-243644.74159059417</v>
      </c>
      <c r="C2214">
        <v>-1195425.2461313421</v>
      </c>
      <c r="D2214">
        <v>-23364648.490362484</v>
      </c>
      <c r="E2214" s="4">
        <v>2728224</v>
      </c>
      <c r="F2214">
        <v>12608244</v>
      </c>
      <c r="G2214">
        <v>660182.4</v>
      </c>
      <c r="H2214">
        <v>2200600.7999999998</v>
      </c>
      <c r="I2214">
        <v>-1301879.7881763426</v>
      </c>
      <c r="J2214">
        <v>-796250.66363489127</v>
      </c>
      <c r="K2214" s="3">
        <v>0</v>
      </c>
      <c r="L2214" s="3">
        <v>0</v>
      </c>
      <c r="M2214" s="3">
        <v>266613.49300000002</v>
      </c>
      <c r="N2214">
        <v>-398125.33181744564</v>
      </c>
      <c r="O2214">
        <v>-212482.01805157866</v>
      </c>
    </row>
    <row r="2215" spans="1:15" x14ac:dyDescent="0.3">
      <c r="A2215" t="s">
        <v>2213</v>
      </c>
      <c r="B2215">
        <v>-225351.09224491013</v>
      </c>
      <c r="C2215">
        <v>-1205852.0372019836</v>
      </c>
      <c r="D2215">
        <v>-23226115.424591523</v>
      </c>
      <c r="E2215" s="4">
        <v>2728224</v>
      </c>
      <c r="F2215">
        <v>12608244</v>
      </c>
      <c r="G2215">
        <v>660182.4</v>
      </c>
      <c r="H2215">
        <v>2200600.7999999998</v>
      </c>
      <c r="I2215">
        <v>-1363874.0638037876</v>
      </c>
      <c r="J2215">
        <v>-834167.36190321937</v>
      </c>
      <c r="K2215" s="3">
        <v>0</v>
      </c>
      <c r="L2215" s="3">
        <v>0</v>
      </c>
      <c r="M2215" s="3">
        <v>222705.234</v>
      </c>
      <c r="N2215">
        <v>-417083.68095160968</v>
      </c>
      <c r="O2215">
        <v>-212482.01805157866</v>
      </c>
    </row>
    <row r="2216" spans="1:15" x14ac:dyDescent="0.3">
      <c r="A2216" t="s">
        <v>2214</v>
      </c>
      <c r="B2216">
        <v>-232199.95065780252</v>
      </c>
      <c r="C2216">
        <v>-1218016.5973214477</v>
      </c>
      <c r="D2216">
        <v>-23555728.983240634</v>
      </c>
      <c r="E2216" s="4">
        <v>2728224</v>
      </c>
      <c r="F2216">
        <v>12608244</v>
      </c>
      <c r="G2216">
        <v>660182.4</v>
      </c>
      <c r="H2216">
        <v>2200600.7999999998</v>
      </c>
      <c r="I2216">
        <v>-1487862.6150586773</v>
      </c>
      <c r="J2216">
        <v>-910000.75843987579</v>
      </c>
      <c r="K2216" s="3">
        <v>21.321000000000002</v>
      </c>
      <c r="L2216" s="3">
        <v>3097.605</v>
      </c>
      <c r="M2216" s="3">
        <v>194169.837</v>
      </c>
      <c r="N2216">
        <v>-455000.37921993789</v>
      </c>
      <c r="O2216">
        <v>-218884.90196254326</v>
      </c>
    </row>
    <row r="2217" spans="1:15" x14ac:dyDescent="0.3">
      <c r="A2217" t="s">
        <v>2215</v>
      </c>
      <c r="B2217">
        <v>-258874.43592301206</v>
      </c>
      <c r="C2217">
        <v>-1273626.0465778739</v>
      </c>
      <c r="D2217">
        <v>-24363045.231913585</v>
      </c>
      <c r="E2217" s="4">
        <v>2728224</v>
      </c>
      <c r="F2217">
        <v>12608244</v>
      </c>
      <c r="G2217">
        <v>660182.4</v>
      </c>
      <c r="H2217">
        <v>2200600.7999999998</v>
      </c>
      <c r="I2217">
        <v>-1537458.0145393535</v>
      </c>
      <c r="J2217">
        <v>-940334.10419758479</v>
      </c>
      <c r="K2217" s="3">
        <v>171.49600000000001</v>
      </c>
      <c r="L2217" s="3">
        <v>189845.04399999999</v>
      </c>
      <c r="M2217" s="3">
        <v>143727.334</v>
      </c>
      <c r="N2217">
        <v>-470167.0520987924</v>
      </c>
      <c r="O2217">
        <v>-233812.95864592251</v>
      </c>
    </row>
    <row r="2218" spans="1:15" x14ac:dyDescent="0.3">
      <c r="A2218" t="s">
        <v>2216</v>
      </c>
      <c r="B2218">
        <v>-267345.38007781922</v>
      </c>
      <c r="C2218">
        <v>-1292741.8154759079</v>
      </c>
      <c r="D2218">
        <v>-26355058.495471209</v>
      </c>
      <c r="E2218" s="4">
        <v>2728224</v>
      </c>
      <c r="F2218">
        <v>12608244</v>
      </c>
      <c r="G2218">
        <v>660182.4</v>
      </c>
      <c r="H2218">
        <v>2200600.7999999998</v>
      </c>
      <c r="I2218">
        <v>-1512660.2622458169</v>
      </c>
      <c r="J2218">
        <v>-925167.39917634695</v>
      </c>
      <c r="K2218" s="3">
        <v>402.452</v>
      </c>
      <c r="L2218" s="3">
        <v>546324.22100000002</v>
      </c>
      <c r="M2218" s="3">
        <v>117429.355</v>
      </c>
      <c r="N2218">
        <v>-462583.69958817348</v>
      </c>
      <c r="O2218">
        <v>-267014.39116757672</v>
      </c>
    </row>
    <row r="2219" spans="1:15" x14ac:dyDescent="0.3">
      <c r="A2219" t="s">
        <v>2217</v>
      </c>
      <c r="B2219">
        <v>-252836.62038107697</v>
      </c>
      <c r="C2219">
        <v>-1308381.9578874435</v>
      </c>
      <c r="D2219">
        <v>-28490383.586515911</v>
      </c>
      <c r="E2219" s="4">
        <v>2728224</v>
      </c>
      <c r="F2219">
        <v>12608244</v>
      </c>
      <c r="G2219">
        <v>660182.4</v>
      </c>
      <c r="H2219">
        <v>2200600.7999999998</v>
      </c>
      <c r="I2219">
        <v>-1442400.1042226586</v>
      </c>
      <c r="J2219">
        <v>-882195.15399586142</v>
      </c>
      <c r="K2219" s="3">
        <v>582.678</v>
      </c>
      <c r="L2219" s="3">
        <v>786544.201</v>
      </c>
      <c r="M2219" s="3">
        <v>85209.349000000002</v>
      </c>
      <c r="N2219">
        <v>-441097.57699793071</v>
      </c>
      <c r="O2219">
        <v>-286223.02094537969</v>
      </c>
    </row>
    <row r="2220" spans="1:15" x14ac:dyDescent="0.3">
      <c r="A2220" t="s">
        <v>2218</v>
      </c>
      <c r="B2220">
        <v>-271851.20436243672</v>
      </c>
      <c r="C2220">
        <v>-1308381.9578874435</v>
      </c>
      <c r="D2220">
        <v>-28968084.818711285</v>
      </c>
      <c r="E2220" s="4">
        <v>2728224</v>
      </c>
      <c r="F2220">
        <v>12608244</v>
      </c>
      <c r="G2220">
        <v>660182.4</v>
      </c>
      <c r="H2220">
        <v>2200600.7999999998</v>
      </c>
      <c r="I2220">
        <v>-1425868.3394312321</v>
      </c>
      <c r="J2220">
        <v>-872084.06017154735</v>
      </c>
      <c r="K2220" s="3">
        <v>703.86199999999997</v>
      </c>
      <c r="L2220" s="3">
        <v>952860.18</v>
      </c>
      <c r="M2220" s="3">
        <v>60644.77</v>
      </c>
      <c r="N2220">
        <v>-436042.03008577367</v>
      </c>
      <c r="O2220">
        <v>-294460.43931896746</v>
      </c>
    </row>
    <row r="2221" spans="1:15" x14ac:dyDescent="0.3">
      <c r="A2221" t="s">
        <v>2219</v>
      </c>
      <c r="B2221">
        <v>-266534.33720686188</v>
      </c>
      <c r="C2221">
        <v>-1299692.9800600512</v>
      </c>
      <c r="D2221">
        <v>-29202158.130921323</v>
      </c>
      <c r="E2221" s="4">
        <v>2728224</v>
      </c>
      <c r="F2221">
        <v>12608244</v>
      </c>
      <c r="G2221">
        <v>660182.4</v>
      </c>
      <c r="H2221">
        <v>2200600.7999999998</v>
      </c>
      <c r="I2221">
        <v>-1500261.3860990482</v>
      </c>
      <c r="J2221">
        <v>-917584.04666572774</v>
      </c>
      <c r="K2221" s="3">
        <v>754.13300000000004</v>
      </c>
      <c r="L2221" s="3">
        <v>973738.82</v>
      </c>
      <c r="M2221" s="3">
        <v>54239.584999999999</v>
      </c>
      <c r="N2221">
        <v>-458792.02333286387</v>
      </c>
      <c r="O2221">
        <v>-295971.22401124006</v>
      </c>
    </row>
    <row r="2222" spans="1:15" x14ac:dyDescent="0.3">
      <c r="A2222" t="s">
        <v>2220</v>
      </c>
      <c r="B2222">
        <v>-253557.55501675268</v>
      </c>
      <c r="C2222">
        <v>-1299692.9800600512</v>
      </c>
      <c r="D2222">
        <v>-29154388.007701788</v>
      </c>
      <c r="E2222" s="4">
        <v>2728224</v>
      </c>
      <c r="F2222">
        <v>12608244</v>
      </c>
      <c r="G2222">
        <v>660182.4</v>
      </c>
      <c r="H2222">
        <v>2200600.7999999998</v>
      </c>
      <c r="I2222">
        <v>-1549856.8906861222</v>
      </c>
      <c r="J2222">
        <v>-947917.45670820388</v>
      </c>
      <c r="K2222" s="3">
        <v>751.07799999999997</v>
      </c>
      <c r="L2222" s="3">
        <v>666467.71100000001</v>
      </c>
      <c r="M2222" s="3">
        <v>65877.745999999999</v>
      </c>
      <c r="N2222">
        <v>-473958.72835410194</v>
      </c>
      <c r="O2222">
        <v>-296870.50453433517</v>
      </c>
    </row>
    <row r="2223" spans="1:15" x14ac:dyDescent="0.3">
      <c r="A2223" t="s">
        <v>2221</v>
      </c>
      <c r="B2223">
        <v>-253557.55501675268</v>
      </c>
      <c r="C2223">
        <v>-1299692.9800600512</v>
      </c>
      <c r="D2223">
        <v>-29536548.993458085</v>
      </c>
      <c r="E2223" s="4">
        <v>2728224</v>
      </c>
      <c r="F2223">
        <v>12608244</v>
      </c>
      <c r="G2223">
        <v>660182.4</v>
      </c>
      <c r="H2223">
        <v>2200600.7999999998</v>
      </c>
      <c r="I2223">
        <v>-1475463.7389119088</v>
      </c>
      <c r="J2223">
        <v>-902417.40592925681</v>
      </c>
      <c r="K2223" s="3">
        <v>703.41200000000003</v>
      </c>
      <c r="L2223" s="3">
        <v>510275.45199999999</v>
      </c>
      <c r="M2223" s="3">
        <v>100117.348</v>
      </c>
      <c r="N2223">
        <v>-451208.70296462841</v>
      </c>
      <c r="O2223">
        <v>-289568.35107782087</v>
      </c>
    </row>
    <row r="2224" spans="1:15" x14ac:dyDescent="0.3">
      <c r="A2224" t="s">
        <v>2222</v>
      </c>
      <c r="B2224">
        <v>-256621.52378070328</v>
      </c>
      <c r="C2224">
        <v>-1308381.9578874435</v>
      </c>
      <c r="D2224">
        <v>-29627311.936009508</v>
      </c>
      <c r="E2224" s="4">
        <v>2728224</v>
      </c>
      <c r="F2224">
        <v>12608244</v>
      </c>
      <c r="G2224">
        <v>660182.4</v>
      </c>
      <c r="H2224">
        <v>2200600.7999999998</v>
      </c>
      <c r="I2224">
        <v>-1405203.58088875</v>
      </c>
      <c r="J2224">
        <v>-859445.16074877116</v>
      </c>
      <c r="K2224" s="3">
        <v>601.79300000000001</v>
      </c>
      <c r="L2224" s="3">
        <v>577852.96200000006</v>
      </c>
      <c r="M2224" s="3">
        <v>164187.34400000001</v>
      </c>
      <c r="N2224">
        <v>-429722.58037438558</v>
      </c>
      <c r="O2224">
        <v>-269172.66442300502</v>
      </c>
    </row>
    <row r="2225" spans="1:15" x14ac:dyDescent="0.3">
      <c r="A2225" t="s">
        <v>2223</v>
      </c>
      <c r="B2225">
        <v>-254368.61163839456</v>
      </c>
      <c r="C2225">
        <v>-1289266.2110866229</v>
      </c>
      <c r="D2225">
        <v>-29484001.5663509</v>
      </c>
      <c r="E2225" s="4">
        <v>2728224</v>
      </c>
      <c r="F2225">
        <v>12608244</v>
      </c>
      <c r="G2225">
        <v>660182.4</v>
      </c>
      <c r="H2225">
        <v>2200600.7999999998</v>
      </c>
      <c r="I2225">
        <v>-1380405.8285952138</v>
      </c>
      <c r="J2225">
        <v>-844278.45572753344</v>
      </c>
      <c r="K2225" s="3">
        <v>457.45699999999999</v>
      </c>
      <c r="L2225" s="3">
        <v>419689.87099999998</v>
      </c>
      <c r="M2225" s="3">
        <v>242815.09899999999</v>
      </c>
      <c r="N2225">
        <v>-422139.22786376672</v>
      </c>
      <c r="O2225">
        <v>-257589.93787206698</v>
      </c>
    </row>
    <row r="2226" spans="1:15" x14ac:dyDescent="0.3">
      <c r="A2226" t="s">
        <v>2224</v>
      </c>
      <c r="B2226">
        <v>-246708.71035454475</v>
      </c>
      <c r="C2226">
        <v>-1280577.2332592304</v>
      </c>
      <c r="D2226">
        <v>-29345468.500579938</v>
      </c>
      <c r="E2226" s="4">
        <v>2728224</v>
      </c>
      <c r="F2226">
        <v>12608244</v>
      </c>
      <c r="G2226">
        <v>660182.4</v>
      </c>
      <c r="H2226">
        <v>2200600.7999999998</v>
      </c>
      <c r="I2226">
        <v>-1413469.4632844636</v>
      </c>
      <c r="J2226">
        <v>-864500.70766092848</v>
      </c>
      <c r="K2226" s="3">
        <v>243.73599999999999</v>
      </c>
      <c r="L2226" s="3">
        <v>146816.10200000001</v>
      </c>
      <c r="M2226" s="3">
        <v>327957.96100000001</v>
      </c>
      <c r="N2226">
        <v>-432250.35383046424</v>
      </c>
      <c r="O2226">
        <v>-253633.10357044838</v>
      </c>
    </row>
    <row r="2227" spans="1:15" x14ac:dyDescent="0.3">
      <c r="A2227" t="s">
        <v>2225</v>
      </c>
      <c r="B2227">
        <v>-243644.74159059417</v>
      </c>
      <c r="C2227">
        <v>-1282315.0244052662</v>
      </c>
      <c r="D2227">
        <v>-29536548.993458085</v>
      </c>
      <c r="E2227" s="4">
        <v>2728224</v>
      </c>
      <c r="F2227">
        <v>12608244</v>
      </c>
      <c r="G2227">
        <v>660182.4</v>
      </c>
      <c r="H2227">
        <v>2200600.7999999998</v>
      </c>
      <c r="I2227">
        <v>-1463064.8627651404</v>
      </c>
      <c r="J2227">
        <v>-894834.05341863772</v>
      </c>
      <c r="K2227" s="3">
        <v>52.844999999999999</v>
      </c>
      <c r="L2227" s="3">
        <v>32391.547999999999</v>
      </c>
      <c r="M2227" s="3">
        <v>376219.15500000003</v>
      </c>
      <c r="N2227">
        <v>-447417.02670931886</v>
      </c>
      <c r="O2227">
        <v>-261223.02240333494</v>
      </c>
    </row>
    <row r="2228" spans="1:15" x14ac:dyDescent="0.3">
      <c r="A2228" t="s">
        <v>2226</v>
      </c>
      <c r="B2228">
        <v>-311592.58005303709</v>
      </c>
      <c r="C2228">
        <v>-1304906.3755953719</v>
      </c>
      <c r="D2228">
        <v>-29679859.363116693</v>
      </c>
      <c r="E2228" s="4">
        <v>2728224</v>
      </c>
      <c r="F2228">
        <v>12608244</v>
      </c>
      <c r="G2228">
        <v>660182.4</v>
      </c>
      <c r="H2228">
        <v>2200600.7999999998</v>
      </c>
      <c r="I2228">
        <v>-1599452.2901667985</v>
      </c>
      <c r="J2228">
        <v>-978250.80246591289</v>
      </c>
      <c r="K2228" s="3">
        <v>0</v>
      </c>
      <c r="L2228" s="3">
        <v>0</v>
      </c>
      <c r="M2228" s="3">
        <v>366625.04499999998</v>
      </c>
      <c r="N2228">
        <v>-489125.40123295644</v>
      </c>
      <c r="O2228">
        <v>-293848.92417224462</v>
      </c>
    </row>
    <row r="2229" spans="1:15" x14ac:dyDescent="0.3">
      <c r="A2229" t="s">
        <v>2227</v>
      </c>
      <c r="B2229">
        <v>-345926.952851412</v>
      </c>
      <c r="C2229">
        <v>-1350089.0558783698</v>
      </c>
      <c r="D2229">
        <v>-29679859.363116693</v>
      </c>
      <c r="E2229" s="4">
        <v>2728224</v>
      </c>
      <c r="F2229">
        <v>12608244</v>
      </c>
      <c r="G2229">
        <v>660182.4</v>
      </c>
      <c r="H2229">
        <v>2200600.7999999998</v>
      </c>
      <c r="I2229">
        <v>-1768903.2997045079</v>
      </c>
      <c r="J2229">
        <v>-1081889.7713041997</v>
      </c>
      <c r="K2229" s="3">
        <v>0</v>
      </c>
      <c r="L2229" s="3">
        <v>0</v>
      </c>
      <c r="M2229" s="3">
        <v>346456.82299999997</v>
      </c>
      <c r="N2229">
        <v>-540944.88565209985</v>
      </c>
      <c r="O2229">
        <v>-338956.83301518753</v>
      </c>
    </row>
    <row r="2230" spans="1:15" x14ac:dyDescent="0.3">
      <c r="A2230" t="s">
        <v>2228</v>
      </c>
      <c r="B2230">
        <v>-338267.05156756222</v>
      </c>
      <c r="C2230">
        <v>-1357040.2425597264</v>
      </c>
      <c r="D2230">
        <v>-29484001.5663509</v>
      </c>
      <c r="E2230" s="4">
        <v>2728224</v>
      </c>
      <c r="F2230">
        <v>12608244</v>
      </c>
      <c r="G2230">
        <v>660182.4</v>
      </c>
      <c r="H2230">
        <v>2200600.7999999998</v>
      </c>
      <c r="I2230">
        <v>-1673845.3893878132</v>
      </c>
      <c r="J2230">
        <v>-1023750.8211024767</v>
      </c>
      <c r="K2230" s="3">
        <v>0</v>
      </c>
      <c r="L2230" s="3">
        <v>0</v>
      </c>
      <c r="M2230" s="3">
        <v>301094.06099999999</v>
      </c>
      <c r="N2230">
        <v>-511875.41055123834</v>
      </c>
      <c r="O2230">
        <v>-323705.03753900313</v>
      </c>
    </row>
    <row r="2231" spans="1:15" x14ac:dyDescent="0.3">
      <c r="A2231" t="s">
        <v>2229</v>
      </c>
      <c r="B2231">
        <v>-314656.53506630321</v>
      </c>
      <c r="C2231">
        <v>-1351826.8580730122</v>
      </c>
      <c r="D2231">
        <v>-29818392.428887658</v>
      </c>
      <c r="E2231" s="4">
        <v>2728224</v>
      </c>
      <c r="F2231">
        <v>12608244</v>
      </c>
      <c r="G2231">
        <v>660182.4</v>
      </c>
      <c r="H2231">
        <v>2200600.7999999998</v>
      </c>
      <c r="I2231">
        <v>-1508527.3736011588</v>
      </c>
      <c r="J2231">
        <v>-922639.65786265174</v>
      </c>
      <c r="K2231" s="3">
        <v>0</v>
      </c>
      <c r="L2231" s="3">
        <v>0</v>
      </c>
      <c r="M2231" s="3">
        <v>275475.96899999998</v>
      </c>
      <c r="N2231">
        <v>-461319.82893132587</v>
      </c>
      <c r="O2231">
        <v>-290503.60501734889</v>
      </c>
    </row>
    <row r="2232" spans="1:15" x14ac:dyDescent="0.3">
      <c r="A2232" t="s">
        <v>2230</v>
      </c>
      <c r="B2232">
        <v>-289423.91907244507</v>
      </c>
      <c r="C2232">
        <v>-1318808.7489580852</v>
      </c>
      <c r="D2232">
        <v>-29961702.798546273</v>
      </c>
      <c r="E2232" s="4">
        <v>2728224</v>
      </c>
      <c r="F2232">
        <v>12608244</v>
      </c>
      <c r="G2232">
        <v>660182.4</v>
      </c>
      <c r="H2232">
        <v>2200600.7999999998</v>
      </c>
      <c r="I2232">
        <v>-1392804.7047419823</v>
      </c>
      <c r="J2232">
        <v>-851861.80823815241</v>
      </c>
      <c r="K2232" s="3">
        <v>0</v>
      </c>
      <c r="L2232" s="3">
        <v>0</v>
      </c>
      <c r="M2232" s="3">
        <v>304217.93699999998</v>
      </c>
      <c r="N2232">
        <v>-425930.90411907621</v>
      </c>
      <c r="O2232">
        <v>-259712.23771106242</v>
      </c>
    </row>
    <row r="2233" spans="1:15" x14ac:dyDescent="0.3">
      <c r="A2233" t="s">
        <v>2231</v>
      </c>
      <c r="B2233">
        <v>-243374.38938338021</v>
      </c>
      <c r="C2233">
        <v>-1282315.0244052662</v>
      </c>
      <c r="D2233">
        <v>-28160769.298952565</v>
      </c>
      <c r="E2233" s="4">
        <v>2728224</v>
      </c>
      <c r="F2233">
        <v>12608244</v>
      </c>
      <c r="G2233">
        <v>660182.4</v>
      </c>
      <c r="H2233">
        <v>2200600.7999999998</v>
      </c>
      <c r="I2233">
        <v>-1318411.5529677689</v>
      </c>
      <c r="J2233">
        <v>-806361.75745920523</v>
      </c>
      <c r="K2233" s="3">
        <v>0</v>
      </c>
      <c r="L2233" s="3">
        <v>0</v>
      </c>
      <c r="M2233" s="3">
        <v>299361.04399999999</v>
      </c>
      <c r="N2233">
        <v>-403180.87872960261</v>
      </c>
      <c r="O2233">
        <v>-232302.1629761045</v>
      </c>
    </row>
    <row r="2234" spans="1:15" x14ac:dyDescent="0.3">
      <c r="A2234" t="s">
        <v>2232</v>
      </c>
      <c r="B2234">
        <v>-260406.41342964509</v>
      </c>
      <c r="C2234">
        <v>-1226705.5751488402</v>
      </c>
      <c r="D2234">
        <v>-25643283.951065797</v>
      </c>
      <c r="E2234" s="4">
        <v>2728224</v>
      </c>
      <c r="F2234">
        <v>12608244</v>
      </c>
      <c r="G2234">
        <v>660182.4</v>
      </c>
      <c r="H2234">
        <v>2200600.7999999998</v>
      </c>
      <c r="I2234">
        <v>-1255851.9123850807</v>
      </c>
      <c r="J2234">
        <v>-768099.27287105203</v>
      </c>
      <c r="K2234" s="3">
        <v>0</v>
      </c>
      <c r="L2234" s="3">
        <v>0</v>
      </c>
      <c r="M2234" s="3">
        <v>285084.60399999999</v>
      </c>
      <c r="N2234">
        <v>-384049.63643552602</v>
      </c>
      <c r="O2234">
        <v>-231930.64216982896</v>
      </c>
    </row>
    <row r="2235" spans="1:15" x14ac:dyDescent="0.3">
      <c r="A2235" t="s">
        <v>2233</v>
      </c>
      <c r="B2235">
        <v>-254368.61163839456</v>
      </c>
      <c r="C2235">
        <v>-1205852.0372019836</v>
      </c>
      <c r="D2235">
        <v>-24363045.231913585</v>
      </c>
      <c r="E2235" s="4">
        <v>2728224</v>
      </c>
      <c r="F2235">
        <v>12608244</v>
      </c>
      <c r="G2235">
        <v>660182.4</v>
      </c>
      <c r="H2235">
        <v>2200600.7999999998</v>
      </c>
      <c r="I2235">
        <v>-1307746.6224169726</v>
      </c>
      <c r="J2235">
        <v>-799838.91402479971</v>
      </c>
      <c r="K2235" s="3">
        <v>0</v>
      </c>
      <c r="L2235" s="3">
        <v>0</v>
      </c>
      <c r="M2235" s="3">
        <v>265463.87400000001</v>
      </c>
      <c r="N2235">
        <v>-399919.45701239986</v>
      </c>
      <c r="O2235">
        <v>-222287.990506445</v>
      </c>
    </row>
    <row r="2236" spans="1:15" x14ac:dyDescent="0.3">
      <c r="A2236" t="s">
        <v>2234</v>
      </c>
      <c r="B2236">
        <v>-251304.6428744439</v>
      </c>
      <c r="C2236">
        <v>-1195425.2461313421</v>
      </c>
      <c r="D2236">
        <v>-23794579.599338319</v>
      </c>
      <c r="E2236" s="4">
        <v>2728224</v>
      </c>
      <c r="F2236">
        <v>12608244</v>
      </c>
      <c r="G2236">
        <v>660182.4</v>
      </c>
      <c r="H2236">
        <v>2200600.7999999998</v>
      </c>
      <c r="I2236">
        <v>-1255851.9123850807</v>
      </c>
      <c r="J2236">
        <v>-768099.27287105203</v>
      </c>
      <c r="K2236" s="3">
        <v>0</v>
      </c>
      <c r="L2236" s="3">
        <v>0</v>
      </c>
      <c r="M2236" s="3">
        <v>243283.981</v>
      </c>
      <c r="N2236">
        <v>-384049.63643552602</v>
      </c>
      <c r="O2236">
        <v>-219327.5336165271</v>
      </c>
    </row>
    <row r="2237" spans="1:15" x14ac:dyDescent="0.3">
      <c r="A2237" t="s">
        <v>2235</v>
      </c>
      <c r="B2237">
        <v>-246708.71035454475</v>
      </c>
      <c r="C2237">
        <v>-1193687.4549853064</v>
      </c>
      <c r="D2237">
        <v>-23507958.860021099</v>
      </c>
      <c r="E2237" s="4">
        <v>2728224</v>
      </c>
      <c r="F2237">
        <v>12608244</v>
      </c>
      <c r="G2237">
        <v>660182.4</v>
      </c>
      <c r="H2237">
        <v>2200600.7999999998</v>
      </c>
      <c r="I2237">
        <v>-1286988.791194245</v>
      </c>
      <c r="J2237">
        <v>-787143.08985053329</v>
      </c>
      <c r="K2237" s="3">
        <v>0</v>
      </c>
      <c r="L2237" s="3">
        <v>0</v>
      </c>
      <c r="M2237" s="3">
        <v>243948.86300000001</v>
      </c>
      <c r="N2237">
        <v>-393571.54492526664</v>
      </c>
      <c r="O2237">
        <v>-218101.07410715672</v>
      </c>
    </row>
    <row r="2238" spans="1:15" x14ac:dyDescent="0.3">
      <c r="A2238" t="s">
        <v>2236</v>
      </c>
      <c r="B2238">
        <v>-243644.74159059417</v>
      </c>
      <c r="C2238">
        <v>-1195425.2461313421</v>
      </c>
      <c r="D2238">
        <v>-23364648.490362484</v>
      </c>
      <c r="E2238" s="4">
        <v>2728224</v>
      </c>
      <c r="F2238">
        <v>12608244</v>
      </c>
      <c r="G2238">
        <v>660182.4</v>
      </c>
      <c r="H2238">
        <v>2200600.7999999998</v>
      </c>
      <c r="I2238">
        <v>-1304287.0278715421</v>
      </c>
      <c r="J2238">
        <v>-797722.97023511585</v>
      </c>
      <c r="K2238" s="3">
        <v>0</v>
      </c>
      <c r="L2238" s="3">
        <v>0</v>
      </c>
      <c r="M2238" s="3">
        <v>277194.49099999998</v>
      </c>
      <c r="N2238">
        <v>-398861.48511755792</v>
      </c>
      <c r="O2238">
        <v>-222287.990506445</v>
      </c>
    </row>
    <row r="2239" spans="1:15" x14ac:dyDescent="0.3">
      <c r="A2239" t="s">
        <v>2237</v>
      </c>
      <c r="B2239">
        <v>-225351.09224491013</v>
      </c>
      <c r="C2239">
        <v>-1205852.0372019836</v>
      </c>
      <c r="D2239">
        <v>-23226115.424591523</v>
      </c>
      <c r="E2239" s="4">
        <v>2728224</v>
      </c>
      <c r="F2239">
        <v>12608244</v>
      </c>
      <c r="G2239">
        <v>660182.4</v>
      </c>
      <c r="H2239">
        <v>2200600.7999999998</v>
      </c>
      <c r="I2239">
        <v>-1328504.5416230822</v>
      </c>
      <c r="J2239">
        <v>-812534.79201112059</v>
      </c>
      <c r="K2239" s="3">
        <v>0</v>
      </c>
      <c r="L2239" s="3">
        <v>0</v>
      </c>
      <c r="M2239" s="3">
        <v>289448.75599999999</v>
      </c>
      <c r="N2239">
        <v>-406267.39600556029</v>
      </c>
      <c r="O2239">
        <v>-232776.48699551978</v>
      </c>
    </row>
    <row r="2240" spans="1:15" x14ac:dyDescent="0.3">
      <c r="A2240" t="s">
        <v>2238</v>
      </c>
      <c r="B2240">
        <v>-232199.95065780252</v>
      </c>
      <c r="C2240">
        <v>-1218016.5973214477</v>
      </c>
      <c r="D2240">
        <v>-23555728.983240634</v>
      </c>
      <c r="E2240" s="4">
        <v>2728224</v>
      </c>
      <c r="F2240">
        <v>12608244</v>
      </c>
      <c r="G2240">
        <v>660182.4</v>
      </c>
      <c r="H2240">
        <v>2200600.7999999998</v>
      </c>
      <c r="I2240">
        <v>-1442672.9212899208</v>
      </c>
      <c r="J2240">
        <v>-882362.01331177645</v>
      </c>
      <c r="K2240" s="3">
        <v>24.346</v>
      </c>
      <c r="L2240" s="3">
        <v>3743.681</v>
      </c>
      <c r="M2240" s="3">
        <v>239645.603</v>
      </c>
      <c r="N2240">
        <v>-441181.00665588822</v>
      </c>
      <c r="O2240">
        <v>-266821.72832300799</v>
      </c>
    </row>
    <row r="2241" spans="1:15" x14ac:dyDescent="0.3">
      <c r="A2241" t="s">
        <v>2239</v>
      </c>
      <c r="B2241">
        <v>-258874.43592301206</v>
      </c>
      <c r="C2241">
        <v>-1273626.0465778739</v>
      </c>
      <c r="D2241">
        <v>-24363045.231913585</v>
      </c>
      <c r="E2241" s="4">
        <v>2728224</v>
      </c>
      <c r="F2241">
        <v>12608244</v>
      </c>
      <c r="G2241">
        <v>660182.4</v>
      </c>
      <c r="H2241">
        <v>2200600.7999999998</v>
      </c>
      <c r="I2241">
        <v>-1677928.9137061501</v>
      </c>
      <c r="J2241">
        <v>-1026248.3703984834</v>
      </c>
      <c r="K2241" s="3">
        <v>182.12299999999999</v>
      </c>
      <c r="L2241" s="3">
        <v>216743.62899999999</v>
      </c>
      <c r="M2241" s="3">
        <v>154552.59099999999</v>
      </c>
      <c r="N2241">
        <v>-513124.18519924168</v>
      </c>
      <c r="O2241">
        <v>-308817.93166249857</v>
      </c>
    </row>
    <row r="2242" spans="1:15" x14ac:dyDescent="0.3">
      <c r="A2242" t="s">
        <v>2240</v>
      </c>
      <c r="B2242">
        <v>-267345.38007781922</v>
      </c>
      <c r="C2242">
        <v>-1292741.8154759079</v>
      </c>
      <c r="D2242">
        <v>-26355058.495471209</v>
      </c>
      <c r="E2242" s="4">
        <v>2728224</v>
      </c>
      <c r="F2242">
        <v>12608244</v>
      </c>
      <c r="G2242">
        <v>660182.4</v>
      </c>
      <c r="H2242">
        <v>2200600.7999999998</v>
      </c>
      <c r="I2242">
        <v>-1636413.1632773129</v>
      </c>
      <c r="J2242">
        <v>-1000856.6682378959</v>
      </c>
      <c r="K2242" s="3">
        <v>389.08499999999998</v>
      </c>
      <c r="L2242" s="3">
        <v>535402.50800000003</v>
      </c>
      <c r="M2242" s="3">
        <v>138323.59</v>
      </c>
      <c r="N2242">
        <v>-500428.33411894797</v>
      </c>
      <c r="O2242">
        <v>-326496.08335680986</v>
      </c>
    </row>
    <row r="2243" spans="1:15" x14ac:dyDescent="0.3">
      <c r="A2243" t="s">
        <v>2241</v>
      </c>
      <c r="B2243">
        <v>-252836.62038107697</v>
      </c>
      <c r="C2243">
        <v>-1308381.9578874435</v>
      </c>
      <c r="D2243">
        <v>-28490383.586515911</v>
      </c>
      <c r="E2243" s="4">
        <v>2728224</v>
      </c>
      <c r="F2243">
        <v>12608244</v>
      </c>
      <c r="G2243">
        <v>660182.4</v>
      </c>
      <c r="H2243">
        <v>2200600.7999999998</v>
      </c>
      <c r="I2243">
        <v>-1549921.9798908259</v>
      </c>
      <c r="J2243">
        <v>-947957.2663149829</v>
      </c>
      <c r="K2243" s="3">
        <v>582.10299999999995</v>
      </c>
      <c r="L2243" s="3">
        <v>780280.19400000002</v>
      </c>
      <c r="M2243" s="3">
        <v>155054.25099999999</v>
      </c>
      <c r="N2243">
        <v>-473978.63315749145</v>
      </c>
      <c r="O2243">
        <v>-336561.63161990367</v>
      </c>
    </row>
    <row r="2244" spans="1:15" x14ac:dyDescent="0.3">
      <c r="A2244" t="s">
        <v>2242</v>
      </c>
      <c r="B2244">
        <v>-271851.20436243672</v>
      </c>
      <c r="C2244">
        <v>-1308381.9578874435</v>
      </c>
      <c r="D2244">
        <v>-28968084.818711285</v>
      </c>
      <c r="E2244" s="4">
        <v>2728224</v>
      </c>
      <c r="F2244">
        <v>12608244</v>
      </c>
      <c r="G2244">
        <v>660182.4</v>
      </c>
      <c r="H2244">
        <v>2200600.7999999998</v>
      </c>
      <c r="I2244">
        <v>-1560300.8955021901</v>
      </c>
      <c r="J2244">
        <v>-954305.17840211617</v>
      </c>
      <c r="K2244" s="3">
        <v>701.71299999999997</v>
      </c>
      <c r="L2244" s="3">
        <v>911844.79099999997</v>
      </c>
      <c r="M2244" s="3">
        <v>143234.87599999999</v>
      </c>
      <c r="N2244">
        <v>-477152.58920105809</v>
      </c>
      <c r="O2244">
        <v>-334447.01955567655</v>
      </c>
    </row>
    <row r="2245" spans="1:15" x14ac:dyDescent="0.3">
      <c r="A2245" t="s">
        <v>2243</v>
      </c>
      <c r="B2245">
        <v>-266534.33720686188</v>
      </c>
      <c r="C2245">
        <v>-1299692.9800600512</v>
      </c>
      <c r="D2245">
        <v>-29202158.130921323</v>
      </c>
      <c r="E2245" s="4">
        <v>2728224</v>
      </c>
      <c r="F2245">
        <v>12608244</v>
      </c>
      <c r="G2245">
        <v>660182.4</v>
      </c>
      <c r="H2245">
        <v>2200600.7999999998</v>
      </c>
      <c r="I2245">
        <v>-1567220.2165681238</v>
      </c>
      <c r="J2245">
        <v>-958537.14669956581</v>
      </c>
      <c r="K2245" s="3">
        <v>755.54399999999998</v>
      </c>
      <c r="L2245" s="3">
        <v>974688.17200000002</v>
      </c>
      <c r="M2245" s="3">
        <v>89683.635999999999</v>
      </c>
      <c r="N2245">
        <v>-479268.57334978291</v>
      </c>
      <c r="O2245">
        <v>-331105.93507551128</v>
      </c>
    </row>
    <row r="2246" spans="1:15" x14ac:dyDescent="0.3">
      <c r="A2246" t="s">
        <v>2244</v>
      </c>
      <c r="B2246">
        <v>-253557.55501675268</v>
      </c>
      <c r="C2246">
        <v>-1299692.9800600512</v>
      </c>
      <c r="D2246">
        <v>-29154388.007701788</v>
      </c>
      <c r="E2246" s="4">
        <v>2728224</v>
      </c>
      <c r="F2246">
        <v>12608244</v>
      </c>
      <c r="G2246">
        <v>660182.4</v>
      </c>
      <c r="H2246">
        <v>2200600.7999999998</v>
      </c>
      <c r="I2246">
        <v>-1567220.2165681238</v>
      </c>
      <c r="J2246">
        <v>-958537.14669956581</v>
      </c>
      <c r="K2246" s="3">
        <v>762.43399999999997</v>
      </c>
      <c r="L2246" s="3">
        <v>842824.59900000005</v>
      </c>
      <c r="M2246" s="3">
        <v>38414.095999999998</v>
      </c>
      <c r="N2246">
        <v>-479268.57334978291</v>
      </c>
      <c r="O2246">
        <v>-330260.0902498205</v>
      </c>
    </row>
    <row r="2247" spans="1:15" x14ac:dyDescent="0.3">
      <c r="A2247" t="s">
        <v>2245</v>
      </c>
      <c r="B2247">
        <v>-253557.55501675268</v>
      </c>
      <c r="C2247">
        <v>-1299692.9800600512</v>
      </c>
      <c r="D2247">
        <v>-29536548.993458085</v>
      </c>
      <c r="E2247" s="4">
        <v>2728224</v>
      </c>
      <c r="F2247">
        <v>12608244</v>
      </c>
      <c r="G2247">
        <v>660182.4</v>
      </c>
      <c r="H2247">
        <v>2200600.7999999998</v>
      </c>
      <c r="I2247">
        <v>-1439213.2387611088</v>
      </c>
      <c r="J2247">
        <v>-880246.01571003825</v>
      </c>
      <c r="K2247" s="3">
        <v>719.298</v>
      </c>
      <c r="L2247" s="3">
        <v>600401.72400000005</v>
      </c>
      <c r="M2247" s="3">
        <v>12701.425999999999</v>
      </c>
      <c r="N2247">
        <v>-440123.00785501912</v>
      </c>
      <c r="O2247">
        <v>-326496.08335680986</v>
      </c>
    </row>
    <row r="2248" spans="1:15" x14ac:dyDescent="0.3">
      <c r="A2248" t="s">
        <v>2246</v>
      </c>
      <c r="B2248">
        <v>-256621.52378070328</v>
      </c>
      <c r="C2248">
        <v>-1308381.9578874435</v>
      </c>
      <c r="D2248">
        <v>-29627311.936009508</v>
      </c>
      <c r="E2248" s="4">
        <v>2728224</v>
      </c>
      <c r="F2248">
        <v>12608244</v>
      </c>
      <c r="G2248">
        <v>660182.4</v>
      </c>
      <c r="H2248">
        <v>2200600.7999999998</v>
      </c>
      <c r="I2248">
        <v>-1390778.2112580289</v>
      </c>
      <c r="J2248">
        <v>-850622.37215802877</v>
      </c>
      <c r="K2248" s="3">
        <v>624.19600000000003</v>
      </c>
      <c r="L2248" s="3">
        <v>408163.89799999999</v>
      </c>
      <c r="M2248" s="3">
        <v>6028.22</v>
      </c>
      <c r="N2248">
        <v>-425311.18607901438</v>
      </c>
      <c r="O2248">
        <v>-316811.16268396337</v>
      </c>
    </row>
    <row r="2249" spans="1:15" x14ac:dyDescent="0.3">
      <c r="A2249" t="s">
        <v>2247</v>
      </c>
      <c r="B2249">
        <v>-254368.61163839456</v>
      </c>
      <c r="C2249">
        <v>-1289266.2110866229</v>
      </c>
      <c r="D2249">
        <v>-29484001.5663509</v>
      </c>
      <c r="E2249" s="4">
        <v>2728224</v>
      </c>
      <c r="F2249">
        <v>12608244</v>
      </c>
      <c r="G2249">
        <v>660182.4</v>
      </c>
      <c r="H2249">
        <v>2200600.7999999998</v>
      </c>
      <c r="I2249">
        <v>-1345802.7783003794</v>
      </c>
      <c r="J2249">
        <v>-823114.67239570315</v>
      </c>
      <c r="K2249" s="3">
        <v>474.17099999999999</v>
      </c>
      <c r="L2249" s="3">
        <v>305865.84299999999</v>
      </c>
      <c r="M2249" s="3">
        <v>21320.727999999999</v>
      </c>
      <c r="N2249">
        <v>-411557.33619785157</v>
      </c>
      <c r="O2249">
        <v>-314273.62820689089</v>
      </c>
    </row>
    <row r="2250" spans="1:15" x14ac:dyDescent="0.3">
      <c r="A2250" t="s">
        <v>2248</v>
      </c>
      <c r="B2250">
        <v>-246708.71035454475</v>
      </c>
      <c r="C2250">
        <v>-1280577.2332592304</v>
      </c>
      <c r="D2250">
        <v>-29345468.500579938</v>
      </c>
      <c r="E2250" s="4">
        <v>2728224</v>
      </c>
      <c r="F2250">
        <v>12608244</v>
      </c>
      <c r="G2250">
        <v>660182.4</v>
      </c>
      <c r="H2250">
        <v>2200600.7999999998</v>
      </c>
      <c r="I2250">
        <v>-1390778.2112580289</v>
      </c>
      <c r="J2250">
        <v>-850622.37215802877</v>
      </c>
      <c r="K2250" s="3">
        <v>248.35499999999999</v>
      </c>
      <c r="L2250" s="3">
        <v>192256.565</v>
      </c>
      <c r="M2250" s="3">
        <v>56048.175000000003</v>
      </c>
      <c r="N2250">
        <v>-425311.18607901438</v>
      </c>
      <c r="O2250">
        <v>-313047.15579095273</v>
      </c>
    </row>
    <row r="2251" spans="1:15" x14ac:dyDescent="0.3">
      <c r="A2251" t="s">
        <v>2249</v>
      </c>
      <c r="B2251">
        <v>-243644.74159059417</v>
      </c>
      <c r="C2251">
        <v>-1282315.0244052662</v>
      </c>
      <c r="D2251">
        <v>-29536548.993458085</v>
      </c>
      <c r="E2251" s="4">
        <v>2728224</v>
      </c>
      <c r="F2251">
        <v>12608244</v>
      </c>
      <c r="G2251">
        <v>660182.4</v>
      </c>
      <c r="H2251">
        <v>2200600.7999999998</v>
      </c>
      <c r="I2251">
        <v>-1508406.1854702982</v>
      </c>
      <c r="J2251">
        <v>-922565.53724836849</v>
      </c>
      <c r="K2251" s="3">
        <v>66.402000000000001</v>
      </c>
      <c r="L2251" s="3">
        <v>44758.648999999998</v>
      </c>
      <c r="M2251" s="3">
        <v>80559.013999999996</v>
      </c>
      <c r="N2251">
        <v>-461282.76862418425</v>
      </c>
      <c r="O2251">
        <v>-314696.55061973631</v>
      </c>
    </row>
    <row r="2252" spans="1:15" x14ac:dyDescent="0.3">
      <c r="A2252" t="s">
        <v>2250</v>
      </c>
      <c r="B2252">
        <v>-311592.58005303709</v>
      </c>
      <c r="C2252">
        <v>-1304906.3755953719</v>
      </c>
      <c r="D2252">
        <v>-29679859.363116693</v>
      </c>
      <c r="E2252" s="4">
        <v>2728224</v>
      </c>
      <c r="F2252">
        <v>12608244</v>
      </c>
      <c r="G2252">
        <v>660182.4</v>
      </c>
      <c r="H2252">
        <v>2200600.7999999998</v>
      </c>
      <c r="I2252">
        <v>-1615655.2880628943</v>
      </c>
      <c r="J2252">
        <v>-988160.81715760229</v>
      </c>
      <c r="K2252" s="3">
        <v>0</v>
      </c>
      <c r="L2252" s="3">
        <v>0</v>
      </c>
      <c r="M2252" s="3">
        <v>72805.290999999997</v>
      </c>
      <c r="N2252">
        <v>-494080.40857880114</v>
      </c>
      <c r="O2252">
        <v>-334869.94196852198</v>
      </c>
    </row>
    <row r="2253" spans="1:15" x14ac:dyDescent="0.3">
      <c r="A2253" t="s">
        <v>2251</v>
      </c>
      <c r="B2253">
        <v>-345926.952851412</v>
      </c>
      <c r="C2253">
        <v>-1350089.0558783698</v>
      </c>
      <c r="D2253">
        <v>-29679859.363116693</v>
      </c>
      <c r="E2253" s="4">
        <v>2728224</v>
      </c>
      <c r="F2253">
        <v>12608244</v>
      </c>
      <c r="G2253">
        <v>660182.4</v>
      </c>
      <c r="H2253">
        <v>2200600.7999999998</v>
      </c>
      <c r="I2253">
        <v>-1695227.1503834475</v>
      </c>
      <c r="J2253">
        <v>-1036828.2507830659</v>
      </c>
      <c r="K2253" s="3">
        <v>0</v>
      </c>
      <c r="L2253" s="3">
        <v>0</v>
      </c>
      <c r="M2253" s="3">
        <v>50297.69</v>
      </c>
      <c r="N2253">
        <v>-518414.12539153296</v>
      </c>
      <c r="O2253">
        <v>-373525.05437456339</v>
      </c>
    </row>
    <row r="2254" spans="1:15" x14ac:dyDescent="0.3">
      <c r="A2254" t="s">
        <v>2252</v>
      </c>
      <c r="B2254">
        <v>-338267.05156756222</v>
      </c>
      <c r="C2254">
        <v>-1357040.2425597264</v>
      </c>
      <c r="D2254">
        <v>-29484001.5663509</v>
      </c>
      <c r="E2254" s="4">
        <v>2728224</v>
      </c>
      <c r="F2254">
        <v>12608244</v>
      </c>
      <c r="G2254">
        <v>660182.4</v>
      </c>
      <c r="H2254">
        <v>2200600.7999999998</v>
      </c>
      <c r="I2254">
        <v>-1636413.1632773129</v>
      </c>
      <c r="J2254">
        <v>-1000856.6682378959</v>
      </c>
      <c r="K2254" s="3">
        <v>0</v>
      </c>
      <c r="L2254" s="3">
        <v>0</v>
      </c>
      <c r="M2254" s="3">
        <v>65625.762000000002</v>
      </c>
      <c r="N2254">
        <v>-500428.33411894797</v>
      </c>
      <c r="O2254">
        <v>-356312.11346241174</v>
      </c>
    </row>
    <row r="2255" spans="1:15" x14ac:dyDescent="0.3">
      <c r="A2255" t="s">
        <v>2253</v>
      </c>
      <c r="B2255">
        <v>-314656.53506630321</v>
      </c>
      <c r="C2255">
        <v>-1351826.8580730122</v>
      </c>
      <c r="D2255">
        <v>-29818392.428887658</v>
      </c>
      <c r="E2255" s="4">
        <v>2728224</v>
      </c>
      <c r="F2255">
        <v>12608244</v>
      </c>
      <c r="G2255">
        <v>660182.4</v>
      </c>
      <c r="H2255">
        <v>2200600.7999999998</v>
      </c>
      <c r="I2255">
        <v>-1390778.2112580289</v>
      </c>
      <c r="J2255">
        <v>-850622.37215802877</v>
      </c>
      <c r="K2255" s="3">
        <v>0</v>
      </c>
      <c r="L2255" s="3">
        <v>0</v>
      </c>
      <c r="M2255" s="3">
        <v>113297.083</v>
      </c>
      <c r="N2255">
        <v>-425311.18607901438</v>
      </c>
      <c r="O2255">
        <v>-326876.71094705717</v>
      </c>
    </row>
    <row r="2256" spans="1:15" x14ac:dyDescent="0.3">
      <c r="A2256" t="s">
        <v>2254</v>
      </c>
      <c r="B2256">
        <v>-289423.91907244507</v>
      </c>
      <c r="C2256">
        <v>-1318808.7489580852</v>
      </c>
      <c r="D2256">
        <v>-29961702.798546273</v>
      </c>
      <c r="E2256" s="4">
        <v>2728224</v>
      </c>
      <c r="F2256">
        <v>12608244</v>
      </c>
      <c r="G2256">
        <v>660182.4</v>
      </c>
      <c r="H2256">
        <v>2200600.7999999998</v>
      </c>
      <c r="I2256">
        <v>-1255851.9123850807</v>
      </c>
      <c r="J2256">
        <v>-768099.27287105203</v>
      </c>
      <c r="K2256" s="3">
        <v>0</v>
      </c>
      <c r="L2256" s="3">
        <v>0</v>
      </c>
      <c r="M2256" s="3">
        <v>134573.05600000001</v>
      </c>
      <c r="N2256">
        <v>-384049.63643552602</v>
      </c>
      <c r="O2256">
        <v>-287798.68258145422</v>
      </c>
    </row>
    <row r="2257" spans="1:15" x14ac:dyDescent="0.3">
      <c r="A2257" t="s">
        <v>2255</v>
      </c>
      <c r="B2257">
        <v>-243374.38938338021</v>
      </c>
      <c r="C2257">
        <v>-1282315.0244052662</v>
      </c>
      <c r="D2257">
        <v>-28160769.298952565</v>
      </c>
      <c r="E2257" s="4">
        <v>2728224</v>
      </c>
      <c r="F2257">
        <v>12608244</v>
      </c>
      <c r="G2257">
        <v>660182.4</v>
      </c>
      <c r="H2257">
        <v>2200600.7999999998</v>
      </c>
      <c r="I2257">
        <v>-1290448.3857396755</v>
      </c>
      <c r="J2257">
        <v>-789259.03364021727</v>
      </c>
      <c r="K2257" s="3">
        <v>0</v>
      </c>
      <c r="L2257" s="3">
        <v>0</v>
      </c>
      <c r="M2257" s="3">
        <v>105719.963</v>
      </c>
      <c r="N2257">
        <v>-394629.51682010863</v>
      </c>
      <c r="O2257">
        <v>-254218.64558284174</v>
      </c>
    </row>
    <row r="2258" spans="1:15" x14ac:dyDescent="0.3">
      <c r="A2258" t="s">
        <v>2256</v>
      </c>
      <c r="B2258">
        <v>-260406.41342964509</v>
      </c>
      <c r="C2258">
        <v>-1226705.5751488402</v>
      </c>
      <c r="D2258">
        <v>-25643283.951065797</v>
      </c>
      <c r="E2258" s="4">
        <v>2728224</v>
      </c>
      <c r="F2258">
        <v>12608244</v>
      </c>
      <c r="G2258">
        <v>660182.4</v>
      </c>
      <c r="H2258">
        <v>2200600.7999999998</v>
      </c>
      <c r="I2258">
        <v>-1255851.9123850807</v>
      </c>
      <c r="J2258">
        <v>-768099.27287105203</v>
      </c>
      <c r="K2258" s="3">
        <v>0</v>
      </c>
      <c r="L2258" s="3">
        <v>0</v>
      </c>
      <c r="M2258" s="3">
        <v>69684.95</v>
      </c>
      <c r="N2258">
        <v>-384049.63643552602</v>
      </c>
      <c r="O2258">
        <v>-231930.64216982896</v>
      </c>
    </row>
    <row r="2259" spans="1:15" x14ac:dyDescent="0.3">
      <c r="A2259" t="s">
        <v>2257</v>
      </c>
      <c r="B2259">
        <v>-254368.61163839456</v>
      </c>
      <c r="C2259">
        <v>-1205852.0372019836</v>
      </c>
      <c r="D2259">
        <v>-24363045.231913585</v>
      </c>
      <c r="E2259" s="4">
        <v>2728224</v>
      </c>
      <c r="F2259">
        <v>12608244</v>
      </c>
      <c r="G2259">
        <v>660182.4</v>
      </c>
      <c r="H2259">
        <v>2200600.7999999998</v>
      </c>
      <c r="I2259">
        <v>-1307746.6224169726</v>
      </c>
      <c r="J2259">
        <v>-799838.91402479971</v>
      </c>
      <c r="K2259" s="3">
        <v>0</v>
      </c>
      <c r="L2259" s="3">
        <v>0</v>
      </c>
      <c r="M2259" s="3">
        <v>63760.421000000002</v>
      </c>
      <c r="N2259">
        <v>-399919.45701239986</v>
      </c>
      <c r="O2259">
        <v>-222287.990506445</v>
      </c>
    </row>
    <row r="2260" spans="1:15" x14ac:dyDescent="0.3">
      <c r="A2260" t="s">
        <v>2258</v>
      </c>
      <c r="B2260">
        <v>-251304.6428744439</v>
      </c>
      <c r="C2260">
        <v>-1195425.2461313421</v>
      </c>
      <c r="D2260">
        <v>-23794579.599338319</v>
      </c>
      <c r="E2260" s="4">
        <v>2728224</v>
      </c>
      <c r="F2260">
        <v>12608244</v>
      </c>
      <c r="G2260">
        <v>660182.4</v>
      </c>
      <c r="H2260">
        <v>2200600.7999999998</v>
      </c>
      <c r="I2260">
        <v>-1255851.9123850807</v>
      </c>
      <c r="J2260">
        <v>-768099.27287105203</v>
      </c>
      <c r="K2260" s="3">
        <v>0</v>
      </c>
      <c r="L2260" s="3">
        <v>0</v>
      </c>
      <c r="M2260" s="3">
        <v>107063.63400000001</v>
      </c>
      <c r="N2260">
        <v>-384049.63643552602</v>
      </c>
      <c r="O2260">
        <v>-219327.5336165271</v>
      </c>
    </row>
    <row r="2261" spans="1:15" x14ac:dyDescent="0.3">
      <c r="A2261" t="s">
        <v>2259</v>
      </c>
      <c r="B2261">
        <v>-246708.71035454475</v>
      </c>
      <c r="C2261">
        <v>-1193687.4549853064</v>
      </c>
      <c r="D2261">
        <v>-23507958.860021099</v>
      </c>
      <c r="E2261" s="4">
        <v>2728224</v>
      </c>
      <c r="F2261">
        <v>12608244</v>
      </c>
      <c r="G2261">
        <v>660182.4</v>
      </c>
      <c r="H2261">
        <v>2200600.7999999998</v>
      </c>
      <c r="I2261">
        <v>-1286988.791194245</v>
      </c>
      <c r="J2261">
        <v>-787143.08985053329</v>
      </c>
      <c r="K2261" s="3">
        <v>0</v>
      </c>
      <c r="L2261" s="3">
        <v>0</v>
      </c>
      <c r="M2261" s="3">
        <v>173263.51300000001</v>
      </c>
      <c r="N2261">
        <v>-393571.54492526664</v>
      </c>
      <c r="O2261">
        <v>-218101.07410715672</v>
      </c>
    </row>
    <row r="2262" spans="1:15" x14ac:dyDescent="0.3">
      <c r="A2262" t="s">
        <v>2260</v>
      </c>
      <c r="B2262">
        <v>-243644.74159059417</v>
      </c>
      <c r="C2262">
        <v>-1195425.2461313421</v>
      </c>
      <c r="D2262">
        <v>-23364648.490362484</v>
      </c>
      <c r="E2262" s="4">
        <v>2728224</v>
      </c>
      <c r="F2262">
        <v>12608244</v>
      </c>
      <c r="G2262">
        <v>660182.4</v>
      </c>
      <c r="H2262">
        <v>2200600.7999999998</v>
      </c>
      <c r="I2262">
        <v>-1304287.0278715421</v>
      </c>
      <c r="J2262">
        <v>-797722.97023511585</v>
      </c>
      <c r="K2262" s="3">
        <v>0</v>
      </c>
      <c r="L2262" s="3">
        <v>0</v>
      </c>
      <c r="M2262" s="3">
        <v>230099.704</v>
      </c>
      <c r="N2262">
        <v>-398861.48511755792</v>
      </c>
      <c r="O2262">
        <v>-222287.990506445</v>
      </c>
    </row>
    <row r="2263" spans="1:15" x14ac:dyDescent="0.3">
      <c r="A2263" t="s">
        <v>2261</v>
      </c>
      <c r="B2263">
        <v>-225351.09224491013</v>
      </c>
      <c r="C2263">
        <v>-1205852.0372019836</v>
      </c>
      <c r="D2263">
        <v>-23226115.424591523</v>
      </c>
      <c r="E2263" s="4">
        <v>2728224</v>
      </c>
      <c r="F2263">
        <v>12608244</v>
      </c>
      <c r="G2263">
        <v>660182.4</v>
      </c>
      <c r="H2263">
        <v>2200600.7999999998</v>
      </c>
      <c r="I2263">
        <v>-1328504.5416230822</v>
      </c>
      <c r="J2263">
        <v>-812534.79201112059</v>
      </c>
      <c r="K2263" s="3">
        <v>0</v>
      </c>
      <c r="L2263" s="3">
        <v>0</v>
      </c>
      <c r="M2263" s="3">
        <v>293072.44400000002</v>
      </c>
      <c r="N2263">
        <v>-406267.39600556029</v>
      </c>
      <c r="O2263">
        <v>-232776.48699551978</v>
      </c>
    </row>
    <row r="2264" spans="1:15" x14ac:dyDescent="0.3">
      <c r="A2264" t="s">
        <v>2262</v>
      </c>
      <c r="B2264">
        <v>-232199.95065780252</v>
      </c>
      <c r="C2264">
        <v>-1218016.5973214477</v>
      </c>
      <c r="D2264">
        <v>-23555728.983240634</v>
      </c>
      <c r="E2264" s="4">
        <v>2728224</v>
      </c>
      <c r="F2264">
        <v>12608244</v>
      </c>
      <c r="G2264">
        <v>660182.4</v>
      </c>
      <c r="H2264">
        <v>2200600.7999999998</v>
      </c>
      <c r="I2264">
        <v>-1442672.9212899208</v>
      </c>
      <c r="J2264">
        <v>-882362.01331177645</v>
      </c>
      <c r="K2264" s="3">
        <v>39.825000000000003</v>
      </c>
      <c r="L2264" s="3">
        <v>3692.4349999999999</v>
      </c>
      <c r="M2264" s="3">
        <v>342790.07400000002</v>
      </c>
      <c r="N2264">
        <v>-441181.00665588822</v>
      </c>
      <c r="O2264">
        <v>-266821.72832300799</v>
      </c>
    </row>
    <row r="2265" spans="1:15" x14ac:dyDescent="0.3">
      <c r="A2265" t="s">
        <v>2263</v>
      </c>
      <c r="B2265">
        <v>-258874.43592301206</v>
      </c>
      <c r="C2265">
        <v>-1273626.0465778739</v>
      </c>
      <c r="D2265">
        <v>-24363045.231913585</v>
      </c>
      <c r="E2265" s="4">
        <v>2728224</v>
      </c>
      <c r="F2265">
        <v>12608244</v>
      </c>
      <c r="G2265">
        <v>660182.4</v>
      </c>
      <c r="H2265">
        <v>2200600.7999999998</v>
      </c>
      <c r="I2265">
        <v>-1677928.9137061501</v>
      </c>
      <c r="J2265">
        <v>-1026248.3703984834</v>
      </c>
      <c r="K2265" s="3">
        <v>273.76100000000002</v>
      </c>
      <c r="L2265" s="3">
        <v>237895.766</v>
      </c>
      <c r="M2265" s="3">
        <v>349576.37800000003</v>
      </c>
      <c r="N2265">
        <v>-513124.18519924168</v>
      </c>
      <c r="O2265">
        <v>-308817.93166249857</v>
      </c>
    </row>
    <row r="2266" spans="1:15" x14ac:dyDescent="0.3">
      <c r="A2266" t="s">
        <v>2264</v>
      </c>
      <c r="B2266">
        <v>-267345.38007781922</v>
      </c>
      <c r="C2266">
        <v>-1292741.8154759079</v>
      </c>
      <c r="D2266">
        <v>-26355058.495471209</v>
      </c>
      <c r="E2266" s="4">
        <v>2728224</v>
      </c>
      <c r="F2266">
        <v>12608244</v>
      </c>
      <c r="G2266">
        <v>660182.4</v>
      </c>
      <c r="H2266">
        <v>2200600.7999999998</v>
      </c>
      <c r="I2266">
        <v>-1636413.1632773129</v>
      </c>
      <c r="J2266">
        <v>-1000856.6682378959</v>
      </c>
      <c r="K2266" s="3">
        <v>479.58800000000002</v>
      </c>
      <c r="L2266" s="3">
        <v>617120.85800000001</v>
      </c>
      <c r="M2266" s="3">
        <v>332402.04300000001</v>
      </c>
      <c r="N2266">
        <v>-500428.33411894797</v>
      </c>
      <c r="O2266">
        <v>-326496.08335680986</v>
      </c>
    </row>
    <row r="2267" spans="1:15" x14ac:dyDescent="0.3">
      <c r="A2267" t="s">
        <v>2265</v>
      </c>
      <c r="B2267">
        <v>-252836.62038107697</v>
      </c>
      <c r="C2267">
        <v>-1308381.9578874435</v>
      </c>
      <c r="D2267">
        <v>-28490383.586515911</v>
      </c>
      <c r="E2267" s="4">
        <v>2728224</v>
      </c>
      <c r="F2267">
        <v>12608244</v>
      </c>
      <c r="G2267">
        <v>660182.4</v>
      </c>
      <c r="H2267">
        <v>2200600.7999999998</v>
      </c>
      <c r="I2267">
        <v>-1549921.9798908259</v>
      </c>
      <c r="J2267">
        <v>-947957.2663149829</v>
      </c>
      <c r="K2267" s="3">
        <v>629.98299999999995</v>
      </c>
      <c r="L2267" s="3">
        <v>874824.40800000005</v>
      </c>
      <c r="M2267" s="3">
        <v>432619.47899999999</v>
      </c>
      <c r="N2267">
        <v>-473978.63315749145</v>
      </c>
      <c r="O2267">
        <v>-336561.63161990367</v>
      </c>
    </row>
    <row r="2268" spans="1:15" x14ac:dyDescent="0.3">
      <c r="A2268" t="s">
        <v>2266</v>
      </c>
      <c r="B2268">
        <v>-271851.20436243672</v>
      </c>
      <c r="C2268">
        <v>-1308381.9578874435</v>
      </c>
      <c r="D2268">
        <v>-28968084.818711285</v>
      </c>
      <c r="E2268" s="4">
        <v>2728224</v>
      </c>
      <c r="F2268">
        <v>12608244</v>
      </c>
      <c r="G2268">
        <v>660182.4</v>
      </c>
      <c r="H2268">
        <v>2200600.7999999998</v>
      </c>
      <c r="I2268">
        <v>-1560300.8955021901</v>
      </c>
      <c r="J2268">
        <v>-954305.17840211617</v>
      </c>
      <c r="K2268" s="3">
        <v>727.82799999999997</v>
      </c>
      <c r="L2268" s="3">
        <v>1050055.838</v>
      </c>
      <c r="M2268" s="3">
        <v>483413.17700000003</v>
      </c>
      <c r="N2268">
        <v>-477152.58920105809</v>
      </c>
      <c r="O2268">
        <v>-334447.01955567655</v>
      </c>
    </row>
    <row r="2269" spans="1:15" x14ac:dyDescent="0.3">
      <c r="A2269" t="s">
        <v>2267</v>
      </c>
      <c r="B2269">
        <v>-266534.33720686188</v>
      </c>
      <c r="C2269">
        <v>-1299692.9800600512</v>
      </c>
      <c r="D2269">
        <v>-29202158.130921323</v>
      </c>
      <c r="E2269" s="4">
        <v>2728224</v>
      </c>
      <c r="F2269">
        <v>12608244</v>
      </c>
      <c r="G2269">
        <v>660182.4</v>
      </c>
      <c r="H2269">
        <v>2200600.7999999998</v>
      </c>
      <c r="I2269">
        <v>-1567220.2165681238</v>
      </c>
      <c r="J2269">
        <v>-958537.14669956581</v>
      </c>
      <c r="K2269" s="3">
        <v>777.01400000000001</v>
      </c>
      <c r="L2269" s="3">
        <v>1145977.2819999999</v>
      </c>
      <c r="M2269" s="3">
        <v>382126.33100000001</v>
      </c>
      <c r="N2269">
        <v>-479268.57334978291</v>
      </c>
      <c r="O2269">
        <v>-331105.93507551128</v>
      </c>
    </row>
    <row r="2270" spans="1:15" x14ac:dyDescent="0.3">
      <c r="A2270" t="s">
        <v>2268</v>
      </c>
      <c r="B2270">
        <v>-253557.55501675268</v>
      </c>
      <c r="C2270">
        <v>-1299692.9800600512</v>
      </c>
      <c r="D2270">
        <v>-29154388.007701788</v>
      </c>
      <c r="E2270" s="4">
        <v>2728224</v>
      </c>
      <c r="F2270">
        <v>12608244</v>
      </c>
      <c r="G2270">
        <v>660182.4</v>
      </c>
      <c r="H2270">
        <v>2200600.7999999998</v>
      </c>
      <c r="I2270">
        <v>-1567220.2165681238</v>
      </c>
      <c r="J2270">
        <v>-958537.14669956581</v>
      </c>
      <c r="K2270" s="3">
        <v>779.26800000000003</v>
      </c>
      <c r="L2270" s="3">
        <v>1168964.6089999999</v>
      </c>
      <c r="M2270" s="3">
        <v>258968.82500000001</v>
      </c>
      <c r="N2270">
        <v>-479268.57334978291</v>
      </c>
      <c r="O2270">
        <v>-330260.0902498205</v>
      </c>
    </row>
    <row r="2271" spans="1:15" x14ac:dyDescent="0.3">
      <c r="A2271" t="s">
        <v>2269</v>
      </c>
      <c r="B2271">
        <v>-253557.55501675268</v>
      </c>
      <c r="C2271">
        <v>-1299692.9800600512</v>
      </c>
      <c r="D2271">
        <v>-29536548.993458085</v>
      </c>
      <c r="E2271" s="4">
        <v>2728224</v>
      </c>
      <c r="F2271">
        <v>12608244</v>
      </c>
      <c r="G2271">
        <v>660182.4</v>
      </c>
      <c r="H2271">
        <v>2200600.7999999998</v>
      </c>
      <c r="I2271">
        <v>-1439213.2387611088</v>
      </c>
      <c r="J2271">
        <v>-880246.01571003825</v>
      </c>
      <c r="K2271" s="3">
        <v>736.57</v>
      </c>
      <c r="L2271" s="3">
        <v>1122380.5360000001</v>
      </c>
      <c r="M2271" s="3">
        <v>194624.09899999999</v>
      </c>
      <c r="N2271">
        <v>-440123.00785501912</v>
      </c>
      <c r="O2271">
        <v>-326496.08335680986</v>
      </c>
    </row>
    <row r="2272" spans="1:15" x14ac:dyDescent="0.3">
      <c r="A2272" t="s">
        <v>2270</v>
      </c>
      <c r="B2272">
        <v>-256621.52378070328</v>
      </c>
      <c r="C2272">
        <v>-1308381.9578874435</v>
      </c>
      <c r="D2272">
        <v>-29627311.936009508</v>
      </c>
      <c r="E2272" s="4">
        <v>2728224</v>
      </c>
      <c r="F2272">
        <v>12608244</v>
      </c>
      <c r="G2272">
        <v>660182.4</v>
      </c>
      <c r="H2272">
        <v>2200600.7999999998</v>
      </c>
      <c r="I2272">
        <v>-1390778.2112580289</v>
      </c>
      <c r="J2272">
        <v>-850622.37215802877</v>
      </c>
      <c r="K2272" s="3">
        <v>644.31500000000005</v>
      </c>
      <c r="L2272" s="3">
        <v>1004436.9129999999</v>
      </c>
      <c r="M2272" s="3">
        <v>138701.22200000001</v>
      </c>
      <c r="N2272">
        <v>-425311.18607901438</v>
      </c>
      <c r="O2272">
        <v>-316811.16268396337</v>
      </c>
    </row>
    <row r="2273" spans="1:15" x14ac:dyDescent="0.3">
      <c r="A2273" t="s">
        <v>2271</v>
      </c>
      <c r="B2273">
        <v>-254368.61163839456</v>
      </c>
      <c r="C2273">
        <v>-1289266.2110866229</v>
      </c>
      <c r="D2273">
        <v>-29484001.5663509</v>
      </c>
      <c r="E2273" s="4">
        <v>2728224</v>
      </c>
      <c r="F2273">
        <v>12608244</v>
      </c>
      <c r="G2273">
        <v>660182.4</v>
      </c>
      <c r="H2273">
        <v>2200600.7999999998</v>
      </c>
      <c r="I2273">
        <v>-1345802.7783003794</v>
      </c>
      <c r="J2273">
        <v>-823114.67239570315</v>
      </c>
      <c r="K2273" s="3">
        <v>505.76400000000001</v>
      </c>
      <c r="L2273" s="3">
        <v>808960.527</v>
      </c>
      <c r="M2273" s="3">
        <v>69920.362999999998</v>
      </c>
      <c r="N2273">
        <v>-411557.33619785157</v>
      </c>
      <c r="O2273">
        <v>-314273.62820689089</v>
      </c>
    </row>
    <row r="2274" spans="1:15" x14ac:dyDescent="0.3">
      <c r="A2274" t="s">
        <v>2272</v>
      </c>
      <c r="B2274">
        <v>-246708.71035454475</v>
      </c>
      <c r="C2274">
        <v>-1280577.2332592304</v>
      </c>
      <c r="D2274">
        <v>-29345468.500579938</v>
      </c>
      <c r="E2274" s="4">
        <v>2728224</v>
      </c>
      <c r="F2274">
        <v>12608244</v>
      </c>
      <c r="G2274">
        <v>660182.4</v>
      </c>
      <c r="H2274">
        <v>2200600.7999999998</v>
      </c>
      <c r="I2274">
        <v>-1390778.2112580289</v>
      </c>
      <c r="J2274">
        <v>-850622.37215802877</v>
      </c>
      <c r="K2274" s="3">
        <v>312.29399999999998</v>
      </c>
      <c r="L2274" s="3">
        <v>532125.08299999998</v>
      </c>
      <c r="M2274" s="3">
        <v>37223.152999999998</v>
      </c>
      <c r="N2274">
        <v>-425311.18607901438</v>
      </c>
      <c r="O2274">
        <v>-313047.15579095273</v>
      </c>
    </row>
    <row r="2275" spans="1:15" x14ac:dyDescent="0.3">
      <c r="A2275" t="s">
        <v>2273</v>
      </c>
      <c r="B2275">
        <v>-243644.74159059417</v>
      </c>
      <c r="C2275">
        <v>-1282315.0244052662</v>
      </c>
      <c r="D2275">
        <v>-29536548.993458085</v>
      </c>
      <c r="E2275" s="4">
        <v>2728224</v>
      </c>
      <c r="F2275">
        <v>12608244</v>
      </c>
      <c r="G2275">
        <v>660182.4</v>
      </c>
      <c r="H2275">
        <v>2200600.7999999998</v>
      </c>
      <c r="I2275">
        <v>-1508406.1854702982</v>
      </c>
      <c r="J2275">
        <v>-922565.53724836849</v>
      </c>
      <c r="K2275" s="3">
        <v>77.489999999999995</v>
      </c>
      <c r="L2275" s="3">
        <v>188728.90400000001</v>
      </c>
      <c r="M2275" s="3">
        <v>83157.907999999996</v>
      </c>
      <c r="N2275">
        <v>-461282.76862418425</v>
      </c>
      <c r="O2275">
        <v>-314696.55061973631</v>
      </c>
    </row>
    <row r="2276" spans="1:15" x14ac:dyDescent="0.3">
      <c r="A2276" t="s">
        <v>2274</v>
      </c>
      <c r="B2276">
        <v>-311592.58005303709</v>
      </c>
      <c r="C2276">
        <v>-1304906.3755953719</v>
      </c>
      <c r="D2276">
        <v>-29679859.363116693</v>
      </c>
      <c r="E2276" s="4">
        <v>2728224</v>
      </c>
      <c r="F2276">
        <v>12608244</v>
      </c>
      <c r="G2276">
        <v>660182.4</v>
      </c>
      <c r="H2276">
        <v>2200600.7999999998</v>
      </c>
      <c r="I2276">
        <v>-1615655.2880628943</v>
      </c>
      <c r="J2276">
        <v>-988160.81715760229</v>
      </c>
      <c r="K2276" s="3">
        <v>0</v>
      </c>
      <c r="L2276" s="3">
        <v>0</v>
      </c>
      <c r="M2276" s="3">
        <v>101460.94500000001</v>
      </c>
      <c r="N2276">
        <v>-494080.40857880114</v>
      </c>
      <c r="O2276">
        <v>-334869.94196852198</v>
      </c>
    </row>
    <row r="2277" spans="1:15" x14ac:dyDescent="0.3">
      <c r="A2277" t="s">
        <v>2275</v>
      </c>
      <c r="B2277">
        <v>-345926.952851412</v>
      </c>
      <c r="C2277">
        <v>-1350089.0558783698</v>
      </c>
      <c r="D2277">
        <v>-29679859.363116693</v>
      </c>
      <c r="E2277" s="4">
        <v>2728224</v>
      </c>
      <c r="F2277">
        <v>12608244</v>
      </c>
      <c r="G2277">
        <v>660182.4</v>
      </c>
      <c r="H2277">
        <v>2200600.7999999998</v>
      </c>
      <c r="I2277">
        <v>-1695227.1503834475</v>
      </c>
      <c r="J2277">
        <v>-1036828.2507830659</v>
      </c>
      <c r="K2277" s="3">
        <v>0</v>
      </c>
      <c r="L2277" s="3">
        <v>0</v>
      </c>
      <c r="M2277" s="3">
        <v>67140.619000000006</v>
      </c>
      <c r="N2277">
        <v>-518414.12539153296</v>
      </c>
      <c r="O2277">
        <v>-373525.05437456339</v>
      </c>
    </row>
    <row r="2278" spans="1:15" x14ac:dyDescent="0.3">
      <c r="A2278" t="s">
        <v>2276</v>
      </c>
      <c r="B2278">
        <v>-338267.05156756222</v>
      </c>
      <c r="C2278">
        <v>-1357040.2425597264</v>
      </c>
      <c r="D2278">
        <v>-29484001.5663509</v>
      </c>
      <c r="E2278" s="4">
        <v>2728224</v>
      </c>
      <c r="F2278">
        <v>12608244</v>
      </c>
      <c r="G2278">
        <v>660182.4</v>
      </c>
      <c r="H2278">
        <v>2200600.7999999998</v>
      </c>
      <c r="I2278">
        <v>-1636413.1632773129</v>
      </c>
      <c r="J2278">
        <v>-1000856.6682378959</v>
      </c>
      <c r="K2278" s="3">
        <v>0</v>
      </c>
      <c r="L2278" s="3">
        <v>0</v>
      </c>
      <c r="M2278" s="3">
        <v>27806.921999999999</v>
      </c>
      <c r="N2278">
        <v>-500428.33411894797</v>
      </c>
      <c r="O2278">
        <v>-356312.11346241174</v>
      </c>
    </row>
    <row r="2279" spans="1:15" x14ac:dyDescent="0.3">
      <c r="A2279" t="s">
        <v>2277</v>
      </c>
      <c r="B2279">
        <v>-314656.53506630321</v>
      </c>
      <c r="C2279">
        <v>-1351826.8580730122</v>
      </c>
      <c r="D2279">
        <v>-29818392.428887658</v>
      </c>
      <c r="E2279" s="4">
        <v>2728224</v>
      </c>
      <c r="F2279">
        <v>12608244</v>
      </c>
      <c r="G2279">
        <v>660182.4</v>
      </c>
      <c r="H2279">
        <v>2200600.7999999998</v>
      </c>
      <c r="I2279">
        <v>-1390778.2112580289</v>
      </c>
      <c r="J2279">
        <v>-850622.37215802877</v>
      </c>
      <c r="K2279" s="3">
        <v>0</v>
      </c>
      <c r="L2279" s="3">
        <v>0</v>
      </c>
      <c r="M2279" s="3">
        <v>11629.534</v>
      </c>
      <c r="N2279">
        <v>-425311.18607901438</v>
      </c>
      <c r="O2279">
        <v>-326876.71094705717</v>
      </c>
    </row>
    <row r="2280" spans="1:15" x14ac:dyDescent="0.3">
      <c r="A2280" t="s">
        <v>2278</v>
      </c>
      <c r="B2280">
        <v>-289423.91907244507</v>
      </c>
      <c r="C2280">
        <v>-1318808.7489580852</v>
      </c>
      <c r="D2280">
        <v>-29961702.798546273</v>
      </c>
      <c r="E2280" s="4">
        <v>2728224</v>
      </c>
      <c r="F2280">
        <v>12608244</v>
      </c>
      <c r="G2280">
        <v>660182.4</v>
      </c>
      <c r="H2280">
        <v>2200600.7999999998</v>
      </c>
      <c r="I2280">
        <v>-1255851.9123850807</v>
      </c>
      <c r="J2280">
        <v>-768099.27287105203</v>
      </c>
      <c r="K2280" s="3">
        <v>0</v>
      </c>
      <c r="L2280" s="3">
        <v>0</v>
      </c>
      <c r="M2280" s="3">
        <v>6265.3760000000002</v>
      </c>
      <c r="N2280">
        <v>-384049.63643552602</v>
      </c>
      <c r="O2280">
        <v>-287798.68258145422</v>
      </c>
    </row>
    <row r="2281" spans="1:15" x14ac:dyDescent="0.3">
      <c r="A2281" t="s">
        <v>2279</v>
      </c>
      <c r="B2281">
        <v>-243374.38938338021</v>
      </c>
      <c r="C2281">
        <v>-1282315.0244052662</v>
      </c>
      <c r="D2281">
        <v>-28160769.298952565</v>
      </c>
      <c r="E2281" s="4">
        <v>2728224</v>
      </c>
      <c r="F2281">
        <v>12608244</v>
      </c>
      <c r="G2281">
        <v>660182.4</v>
      </c>
      <c r="H2281">
        <v>2200600.7999999998</v>
      </c>
      <c r="I2281">
        <v>-1290448.3857396755</v>
      </c>
      <c r="J2281">
        <v>-789259.03364021727</v>
      </c>
      <c r="K2281" s="3">
        <v>0</v>
      </c>
      <c r="L2281" s="3">
        <v>0</v>
      </c>
      <c r="M2281" s="3">
        <v>6215.2479999999996</v>
      </c>
      <c r="N2281">
        <v>-394629.51682010863</v>
      </c>
      <c r="O2281">
        <v>-254218.64558284174</v>
      </c>
    </row>
    <row r="2282" spans="1:15" x14ac:dyDescent="0.3">
      <c r="A2282" t="s">
        <v>2280</v>
      </c>
      <c r="B2282">
        <v>-260406.41342964509</v>
      </c>
      <c r="C2282">
        <v>-1226705.5751488402</v>
      </c>
      <c r="D2282">
        <v>-25643283.951065797</v>
      </c>
      <c r="E2282" s="4">
        <v>2728224</v>
      </c>
      <c r="F2282">
        <v>12608244</v>
      </c>
      <c r="G2282">
        <v>660182.4</v>
      </c>
      <c r="H2282">
        <v>2200600.7999999998</v>
      </c>
      <c r="I2282">
        <v>-1255851.9123850807</v>
      </c>
      <c r="J2282">
        <v>-768099.27287105203</v>
      </c>
      <c r="K2282" s="3">
        <v>0</v>
      </c>
      <c r="L2282" s="3">
        <v>0</v>
      </c>
      <c r="M2282" s="3">
        <v>19869.394</v>
      </c>
      <c r="N2282">
        <v>-384049.63643552602</v>
      </c>
      <c r="O2282">
        <v>-231930.64216982896</v>
      </c>
    </row>
    <row r="2283" spans="1:15" x14ac:dyDescent="0.3">
      <c r="A2283" t="s">
        <v>2281</v>
      </c>
      <c r="B2283">
        <v>-254368.61163839456</v>
      </c>
      <c r="C2283">
        <v>-1205852.0372019836</v>
      </c>
      <c r="D2283">
        <v>-24363045.231913585</v>
      </c>
      <c r="E2283" s="4">
        <v>2728224</v>
      </c>
      <c r="F2283">
        <v>12608244</v>
      </c>
      <c r="G2283">
        <v>660182.4</v>
      </c>
      <c r="H2283">
        <v>2200600.7999999998</v>
      </c>
      <c r="I2283">
        <v>-1307746.6224169726</v>
      </c>
      <c r="J2283">
        <v>-799838.91402479971</v>
      </c>
      <c r="K2283" s="3">
        <v>0</v>
      </c>
      <c r="L2283" s="3">
        <v>0</v>
      </c>
      <c r="M2283" s="3">
        <v>95058.335999999996</v>
      </c>
      <c r="N2283">
        <v>-399919.45701239986</v>
      </c>
      <c r="O2283">
        <v>-222287.990506445</v>
      </c>
    </row>
    <row r="2284" spans="1:15" x14ac:dyDescent="0.3">
      <c r="A2284" t="s">
        <v>2282</v>
      </c>
      <c r="B2284">
        <v>-251304.6428744439</v>
      </c>
      <c r="C2284">
        <v>-1195425.2461313421</v>
      </c>
      <c r="D2284">
        <v>-23794579.599338319</v>
      </c>
      <c r="E2284" s="4">
        <v>2728224</v>
      </c>
      <c r="F2284">
        <v>12608244</v>
      </c>
      <c r="G2284">
        <v>660182.4</v>
      </c>
      <c r="H2284">
        <v>2200600.7999999998</v>
      </c>
      <c r="I2284">
        <v>-1255851.9123850807</v>
      </c>
      <c r="J2284">
        <v>-768099.27287105203</v>
      </c>
      <c r="K2284" s="3">
        <v>0</v>
      </c>
      <c r="L2284" s="3">
        <v>0</v>
      </c>
      <c r="M2284" s="3">
        <v>225987.24299999999</v>
      </c>
      <c r="N2284">
        <v>-384049.63643552602</v>
      </c>
      <c r="O2284">
        <v>-219327.5336165271</v>
      </c>
    </row>
    <row r="2285" spans="1:15" x14ac:dyDescent="0.3">
      <c r="A2285" t="s">
        <v>2283</v>
      </c>
      <c r="B2285">
        <v>-246708.71035454475</v>
      </c>
      <c r="C2285">
        <v>-1193687.4549853064</v>
      </c>
      <c r="D2285">
        <v>-23507958.860021099</v>
      </c>
      <c r="E2285" s="4">
        <v>2728224</v>
      </c>
      <c r="F2285">
        <v>12608244</v>
      </c>
      <c r="G2285">
        <v>660182.4</v>
      </c>
      <c r="H2285">
        <v>2200600.7999999998</v>
      </c>
      <c r="I2285">
        <v>-1286988.791194245</v>
      </c>
      <c r="J2285">
        <v>-787143.08985053329</v>
      </c>
      <c r="K2285" s="3">
        <v>0</v>
      </c>
      <c r="L2285" s="3">
        <v>0</v>
      </c>
      <c r="M2285" s="3">
        <v>330057.36499999999</v>
      </c>
      <c r="N2285">
        <v>-393571.54492526664</v>
      </c>
      <c r="O2285">
        <v>-218101.07410715672</v>
      </c>
    </row>
    <row r="2286" spans="1:15" x14ac:dyDescent="0.3">
      <c r="A2286" t="s">
        <v>2284</v>
      </c>
      <c r="B2286">
        <v>-243644.74159059417</v>
      </c>
      <c r="C2286">
        <v>-1195425.2461313421</v>
      </c>
      <c r="D2286">
        <v>-23364648.490362484</v>
      </c>
      <c r="E2286" s="4">
        <v>2728224</v>
      </c>
      <c r="F2286">
        <v>12608244</v>
      </c>
      <c r="G2286">
        <v>660182.4</v>
      </c>
      <c r="H2286">
        <v>2200600.7999999998</v>
      </c>
      <c r="I2286">
        <v>-1304287.0278715421</v>
      </c>
      <c r="J2286">
        <v>-797722.97023511585</v>
      </c>
      <c r="K2286" s="3">
        <v>0</v>
      </c>
      <c r="L2286" s="3">
        <v>0</v>
      </c>
      <c r="M2286" s="3">
        <v>370665.87900000002</v>
      </c>
      <c r="N2286">
        <v>-398861.48511755792</v>
      </c>
      <c r="O2286">
        <v>-222287.990506445</v>
      </c>
    </row>
    <row r="2287" spans="1:15" x14ac:dyDescent="0.3">
      <c r="A2287" t="s">
        <v>2285</v>
      </c>
      <c r="B2287">
        <v>-225351.09224491013</v>
      </c>
      <c r="C2287">
        <v>-1205852.0372019836</v>
      </c>
      <c r="D2287">
        <v>-23226115.424591523</v>
      </c>
      <c r="E2287" s="4">
        <v>2728224</v>
      </c>
      <c r="F2287">
        <v>12608244</v>
      </c>
      <c r="G2287">
        <v>660182.4</v>
      </c>
      <c r="H2287">
        <v>2200600.7999999998</v>
      </c>
      <c r="I2287">
        <v>-1328504.5416230822</v>
      </c>
      <c r="J2287">
        <v>-812534.79201112059</v>
      </c>
      <c r="K2287" s="3">
        <v>0</v>
      </c>
      <c r="L2287" s="3">
        <v>0</v>
      </c>
      <c r="M2287" s="3">
        <v>457945.96500000003</v>
      </c>
      <c r="N2287">
        <v>-406267.39600556029</v>
      </c>
      <c r="O2287">
        <v>-232776.48699551978</v>
      </c>
    </row>
    <row r="2288" spans="1:15" x14ac:dyDescent="0.3">
      <c r="A2288" t="s">
        <v>2286</v>
      </c>
      <c r="B2288">
        <v>-232199.95065780252</v>
      </c>
      <c r="C2288">
        <v>-1218016.5973214477</v>
      </c>
      <c r="D2288">
        <v>-23555728.983240634</v>
      </c>
      <c r="E2288" s="4">
        <v>2728224</v>
      </c>
      <c r="F2288">
        <v>12608244</v>
      </c>
      <c r="G2288">
        <v>660182.4</v>
      </c>
      <c r="H2288">
        <v>2200600.7999999998</v>
      </c>
      <c r="I2288">
        <v>-1442672.9212899208</v>
      </c>
      <c r="J2288">
        <v>-882362.01331177645</v>
      </c>
      <c r="K2288" s="3">
        <v>29.751999999999999</v>
      </c>
      <c r="L2288" s="3">
        <v>4711.6859999999997</v>
      </c>
      <c r="M2288" s="3">
        <v>583908.83100000001</v>
      </c>
      <c r="N2288">
        <v>-441181.00665588822</v>
      </c>
      <c r="O2288">
        <v>-266821.72832300799</v>
      </c>
    </row>
    <row r="2289" spans="1:15" x14ac:dyDescent="0.3">
      <c r="A2289" t="s">
        <v>2287</v>
      </c>
      <c r="B2289">
        <v>-258874.43592301206</v>
      </c>
      <c r="C2289">
        <v>-1273626.0465778739</v>
      </c>
      <c r="D2289">
        <v>-24363045.231913585</v>
      </c>
      <c r="E2289" s="4">
        <v>2728224</v>
      </c>
      <c r="F2289">
        <v>12608244</v>
      </c>
      <c r="G2289">
        <v>660182.4</v>
      </c>
      <c r="H2289">
        <v>2200600.7999999998</v>
      </c>
      <c r="I2289">
        <v>-1677928.9137061501</v>
      </c>
      <c r="J2289">
        <v>-1026248.3703984834</v>
      </c>
      <c r="K2289" s="3">
        <v>223.35900000000001</v>
      </c>
      <c r="L2289" s="3">
        <v>291580.054</v>
      </c>
      <c r="M2289" s="3">
        <v>787627.05200000003</v>
      </c>
      <c r="N2289">
        <v>-513124.18519924168</v>
      </c>
      <c r="O2289">
        <v>-308817.93166249857</v>
      </c>
    </row>
    <row r="2290" spans="1:15" x14ac:dyDescent="0.3">
      <c r="A2290" t="s">
        <v>2288</v>
      </c>
      <c r="B2290">
        <v>-267345.38007781922</v>
      </c>
      <c r="C2290">
        <v>-1292741.8154759079</v>
      </c>
      <c r="D2290">
        <v>-26355058.495471209</v>
      </c>
      <c r="E2290" s="4">
        <v>2728224</v>
      </c>
      <c r="F2290">
        <v>12608244</v>
      </c>
      <c r="G2290">
        <v>660182.4</v>
      </c>
      <c r="H2290">
        <v>2200600.7999999998</v>
      </c>
      <c r="I2290">
        <v>-1636413.1632773129</v>
      </c>
      <c r="J2290">
        <v>-1000856.6682378959</v>
      </c>
      <c r="K2290" s="3">
        <v>483.03899999999999</v>
      </c>
      <c r="L2290" s="3">
        <v>613747.13500000001</v>
      </c>
      <c r="M2290" s="3">
        <v>1190439.969</v>
      </c>
      <c r="N2290">
        <v>-500428.33411894797</v>
      </c>
      <c r="O2290">
        <v>-326496.08335680986</v>
      </c>
    </row>
    <row r="2291" spans="1:15" x14ac:dyDescent="0.3">
      <c r="A2291" t="s">
        <v>2289</v>
      </c>
      <c r="B2291">
        <v>-252836.62038107697</v>
      </c>
      <c r="C2291">
        <v>-1308381.9578874435</v>
      </c>
      <c r="D2291">
        <v>-28490383.586515911</v>
      </c>
      <c r="E2291" s="4">
        <v>2728224</v>
      </c>
      <c r="F2291">
        <v>12608244</v>
      </c>
      <c r="G2291">
        <v>660182.4</v>
      </c>
      <c r="H2291">
        <v>2200600.7999999998</v>
      </c>
      <c r="I2291">
        <v>-1549921.9798908259</v>
      </c>
      <c r="J2291">
        <v>-947957.2663149829</v>
      </c>
      <c r="K2291" s="3">
        <v>633.94200000000001</v>
      </c>
      <c r="L2291" s="3">
        <v>872657.75100000005</v>
      </c>
      <c r="M2291" s="3">
        <v>1363870.3729999999</v>
      </c>
      <c r="N2291">
        <v>-473978.63315749145</v>
      </c>
      <c r="O2291">
        <v>-336561.63161990367</v>
      </c>
    </row>
    <row r="2292" spans="1:15" x14ac:dyDescent="0.3">
      <c r="A2292" t="s">
        <v>2290</v>
      </c>
      <c r="B2292">
        <v>-271851.20436243672</v>
      </c>
      <c r="C2292">
        <v>-1308381.9578874435</v>
      </c>
      <c r="D2292">
        <v>-28968084.818711285</v>
      </c>
      <c r="E2292" s="4">
        <v>2728224</v>
      </c>
      <c r="F2292">
        <v>12608244</v>
      </c>
      <c r="G2292">
        <v>660182.4</v>
      </c>
      <c r="H2292">
        <v>2200600.7999999998</v>
      </c>
      <c r="I2292">
        <v>-1560300.8955021901</v>
      </c>
      <c r="J2292">
        <v>-954305.17840211617</v>
      </c>
      <c r="K2292" s="3">
        <v>731.69200000000001</v>
      </c>
      <c r="L2292" s="3">
        <v>1040544.838</v>
      </c>
      <c r="M2292" s="3">
        <v>1559334.6270000001</v>
      </c>
      <c r="N2292">
        <v>-477152.58920105809</v>
      </c>
      <c r="O2292">
        <v>-334447.01955567655</v>
      </c>
    </row>
    <row r="2293" spans="1:15" x14ac:dyDescent="0.3">
      <c r="A2293" t="s">
        <v>2291</v>
      </c>
      <c r="B2293">
        <v>-266534.33720686188</v>
      </c>
      <c r="C2293">
        <v>-1299692.9800600512</v>
      </c>
      <c r="D2293">
        <v>-29202158.130921323</v>
      </c>
      <c r="E2293" s="4">
        <v>2728224</v>
      </c>
      <c r="F2293">
        <v>12608244</v>
      </c>
      <c r="G2293">
        <v>660182.4</v>
      </c>
      <c r="H2293">
        <v>2200600.7999999998</v>
      </c>
      <c r="I2293">
        <v>-1567220.2165681238</v>
      </c>
      <c r="J2293">
        <v>-958537.14669956581</v>
      </c>
      <c r="K2293" s="3">
        <v>780.10599999999999</v>
      </c>
      <c r="L2293" s="3">
        <v>1130483.9569999999</v>
      </c>
      <c r="M2293" s="3">
        <v>1716810.75</v>
      </c>
      <c r="N2293">
        <v>-479268.57334978291</v>
      </c>
      <c r="O2293">
        <v>-331105.93507551128</v>
      </c>
    </row>
    <row r="2294" spans="1:15" x14ac:dyDescent="0.3">
      <c r="A2294" t="s">
        <v>2292</v>
      </c>
      <c r="B2294">
        <v>-253557.55501675268</v>
      </c>
      <c r="C2294">
        <v>-1299692.9800600512</v>
      </c>
      <c r="D2294">
        <v>-29154388.007701788</v>
      </c>
      <c r="E2294" s="4">
        <v>2728224</v>
      </c>
      <c r="F2294">
        <v>12608244</v>
      </c>
      <c r="G2294">
        <v>660182.4</v>
      </c>
      <c r="H2294">
        <v>2200600.7999999998</v>
      </c>
      <c r="I2294">
        <v>-1567220.2165681238</v>
      </c>
      <c r="J2294">
        <v>-958537.14669956581</v>
      </c>
      <c r="K2294" s="3">
        <v>781.97299999999996</v>
      </c>
      <c r="L2294" s="3">
        <v>1127549.8319999999</v>
      </c>
      <c r="M2294" s="3">
        <v>1764513.048</v>
      </c>
      <c r="N2294">
        <v>-479268.57334978291</v>
      </c>
      <c r="O2294">
        <v>-330260.0902498205</v>
      </c>
    </row>
    <row r="2295" spans="1:15" x14ac:dyDescent="0.3">
      <c r="A2295" t="s">
        <v>2293</v>
      </c>
      <c r="B2295">
        <v>-253557.55501675268</v>
      </c>
      <c r="C2295">
        <v>-1299692.9800600512</v>
      </c>
      <c r="D2295">
        <v>-29536548.993458085</v>
      </c>
      <c r="E2295" s="4">
        <v>2728224</v>
      </c>
      <c r="F2295">
        <v>12608244</v>
      </c>
      <c r="G2295">
        <v>660182.4</v>
      </c>
      <c r="H2295">
        <v>2200600.7999999998</v>
      </c>
      <c r="I2295">
        <v>-1439213.2387611088</v>
      </c>
      <c r="J2295">
        <v>-880246.01571003825</v>
      </c>
      <c r="K2295" s="3">
        <v>738.58</v>
      </c>
      <c r="L2295" s="3">
        <v>1097225.8459999999</v>
      </c>
      <c r="M2295" s="3">
        <v>1760026.977</v>
      </c>
      <c r="N2295">
        <v>-440123.00785501912</v>
      </c>
      <c r="O2295">
        <v>-326496.08335680986</v>
      </c>
    </row>
    <row r="2296" spans="1:15" x14ac:dyDescent="0.3">
      <c r="A2296" t="s">
        <v>2294</v>
      </c>
      <c r="B2296">
        <v>-256621.52378070328</v>
      </c>
      <c r="C2296">
        <v>-1308381.9578874435</v>
      </c>
      <c r="D2296">
        <v>-29627311.936009508</v>
      </c>
      <c r="E2296" s="4">
        <v>2728224</v>
      </c>
      <c r="F2296">
        <v>12608244</v>
      </c>
      <c r="G2296">
        <v>660182.4</v>
      </c>
      <c r="H2296">
        <v>2200600.7999999998</v>
      </c>
      <c r="I2296">
        <v>-1390778.2112580289</v>
      </c>
      <c r="J2296">
        <v>-850622.37215802877</v>
      </c>
      <c r="K2296" s="3">
        <v>647.63499999999999</v>
      </c>
      <c r="L2296" s="3">
        <v>959844.34</v>
      </c>
      <c r="M2296" s="3">
        <v>1737404.63</v>
      </c>
      <c r="N2296">
        <v>-425311.18607901438</v>
      </c>
      <c r="O2296">
        <v>-316811.16268396337</v>
      </c>
    </row>
    <row r="2297" spans="1:15" x14ac:dyDescent="0.3">
      <c r="A2297" t="s">
        <v>2295</v>
      </c>
      <c r="B2297">
        <v>-254368.61163839456</v>
      </c>
      <c r="C2297">
        <v>-1289266.2110866229</v>
      </c>
      <c r="D2297">
        <v>-29484001.5663509</v>
      </c>
      <c r="E2297" s="4">
        <v>2728224</v>
      </c>
      <c r="F2297">
        <v>12608244</v>
      </c>
      <c r="G2297">
        <v>660182.4</v>
      </c>
      <c r="H2297">
        <v>2200600.7999999998</v>
      </c>
      <c r="I2297">
        <v>-1345802.7783003794</v>
      </c>
      <c r="J2297">
        <v>-823114.67239570315</v>
      </c>
      <c r="K2297" s="3">
        <v>508.31400000000002</v>
      </c>
      <c r="L2297" s="3">
        <v>671218.08700000006</v>
      </c>
      <c r="M2297" s="3">
        <v>1705655.7819999999</v>
      </c>
      <c r="N2297">
        <v>-411557.33619785157</v>
      </c>
      <c r="O2297">
        <v>-314273.62820689089</v>
      </c>
    </row>
    <row r="2298" spans="1:15" x14ac:dyDescent="0.3">
      <c r="A2298" t="s">
        <v>2296</v>
      </c>
      <c r="B2298">
        <v>-246708.71035454475</v>
      </c>
      <c r="C2298">
        <v>-1280577.2332592304</v>
      </c>
      <c r="D2298">
        <v>-29345468.500579938</v>
      </c>
      <c r="E2298" s="4">
        <v>2728224</v>
      </c>
      <c r="F2298">
        <v>12608244</v>
      </c>
      <c r="G2298">
        <v>660182.4</v>
      </c>
      <c r="H2298">
        <v>2200600.7999999998</v>
      </c>
      <c r="I2298">
        <v>-1390778.2112580289</v>
      </c>
      <c r="J2298">
        <v>-850622.37215802877</v>
      </c>
      <c r="K2298" s="3">
        <v>316.80099999999999</v>
      </c>
      <c r="L2298" s="3">
        <v>386240.24599999998</v>
      </c>
      <c r="M2298" s="3">
        <v>1628539.5</v>
      </c>
      <c r="N2298">
        <v>-425311.18607901438</v>
      </c>
      <c r="O2298">
        <v>-313047.15579095273</v>
      </c>
    </row>
    <row r="2299" spans="1:15" x14ac:dyDescent="0.3">
      <c r="A2299" t="s">
        <v>2297</v>
      </c>
      <c r="B2299">
        <v>-243644.74159059417</v>
      </c>
      <c r="C2299">
        <v>-1282315.0244052662</v>
      </c>
      <c r="D2299">
        <v>-29536548.993458085</v>
      </c>
      <c r="E2299" s="4">
        <v>2728224</v>
      </c>
      <c r="F2299">
        <v>12608244</v>
      </c>
      <c r="G2299">
        <v>660182.4</v>
      </c>
      <c r="H2299">
        <v>2200600.7999999998</v>
      </c>
      <c r="I2299">
        <v>-1508406.1854702982</v>
      </c>
      <c r="J2299">
        <v>-922565.53724836849</v>
      </c>
      <c r="K2299" s="3">
        <v>81.567999999999998</v>
      </c>
      <c r="L2299" s="3">
        <v>84989.875</v>
      </c>
      <c r="M2299" s="3">
        <v>1425529.2290000001</v>
      </c>
      <c r="N2299">
        <v>-461282.76862418425</v>
      </c>
      <c r="O2299">
        <v>-314696.55061973631</v>
      </c>
    </row>
    <row r="2300" spans="1:15" x14ac:dyDescent="0.3">
      <c r="A2300" t="s">
        <v>2298</v>
      </c>
      <c r="B2300">
        <v>-311592.58005303709</v>
      </c>
      <c r="C2300">
        <v>-1304906.3755953719</v>
      </c>
      <c r="D2300">
        <v>-29679859.363116693</v>
      </c>
      <c r="E2300" s="4">
        <v>2728224</v>
      </c>
      <c r="F2300">
        <v>12608244</v>
      </c>
      <c r="G2300">
        <v>660182.4</v>
      </c>
      <c r="H2300">
        <v>2200600.7999999998</v>
      </c>
      <c r="I2300">
        <v>-1615655.2880628943</v>
      </c>
      <c r="J2300">
        <v>-988160.81715760229</v>
      </c>
      <c r="K2300" s="3">
        <v>0</v>
      </c>
      <c r="L2300" s="3">
        <v>0</v>
      </c>
      <c r="M2300" s="3">
        <v>1068713.503</v>
      </c>
      <c r="N2300">
        <v>-494080.40857880114</v>
      </c>
      <c r="O2300">
        <v>-334869.94196852198</v>
      </c>
    </row>
    <row r="2301" spans="1:15" x14ac:dyDescent="0.3">
      <c r="A2301" t="s">
        <v>2299</v>
      </c>
      <c r="B2301">
        <v>-345926.952851412</v>
      </c>
      <c r="C2301">
        <v>-1350089.0558783698</v>
      </c>
      <c r="D2301">
        <v>-29679859.363116693</v>
      </c>
      <c r="E2301" s="4">
        <v>2728224</v>
      </c>
      <c r="F2301">
        <v>12608244</v>
      </c>
      <c r="G2301">
        <v>660182.4</v>
      </c>
      <c r="H2301">
        <v>2200600.7999999998</v>
      </c>
      <c r="I2301">
        <v>-1695227.1503834475</v>
      </c>
      <c r="J2301">
        <v>-1036828.2507830659</v>
      </c>
      <c r="K2301" s="3">
        <v>0</v>
      </c>
      <c r="L2301" s="3">
        <v>0</v>
      </c>
      <c r="M2301" s="3">
        <v>715958.74399999995</v>
      </c>
      <c r="N2301">
        <v>-518414.12539153296</v>
      </c>
      <c r="O2301">
        <v>-373525.05437456339</v>
      </c>
    </row>
    <row r="2302" spans="1:15" x14ac:dyDescent="0.3">
      <c r="A2302" t="s">
        <v>2300</v>
      </c>
      <c r="B2302">
        <v>-338267.05156756222</v>
      </c>
      <c r="C2302">
        <v>-1357040.2425597264</v>
      </c>
      <c r="D2302">
        <v>-29484001.5663509</v>
      </c>
      <c r="E2302" s="4">
        <v>2728224</v>
      </c>
      <c r="F2302">
        <v>12608244</v>
      </c>
      <c r="G2302">
        <v>660182.4</v>
      </c>
      <c r="H2302">
        <v>2200600.7999999998</v>
      </c>
      <c r="I2302">
        <v>-1636413.1632773129</v>
      </c>
      <c r="J2302">
        <v>-1000856.6682378959</v>
      </c>
      <c r="K2302" s="3">
        <v>0</v>
      </c>
      <c r="L2302" s="3">
        <v>0</v>
      </c>
      <c r="M2302" s="3">
        <v>432192.87900000002</v>
      </c>
      <c r="N2302">
        <v>-500428.33411894797</v>
      </c>
      <c r="O2302">
        <v>-356312.11346241174</v>
      </c>
    </row>
    <row r="2303" spans="1:15" x14ac:dyDescent="0.3">
      <c r="A2303" t="s">
        <v>2301</v>
      </c>
      <c r="B2303">
        <v>-314656.53506630321</v>
      </c>
      <c r="C2303">
        <v>-1351826.8580730122</v>
      </c>
      <c r="D2303">
        <v>-29818392.428887658</v>
      </c>
      <c r="E2303" s="4">
        <v>2728224</v>
      </c>
      <c r="F2303">
        <v>12608244</v>
      </c>
      <c r="G2303">
        <v>660182.4</v>
      </c>
      <c r="H2303">
        <v>2200600.7999999998</v>
      </c>
      <c r="I2303">
        <v>-1390778.2112580289</v>
      </c>
      <c r="J2303">
        <v>-850622.37215802877</v>
      </c>
      <c r="K2303" s="3">
        <v>0</v>
      </c>
      <c r="L2303" s="3">
        <v>0</v>
      </c>
      <c r="M2303" s="3">
        <v>183771.74799999999</v>
      </c>
      <c r="N2303">
        <v>-425311.18607901438</v>
      </c>
      <c r="O2303">
        <v>-326876.71094705717</v>
      </c>
    </row>
    <row r="2304" spans="1:15" x14ac:dyDescent="0.3">
      <c r="A2304" t="s">
        <v>2302</v>
      </c>
      <c r="B2304">
        <v>-289423.91907244507</v>
      </c>
      <c r="C2304">
        <v>-1318808.7489580852</v>
      </c>
      <c r="D2304">
        <v>-29961702.798546273</v>
      </c>
      <c r="E2304" s="4">
        <v>2728224</v>
      </c>
      <c r="F2304">
        <v>12608244</v>
      </c>
      <c r="G2304">
        <v>660182.4</v>
      </c>
      <c r="H2304">
        <v>2200600.7999999998</v>
      </c>
      <c r="I2304">
        <v>-1255851.9123850807</v>
      </c>
      <c r="J2304">
        <v>-768099.27287105203</v>
      </c>
      <c r="K2304" s="3">
        <v>0</v>
      </c>
      <c r="L2304" s="3">
        <v>0</v>
      </c>
      <c r="M2304" s="3">
        <v>54102.637999999999</v>
      </c>
      <c r="N2304">
        <v>-384049.63643552602</v>
      </c>
      <c r="O2304">
        <v>-287798.68258145422</v>
      </c>
    </row>
    <row r="2305" spans="1:15" x14ac:dyDescent="0.3">
      <c r="A2305" t="s">
        <v>2303</v>
      </c>
      <c r="B2305">
        <v>-243374.38938338021</v>
      </c>
      <c r="C2305">
        <v>-1282315.0244052662</v>
      </c>
      <c r="D2305">
        <v>-28160769.298952565</v>
      </c>
      <c r="E2305" s="4">
        <v>2728224</v>
      </c>
      <c r="F2305">
        <v>12608244</v>
      </c>
      <c r="G2305">
        <v>660182.4</v>
      </c>
      <c r="H2305">
        <v>2200600.7999999998</v>
      </c>
      <c r="I2305">
        <v>-1290448.3857396755</v>
      </c>
      <c r="J2305">
        <v>-789259.03364021727</v>
      </c>
      <c r="K2305" s="3">
        <v>0</v>
      </c>
      <c r="L2305" s="3">
        <v>0</v>
      </c>
      <c r="M2305" s="3">
        <v>6111.6289999999999</v>
      </c>
      <c r="N2305">
        <v>-394629.51682010863</v>
      </c>
      <c r="O2305">
        <v>-254218.64558284174</v>
      </c>
    </row>
    <row r="2306" spans="1:15" x14ac:dyDescent="0.3">
      <c r="A2306" t="s">
        <v>2304</v>
      </c>
      <c r="B2306">
        <v>-260406.41342964509</v>
      </c>
      <c r="C2306">
        <v>-1226705.5751488402</v>
      </c>
      <c r="D2306">
        <v>-25643283.951065797</v>
      </c>
      <c r="E2306" s="4">
        <v>2728224</v>
      </c>
      <c r="F2306">
        <v>12608244</v>
      </c>
      <c r="G2306">
        <v>660182.4</v>
      </c>
      <c r="H2306">
        <v>2200600.7999999998</v>
      </c>
      <c r="I2306">
        <v>-1255851.9123850807</v>
      </c>
      <c r="J2306">
        <v>-768099.27287105203</v>
      </c>
      <c r="K2306" s="3">
        <v>0</v>
      </c>
      <c r="L2306" s="3">
        <v>0</v>
      </c>
      <c r="M2306" s="3">
        <v>4508.5600000000004</v>
      </c>
      <c r="N2306">
        <v>-384049.63643552602</v>
      </c>
      <c r="O2306">
        <v>-231930.64216982896</v>
      </c>
    </row>
    <row r="2307" spans="1:15" x14ac:dyDescent="0.3">
      <c r="A2307" t="s">
        <v>2305</v>
      </c>
      <c r="B2307">
        <v>-254368.61163839456</v>
      </c>
      <c r="C2307">
        <v>-1205852.0372019836</v>
      </c>
      <c r="D2307">
        <v>-24363045.231913585</v>
      </c>
      <c r="E2307" s="4">
        <v>2728224</v>
      </c>
      <c r="F2307">
        <v>12608244</v>
      </c>
      <c r="G2307">
        <v>660182.4</v>
      </c>
      <c r="H2307">
        <v>2200600.7999999998</v>
      </c>
      <c r="I2307">
        <v>-1307746.6224169726</v>
      </c>
      <c r="J2307">
        <v>-799838.91402479971</v>
      </c>
      <c r="K2307" s="3">
        <v>0</v>
      </c>
      <c r="L2307" s="3">
        <v>0</v>
      </c>
      <c r="M2307" s="3">
        <v>11948.886</v>
      </c>
      <c r="N2307">
        <v>-399919.45701239986</v>
      </c>
      <c r="O2307">
        <v>-222287.990506445</v>
      </c>
    </row>
    <row r="2308" spans="1:15" x14ac:dyDescent="0.3">
      <c r="A2308" t="s">
        <v>2306</v>
      </c>
      <c r="B2308">
        <v>-251304.6428744439</v>
      </c>
      <c r="C2308">
        <v>-1195425.2461313421</v>
      </c>
      <c r="D2308">
        <v>-23794579.599338319</v>
      </c>
      <c r="E2308" s="4">
        <v>2728224</v>
      </c>
      <c r="F2308">
        <v>12608244</v>
      </c>
      <c r="G2308">
        <v>660182.4</v>
      </c>
      <c r="H2308">
        <v>2200600.7999999998</v>
      </c>
      <c r="I2308">
        <v>-1255851.9123850807</v>
      </c>
      <c r="J2308">
        <v>-768099.27287105203</v>
      </c>
      <c r="K2308" s="3">
        <v>0</v>
      </c>
      <c r="L2308" s="3">
        <v>0</v>
      </c>
      <c r="M2308" s="3">
        <v>13084.968999999999</v>
      </c>
      <c r="N2308">
        <v>-384049.63643552602</v>
      </c>
      <c r="O2308">
        <v>-219327.5336165271</v>
      </c>
    </row>
    <row r="2309" spans="1:15" x14ac:dyDescent="0.3">
      <c r="A2309" t="s">
        <v>2307</v>
      </c>
      <c r="B2309">
        <v>-246708.71035454475</v>
      </c>
      <c r="C2309">
        <v>-1193687.4549853064</v>
      </c>
      <c r="D2309">
        <v>-23507958.860021099</v>
      </c>
      <c r="E2309" s="4">
        <v>2728224</v>
      </c>
      <c r="F2309">
        <v>12608244</v>
      </c>
      <c r="G2309">
        <v>660182.4</v>
      </c>
      <c r="H2309">
        <v>2200600.7999999998</v>
      </c>
      <c r="I2309">
        <v>-1286988.791194245</v>
      </c>
      <c r="J2309">
        <v>-787143.08985053329</v>
      </c>
      <c r="K2309" s="3">
        <v>0</v>
      </c>
      <c r="L2309" s="3">
        <v>0</v>
      </c>
      <c r="M2309" s="3">
        <v>11437.556</v>
      </c>
      <c r="N2309">
        <v>-393571.54492526664</v>
      </c>
      <c r="O2309">
        <v>-218101.07410715672</v>
      </c>
    </row>
    <row r="2310" spans="1:15" x14ac:dyDescent="0.3">
      <c r="A2310" t="s">
        <v>2308</v>
      </c>
      <c r="B2310">
        <v>-243644.74159059417</v>
      </c>
      <c r="C2310">
        <v>-1195425.2461313421</v>
      </c>
      <c r="D2310">
        <v>-23364648.490362484</v>
      </c>
      <c r="E2310" s="4">
        <v>2728224</v>
      </c>
      <c r="F2310">
        <v>12608244</v>
      </c>
      <c r="G2310">
        <v>660182.4</v>
      </c>
      <c r="H2310">
        <v>2200600.7999999998</v>
      </c>
      <c r="I2310">
        <v>-1304287.0278715421</v>
      </c>
      <c r="J2310">
        <v>-797722.97023511585</v>
      </c>
      <c r="K2310" s="3">
        <v>0</v>
      </c>
      <c r="L2310" s="3">
        <v>0</v>
      </c>
      <c r="M2310" s="3">
        <v>6440.558</v>
      </c>
      <c r="N2310">
        <v>-398861.48511755792</v>
      </c>
      <c r="O2310">
        <v>-222287.990506445</v>
      </c>
    </row>
    <row r="2311" spans="1:15" x14ac:dyDescent="0.3">
      <c r="A2311" t="s">
        <v>2309</v>
      </c>
      <c r="B2311">
        <v>-225351.09224491013</v>
      </c>
      <c r="C2311">
        <v>-1205852.0372019836</v>
      </c>
      <c r="D2311">
        <v>-23226115.424591523</v>
      </c>
      <c r="E2311" s="4">
        <v>2728224</v>
      </c>
      <c r="F2311">
        <v>12608244</v>
      </c>
      <c r="G2311">
        <v>660182.4</v>
      </c>
      <c r="H2311">
        <v>2200600.7999999998</v>
      </c>
      <c r="I2311">
        <v>-1328504.5416230822</v>
      </c>
      <c r="J2311">
        <v>-812534.79201112059</v>
      </c>
      <c r="K2311" s="3">
        <v>0</v>
      </c>
      <c r="L2311" s="3">
        <v>0</v>
      </c>
      <c r="M2311" s="3">
        <v>7854.692</v>
      </c>
      <c r="N2311">
        <v>-406267.39600556029</v>
      </c>
      <c r="O2311">
        <v>-232776.48699551978</v>
      </c>
    </row>
    <row r="2312" spans="1:15" x14ac:dyDescent="0.3">
      <c r="A2312" t="s">
        <v>2310</v>
      </c>
      <c r="B2312">
        <v>-232199.95065780252</v>
      </c>
      <c r="C2312">
        <v>-1218016.5973214477</v>
      </c>
      <c r="D2312">
        <v>-23555728.983240634</v>
      </c>
      <c r="E2312" s="4">
        <v>2728224</v>
      </c>
      <c r="F2312">
        <v>12608244</v>
      </c>
      <c r="G2312">
        <v>660182.4</v>
      </c>
      <c r="H2312">
        <v>2200600.7999999998</v>
      </c>
      <c r="I2312">
        <v>-1442672.9212899208</v>
      </c>
      <c r="J2312">
        <v>-882362.01331177645</v>
      </c>
      <c r="K2312" s="3">
        <v>27.869</v>
      </c>
      <c r="L2312" s="3">
        <v>3081.5259999999998</v>
      </c>
      <c r="M2312" s="3">
        <v>24512.879000000001</v>
      </c>
      <c r="N2312">
        <v>-441181.00665588822</v>
      </c>
      <c r="O2312">
        <v>-266821.72832300799</v>
      </c>
    </row>
    <row r="2313" spans="1:15" x14ac:dyDescent="0.3">
      <c r="A2313" t="s">
        <v>2311</v>
      </c>
      <c r="B2313">
        <v>-258874.43592301206</v>
      </c>
      <c r="C2313">
        <v>-1273626.0465778739</v>
      </c>
      <c r="D2313">
        <v>-24363045.231913585</v>
      </c>
      <c r="E2313" s="4">
        <v>2728224</v>
      </c>
      <c r="F2313">
        <v>12608244</v>
      </c>
      <c r="G2313">
        <v>660182.4</v>
      </c>
      <c r="H2313">
        <v>2200600.7999999998</v>
      </c>
      <c r="I2313">
        <v>-1677928.9137061501</v>
      </c>
      <c r="J2313">
        <v>-1026248.3703984834</v>
      </c>
      <c r="K2313" s="3">
        <v>201.65600000000001</v>
      </c>
      <c r="L2313" s="3">
        <v>274030.85399999999</v>
      </c>
      <c r="M2313" s="3">
        <v>62718.394</v>
      </c>
      <c r="N2313">
        <v>-513124.18519924168</v>
      </c>
      <c r="O2313">
        <v>-308817.93166249857</v>
      </c>
    </row>
    <row r="2314" spans="1:15" x14ac:dyDescent="0.3">
      <c r="A2314" t="s">
        <v>2312</v>
      </c>
      <c r="B2314">
        <v>-267345.38007781922</v>
      </c>
      <c r="C2314">
        <v>-1292741.8154759079</v>
      </c>
      <c r="D2314">
        <v>-26355058.495471209</v>
      </c>
      <c r="E2314" s="4">
        <v>2728224</v>
      </c>
      <c r="F2314">
        <v>12608244</v>
      </c>
      <c r="G2314">
        <v>660182.4</v>
      </c>
      <c r="H2314">
        <v>2200600.7999999998</v>
      </c>
      <c r="I2314">
        <v>-1636413.1632773129</v>
      </c>
      <c r="J2314">
        <v>-1000856.6682378959</v>
      </c>
      <c r="K2314" s="3">
        <v>473.26600000000002</v>
      </c>
      <c r="L2314" s="3">
        <v>617474.11800000002</v>
      </c>
      <c r="M2314" s="3">
        <v>83256.971000000005</v>
      </c>
      <c r="N2314">
        <v>-500428.33411894797</v>
      </c>
      <c r="O2314">
        <v>-326496.08335680986</v>
      </c>
    </row>
    <row r="2315" spans="1:15" x14ac:dyDescent="0.3">
      <c r="A2315" t="s">
        <v>2313</v>
      </c>
      <c r="B2315">
        <v>-252836.62038107697</v>
      </c>
      <c r="C2315">
        <v>-1308381.9578874435</v>
      </c>
      <c r="D2315">
        <v>-28490383.586515911</v>
      </c>
      <c r="E2315" s="4">
        <v>2728224</v>
      </c>
      <c r="F2315">
        <v>12608244</v>
      </c>
      <c r="G2315">
        <v>660182.4</v>
      </c>
      <c r="H2315">
        <v>2200600.7999999998</v>
      </c>
      <c r="I2315">
        <v>-1549921.9798908259</v>
      </c>
      <c r="J2315">
        <v>-947957.2663149829</v>
      </c>
      <c r="K2315" s="3">
        <v>616.59100000000001</v>
      </c>
      <c r="L2315" s="3">
        <v>862036.26899999997</v>
      </c>
      <c r="M2315" s="3">
        <v>137003.03099999999</v>
      </c>
      <c r="N2315">
        <v>-473978.63315749145</v>
      </c>
      <c r="O2315">
        <v>-336561.63161990367</v>
      </c>
    </row>
    <row r="2316" spans="1:15" x14ac:dyDescent="0.3">
      <c r="A2316" t="s">
        <v>2314</v>
      </c>
      <c r="B2316">
        <v>-271851.20436243672</v>
      </c>
      <c r="C2316">
        <v>-1308381.9578874435</v>
      </c>
      <c r="D2316">
        <v>-28968084.818711285</v>
      </c>
      <c r="E2316" s="4">
        <v>2728224</v>
      </c>
      <c r="F2316">
        <v>12608244</v>
      </c>
      <c r="G2316">
        <v>660182.4</v>
      </c>
      <c r="H2316">
        <v>2200600.7999999998</v>
      </c>
      <c r="I2316">
        <v>-1560300.8955021901</v>
      </c>
      <c r="J2316">
        <v>-954305.17840211617</v>
      </c>
      <c r="K2316" s="3">
        <v>716.13099999999997</v>
      </c>
      <c r="L2316" s="3">
        <v>1026869.774</v>
      </c>
      <c r="M2316" s="3">
        <v>260576.91800000001</v>
      </c>
      <c r="N2316">
        <v>-477152.58920105809</v>
      </c>
      <c r="O2316">
        <v>-334447.01955567655</v>
      </c>
    </row>
    <row r="2317" spans="1:15" x14ac:dyDescent="0.3">
      <c r="A2317" t="s">
        <v>2315</v>
      </c>
      <c r="B2317">
        <v>-266534.33720686188</v>
      </c>
      <c r="C2317">
        <v>-1299692.9800600512</v>
      </c>
      <c r="D2317">
        <v>-29202158.130921323</v>
      </c>
      <c r="E2317" s="4">
        <v>2728224</v>
      </c>
      <c r="F2317">
        <v>12608244</v>
      </c>
      <c r="G2317">
        <v>660182.4</v>
      </c>
      <c r="H2317">
        <v>2200600.7999999998</v>
      </c>
      <c r="I2317">
        <v>-1567220.2165681238</v>
      </c>
      <c r="J2317">
        <v>-958537.14669956581</v>
      </c>
      <c r="K2317" s="3">
        <v>751.72900000000004</v>
      </c>
      <c r="L2317" s="3">
        <v>1115424.2120000001</v>
      </c>
      <c r="M2317" s="3">
        <v>522143.68199999997</v>
      </c>
      <c r="N2317">
        <v>-479268.57334978291</v>
      </c>
      <c r="O2317">
        <v>-331105.93507551128</v>
      </c>
    </row>
    <row r="2318" spans="1:15" x14ac:dyDescent="0.3">
      <c r="A2318" t="s">
        <v>2316</v>
      </c>
      <c r="B2318">
        <v>-253557.55501675268</v>
      </c>
      <c r="C2318">
        <v>-1299692.9800600512</v>
      </c>
      <c r="D2318">
        <v>-29154388.007701788</v>
      </c>
      <c r="E2318" s="4">
        <v>2728224</v>
      </c>
      <c r="F2318">
        <v>12608244</v>
      </c>
      <c r="G2318">
        <v>660182.4</v>
      </c>
      <c r="H2318">
        <v>2200600.7999999998</v>
      </c>
      <c r="I2318">
        <v>-1567220.2165681238</v>
      </c>
      <c r="J2318">
        <v>-958537.14669956581</v>
      </c>
      <c r="K2318" s="3">
        <v>745.40499999999997</v>
      </c>
      <c r="L2318" s="3">
        <v>1118290.5090000001</v>
      </c>
      <c r="M2318" s="3">
        <v>953286.46699999995</v>
      </c>
      <c r="N2318">
        <v>-479268.57334978291</v>
      </c>
      <c r="O2318">
        <v>-330260.0902498205</v>
      </c>
    </row>
    <row r="2319" spans="1:15" x14ac:dyDescent="0.3">
      <c r="A2319" t="s">
        <v>2317</v>
      </c>
      <c r="B2319">
        <v>-253557.55501675268</v>
      </c>
      <c r="C2319">
        <v>-1299692.9800600512</v>
      </c>
      <c r="D2319">
        <v>-29536548.993458085</v>
      </c>
      <c r="E2319" s="4">
        <v>2728224</v>
      </c>
      <c r="F2319">
        <v>12608244</v>
      </c>
      <c r="G2319">
        <v>660182.4</v>
      </c>
      <c r="H2319">
        <v>2200600.7999999998</v>
      </c>
      <c r="I2319">
        <v>-1439213.2387611088</v>
      </c>
      <c r="J2319">
        <v>-880246.01571003825</v>
      </c>
      <c r="K2319" s="3">
        <v>696.75099999999998</v>
      </c>
      <c r="L2319" s="3">
        <v>1053508.5079999999</v>
      </c>
      <c r="M2319" s="3">
        <v>1366595.429</v>
      </c>
      <c r="N2319">
        <v>-440123.00785501912</v>
      </c>
      <c r="O2319">
        <v>-326496.08335680986</v>
      </c>
    </row>
    <row r="2320" spans="1:15" x14ac:dyDescent="0.3">
      <c r="A2320" t="s">
        <v>2318</v>
      </c>
      <c r="B2320">
        <v>-256621.52378070328</v>
      </c>
      <c r="C2320">
        <v>-1308381.9578874435</v>
      </c>
      <c r="D2320">
        <v>-29627311.936009508</v>
      </c>
      <c r="E2320" s="4">
        <v>2728224</v>
      </c>
      <c r="F2320">
        <v>12608244</v>
      </c>
      <c r="G2320">
        <v>660182.4</v>
      </c>
      <c r="H2320">
        <v>2200600.7999999998</v>
      </c>
      <c r="I2320">
        <v>-1390778.2112580289</v>
      </c>
      <c r="J2320">
        <v>-850622.37215802877</v>
      </c>
      <c r="K2320" s="3">
        <v>605.44000000000005</v>
      </c>
      <c r="L2320" s="3">
        <v>923176.06799999997</v>
      </c>
      <c r="M2320" s="3">
        <v>1574783.4650000001</v>
      </c>
      <c r="N2320">
        <v>-425311.18607901438</v>
      </c>
      <c r="O2320">
        <v>-316811.16268396337</v>
      </c>
    </row>
    <row r="2321" spans="1:15" x14ac:dyDescent="0.3">
      <c r="A2321" t="s">
        <v>2319</v>
      </c>
      <c r="B2321">
        <v>-254368.61163839456</v>
      </c>
      <c r="C2321">
        <v>-1289266.2110866229</v>
      </c>
      <c r="D2321">
        <v>-29484001.5663509</v>
      </c>
      <c r="E2321" s="4">
        <v>2728224</v>
      </c>
      <c r="F2321">
        <v>12608244</v>
      </c>
      <c r="G2321">
        <v>660182.4</v>
      </c>
      <c r="H2321">
        <v>2200600.7999999998</v>
      </c>
      <c r="I2321">
        <v>-1345802.7783003794</v>
      </c>
      <c r="J2321">
        <v>-823114.67239570315</v>
      </c>
      <c r="K2321" s="3">
        <v>467.55700000000002</v>
      </c>
      <c r="L2321" s="3">
        <v>671257.478</v>
      </c>
      <c r="M2321" s="3">
        <v>1646692.537</v>
      </c>
      <c r="N2321">
        <v>-411557.33619785157</v>
      </c>
      <c r="O2321">
        <v>-314273.62820689089</v>
      </c>
    </row>
    <row r="2322" spans="1:15" x14ac:dyDescent="0.3">
      <c r="A2322" t="s">
        <v>2320</v>
      </c>
      <c r="B2322">
        <v>-246708.71035454475</v>
      </c>
      <c r="C2322">
        <v>-1280577.2332592304</v>
      </c>
      <c r="D2322">
        <v>-29345468.500579938</v>
      </c>
      <c r="E2322" s="4">
        <v>2728224</v>
      </c>
      <c r="F2322">
        <v>12608244</v>
      </c>
      <c r="G2322">
        <v>660182.4</v>
      </c>
      <c r="H2322">
        <v>2200600.7999999998</v>
      </c>
      <c r="I2322">
        <v>-1390778.2112580289</v>
      </c>
      <c r="J2322">
        <v>-850622.37215802877</v>
      </c>
      <c r="K2322" s="3">
        <v>245.62799999999999</v>
      </c>
      <c r="L2322" s="3">
        <v>407432.54800000001</v>
      </c>
      <c r="M2322" s="3">
        <v>1658192.04</v>
      </c>
      <c r="N2322">
        <v>-425311.18607901438</v>
      </c>
      <c r="O2322">
        <v>-313047.15579095273</v>
      </c>
    </row>
    <row r="2323" spans="1:15" x14ac:dyDescent="0.3">
      <c r="A2323" t="s">
        <v>2321</v>
      </c>
      <c r="B2323">
        <v>-243644.74159059417</v>
      </c>
      <c r="C2323">
        <v>-1282315.0244052662</v>
      </c>
      <c r="D2323">
        <v>-29536548.993458085</v>
      </c>
      <c r="E2323" s="4">
        <v>2728224</v>
      </c>
      <c r="F2323">
        <v>12608244</v>
      </c>
      <c r="G2323">
        <v>660182.4</v>
      </c>
      <c r="H2323">
        <v>2200600.7999999998</v>
      </c>
      <c r="I2323">
        <v>-1508406.1854702982</v>
      </c>
      <c r="J2323">
        <v>-922565.53724836849</v>
      </c>
      <c r="K2323" s="3">
        <v>60.609000000000002</v>
      </c>
      <c r="L2323" s="3">
        <v>103146.6</v>
      </c>
      <c r="M2323" s="3">
        <v>1553603.932</v>
      </c>
      <c r="N2323">
        <v>-461282.76862418425</v>
      </c>
      <c r="O2323">
        <v>-314696.55061973631</v>
      </c>
    </row>
    <row r="2324" spans="1:15" x14ac:dyDescent="0.3">
      <c r="A2324" t="s">
        <v>2322</v>
      </c>
      <c r="B2324">
        <v>-311592.58005303709</v>
      </c>
      <c r="C2324">
        <v>-1304906.3755953719</v>
      </c>
      <c r="D2324">
        <v>-29679859.363116693</v>
      </c>
      <c r="E2324" s="4">
        <v>2728224</v>
      </c>
      <c r="F2324">
        <v>12608244</v>
      </c>
      <c r="G2324">
        <v>660182.4</v>
      </c>
      <c r="H2324">
        <v>2200600.7999999998</v>
      </c>
      <c r="I2324">
        <v>-1615655.2880628943</v>
      </c>
      <c r="J2324">
        <v>-988160.81715760229</v>
      </c>
      <c r="K2324" s="3">
        <v>0</v>
      </c>
      <c r="L2324" s="3">
        <v>0</v>
      </c>
      <c r="M2324" s="3">
        <v>1386654.2050000001</v>
      </c>
      <c r="N2324">
        <v>-494080.40857880114</v>
      </c>
      <c r="O2324">
        <v>-334869.94196852198</v>
      </c>
    </row>
    <row r="2325" spans="1:15" x14ac:dyDescent="0.3">
      <c r="A2325" t="s">
        <v>2323</v>
      </c>
      <c r="B2325">
        <v>-345926.952851412</v>
      </c>
      <c r="C2325">
        <v>-1350089.0558783698</v>
      </c>
      <c r="D2325">
        <v>-29679859.363116693</v>
      </c>
      <c r="E2325" s="4">
        <v>2728224</v>
      </c>
      <c r="F2325">
        <v>12608244</v>
      </c>
      <c r="G2325">
        <v>660182.4</v>
      </c>
      <c r="H2325">
        <v>2200600.7999999998</v>
      </c>
      <c r="I2325">
        <v>-1695227.1503834475</v>
      </c>
      <c r="J2325">
        <v>-1036828.2507830659</v>
      </c>
      <c r="K2325" s="3">
        <v>0</v>
      </c>
      <c r="L2325" s="3">
        <v>0</v>
      </c>
      <c r="M2325" s="3">
        <v>1258130.6610000001</v>
      </c>
      <c r="N2325">
        <v>-518414.12539153296</v>
      </c>
      <c r="O2325">
        <v>-373525.05437456339</v>
      </c>
    </row>
    <row r="2326" spans="1:15" x14ac:dyDescent="0.3">
      <c r="A2326" t="s">
        <v>2324</v>
      </c>
      <c r="B2326">
        <v>-338267.05156756222</v>
      </c>
      <c r="C2326">
        <v>-1357040.2425597264</v>
      </c>
      <c r="D2326">
        <v>-29484001.5663509</v>
      </c>
      <c r="E2326" s="4">
        <v>2728224</v>
      </c>
      <c r="F2326">
        <v>12608244</v>
      </c>
      <c r="G2326">
        <v>660182.4</v>
      </c>
      <c r="H2326">
        <v>2200600.7999999998</v>
      </c>
      <c r="I2326">
        <v>-1636413.1632773129</v>
      </c>
      <c r="J2326">
        <v>-1000856.6682378959</v>
      </c>
      <c r="K2326" s="3">
        <v>0</v>
      </c>
      <c r="L2326" s="3">
        <v>0</v>
      </c>
      <c r="M2326" s="3">
        <v>1083553.561</v>
      </c>
      <c r="N2326">
        <v>-500428.33411894797</v>
      </c>
      <c r="O2326">
        <v>-356312.11346241174</v>
      </c>
    </row>
    <row r="2327" spans="1:15" x14ac:dyDescent="0.3">
      <c r="A2327" t="s">
        <v>2325</v>
      </c>
      <c r="B2327">
        <v>-314656.53506630321</v>
      </c>
      <c r="C2327">
        <v>-1351826.8580730122</v>
      </c>
      <c r="D2327">
        <v>-29818392.428887658</v>
      </c>
      <c r="E2327" s="4">
        <v>2728224</v>
      </c>
      <c r="F2327">
        <v>12608244</v>
      </c>
      <c r="G2327">
        <v>660182.4</v>
      </c>
      <c r="H2327">
        <v>2200600.7999999998</v>
      </c>
      <c r="I2327">
        <v>-1390778.2112580289</v>
      </c>
      <c r="J2327">
        <v>-850622.37215802877</v>
      </c>
      <c r="K2327" s="3">
        <v>0</v>
      </c>
      <c r="L2327" s="3">
        <v>0</v>
      </c>
      <c r="M2327" s="3">
        <v>921096.69</v>
      </c>
      <c r="N2327">
        <v>-425311.18607901438</v>
      </c>
      <c r="O2327">
        <v>-326876.71094705717</v>
      </c>
    </row>
    <row r="2328" spans="1:15" x14ac:dyDescent="0.3">
      <c r="A2328" t="s">
        <v>2326</v>
      </c>
      <c r="B2328">
        <v>-289423.91907244507</v>
      </c>
      <c r="C2328">
        <v>-1318808.7489580852</v>
      </c>
      <c r="D2328">
        <v>-29961702.798546273</v>
      </c>
      <c r="E2328" s="4">
        <v>2728224</v>
      </c>
      <c r="F2328">
        <v>12608244</v>
      </c>
      <c r="G2328">
        <v>660182.4</v>
      </c>
      <c r="H2328">
        <v>2200600.7999999998</v>
      </c>
      <c r="I2328">
        <v>-1255851.9123850807</v>
      </c>
      <c r="J2328">
        <v>-768099.27287105203</v>
      </c>
      <c r="K2328" s="3">
        <v>0</v>
      </c>
      <c r="L2328" s="3">
        <v>0</v>
      </c>
      <c r="M2328" s="3">
        <v>811801.04299999995</v>
      </c>
      <c r="N2328">
        <v>-384049.63643552602</v>
      </c>
      <c r="O2328">
        <v>-287798.68258145422</v>
      </c>
    </row>
    <row r="2329" spans="1:15" x14ac:dyDescent="0.3">
      <c r="A2329" t="s">
        <v>2327</v>
      </c>
      <c r="B2329">
        <v>-243374.38938338021</v>
      </c>
      <c r="C2329">
        <v>-1282315.0244052662</v>
      </c>
      <c r="D2329">
        <v>-28160769.298952565</v>
      </c>
      <c r="E2329" s="4">
        <v>2728224</v>
      </c>
      <c r="F2329">
        <v>12608244</v>
      </c>
      <c r="G2329">
        <v>660182.4</v>
      </c>
      <c r="H2329">
        <v>2200600.7999999998</v>
      </c>
      <c r="I2329">
        <v>-1290448.3857396755</v>
      </c>
      <c r="J2329">
        <v>-789259.03364021727</v>
      </c>
      <c r="K2329" s="3">
        <v>0</v>
      </c>
      <c r="L2329" s="3">
        <v>0</v>
      </c>
      <c r="M2329" s="3">
        <v>744989.88899999997</v>
      </c>
      <c r="N2329">
        <v>-394629.51682010863</v>
      </c>
      <c r="O2329">
        <v>-254218.64558284174</v>
      </c>
    </row>
    <row r="2330" spans="1:15" x14ac:dyDescent="0.3">
      <c r="A2330" t="s">
        <v>2328</v>
      </c>
      <c r="B2330">
        <v>-260406.41342964509</v>
      </c>
      <c r="C2330">
        <v>-1226705.5751488402</v>
      </c>
      <c r="D2330">
        <v>-25643283.951065797</v>
      </c>
      <c r="E2330" s="4">
        <v>2728224</v>
      </c>
      <c r="F2330">
        <v>12608244</v>
      </c>
      <c r="G2330">
        <v>660182.4</v>
      </c>
      <c r="H2330">
        <v>2200600.7999999998</v>
      </c>
      <c r="I2330">
        <v>-1255851.9123850807</v>
      </c>
      <c r="J2330">
        <v>-768099.27287105203</v>
      </c>
      <c r="K2330" s="3">
        <v>0</v>
      </c>
      <c r="L2330" s="3">
        <v>0</v>
      </c>
      <c r="M2330" s="3">
        <v>648909.32299999997</v>
      </c>
      <c r="N2330">
        <v>-384049.63643552602</v>
      </c>
      <c r="O2330">
        <v>-231930.64216982896</v>
      </c>
    </row>
    <row r="2331" spans="1:15" x14ac:dyDescent="0.3">
      <c r="A2331" t="s">
        <v>2329</v>
      </c>
      <c r="B2331">
        <v>-254368.61163839456</v>
      </c>
      <c r="C2331">
        <v>-1205852.0372019836</v>
      </c>
      <c r="D2331">
        <v>-24363045.231913585</v>
      </c>
      <c r="E2331" s="4">
        <v>2728224</v>
      </c>
      <c r="F2331">
        <v>12608244</v>
      </c>
      <c r="G2331">
        <v>660182.4</v>
      </c>
      <c r="H2331">
        <v>2200600.7999999998</v>
      </c>
      <c r="I2331">
        <v>-1307746.6224169726</v>
      </c>
      <c r="J2331">
        <v>-799838.91402479971</v>
      </c>
      <c r="K2331" s="3">
        <v>0</v>
      </c>
      <c r="L2331" s="3">
        <v>0</v>
      </c>
      <c r="M2331" s="3">
        <v>538608.49399999995</v>
      </c>
      <c r="N2331">
        <v>-399919.45701239986</v>
      </c>
      <c r="O2331">
        <v>-222287.990506445</v>
      </c>
    </row>
    <row r="2332" spans="1:15" x14ac:dyDescent="0.3">
      <c r="A2332" t="s">
        <v>2330</v>
      </c>
      <c r="B2332">
        <v>-251304.6428744439</v>
      </c>
      <c r="C2332">
        <v>-1195425.2461313421</v>
      </c>
      <c r="D2332">
        <v>-23794579.599338319</v>
      </c>
      <c r="E2332" s="4">
        <v>2728224</v>
      </c>
      <c r="F2332">
        <v>12608244</v>
      </c>
      <c r="G2332">
        <v>660182.4</v>
      </c>
      <c r="H2332">
        <v>2200600.7999999998</v>
      </c>
      <c r="I2332">
        <v>-1255851.9123850807</v>
      </c>
      <c r="J2332">
        <v>-768099.27287105203</v>
      </c>
      <c r="K2332" s="3">
        <v>0</v>
      </c>
      <c r="L2332" s="3">
        <v>0</v>
      </c>
      <c r="M2332" s="3">
        <v>523554.891</v>
      </c>
      <c r="N2332">
        <v>-384049.63643552602</v>
      </c>
      <c r="O2332">
        <v>-219327.5336165271</v>
      </c>
    </row>
    <row r="2333" spans="1:15" x14ac:dyDescent="0.3">
      <c r="A2333" t="s">
        <v>2331</v>
      </c>
      <c r="B2333">
        <v>-246708.71035454475</v>
      </c>
      <c r="C2333">
        <v>-1193687.4549853064</v>
      </c>
      <c r="D2333">
        <v>-23507958.860021099</v>
      </c>
      <c r="E2333" s="4">
        <v>2728224</v>
      </c>
      <c r="F2333">
        <v>12608244</v>
      </c>
      <c r="G2333">
        <v>660182.4</v>
      </c>
      <c r="H2333">
        <v>2200600.7999999998</v>
      </c>
      <c r="I2333">
        <v>-1286988.791194245</v>
      </c>
      <c r="J2333">
        <v>-787143.08985053329</v>
      </c>
      <c r="K2333" s="3">
        <v>0</v>
      </c>
      <c r="L2333" s="3">
        <v>0</v>
      </c>
      <c r="M2333" s="3">
        <v>495951.56300000002</v>
      </c>
      <c r="N2333">
        <v>-393571.54492526664</v>
      </c>
      <c r="O2333">
        <v>-218101.07410715672</v>
      </c>
    </row>
    <row r="2334" spans="1:15" x14ac:dyDescent="0.3">
      <c r="A2334" t="s">
        <v>2332</v>
      </c>
      <c r="B2334">
        <v>-243644.74159059417</v>
      </c>
      <c r="C2334">
        <v>-1195425.2461313421</v>
      </c>
      <c r="D2334">
        <v>-23364648.490362484</v>
      </c>
      <c r="E2334" s="4">
        <v>2728224</v>
      </c>
      <c r="F2334">
        <v>12608244</v>
      </c>
      <c r="G2334">
        <v>660182.4</v>
      </c>
      <c r="H2334">
        <v>2200600.7999999998</v>
      </c>
      <c r="I2334">
        <v>-1304287.0278715421</v>
      </c>
      <c r="J2334">
        <v>-797722.97023511585</v>
      </c>
      <c r="K2334" s="3">
        <v>0</v>
      </c>
      <c r="L2334" s="3">
        <v>0</v>
      </c>
      <c r="M2334" s="3">
        <v>395580.16499999998</v>
      </c>
      <c r="N2334">
        <v>-398861.48511755792</v>
      </c>
      <c r="O2334">
        <v>-222287.990506445</v>
      </c>
    </row>
    <row r="2335" spans="1:15" x14ac:dyDescent="0.3">
      <c r="A2335" t="s">
        <v>2333</v>
      </c>
      <c r="B2335">
        <v>-225351.09224491013</v>
      </c>
      <c r="C2335">
        <v>-1205852.0372019836</v>
      </c>
      <c r="D2335">
        <v>-23226115.424591523</v>
      </c>
      <c r="E2335" s="4">
        <v>2728224</v>
      </c>
      <c r="F2335">
        <v>12608244</v>
      </c>
      <c r="G2335">
        <v>660182.4</v>
      </c>
      <c r="H2335">
        <v>2200600.7999999998</v>
      </c>
      <c r="I2335">
        <v>-1328504.5416230822</v>
      </c>
      <c r="J2335">
        <v>-812534.79201112059</v>
      </c>
      <c r="K2335" s="3">
        <v>0</v>
      </c>
      <c r="L2335" s="3">
        <v>0</v>
      </c>
      <c r="M2335" s="3">
        <v>274225.40299999999</v>
      </c>
      <c r="N2335">
        <v>-406267.39600556029</v>
      </c>
      <c r="O2335">
        <v>-232776.48699551978</v>
      </c>
    </row>
    <row r="2336" spans="1:15" x14ac:dyDescent="0.3">
      <c r="A2336" t="s">
        <v>2334</v>
      </c>
      <c r="B2336">
        <v>-232199.95065780252</v>
      </c>
      <c r="C2336">
        <v>-1218016.5973214477</v>
      </c>
      <c r="D2336">
        <v>-23555728.983240634</v>
      </c>
      <c r="E2336" s="4">
        <v>2728224</v>
      </c>
      <c r="F2336">
        <v>12608244</v>
      </c>
      <c r="G2336">
        <v>660182.4</v>
      </c>
      <c r="H2336">
        <v>2200600.7999999998</v>
      </c>
      <c r="I2336">
        <v>-1442672.9212899208</v>
      </c>
      <c r="J2336">
        <v>-882362.01331177645</v>
      </c>
      <c r="K2336" s="3">
        <v>29.411000000000001</v>
      </c>
      <c r="L2336" s="3">
        <v>1535.1949999999999</v>
      </c>
      <c r="M2336" s="3">
        <v>177888.139</v>
      </c>
      <c r="N2336">
        <v>-441181.00665588822</v>
      </c>
      <c r="O2336">
        <v>-266821.72832300799</v>
      </c>
    </row>
    <row r="2337" spans="1:15" x14ac:dyDescent="0.3">
      <c r="A2337" t="s">
        <v>2335</v>
      </c>
      <c r="B2337">
        <v>-258874.43592301206</v>
      </c>
      <c r="C2337">
        <v>-1273626.0465778739</v>
      </c>
      <c r="D2337">
        <v>-24363045.231913585</v>
      </c>
      <c r="E2337" s="4">
        <v>2728224</v>
      </c>
      <c r="F2337">
        <v>12608244</v>
      </c>
      <c r="G2337">
        <v>660182.4</v>
      </c>
      <c r="H2337">
        <v>2200600.7999999998</v>
      </c>
      <c r="I2337">
        <v>-1677928.9137061501</v>
      </c>
      <c r="J2337">
        <v>-1026248.3703984834</v>
      </c>
      <c r="K2337" s="3">
        <v>229.36</v>
      </c>
      <c r="L2337" s="3">
        <v>213275.19899999999</v>
      </c>
      <c r="M2337" s="3">
        <v>81056.417000000001</v>
      </c>
      <c r="N2337">
        <v>-513124.18519924168</v>
      </c>
      <c r="O2337">
        <v>-308817.93166249857</v>
      </c>
    </row>
    <row r="2338" spans="1:15" x14ac:dyDescent="0.3">
      <c r="A2338" t="s">
        <v>2336</v>
      </c>
      <c r="B2338">
        <v>-267345.38007781922</v>
      </c>
      <c r="C2338">
        <v>-1292741.8154759079</v>
      </c>
      <c r="D2338">
        <v>-26355058.495471209</v>
      </c>
      <c r="E2338" s="4">
        <v>2728224</v>
      </c>
      <c r="F2338">
        <v>12608244</v>
      </c>
      <c r="G2338">
        <v>660182.4</v>
      </c>
      <c r="H2338">
        <v>2200600.7999999998</v>
      </c>
      <c r="I2338">
        <v>-1636413.1632773129</v>
      </c>
      <c r="J2338">
        <v>-1000856.6682378959</v>
      </c>
      <c r="K2338" s="3">
        <v>489.10399999999998</v>
      </c>
      <c r="L2338" s="3">
        <v>527420.15599999996</v>
      </c>
      <c r="M2338" s="3">
        <v>18746.302</v>
      </c>
      <c r="N2338">
        <v>-500428.33411894797</v>
      </c>
      <c r="O2338">
        <v>-326496.08335680986</v>
      </c>
    </row>
    <row r="2339" spans="1:15" x14ac:dyDescent="0.3">
      <c r="A2339" t="s">
        <v>2337</v>
      </c>
      <c r="B2339">
        <v>-252836.62038107697</v>
      </c>
      <c r="C2339">
        <v>-1308381.9578874435</v>
      </c>
      <c r="D2339">
        <v>-28490383.586515911</v>
      </c>
      <c r="E2339" s="4">
        <v>2728224</v>
      </c>
      <c r="F2339">
        <v>12608244</v>
      </c>
      <c r="G2339">
        <v>660182.4</v>
      </c>
      <c r="H2339">
        <v>2200600.7999999998</v>
      </c>
      <c r="I2339">
        <v>-1549921.9798908259</v>
      </c>
      <c r="J2339">
        <v>-947957.2663149829</v>
      </c>
      <c r="K2339" s="3">
        <v>644.20299999999997</v>
      </c>
      <c r="L2339" s="3">
        <v>763168.26800000004</v>
      </c>
      <c r="M2339" s="3">
        <v>1014.496</v>
      </c>
      <c r="N2339">
        <v>-473978.63315749145</v>
      </c>
      <c r="O2339">
        <v>-336561.63161990367</v>
      </c>
    </row>
    <row r="2340" spans="1:15" x14ac:dyDescent="0.3">
      <c r="A2340" t="s">
        <v>2338</v>
      </c>
      <c r="B2340">
        <v>-271851.20436243672</v>
      </c>
      <c r="C2340">
        <v>-1308381.9578874435</v>
      </c>
      <c r="D2340">
        <v>-28968084.818711285</v>
      </c>
      <c r="E2340" s="4">
        <v>2728224</v>
      </c>
      <c r="F2340">
        <v>12608244</v>
      </c>
      <c r="G2340">
        <v>660182.4</v>
      </c>
      <c r="H2340">
        <v>2200600.7999999998</v>
      </c>
      <c r="I2340">
        <v>-1560300.8955021901</v>
      </c>
      <c r="J2340">
        <v>-954305.17840211617</v>
      </c>
      <c r="K2340" s="3">
        <v>741.03700000000003</v>
      </c>
      <c r="L2340" s="3">
        <v>953694.22199999995</v>
      </c>
      <c r="M2340" s="3">
        <v>1.98</v>
      </c>
      <c r="N2340">
        <v>-477152.58920105809</v>
      </c>
      <c r="O2340">
        <v>-334447.01955567655</v>
      </c>
    </row>
    <row r="2341" spans="1:15" x14ac:dyDescent="0.3">
      <c r="A2341" t="s">
        <v>2339</v>
      </c>
      <c r="B2341">
        <v>-266534.33720686188</v>
      </c>
      <c r="C2341">
        <v>-1299692.9800600512</v>
      </c>
      <c r="D2341">
        <v>-29202158.130921323</v>
      </c>
      <c r="E2341" s="4">
        <v>2728224</v>
      </c>
      <c r="F2341">
        <v>12608244</v>
      </c>
      <c r="G2341">
        <v>660182.4</v>
      </c>
      <c r="H2341">
        <v>2200600.7999999998</v>
      </c>
      <c r="I2341">
        <v>-1567220.2165681238</v>
      </c>
      <c r="J2341">
        <v>-958537.14669956581</v>
      </c>
      <c r="K2341" s="3">
        <v>787.61500000000001</v>
      </c>
      <c r="L2341" s="3">
        <v>1091191.0660000001</v>
      </c>
      <c r="M2341" s="3">
        <v>0</v>
      </c>
      <c r="N2341">
        <v>-479268.57334978291</v>
      </c>
      <c r="O2341">
        <v>-331105.93507551128</v>
      </c>
    </row>
    <row r="2342" spans="1:15" x14ac:dyDescent="0.3">
      <c r="A2342" t="s">
        <v>2340</v>
      </c>
      <c r="B2342">
        <v>-253557.55501675268</v>
      </c>
      <c r="C2342">
        <v>-1299692.9800600512</v>
      </c>
      <c r="D2342">
        <v>-29154388.007701788</v>
      </c>
      <c r="E2342" s="4">
        <v>2728224</v>
      </c>
      <c r="F2342">
        <v>12608244</v>
      </c>
      <c r="G2342">
        <v>660182.4</v>
      </c>
      <c r="H2342">
        <v>2200600.7999999998</v>
      </c>
      <c r="I2342">
        <v>-1567220.2165681238</v>
      </c>
      <c r="J2342">
        <v>-958537.14669956581</v>
      </c>
      <c r="K2342" s="3">
        <v>788.29300000000001</v>
      </c>
      <c r="L2342" s="3">
        <v>1108833.1410000001</v>
      </c>
      <c r="M2342" s="3">
        <v>1308.4960000000001</v>
      </c>
      <c r="N2342">
        <v>-479268.57334978291</v>
      </c>
      <c r="O2342">
        <v>-330260.0902498205</v>
      </c>
    </row>
    <row r="2343" spans="1:15" x14ac:dyDescent="0.3">
      <c r="A2343" t="s">
        <v>2341</v>
      </c>
      <c r="B2343">
        <v>-253557.55501675268</v>
      </c>
      <c r="C2343">
        <v>-1299692.9800600512</v>
      </c>
      <c r="D2343">
        <v>-29536548.993458085</v>
      </c>
      <c r="E2343" s="4">
        <v>2728224</v>
      </c>
      <c r="F2343">
        <v>12608244</v>
      </c>
      <c r="G2343">
        <v>660182.4</v>
      </c>
      <c r="H2343">
        <v>2200600.7999999998</v>
      </c>
      <c r="I2343">
        <v>-1439213.2387611088</v>
      </c>
      <c r="J2343">
        <v>-880246.01571003825</v>
      </c>
      <c r="K2343" s="3">
        <v>744.07500000000005</v>
      </c>
      <c r="L2343" s="3">
        <v>1064364.5460000001</v>
      </c>
      <c r="M2343" s="3">
        <v>51705.487999999998</v>
      </c>
      <c r="N2343">
        <v>-440123.00785501912</v>
      </c>
      <c r="O2343">
        <v>-326496.08335680986</v>
      </c>
    </row>
    <row r="2344" spans="1:15" x14ac:dyDescent="0.3">
      <c r="A2344" t="s">
        <v>2342</v>
      </c>
      <c r="B2344">
        <v>-256621.52378070328</v>
      </c>
      <c r="C2344">
        <v>-1308381.9578874435</v>
      </c>
      <c r="D2344">
        <v>-29627311.936009508</v>
      </c>
      <c r="E2344" s="4">
        <v>2728224</v>
      </c>
      <c r="F2344">
        <v>12608244</v>
      </c>
      <c r="G2344">
        <v>660182.4</v>
      </c>
      <c r="H2344">
        <v>2200600.7999999998</v>
      </c>
      <c r="I2344">
        <v>-1390778.2112580289</v>
      </c>
      <c r="J2344">
        <v>-850622.37215802877</v>
      </c>
      <c r="K2344" s="3">
        <v>649.78499999999997</v>
      </c>
      <c r="L2344" s="3">
        <v>957498.51599999995</v>
      </c>
      <c r="M2344" s="3">
        <v>222326.20499999999</v>
      </c>
      <c r="N2344">
        <v>-425311.18607901438</v>
      </c>
      <c r="O2344">
        <v>-316811.16268396337</v>
      </c>
    </row>
    <row r="2345" spans="1:15" x14ac:dyDescent="0.3">
      <c r="A2345" t="s">
        <v>2343</v>
      </c>
      <c r="B2345">
        <v>-254368.61163839456</v>
      </c>
      <c r="C2345">
        <v>-1289266.2110866229</v>
      </c>
      <c r="D2345">
        <v>-29484001.5663509</v>
      </c>
      <c r="E2345" s="4">
        <v>2728224</v>
      </c>
      <c r="F2345">
        <v>12608244</v>
      </c>
      <c r="G2345">
        <v>660182.4</v>
      </c>
      <c r="H2345">
        <v>2200600.7999999998</v>
      </c>
      <c r="I2345">
        <v>-1345802.7783003794</v>
      </c>
      <c r="J2345">
        <v>-823114.67239570315</v>
      </c>
      <c r="K2345" s="3">
        <v>505.041</v>
      </c>
      <c r="L2345" s="3">
        <v>757714.15</v>
      </c>
      <c r="M2345" s="3">
        <v>515453.32400000002</v>
      </c>
      <c r="N2345">
        <v>-411557.33619785157</v>
      </c>
      <c r="O2345">
        <v>-314273.62820689089</v>
      </c>
    </row>
    <row r="2346" spans="1:15" x14ac:dyDescent="0.3">
      <c r="A2346" t="s">
        <v>2344</v>
      </c>
      <c r="B2346">
        <v>-246708.71035454475</v>
      </c>
      <c r="C2346">
        <v>-1280577.2332592304</v>
      </c>
      <c r="D2346">
        <v>-29345468.500579938</v>
      </c>
      <c r="E2346" s="4">
        <v>2728224</v>
      </c>
      <c r="F2346">
        <v>12608244</v>
      </c>
      <c r="G2346">
        <v>660182.4</v>
      </c>
      <c r="H2346">
        <v>2200600.7999999998</v>
      </c>
      <c r="I2346">
        <v>-1390778.2112580289</v>
      </c>
      <c r="J2346">
        <v>-850622.37215802877</v>
      </c>
      <c r="K2346" s="3">
        <v>275.01499999999999</v>
      </c>
      <c r="L2346" s="3">
        <v>445856.03899999999</v>
      </c>
      <c r="M2346" s="3">
        <v>841608.95700000005</v>
      </c>
      <c r="N2346">
        <v>-425311.18607901438</v>
      </c>
      <c r="O2346">
        <v>-313047.15579095273</v>
      </c>
    </row>
    <row r="2347" spans="1:15" x14ac:dyDescent="0.3">
      <c r="A2347" t="s">
        <v>2345</v>
      </c>
      <c r="B2347">
        <v>-243644.74159059417</v>
      </c>
      <c r="C2347">
        <v>-1282315.0244052662</v>
      </c>
      <c r="D2347">
        <v>-29536548.993458085</v>
      </c>
      <c r="E2347" s="4">
        <v>2728224</v>
      </c>
      <c r="F2347">
        <v>12608244</v>
      </c>
      <c r="G2347">
        <v>660182.4</v>
      </c>
      <c r="H2347">
        <v>2200600.7999999998</v>
      </c>
      <c r="I2347">
        <v>-1508406.1854702982</v>
      </c>
      <c r="J2347">
        <v>-922565.53724836849</v>
      </c>
      <c r="K2347" s="3">
        <v>55.072000000000003</v>
      </c>
      <c r="L2347" s="3">
        <v>120364.72900000001</v>
      </c>
      <c r="M2347" s="3">
        <v>1021277.312</v>
      </c>
      <c r="N2347">
        <v>-461282.76862418425</v>
      </c>
      <c r="O2347">
        <v>-314696.55061973631</v>
      </c>
    </row>
    <row r="2348" spans="1:15" x14ac:dyDescent="0.3">
      <c r="A2348" t="s">
        <v>2346</v>
      </c>
      <c r="B2348">
        <v>-311592.58005303709</v>
      </c>
      <c r="C2348">
        <v>-1304906.3755953719</v>
      </c>
      <c r="D2348">
        <v>-29679859.363116693</v>
      </c>
      <c r="E2348" s="4">
        <v>2728224</v>
      </c>
      <c r="F2348">
        <v>12608244</v>
      </c>
      <c r="G2348">
        <v>660182.4</v>
      </c>
      <c r="H2348">
        <v>2200600.7999999998</v>
      </c>
      <c r="I2348">
        <v>-1615655.2880628943</v>
      </c>
      <c r="J2348">
        <v>-988160.81715760229</v>
      </c>
      <c r="K2348" s="3">
        <v>0</v>
      </c>
      <c r="L2348" s="3">
        <v>0</v>
      </c>
      <c r="M2348" s="3">
        <v>1130795.0090000001</v>
      </c>
      <c r="N2348">
        <v>-494080.40857880114</v>
      </c>
      <c r="O2348">
        <v>-334869.94196852198</v>
      </c>
    </row>
    <row r="2349" spans="1:15" x14ac:dyDescent="0.3">
      <c r="A2349" t="s">
        <v>2347</v>
      </c>
      <c r="B2349">
        <v>-345926.952851412</v>
      </c>
      <c r="C2349">
        <v>-1350089.0558783698</v>
      </c>
      <c r="D2349">
        <v>-29679859.363116693</v>
      </c>
      <c r="E2349" s="4">
        <v>2728224</v>
      </c>
      <c r="F2349">
        <v>12608244</v>
      </c>
      <c r="G2349">
        <v>660182.4</v>
      </c>
      <c r="H2349">
        <v>2200600.7999999998</v>
      </c>
      <c r="I2349">
        <v>-1695227.1503834475</v>
      </c>
      <c r="J2349">
        <v>-1036828.2507830659</v>
      </c>
      <c r="K2349" s="3">
        <v>0</v>
      </c>
      <c r="L2349" s="3">
        <v>0</v>
      </c>
      <c r="M2349" s="3">
        <v>1201176.294</v>
      </c>
      <c r="N2349">
        <v>-518414.12539153296</v>
      </c>
      <c r="O2349">
        <v>-373525.05437456339</v>
      </c>
    </row>
    <row r="2350" spans="1:15" x14ac:dyDescent="0.3">
      <c r="A2350" t="s">
        <v>2348</v>
      </c>
      <c r="B2350">
        <v>-338267.05156756222</v>
      </c>
      <c r="C2350">
        <v>-1357040.2425597264</v>
      </c>
      <c r="D2350">
        <v>-29484001.5663509</v>
      </c>
      <c r="E2350" s="4">
        <v>2728224</v>
      </c>
      <c r="F2350">
        <v>12608244</v>
      </c>
      <c r="G2350">
        <v>660182.4</v>
      </c>
      <c r="H2350">
        <v>2200600.7999999998</v>
      </c>
      <c r="I2350">
        <v>-1636413.1632773129</v>
      </c>
      <c r="J2350">
        <v>-1000856.6682378959</v>
      </c>
      <c r="K2350" s="3">
        <v>0</v>
      </c>
      <c r="L2350" s="3">
        <v>0</v>
      </c>
      <c r="M2350" s="3">
        <v>1276534.3500000001</v>
      </c>
      <c r="N2350">
        <v>-500428.33411894797</v>
      </c>
      <c r="O2350">
        <v>-356312.11346241174</v>
      </c>
    </row>
    <row r="2351" spans="1:15" x14ac:dyDescent="0.3">
      <c r="A2351" t="s">
        <v>2349</v>
      </c>
      <c r="B2351">
        <v>-314656.53506630321</v>
      </c>
      <c r="C2351">
        <v>-1351826.8580730122</v>
      </c>
      <c r="D2351">
        <v>-29818392.428887658</v>
      </c>
      <c r="E2351" s="4">
        <v>2728224</v>
      </c>
      <c r="F2351">
        <v>12608244</v>
      </c>
      <c r="G2351">
        <v>660182.4</v>
      </c>
      <c r="H2351">
        <v>2200600.7999999998</v>
      </c>
      <c r="I2351">
        <v>-1390778.2112580289</v>
      </c>
      <c r="J2351">
        <v>-850622.37215802877</v>
      </c>
      <c r="K2351" s="3">
        <v>0</v>
      </c>
      <c r="L2351" s="3">
        <v>0</v>
      </c>
      <c r="M2351" s="3">
        <v>1322940.3259999999</v>
      </c>
      <c r="N2351">
        <v>-425311.18607901438</v>
      </c>
      <c r="O2351">
        <v>-326876.71094705717</v>
      </c>
    </row>
    <row r="2352" spans="1:15" x14ac:dyDescent="0.3">
      <c r="A2352" t="s">
        <v>2350</v>
      </c>
      <c r="B2352">
        <v>-289423.91907244507</v>
      </c>
      <c r="C2352">
        <v>-1318808.7489580852</v>
      </c>
      <c r="D2352">
        <v>-29961702.798546273</v>
      </c>
      <c r="E2352" s="4">
        <v>2728224</v>
      </c>
      <c r="F2352">
        <v>12608244</v>
      </c>
      <c r="G2352">
        <v>660182.4</v>
      </c>
      <c r="H2352">
        <v>2200600.7999999998</v>
      </c>
      <c r="I2352">
        <v>-1255851.9123850807</v>
      </c>
      <c r="J2352">
        <v>-768099.27287105203</v>
      </c>
      <c r="K2352" s="3">
        <v>0</v>
      </c>
      <c r="L2352" s="3">
        <v>0</v>
      </c>
      <c r="M2352" s="3">
        <v>1265144.9240000001</v>
      </c>
      <c r="N2352">
        <v>-384049.63643552602</v>
      </c>
      <c r="O2352">
        <v>-287798.68258145422</v>
      </c>
    </row>
    <row r="2353" spans="1:15" x14ac:dyDescent="0.3">
      <c r="A2353" t="s">
        <v>2351</v>
      </c>
      <c r="B2353">
        <v>-243374.38938338021</v>
      </c>
      <c r="C2353">
        <v>-1282315.0244052662</v>
      </c>
      <c r="D2353">
        <v>-28160769.298952565</v>
      </c>
      <c r="E2353" s="4">
        <v>2728224</v>
      </c>
      <c r="F2353">
        <v>12608244</v>
      </c>
      <c r="G2353">
        <v>660182.4</v>
      </c>
      <c r="H2353">
        <v>2200600.7999999998</v>
      </c>
      <c r="I2353">
        <v>-1290448.3857396755</v>
      </c>
      <c r="J2353">
        <v>-789259.03364021727</v>
      </c>
      <c r="K2353" s="3">
        <v>0</v>
      </c>
      <c r="L2353" s="3">
        <v>0</v>
      </c>
      <c r="M2353" s="3">
        <v>1120267.8700000001</v>
      </c>
      <c r="N2353">
        <v>-394629.51682010863</v>
      </c>
      <c r="O2353">
        <v>-254218.64558284174</v>
      </c>
    </row>
    <row r="2354" spans="1:15" x14ac:dyDescent="0.3">
      <c r="A2354" t="s">
        <v>2352</v>
      </c>
      <c r="B2354">
        <v>-260406.41342964509</v>
      </c>
      <c r="C2354">
        <v>-1226705.5751488402</v>
      </c>
      <c r="D2354">
        <v>-25738813.718166232</v>
      </c>
      <c r="E2354" s="4">
        <v>2728224</v>
      </c>
      <c r="F2354">
        <v>12608244</v>
      </c>
      <c r="G2354">
        <v>660182.4</v>
      </c>
      <c r="H2354">
        <v>2200600.7999999998</v>
      </c>
      <c r="I2354">
        <v>-1303315.2740285106</v>
      </c>
      <c r="J2354">
        <v>-797128.6299208788</v>
      </c>
      <c r="K2354" s="3">
        <v>0</v>
      </c>
      <c r="L2354" s="3">
        <v>0</v>
      </c>
      <c r="M2354" s="3">
        <v>947228.89599999995</v>
      </c>
      <c r="N2354">
        <v>-398564.3149604394</v>
      </c>
      <c r="O2354">
        <v>-228021.58988168076</v>
      </c>
    </row>
    <row r="2355" spans="1:15" x14ac:dyDescent="0.3">
      <c r="A2355" t="s">
        <v>2353</v>
      </c>
      <c r="B2355">
        <v>-254368.61163839456</v>
      </c>
      <c r="C2355">
        <v>-1205852.0372019836</v>
      </c>
      <c r="D2355">
        <v>-24453805.683706861</v>
      </c>
      <c r="E2355" s="4">
        <v>2728224</v>
      </c>
      <c r="F2355">
        <v>12608244</v>
      </c>
      <c r="G2355">
        <v>660182.4</v>
      </c>
      <c r="H2355">
        <v>2200600.7999999998</v>
      </c>
      <c r="I2355">
        <v>-1266429.0320200187</v>
      </c>
      <c r="J2355">
        <v>-774568.40973388194</v>
      </c>
      <c r="K2355" s="3">
        <v>0</v>
      </c>
      <c r="L2355" s="3">
        <v>0</v>
      </c>
      <c r="M2355" s="3">
        <v>806411.38199999998</v>
      </c>
      <c r="N2355">
        <v>-387284.20486694097</v>
      </c>
      <c r="O2355">
        <v>-219784.18248563842</v>
      </c>
    </row>
    <row r="2356" spans="1:15" x14ac:dyDescent="0.3">
      <c r="A2356" t="s">
        <v>2354</v>
      </c>
      <c r="B2356">
        <v>-251304.6428744439</v>
      </c>
      <c r="C2356">
        <v>-1195425.2461313421</v>
      </c>
      <c r="D2356">
        <v>-23883222.327458289</v>
      </c>
      <c r="E2356" s="4">
        <v>2728224</v>
      </c>
      <c r="F2356">
        <v>12608244</v>
      </c>
      <c r="G2356">
        <v>660182.4</v>
      </c>
      <c r="H2356">
        <v>2200600.7999999998</v>
      </c>
      <c r="I2356">
        <v>-1278724.4807660608</v>
      </c>
      <c r="J2356">
        <v>-782088.50437905558</v>
      </c>
      <c r="K2356" s="3">
        <v>0</v>
      </c>
      <c r="L2356" s="3">
        <v>0</v>
      </c>
      <c r="M2356" s="3">
        <v>666709.89599999995</v>
      </c>
      <c r="N2356">
        <v>-391044.25218952779</v>
      </c>
      <c r="O2356">
        <v>-213705.04834502438</v>
      </c>
    </row>
    <row r="2357" spans="1:15" x14ac:dyDescent="0.3">
      <c r="A2357" t="s">
        <v>2355</v>
      </c>
      <c r="B2357">
        <v>-246708.71035454475</v>
      </c>
      <c r="C2357">
        <v>-1193687.4549853064</v>
      </c>
      <c r="D2357">
        <v>-23595533.830496397</v>
      </c>
      <c r="E2357" s="4">
        <v>2728224</v>
      </c>
      <c r="F2357">
        <v>12608244</v>
      </c>
      <c r="G2357">
        <v>660182.4</v>
      </c>
      <c r="H2357">
        <v>2200600.7999999998</v>
      </c>
      <c r="I2357">
        <v>-1286921.4118535439</v>
      </c>
      <c r="J2357">
        <v>-787101.87955966336</v>
      </c>
      <c r="K2357" s="3">
        <v>0</v>
      </c>
      <c r="L2357" s="3">
        <v>0</v>
      </c>
      <c r="M2357" s="3">
        <v>624297.30900000001</v>
      </c>
      <c r="N2357">
        <v>-393550.93977983168</v>
      </c>
      <c r="O2357">
        <v>-210035.97941977807</v>
      </c>
    </row>
    <row r="2358" spans="1:15" x14ac:dyDescent="0.3">
      <c r="A2358" t="s">
        <v>2356</v>
      </c>
      <c r="B2358">
        <v>-243644.74159059417</v>
      </c>
      <c r="C2358">
        <v>-1195425.2461313421</v>
      </c>
      <c r="D2358">
        <v>-23451689.582015451</v>
      </c>
      <c r="E2358" s="4">
        <v>2728224</v>
      </c>
      <c r="F2358">
        <v>12608244</v>
      </c>
      <c r="G2358">
        <v>660182.4</v>
      </c>
      <c r="H2358">
        <v>2200600.7999999998</v>
      </c>
      <c r="I2358">
        <v>-1291019.9295121026</v>
      </c>
      <c r="J2358">
        <v>-789608.59902422933</v>
      </c>
      <c r="K2358" s="3">
        <v>0</v>
      </c>
      <c r="L2358" s="3">
        <v>0</v>
      </c>
      <c r="M2358" s="3">
        <v>683996.63800000004</v>
      </c>
      <c r="N2358">
        <v>-394804.29951211467</v>
      </c>
      <c r="O2358">
        <v>-212482.01805157866</v>
      </c>
    </row>
    <row r="2359" spans="1:15" x14ac:dyDescent="0.3">
      <c r="A2359" t="s">
        <v>2357</v>
      </c>
      <c r="B2359">
        <v>-225351.09224491013</v>
      </c>
      <c r="C2359">
        <v>-1205852.0372019836</v>
      </c>
      <c r="D2359">
        <v>-23312640.434469078</v>
      </c>
      <c r="E2359" s="4">
        <v>2728224</v>
      </c>
      <c r="F2359">
        <v>12608244</v>
      </c>
      <c r="G2359">
        <v>660182.4</v>
      </c>
      <c r="H2359">
        <v>2200600.7999999998</v>
      </c>
      <c r="I2359">
        <v>-1352497.0690126789</v>
      </c>
      <c r="J2359">
        <v>-827209.00850157347</v>
      </c>
      <c r="K2359" s="3">
        <v>0</v>
      </c>
      <c r="L2359" s="3">
        <v>0</v>
      </c>
      <c r="M2359" s="3">
        <v>843103.76100000006</v>
      </c>
      <c r="N2359">
        <v>-413604.50425078673</v>
      </c>
      <c r="O2359">
        <v>-212482.01805157866</v>
      </c>
    </row>
    <row r="2360" spans="1:15" x14ac:dyDescent="0.3">
      <c r="A2360" t="s">
        <v>2358</v>
      </c>
      <c r="B2360">
        <v>-232199.95065780252</v>
      </c>
      <c r="C2360">
        <v>-1218016.5973214477</v>
      </c>
      <c r="D2360">
        <v>-23643481.913323376</v>
      </c>
      <c r="E2360" s="4">
        <v>2728224</v>
      </c>
      <c r="F2360">
        <v>12608244</v>
      </c>
      <c r="G2360">
        <v>660182.4</v>
      </c>
      <c r="H2360">
        <v>2200600.7999999998</v>
      </c>
      <c r="I2360">
        <v>-1475451.3480138318</v>
      </c>
      <c r="J2360">
        <v>-902409.8274562622</v>
      </c>
      <c r="K2360" s="3">
        <v>14.821999999999999</v>
      </c>
      <c r="L2360" s="3">
        <v>30.475000000000001</v>
      </c>
      <c r="M2360" s="3">
        <v>947851.92599999998</v>
      </c>
      <c r="N2360">
        <v>-451204.9137281311</v>
      </c>
      <c r="O2360">
        <v>-218884.90196254326</v>
      </c>
    </row>
    <row r="2361" spans="1:15" x14ac:dyDescent="0.3">
      <c r="A2361" t="s">
        <v>2359</v>
      </c>
      <c r="B2361">
        <v>-258874.43592301206</v>
      </c>
      <c r="C2361">
        <v>-1273626.0465778739</v>
      </c>
      <c r="D2361">
        <v>-24453805.683706861</v>
      </c>
      <c r="E2361" s="4">
        <v>2728224</v>
      </c>
      <c r="F2361">
        <v>12608244</v>
      </c>
      <c r="G2361">
        <v>660182.4</v>
      </c>
      <c r="H2361">
        <v>2200600.7999999998</v>
      </c>
      <c r="I2361">
        <v>-1524633.0387683657</v>
      </c>
      <c r="J2361">
        <v>-932490.14228843257</v>
      </c>
      <c r="K2361" s="3">
        <v>136.708</v>
      </c>
      <c r="L2361" s="3">
        <v>136272.02900000001</v>
      </c>
      <c r="M2361" s="3">
        <v>1036306.0159999999</v>
      </c>
      <c r="N2361">
        <v>-466245.07114421629</v>
      </c>
      <c r="O2361">
        <v>-233812.95864592251</v>
      </c>
    </row>
    <row r="2362" spans="1:15" x14ac:dyDescent="0.3">
      <c r="A2362" t="s">
        <v>2360</v>
      </c>
      <c r="B2362">
        <v>-267345.38007781922</v>
      </c>
      <c r="C2362">
        <v>-1292741.8154759079</v>
      </c>
      <c r="D2362">
        <v>-26453239.859636385</v>
      </c>
      <c r="E2362" s="4">
        <v>2728224</v>
      </c>
      <c r="F2362">
        <v>12608244</v>
      </c>
      <c r="G2362">
        <v>660182.4</v>
      </c>
      <c r="H2362">
        <v>2200600.7999999998</v>
      </c>
      <c r="I2362">
        <v>-1500042.1412762818</v>
      </c>
      <c r="J2362">
        <v>-917449.9529980853</v>
      </c>
      <c r="K2362" s="3">
        <v>332.58499999999998</v>
      </c>
      <c r="L2362" s="3">
        <v>429650.42499999999</v>
      </c>
      <c r="M2362" s="3">
        <v>1132172.6470000001</v>
      </c>
      <c r="N2362">
        <v>-458724.97649904265</v>
      </c>
      <c r="O2362">
        <v>-267014.39116757672</v>
      </c>
    </row>
    <row r="2363" spans="1:15" x14ac:dyDescent="0.3">
      <c r="A2363" t="s">
        <v>2361</v>
      </c>
      <c r="B2363">
        <v>-252836.62038107697</v>
      </c>
      <c r="C2363">
        <v>-1308381.9578874435</v>
      </c>
      <c r="D2363">
        <v>-28596519.747306217</v>
      </c>
      <c r="E2363" s="4">
        <v>2728224</v>
      </c>
      <c r="F2363">
        <v>12608244</v>
      </c>
      <c r="G2363">
        <v>660182.4</v>
      </c>
      <c r="H2363">
        <v>2200600.7999999998</v>
      </c>
      <c r="I2363">
        <v>-1430368.0706882218</v>
      </c>
      <c r="J2363">
        <v>-874836.16834013327</v>
      </c>
      <c r="K2363" s="3">
        <v>471.685</v>
      </c>
      <c r="L2363" s="3">
        <v>685970.83600000001</v>
      </c>
      <c r="M2363" s="3">
        <v>1297189.327</v>
      </c>
      <c r="N2363">
        <v>-437418.08417006664</v>
      </c>
      <c r="O2363">
        <v>-286223.02094537969</v>
      </c>
    </row>
    <row r="2364" spans="1:15" x14ac:dyDescent="0.3">
      <c r="A2364" t="s">
        <v>2362</v>
      </c>
      <c r="B2364">
        <v>-271851.20436243672</v>
      </c>
      <c r="C2364">
        <v>-1308381.9578874435</v>
      </c>
      <c r="D2364">
        <v>-29076000.575576037</v>
      </c>
      <c r="E2364" s="4">
        <v>2728224</v>
      </c>
      <c r="F2364">
        <v>12608244</v>
      </c>
      <c r="G2364">
        <v>660182.4</v>
      </c>
      <c r="H2364">
        <v>2200600.7999999998</v>
      </c>
      <c r="I2364">
        <v>-1413974.2085132552</v>
      </c>
      <c r="J2364">
        <v>-864809.41797891771</v>
      </c>
      <c r="K2364" s="3">
        <v>541.33600000000001</v>
      </c>
      <c r="L2364" s="3">
        <v>898213.17599999998</v>
      </c>
      <c r="M2364" s="3">
        <v>997153.32499999995</v>
      </c>
      <c r="N2364">
        <v>-432404.70898945886</v>
      </c>
      <c r="O2364">
        <v>-294460.43931896746</v>
      </c>
    </row>
    <row r="2365" spans="1:15" x14ac:dyDescent="0.3">
      <c r="A2365" t="s">
        <v>2363</v>
      </c>
      <c r="B2365">
        <v>-266534.33720686188</v>
      </c>
      <c r="C2365">
        <v>-1299692.9800600512</v>
      </c>
      <c r="D2365">
        <v>-29310945.888776373</v>
      </c>
      <c r="E2365" s="4">
        <v>2728224</v>
      </c>
      <c r="F2365">
        <v>12608244</v>
      </c>
      <c r="G2365">
        <v>660182.4</v>
      </c>
      <c r="H2365">
        <v>2200600.7999999998</v>
      </c>
      <c r="I2365">
        <v>-1487746.6925302397</v>
      </c>
      <c r="J2365">
        <v>-909929.85835291154</v>
      </c>
      <c r="K2365" s="3">
        <v>551.19299999999998</v>
      </c>
      <c r="L2365" s="3">
        <v>1001649.627</v>
      </c>
      <c r="M2365" s="3">
        <v>517605.84600000002</v>
      </c>
      <c r="N2365">
        <v>-454964.92917645577</v>
      </c>
      <c r="O2365">
        <v>-295971.22401124006</v>
      </c>
    </row>
    <row r="2366" spans="1:15" x14ac:dyDescent="0.3">
      <c r="A2366" t="s">
        <v>2364</v>
      </c>
      <c r="B2366">
        <v>-253557.55501675268</v>
      </c>
      <c r="C2366">
        <v>-1299692.9800600512</v>
      </c>
      <c r="D2366">
        <v>-29262997.805949394</v>
      </c>
      <c r="E2366" s="4">
        <v>2728224</v>
      </c>
      <c r="F2366">
        <v>12608244</v>
      </c>
      <c r="G2366">
        <v>660182.4</v>
      </c>
      <c r="H2366">
        <v>2200600.7999999998</v>
      </c>
      <c r="I2366">
        <v>-1536928.4875144078</v>
      </c>
      <c r="J2366">
        <v>-940010.23693360633</v>
      </c>
      <c r="K2366" s="3">
        <v>457.49</v>
      </c>
      <c r="L2366" s="3">
        <v>908396.44499999995</v>
      </c>
      <c r="M2366" s="3">
        <v>293306.375</v>
      </c>
      <c r="N2366">
        <v>-470005.11846680316</v>
      </c>
      <c r="O2366">
        <v>-296870.50453433517</v>
      </c>
    </row>
    <row r="2367" spans="1:15" x14ac:dyDescent="0.3">
      <c r="A2367" t="s">
        <v>2365</v>
      </c>
      <c r="B2367">
        <v>-253557.55501675268</v>
      </c>
      <c r="C2367">
        <v>-1299692.9800600512</v>
      </c>
      <c r="D2367">
        <v>-29646582.468565244</v>
      </c>
      <c r="E2367" s="4">
        <v>2728224</v>
      </c>
      <c r="F2367">
        <v>12608244</v>
      </c>
      <c r="G2367">
        <v>660182.4</v>
      </c>
      <c r="H2367">
        <v>2200600.7999999998</v>
      </c>
      <c r="I2367">
        <v>-1463155.8992677899</v>
      </c>
      <c r="J2367">
        <v>-894889.73281108844</v>
      </c>
      <c r="K2367" s="3">
        <v>400.13799999999998</v>
      </c>
      <c r="L2367" s="3">
        <v>757668.62199999997</v>
      </c>
      <c r="M2367" s="3">
        <v>271933.88099999999</v>
      </c>
      <c r="N2367">
        <v>-447444.86640554422</v>
      </c>
      <c r="O2367">
        <v>-289568.35107782087</v>
      </c>
    </row>
    <row r="2368" spans="1:15" x14ac:dyDescent="0.3">
      <c r="A2368" t="s">
        <v>2366</v>
      </c>
      <c r="B2368">
        <v>-256621.52378070328</v>
      </c>
      <c r="C2368">
        <v>-1308381.9578874435</v>
      </c>
      <c r="D2368">
        <v>-29737683.533284634</v>
      </c>
      <c r="E2368" s="4">
        <v>2728224</v>
      </c>
      <c r="F2368">
        <v>12608244</v>
      </c>
      <c r="G2368">
        <v>660182.4</v>
      </c>
      <c r="H2368">
        <v>2200600.7999999998</v>
      </c>
      <c r="I2368">
        <v>-1393481.8286797295</v>
      </c>
      <c r="J2368">
        <v>-852275.9481531363</v>
      </c>
      <c r="K2368" s="3">
        <v>273.59100000000001</v>
      </c>
      <c r="L2368" s="3">
        <v>554640.11399999994</v>
      </c>
      <c r="M2368" s="3">
        <v>335155.69099999999</v>
      </c>
      <c r="N2368">
        <v>-426137.97407656815</v>
      </c>
      <c r="O2368">
        <v>-269172.66442300502</v>
      </c>
    </row>
    <row r="2369" spans="1:15" x14ac:dyDescent="0.3">
      <c r="A2369" t="s">
        <v>2367</v>
      </c>
      <c r="B2369">
        <v>-254368.61163839456</v>
      </c>
      <c r="C2369">
        <v>-1289266.2110866229</v>
      </c>
      <c r="D2369">
        <v>-29593839.284803696</v>
      </c>
      <c r="E2369" s="4">
        <v>2728224</v>
      </c>
      <c r="F2369">
        <v>12608244</v>
      </c>
      <c r="G2369">
        <v>660182.4</v>
      </c>
      <c r="H2369">
        <v>2200600.7999999998</v>
      </c>
      <c r="I2369">
        <v>-1368890.9311876458</v>
      </c>
      <c r="J2369">
        <v>-837235.75886278891</v>
      </c>
      <c r="K2369" s="3">
        <v>172.33500000000001</v>
      </c>
      <c r="L2369" s="3">
        <v>347528.22100000002</v>
      </c>
      <c r="M2369" s="3">
        <v>501751.34100000001</v>
      </c>
      <c r="N2369">
        <v>-418617.87943139445</v>
      </c>
      <c r="O2369">
        <v>-257589.93787206698</v>
      </c>
    </row>
    <row r="2370" spans="1:15" x14ac:dyDescent="0.3">
      <c r="A2370" t="s">
        <v>2368</v>
      </c>
      <c r="B2370">
        <v>-246708.71035454475</v>
      </c>
      <c r="C2370">
        <v>-1280577.2332592304</v>
      </c>
      <c r="D2370">
        <v>-29454790.137257323</v>
      </c>
      <c r="E2370" s="4">
        <v>2728224</v>
      </c>
      <c r="F2370">
        <v>12608244</v>
      </c>
      <c r="G2370">
        <v>660182.4</v>
      </c>
      <c r="H2370">
        <v>2200600.7999999998</v>
      </c>
      <c r="I2370">
        <v>-1401678.7597672131</v>
      </c>
      <c r="J2370">
        <v>-857289.32333374408</v>
      </c>
      <c r="K2370" s="3">
        <v>70.754999999999995</v>
      </c>
      <c r="L2370" s="3">
        <v>177601.68299999999</v>
      </c>
      <c r="M2370" s="3">
        <v>393217.83500000002</v>
      </c>
      <c r="N2370">
        <v>-428644.66166687204</v>
      </c>
      <c r="O2370">
        <v>-253633.10357044838</v>
      </c>
    </row>
    <row r="2371" spans="1:15" x14ac:dyDescent="0.3">
      <c r="A2371" t="s">
        <v>2369</v>
      </c>
      <c r="B2371">
        <v>-243644.74159059417</v>
      </c>
      <c r="C2371">
        <v>-1282315.0244052662</v>
      </c>
      <c r="D2371">
        <v>-29646582.468565244</v>
      </c>
      <c r="E2371" s="4">
        <v>2728224</v>
      </c>
      <c r="F2371">
        <v>12608244</v>
      </c>
      <c r="G2371">
        <v>660182.4</v>
      </c>
      <c r="H2371">
        <v>2200600.7999999998</v>
      </c>
      <c r="I2371">
        <v>-1450860.4505217473</v>
      </c>
      <c r="J2371">
        <v>-887369.63816591469</v>
      </c>
      <c r="K2371" s="3">
        <v>9.3919999999999995</v>
      </c>
      <c r="L2371" s="3">
        <v>60438.919000000002</v>
      </c>
      <c r="M2371" s="3">
        <v>455946.19799999997</v>
      </c>
      <c r="N2371">
        <v>-443684.81908295734</v>
      </c>
      <c r="O2371">
        <v>-261223.02240333494</v>
      </c>
    </row>
    <row r="2372" spans="1:15" x14ac:dyDescent="0.3">
      <c r="A2372" t="s">
        <v>2370</v>
      </c>
      <c r="B2372">
        <v>-311592.58005303709</v>
      </c>
      <c r="C2372">
        <v>-1304906.3755953719</v>
      </c>
      <c r="D2372">
        <v>-29790426.71704619</v>
      </c>
      <c r="E2372" s="4">
        <v>2728224</v>
      </c>
      <c r="F2372">
        <v>12608244</v>
      </c>
      <c r="G2372">
        <v>660182.4</v>
      </c>
      <c r="H2372">
        <v>2200600.7999999998</v>
      </c>
      <c r="I2372">
        <v>-1586110.1782689423</v>
      </c>
      <c r="J2372">
        <v>-970090.55176577694</v>
      </c>
      <c r="K2372" s="3">
        <v>0</v>
      </c>
      <c r="L2372" s="3">
        <v>0</v>
      </c>
      <c r="M2372" s="3">
        <v>1262599.3219999999</v>
      </c>
      <c r="N2372">
        <v>-485045.27588288847</v>
      </c>
      <c r="O2372">
        <v>-293848.92417224462</v>
      </c>
    </row>
    <row r="2373" spans="1:15" x14ac:dyDescent="0.3">
      <c r="A2373" t="s">
        <v>2371</v>
      </c>
      <c r="B2373">
        <v>-345926.952851412</v>
      </c>
      <c r="C2373">
        <v>-1350089.0558783698</v>
      </c>
      <c r="D2373">
        <v>-29790426.71704619</v>
      </c>
      <c r="E2373" s="4">
        <v>2728224</v>
      </c>
      <c r="F2373">
        <v>12608244</v>
      </c>
      <c r="G2373">
        <v>660182.4</v>
      </c>
      <c r="H2373">
        <v>2200600.7999999998</v>
      </c>
      <c r="I2373">
        <v>-1754147.6824808873</v>
      </c>
      <c r="J2373">
        <v>-1072864.9979623319</v>
      </c>
      <c r="K2373" s="3">
        <v>0</v>
      </c>
      <c r="L2373" s="3">
        <v>0</v>
      </c>
      <c r="M2373" s="3">
        <v>1706685.1429999999</v>
      </c>
      <c r="N2373">
        <v>-536432.49898116593</v>
      </c>
      <c r="O2373">
        <v>-338956.83301518753</v>
      </c>
    </row>
    <row r="2374" spans="1:15" x14ac:dyDescent="0.3">
      <c r="A2374" t="s">
        <v>2372</v>
      </c>
      <c r="B2374">
        <v>-338267.05156756222</v>
      </c>
      <c r="C2374">
        <v>-1357040.2425597264</v>
      </c>
      <c r="D2374">
        <v>-29593839.284803696</v>
      </c>
      <c r="E2374" s="4">
        <v>2728224</v>
      </c>
      <c r="F2374">
        <v>12608244</v>
      </c>
      <c r="G2374">
        <v>660182.4</v>
      </c>
      <c r="H2374">
        <v>2200600.7999999998</v>
      </c>
      <c r="I2374">
        <v>-1659882.7144007434</v>
      </c>
      <c r="J2374">
        <v>-1015211.0240140327</v>
      </c>
      <c r="K2374" s="3">
        <v>0</v>
      </c>
      <c r="L2374" s="3">
        <v>0</v>
      </c>
      <c r="M2374" s="3">
        <v>1575284.9790000001</v>
      </c>
      <c r="N2374">
        <v>-507605.51200701634</v>
      </c>
      <c r="O2374">
        <v>-323705.03753900313</v>
      </c>
    </row>
    <row r="2375" spans="1:15" x14ac:dyDescent="0.3">
      <c r="A2375" t="s">
        <v>2373</v>
      </c>
      <c r="B2375">
        <v>-314656.53506630321</v>
      </c>
      <c r="C2375">
        <v>-1351826.8580730122</v>
      </c>
      <c r="D2375">
        <v>-29929475.864592563</v>
      </c>
      <c r="E2375" s="4">
        <v>2728224</v>
      </c>
      <c r="F2375">
        <v>12608244</v>
      </c>
      <c r="G2375">
        <v>660182.4</v>
      </c>
      <c r="H2375">
        <v>2200600.7999999998</v>
      </c>
      <c r="I2375">
        <v>-1495943.727847357</v>
      </c>
      <c r="J2375">
        <v>-914943.29728204338</v>
      </c>
      <c r="K2375" s="3">
        <v>0</v>
      </c>
      <c r="L2375" s="3">
        <v>0</v>
      </c>
      <c r="M2375" s="3">
        <v>1079366.1240000001</v>
      </c>
      <c r="N2375">
        <v>-457471.64864102169</v>
      </c>
      <c r="O2375">
        <v>-290503.60501734889</v>
      </c>
    </row>
    <row r="2376" spans="1:15" x14ac:dyDescent="0.3">
      <c r="A2376" t="s">
        <v>2374</v>
      </c>
      <c r="B2376">
        <v>-289423.91907244507</v>
      </c>
      <c r="C2376">
        <v>-1318808.7489580852</v>
      </c>
      <c r="D2376">
        <v>-30073320.113073513</v>
      </c>
      <c r="E2376" s="4">
        <v>2728224</v>
      </c>
      <c r="F2376">
        <v>12608244</v>
      </c>
      <c r="G2376">
        <v>660182.4</v>
      </c>
      <c r="H2376">
        <v>2200600.7999999998</v>
      </c>
      <c r="I2376">
        <v>-1381186.3799336879</v>
      </c>
      <c r="J2376">
        <v>-844755.85350796278</v>
      </c>
      <c r="K2376" s="3">
        <v>0</v>
      </c>
      <c r="L2376" s="3">
        <v>0</v>
      </c>
      <c r="M2376" s="3">
        <v>605666.16200000001</v>
      </c>
      <c r="N2376">
        <v>-422377.92675398139</v>
      </c>
      <c r="O2376">
        <v>-259712.23771106242</v>
      </c>
    </row>
    <row r="2377" spans="1:15" x14ac:dyDescent="0.3">
      <c r="A2377" t="s">
        <v>2375</v>
      </c>
      <c r="B2377">
        <v>-243374.38938338021</v>
      </c>
      <c r="C2377">
        <v>-1282315.0244052662</v>
      </c>
      <c r="D2377">
        <v>-28265677.536822233</v>
      </c>
      <c r="E2377" s="4">
        <v>2728224</v>
      </c>
      <c r="F2377">
        <v>12608244</v>
      </c>
      <c r="G2377">
        <v>660182.4</v>
      </c>
      <c r="H2377">
        <v>2200600.7999999998</v>
      </c>
      <c r="I2377">
        <v>-1307413.7916870692</v>
      </c>
      <c r="J2377">
        <v>-799635.34938544477</v>
      </c>
      <c r="K2377" s="3">
        <v>0</v>
      </c>
      <c r="L2377" s="3">
        <v>0</v>
      </c>
      <c r="M2377" s="3">
        <v>409790.549</v>
      </c>
      <c r="N2377">
        <v>-399817.67469272239</v>
      </c>
      <c r="O2377">
        <v>-232302.1629761045</v>
      </c>
    </row>
    <row r="2378" spans="1:15" x14ac:dyDescent="0.3">
      <c r="A2378" t="s">
        <v>2376</v>
      </c>
      <c r="B2378">
        <v>-260406.41342964509</v>
      </c>
      <c r="C2378">
        <v>-1226705.5751488402</v>
      </c>
      <c r="D2378">
        <v>-25738813.718166232</v>
      </c>
      <c r="E2378" s="4">
        <v>2728224</v>
      </c>
      <c r="F2378">
        <v>12608244</v>
      </c>
      <c r="G2378">
        <v>660182.4</v>
      </c>
      <c r="H2378">
        <v>2200600.7999999998</v>
      </c>
      <c r="I2378">
        <v>-1303315.2740285106</v>
      </c>
      <c r="J2378">
        <v>-797128.6299208788</v>
      </c>
      <c r="K2378" s="3">
        <v>0</v>
      </c>
      <c r="L2378" s="3">
        <v>0</v>
      </c>
      <c r="M2378" s="3">
        <v>489489.03399999999</v>
      </c>
      <c r="N2378">
        <v>-398564.3149604394</v>
      </c>
      <c r="O2378">
        <v>-228021.58988168076</v>
      </c>
    </row>
    <row r="2379" spans="1:15" x14ac:dyDescent="0.3">
      <c r="A2379" t="s">
        <v>2377</v>
      </c>
      <c r="B2379">
        <v>-254368.61163839456</v>
      </c>
      <c r="C2379">
        <v>-1205852.0372019836</v>
      </c>
      <c r="D2379">
        <v>-24453805.683706861</v>
      </c>
      <c r="E2379" s="4">
        <v>2728224</v>
      </c>
      <c r="F2379">
        <v>12608244</v>
      </c>
      <c r="G2379">
        <v>660182.4</v>
      </c>
      <c r="H2379">
        <v>2200600.7999999998</v>
      </c>
      <c r="I2379">
        <v>-1266429.0320200187</v>
      </c>
      <c r="J2379">
        <v>-774568.40973388194</v>
      </c>
      <c r="K2379" s="3">
        <v>0</v>
      </c>
      <c r="L2379" s="3">
        <v>0</v>
      </c>
      <c r="M2379" s="3">
        <v>648913.86800000002</v>
      </c>
      <c r="N2379">
        <v>-387284.20486694097</v>
      </c>
      <c r="O2379">
        <v>-219784.18248563842</v>
      </c>
    </row>
    <row r="2380" spans="1:15" x14ac:dyDescent="0.3">
      <c r="A2380" t="s">
        <v>2378</v>
      </c>
      <c r="B2380">
        <v>-251304.6428744439</v>
      </c>
      <c r="C2380">
        <v>-1195425.2461313421</v>
      </c>
      <c r="D2380">
        <v>-23883222.327458289</v>
      </c>
      <c r="E2380" s="4">
        <v>2728224</v>
      </c>
      <c r="F2380">
        <v>12608244</v>
      </c>
      <c r="G2380">
        <v>660182.4</v>
      </c>
      <c r="H2380">
        <v>2200600.7999999998</v>
      </c>
      <c r="I2380">
        <v>-1278724.4807660608</v>
      </c>
      <c r="J2380">
        <v>-782088.50437905558</v>
      </c>
      <c r="K2380" s="3">
        <v>0</v>
      </c>
      <c r="L2380" s="3">
        <v>0</v>
      </c>
      <c r="M2380" s="3">
        <v>697724.26899999997</v>
      </c>
      <c r="N2380">
        <v>-391044.25218952779</v>
      </c>
      <c r="O2380">
        <v>-213705.04834502438</v>
      </c>
    </row>
    <row r="2381" spans="1:15" x14ac:dyDescent="0.3">
      <c r="A2381" t="s">
        <v>2379</v>
      </c>
      <c r="B2381">
        <v>-246708.71035454475</v>
      </c>
      <c r="C2381">
        <v>-1193687.4549853064</v>
      </c>
      <c r="D2381">
        <v>-23595533.830496397</v>
      </c>
      <c r="E2381" s="4">
        <v>2728224</v>
      </c>
      <c r="F2381">
        <v>12608244</v>
      </c>
      <c r="G2381">
        <v>660182.4</v>
      </c>
      <c r="H2381">
        <v>2200600.7999999998</v>
      </c>
      <c r="I2381">
        <v>-1286921.4118535439</v>
      </c>
      <c r="J2381">
        <v>-787101.87955966336</v>
      </c>
      <c r="K2381" s="3">
        <v>0</v>
      </c>
      <c r="L2381" s="3">
        <v>0</v>
      </c>
      <c r="M2381" s="3">
        <v>614418.48499999999</v>
      </c>
      <c r="N2381">
        <v>-393550.93977983168</v>
      </c>
      <c r="O2381">
        <v>-210035.97941977807</v>
      </c>
    </row>
    <row r="2382" spans="1:15" x14ac:dyDescent="0.3">
      <c r="A2382" t="s">
        <v>2380</v>
      </c>
      <c r="B2382">
        <v>-243644.74159059417</v>
      </c>
      <c r="C2382">
        <v>-1195425.2461313421</v>
      </c>
      <c r="D2382">
        <v>-23451689.582015451</v>
      </c>
      <c r="E2382" s="4">
        <v>2728224</v>
      </c>
      <c r="F2382">
        <v>12608244</v>
      </c>
      <c r="G2382">
        <v>660182.4</v>
      </c>
      <c r="H2382">
        <v>2200600.7999999998</v>
      </c>
      <c r="I2382">
        <v>-1291019.9295121026</v>
      </c>
      <c r="J2382">
        <v>-789608.59902422933</v>
      </c>
      <c r="K2382" s="3">
        <v>0</v>
      </c>
      <c r="L2382" s="3">
        <v>0</v>
      </c>
      <c r="M2382" s="3">
        <v>522164.93400000001</v>
      </c>
      <c r="N2382">
        <v>-394804.29951211467</v>
      </c>
      <c r="O2382">
        <v>-212482.01805157866</v>
      </c>
    </row>
    <row r="2383" spans="1:15" x14ac:dyDescent="0.3">
      <c r="A2383" t="s">
        <v>2381</v>
      </c>
      <c r="B2383">
        <v>-225351.09224491013</v>
      </c>
      <c r="C2383">
        <v>-1205852.0372019836</v>
      </c>
      <c r="D2383">
        <v>-23312640.434469078</v>
      </c>
      <c r="E2383" s="4">
        <v>2728224</v>
      </c>
      <c r="F2383">
        <v>12608244</v>
      </c>
      <c r="G2383">
        <v>660182.4</v>
      </c>
      <c r="H2383">
        <v>2200600.7999999998</v>
      </c>
      <c r="I2383">
        <v>-1352497.0690126789</v>
      </c>
      <c r="J2383">
        <v>-827209.00850157347</v>
      </c>
      <c r="K2383" s="3">
        <v>0</v>
      </c>
      <c r="L2383" s="3">
        <v>0</v>
      </c>
      <c r="M2383" s="3">
        <v>537018.23800000001</v>
      </c>
      <c r="N2383">
        <v>-413604.50425078673</v>
      </c>
      <c r="O2383">
        <v>-212482.01805157866</v>
      </c>
    </row>
    <row r="2384" spans="1:15" x14ac:dyDescent="0.3">
      <c r="A2384" t="s">
        <v>2382</v>
      </c>
      <c r="B2384">
        <v>-232199.95065780252</v>
      </c>
      <c r="C2384">
        <v>-1218016.5973214477</v>
      </c>
      <c r="D2384">
        <v>-23643481.913323376</v>
      </c>
      <c r="E2384" s="4">
        <v>2728224</v>
      </c>
      <c r="F2384">
        <v>12608244</v>
      </c>
      <c r="G2384">
        <v>660182.4</v>
      </c>
      <c r="H2384">
        <v>2200600.7999999998</v>
      </c>
      <c r="I2384">
        <v>-1475451.3480138318</v>
      </c>
      <c r="J2384">
        <v>-902409.8274562622</v>
      </c>
      <c r="K2384" s="3">
        <v>7.7030000000000003</v>
      </c>
      <c r="L2384" s="3">
        <v>384.44299999999998</v>
      </c>
      <c r="M2384" s="3">
        <v>636089.68999999994</v>
      </c>
      <c r="N2384">
        <v>-451204.9137281311</v>
      </c>
      <c r="O2384">
        <v>-218884.90196254326</v>
      </c>
    </row>
    <row r="2385" spans="1:15" x14ac:dyDescent="0.3">
      <c r="A2385" t="s">
        <v>2383</v>
      </c>
      <c r="B2385">
        <v>-258874.43592301206</v>
      </c>
      <c r="C2385">
        <v>-1273626.0465778739</v>
      </c>
      <c r="D2385">
        <v>-24453805.683706861</v>
      </c>
      <c r="E2385" s="4">
        <v>2728224</v>
      </c>
      <c r="F2385">
        <v>12608244</v>
      </c>
      <c r="G2385">
        <v>660182.4</v>
      </c>
      <c r="H2385">
        <v>2200600.7999999998</v>
      </c>
      <c r="I2385">
        <v>-1524633.0387683657</v>
      </c>
      <c r="J2385">
        <v>-932490.14228843257</v>
      </c>
      <c r="K2385" s="3">
        <v>85.561000000000007</v>
      </c>
      <c r="L2385" s="3">
        <v>189974.647</v>
      </c>
      <c r="M2385" s="3">
        <v>615494.06499999994</v>
      </c>
      <c r="N2385">
        <v>-466245.07114421629</v>
      </c>
      <c r="O2385">
        <v>-233812.95864592251</v>
      </c>
    </row>
    <row r="2386" spans="1:15" x14ac:dyDescent="0.3">
      <c r="A2386" t="s">
        <v>2384</v>
      </c>
      <c r="B2386">
        <v>-267345.38007781922</v>
      </c>
      <c r="C2386">
        <v>-1292741.8154759079</v>
      </c>
      <c r="D2386">
        <v>-26453239.859636385</v>
      </c>
      <c r="E2386" s="4">
        <v>2728224</v>
      </c>
      <c r="F2386">
        <v>12608244</v>
      </c>
      <c r="G2386">
        <v>660182.4</v>
      </c>
      <c r="H2386">
        <v>2200600.7999999998</v>
      </c>
      <c r="I2386">
        <v>-1500042.1412762818</v>
      </c>
      <c r="J2386">
        <v>-917449.9529980853</v>
      </c>
      <c r="K2386" s="3">
        <v>207.36</v>
      </c>
      <c r="L2386" s="3">
        <v>535134.83600000001</v>
      </c>
      <c r="M2386" s="3">
        <v>719223.40599999996</v>
      </c>
      <c r="N2386">
        <v>-458724.97649904265</v>
      </c>
      <c r="O2386">
        <v>-267014.39116757672</v>
      </c>
    </row>
    <row r="2387" spans="1:15" x14ac:dyDescent="0.3">
      <c r="A2387" t="s">
        <v>2385</v>
      </c>
      <c r="B2387">
        <v>-252836.62038107697</v>
      </c>
      <c r="C2387">
        <v>-1308381.9578874435</v>
      </c>
      <c r="D2387">
        <v>-28596519.747306217</v>
      </c>
      <c r="E2387" s="4">
        <v>2728224</v>
      </c>
      <c r="F2387">
        <v>12608244</v>
      </c>
      <c r="G2387">
        <v>660182.4</v>
      </c>
      <c r="H2387">
        <v>2200600.7999999998</v>
      </c>
      <c r="I2387">
        <v>-1430368.0706882218</v>
      </c>
      <c r="J2387">
        <v>-874836.16834013327</v>
      </c>
      <c r="K2387" s="3">
        <v>332.108</v>
      </c>
      <c r="L2387" s="3">
        <v>833852.26</v>
      </c>
      <c r="M2387" s="3">
        <v>710119.67599999998</v>
      </c>
      <c r="N2387">
        <v>-437418.08417006664</v>
      </c>
      <c r="O2387">
        <v>-286223.02094537969</v>
      </c>
    </row>
    <row r="2388" spans="1:15" x14ac:dyDescent="0.3">
      <c r="A2388" t="s">
        <v>2386</v>
      </c>
      <c r="B2388">
        <v>-271851.20436243672</v>
      </c>
      <c r="C2388">
        <v>-1308381.9578874435</v>
      </c>
      <c r="D2388">
        <v>-29076000.575576037</v>
      </c>
      <c r="E2388" s="4">
        <v>2728224</v>
      </c>
      <c r="F2388">
        <v>12608244</v>
      </c>
      <c r="G2388">
        <v>660182.4</v>
      </c>
      <c r="H2388">
        <v>2200600.7999999998</v>
      </c>
      <c r="I2388">
        <v>-1413974.2085132552</v>
      </c>
      <c r="J2388">
        <v>-864809.41797891771</v>
      </c>
      <c r="K2388" s="3">
        <v>398.61</v>
      </c>
      <c r="L2388" s="3">
        <v>994542.96</v>
      </c>
      <c r="M2388" s="3">
        <v>712309.005</v>
      </c>
      <c r="N2388">
        <v>-432404.70898945886</v>
      </c>
      <c r="O2388">
        <v>-294460.43931896746</v>
      </c>
    </row>
    <row r="2389" spans="1:15" x14ac:dyDescent="0.3">
      <c r="A2389" t="s">
        <v>2387</v>
      </c>
      <c r="B2389">
        <v>-266534.33720686188</v>
      </c>
      <c r="C2389">
        <v>-1299692.9800600512</v>
      </c>
      <c r="D2389">
        <v>-29310945.888776373</v>
      </c>
      <c r="E2389" s="4">
        <v>2728224</v>
      </c>
      <c r="F2389">
        <v>12608244</v>
      </c>
      <c r="G2389">
        <v>660182.4</v>
      </c>
      <c r="H2389">
        <v>2200600.7999999998</v>
      </c>
      <c r="I2389">
        <v>-1487746.6925302397</v>
      </c>
      <c r="J2389">
        <v>-909929.85835291154</v>
      </c>
      <c r="K2389" s="3">
        <v>408.89499999999998</v>
      </c>
      <c r="L2389" s="3">
        <v>1078711.111</v>
      </c>
      <c r="M2389" s="3">
        <v>756881.81499999994</v>
      </c>
      <c r="N2389">
        <v>-454964.92917645577</v>
      </c>
      <c r="O2389">
        <v>-295971.22401124006</v>
      </c>
    </row>
    <row r="2390" spans="1:15" x14ac:dyDescent="0.3">
      <c r="A2390" t="s">
        <v>2388</v>
      </c>
      <c r="B2390">
        <v>-253557.55501675268</v>
      </c>
      <c r="C2390">
        <v>-1299692.9800600512</v>
      </c>
      <c r="D2390">
        <v>-29262997.805949394</v>
      </c>
      <c r="E2390" s="4">
        <v>2728224</v>
      </c>
      <c r="F2390">
        <v>12608244</v>
      </c>
      <c r="G2390">
        <v>660182.4</v>
      </c>
      <c r="H2390">
        <v>2200600.7999999998</v>
      </c>
      <c r="I2390">
        <v>-1536928.4875144078</v>
      </c>
      <c r="J2390">
        <v>-940010.23693360633</v>
      </c>
      <c r="K2390" s="3">
        <v>378.48099999999999</v>
      </c>
      <c r="L2390" s="3">
        <v>1069078.747</v>
      </c>
      <c r="M2390" s="3">
        <v>859129.64899999998</v>
      </c>
      <c r="N2390">
        <v>-470005.11846680316</v>
      </c>
      <c r="O2390">
        <v>-296870.50453433517</v>
      </c>
    </row>
    <row r="2391" spans="1:15" x14ac:dyDescent="0.3">
      <c r="A2391" t="s">
        <v>2389</v>
      </c>
      <c r="B2391">
        <v>-253557.55501675268</v>
      </c>
      <c r="C2391">
        <v>-1299692.9800600512</v>
      </c>
      <c r="D2391">
        <v>-29646582.468565244</v>
      </c>
      <c r="E2391" s="4">
        <v>2728224</v>
      </c>
      <c r="F2391">
        <v>12608244</v>
      </c>
      <c r="G2391">
        <v>660182.4</v>
      </c>
      <c r="H2391">
        <v>2200600.7999999998</v>
      </c>
      <c r="I2391">
        <v>-1463155.8992677899</v>
      </c>
      <c r="J2391">
        <v>-894889.73281108844</v>
      </c>
      <c r="K2391" s="3">
        <v>317.21600000000001</v>
      </c>
      <c r="L2391" s="3">
        <v>980397.53099999996</v>
      </c>
      <c r="M2391" s="3">
        <v>966903.47900000005</v>
      </c>
      <c r="N2391">
        <v>-447444.86640554422</v>
      </c>
      <c r="O2391">
        <v>-289568.35107782087</v>
      </c>
    </row>
    <row r="2392" spans="1:15" x14ac:dyDescent="0.3">
      <c r="A2392" t="s">
        <v>2390</v>
      </c>
      <c r="B2392">
        <v>-256621.52378070328</v>
      </c>
      <c r="C2392">
        <v>-1308381.9578874435</v>
      </c>
      <c r="D2392">
        <v>-29737683.533284634</v>
      </c>
      <c r="E2392" s="4">
        <v>2728224</v>
      </c>
      <c r="F2392">
        <v>12608244</v>
      </c>
      <c r="G2392">
        <v>660182.4</v>
      </c>
      <c r="H2392">
        <v>2200600.7999999998</v>
      </c>
      <c r="I2392">
        <v>-1393481.8286797295</v>
      </c>
      <c r="J2392">
        <v>-852275.9481531363</v>
      </c>
      <c r="K2392" s="3">
        <v>240.988</v>
      </c>
      <c r="L2392" s="3">
        <v>810174.06099999999</v>
      </c>
      <c r="M2392" s="3">
        <v>985986.74699999997</v>
      </c>
      <c r="N2392">
        <v>-426137.97407656815</v>
      </c>
      <c r="O2392">
        <v>-269172.66442300502</v>
      </c>
    </row>
    <row r="2393" spans="1:15" x14ac:dyDescent="0.3">
      <c r="A2393" t="s">
        <v>2391</v>
      </c>
      <c r="B2393">
        <v>-254368.61163839456</v>
      </c>
      <c r="C2393">
        <v>-1289266.2110866229</v>
      </c>
      <c r="D2393">
        <v>-29593839.284803696</v>
      </c>
      <c r="E2393" s="4">
        <v>2728224</v>
      </c>
      <c r="F2393">
        <v>12608244</v>
      </c>
      <c r="G2393">
        <v>660182.4</v>
      </c>
      <c r="H2393">
        <v>2200600.7999999998</v>
      </c>
      <c r="I2393">
        <v>-1368890.9311876458</v>
      </c>
      <c r="J2393">
        <v>-837235.75886278891</v>
      </c>
      <c r="K2393" s="3">
        <v>152.66499999999999</v>
      </c>
      <c r="L2393" s="3">
        <v>571101.25800000003</v>
      </c>
      <c r="M2393" s="3">
        <v>964660.64899999998</v>
      </c>
      <c r="N2393">
        <v>-418617.87943139445</v>
      </c>
      <c r="O2393">
        <v>-257589.93787206698</v>
      </c>
    </row>
    <row r="2394" spans="1:15" x14ac:dyDescent="0.3">
      <c r="A2394" t="s">
        <v>2392</v>
      </c>
      <c r="B2394">
        <v>-246708.71035454475</v>
      </c>
      <c r="C2394">
        <v>-1280577.2332592304</v>
      </c>
      <c r="D2394">
        <v>-29454790.137257323</v>
      </c>
      <c r="E2394" s="4">
        <v>2728224</v>
      </c>
      <c r="F2394">
        <v>12608244</v>
      </c>
      <c r="G2394">
        <v>660182.4</v>
      </c>
      <c r="H2394">
        <v>2200600.7999999998</v>
      </c>
      <c r="I2394">
        <v>-1401678.7597672131</v>
      </c>
      <c r="J2394">
        <v>-857289.32333374408</v>
      </c>
      <c r="K2394" s="3">
        <v>65.225999999999999</v>
      </c>
      <c r="L2394" s="3">
        <v>398157.31800000003</v>
      </c>
      <c r="M2394" s="3">
        <v>978872.09299999999</v>
      </c>
      <c r="N2394">
        <v>-428644.66166687204</v>
      </c>
      <c r="O2394">
        <v>-253633.10357044838</v>
      </c>
    </row>
    <row r="2395" spans="1:15" x14ac:dyDescent="0.3">
      <c r="A2395" t="s">
        <v>2393</v>
      </c>
      <c r="B2395">
        <v>-243644.74159059417</v>
      </c>
      <c r="C2395">
        <v>-1282315.0244052662</v>
      </c>
      <c r="D2395">
        <v>-29646582.468565244</v>
      </c>
      <c r="E2395" s="4">
        <v>2728224</v>
      </c>
      <c r="F2395">
        <v>12608244</v>
      </c>
      <c r="G2395">
        <v>660182.4</v>
      </c>
      <c r="H2395">
        <v>2200600.7999999998</v>
      </c>
      <c r="I2395">
        <v>-1450860.4505217473</v>
      </c>
      <c r="J2395">
        <v>-887369.63816591469</v>
      </c>
      <c r="K2395" s="3">
        <v>9.16</v>
      </c>
      <c r="L2395" s="3">
        <v>109610.08</v>
      </c>
      <c r="M2395" s="3">
        <v>941800.70799999998</v>
      </c>
      <c r="N2395">
        <v>-443684.81908295734</v>
      </c>
      <c r="O2395">
        <v>-261223.02240333494</v>
      </c>
    </row>
    <row r="2396" spans="1:15" x14ac:dyDescent="0.3">
      <c r="A2396" t="s">
        <v>2394</v>
      </c>
      <c r="B2396">
        <v>-311592.58005303709</v>
      </c>
      <c r="C2396">
        <v>-1304906.3755953719</v>
      </c>
      <c r="D2396">
        <v>-29790426.71704619</v>
      </c>
      <c r="E2396" s="4">
        <v>2728224</v>
      </c>
      <c r="F2396">
        <v>12608244</v>
      </c>
      <c r="G2396">
        <v>660182.4</v>
      </c>
      <c r="H2396">
        <v>2200600.7999999998</v>
      </c>
      <c r="I2396">
        <v>-1586110.1782689423</v>
      </c>
      <c r="J2396">
        <v>-970090.55176577694</v>
      </c>
      <c r="K2396" s="3">
        <v>0</v>
      </c>
      <c r="L2396" s="3">
        <v>0</v>
      </c>
      <c r="M2396" s="3">
        <v>787648.75800000003</v>
      </c>
      <c r="N2396">
        <v>-485045.27588288847</v>
      </c>
      <c r="O2396">
        <v>-293848.92417224462</v>
      </c>
    </row>
    <row r="2397" spans="1:15" x14ac:dyDescent="0.3">
      <c r="A2397" t="s">
        <v>2395</v>
      </c>
      <c r="B2397">
        <v>-345926.952851412</v>
      </c>
      <c r="C2397">
        <v>-1350089.0558783698</v>
      </c>
      <c r="D2397">
        <v>-29790426.71704619</v>
      </c>
      <c r="E2397" s="4">
        <v>2728224</v>
      </c>
      <c r="F2397">
        <v>12608244</v>
      </c>
      <c r="G2397">
        <v>660182.4</v>
      </c>
      <c r="H2397">
        <v>2200600.7999999998</v>
      </c>
      <c r="I2397">
        <v>-1754147.6824808873</v>
      </c>
      <c r="J2397">
        <v>-1072864.9979623319</v>
      </c>
      <c r="K2397" s="3">
        <v>0</v>
      </c>
      <c r="L2397" s="3">
        <v>0</v>
      </c>
      <c r="M2397" s="3">
        <v>616236.995</v>
      </c>
      <c r="N2397">
        <v>-536432.49898116593</v>
      </c>
      <c r="O2397">
        <v>-338956.83301518753</v>
      </c>
    </row>
    <row r="2398" spans="1:15" x14ac:dyDescent="0.3">
      <c r="A2398" t="s">
        <v>2396</v>
      </c>
      <c r="B2398">
        <v>-338267.05156756222</v>
      </c>
      <c r="C2398">
        <v>-1357040.2425597264</v>
      </c>
      <c r="D2398">
        <v>-29593839.284803696</v>
      </c>
      <c r="E2398" s="4">
        <v>2728224</v>
      </c>
      <c r="F2398">
        <v>12608244</v>
      </c>
      <c r="G2398">
        <v>660182.4</v>
      </c>
      <c r="H2398">
        <v>2200600.7999999998</v>
      </c>
      <c r="I2398">
        <v>-1659882.7144007434</v>
      </c>
      <c r="J2398">
        <v>-1015211.0240140327</v>
      </c>
      <c r="K2398" s="3">
        <v>0</v>
      </c>
      <c r="L2398" s="3">
        <v>0</v>
      </c>
      <c r="M2398" s="3">
        <v>456789.14399999997</v>
      </c>
      <c r="N2398">
        <v>-507605.51200701634</v>
      </c>
      <c r="O2398">
        <v>-323705.03753900313</v>
      </c>
    </row>
    <row r="2399" spans="1:15" x14ac:dyDescent="0.3">
      <c r="A2399" t="s">
        <v>2397</v>
      </c>
      <c r="B2399">
        <v>-314656.53506630321</v>
      </c>
      <c r="C2399">
        <v>-1351826.8580730122</v>
      </c>
      <c r="D2399">
        <v>-29929475.864592563</v>
      </c>
      <c r="E2399" s="4">
        <v>2728224</v>
      </c>
      <c r="F2399">
        <v>12608244</v>
      </c>
      <c r="G2399">
        <v>660182.4</v>
      </c>
      <c r="H2399">
        <v>2200600.7999999998</v>
      </c>
      <c r="I2399">
        <v>-1495943.727847357</v>
      </c>
      <c r="J2399">
        <v>-914943.29728204338</v>
      </c>
      <c r="K2399" s="3">
        <v>0</v>
      </c>
      <c r="L2399" s="3">
        <v>0</v>
      </c>
      <c r="M2399" s="3">
        <v>369650.82799999998</v>
      </c>
      <c r="N2399">
        <v>-457471.64864102169</v>
      </c>
      <c r="O2399">
        <v>-290503.60501734889</v>
      </c>
    </row>
    <row r="2400" spans="1:15" x14ac:dyDescent="0.3">
      <c r="A2400" t="s">
        <v>2398</v>
      </c>
      <c r="B2400">
        <v>-289423.91907244507</v>
      </c>
      <c r="C2400">
        <v>-1318808.7489580852</v>
      </c>
      <c r="D2400">
        <v>-30073320.113073513</v>
      </c>
      <c r="E2400" s="4">
        <v>2728224</v>
      </c>
      <c r="F2400">
        <v>12608244</v>
      </c>
      <c r="G2400">
        <v>660182.4</v>
      </c>
      <c r="H2400">
        <v>2200600.7999999998</v>
      </c>
      <c r="I2400">
        <v>-1381186.3799336879</v>
      </c>
      <c r="J2400">
        <v>-844755.85350796278</v>
      </c>
      <c r="K2400" s="3">
        <v>0</v>
      </c>
      <c r="L2400" s="3">
        <v>0</v>
      </c>
      <c r="M2400" s="3">
        <v>294986.23999999999</v>
      </c>
      <c r="N2400">
        <v>-422377.92675398139</v>
      </c>
      <c r="O2400">
        <v>-259712.23771106242</v>
      </c>
    </row>
    <row r="2401" spans="1:15" x14ac:dyDescent="0.3">
      <c r="A2401" t="s">
        <v>2399</v>
      </c>
      <c r="B2401">
        <v>-243374.38938338021</v>
      </c>
      <c r="C2401">
        <v>-1282315.0244052662</v>
      </c>
      <c r="D2401">
        <v>-28265677.536822233</v>
      </c>
      <c r="E2401" s="4">
        <v>2728224</v>
      </c>
      <c r="F2401">
        <v>12608244</v>
      </c>
      <c r="G2401">
        <v>660182.4</v>
      </c>
      <c r="H2401">
        <v>2200600.7999999998</v>
      </c>
      <c r="I2401">
        <v>-1307413.7916870692</v>
      </c>
      <c r="J2401">
        <v>-799635.34938544477</v>
      </c>
      <c r="K2401" s="3">
        <v>0</v>
      </c>
      <c r="L2401" s="3">
        <v>0</v>
      </c>
      <c r="M2401" s="3">
        <v>234322.06099999999</v>
      </c>
      <c r="N2401">
        <v>-399817.67469272239</v>
      </c>
      <c r="O2401">
        <v>-232302.1629761045</v>
      </c>
    </row>
    <row r="2402" spans="1:15" x14ac:dyDescent="0.3">
      <c r="A2402" t="s">
        <v>2400</v>
      </c>
      <c r="B2402">
        <v>-260406.41342964509</v>
      </c>
      <c r="C2402">
        <v>-1226705.5751488402</v>
      </c>
      <c r="D2402">
        <v>-25738813.718166232</v>
      </c>
      <c r="E2402" s="4">
        <v>2728224</v>
      </c>
      <c r="F2402">
        <v>12608244</v>
      </c>
      <c r="G2402">
        <v>660182.4</v>
      </c>
      <c r="H2402">
        <v>2200600.7999999998</v>
      </c>
      <c r="I2402">
        <v>-1245376.0033222158</v>
      </c>
      <c r="J2402">
        <v>-761692.03802552947</v>
      </c>
      <c r="K2402" s="3">
        <v>0</v>
      </c>
      <c r="L2402" s="3">
        <v>0</v>
      </c>
      <c r="M2402" s="3">
        <v>222688.277</v>
      </c>
      <c r="N2402">
        <v>-380846.01901276474</v>
      </c>
      <c r="O2402">
        <v>-231930.64216982896</v>
      </c>
    </row>
    <row r="2403" spans="1:15" x14ac:dyDescent="0.3">
      <c r="A2403" t="s">
        <v>2401</v>
      </c>
      <c r="B2403">
        <v>-254368.61163839456</v>
      </c>
      <c r="C2403">
        <v>-1205852.0372019836</v>
      </c>
      <c r="D2403">
        <v>-24453805.683706861</v>
      </c>
      <c r="E2403" s="4">
        <v>2728224</v>
      </c>
      <c r="F2403">
        <v>12608244</v>
      </c>
      <c r="G2403">
        <v>660182.4</v>
      </c>
      <c r="H2403">
        <v>2200600.7999999998</v>
      </c>
      <c r="I2403">
        <v>-1296837.8245255949</v>
      </c>
      <c r="J2403">
        <v>-793166.91739396169</v>
      </c>
      <c r="K2403" s="3">
        <v>0</v>
      </c>
      <c r="L2403" s="3">
        <v>0</v>
      </c>
      <c r="M2403" s="3">
        <v>214346.068</v>
      </c>
      <c r="N2403">
        <v>-396583.45869698084</v>
      </c>
      <c r="O2403">
        <v>-222287.990506445</v>
      </c>
    </row>
    <row r="2404" spans="1:15" x14ac:dyDescent="0.3">
      <c r="A2404" t="s">
        <v>2402</v>
      </c>
      <c r="B2404">
        <v>-251304.6428744439</v>
      </c>
      <c r="C2404">
        <v>-1195425.2461313421</v>
      </c>
      <c r="D2404">
        <v>-23883222.327458289</v>
      </c>
      <c r="E2404" s="4">
        <v>2728224</v>
      </c>
      <c r="F2404">
        <v>12608244</v>
      </c>
      <c r="G2404">
        <v>660182.4</v>
      </c>
      <c r="H2404">
        <v>2200600.7999999998</v>
      </c>
      <c r="I2404">
        <v>-1245376.0033222158</v>
      </c>
      <c r="J2404">
        <v>-761692.03802552947</v>
      </c>
      <c r="K2404" s="3">
        <v>0</v>
      </c>
      <c r="L2404" s="3">
        <v>0</v>
      </c>
      <c r="M2404" s="3">
        <v>183738.277</v>
      </c>
      <c r="N2404">
        <v>-380846.01901276474</v>
      </c>
      <c r="O2404">
        <v>-219327.5336165271</v>
      </c>
    </row>
    <row r="2405" spans="1:15" x14ac:dyDescent="0.3">
      <c r="A2405" t="s">
        <v>2403</v>
      </c>
      <c r="B2405">
        <v>-246708.71035454475</v>
      </c>
      <c r="C2405">
        <v>-1193687.4549853064</v>
      </c>
      <c r="D2405">
        <v>-23595533.830496397</v>
      </c>
      <c r="E2405" s="4">
        <v>2728224</v>
      </c>
      <c r="F2405">
        <v>12608244</v>
      </c>
      <c r="G2405">
        <v>660182.4</v>
      </c>
      <c r="H2405">
        <v>2200600.7999999998</v>
      </c>
      <c r="I2405">
        <v>-1276253.148393915</v>
      </c>
      <c r="J2405">
        <v>-780576.997664492</v>
      </c>
      <c r="K2405" s="3">
        <v>0</v>
      </c>
      <c r="L2405" s="3">
        <v>0</v>
      </c>
      <c r="M2405" s="3">
        <v>141549.26500000001</v>
      </c>
      <c r="N2405">
        <v>-390288.498832246</v>
      </c>
      <c r="O2405">
        <v>-218101.07410715672</v>
      </c>
    </row>
    <row r="2406" spans="1:15" x14ac:dyDescent="0.3">
      <c r="A2406" t="s">
        <v>2404</v>
      </c>
      <c r="B2406">
        <v>-243644.74159059417</v>
      </c>
      <c r="C2406">
        <v>-1195425.2461313421</v>
      </c>
      <c r="D2406">
        <v>-23451689.582015451</v>
      </c>
      <c r="E2406" s="4">
        <v>2728224</v>
      </c>
      <c r="F2406">
        <v>12608244</v>
      </c>
      <c r="G2406">
        <v>660182.4</v>
      </c>
      <c r="H2406">
        <v>2200600.7999999998</v>
      </c>
      <c r="I2406">
        <v>-1293407.0887950414</v>
      </c>
      <c r="J2406">
        <v>-791068.62412063603</v>
      </c>
      <c r="K2406" s="3">
        <v>0</v>
      </c>
      <c r="L2406" s="3">
        <v>0</v>
      </c>
      <c r="M2406" s="3">
        <v>100686.807</v>
      </c>
      <c r="N2406">
        <v>-395534.31206031801</v>
      </c>
      <c r="O2406">
        <v>-222287.990506445</v>
      </c>
    </row>
    <row r="2407" spans="1:15" x14ac:dyDescent="0.3">
      <c r="A2407" t="s">
        <v>2405</v>
      </c>
      <c r="B2407">
        <v>-225351.09224491013</v>
      </c>
      <c r="C2407">
        <v>-1205852.0372019836</v>
      </c>
      <c r="D2407">
        <v>-23312640.434469078</v>
      </c>
      <c r="E2407" s="4">
        <v>2728224</v>
      </c>
      <c r="F2407">
        <v>12608244</v>
      </c>
      <c r="G2407">
        <v>660182.4</v>
      </c>
      <c r="H2407">
        <v>2200600.7999999998</v>
      </c>
      <c r="I2407">
        <v>-1317422.5879067278</v>
      </c>
      <c r="J2407">
        <v>-805756.89048660349</v>
      </c>
      <c r="K2407" s="3">
        <v>0</v>
      </c>
      <c r="L2407" s="3">
        <v>0</v>
      </c>
      <c r="M2407" s="3">
        <v>54457.936000000002</v>
      </c>
      <c r="N2407">
        <v>-402878.44524330174</v>
      </c>
      <c r="O2407">
        <v>-232776.48699551978</v>
      </c>
    </row>
    <row r="2408" spans="1:15" x14ac:dyDescent="0.3">
      <c r="A2408" t="s">
        <v>2406</v>
      </c>
      <c r="B2408">
        <v>-232199.95065780252</v>
      </c>
      <c r="C2408">
        <v>-1218016.5973214477</v>
      </c>
      <c r="D2408">
        <v>-23643481.913323376</v>
      </c>
      <c r="E2408" s="4">
        <v>2728224</v>
      </c>
      <c r="F2408">
        <v>12608244</v>
      </c>
      <c r="G2408">
        <v>660182.4</v>
      </c>
      <c r="H2408">
        <v>2200600.7999999998</v>
      </c>
      <c r="I2408">
        <v>-1430638.6120040524</v>
      </c>
      <c r="J2408">
        <v>-875001.63576978934</v>
      </c>
      <c r="K2408" s="3">
        <v>23.643999999999998</v>
      </c>
      <c r="L2408" s="3">
        <v>902.56500000000005</v>
      </c>
      <c r="M2408" s="3">
        <v>15179.984</v>
      </c>
      <c r="N2408">
        <v>-437500.81788489467</v>
      </c>
      <c r="O2408">
        <v>-266821.72832300799</v>
      </c>
    </row>
    <row r="2409" spans="1:15" x14ac:dyDescent="0.3">
      <c r="A2409" t="s">
        <v>2407</v>
      </c>
      <c r="B2409">
        <v>-258874.43592301206</v>
      </c>
      <c r="C2409">
        <v>-1273626.0465778739</v>
      </c>
      <c r="D2409">
        <v>-24453805.683706861</v>
      </c>
      <c r="E2409" s="4">
        <v>2728224</v>
      </c>
      <c r="F2409">
        <v>12608244</v>
      </c>
      <c r="G2409">
        <v>660182.4</v>
      </c>
      <c r="H2409">
        <v>2200600.7999999998</v>
      </c>
      <c r="I2409">
        <v>-1663932.1752845361</v>
      </c>
      <c r="J2409">
        <v>-1017687.7395643985</v>
      </c>
      <c r="K2409" s="3">
        <v>202.447</v>
      </c>
      <c r="L2409" s="3">
        <v>245128.25200000001</v>
      </c>
      <c r="M2409" s="3">
        <v>1240.2840000000001</v>
      </c>
      <c r="N2409">
        <v>-508843.86978219927</v>
      </c>
      <c r="O2409">
        <v>-308817.93166249857</v>
      </c>
    </row>
    <row r="2410" spans="1:15" x14ac:dyDescent="0.3">
      <c r="A2410" t="s">
        <v>2408</v>
      </c>
      <c r="B2410">
        <v>-267345.38007781922</v>
      </c>
      <c r="C2410">
        <v>-1292741.8154759079</v>
      </c>
      <c r="D2410">
        <v>-26453239.859636385</v>
      </c>
      <c r="E2410" s="4">
        <v>2728224</v>
      </c>
      <c r="F2410">
        <v>12608244</v>
      </c>
      <c r="G2410">
        <v>660182.4</v>
      </c>
      <c r="H2410">
        <v>2200600.7999999998</v>
      </c>
      <c r="I2410">
        <v>-1622762.7357717233</v>
      </c>
      <c r="J2410">
        <v>-992507.84674228693</v>
      </c>
      <c r="K2410" s="3">
        <v>469.14699999999999</v>
      </c>
      <c r="L2410" s="3">
        <v>599847.86300000001</v>
      </c>
      <c r="M2410" s="3">
        <v>46.182000000000002</v>
      </c>
      <c r="N2410">
        <v>-496253.92337114346</v>
      </c>
      <c r="O2410">
        <v>-326496.08335680986</v>
      </c>
    </row>
    <row r="2411" spans="1:15" x14ac:dyDescent="0.3">
      <c r="A2411" t="s">
        <v>2409</v>
      </c>
      <c r="B2411">
        <v>-252836.62038107697</v>
      </c>
      <c r="C2411">
        <v>-1308381.9578874435</v>
      </c>
      <c r="D2411">
        <v>-28596519.747306217</v>
      </c>
      <c r="E2411" s="4">
        <v>2728224</v>
      </c>
      <c r="F2411">
        <v>12608244</v>
      </c>
      <c r="G2411">
        <v>660182.4</v>
      </c>
      <c r="H2411">
        <v>2200600.7999999998</v>
      </c>
      <c r="I2411">
        <v>-1536993.0337660911</v>
      </c>
      <c r="J2411">
        <v>-940049.71446156595</v>
      </c>
      <c r="K2411" s="3">
        <v>628.30700000000002</v>
      </c>
      <c r="L2411" s="3">
        <v>862580.77300000004</v>
      </c>
      <c r="M2411" s="3">
        <v>32.78</v>
      </c>
      <c r="N2411">
        <v>-470024.85723078297</v>
      </c>
      <c r="O2411">
        <v>-336561.63161990367</v>
      </c>
    </row>
    <row r="2412" spans="1:15" x14ac:dyDescent="0.3">
      <c r="A2412" t="s">
        <v>2410</v>
      </c>
      <c r="B2412">
        <v>-271851.20436243672</v>
      </c>
      <c r="C2412">
        <v>-1308381.9578874435</v>
      </c>
      <c r="D2412">
        <v>-29076000.575576037</v>
      </c>
      <c r="E2412" s="4">
        <v>2728224</v>
      </c>
      <c r="F2412">
        <v>12608244</v>
      </c>
      <c r="G2412">
        <v>660182.4</v>
      </c>
      <c r="H2412">
        <v>2200600.7999999998</v>
      </c>
      <c r="I2412">
        <v>-1547285.3718319312</v>
      </c>
      <c r="J2412">
        <v>-946344.67432630097</v>
      </c>
      <c r="K2412" s="3">
        <v>728.97400000000005</v>
      </c>
      <c r="L2412" s="3">
        <v>1015381.532</v>
      </c>
      <c r="M2412" s="3">
        <v>196.95500000000001</v>
      </c>
      <c r="N2412">
        <v>-473172.33716315049</v>
      </c>
      <c r="O2412">
        <v>-334447.01955567655</v>
      </c>
    </row>
    <row r="2413" spans="1:15" x14ac:dyDescent="0.3">
      <c r="A2413" t="s">
        <v>2411</v>
      </c>
      <c r="B2413">
        <v>-266534.33720686188</v>
      </c>
      <c r="C2413">
        <v>-1299692.9800600512</v>
      </c>
      <c r="D2413">
        <v>-29310945.888776373</v>
      </c>
      <c r="E2413" s="4">
        <v>2728224</v>
      </c>
      <c r="F2413">
        <v>12608244</v>
      </c>
      <c r="G2413">
        <v>660182.4</v>
      </c>
      <c r="H2413">
        <v>2200600.7999999998</v>
      </c>
      <c r="I2413">
        <v>-1554146.9741672177</v>
      </c>
      <c r="J2413">
        <v>-950541.34091771021</v>
      </c>
      <c r="K2413" s="3">
        <v>775.66099999999994</v>
      </c>
      <c r="L2413" s="3">
        <v>1068881.0889999999</v>
      </c>
      <c r="M2413" s="3">
        <v>3698.136</v>
      </c>
      <c r="N2413">
        <v>-475270.67045885511</v>
      </c>
      <c r="O2413">
        <v>-331105.93507551128</v>
      </c>
    </row>
    <row r="2414" spans="1:15" x14ac:dyDescent="0.3">
      <c r="A2414" t="s">
        <v>2412</v>
      </c>
      <c r="B2414">
        <v>-253557.55501675268</v>
      </c>
      <c r="C2414">
        <v>-1299692.9800600512</v>
      </c>
      <c r="D2414">
        <v>-29262997.805949394</v>
      </c>
      <c r="E2414" s="4">
        <v>2728224</v>
      </c>
      <c r="F2414">
        <v>12608244</v>
      </c>
      <c r="G2414">
        <v>660182.4</v>
      </c>
      <c r="H2414">
        <v>2200600.7999999998</v>
      </c>
      <c r="I2414">
        <v>-1554146.9741672177</v>
      </c>
      <c r="J2414">
        <v>-950541.34091771021</v>
      </c>
      <c r="K2414" s="3">
        <v>774.52599999999995</v>
      </c>
      <c r="L2414" s="3">
        <v>1087371.5819999999</v>
      </c>
      <c r="M2414" s="3">
        <v>36590.004000000001</v>
      </c>
      <c r="N2414">
        <v>-475270.67045885511</v>
      </c>
      <c r="O2414">
        <v>-330260.0902498205</v>
      </c>
    </row>
    <row r="2415" spans="1:15" x14ac:dyDescent="0.3">
      <c r="A2415" t="s">
        <v>2413</v>
      </c>
      <c r="B2415">
        <v>-253557.55501675268</v>
      </c>
      <c r="C2415">
        <v>-1299692.9800600512</v>
      </c>
      <c r="D2415">
        <v>-29646582.468565244</v>
      </c>
      <c r="E2415" s="4">
        <v>2728224</v>
      </c>
      <c r="F2415">
        <v>12608244</v>
      </c>
      <c r="G2415">
        <v>660182.4</v>
      </c>
      <c r="H2415">
        <v>2200600.7999999998</v>
      </c>
      <c r="I2415">
        <v>-1427207.7890240464</v>
      </c>
      <c r="J2415">
        <v>-872903.28913329204</v>
      </c>
      <c r="K2415" s="3">
        <v>723.72299999999996</v>
      </c>
      <c r="L2415" s="3">
        <v>1046639.846</v>
      </c>
      <c r="M2415" s="3">
        <v>128336.868</v>
      </c>
      <c r="N2415">
        <v>-436451.64456664602</v>
      </c>
      <c r="O2415">
        <v>-326496.08335680986</v>
      </c>
    </row>
    <row r="2416" spans="1:15" x14ac:dyDescent="0.3">
      <c r="A2416" t="s">
        <v>2414</v>
      </c>
      <c r="B2416">
        <v>-256621.52378070328</v>
      </c>
      <c r="C2416">
        <v>-1308381.9578874435</v>
      </c>
      <c r="D2416">
        <v>-29737683.533284634</v>
      </c>
      <c r="E2416" s="4">
        <v>2728224</v>
      </c>
      <c r="F2416">
        <v>12608244</v>
      </c>
      <c r="G2416">
        <v>660182.4</v>
      </c>
      <c r="H2416">
        <v>2200600.7999999998</v>
      </c>
      <c r="I2416">
        <v>-1379176.7908006734</v>
      </c>
      <c r="J2416">
        <v>-843526.75640135678</v>
      </c>
      <c r="K2416" s="3">
        <v>621.601</v>
      </c>
      <c r="L2416" s="3">
        <v>927670.93299999996</v>
      </c>
      <c r="M2416" s="3">
        <v>286035.935</v>
      </c>
      <c r="N2416">
        <v>-421763.37820067839</v>
      </c>
      <c r="O2416">
        <v>-316811.16268396337</v>
      </c>
    </row>
    <row r="2417" spans="1:15" x14ac:dyDescent="0.3">
      <c r="A2417" t="s">
        <v>2415</v>
      </c>
      <c r="B2417">
        <v>-254368.61163839456</v>
      </c>
      <c r="C2417">
        <v>-1289266.2110866229</v>
      </c>
      <c r="D2417">
        <v>-29593839.284803696</v>
      </c>
      <c r="E2417" s="4">
        <v>2728224</v>
      </c>
      <c r="F2417">
        <v>12608244</v>
      </c>
      <c r="G2417">
        <v>660182.4</v>
      </c>
      <c r="H2417">
        <v>2200600.7999999998</v>
      </c>
      <c r="I2417">
        <v>-1334576.5283078542</v>
      </c>
      <c r="J2417">
        <v>-816248.51694274764</v>
      </c>
      <c r="K2417" s="3">
        <v>467.23899999999998</v>
      </c>
      <c r="L2417" s="3">
        <v>740384.66099999996</v>
      </c>
      <c r="M2417" s="3">
        <v>539500.14599999995</v>
      </c>
      <c r="N2417">
        <v>-408124.25847137382</v>
      </c>
      <c r="O2417">
        <v>-314273.62820689089</v>
      </c>
    </row>
    <row r="2418" spans="1:15" x14ac:dyDescent="0.3">
      <c r="A2418" t="s">
        <v>2416</v>
      </c>
      <c r="B2418">
        <v>-246708.71035454475</v>
      </c>
      <c r="C2418">
        <v>-1280577.2332592304</v>
      </c>
      <c r="D2418">
        <v>-29454790.137257323</v>
      </c>
      <c r="E2418" s="4">
        <v>2728224</v>
      </c>
      <c r="F2418">
        <v>12608244</v>
      </c>
      <c r="G2418">
        <v>660182.4</v>
      </c>
      <c r="H2418">
        <v>2200600.7999999998</v>
      </c>
      <c r="I2418">
        <v>-1379176.7908006734</v>
      </c>
      <c r="J2418">
        <v>-843526.75640135678</v>
      </c>
      <c r="K2418" s="3">
        <v>210.05199999999999</v>
      </c>
      <c r="L2418" s="3">
        <v>455391.23800000001</v>
      </c>
      <c r="M2418" s="3">
        <v>880454.68</v>
      </c>
      <c r="N2418">
        <v>-421763.37820067839</v>
      </c>
      <c r="O2418">
        <v>-313047.15579095273</v>
      </c>
    </row>
    <row r="2419" spans="1:15" x14ac:dyDescent="0.3">
      <c r="A2419" t="s">
        <v>2417</v>
      </c>
      <c r="B2419">
        <v>-243644.74159059417</v>
      </c>
      <c r="C2419">
        <v>-1282315.0244052662</v>
      </c>
      <c r="D2419">
        <v>-29646582.468565244</v>
      </c>
      <c r="E2419" s="4">
        <v>2728224</v>
      </c>
      <c r="F2419">
        <v>12608244</v>
      </c>
      <c r="G2419">
        <v>660182.4</v>
      </c>
      <c r="H2419">
        <v>2200600.7999999998</v>
      </c>
      <c r="I2419">
        <v>-1495823.5506285517</v>
      </c>
      <c r="J2419">
        <v>-914869.79495786852</v>
      </c>
      <c r="K2419" s="3">
        <v>57.374000000000002</v>
      </c>
      <c r="L2419" s="3">
        <v>101508.57</v>
      </c>
      <c r="M2419" s="3">
        <v>1123369.216</v>
      </c>
      <c r="N2419">
        <v>-457434.89747893426</v>
      </c>
      <c r="O2419">
        <v>-314696.55061973631</v>
      </c>
    </row>
    <row r="2420" spans="1:15" x14ac:dyDescent="0.3">
      <c r="A2420" t="s">
        <v>2418</v>
      </c>
      <c r="B2420">
        <v>-311592.58005303709</v>
      </c>
      <c r="C2420">
        <v>-1304906.3755953719</v>
      </c>
      <c r="D2420">
        <v>-29790426.71704619</v>
      </c>
      <c r="E2420" s="4">
        <v>2728224</v>
      </c>
      <c r="F2420">
        <v>12608244</v>
      </c>
      <c r="G2420">
        <v>660182.4</v>
      </c>
      <c r="H2420">
        <v>2200600.7999999998</v>
      </c>
      <c r="I2420">
        <v>-1602178.0160153166</v>
      </c>
      <c r="J2420">
        <v>-979917.90033123095</v>
      </c>
      <c r="K2420" s="3">
        <v>0</v>
      </c>
      <c r="L2420" s="3">
        <v>0</v>
      </c>
      <c r="M2420" s="3">
        <v>1192701.42</v>
      </c>
      <c r="N2420">
        <v>-489958.95016561548</v>
      </c>
      <c r="O2420">
        <v>-334869.94196852198</v>
      </c>
    </row>
    <row r="2421" spans="1:15" x14ac:dyDescent="0.3">
      <c r="A2421" t="s">
        <v>2419</v>
      </c>
      <c r="B2421">
        <v>-345926.952851412</v>
      </c>
      <c r="C2421">
        <v>-1350089.0558783698</v>
      </c>
      <c r="D2421">
        <v>-29790426.71704619</v>
      </c>
      <c r="E2421" s="4">
        <v>2728224</v>
      </c>
      <c r="F2421">
        <v>12608244</v>
      </c>
      <c r="G2421">
        <v>660182.4</v>
      </c>
      <c r="H2421">
        <v>2200600.7999999998</v>
      </c>
      <c r="I2421">
        <v>-1681086.1156856625</v>
      </c>
      <c r="J2421">
        <v>-1028179.3660205426</v>
      </c>
      <c r="K2421" s="3">
        <v>0</v>
      </c>
      <c r="L2421" s="3">
        <v>0</v>
      </c>
      <c r="M2421" s="3">
        <v>1263285.2660000001</v>
      </c>
      <c r="N2421">
        <v>-514089.68301027128</v>
      </c>
      <c r="O2421">
        <v>-373525.05437456339</v>
      </c>
    </row>
    <row r="2422" spans="1:15" x14ac:dyDescent="0.3">
      <c r="A2422" t="s">
        <v>2420</v>
      </c>
      <c r="B2422">
        <v>-338267.05156756222</v>
      </c>
      <c r="C2422">
        <v>-1357040.2425597264</v>
      </c>
      <c r="D2422">
        <v>-29593839.284803696</v>
      </c>
      <c r="E2422" s="4">
        <v>2728224</v>
      </c>
      <c r="F2422">
        <v>12608244</v>
      </c>
      <c r="G2422">
        <v>660182.4</v>
      </c>
      <c r="H2422">
        <v>2200600.7999999998</v>
      </c>
      <c r="I2422">
        <v>-1622762.7357717233</v>
      </c>
      <c r="J2422">
        <v>-992507.84674228693</v>
      </c>
      <c r="K2422" s="3">
        <v>0</v>
      </c>
      <c r="L2422" s="3">
        <v>0</v>
      </c>
      <c r="M2422" s="3">
        <v>1339965.3759999999</v>
      </c>
      <c r="N2422">
        <v>-496253.92337114346</v>
      </c>
      <c r="O2422">
        <v>-356312.11346241174</v>
      </c>
    </row>
    <row r="2423" spans="1:15" x14ac:dyDescent="0.3">
      <c r="A2423" t="s">
        <v>2421</v>
      </c>
      <c r="B2423">
        <v>-314656.53506630321</v>
      </c>
      <c r="C2423">
        <v>-1351826.8580730122</v>
      </c>
      <c r="D2423">
        <v>-29929475.864592563</v>
      </c>
      <c r="E2423" s="4">
        <v>2728224</v>
      </c>
      <c r="F2423">
        <v>12608244</v>
      </c>
      <c r="G2423">
        <v>660182.4</v>
      </c>
      <c r="H2423">
        <v>2200600.7999999998</v>
      </c>
      <c r="I2423">
        <v>-1379176.7908006734</v>
      </c>
      <c r="J2423">
        <v>-843526.75640135678</v>
      </c>
      <c r="K2423" s="3">
        <v>0</v>
      </c>
      <c r="L2423" s="3">
        <v>0</v>
      </c>
      <c r="M2423" s="3">
        <v>1366610.8219999999</v>
      </c>
      <c r="N2423">
        <v>-421763.37820067839</v>
      </c>
      <c r="O2423">
        <v>-326876.71094705717</v>
      </c>
    </row>
    <row r="2424" spans="1:15" x14ac:dyDescent="0.3">
      <c r="A2424" t="s">
        <v>2422</v>
      </c>
      <c r="B2424">
        <v>-289423.91907244507</v>
      </c>
      <c r="C2424">
        <v>-1318808.7489580852</v>
      </c>
      <c r="D2424">
        <v>-30073320.113073513</v>
      </c>
      <c r="E2424" s="4">
        <v>2728224</v>
      </c>
      <c r="F2424">
        <v>12608244</v>
      </c>
      <c r="G2424">
        <v>660182.4</v>
      </c>
      <c r="H2424">
        <v>2200600.7999999998</v>
      </c>
      <c r="I2424">
        <v>-1245376.0033222158</v>
      </c>
      <c r="J2424">
        <v>-761692.03802552947</v>
      </c>
      <c r="K2424" s="3">
        <v>0</v>
      </c>
      <c r="L2424" s="3">
        <v>0</v>
      </c>
      <c r="M2424" s="3">
        <v>1368795.817</v>
      </c>
      <c r="N2424">
        <v>-380846.01901276474</v>
      </c>
      <c r="O2424">
        <v>-287798.68258145422</v>
      </c>
    </row>
    <row r="2425" spans="1:15" x14ac:dyDescent="0.3">
      <c r="A2425" t="s">
        <v>2423</v>
      </c>
      <c r="B2425">
        <v>-243374.38938338021</v>
      </c>
      <c r="C2425">
        <v>-1282315.0244052662</v>
      </c>
      <c r="D2425">
        <v>-28265677.536822233</v>
      </c>
      <c r="E2425" s="4">
        <v>2728224</v>
      </c>
      <c r="F2425">
        <v>12608244</v>
      </c>
      <c r="G2425">
        <v>660182.4</v>
      </c>
      <c r="H2425">
        <v>2200600.7999999998</v>
      </c>
      <c r="I2425">
        <v>-1279683.8841244688</v>
      </c>
      <c r="J2425">
        <v>-782675.29093781777</v>
      </c>
      <c r="K2425" s="3">
        <v>0</v>
      </c>
      <c r="L2425" s="3">
        <v>0</v>
      </c>
      <c r="M2425" s="3">
        <v>1397103.808</v>
      </c>
      <c r="N2425">
        <v>-391337.64546890889</v>
      </c>
      <c r="O2425">
        <v>-254218.64558284174</v>
      </c>
    </row>
    <row r="2426" spans="1:15" x14ac:dyDescent="0.3">
      <c r="A2426" t="s">
        <v>2424</v>
      </c>
      <c r="B2426">
        <v>-260406.41342964509</v>
      </c>
      <c r="C2426">
        <v>-1226705.5751488402</v>
      </c>
      <c r="D2426">
        <v>-25738813.718166232</v>
      </c>
      <c r="E2426" s="4">
        <v>2728224</v>
      </c>
      <c r="F2426">
        <v>12608244</v>
      </c>
      <c r="G2426">
        <v>660182.4</v>
      </c>
      <c r="H2426">
        <v>2200600.7999999998</v>
      </c>
      <c r="I2426">
        <v>-1245376.0033222158</v>
      </c>
      <c r="J2426">
        <v>-761692.03802552947</v>
      </c>
      <c r="K2426" s="3">
        <v>0</v>
      </c>
      <c r="L2426" s="3">
        <v>0</v>
      </c>
      <c r="M2426" s="3">
        <v>1465690.6229999999</v>
      </c>
      <c r="N2426">
        <v>-380846.01901276474</v>
      </c>
      <c r="O2426">
        <v>-231930.64216982896</v>
      </c>
    </row>
    <row r="2427" spans="1:15" x14ac:dyDescent="0.3">
      <c r="A2427" t="s">
        <v>2425</v>
      </c>
      <c r="B2427">
        <v>-254368.61163839456</v>
      </c>
      <c r="C2427">
        <v>-1205852.0372019836</v>
      </c>
      <c r="D2427">
        <v>-24453805.683706861</v>
      </c>
      <c r="E2427" s="4">
        <v>2728224</v>
      </c>
      <c r="F2427">
        <v>12608244</v>
      </c>
      <c r="G2427">
        <v>660182.4</v>
      </c>
      <c r="H2427">
        <v>2200600.7999999998</v>
      </c>
      <c r="I2427">
        <v>-1296837.8245255949</v>
      </c>
      <c r="J2427">
        <v>-793166.91739396169</v>
      </c>
      <c r="K2427" s="3">
        <v>0</v>
      </c>
      <c r="L2427" s="3">
        <v>0</v>
      </c>
      <c r="M2427" s="3">
        <v>1511583.11</v>
      </c>
      <c r="N2427">
        <v>-396583.45869698084</v>
      </c>
      <c r="O2427">
        <v>-222287.990506445</v>
      </c>
    </row>
    <row r="2428" spans="1:15" x14ac:dyDescent="0.3">
      <c r="A2428" t="s">
        <v>2426</v>
      </c>
      <c r="B2428">
        <v>-251304.6428744439</v>
      </c>
      <c r="C2428">
        <v>-1195425.2461313421</v>
      </c>
      <c r="D2428">
        <v>-23883222.327458289</v>
      </c>
      <c r="E2428" s="4">
        <v>2728224</v>
      </c>
      <c r="F2428">
        <v>12608244</v>
      </c>
      <c r="G2428">
        <v>660182.4</v>
      </c>
      <c r="H2428">
        <v>2200600.7999999998</v>
      </c>
      <c r="I2428">
        <v>-1245376.0033222158</v>
      </c>
      <c r="J2428">
        <v>-761692.03802552947</v>
      </c>
      <c r="K2428" s="3">
        <v>0</v>
      </c>
      <c r="L2428" s="3">
        <v>0</v>
      </c>
      <c r="M2428" s="3">
        <v>1502256.8589999999</v>
      </c>
      <c r="N2428">
        <v>-380846.01901276474</v>
      </c>
      <c r="O2428">
        <v>-219327.5336165271</v>
      </c>
    </row>
    <row r="2429" spans="1:15" x14ac:dyDescent="0.3">
      <c r="A2429" t="s">
        <v>2427</v>
      </c>
      <c r="B2429">
        <v>-246708.71035454475</v>
      </c>
      <c r="C2429">
        <v>-1193687.4549853064</v>
      </c>
      <c r="D2429">
        <v>-23595533.830496397</v>
      </c>
      <c r="E2429" s="4">
        <v>2728224</v>
      </c>
      <c r="F2429">
        <v>12608244</v>
      </c>
      <c r="G2429">
        <v>660182.4</v>
      </c>
      <c r="H2429">
        <v>2200600.7999999998</v>
      </c>
      <c r="I2429">
        <v>-1276253.148393915</v>
      </c>
      <c r="J2429">
        <v>-780576.997664492</v>
      </c>
      <c r="K2429" s="3">
        <v>0</v>
      </c>
      <c r="L2429" s="3">
        <v>0</v>
      </c>
      <c r="M2429" s="3">
        <v>1455847.0719999999</v>
      </c>
      <c r="N2429">
        <v>-390288.498832246</v>
      </c>
      <c r="O2429">
        <v>-218101.07410715672</v>
      </c>
    </row>
    <row r="2430" spans="1:15" x14ac:dyDescent="0.3">
      <c r="A2430" t="s">
        <v>2428</v>
      </c>
      <c r="B2430">
        <v>-243644.74159059417</v>
      </c>
      <c r="C2430">
        <v>-1195425.2461313421</v>
      </c>
      <c r="D2430">
        <v>-23451689.582015451</v>
      </c>
      <c r="E2430" s="4">
        <v>2728224</v>
      </c>
      <c r="F2430">
        <v>12608244</v>
      </c>
      <c r="G2430">
        <v>660182.4</v>
      </c>
      <c r="H2430">
        <v>2200600.7999999998</v>
      </c>
      <c r="I2430">
        <v>-1293407.0887950414</v>
      </c>
      <c r="J2430">
        <v>-791068.62412063603</v>
      </c>
      <c r="K2430" s="3">
        <v>0</v>
      </c>
      <c r="L2430" s="3">
        <v>0</v>
      </c>
      <c r="M2430" s="3">
        <v>1406327.11</v>
      </c>
      <c r="N2430">
        <v>-395534.31206031801</v>
      </c>
      <c r="O2430">
        <v>-222287.990506445</v>
      </c>
    </row>
    <row r="2431" spans="1:15" x14ac:dyDescent="0.3">
      <c r="A2431" t="s">
        <v>2429</v>
      </c>
      <c r="B2431">
        <v>-225351.09224491013</v>
      </c>
      <c r="C2431">
        <v>-1205852.0372019836</v>
      </c>
      <c r="D2431">
        <v>-23312640.434469078</v>
      </c>
      <c r="E2431" s="4">
        <v>2728224</v>
      </c>
      <c r="F2431">
        <v>12608244</v>
      </c>
      <c r="G2431">
        <v>660182.4</v>
      </c>
      <c r="H2431">
        <v>2200600.7999999998</v>
      </c>
      <c r="I2431">
        <v>-1317422.5879067278</v>
      </c>
      <c r="J2431">
        <v>-805756.89048660349</v>
      </c>
      <c r="K2431" s="3">
        <v>0</v>
      </c>
      <c r="L2431" s="3">
        <v>0</v>
      </c>
      <c r="M2431" s="3">
        <v>1335849.835</v>
      </c>
      <c r="N2431">
        <v>-402878.44524330174</v>
      </c>
      <c r="O2431">
        <v>-232776.48699551978</v>
      </c>
    </row>
    <row r="2432" spans="1:15" x14ac:dyDescent="0.3">
      <c r="A2432" t="s">
        <v>2430</v>
      </c>
      <c r="B2432">
        <v>-232199.95065780252</v>
      </c>
      <c r="C2432">
        <v>-1218016.5973214477</v>
      </c>
      <c r="D2432">
        <v>-23643481.913323376</v>
      </c>
      <c r="E2432" s="4">
        <v>2728224</v>
      </c>
      <c r="F2432">
        <v>12608244</v>
      </c>
      <c r="G2432">
        <v>660182.4</v>
      </c>
      <c r="H2432">
        <v>2200600.7999999998</v>
      </c>
      <c r="I2432">
        <v>-1430638.6120040524</v>
      </c>
      <c r="J2432">
        <v>-875001.63576978934</v>
      </c>
      <c r="K2432" s="3">
        <v>21.652000000000001</v>
      </c>
      <c r="L2432" s="3">
        <v>0</v>
      </c>
      <c r="M2432" s="3">
        <v>1241911.5049999999</v>
      </c>
      <c r="N2432">
        <v>-437500.81788489467</v>
      </c>
      <c r="O2432">
        <v>-266821.72832300799</v>
      </c>
    </row>
    <row r="2433" spans="1:15" x14ac:dyDescent="0.3">
      <c r="A2433" t="s">
        <v>2431</v>
      </c>
      <c r="B2433">
        <v>-258874.43592301206</v>
      </c>
      <c r="C2433">
        <v>-1273626.0465778739</v>
      </c>
      <c r="D2433">
        <v>-24453805.683706861</v>
      </c>
      <c r="E2433" s="4">
        <v>2728224</v>
      </c>
      <c r="F2433">
        <v>12608244</v>
      </c>
      <c r="G2433">
        <v>660182.4</v>
      </c>
      <c r="H2433">
        <v>2200600.7999999998</v>
      </c>
      <c r="I2433">
        <v>-1663932.1752845361</v>
      </c>
      <c r="J2433">
        <v>-1017687.7395643985</v>
      </c>
      <c r="K2433" s="3">
        <v>186.273</v>
      </c>
      <c r="L2433" s="3">
        <v>179787.39199999999</v>
      </c>
      <c r="M2433" s="3">
        <v>1120260.4310000001</v>
      </c>
      <c r="N2433">
        <v>-508843.86978219927</v>
      </c>
      <c r="O2433">
        <v>-308817.93166249857</v>
      </c>
    </row>
    <row r="2434" spans="1:15" x14ac:dyDescent="0.3">
      <c r="A2434" t="s">
        <v>2432</v>
      </c>
      <c r="B2434">
        <v>-267345.38007781922</v>
      </c>
      <c r="C2434">
        <v>-1292741.8154759079</v>
      </c>
      <c r="D2434">
        <v>-26453239.859636385</v>
      </c>
      <c r="E2434" s="4">
        <v>2728224</v>
      </c>
      <c r="F2434">
        <v>12608244</v>
      </c>
      <c r="G2434">
        <v>660182.4</v>
      </c>
      <c r="H2434">
        <v>2200600.7999999998</v>
      </c>
      <c r="I2434">
        <v>-1622762.7357717233</v>
      </c>
      <c r="J2434">
        <v>-992507.84674228693</v>
      </c>
      <c r="K2434" s="3">
        <v>406.88600000000002</v>
      </c>
      <c r="L2434" s="3">
        <v>481878.34399999998</v>
      </c>
      <c r="M2434" s="3">
        <v>1064264.9450000001</v>
      </c>
      <c r="N2434">
        <v>-496253.92337114346</v>
      </c>
      <c r="O2434">
        <v>-326496.08335680986</v>
      </c>
    </row>
    <row r="2435" spans="1:15" x14ac:dyDescent="0.3">
      <c r="A2435" t="s">
        <v>2433</v>
      </c>
      <c r="B2435">
        <v>-252836.62038107697</v>
      </c>
      <c r="C2435">
        <v>-1308381.9578874435</v>
      </c>
      <c r="D2435">
        <v>-28596519.747306217</v>
      </c>
      <c r="E2435" s="4">
        <v>2728224</v>
      </c>
      <c r="F2435">
        <v>12608244</v>
      </c>
      <c r="G2435">
        <v>660182.4</v>
      </c>
      <c r="H2435">
        <v>2200600.7999999998</v>
      </c>
      <c r="I2435">
        <v>-1536993.0337660911</v>
      </c>
      <c r="J2435">
        <v>-940049.71446156595</v>
      </c>
      <c r="K2435" s="3">
        <v>606.04</v>
      </c>
      <c r="L2435" s="3">
        <v>698955.64300000004</v>
      </c>
      <c r="M2435" s="3">
        <v>923288.23300000001</v>
      </c>
      <c r="N2435">
        <v>-470024.85723078297</v>
      </c>
      <c r="O2435">
        <v>-336561.63161990367</v>
      </c>
    </row>
    <row r="2436" spans="1:15" x14ac:dyDescent="0.3">
      <c r="A2436" t="s">
        <v>2434</v>
      </c>
      <c r="B2436">
        <v>-271851.20436243672</v>
      </c>
      <c r="C2436">
        <v>-1308381.9578874435</v>
      </c>
      <c r="D2436">
        <v>-29076000.575576037</v>
      </c>
      <c r="E2436" s="4">
        <v>2728224</v>
      </c>
      <c r="F2436">
        <v>12608244</v>
      </c>
      <c r="G2436">
        <v>660182.4</v>
      </c>
      <c r="H2436">
        <v>2200600.7999999998</v>
      </c>
      <c r="I2436">
        <v>-1547285.3718319312</v>
      </c>
      <c r="J2436">
        <v>-946344.67432630097</v>
      </c>
      <c r="K2436" s="3">
        <v>706.47799999999995</v>
      </c>
      <c r="L2436" s="3">
        <v>845635.16399999999</v>
      </c>
      <c r="M2436" s="3">
        <v>814277.45900000003</v>
      </c>
      <c r="N2436">
        <v>-473172.33716315049</v>
      </c>
      <c r="O2436">
        <v>-334447.01955567655</v>
      </c>
    </row>
    <row r="2437" spans="1:15" x14ac:dyDescent="0.3">
      <c r="A2437" t="s">
        <v>2435</v>
      </c>
      <c r="B2437">
        <v>-266534.33720686188</v>
      </c>
      <c r="C2437">
        <v>-1299692.9800600512</v>
      </c>
      <c r="D2437">
        <v>-29310945.888776373</v>
      </c>
      <c r="E2437" s="4">
        <v>2728224</v>
      </c>
      <c r="F2437">
        <v>12608244</v>
      </c>
      <c r="G2437">
        <v>660182.4</v>
      </c>
      <c r="H2437">
        <v>2200600.7999999998</v>
      </c>
      <c r="I2437">
        <v>-1554146.9741672177</v>
      </c>
      <c r="J2437">
        <v>-950541.34091771021</v>
      </c>
      <c r="K2437" s="3">
        <v>761.37099999999998</v>
      </c>
      <c r="L2437" s="3">
        <v>910062.61</v>
      </c>
      <c r="M2437" s="3">
        <v>716043.58100000001</v>
      </c>
      <c r="N2437">
        <v>-475270.67045885511</v>
      </c>
      <c r="O2437">
        <v>-331105.93507551128</v>
      </c>
    </row>
    <row r="2438" spans="1:15" x14ac:dyDescent="0.3">
      <c r="A2438" t="s">
        <v>2436</v>
      </c>
      <c r="B2438">
        <v>-253557.55501675268</v>
      </c>
      <c r="C2438">
        <v>-1299692.9800600512</v>
      </c>
      <c r="D2438">
        <v>-29262997.805949394</v>
      </c>
      <c r="E2438" s="4">
        <v>2728224</v>
      </c>
      <c r="F2438">
        <v>12608244</v>
      </c>
      <c r="G2438">
        <v>660182.4</v>
      </c>
      <c r="H2438">
        <v>2200600.7999999998</v>
      </c>
      <c r="I2438">
        <v>-1554146.9741672177</v>
      </c>
      <c r="J2438">
        <v>-950541.34091771021</v>
      </c>
      <c r="K2438" s="3">
        <v>750.45799999999997</v>
      </c>
      <c r="L2438" s="3">
        <v>875961.522</v>
      </c>
      <c r="M2438" s="3">
        <v>441585.04800000001</v>
      </c>
      <c r="N2438">
        <v>-475270.67045885511</v>
      </c>
      <c r="O2438">
        <v>-330260.0902498205</v>
      </c>
    </row>
    <row r="2439" spans="1:15" x14ac:dyDescent="0.3">
      <c r="A2439" t="s">
        <v>2437</v>
      </c>
      <c r="B2439">
        <v>-253557.55501675268</v>
      </c>
      <c r="C2439">
        <v>-1299692.9800600512</v>
      </c>
      <c r="D2439">
        <v>-29646582.468565244</v>
      </c>
      <c r="E2439" s="4">
        <v>2728224</v>
      </c>
      <c r="F2439">
        <v>12608244</v>
      </c>
      <c r="G2439">
        <v>660182.4</v>
      </c>
      <c r="H2439">
        <v>2200600.7999999998</v>
      </c>
      <c r="I2439">
        <v>-1427207.7890240464</v>
      </c>
      <c r="J2439">
        <v>-872903.28913329204</v>
      </c>
      <c r="K2439" s="3">
        <v>697.68100000000004</v>
      </c>
      <c r="L2439" s="3">
        <v>728481.77</v>
      </c>
      <c r="M2439" s="3">
        <v>232832.47700000001</v>
      </c>
      <c r="N2439">
        <v>-436451.64456664602</v>
      </c>
      <c r="O2439">
        <v>-326496.08335680986</v>
      </c>
    </row>
    <row r="2440" spans="1:15" x14ac:dyDescent="0.3">
      <c r="A2440" t="s">
        <v>2438</v>
      </c>
      <c r="B2440">
        <v>-256621.52378070328</v>
      </c>
      <c r="C2440">
        <v>-1308381.9578874435</v>
      </c>
      <c r="D2440">
        <v>-29737683.533284634</v>
      </c>
      <c r="E2440" s="4">
        <v>2728224</v>
      </c>
      <c r="F2440">
        <v>12608244</v>
      </c>
      <c r="G2440">
        <v>660182.4</v>
      </c>
      <c r="H2440">
        <v>2200600.7999999998</v>
      </c>
      <c r="I2440">
        <v>-1379176.7908006734</v>
      </c>
      <c r="J2440">
        <v>-843526.75640135678</v>
      </c>
      <c r="K2440" s="3">
        <v>592.66399999999999</v>
      </c>
      <c r="L2440" s="3">
        <v>553495.98499999999</v>
      </c>
      <c r="M2440" s="3">
        <v>122268.8</v>
      </c>
      <c r="N2440">
        <v>-421763.37820067839</v>
      </c>
      <c r="O2440">
        <v>-316811.16268396337</v>
      </c>
    </row>
    <row r="2441" spans="1:15" x14ac:dyDescent="0.3">
      <c r="A2441" t="s">
        <v>2439</v>
      </c>
      <c r="B2441">
        <v>-254368.61163839456</v>
      </c>
      <c r="C2441">
        <v>-1289266.2110866229</v>
      </c>
      <c r="D2441">
        <v>-29593839.284803696</v>
      </c>
      <c r="E2441" s="4">
        <v>2728224</v>
      </c>
      <c r="F2441">
        <v>12608244</v>
      </c>
      <c r="G2441">
        <v>660182.4</v>
      </c>
      <c r="H2441">
        <v>2200600.7999999998</v>
      </c>
      <c r="I2441">
        <v>-1334576.5283078542</v>
      </c>
      <c r="J2441">
        <v>-816248.51694274764</v>
      </c>
      <c r="K2441" s="3">
        <v>432.77499999999998</v>
      </c>
      <c r="L2441" s="3">
        <v>333343.25599999999</v>
      </c>
      <c r="M2441" s="3">
        <v>51213.211000000003</v>
      </c>
      <c r="N2441">
        <v>-408124.25847137382</v>
      </c>
      <c r="O2441">
        <v>-314273.62820689089</v>
      </c>
    </row>
    <row r="2442" spans="1:15" x14ac:dyDescent="0.3">
      <c r="A2442" t="s">
        <v>2440</v>
      </c>
      <c r="B2442">
        <v>-246708.71035454475</v>
      </c>
      <c r="C2442">
        <v>-1280577.2332592304</v>
      </c>
      <c r="D2442">
        <v>-29454790.137257323</v>
      </c>
      <c r="E2442" s="4">
        <v>2728224</v>
      </c>
      <c r="F2442">
        <v>12608244</v>
      </c>
      <c r="G2442">
        <v>660182.4</v>
      </c>
      <c r="H2442">
        <v>2200600.7999999998</v>
      </c>
      <c r="I2442">
        <v>-1379176.7908006734</v>
      </c>
      <c r="J2442">
        <v>-843526.75640135678</v>
      </c>
      <c r="K2442" s="3">
        <v>196.46</v>
      </c>
      <c r="L2442" s="3">
        <v>195735.49600000001</v>
      </c>
      <c r="M2442" s="3">
        <v>23578.508000000002</v>
      </c>
      <c r="N2442">
        <v>-421763.37820067839</v>
      </c>
      <c r="O2442">
        <v>-313047.15579095273</v>
      </c>
    </row>
    <row r="2443" spans="1:15" x14ac:dyDescent="0.3">
      <c r="A2443" t="s">
        <v>2441</v>
      </c>
      <c r="B2443">
        <v>-243644.74159059417</v>
      </c>
      <c r="C2443">
        <v>-1282315.0244052662</v>
      </c>
      <c r="D2443">
        <v>-29646582.468565244</v>
      </c>
      <c r="E2443" s="4">
        <v>2728224</v>
      </c>
      <c r="F2443">
        <v>12608244</v>
      </c>
      <c r="G2443">
        <v>660182.4</v>
      </c>
      <c r="H2443">
        <v>2200600.7999999998</v>
      </c>
      <c r="I2443">
        <v>-1495823.5506285517</v>
      </c>
      <c r="J2443">
        <v>-914869.79495786852</v>
      </c>
      <c r="K2443" s="3">
        <v>50.398000000000003</v>
      </c>
      <c r="L2443" s="3">
        <v>49375.413</v>
      </c>
      <c r="M2443" s="3">
        <v>44455.712</v>
      </c>
      <c r="N2443">
        <v>-457434.89747893426</v>
      </c>
      <c r="O2443">
        <v>-314696.55061973631</v>
      </c>
    </row>
    <row r="2444" spans="1:15" x14ac:dyDescent="0.3">
      <c r="A2444" t="s">
        <v>2442</v>
      </c>
      <c r="B2444">
        <v>-311592.58005303709</v>
      </c>
      <c r="C2444">
        <v>-1304906.3755953719</v>
      </c>
      <c r="D2444">
        <v>-29790426.71704619</v>
      </c>
      <c r="E2444" s="4">
        <v>2728224</v>
      </c>
      <c r="F2444">
        <v>12608244</v>
      </c>
      <c r="G2444">
        <v>660182.4</v>
      </c>
      <c r="H2444">
        <v>2200600.7999999998</v>
      </c>
      <c r="I2444">
        <v>-1602178.0160153166</v>
      </c>
      <c r="J2444">
        <v>-979917.90033123095</v>
      </c>
      <c r="K2444" s="3">
        <v>0</v>
      </c>
      <c r="L2444" s="3">
        <v>0</v>
      </c>
      <c r="M2444" s="3">
        <v>80636.148000000001</v>
      </c>
      <c r="N2444">
        <v>-489958.95016561548</v>
      </c>
      <c r="O2444">
        <v>-334869.94196852198</v>
      </c>
    </row>
    <row r="2445" spans="1:15" x14ac:dyDescent="0.3">
      <c r="A2445" t="s">
        <v>2443</v>
      </c>
      <c r="B2445">
        <v>-345926.952851412</v>
      </c>
      <c r="C2445">
        <v>-1350089.0558783698</v>
      </c>
      <c r="D2445">
        <v>-29790426.71704619</v>
      </c>
      <c r="E2445" s="4">
        <v>2728224</v>
      </c>
      <c r="F2445">
        <v>12608244</v>
      </c>
      <c r="G2445">
        <v>660182.4</v>
      </c>
      <c r="H2445">
        <v>2200600.7999999998</v>
      </c>
      <c r="I2445">
        <v>-1681086.1156856625</v>
      </c>
      <c r="J2445">
        <v>-1028179.3660205426</v>
      </c>
      <c r="K2445" s="3">
        <v>0</v>
      </c>
      <c r="L2445" s="3">
        <v>0</v>
      </c>
      <c r="M2445" s="3">
        <v>122497.773</v>
      </c>
      <c r="N2445">
        <v>-514089.68301027128</v>
      </c>
      <c r="O2445">
        <v>-373525.05437456339</v>
      </c>
    </row>
    <row r="2446" spans="1:15" x14ac:dyDescent="0.3">
      <c r="A2446" t="s">
        <v>2444</v>
      </c>
      <c r="B2446">
        <v>-338267.05156756222</v>
      </c>
      <c r="C2446">
        <v>-1357040.2425597264</v>
      </c>
      <c r="D2446">
        <v>-29593839.284803696</v>
      </c>
      <c r="E2446" s="4">
        <v>2728224</v>
      </c>
      <c r="F2446">
        <v>12608244</v>
      </c>
      <c r="G2446">
        <v>660182.4</v>
      </c>
      <c r="H2446">
        <v>2200600.7999999998</v>
      </c>
      <c r="I2446">
        <v>-1622762.7357717233</v>
      </c>
      <c r="J2446">
        <v>-992507.84674228693</v>
      </c>
      <c r="K2446" s="3">
        <v>0</v>
      </c>
      <c r="L2446" s="3">
        <v>0</v>
      </c>
      <c r="M2446" s="3">
        <v>196324.283</v>
      </c>
      <c r="N2446">
        <v>-496253.92337114346</v>
      </c>
      <c r="O2446">
        <v>-356312.11346241174</v>
      </c>
    </row>
    <row r="2447" spans="1:15" x14ac:dyDescent="0.3">
      <c r="A2447" t="s">
        <v>2445</v>
      </c>
      <c r="B2447">
        <v>-314656.53506630321</v>
      </c>
      <c r="C2447">
        <v>-1351826.8580730122</v>
      </c>
      <c r="D2447">
        <v>-29929475.864592563</v>
      </c>
      <c r="E2447" s="4">
        <v>2728224</v>
      </c>
      <c r="F2447">
        <v>12608244</v>
      </c>
      <c r="G2447">
        <v>660182.4</v>
      </c>
      <c r="H2447">
        <v>2200600.7999999998</v>
      </c>
      <c r="I2447">
        <v>-1379176.7908006734</v>
      </c>
      <c r="J2447">
        <v>-843526.75640135678</v>
      </c>
      <c r="K2447" s="3">
        <v>0</v>
      </c>
      <c r="L2447" s="3">
        <v>0</v>
      </c>
      <c r="M2447" s="3">
        <v>291585.84299999999</v>
      </c>
      <c r="N2447">
        <v>-421763.37820067839</v>
      </c>
      <c r="O2447">
        <v>-326876.71094705717</v>
      </c>
    </row>
    <row r="2448" spans="1:15" x14ac:dyDescent="0.3">
      <c r="A2448" t="s">
        <v>2446</v>
      </c>
      <c r="B2448">
        <v>-289423.91907244507</v>
      </c>
      <c r="C2448">
        <v>-1318808.7489580852</v>
      </c>
      <c r="D2448">
        <v>-30073320.113073513</v>
      </c>
      <c r="E2448" s="4">
        <v>2728224</v>
      </c>
      <c r="F2448">
        <v>12608244</v>
      </c>
      <c r="G2448">
        <v>660182.4</v>
      </c>
      <c r="H2448">
        <v>2200600.7999999998</v>
      </c>
      <c r="I2448">
        <v>-1245376.0033222158</v>
      </c>
      <c r="J2448">
        <v>-761692.03802552947</v>
      </c>
      <c r="K2448" s="3">
        <v>0</v>
      </c>
      <c r="L2448" s="3">
        <v>0</v>
      </c>
      <c r="M2448" s="3">
        <v>354124.61700000003</v>
      </c>
      <c r="N2448">
        <v>-380846.01901276474</v>
      </c>
      <c r="O2448">
        <v>-287798.68258145422</v>
      </c>
    </row>
    <row r="2449" spans="1:15" x14ac:dyDescent="0.3">
      <c r="A2449" t="s">
        <v>2447</v>
      </c>
      <c r="B2449">
        <v>-243374.38938338021</v>
      </c>
      <c r="C2449">
        <v>-1282315.0244052662</v>
      </c>
      <c r="D2449">
        <v>-28265677.536822233</v>
      </c>
      <c r="E2449" s="4">
        <v>2728224</v>
      </c>
      <c r="F2449">
        <v>12608244</v>
      </c>
      <c r="G2449">
        <v>660182.4</v>
      </c>
      <c r="H2449">
        <v>2200600.7999999998</v>
      </c>
      <c r="I2449">
        <v>-1279683.8841244688</v>
      </c>
      <c r="J2449">
        <v>-782675.29093781777</v>
      </c>
      <c r="K2449" s="3">
        <v>0</v>
      </c>
      <c r="L2449" s="3">
        <v>0</v>
      </c>
      <c r="M2449" s="3">
        <v>656488.59600000002</v>
      </c>
      <c r="N2449">
        <v>-391337.64546890889</v>
      </c>
      <c r="O2449">
        <v>-254218.64558284174</v>
      </c>
    </row>
    <row r="2450" spans="1:15" x14ac:dyDescent="0.3">
      <c r="A2450" t="s">
        <v>2448</v>
      </c>
      <c r="B2450">
        <v>-260406.41342964509</v>
      </c>
      <c r="C2450">
        <v>-1226705.5751488402</v>
      </c>
      <c r="D2450">
        <v>-25738813.718166232</v>
      </c>
      <c r="E2450" s="4">
        <v>2728224</v>
      </c>
      <c r="F2450">
        <v>12608244</v>
      </c>
      <c r="G2450">
        <v>660182.4</v>
      </c>
      <c r="H2450">
        <v>2200600.7999999998</v>
      </c>
      <c r="I2450">
        <v>-1245376.0033222158</v>
      </c>
      <c r="J2450">
        <v>-761692.03802552947</v>
      </c>
      <c r="K2450" s="3">
        <v>0</v>
      </c>
      <c r="L2450" s="3">
        <v>0</v>
      </c>
      <c r="M2450" s="3">
        <v>705624.61899999995</v>
      </c>
      <c r="N2450">
        <v>-380846.01901276474</v>
      </c>
      <c r="O2450">
        <v>-231930.64216982896</v>
      </c>
    </row>
    <row r="2451" spans="1:15" x14ac:dyDescent="0.3">
      <c r="A2451" t="s">
        <v>2449</v>
      </c>
      <c r="B2451">
        <v>-254368.61163839456</v>
      </c>
      <c r="C2451">
        <v>-1205852.0372019836</v>
      </c>
      <c r="D2451">
        <v>-24453805.683706861</v>
      </c>
      <c r="E2451" s="4">
        <v>2728224</v>
      </c>
      <c r="F2451">
        <v>12608244</v>
      </c>
      <c r="G2451">
        <v>660182.4</v>
      </c>
      <c r="H2451">
        <v>2200600.7999999998</v>
      </c>
      <c r="I2451">
        <v>-1296837.8245255949</v>
      </c>
      <c r="J2451">
        <v>-793166.91739396169</v>
      </c>
      <c r="K2451" s="3">
        <v>0</v>
      </c>
      <c r="L2451" s="3">
        <v>0</v>
      </c>
      <c r="M2451" s="3">
        <v>498854.14799999999</v>
      </c>
      <c r="N2451">
        <v>-396583.45869698084</v>
      </c>
      <c r="O2451">
        <v>-222287.990506445</v>
      </c>
    </row>
    <row r="2452" spans="1:15" x14ac:dyDescent="0.3">
      <c r="A2452" t="s">
        <v>2450</v>
      </c>
      <c r="B2452">
        <v>-251304.6428744439</v>
      </c>
      <c r="C2452">
        <v>-1195425.2461313421</v>
      </c>
      <c r="D2452">
        <v>-23883222.327458289</v>
      </c>
      <c r="E2452" s="4">
        <v>2728224</v>
      </c>
      <c r="F2452">
        <v>12608244</v>
      </c>
      <c r="G2452">
        <v>660182.4</v>
      </c>
      <c r="H2452">
        <v>2200600.7999999998</v>
      </c>
      <c r="I2452">
        <v>-1245376.0033222158</v>
      </c>
      <c r="J2452">
        <v>-761692.03802552947</v>
      </c>
      <c r="K2452" s="3">
        <v>0</v>
      </c>
      <c r="L2452" s="3">
        <v>0</v>
      </c>
      <c r="M2452" s="3">
        <v>553814.11300000001</v>
      </c>
      <c r="N2452">
        <v>-380846.01901276474</v>
      </c>
      <c r="O2452">
        <v>-219327.5336165271</v>
      </c>
    </row>
    <row r="2453" spans="1:15" x14ac:dyDescent="0.3">
      <c r="A2453" t="s">
        <v>2451</v>
      </c>
      <c r="B2453">
        <v>-246708.71035454475</v>
      </c>
      <c r="C2453">
        <v>-1193687.4549853064</v>
      </c>
      <c r="D2453">
        <v>-23595533.830496397</v>
      </c>
      <c r="E2453" s="4">
        <v>2728224</v>
      </c>
      <c r="F2453">
        <v>12608244</v>
      </c>
      <c r="G2453">
        <v>660182.4</v>
      </c>
      <c r="H2453">
        <v>2200600.7999999998</v>
      </c>
      <c r="I2453">
        <v>-1276253.148393915</v>
      </c>
      <c r="J2453">
        <v>-780576.997664492</v>
      </c>
      <c r="K2453" s="3">
        <v>0</v>
      </c>
      <c r="L2453" s="3">
        <v>0</v>
      </c>
      <c r="M2453" s="3">
        <v>752553.04</v>
      </c>
      <c r="N2453">
        <v>-390288.498832246</v>
      </c>
      <c r="O2453">
        <v>-218101.07410715672</v>
      </c>
    </row>
    <row r="2454" spans="1:15" x14ac:dyDescent="0.3">
      <c r="A2454" t="s">
        <v>2452</v>
      </c>
      <c r="B2454">
        <v>-243644.74159059417</v>
      </c>
      <c r="C2454">
        <v>-1195425.2461313421</v>
      </c>
      <c r="D2454">
        <v>-23451689.582015451</v>
      </c>
      <c r="E2454" s="4">
        <v>2728224</v>
      </c>
      <c r="F2454">
        <v>12608244</v>
      </c>
      <c r="G2454">
        <v>660182.4</v>
      </c>
      <c r="H2454">
        <v>2200600.7999999998</v>
      </c>
      <c r="I2454">
        <v>-1293407.0887950414</v>
      </c>
      <c r="J2454">
        <v>-791068.62412063603</v>
      </c>
      <c r="K2454" s="3">
        <v>0</v>
      </c>
      <c r="L2454" s="3">
        <v>0</v>
      </c>
      <c r="M2454" s="3">
        <v>1011000.657</v>
      </c>
      <c r="N2454">
        <v>-395534.31206031801</v>
      </c>
      <c r="O2454">
        <v>-222287.990506445</v>
      </c>
    </row>
    <row r="2455" spans="1:15" x14ac:dyDescent="0.3">
      <c r="A2455" t="s">
        <v>2453</v>
      </c>
      <c r="B2455">
        <v>-225351.09224491013</v>
      </c>
      <c r="C2455">
        <v>-1205852.0372019836</v>
      </c>
      <c r="D2455">
        <v>-23312640.434469078</v>
      </c>
      <c r="E2455" s="4">
        <v>2728224</v>
      </c>
      <c r="F2455">
        <v>12608244</v>
      </c>
      <c r="G2455">
        <v>660182.4</v>
      </c>
      <c r="H2455">
        <v>2200600.7999999998</v>
      </c>
      <c r="I2455">
        <v>-1317422.5879067278</v>
      </c>
      <c r="J2455">
        <v>-805756.89048660349</v>
      </c>
      <c r="K2455" s="3">
        <v>0</v>
      </c>
      <c r="L2455" s="3">
        <v>0</v>
      </c>
      <c r="M2455" s="3">
        <v>1176413.557</v>
      </c>
      <c r="N2455">
        <v>-402878.44524330174</v>
      </c>
      <c r="O2455">
        <v>-232776.48699551978</v>
      </c>
    </row>
    <row r="2456" spans="1:15" x14ac:dyDescent="0.3">
      <c r="A2456" t="s">
        <v>2454</v>
      </c>
      <c r="B2456">
        <v>-232199.95065780252</v>
      </c>
      <c r="C2456">
        <v>-1218016.5973214477</v>
      </c>
      <c r="D2456">
        <v>-23643481.913323376</v>
      </c>
      <c r="E2456" s="4">
        <v>2728224</v>
      </c>
      <c r="F2456">
        <v>12608244</v>
      </c>
      <c r="G2456">
        <v>660182.4</v>
      </c>
      <c r="H2456">
        <v>2200600.7999999998</v>
      </c>
      <c r="I2456">
        <v>-1430638.6120040524</v>
      </c>
      <c r="J2456">
        <v>-875001.63576978934</v>
      </c>
      <c r="K2456" s="3">
        <v>22.922000000000001</v>
      </c>
      <c r="L2456" s="3">
        <v>0</v>
      </c>
      <c r="M2456" s="3">
        <v>1190413.4550000001</v>
      </c>
      <c r="N2456">
        <v>-437500.81788489467</v>
      </c>
      <c r="O2456">
        <v>-266821.72832300799</v>
      </c>
    </row>
    <row r="2457" spans="1:15" x14ac:dyDescent="0.3">
      <c r="A2457" t="s">
        <v>2455</v>
      </c>
      <c r="B2457">
        <v>-258874.43592301206</v>
      </c>
      <c r="C2457">
        <v>-1273626.0465778739</v>
      </c>
      <c r="D2457">
        <v>-24453805.683706861</v>
      </c>
      <c r="E2457" s="4">
        <v>2728224</v>
      </c>
      <c r="F2457">
        <v>12608244</v>
      </c>
      <c r="G2457">
        <v>660182.4</v>
      </c>
      <c r="H2457">
        <v>2200600.7999999998</v>
      </c>
      <c r="I2457">
        <v>-1663932.1752845361</v>
      </c>
      <c r="J2457">
        <v>-1017687.7395643985</v>
      </c>
      <c r="K2457" s="3">
        <v>196.029</v>
      </c>
      <c r="L2457" s="3">
        <v>205207.288</v>
      </c>
      <c r="M2457" s="3">
        <v>1168165.898</v>
      </c>
      <c r="N2457">
        <v>-508843.86978219927</v>
      </c>
      <c r="O2457">
        <v>-308817.93166249857</v>
      </c>
    </row>
    <row r="2458" spans="1:15" x14ac:dyDescent="0.3">
      <c r="A2458" t="s">
        <v>2456</v>
      </c>
      <c r="B2458">
        <v>-267345.38007781922</v>
      </c>
      <c r="C2458">
        <v>-1292741.8154759079</v>
      </c>
      <c r="D2458">
        <v>-26453239.859636385</v>
      </c>
      <c r="E2458" s="4">
        <v>2728224</v>
      </c>
      <c r="F2458">
        <v>12608244</v>
      </c>
      <c r="G2458">
        <v>660182.4</v>
      </c>
      <c r="H2458">
        <v>2200600.7999999998</v>
      </c>
      <c r="I2458">
        <v>-1622762.7357717233</v>
      </c>
      <c r="J2458">
        <v>-992507.84674228693</v>
      </c>
      <c r="K2458" s="3">
        <v>432.12400000000002</v>
      </c>
      <c r="L2458" s="3">
        <v>594807.81799999997</v>
      </c>
      <c r="M2458" s="3">
        <v>1300770.916</v>
      </c>
      <c r="N2458">
        <v>-496253.92337114346</v>
      </c>
      <c r="O2458">
        <v>-326496.08335680986</v>
      </c>
    </row>
    <row r="2459" spans="1:15" x14ac:dyDescent="0.3">
      <c r="A2459" t="s">
        <v>2457</v>
      </c>
      <c r="B2459">
        <v>-252836.62038107697</v>
      </c>
      <c r="C2459">
        <v>-1308381.9578874435</v>
      </c>
      <c r="D2459">
        <v>-28596519.747306217</v>
      </c>
      <c r="E2459" s="4">
        <v>2728224</v>
      </c>
      <c r="F2459">
        <v>12608244</v>
      </c>
      <c r="G2459">
        <v>660182.4</v>
      </c>
      <c r="H2459">
        <v>2200600.7999999998</v>
      </c>
      <c r="I2459">
        <v>-1536993.0337660911</v>
      </c>
      <c r="J2459">
        <v>-940049.71446156595</v>
      </c>
      <c r="K2459" s="3">
        <v>590.96799999999996</v>
      </c>
      <c r="L2459" s="3">
        <v>861518.13699999999</v>
      </c>
      <c r="M2459" s="3">
        <v>1390323.6680000001</v>
      </c>
      <c r="N2459">
        <v>-470024.85723078297</v>
      </c>
      <c r="O2459">
        <v>-336561.63161990367</v>
      </c>
    </row>
    <row r="2460" spans="1:15" x14ac:dyDescent="0.3">
      <c r="A2460" t="s">
        <v>2458</v>
      </c>
      <c r="B2460">
        <v>-271851.20436243672</v>
      </c>
      <c r="C2460">
        <v>-1308381.9578874435</v>
      </c>
      <c r="D2460">
        <v>-29076000.575576037</v>
      </c>
      <c r="E2460" s="4">
        <v>2728224</v>
      </c>
      <c r="F2460">
        <v>12608244</v>
      </c>
      <c r="G2460">
        <v>660182.4</v>
      </c>
      <c r="H2460">
        <v>2200600.7999999998</v>
      </c>
      <c r="I2460">
        <v>-1547285.3718319312</v>
      </c>
      <c r="J2460">
        <v>-946344.67432630097</v>
      </c>
      <c r="K2460" s="3">
        <v>702.66</v>
      </c>
      <c r="L2460" s="3">
        <v>1032698.9</v>
      </c>
      <c r="M2460" s="3">
        <v>1399148.608</v>
      </c>
      <c r="N2460">
        <v>-473172.33716315049</v>
      </c>
      <c r="O2460">
        <v>-334447.01955567655</v>
      </c>
    </row>
    <row r="2461" spans="1:15" x14ac:dyDescent="0.3">
      <c r="A2461" t="s">
        <v>2459</v>
      </c>
      <c r="B2461">
        <v>-266534.33720686188</v>
      </c>
      <c r="C2461">
        <v>-1299692.9800600512</v>
      </c>
      <c r="D2461">
        <v>-29310945.888776373</v>
      </c>
      <c r="E2461" s="4">
        <v>2728224</v>
      </c>
      <c r="F2461">
        <v>12608244</v>
      </c>
      <c r="G2461">
        <v>660182.4</v>
      </c>
      <c r="H2461">
        <v>2200600.7999999998</v>
      </c>
      <c r="I2461">
        <v>-1554146.9741672177</v>
      </c>
      <c r="J2461">
        <v>-950541.34091771021</v>
      </c>
      <c r="K2461" s="3">
        <v>751.02499999999998</v>
      </c>
      <c r="L2461" s="3">
        <v>1124420.5419999999</v>
      </c>
      <c r="M2461" s="3">
        <v>1406300.87</v>
      </c>
      <c r="N2461">
        <v>-475270.67045885511</v>
      </c>
      <c r="O2461">
        <v>-331105.93507551128</v>
      </c>
    </row>
    <row r="2462" spans="1:15" x14ac:dyDescent="0.3">
      <c r="A2462" t="s">
        <v>2460</v>
      </c>
      <c r="B2462">
        <v>-253557.55501675268</v>
      </c>
      <c r="C2462">
        <v>-1299692.9800600512</v>
      </c>
      <c r="D2462">
        <v>-29262997.805949394</v>
      </c>
      <c r="E2462" s="4">
        <v>2728224</v>
      </c>
      <c r="F2462">
        <v>12608244</v>
      </c>
      <c r="G2462">
        <v>660182.4</v>
      </c>
      <c r="H2462">
        <v>2200600.7999999998</v>
      </c>
      <c r="I2462">
        <v>-1554146.9741672177</v>
      </c>
      <c r="J2462">
        <v>-950541.34091771021</v>
      </c>
      <c r="K2462" s="3">
        <v>754.80600000000004</v>
      </c>
      <c r="L2462" s="3">
        <v>1142313.0149999999</v>
      </c>
      <c r="M2462" s="3">
        <v>1407120.175</v>
      </c>
      <c r="N2462">
        <v>-475270.67045885511</v>
      </c>
      <c r="O2462">
        <v>-330260.0902498205</v>
      </c>
    </row>
    <row r="2463" spans="1:15" x14ac:dyDescent="0.3">
      <c r="A2463" t="s">
        <v>2461</v>
      </c>
      <c r="B2463">
        <v>-253557.55501675268</v>
      </c>
      <c r="C2463">
        <v>-1299692.9800600512</v>
      </c>
      <c r="D2463">
        <v>-29646582.468565244</v>
      </c>
      <c r="E2463" s="4">
        <v>2728224</v>
      </c>
      <c r="F2463">
        <v>12608244</v>
      </c>
      <c r="G2463">
        <v>660182.4</v>
      </c>
      <c r="H2463">
        <v>2200600.7999999998</v>
      </c>
      <c r="I2463">
        <v>-1427207.7890240464</v>
      </c>
      <c r="J2463">
        <v>-872903.28913329204</v>
      </c>
      <c r="K2463" s="3">
        <v>708.12300000000005</v>
      </c>
      <c r="L2463" s="3">
        <v>1090058.0430000001</v>
      </c>
      <c r="M2463" s="3">
        <v>1418491.121</v>
      </c>
      <c r="N2463">
        <v>-436451.64456664602</v>
      </c>
      <c r="O2463">
        <v>-326496.08335680986</v>
      </c>
    </row>
    <row r="2464" spans="1:15" x14ac:dyDescent="0.3">
      <c r="A2464" t="s">
        <v>2462</v>
      </c>
      <c r="B2464">
        <v>-256621.52378070328</v>
      </c>
      <c r="C2464">
        <v>-1308381.9578874435</v>
      </c>
      <c r="D2464">
        <v>-29737683.533284634</v>
      </c>
      <c r="E2464" s="4">
        <v>2728224</v>
      </c>
      <c r="F2464">
        <v>12608244</v>
      </c>
      <c r="G2464">
        <v>660182.4</v>
      </c>
      <c r="H2464">
        <v>2200600.7999999998</v>
      </c>
      <c r="I2464">
        <v>-1379176.7908006734</v>
      </c>
      <c r="J2464">
        <v>-843526.75640135678</v>
      </c>
      <c r="K2464" s="3">
        <v>613.024</v>
      </c>
      <c r="L2464" s="3">
        <v>965124.19799999997</v>
      </c>
      <c r="M2464" s="3">
        <v>1421321.2250000001</v>
      </c>
      <c r="N2464">
        <v>-421763.37820067839</v>
      </c>
      <c r="O2464">
        <v>-316811.16268396337</v>
      </c>
    </row>
    <row r="2465" spans="1:15" x14ac:dyDescent="0.3">
      <c r="A2465" t="s">
        <v>2463</v>
      </c>
      <c r="B2465">
        <v>-254368.61163839456</v>
      </c>
      <c r="C2465">
        <v>-1289266.2110866229</v>
      </c>
      <c r="D2465">
        <v>-29593839.284803696</v>
      </c>
      <c r="E2465" s="4">
        <v>2728224</v>
      </c>
      <c r="F2465">
        <v>12608244</v>
      </c>
      <c r="G2465">
        <v>660182.4</v>
      </c>
      <c r="H2465">
        <v>2200600.7999999998</v>
      </c>
      <c r="I2465">
        <v>-1334576.5283078542</v>
      </c>
      <c r="J2465">
        <v>-816248.51694274764</v>
      </c>
      <c r="K2465" s="3">
        <v>476.971</v>
      </c>
      <c r="L2465" s="3">
        <v>763138.64599999995</v>
      </c>
      <c r="M2465" s="3">
        <v>1380165.8019999999</v>
      </c>
      <c r="N2465">
        <v>-408124.25847137382</v>
      </c>
      <c r="O2465">
        <v>-314273.62820689089</v>
      </c>
    </row>
    <row r="2466" spans="1:15" x14ac:dyDescent="0.3">
      <c r="A2466" t="s">
        <v>2464</v>
      </c>
      <c r="B2466">
        <v>-246708.71035454475</v>
      </c>
      <c r="C2466">
        <v>-1280577.2332592304</v>
      </c>
      <c r="D2466">
        <v>-29454790.137257323</v>
      </c>
      <c r="E2466" s="4">
        <v>2728224</v>
      </c>
      <c r="F2466">
        <v>12608244</v>
      </c>
      <c r="G2466">
        <v>660182.4</v>
      </c>
      <c r="H2466">
        <v>2200600.7999999998</v>
      </c>
      <c r="I2466">
        <v>-1379176.7908006734</v>
      </c>
      <c r="J2466">
        <v>-843526.75640135678</v>
      </c>
      <c r="K2466" s="3">
        <v>229.44200000000001</v>
      </c>
      <c r="L2466" s="3">
        <v>477565.79599999997</v>
      </c>
      <c r="M2466" s="3">
        <v>1282777.9779999999</v>
      </c>
      <c r="N2466">
        <v>-421763.37820067839</v>
      </c>
      <c r="O2466">
        <v>-313047.15579095273</v>
      </c>
    </row>
    <row r="2467" spans="1:15" x14ac:dyDescent="0.3">
      <c r="A2467" t="s">
        <v>2465</v>
      </c>
      <c r="B2467">
        <v>-243644.74159059417</v>
      </c>
      <c r="C2467">
        <v>-1282315.0244052662</v>
      </c>
      <c r="D2467">
        <v>-29646582.468565244</v>
      </c>
      <c r="E2467" s="4">
        <v>2728224</v>
      </c>
      <c r="F2467">
        <v>12608244</v>
      </c>
      <c r="G2467">
        <v>660182.4</v>
      </c>
      <c r="H2467">
        <v>2200600.7999999998</v>
      </c>
      <c r="I2467">
        <v>-1495823.5506285517</v>
      </c>
      <c r="J2467">
        <v>-914869.79495786852</v>
      </c>
      <c r="K2467" s="3">
        <v>60.481999999999999</v>
      </c>
      <c r="L2467" s="3">
        <v>130638.708</v>
      </c>
      <c r="M2467" s="3">
        <v>1001512.237</v>
      </c>
      <c r="N2467">
        <v>-457434.89747893426</v>
      </c>
      <c r="O2467">
        <v>-314696.55061973631</v>
      </c>
    </row>
    <row r="2468" spans="1:15" x14ac:dyDescent="0.3">
      <c r="A2468" t="s">
        <v>2466</v>
      </c>
      <c r="B2468">
        <v>-311592.58005303709</v>
      </c>
      <c r="C2468">
        <v>-1304906.3755953719</v>
      </c>
      <c r="D2468">
        <v>-29790426.71704619</v>
      </c>
      <c r="E2468" s="4">
        <v>2728224</v>
      </c>
      <c r="F2468">
        <v>12608244</v>
      </c>
      <c r="G2468">
        <v>660182.4</v>
      </c>
      <c r="H2468">
        <v>2200600.7999999998</v>
      </c>
      <c r="I2468">
        <v>-1602178.0160153166</v>
      </c>
      <c r="J2468">
        <v>-979917.90033123095</v>
      </c>
      <c r="K2468" s="3">
        <v>0</v>
      </c>
      <c r="L2468" s="3">
        <v>0</v>
      </c>
      <c r="M2468" s="3">
        <v>576026.41099999996</v>
      </c>
      <c r="N2468">
        <v>-489958.95016561548</v>
      </c>
      <c r="O2468">
        <v>-334869.94196852198</v>
      </c>
    </row>
    <row r="2469" spans="1:15" x14ac:dyDescent="0.3">
      <c r="A2469" t="s">
        <v>2467</v>
      </c>
      <c r="B2469">
        <v>-345926.952851412</v>
      </c>
      <c r="C2469">
        <v>-1350089.0558783698</v>
      </c>
      <c r="D2469">
        <v>-29790426.71704619</v>
      </c>
      <c r="E2469" s="4">
        <v>2728224</v>
      </c>
      <c r="F2469">
        <v>12608244</v>
      </c>
      <c r="G2469">
        <v>660182.4</v>
      </c>
      <c r="H2469">
        <v>2200600.7999999998</v>
      </c>
      <c r="I2469">
        <v>-1681086.1156856625</v>
      </c>
      <c r="J2469">
        <v>-1028179.3660205426</v>
      </c>
      <c r="K2469" s="3">
        <v>0</v>
      </c>
      <c r="L2469" s="3">
        <v>0</v>
      </c>
      <c r="M2469" s="3">
        <v>416715.26199999999</v>
      </c>
      <c r="N2469">
        <v>-514089.68301027128</v>
      </c>
      <c r="O2469">
        <v>-373525.05437456339</v>
      </c>
    </row>
    <row r="2470" spans="1:15" x14ac:dyDescent="0.3">
      <c r="A2470" t="s">
        <v>2468</v>
      </c>
      <c r="B2470">
        <v>-338267.05156756222</v>
      </c>
      <c r="C2470">
        <v>-1357040.2425597264</v>
      </c>
      <c r="D2470">
        <v>-29593839.284803696</v>
      </c>
      <c r="E2470" s="4">
        <v>2728224</v>
      </c>
      <c r="F2470">
        <v>12608244</v>
      </c>
      <c r="G2470">
        <v>660182.4</v>
      </c>
      <c r="H2470">
        <v>2200600.7999999998</v>
      </c>
      <c r="I2470">
        <v>-1622762.7357717233</v>
      </c>
      <c r="J2470">
        <v>-992507.84674228693</v>
      </c>
      <c r="K2470" s="3">
        <v>0</v>
      </c>
      <c r="L2470" s="3">
        <v>0</v>
      </c>
      <c r="M2470" s="3">
        <v>317065.342</v>
      </c>
      <c r="N2470">
        <v>-496253.92337114346</v>
      </c>
      <c r="O2470">
        <v>-356312.11346241174</v>
      </c>
    </row>
    <row r="2471" spans="1:15" x14ac:dyDescent="0.3">
      <c r="A2471" t="s">
        <v>2469</v>
      </c>
      <c r="B2471">
        <v>-314656.53506630321</v>
      </c>
      <c r="C2471">
        <v>-1351826.8580730122</v>
      </c>
      <c r="D2471">
        <v>-29929475.864592563</v>
      </c>
      <c r="E2471" s="4">
        <v>2728224</v>
      </c>
      <c r="F2471">
        <v>12608244</v>
      </c>
      <c r="G2471">
        <v>660182.4</v>
      </c>
      <c r="H2471">
        <v>2200600.7999999998</v>
      </c>
      <c r="I2471">
        <v>-1379176.7908006734</v>
      </c>
      <c r="J2471">
        <v>-843526.75640135678</v>
      </c>
      <c r="K2471" s="3">
        <v>0</v>
      </c>
      <c r="L2471" s="3">
        <v>0</v>
      </c>
      <c r="M2471" s="3">
        <v>206671.31599999999</v>
      </c>
      <c r="N2471">
        <v>-421763.37820067839</v>
      </c>
      <c r="O2471">
        <v>-326876.71094705717</v>
      </c>
    </row>
    <row r="2472" spans="1:15" x14ac:dyDescent="0.3">
      <c r="A2472" t="s">
        <v>2470</v>
      </c>
      <c r="B2472">
        <v>-289423.91907244507</v>
      </c>
      <c r="C2472">
        <v>-1318808.7489580852</v>
      </c>
      <c r="D2472">
        <v>-30073320.113073513</v>
      </c>
      <c r="E2472" s="4">
        <v>2728224</v>
      </c>
      <c r="F2472">
        <v>12608244</v>
      </c>
      <c r="G2472">
        <v>660182.4</v>
      </c>
      <c r="H2472">
        <v>2200600.7999999998</v>
      </c>
      <c r="I2472">
        <v>-1245376.0033222158</v>
      </c>
      <c r="J2472">
        <v>-761692.03802552947</v>
      </c>
      <c r="K2472" s="3">
        <v>0</v>
      </c>
      <c r="L2472" s="3">
        <v>0</v>
      </c>
      <c r="M2472" s="3">
        <v>118041.783</v>
      </c>
      <c r="N2472">
        <v>-380846.01901276474</v>
      </c>
      <c r="O2472">
        <v>-287798.68258145422</v>
      </c>
    </row>
    <row r="2473" spans="1:15" x14ac:dyDescent="0.3">
      <c r="A2473" t="s">
        <v>2471</v>
      </c>
      <c r="B2473">
        <v>-243374.38938338021</v>
      </c>
      <c r="C2473">
        <v>-1282315.0244052662</v>
      </c>
      <c r="D2473">
        <v>-28265677.536822233</v>
      </c>
      <c r="E2473" s="4">
        <v>2728224</v>
      </c>
      <c r="F2473">
        <v>12608244</v>
      </c>
      <c r="G2473">
        <v>660182.4</v>
      </c>
      <c r="H2473">
        <v>2200600.7999999998</v>
      </c>
      <c r="I2473">
        <v>-1279683.8841244688</v>
      </c>
      <c r="J2473">
        <v>-782675.29093781777</v>
      </c>
      <c r="K2473" s="3">
        <v>0</v>
      </c>
      <c r="L2473" s="3">
        <v>0</v>
      </c>
      <c r="M2473" s="3">
        <v>87327.141000000003</v>
      </c>
      <c r="N2473">
        <v>-391337.64546890889</v>
      </c>
      <c r="O2473">
        <v>-254218.64558284174</v>
      </c>
    </row>
    <row r="2474" spans="1:15" x14ac:dyDescent="0.3">
      <c r="A2474" t="s">
        <v>2472</v>
      </c>
      <c r="B2474">
        <v>-260406.41342964509</v>
      </c>
      <c r="C2474">
        <v>-1226705.5751488402</v>
      </c>
      <c r="D2474">
        <v>-25738813.718166232</v>
      </c>
      <c r="E2474" s="4">
        <v>2728224</v>
      </c>
      <c r="F2474">
        <v>12608244</v>
      </c>
      <c r="G2474">
        <v>660182.4</v>
      </c>
      <c r="H2474">
        <v>2200600.7999999998</v>
      </c>
      <c r="I2474">
        <v>-1245376.0033222158</v>
      </c>
      <c r="J2474">
        <v>-761692.03802552947</v>
      </c>
      <c r="K2474" s="3">
        <v>0</v>
      </c>
      <c r="L2474" s="3">
        <v>0</v>
      </c>
      <c r="M2474" s="3">
        <v>87648.930999999997</v>
      </c>
      <c r="N2474">
        <v>-380846.01901276474</v>
      </c>
      <c r="O2474">
        <v>-231930.64216982896</v>
      </c>
    </row>
    <row r="2475" spans="1:15" x14ac:dyDescent="0.3">
      <c r="A2475" t="s">
        <v>2473</v>
      </c>
      <c r="B2475">
        <v>-254368.61163839456</v>
      </c>
      <c r="C2475">
        <v>-1205852.0372019836</v>
      </c>
      <c r="D2475">
        <v>-24453805.683706861</v>
      </c>
      <c r="E2475" s="4">
        <v>2728224</v>
      </c>
      <c r="F2475">
        <v>12608244</v>
      </c>
      <c r="G2475">
        <v>660182.4</v>
      </c>
      <c r="H2475">
        <v>2200600.7999999998</v>
      </c>
      <c r="I2475">
        <v>-1296837.8245255949</v>
      </c>
      <c r="J2475">
        <v>-793166.91739396169</v>
      </c>
      <c r="K2475" s="3">
        <v>0</v>
      </c>
      <c r="L2475" s="3">
        <v>0</v>
      </c>
      <c r="M2475" s="3">
        <v>115105.99400000001</v>
      </c>
      <c r="N2475">
        <v>-396583.45869698084</v>
      </c>
      <c r="O2475">
        <v>-222287.990506445</v>
      </c>
    </row>
    <row r="2476" spans="1:15" x14ac:dyDescent="0.3">
      <c r="A2476" t="s">
        <v>2474</v>
      </c>
      <c r="B2476">
        <v>-251304.6428744439</v>
      </c>
      <c r="C2476">
        <v>-1195425.2461313421</v>
      </c>
      <c r="D2476">
        <v>-23883222.327458289</v>
      </c>
      <c r="E2476" s="4">
        <v>2728224</v>
      </c>
      <c r="F2476">
        <v>12608244</v>
      </c>
      <c r="G2476">
        <v>660182.4</v>
      </c>
      <c r="H2476">
        <v>2200600.7999999998</v>
      </c>
      <c r="I2476">
        <v>-1245376.0033222158</v>
      </c>
      <c r="J2476">
        <v>-761692.03802552947</v>
      </c>
      <c r="K2476" s="3">
        <v>0</v>
      </c>
      <c r="L2476" s="3">
        <v>0</v>
      </c>
      <c r="M2476" s="3">
        <v>152383.59</v>
      </c>
      <c r="N2476">
        <v>-380846.01901276474</v>
      </c>
      <c r="O2476">
        <v>-219327.5336165271</v>
      </c>
    </row>
    <row r="2477" spans="1:15" x14ac:dyDescent="0.3">
      <c r="A2477" t="s">
        <v>2475</v>
      </c>
      <c r="B2477">
        <v>-246708.71035454475</v>
      </c>
      <c r="C2477">
        <v>-1193687.4549853064</v>
      </c>
      <c r="D2477">
        <v>-23595533.830496397</v>
      </c>
      <c r="E2477" s="4">
        <v>2728224</v>
      </c>
      <c r="F2477">
        <v>12608244</v>
      </c>
      <c r="G2477">
        <v>660182.4</v>
      </c>
      <c r="H2477">
        <v>2200600.7999999998</v>
      </c>
      <c r="I2477">
        <v>-1276253.148393915</v>
      </c>
      <c r="J2477">
        <v>-780576.997664492</v>
      </c>
      <c r="K2477" s="3">
        <v>0</v>
      </c>
      <c r="L2477" s="3">
        <v>0</v>
      </c>
      <c r="M2477" s="3">
        <v>162366.25200000001</v>
      </c>
      <c r="N2477">
        <v>-390288.498832246</v>
      </c>
      <c r="O2477">
        <v>-218101.07410715672</v>
      </c>
    </row>
    <row r="2478" spans="1:15" x14ac:dyDescent="0.3">
      <c r="A2478" t="s">
        <v>2476</v>
      </c>
      <c r="B2478">
        <v>-243644.74159059417</v>
      </c>
      <c r="C2478">
        <v>-1195425.2461313421</v>
      </c>
      <c r="D2478">
        <v>-23451689.582015451</v>
      </c>
      <c r="E2478" s="4">
        <v>2728224</v>
      </c>
      <c r="F2478">
        <v>12608244</v>
      </c>
      <c r="G2478">
        <v>660182.4</v>
      </c>
      <c r="H2478">
        <v>2200600.7999999998</v>
      </c>
      <c r="I2478">
        <v>-1293407.0887950414</v>
      </c>
      <c r="J2478">
        <v>-791068.62412063603</v>
      </c>
      <c r="K2478" s="3">
        <v>0</v>
      </c>
      <c r="L2478" s="3">
        <v>0</v>
      </c>
      <c r="M2478" s="3">
        <v>120904.88400000001</v>
      </c>
      <c r="N2478">
        <v>-395534.31206031801</v>
      </c>
      <c r="O2478">
        <v>-222287.990506445</v>
      </c>
    </row>
    <row r="2479" spans="1:15" x14ac:dyDescent="0.3">
      <c r="A2479" t="s">
        <v>2477</v>
      </c>
      <c r="B2479">
        <v>-225351.09224491013</v>
      </c>
      <c r="C2479">
        <v>-1205852.0372019836</v>
      </c>
      <c r="D2479">
        <v>-23312640.434469078</v>
      </c>
      <c r="E2479" s="4">
        <v>2728224</v>
      </c>
      <c r="F2479">
        <v>12608244</v>
      </c>
      <c r="G2479">
        <v>660182.4</v>
      </c>
      <c r="H2479">
        <v>2200600.7999999998</v>
      </c>
      <c r="I2479">
        <v>-1317422.5879067278</v>
      </c>
      <c r="J2479">
        <v>-805756.89048660349</v>
      </c>
      <c r="K2479" s="3">
        <v>0</v>
      </c>
      <c r="L2479" s="3">
        <v>0</v>
      </c>
      <c r="M2479" s="3">
        <v>62042.243999999999</v>
      </c>
      <c r="N2479">
        <v>-402878.44524330174</v>
      </c>
      <c r="O2479">
        <v>-232776.48699551978</v>
      </c>
    </row>
    <row r="2480" spans="1:15" x14ac:dyDescent="0.3">
      <c r="A2480" t="s">
        <v>2478</v>
      </c>
      <c r="B2480">
        <v>-232199.95065780252</v>
      </c>
      <c r="C2480">
        <v>-1218016.5973214477</v>
      </c>
      <c r="D2480">
        <v>-23643481.913323376</v>
      </c>
      <c r="E2480" s="4">
        <v>2728224</v>
      </c>
      <c r="F2480">
        <v>12608244</v>
      </c>
      <c r="G2480">
        <v>660182.4</v>
      </c>
      <c r="H2480">
        <v>2200600.7999999998</v>
      </c>
      <c r="I2480">
        <v>-1430638.6120040524</v>
      </c>
      <c r="J2480">
        <v>-875001.63576978934</v>
      </c>
      <c r="K2480" s="3">
        <v>25.882000000000001</v>
      </c>
      <c r="L2480" s="3">
        <v>0</v>
      </c>
      <c r="M2480" s="3">
        <v>28681.216</v>
      </c>
      <c r="N2480">
        <v>-437500.81788489467</v>
      </c>
      <c r="O2480">
        <v>-266821.72832300799</v>
      </c>
    </row>
    <row r="2481" spans="1:15" x14ac:dyDescent="0.3">
      <c r="A2481" t="s">
        <v>2479</v>
      </c>
      <c r="B2481">
        <v>-258874.43592301206</v>
      </c>
      <c r="C2481">
        <v>-1273626.0465778739</v>
      </c>
      <c r="D2481">
        <v>-24453805.683706861</v>
      </c>
      <c r="E2481" s="4">
        <v>2728224</v>
      </c>
      <c r="F2481">
        <v>12608244</v>
      </c>
      <c r="G2481">
        <v>660182.4</v>
      </c>
      <c r="H2481">
        <v>2200600.7999999998</v>
      </c>
      <c r="I2481">
        <v>-1663932.1752845361</v>
      </c>
      <c r="J2481">
        <v>-1017687.7395643985</v>
      </c>
      <c r="K2481" s="3">
        <v>208.24100000000001</v>
      </c>
      <c r="L2481" s="3">
        <v>210701.55</v>
      </c>
      <c r="M2481" s="3">
        <v>20912.738000000001</v>
      </c>
      <c r="N2481">
        <v>-508843.86978219927</v>
      </c>
      <c r="O2481">
        <v>-308817.93166249857</v>
      </c>
    </row>
    <row r="2482" spans="1:15" x14ac:dyDescent="0.3">
      <c r="A2482" t="s">
        <v>2480</v>
      </c>
      <c r="B2482">
        <v>-267345.38007781922</v>
      </c>
      <c r="C2482">
        <v>-1292741.8154759079</v>
      </c>
      <c r="D2482">
        <v>-26453239.859636385</v>
      </c>
      <c r="E2482" s="4">
        <v>2728224</v>
      </c>
      <c r="F2482">
        <v>12608244</v>
      </c>
      <c r="G2482">
        <v>660182.4</v>
      </c>
      <c r="H2482">
        <v>2200600.7999999998</v>
      </c>
      <c r="I2482">
        <v>-1622762.7357717233</v>
      </c>
      <c r="J2482">
        <v>-992507.84674228693</v>
      </c>
      <c r="K2482" s="3">
        <v>484.69200000000001</v>
      </c>
      <c r="L2482" s="3">
        <v>552483.24199999997</v>
      </c>
      <c r="M2482" s="3">
        <v>11226.057000000001</v>
      </c>
      <c r="N2482">
        <v>-496253.92337114346</v>
      </c>
      <c r="O2482">
        <v>-326496.08335680986</v>
      </c>
    </row>
    <row r="2483" spans="1:15" x14ac:dyDescent="0.3">
      <c r="A2483" t="s">
        <v>2481</v>
      </c>
      <c r="B2483">
        <v>-252836.62038107697</v>
      </c>
      <c r="C2483">
        <v>-1308381.9578874435</v>
      </c>
      <c r="D2483">
        <v>-28596519.747306217</v>
      </c>
      <c r="E2483" s="4">
        <v>2728224</v>
      </c>
      <c r="F2483">
        <v>12608244</v>
      </c>
      <c r="G2483">
        <v>660182.4</v>
      </c>
      <c r="H2483">
        <v>2200600.7999999998</v>
      </c>
      <c r="I2483">
        <v>-1536993.0337660911</v>
      </c>
      <c r="J2483">
        <v>-940049.71446156595</v>
      </c>
      <c r="K2483" s="3">
        <v>649.08299999999997</v>
      </c>
      <c r="L2483" s="3">
        <v>840054.09900000005</v>
      </c>
      <c r="M2483" s="3">
        <v>3017.9169999999999</v>
      </c>
      <c r="N2483">
        <v>-470024.85723078297</v>
      </c>
      <c r="O2483">
        <v>-336561.63161990367</v>
      </c>
    </row>
    <row r="2484" spans="1:15" x14ac:dyDescent="0.3">
      <c r="A2484" t="s">
        <v>2482</v>
      </c>
      <c r="B2484">
        <v>-271851.20436243672</v>
      </c>
      <c r="C2484">
        <v>-1308381.9578874435</v>
      </c>
      <c r="D2484">
        <v>-29076000.575576037</v>
      </c>
      <c r="E2484" s="4">
        <v>2728224</v>
      </c>
      <c r="F2484">
        <v>12608244</v>
      </c>
      <c r="G2484">
        <v>660182.4</v>
      </c>
      <c r="H2484">
        <v>2200600.7999999998</v>
      </c>
      <c r="I2484">
        <v>-1547285.3718319312</v>
      </c>
      <c r="J2484">
        <v>-946344.67432630097</v>
      </c>
      <c r="K2484" s="3">
        <v>745.67100000000005</v>
      </c>
      <c r="L2484" s="3">
        <v>985983.04399999999</v>
      </c>
      <c r="M2484" s="3">
        <v>161.285</v>
      </c>
      <c r="N2484">
        <v>-473172.33716315049</v>
      </c>
      <c r="O2484">
        <v>-334447.01955567655</v>
      </c>
    </row>
    <row r="2485" spans="1:15" x14ac:dyDescent="0.3">
      <c r="A2485" t="s">
        <v>2483</v>
      </c>
      <c r="B2485">
        <v>-266534.33720686188</v>
      </c>
      <c r="C2485">
        <v>-1299692.9800600512</v>
      </c>
      <c r="D2485">
        <v>-29310945.888776373</v>
      </c>
      <c r="E2485" s="4">
        <v>2728224</v>
      </c>
      <c r="F2485">
        <v>12608244</v>
      </c>
      <c r="G2485">
        <v>660182.4</v>
      </c>
      <c r="H2485">
        <v>2200600.7999999998</v>
      </c>
      <c r="I2485">
        <v>-1554146.9741672177</v>
      </c>
      <c r="J2485">
        <v>-950541.34091771021</v>
      </c>
      <c r="K2485" s="3">
        <v>792.93</v>
      </c>
      <c r="L2485" s="3">
        <v>1058816.0120000001</v>
      </c>
      <c r="M2485" s="3">
        <v>37.439</v>
      </c>
      <c r="N2485">
        <v>-475270.67045885511</v>
      </c>
      <c r="O2485">
        <v>-331105.93507551128</v>
      </c>
    </row>
    <row r="2486" spans="1:15" x14ac:dyDescent="0.3">
      <c r="A2486" t="s">
        <v>2484</v>
      </c>
      <c r="B2486">
        <v>-253557.55501675268</v>
      </c>
      <c r="C2486">
        <v>-1299692.9800600512</v>
      </c>
      <c r="D2486">
        <v>-29262997.805949394</v>
      </c>
      <c r="E2486" s="4">
        <v>2728224</v>
      </c>
      <c r="F2486">
        <v>12608244</v>
      </c>
      <c r="G2486">
        <v>660182.4</v>
      </c>
      <c r="H2486">
        <v>2200600.7999999998</v>
      </c>
      <c r="I2486">
        <v>-1554146.9741672177</v>
      </c>
      <c r="J2486">
        <v>-950541.34091771021</v>
      </c>
      <c r="K2486" s="3">
        <v>793.04899999999998</v>
      </c>
      <c r="L2486" s="3">
        <v>1080058.429</v>
      </c>
      <c r="M2486" s="3">
        <v>1531.52</v>
      </c>
      <c r="N2486">
        <v>-475270.67045885511</v>
      </c>
      <c r="O2486">
        <v>-330260.0902498205</v>
      </c>
    </row>
    <row r="2487" spans="1:15" x14ac:dyDescent="0.3">
      <c r="A2487" t="s">
        <v>2485</v>
      </c>
      <c r="B2487">
        <v>-253557.55501675268</v>
      </c>
      <c r="C2487">
        <v>-1299692.9800600512</v>
      </c>
      <c r="D2487">
        <v>-29646582.468565244</v>
      </c>
      <c r="E2487" s="4">
        <v>2728224</v>
      </c>
      <c r="F2487">
        <v>12608244</v>
      </c>
      <c r="G2487">
        <v>660182.4</v>
      </c>
      <c r="H2487">
        <v>2200600.7999999998</v>
      </c>
      <c r="I2487">
        <v>-1427207.7890240464</v>
      </c>
      <c r="J2487">
        <v>-872903.28913329204</v>
      </c>
      <c r="K2487" s="3">
        <v>743.279</v>
      </c>
      <c r="L2487" s="3">
        <v>1038470.904</v>
      </c>
      <c r="M2487" s="3">
        <v>33384.374000000003</v>
      </c>
      <c r="N2487">
        <v>-436451.64456664602</v>
      </c>
      <c r="O2487">
        <v>-326496.08335680986</v>
      </c>
    </row>
    <row r="2488" spans="1:15" x14ac:dyDescent="0.3">
      <c r="A2488" t="s">
        <v>2486</v>
      </c>
      <c r="B2488">
        <v>-256621.52378070328</v>
      </c>
      <c r="C2488">
        <v>-1308381.9578874435</v>
      </c>
      <c r="D2488">
        <v>-29737683.533284634</v>
      </c>
      <c r="E2488" s="4">
        <v>2728224</v>
      </c>
      <c r="F2488">
        <v>12608244</v>
      </c>
      <c r="G2488">
        <v>660182.4</v>
      </c>
      <c r="H2488">
        <v>2200600.7999999998</v>
      </c>
      <c r="I2488">
        <v>-1379176.7908006734</v>
      </c>
      <c r="J2488">
        <v>-843526.75640135678</v>
      </c>
      <c r="K2488" s="3">
        <v>643.83100000000002</v>
      </c>
      <c r="L2488" s="3">
        <v>923211.17700000003</v>
      </c>
      <c r="M2488" s="3">
        <v>83659.987999999998</v>
      </c>
      <c r="N2488">
        <v>-421763.37820067839</v>
      </c>
      <c r="O2488">
        <v>-316811.16268396337</v>
      </c>
    </row>
    <row r="2489" spans="1:15" x14ac:dyDescent="0.3">
      <c r="A2489" t="s">
        <v>2487</v>
      </c>
      <c r="B2489">
        <v>-254368.61163839456</v>
      </c>
      <c r="C2489">
        <v>-1289266.2110866229</v>
      </c>
      <c r="D2489">
        <v>-29593839.284803696</v>
      </c>
      <c r="E2489" s="4">
        <v>2728224</v>
      </c>
      <c r="F2489">
        <v>12608244</v>
      </c>
      <c r="G2489">
        <v>660182.4</v>
      </c>
      <c r="H2489">
        <v>2200600.7999999998</v>
      </c>
      <c r="I2489">
        <v>-1334576.5283078542</v>
      </c>
      <c r="J2489">
        <v>-816248.51694274764</v>
      </c>
      <c r="K2489" s="3">
        <v>510.07900000000001</v>
      </c>
      <c r="L2489" s="3">
        <v>685446.71499999997</v>
      </c>
      <c r="M2489" s="3">
        <v>116093.966</v>
      </c>
      <c r="N2489">
        <v>-408124.25847137382</v>
      </c>
      <c r="O2489">
        <v>-314273.62820689089</v>
      </c>
    </row>
    <row r="2490" spans="1:15" x14ac:dyDescent="0.3">
      <c r="A2490" t="s">
        <v>2488</v>
      </c>
      <c r="B2490">
        <v>-246708.71035454475</v>
      </c>
      <c r="C2490">
        <v>-1280577.2332592304</v>
      </c>
      <c r="D2490">
        <v>-29454790.137257323</v>
      </c>
      <c r="E2490" s="4">
        <v>2728224</v>
      </c>
      <c r="F2490">
        <v>12608244</v>
      </c>
      <c r="G2490">
        <v>660182.4</v>
      </c>
      <c r="H2490">
        <v>2200600.7999999998</v>
      </c>
      <c r="I2490">
        <v>-1379176.7908006734</v>
      </c>
      <c r="J2490">
        <v>-843526.75640135678</v>
      </c>
      <c r="K2490" s="3">
        <v>318.08699999999999</v>
      </c>
      <c r="L2490" s="3">
        <v>440924.57799999998</v>
      </c>
      <c r="M2490" s="3">
        <v>143606.125</v>
      </c>
      <c r="N2490">
        <v>-421763.37820067839</v>
      </c>
      <c r="O2490">
        <v>-313047.15579095273</v>
      </c>
    </row>
    <row r="2491" spans="1:15" x14ac:dyDescent="0.3">
      <c r="A2491" t="s">
        <v>2489</v>
      </c>
      <c r="B2491">
        <v>-243644.74159059417</v>
      </c>
      <c r="C2491">
        <v>-1282315.0244052662</v>
      </c>
      <c r="D2491">
        <v>-29646582.468565244</v>
      </c>
      <c r="E2491" s="4">
        <v>2728224</v>
      </c>
      <c r="F2491">
        <v>12608244</v>
      </c>
      <c r="G2491">
        <v>660182.4</v>
      </c>
      <c r="H2491">
        <v>2200600.7999999998</v>
      </c>
      <c r="I2491">
        <v>-1495823.5506285517</v>
      </c>
      <c r="J2491">
        <v>-914869.79495786852</v>
      </c>
      <c r="K2491" s="3">
        <v>77.98</v>
      </c>
      <c r="L2491" s="3">
        <v>70085.375</v>
      </c>
      <c r="M2491" s="3">
        <v>169699.97899999999</v>
      </c>
      <c r="N2491">
        <v>-457434.89747893426</v>
      </c>
      <c r="O2491">
        <v>-314696.55061973631</v>
      </c>
    </row>
    <row r="2492" spans="1:15" x14ac:dyDescent="0.3">
      <c r="A2492" t="s">
        <v>2490</v>
      </c>
      <c r="B2492">
        <v>-311592.58005303709</v>
      </c>
      <c r="C2492">
        <v>-1304906.3755953719</v>
      </c>
      <c r="D2492">
        <v>-29790426.71704619</v>
      </c>
      <c r="E2492" s="4">
        <v>2728224</v>
      </c>
      <c r="F2492">
        <v>12608244</v>
      </c>
      <c r="G2492">
        <v>660182.4</v>
      </c>
      <c r="H2492">
        <v>2200600.7999999998</v>
      </c>
      <c r="I2492">
        <v>-1602178.0160153166</v>
      </c>
      <c r="J2492">
        <v>-979917.90033123095</v>
      </c>
      <c r="K2492" s="3">
        <v>0</v>
      </c>
      <c r="L2492" s="3">
        <v>0</v>
      </c>
      <c r="M2492" s="3">
        <v>168695.068</v>
      </c>
      <c r="N2492">
        <v>-489958.95016561548</v>
      </c>
      <c r="O2492">
        <v>-334869.94196852198</v>
      </c>
    </row>
    <row r="2493" spans="1:15" x14ac:dyDescent="0.3">
      <c r="A2493" t="s">
        <v>2491</v>
      </c>
      <c r="B2493">
        <v>-345926.952851412</v>
      </c>
      <c r="C2493">
        <v>-1350089.0558783698</v>
      </c>
      <c r="D2493">
        <v>-29790426.71704619</v>
      </c>
      <c r="E2493" s="4">
        <v>2728224</v>
      </c>
      <c r="F2493">
        <v>12608244</v>
      </c>
      <c r="G2493">
        <v>660182.4</v>
      </c>
      <c r="H2493">
        <v>2200600.7999999998</v>
      </c>
      <c r="I2493">
        <v>-1681086.1156856625</v>
      </c>
      <c r="J2493">
        <v>-1028179.3660205426</v>
      </c>
      <c r="K2493" s="3">
        <v>0</v>
      </c>
      <c r="L2493" s="3">
        <v>0</v>
      </c>
      <c r="M2493" s="3">
        <v>145665.62700000001</v>
      </c>
      <c r="N2493">
        <v>-514089.68301027128</v>
      </c>
      <c r="O2493">
        <v>-373525.05437456339</v>
      </c>
    </row>
    <row r="2494" spans="1:15" x14ac:dyDescent="0.3">
      <c r="A2494" t="s">
        <v>2492</v>
      </c>
      <c r="B2494">
        <v>-338267.05156756222</v>
      </c>
      <c r="C2494">
        <v>-1357040.2425597264</v>
      </c>
      <c r="D2494">
        <v>-29593839.284803696</v>
      </c>
      <c r="E2494" s="4">
        <v>2728224</v>
      </c>
      <c r="F2494">
        <v>12608244</v>
      </c>
      <c r="G2494">
        <v>660182.4</v>
      </c>
      <c r="H2494">
        <v>2200600.7999999998</v>
      </c>
      <c r="I2494">
        <v>-1622762.7357717233</v>
      </c>
      <c r="J2494">
        <v>-992507.84674228693</v>
      </c>
      <c r="K2494" s="3">
        <v>0</v>
      </c>
      <c r="L2494" s="3">
        <v>0</v>
      </c>
      <c r="M2494" s="3">
        <v>148346.065</v>
      </c>
      <c r="N2494">
        <v>-496253.92337114346</v>
      </c>
      <c r="O2494">
        <v>-356312.11346241174</v>
      </c>
    </row>
    <row r="2495" spans="1:15" x14ac:dyDescent="0.3">
      <c r="A2495" t="s">
        <v>2493</v>
      </c>
      <c r="B2495">
        <v>-314656.53506630321</v>
      </c>
      <c r="C2495">
        <v>-1351826.8580730122</v>
      </c>
      <c r="D2495">
        <v>-29929475.864592563</v>
      </c>
      <c r="E2495" s="4">
        <v>2728224</v>
      </c>
      <c r="F2495">
        <v>12608244</v>
      </c>
      <c r="G2495">
        <v>660182.4</v>
      </c>
      <c r="H2495">
        <v>2200600.7999999998</v>
      </c>
      <c r="I2495">
        <v>-1379176.7908006734</v>
      </c>
      <c r="J2495">
        <v>-843526.75640135678</v>
      </c>
      <c r="K2495" s="3">
        <v>0</v>
      </c>
      <c r="L2495" s="3">
        <v>0</v>
      </c>
      <c r="M2495" s="3">
        <v>166473.95800000001</v>
      </c>
      <c r="N2495">
        <v>-421763.37820067839</v>
      </c>
      <c r="O2495">
        <v>-326876.71094705717</v>
      </c>
    </row>
    <row r="2496" spans="1:15" x14ac:dyDescent="0.3">
      <c r="A2496" t="s">
        <v>2494</v>
      </c>
      <c r="B2496">
        <v>-289423.91907244507</v>
      </c>
      <c r="C2496">
        <v>-1318808.7489580852</v>
      </c>
      <c r="D2496">
        <v>-30073320.113073513</v>
      </c>
      <c r="E2496" s="4">
        <v>2728224</v>
      </c>
      <c r="F2496">
        <v>12608244</v>
      </c>
      <c r="G2496">
        <v>660182.4</v>
      </c>
      <c r="H2496">
        <v>2200600.7999999998</v>
      </c>
      <c r="I2496">
        <v>-1245376.0033222158</v>
      </c>
      <c r="J2496">
        <v>-761692.03802552947</v>
      </c>
      <c r="K2496" s="3">
        <v>0</v>
      </c>
      <c r="L2496" s="3">
        <v>0</v>
      </c>
      <c r="M2496" s="3">
        <v>133694.62700000001</v>
      </c>
      <c r="N2496">
        <v>-380846.01901276474</v>
      </c>
      <c r="O2496">
        <v>-287798.68258145422</v>
      </c>
    </row>
    <row r="2497" spans="1:15" x14ac:dyDescent="0.3">
      <c r="A2497" t="s">
        <v>2495</v>
      </c>
      <c r="B2497">
        <v>-243374.38938338021</v>
      </c>
      <c r="C2497">
        <v>-1282315.0244052662</v>
      </c>
      <c r="D2497">
        <v>-28265677.536822233</v>
      </c>
      <c r="E2497" s="4">
        <v>2728224</v>
      </c>
      <c r="F2497">
        <v>12608244</v>
      </c>
      <c r="G2497">
        <v>660182.4</v>
      </c>
      <c r="H2497">
        <v>2200600.7999999998</v>
      </c>
      <c r="I2497">
        <v>-1279683.8841244688</v>
      </c>
      <c r="J2497">
        <v>-782675.29093781777</v>
      </c>
      <c r="K2497" s="3">
        <v>0</v>
      </c>
      <c r="L2497" s="3">
        <v>0</v>
      </c>
      <c r="M2497" s="3">
        <v>88659.11</v>
      </c>
      <c r="N2497">
        <v>-391337.64546890889</v>
      </c>
      <c r="O2497">
        <v>-254218.64558284174</v>
      </c>
    </row>
    <row r="2498" spans="1:15" x14ac:dyDescent="0.3">
      <c r="A2498" t="s">
        <v>2496</v>
      </c>
      <c r="B2498">
        <v>-260406.41342964509</v>
      </c>
      <c r="C2498">
        <v>-1226705.5751488402</v>
      </c>
      <c r="D2498">
        <v>-25738813.718166232</v>
      </c>
      <c r="E2498" s="4">
        <v>2728224</v>
      </c>
      <c r="F2498">
        <v>12608244</v>
      </c>
      <c r="G2498">
        <v>660182.4</v>
      </c>
      <c r="H2498">
        <v>2200600.7999999998</v>
      </c>
      <c r="I2498">
        <v>-1245376.0033222158</v>
      </c>
      <c r="J2498">
        <v>-761692.03802552947</v>
      </c>
      <c r="K2498" s="3">
        <v>0</v>
      </c>
      <c r="L2498" s="3">
        <v>0</v>
      </c>
      <c r="M2498" s="3">
        <v>63781.527999999998</v>
      </c>
      <c r="N2498">
        <v>-380846.01901276474</v>
      </c>
      <c r="O2498">
        <v>-231930.64216982896</v>
      </c>
    </row>
    <row r="2499" spans="1:15" x14ac:dyDescent="0.3">
      <c r="A2499" t="s">
        <v>2497</v>
      </c>
      <c r="B2499">
        <v>-254368.61163839456</v>
      </c>
      <c r="C2499">
        <v>-1205852.0372019836</v>
      </c>
      <c r="D2499">
        <v>-24453805.683706861</v>
      </c>
      <c r="E2499" s="4">
        <v>2728224</v>
      </c>
      <c r="F2499">
        <v>12608244</v>
      </c>
      <c r="G2499">
        <v>660182.4</v>
      </c>
      <c r="H2499">
        <v>2200600.7999999998</v>
      </c>
      <c r="I2499">
        <v>-1296837.8245255949</v>
      </c>
      <c r="J2499">
        <v>-793166.91739396169</v>
      </c>
      <c r="K2499" s="3">
        <v>0</v>
      </c>
      <c r="L2499" s="3">
        <v>0</v>
      </c>
      <c r="M2499" s="3">
        <v>69769.717000000004</v>
      </c>
      <c r="N2499">
        <v>-396583.45869698084</v>
      </c>
      <c r="O2499">
        <v>-222287.990506445</v>
      </c>
    </row>
    <row r="2500" spans="1:15" x14ac:dyDescent="0.3">
      <c r="A2500" t="s">
        <v>2498</v>
      </c>
      <c r="B2500">
        <v>-251304.6428744439</v>
      </c>
      <c r="C2500">
        <v>-1195425.2461313421</v>
      </c>
      <c r="D2500">
        <v>-23883222.327458289</v>
      </c>
      <c r="E2500" s="4">
        <v>2728224</v>
      </c>
      <c r="F2500">
        <v>12608244</v>
      </c>
      <c r="G2500">
        <v>660182.4</v>
      </c>
      <c r="H2500">
        <v>2200600.7999999998</v>
      </c>
      <c r="I2500">
        <v>-1245376.0033222158</v>
      </c>
      <c r="J2500">
        <v>-761692.03802552947</v>
      </c>
      <c r="K2500" s="3">
        <v>0</v>
      </c>
      <c r="L2500" s="3">
        <v>0</v>
      </c>
      <c r="M2500" s="3">
        <v>98908.289000000004</v>
      </c>
      <c r="N2500">
        <v>-380846.01901276474</v>
      </c>
      <c r="O2500">
        <v>-219327.5336165271</v>
      </c>
    </row>
    <row r="2501" spans="1:15" x14ac:dyDescent="0.3">
      <c r="A2501" t="s">
        <v>2499</v>
      </c>
      <c r="B2501">
        <v>-246708.71035454475</v>
      </c>
      <c r="C2501">
        <v>-1193687.4549853064</v>
      </c>
      <c r="D2501">
        <v>-23595533.830496397</v>
      </c>
      <c r="E2501" s="4">
        <v>2728224</v>
      </c>
      <c r="F2501">
        <v>12608244</v>
      </c>
      <c r="G2501">
        <v>660182.4</v>
      </c>
      <c r="H2501">
        <v>2200600.7999999998</v>
      </c>
      <c r="I2501">
        <v>-1276253.148393915</v>
      </c>
      <c r="J2501">
        <v>-780576.997664492</v>
      </c>
      <c r="K2501" s="3">
        <v>0</v>
      </c>
      <c r="L2501" s="3">
        <v>0</v>
      </c>
      <c r="M2501" s="3">
        <v>149138.96100000001</v>
      </c>
      <c r="N2501">
        <v>-390288.498832246</v>
      </c>
      <c r="O2501">
        <v>-218101.07410715672</v>
      </c>
    </row>
    <row r="2502" spans="1:15" x14ac:dyDescent="0.3">
      <c r="A2502" t="s">
        <v>2500</v>
      </c>
      <c r="B2502">
        <v>-243644.74159059417</v>
      </c>
      <c r="C2502">
        <v>-1195425.2461313421</v>
      </c>
      <c r="D2502">
        <v>-23451689.582015451</v>
      </c>
      <c r="E2502" s="4">
        <v>2728224</v>
      </c>
      <c r="F2502">
        <v>12608244</v>
      </c>
      <c r="G2502">
        <v>660182.4</v>
      </c>
      <c r="H2502">
        <v>2200600.7999999998</v>
      </c>
      <c r="I2502">
        <v>-1293407.0887950414</v>
      </c>
      <c r="J2502">
        <v>-791068.62412063603</v>
      </c>
      <c r="K2502" s="3">
        <v>0</v>
      </c>
      <c r="L2502" s="3">
        <v>0</v>
      </c>
      <c r="M2502" s="3">
        <v>190953.15100000001</v>
      </c>
      <c r="N2502">
        <v>-395534.31206031801</v>
      </c>
      <c r="O2502">
        <v>-222287.990506445</v>
      </c>
    </row>
    <row r="2503" spans="1:15" x14ac:dyDescent="0.3">
      <c r="A2503" t="s">
        <v>2501</v>
      </c>
      <c r="B2503">
        <v>-225351.09224491013</v>
      </c>
      <c r="C2503">
        <v>-1205852.0372019836</v>
      </c>
      <c r="D2503">
        <v>-23312640.434469078</v>
      </c>
      <c r="E2503" s="4">
        <v>2728224</v>
      </c>
      <c r="F2503">
        <v>12608244</v>
      </c>
      <c r="G2503">
        <v>660182.4</v>
      </c>
      <c r="H2503">
        <v>2200600.7999999998</v>
      </c>
      <c r="I2503">
        <v>-1317422.5879067278</v>
      </c>
      <c r="J2503">
        <v>-805756.89048660349</v>
      </c>
      <c r="K2503" s="3">
        <v>0</v>
      </c>
      <c r="L2503" s="3">
        <v>0</v>
      </c>
      <c r="M2503" s="3">
        <v>183049.535</v>
      </c>
      <c r="N2503">
        <v>-402878.44524330174</v>
      </c>
      <c r="O2503">
        <v>-232776.48699551978</v>
      </c>
    </row>
    <row r="2504" spans="1:15" x14ac:dyDescent="0.3">
      <c r="A2504" t="s">
        <v>2502</v>
      </c>
      <c r="B2504">
        <v>-232199.95065780252</v>
      </c>
      <c r="C2504">
        <v>-1218016.5973214477</v>
      </c>
      <c r="D2504">
        <v>-23643481.913323376</v>
      </c>
      <c r="E2504" s="4">
        <v>2728224</v>
      </c>
      <c r="F2504">
        <v>12608244</v>
      </c>
      <c r="G2504">
        <v>660182.4</v>
      </c>
      <c r="H2504">
        <v>2200600.7999999998</v>
      </c>
      <c r="I2504">
        <v>-1430638.6120040524</v>
      </c>
      <c r="J2504">
        <v>-875001.63576978934</v>
      </c>
      <c r="K2504" s="3">
        <v>44.725000000000001</v>
      </c>
      <c r="L2504" s="3">
        <v>0</v>
      </c>
      <c r="M2504" s="3">
        <v>126446.469</v>
      </c>
      <c r="N2504">
        <v>-437500.81788489467</v>
      </c>
      <c r="O2504">
        <v>-266821.72832300799</v>
      </c>
    </row>
    <row r="2505" spans="1:15" x14ac:dyDescent="0.3">
      <c r="A2505" t="s">
        <v>2503</v>
      </c>
      <c r="B2505">
        <v>-258874.43592301206</v>
      </c>
      <c r="C2505">
        <v>-1273626.0465778739</v>
      </c>
      <c r="D2505">
        <v>-24453805.683706861</v>
      </c>
      <c r="E2505" s="4">
        <v>2728224</v>
      </c>
      <c r="F2505">
        <v>12608244</v>
      </c>
      <c r="G2505">
        <v>660182.4</v>
      </c>
      <c r="H2505">
        <v>2200600.7999999998</v>
      </c>
      <c r="I2505">
        <v>-1663932.1752845361</v>
      </c>
      <c r="J2505">
        <v>-1017687.7395643985</v>
      </c>
      <c r="K2505" s="3">
        <v>283.565</v>
      </c>
      <c r="L2505" s="3">
        <v>248616.43400000001</v>
      </c>
      <c r="M2505" s="3">
        <v>64760.61</v>
      </c>
      <c r="N2505">
        <v>-508843.86978219927</v>
      </c>
      <c r="O2505">
        <v>-308817.93166249857</v>
      </c>
    </row>
    <row r="2506" spans="1:15" x14ac:dyDescent="0.3">
      <c r="A2506" t="s">
        <v>2504</v>
      </c>
      <c r="B2506">
        <v>-267345.38007781922</v>
      </c>
      <c r="C2506">
        <v>-1292741.8154759079</v>
      </c>
      <c r="D2506">
        <v>-26453239.859636385</v>
      </c>
      <c r="E2506" s="4">
        <v>2728224</v>
      </c>
      <c r="F2506">
        <v>12608244</v>
      </c>
      <c r="G2506">
        <v>660182.4</v>
      </c>
      <c r="H2506">
        <v>2200600.7999999998</v>
      </c>
      <c r="I2506">
        <v>-1622762.7357717233</v>
      </c>
      <c r="J2506">
        <v>-992507.84674228693</v>
      </c>
      <c r="K2506" s="3">
        <v>503.20100000000002</v>
      </c>
      <c r="L2506" s="3">
        <v>590758.42299999995</v>
      </c>
      <c r="M2506" s="3">
        <v>14800.951999999999</v>
      </c>
      <c r="N2506">
        <v>-496253.92337114346</v>
      </c>
      <c r="O2506">
        <v>-326496.08335680986</v>
      </c>
    </row>
    <row r="2507" spans="1:15" x14ac:dyDescent="0.3">
      <c r="A2507" t="s">
        <v>2505</v>
      </c>
      <c r="B2507">
        <v>-252836.62038107697</v>
      </c>
      <c r="C2507">
        <v>-1308381.9578874435</v>
      </c>
      <c r="D2507">
        <v>-28596519.747306217</v>
      </c>
      <c r="E2507" s="4">
        <v>2728224</v>
      </c>
      <c r="F2507">
        <v>12608244</v>
      </c>
      <c r="G2507">
        <v>660182.4</v>
      </c>
      <c r="H2507">
        <v>2200600.7999999998</v>
      </c>
      <c r="I2507">
        <v>-1536993.0337660911</v>
      </c>
      <c r="J2507">
        <v>-940049.71446156595</v>
      </c>
      <c r="K2507" s="3">
        <v>652.67999999999995</v>
      </c>
      <c r="L2507" s="3">
        <v>845232.29700000002</v>
      </c>
      <c r="M2507" s="3">
        <v>7073.5739999999996</v>
      </c>
      <c r="N2507">
        <v>-470024.85723078297</v>
      </c>
      <c r="O2507">
        <v>-336561.63161990367</v>
      </c>
    </row>
    <row r="2508" spans="1:15" x14ac:dyDescent="0.3">
      <c r="A2508" t="s">
        <v>2506</v>
      </c>
      <c r="B2508">
        <v>-271851.20436243672</v>
      </c>
      <c r="C2508">
        <v>-1308381.9578874435</v>
      </c>
      <c r="D2508">
        <v>-29076000.575576037</v>
      </c>
      <c r="E2508" s="4">
        <v>2728224</v>
      </c>
      <c r="F2508">
        <v>12608244</v>
      </c>
      <c r="G2508">
        <v>660182.4</v>
      </c>
      <c r="H2508">
        <v>2200600.7999999998</v>
      </c>
      <c r="I2508">
        <v>-1547285.3718319312</v>
      </c>
      <c r="J2508">
        <v>-946344.67432630097</v>
      </c>
      <c r="K2508" s="3">
        <v>749.31299999999999</v>
      </c>
      <c r="L2508" s="3">
        <v>1015057.682</v>
      </c>
      <c r="M2508" s="3">
        <v>1432.403</v>
      </c>
      <c r="N2508">
        <v>-473172.33716315049</v>
      </c>
      <c r="O2508">
        <v>-334447.01955567655</v>
      </c>
    </row>
    <row r="2509" spans="1:15" x14ac:dyDescent="0.3">
      <c r="A2509" t="s">
        <v>2507</v>
      </c>
      <c r="B2509">
        <v>-266534.33720686188</v>
      </c>
      <c r="C2509">
        <v>-1299692.9800600512</v>
      </c>
      <c r="D2509">
        <v>-29310945.888776373</v>
      </c>
      <c r="E2509" s="4">
        <v>2728224</v>
      </c>
      <c r="F2509">
        <v>12608244</v>
      </c>
      <c r="G2509">
        <v>660182.4</v>
      </c>
      <c r="H2509">
        <v>2200600.7999999998</v>
      </c>
      <c r="I2509">
        <v>-1554146.9741672177</v>
      </c>
      <c r="J2509">
        <v>-950541.34091771021</v>
      </c>
      <c r="K2509" s="3">
        <v>797.37699999999995</v>
      </c>
      <c r="L2509" s="3">
        <v>1093623.425</v>
      </c>
      <c r="M2509" s="3">
        <v>8528.0820000000003</v>
      </c>
      <c r="N2509">
        <v>-475270.67045885511</v>
      </c>
      <c r="O2509">
        <v>-331105.93507551128</v>
      </c>
    </row>
    <row r="2510" spans="1:15" x14ac:dyDescent="0.3">
      <c r="A2510" t="s">
        <v>2508</v>
      </c>
      <c r="B2510">
        <v>-253557.55501675268</v>
      </c>
      <c r="C2510">
        <v>-1299692.9800600512</v>
      </c>
      <c r="D2510">
        <v>-29262997.805949394</v>
      </c>
      <c r="E2510" s="4">
        <v>2728224</v>
      </c>
      <c r="F2510">
        <v>12608244</v>
      </c>
      <c r="G2510">
        <v>660182.4</v>
      </c>
      <c r="H2510">
        <v>2200600.7999999998</v>
      </c>
      <c r="I2510">
        <v>-1554146.9741672177</v>
      </c>
      <c r="J2510">
        <v>-950541.34091771021</v>
      </c>
      <c r="K2510" s="3">
        <v>799.25699999999995</v>
      </c>
      <c r="L2510" s="3">
        <v>1111611.425</v>
      </c>
      <c r="M2510" s="3">
        <v>33710.256999999998</v>
      </c>
      <c r="N2510">
        <v>-475270.67045885511</v>
      </c>
      <c r="O2510">
        <v>-330260.0902498205</v>
      </c>
    </row>
    <row r="2511" spans="1:15" x14ac:dyDescent="0.3">
      <c r="A2511" t="s">
        <v>2509</v>
      </c>
      <c r="B2511">
        <v>-253557.55501675268</v>
      </c>
      <c r="C2511">
        <v>-1299692.9800600512</v>
      </c>
      <c r="D2511">
        <v>-29646582.468565244</v>
      </c>
      <c r="E2511" s="4">
        <v>2728224</v>
      </c>
      <c r="F2511">
        <v>12608244</v>
      </c>
      <c r="G2511">
        <v>660182.4</v>
      </c>
      <c r="H2511">
        <v>2200600.7999999998</v>
      </c>
      <c r="I2511">
        <v>-1427207.7890240464</v>
      </c>
      <c r="J2511">
        <v>-872903.28913329204</v>
      </c>
      <c r="K2511" s="3">
        <v>756.54899999999998</v>
      </c>
      <c r="L2511" s="3">
        <v>1060753.5719999999</v>
      </c>
      <c r="M2511" s="3">
        <v>83765.823999999993</v>
      </c>
      <c r="N2511">
        <v>-436451.64456664602</v>
      </c>
      <c r="O2511">
        <v>-326496.08335680986</v>
      </c>
    </row>
    <row r="2512" spans="1:15" x14ac:dyDescent="0.3">
      <c r="A2512" t="s">
        <v>2510</v>
      </c>
      <c r="B2512">
        <v>-256621.52378070328</v>
      </c>
      <c r="C2512">
        <v>-1308381.9578874435</v>
      </c>
      <c r="D2512">
        <v>-29737683.533284634</v>
      </c>
      <c r="E2512" s="4">
        <v>2728224</v>
      </c>
      <c r="F2512">
        <v>12608244</v>
      </c>
      <c r="G2512">
        <v>660182.4</v>
      </c>
      <c r="H2512">
        <v>2200600.7999999998</v>
      </c>
      <c r="I2512">
        <v>-1379176.7908006734</v>
      </c>
      <c r="J2512">
        <v>-843526.75640135678</v>
      </c>
      <c r="K2512" s="3">
        <v>667.197</v>
      </c>
      <c r="L2512" s="3">
        <v>941966.30299999996</v>
      </c>
      <c r="M2512" s="3">
        <v>168387.67800000001</v>
      </c>
      <c r="N2512">
        <v>-421763.37820067839</v>
      </c>
      <c r="O2512">
        <v>-316811.16268396337</v>
      </c>
    </row>
    <row r="2513" spans="1:15" x14ac:dyDescent="0.3">
      <c r="A2513" t="s">
        <v>2511</v>
      </c>
      <c r="B2513">
        <v>-254368.61163839456</v>
      </c>
      <c r="C2513">
        <v>-1289266.2110866229</v>
      </c>
      <c r="D2513">
        <v>-29593839.284803696</v>
      </c>
      <c r="E2513" s="4">
        <v>2728224</v>
      </c>
      <c r="F2513">
        <v>12608244</v>
      </c>
      <c r="G2513">
        <v>660182.4</v>
      </c>
      <c r="H2513">
        <v>2200600.7999999998</v>
      </c>
      <c r="I2513">
        <v>-1334576.5283078542</v>
      </c>
      <c r="J2513">
        <v>-816248.51694274764</v>
      </c>
      <c r="K2513" s="3">
        <v>528.78599999999994</v>
      </c>
      <c r="L2513" s="3">
        <v>736562.29500000004</v>
      </c>
      <c r="M2513" s="3">
        <v>306206.36099999998</v>
      </c>
      <c r="N2513">
        <v>-408124.25847137382</v>
      </c>
      <c r="O2513">
        <v>-314273.62820689089</v>
      </c>
    </row>
    <row r="2514" spans="1:15" x14ac:dyDescent="0.3">
      <c r="A2514" t="s">
        <v>2512</v>
      </c>
      <c r="B2514">
        <v>-246708.71035454475</v>
      </c>
      <c r="C2514">
        <v>-1280577.2332592304</v>
      </c>
      <c r="D2514">
        <v>-29454790.137257323</v>
      </c>
      <c r="E2514" s="4">
        <v>2728224</v>
      </c>
      <c r="F2514">
        <v>12608244</v>
      </c>
      <c r="G2514">
        <v>660182.4</v>
      </c>
      <c r="H2514">
        <v>2200600.7999999998</v>
      </c>
      <c r="I2514">
        <v>-1379176.7908006734</v>
      </c>
      <c r="J2514">
        <v>-843526.75640135678</v>
      </c>
      <c r="K2514" s="3">
        <v>338.97199999999998</v>
      </c>
      <c r="L2514" s="3">
        <v>453552.36900000001</v>
      </c>
      <c r="M2514" s="3">
        <v>518237.28899999999</v>
      </c>
      <c r="N2514">
        <v>-421763.37820067839</v>
      </c>
      <c r="O2514">
        <v>-313047.15579095273</v>
      </c>
    </row>
    <row r="2515" spans="1:15" x14ac:dyDescent="0.3">
      <c r="A2515" t="s">
        <v>2513</v>
      </c>
      <c r="B2515">
        <v>-243644.74159059417</v>
      </c>
      <c r="C2515">
        <v>-1282315.0244052662</v>
      </c>
      <c r="D2515">
        <v>-29646582.468565244</v>
      </c>
      <c r="E2515" s="4">
        <v>2728224</v>
      </c>
      <c r="F2515">
        <v>12608244</v>
      </c>
      <c r="G2515">
        <v>660182.4</v>
      </c>
      <c r="H2515">
        <v>2200600.7999999998</v>
      </c>
      <c r="I2515">
        <v>-1495823.5506285517</v>
      </c>
      <c r="J2515">
        <v>-914869.79495786852</v>
      </c>
      <c r="K2515" s="3">
        <v>112.274</v>
      </c>
      <c r="L2515" s="3">
        <v>117198.607</v>
      </c>
      <c r="M2515" s="3">
        <v>674509.33799999999</v>
      </c>
      <c r="N2515">
        <v>-457434.89747893426</v>
      </c>
      <c r="O2515">
        <v>-314696.55061973631</v>
      </c>
    </row>
    <row r="2516" spans="1:15" x14ac:dyDescent="0.3">
      <c r="A2516" t="s">
        <v>2514</v>
      </c>
      <c r="B2516">
        <v>-311592.58005303709</v>
      </c>
      <c r="C2516">
        <v>-1304906.3755953719</v>
      </c>
      <c r="D2516">
        <v>-29790426.71704619</v>
      </c>
      <c r="E2516" s="4">
        <v>2728224</v>
      </c>
      <c r="F2516">
        <v>12608244</v>
      </c>
      <c r="G2516">
        <v>660182.4</v>
      </c>
      <c r="H2516">
        <v>2200600.7999999998</v>
      </c>
      <c r="I2516">
        <v>-1602178.0160153166</v>
      </c>
      <c r="J2516">
        <v>-979917.90033123095</v>
      </c>
      <c r="K2516" s="3">
        <v>0</v>
      </c>
      <c r="L2516" s="3">
        <v>0</v>
      </c>
      <c r="M2516" s="3">
        <v>697493.87899999996</v>
      </c>
      <c r="N2516">
        <v>-489958.95016561548</v>
      </c>
      <c r="O2516">
        <v>-334869.94196852198</v>
      </c>
    </row>
    <row r="2517" spans="1:15" x14ac:dyDescent="0.3">
      <c r="A2517" t="s">
        <v>2515</v>
      </c>
      <c r="B2517">
        <v>-345926.952851412</v>
      </c>
      <c r="C2517">
        <v>-1350089.0558783698</v>
      </c>
      <c r="D2517">
        <v>-29790426.71704619</v>
      </c>
      <c r="E2517" s="4">
        <v>2728224</v>
      </c>
      <c r="F2517">
        <v>12608244</v>
      </c>
      <c r="G2517">
        <v>660182.4</v>
      </c>
      <c r="H2517">
        <v>2200600.7999999998</v>
      </c>
      <c r="I2517">
        <v>-1681086.1156856625</v>
      </c>
      <c r="J2517">
        <v>-1028179.3660205426</v>
      </c>
      <c r="K2517" s="3">
        <v>0</v>
      </c>
      <c r="L2517" s="3">
        <v>0</v>
      </c>
      <c r="M2517" s="3">
        <v>652619.90500000003</v>
      </c>
      <c r="N2517">
        <v>-514089.68301027128</v>
      </c>
      <c r="O2517">
        <v>-373525.05437456339</v>
      </c>
    </row>
    <row r="2518" spans="1:15" x14ac:dyDescent="0.3">
      <c r="A2518" t="s">
        <v>2516</v>
      </c>
      <c r="B2518">
        <v>-338267.05156756222</v>
      </c>
      <c r="C2518">
        <v>-1357040.2425597264</v>
      </c>
      <c r="D2518">
        <v>-29593839.284803696</v>
      </c>
      <c r="E2518" s="4">
        <v>2728224</v>
      </c>
      <c r="F2518">
        <v>12608244</v>
      </c>
      <c r="G2518">
        <v>660182.4</v>
      </c>
      <c r="H2518">
        <v>2200600.7999999998</v>
      </c>
      <c r="I2518">
        <v>-1622762.7357717233</v>
      </c>
      <c r="J2518">
        <v>-992507.84674228693</v>
      </c>
      <c r="K2518" s="3">
        <v>0</v>
      </c>
      <c r="L2518" s="3">
        <v>0</v>
      </c>
      <c r="M2518" s="3">
        <v>625527.45499999996</v>
      </c>
      <c r="N2518">
        <v>-496253.92337114346</v>
      </c>
      <c r="O2518">
        <v>-356312.11346241174</v>
      </c>
    </row>
    <row r="2519" spans="1:15" x14ac:dyDescent="0.3">
      <c r="A2519" t="s">
        <v>2517</v>
      </c>
      <c r="B2519">
        <v>-314656.53506630321</v>
      </c>
      <c r="C2519">
        <v>-1351826.8580730122</v>
      </c>
      <c r="D2519">
        <v>-29929475.864592563</v>
      </c>
      <c r="E2519" s="4">
        <v>2728224</v>
      </c>
      <c r="F2519">
        <v>12608244</v>
      </c>
      <c r="G2519">
        <v>660182.4</v>
      </c>
      <c r="H2519">
        <v>2200600.7999999998</v>
      </c>
      <c r="I2519">
        <v>-1379176.7908006734</v>
      </c>
      <c r="J2519">
        <v>-843526.75640135678</v>
      </c>
      <c r="K2519" s="3">
        <v>0</v>
      </c>
      <c r="L2519" s="3">
        <v>0</v>
      </c>
      <c r="M2519" s="3">
        <v>616158.94799999997</v>
      </c>
      <c r="N2519">
        <v>-421763.37820067839</v>
      </c>
      <c r="O2519">
        <v>-326876.71094705717</v>
      </c>
    </row>
    <row r="2520" spans="1:15" x14ac:dyDescent="0.3">
      <c r="A2520" t="s">
        <v>2518</v>
      </c>
      <c r="B2520">
        <v>-289423.91907244507</v>
      </c>
      <c r="C2520">
        <v>-1318808.7489580852</v>
      </c>
      <c r="D2520">
        <v>-30073320.113073513</v>
      </c>
      <c r="E2520" s="4">
        <v>2728224</v>
      </c>
      <c r="F2520">
        <v>12608244</v>
      </c>
      <c r="G2520">
        <v>660182.4</v>
      </c>
      <c r="H2520">
        <v>2200600.7999999998</v>
      </c>
      <c r="I2520">
        <v>-1245376.0033222158</v>
      </c>
      <c r="J2520">
        <v>-761692.03802552947</v>
      </c>
      <c r="K2520" s="3">
        <v>0</v>
      </c>
      <c r="L2520" s="3">
        <v>0</v>
      </c>
      <c r="M2520" s="3">
        <v>571990.96400000004</v>
      </c>
      <c r="N2520">
        <v>-380846.01901276474</v>
      </c>
      <c r="O2520">
        <v>-287798.68258145422</v>
      </c>
    </row>
    <row r="2521" spans="1:15" x14ac:dyDescent="0.3">
      <c r="A2521" t="s">
        <v>2519</v>
      </c>
      <c r="B2521">
        <v>-243374.38938338021</v>
      </c>
      <c r="C2521">
        <v>-1282315.0244052662</v>
      </c>
      <c r="D2521">
        <v>-28265677.536822233</v>
      </c>
      <c r="E2521" s="4">
        <v>2728224</v>
      </c>
      <c r="F2521">
        <v>12608244</v>
      </c>
      <c r="G2521">
        <v>660182.4</v>
      </c>
      <c r="H2521">
        <v>2200600.7999999998</v>
      </c>
      <c r="I2521">
        <v>-1279683.8841244688</v>
      </c>
      <c r="J2521">
        <v>-782675.29093781777</v>
      </c>
      <c r="K2521" s="3">
        <v>0</v>
      </c>
      <c r="L2521" s="3">
        <v>0</v>
      </c>
      <c r="M2521" s="3">
        <v>563834.5</v>
      </c>
      <c r="N2521">
        <v>-391337.64546890889</v>
      </c>
      <c r="O2521">
        <v>-254218.64558284174</v>
      </c>
    </row>
    <row r="2522" spans="1:15" x14ac:dyDescent="0.3">
      <c r="A2522" t="s">
        <v>2520</v>
      </c>
      <c r="B2522">
        <v>-260406.41342964509</v>
      </c>
      <c r="C2522">
        <v>-1226705.5751488402</v>
      </c>
      <c r="D2522">
        <v>-25256825.02987932</v>
      </c>
      <c r="E2522" s="4">
        <v>2728224</v>
      </c>
      <c r="F2522">
        <v>12608244</v>
      </c>
      <c r="G2522">
        <v>660182.4</v>
      </c>
      <c r="H2522">
        <v>2200600.7999999998</v>
      </c>
      <c r="I2522">
        <v>-1287966.6859174566</v>
      </c>
      <c r="J2522">
        <v>-787741.18602607423</v>
      </c>
      <c r="K2522" s="3">
        <v>0</v>
      </c>
      <c r="L2522" s="3">
        <v>0</v>
      </c>
      <c r="M2522" s="3">
        <v>581688.24100000004</v>
      </c>
      <c r="N2522">
        <v>-393870.59301303711</v>
      </c>
      <c r="O2522">
        <v>-228021.58988168076</v>
      </c>
    </row>
    <row r="2523" spans="1:15" x14ac:dyDescent="0.3">
      <c r="A2523" t="s">
        <v>2521</v>
      </c>
      <c r="B2523">
        <v>-254368.61163839456</v>
      </c>
      <c r="C2523">
        <v>-1205852.0372019836</v>
      </c>
      <c r="D2523">
        <v>-23995880.238728251</v>
      </c>
      <c r="E2523" s="4">
        <v>2728224</v>
      </c>
      <c r="F2523">
        <v>12608244</v>
      </c>
      <c r="G2523">
        <v>660182.4</v>
      </c>
      <c r="H2523">
        <v>2200600.7999999998</v>
      </c>
      <c r="I2523">
        <v>-1251514.8374489122</v>
      </c>
      <c r="J2523">
        <v>-765446.64793016086</v>
      </c>
      <c r="K2523" s="3">
        <v>0</v>
      </c>
      <c r="L2523" s="3">
        <v>0</v>
      </c>
      <c r="M2523" s="3">
        <v>596223.11499999999</v>
      </c>
      <c r="N2523">
        <v>-382723.32396508043</v>
      </c>
      <c r="O2523">
        <v>-219784.18248563842</v>
      </c>
    </row>
    <row r="2524" spans="1:15" x14ac:dyDescent="0.3">
      <c r="A2524" t="s">
        <v>2522</v>
      </c>
      <c r="B2524">
        <v>-251304.6428744439</v>
      </c>
      <c r="C2524">
        <v>-1195425.2461313421</v>
      </c>
      <c r="D2524">
        <v>-23435981.707602076</v>
      </c>
      <c r="E2524" s="4">
        <v>2728224</v>
      </c>
      <c r="F2524">
        <v>12608244</v>
      </c>
      <c r="G2524">
        <v>660182.4</v>
      </c>
      <c r="H2524">
        <v>2200600.7999999998</v>
      </c>
      <c r="I2524">
        <v>-1263665.4879391489</v>
      </c>
      <c r="J2524">
        <v>-772878.18162806041</v>
      </c>
      <c r="K2524" s="3">
        <v>0</v>
      </c>
      <c r="L2524" s="3">
        <v>0</v>
      </c>
      <c r="M2524" s="3">
        <v>641213.27300000004</v>
      </c>
      <c r="N2524">
        <v>-386439.09081403021</v>
      </c>
      <c r="O2524">
        <v>-213705.04834502438</v>
      </c>
    </row>
    <row r="2525" spans="1:15" x14ac:dyDescent="0.3">
      <c r="A2525" t="s">
        <v>2523</v>
      </c>
      <c r="B2525">
        <v>-246708.71035454475</v>
      </c>
      <c r="C2525">
        <v>-1193687.4549853064</v>
      </c>
      <c r="D2525">
        <v>-23153680.506372001</v>
      </c>
      <c r="E2525" s="4">
        <v>2728224</v>
      </c>
      <c r="F2525">
        <v>12608244</v>
      </c>
      <c r="G2525">
        <v>660182.4</v>
      </c>
      <c r="H2525">
        <v>2200600.7999999998</v>
      </c>
      <c r="I2525">
        <v>-1271765.8872652517</v>
      </c>
      <c r="J2525">
        <v>-777832.51642739831</v>
      </c>
      <c r="K2525" s="3">
        <v>0</v>
      </c>
      <c r="L2525" s="3">
        <v>0</v>
      </c>
      <c r="M2525" s="3">
        <v>599086.11800000002</v>
      </c>
      <c r="N2525">
        <v>-388916.25821369916</v>
      </c>
      <c r="O2525">
        <v>-210035.97941977807</v>
      </c>
    </row>
    <row r="2526" spans="1:15" x14ac:dyDescent="0.3">
      <c r="A2526" t="s">
        <v>2524</v>
      </c>
      <c r="B2526">
        <v>-243644.74159059417</v>
      </c>
      <c r="C2526">
        <v>-1195425.2461313421</v>
      </c>
      <c r="D2526">
        <v>-23012529.905756965</v>
      </c>
      <c r="E2526" s="4">
        <v>2728224</v>
      </c>
      <c r="F2526">
        <v>12608244</v>
      </c>
      <c r="G2526">
        <v>660182.4</v>
      </c>
      <c r="H2526">
        <v>2200600.7999999998</v>
      </c>
      <c r="I2526">
        <v>-1275816.1384293858</v>
      </c>
      <c r="J2526">
        <v>-780309.71532595984</v>
      </c>
      <c r="K2526" s="3">
        <v>0</v>
      </c>
      <c r="L2526" s="3">
        <v>0</v>
      </c>
      <c r="M2526" s="3">
        <v>546357.147</v>
      </c>
      <c r="N2526">
        <v>-390154.85766297992</v>
      </c>
      <c r="O2526">
        <v>-212482.01805157866</v>
      </c>
    </row>
    <row r="2527" spans="1:15" x14ac:dyDescent="0.3">
      <c r="A2527" t="s">
        <v>2525</v>
      </c>
      <c r="B2527">
        <v>-225351.09224491013</v>
      </c>
      <c r="C2527">
        <v>-1205852.0372019836</v>
      </c>
      <c r="D2527">
        <v>-22876084.612334061</v>
      </c>
      <c r="E2527" s="4">
        <v>2728224</v>
      </c>
      <c r="F2527">
        <v>12608244</v>
      </c>
      <c r="G2527">
        <v>660182.4</v>
      </c>
      <c r="H2527">
        <v>2200600.7999999998</v>
      </c>
      <c r="I2527">
        <v>-1336569.2878784041</v>
      </c>
      <c r="J2527">
        <v>-817467.32081767218</v>
      </c>
      <c r="K2527" s="3">
        <v>0</v>
      </c>
      <c r="L2527" s="3">
        <v>0</v>
      </c>
      <c r="M2527" s="3">
        <v>489260.34899999999</v>
      </c>
      <c r="N2527">
        <v>-408733.66040883609</v>
      </c>
      <c r="O2527">
        <v>-212482.01805157866</v>
      </c>
    </row>
    <row r="2528" spans="1:15" x14ac:dyDescent="0.3">
      <c r="A2528" t="s">
        <v>2526</v>
      </c>
      <c r="B2528">
        <v>-232199.95065780252</v>
      </c>
      <c r="C2528">
        <v>-1218016.5973214477</v>
      </c>
      <c r="D2528">
        <v>-23200730.70657701</v>
      </c>
      <c r="E2528" s="4">
        <v>2728224</v>
      </c>
      <c r="F2528">
        <v>12608244</v>
      </c>
      <c r="G2528">
        <v>660182.4</v>
      </c>
      <c r="H2528">
        <v>2200600.7999999998</v>
      </c>
      <c r="I2528">
        <v>-1458075.586776441</v>
      </c>
      <c r="J2528">
        <v>-891782.53180109698</v>
      </c>
      <c r="K2528" s="3">
        <v>50.323999999999998</v>
      </c>
      <c r="L2528" s="3">
        <v>0</v>
      </c>
      <c r="M2528" s="3">
        <v>496948.31900000002</v>
      </c>
      <c r="N2528">
        <v>-445891.26590054849</v>
      </c>
      <c r="O2528">
        <v>-218884.90196254326</v>
      </c>
    </row>
    <row r="2529" spans="1:15" x14ac:dyDescent="0.3">
      <c r="A2529" t="s">
        <v>2527</v>
      </c>
      <c r="B2529">
        <v>-258874.43592301206</v>
      </c>
      <c r="C2529">
        <v>-1273626.0465778739</v>
      </c>
      <c r="D2529">
        <v>-23995880.238728251</v>
      </c>
      <c r="E2529" s="4">
        <v>2728224</v>
      </c>
      <c r="F2529">
        <v>12608244</v>
      </c>
      <c r="G2529">
        <v>660182.4</v>
      </c>
      <c r="H2529">
        <v>2200600.7999999998</v>
      </c>
      <c r="I2529">
        <v>-1506678.0857352226</v>
      </c>
      <c r="J2529">
        <v>-921508.60359490977</v>
      </c>
      <c r="K2529" s="3">
        <v>302.46600000000001</v>
      </c>
      <c r="L2529" s="3">
        <v>73317.645000000004</v>
      </c>
      <c r="M2529" s="3">
        <v>543357.94299999997</v>
      </c>
      <c r="N2529">
        <v>-460754.30179745489</v>
      </c>
      <c r="O2529">
        <v>-233812.95864592251</v>
      </c>
    </row>
    <row r="2530" spans="1:15" x14ac:dyDescent="0.3">
      <c r="A2530" t="s">
        <v>2528</v>
      </c>
      <c r="B2530">
        <v>-267345.38007781922</v>
      </c>
      <c r="C2530">
        <v>-1292741.8154759079</v>
      </c>
      <c r="D2530">
        <v>-25957872.725762371</v>
      </c>
      <c r="E2530" s="4">
        <v>2728224</v>
      </c>
      <c r="F2530">
        <v>12608244</v>
      </c>
      <c r="G2530">
        <v>660182.4</v>
      </c>
      <c r="H2530">
        <v>2200600.7999999998</v>
      </c>
      <c r="I2530">
        <v>-1482376.7847547489</v>
      </c>
      <c r="J2530">
        <v>-906645.53619911103</v>
      </c>
      <c r="K2530" s="3">
        <v>508.42099999999999</v>
      </c>
      <c r="L2530" s="3">
        <v>268869.82</v>
      </c>
      <c r="M2530" s="3">
        <v>522362.66</v>
      </c>
      <c r="N2530">
        <v>-453322.76809955551</v>
      </c>
      <c r="O2530">
        <v>-267014.39116757672</v>
      </c>
    </row>
    <row r="2531" spans="1:15" x14ac:dyDescent="0.3">
      <c r="A2531" t="s">
        <v>2529</v>
      </c>
      <c r="B2531">
        <v>-252836.62038107697</v>
      </c>
      <c r="C2531">
        <v>-1308381.9578874435</v>
      </c>
      <c r="D2531">
        <v>-28061017.24926969</v>
      </c>
      <c r="E2531" s="4">
        <v>2728224</v>
      </c>
      <c r="F2531">
        <v>12608244</v>
      </c>
      <c r="G2531">
        <v>660182.4</v>
      </c>
      <c r="H2531">
        <v>2200600.7999999998</v>
      </c>
      <c r="I2531">
        <v>-1413523.2359796278</v>
      </c>
      <c r="J2531">
        <v>-864533.59590806055</v>
      </c>
      <c r="K2531" s="3">
        <v>654.125</v>
      </c>
      <c r="L2531" s="3">
        <v>559498.76800000004</v>
      </c>
      <c r="M2531" s="3">
        <v>668006.94700000004</v>
      </c>
      <c r="N2531">
        <v>-432266.79795403028</v>
      </c>
      <c r="O2531">
        <v>-286223.02094537969</v>
      </c>
    </row>
    <row r="2532" spans="1:15" x14ac:dyDescent="0.3">
      <c r="A2532" t="s">
        <v>2530</v>
      </c>
      <c r="B2532">
        <v>-271851.20436243672</v>
      </c>
      <c r="C2532">
        <v>-1308381.9578874435</v>
      </c>
      <c r="D2532">
        <v>-28531519.251319814</v>
      </c>
      <c r="E2532" s="4">
        <v>2728224</v>
      </c>
      <c r="F2532">
        <v>12608244</v>
      </c>
      <c r="G2532">
        <v>660182.4</v>
      </c>
      <c r="H2532">
        <v>2200600.7999999998</v>
      </c>
      <c r="I2532">
        <v>-1397322.4373274224</v>
      </c>
      <c r="J2532">
        <v>-854624.92630938452</v>
      </c>
      <c r="K2532" s="3">
        <v>749.92100000000005</v>
      </c>
      <c r="L2532" s="3">
        <v>743248.26100000006</v>
      </c>
      <c r="M2532" s="3">
        <v>786100.74399999995</v>
      </c>
      <c r="N2532">
        <v>-427312.46315469226</v>
      </c>
      <c r="O2532">
        <v>-294460.43931896746</v>
      </c>
    </row>
    <row r="2533" spans="1:15" x14ac:dyDescent="0.3">
      <c r="A2533" t="s">
        <v>2531</v>
      </c>
      <c r="B2533">
        <v>-266534.33720686188</v>
      </c>
      <c r="C2533">
        <v>-1299692.9800600512</v>
      </c>
      <c r="D2533">
        <v>-28762064.945152741</v>
      </c>
      <c r="E2533" s="4">
        <v>2728224</v>
      </c>
      <c r="F2533">
        <v>12608244</v>
      </c>
      <c r="G2533">
        <v>660182.4</v>
      </c>
      <c r="H2533">
        <v>2200600.7999999998</v>
      </c>
      <c r="I2533">
        <v>-1470226.134264512</v>
      </c>
      <c r="J2533">
        <v>-899214.00250121148</v>
      </c>
      <c r="K2533" s="3">
        <v>797.80600000000004</v>
      </c>
      <c r="L2533" s="3">
        <v>724905.30200000003</v>
      </c>
      <c r="M2533" s="3">
        <v>781195.34600000002</v>
      </c>
      <c r="N2533">
        <v>-449607.00125060574</v>
      </c>
      <c r="O2533">
        <v>-295971.22401124006</v>
      </c>
    </row>
    <row r="2534" spans="1:15" x14ac:dyDescent="0.3">
      <c r="A2534" t="s">
        <v>2532</v>
      </c>
      <c r="B2534">
        <v>-253557.55501675268</v>
      </c>
      <c r="C2534">
        <v>-1299692.9800600512</v>
      </c>
      <c r="D2534">
        <v>-28715014.744947731</v>
      </c>
      <c r="E2534" s="4">
        <v>2728224</v>
      </c>
      <c r="F2534">
        <v>12608244</v>
      </c>
      <c r="G2534">
        <v>660182.4</v>
      </c>
      <c r="H2534">
        <v>2200600.7999999998</v>
      </c>
      <c r="I2534">
        <v>-1518828.7362254593</v>
      </c>
      <c r="J2534">
        <v>-928940.13729280932</v>
      </c>
      <c r="K2534" s="3">
        <v>800.22699999999998</v>
      </c>
      <c r="L2534" s="3">
        <v>674797.82400000002</v>
      </c>
      <c r="M2534" s="3">
        <v>688051.32</v>
      </c>
      <c r="N2534">
        <v>-464470.06864640466</v>
      </c>
      <c r="O2534">
        <v>-296870.50453433517</v>
      </c>
    </row>
    <row r="2535" spans="1:15" x14ac:dyDescent="0.3">
      <c r="A2535" t="s">
        <v>2533</v>
      </c>
      <c r="B2535">
        <v>-253557.55501675268</v>
      </c>
      <c r="C2535">
        <v>-1299692.9800600512</v>
      </c>
      <c r="D2535">
        <v>-29091416.346587829</v>
      </c>
      <c r="E2535" s="4">
        <v>2728224</v>
      </c>
      <c r="F2535">
        <v>12608244</v>
      </c>
      <c r="G2535">
        <v>660182.4</v>
      </c>
      <c r="H2535">
        <v>2200600.7999999998</v>
      </c>
      <c r="I2535">
        <v>-1445924.9362862043</v>
      </c>
      <c r="J2535">
        <v>-884350.99810319755</v>
      </c>
      <c r="K2535" s="3">
        <v>757.89300000000003</v>
      </c>
      <c r="L2535" s="3">
        <v>517881.34899999999</v>
      </c>
      <c r="M2535" s="3">
        <v>580911.48199999996</v>
      </c>
      <c r="N2535">
        <v>-442175.49905159877</v>
      </c>
      <c r="O2535">
        <v>-289568.35107782087</v>
      </c>
    </row>
    <row r="2536" spans="1:15" x14ac:dyDescent="0.3">
      <c r="A2536" t="s">
        <v>2534</v>
      </c>
      <c r="B2536">
        <v>-256621.52378070328</v>
      </c>
      <c r="C2536">
        <v>-1308381.9578874435</v>
      </c>
      <c r="D2536">
        <v>-29180811.43980572</v>
      </c>
      <c r="E2536" s="4">
        <v>2728224</v>
      </c>
      <c r="F2536">
        <v>12608244</v>
      </c>
      <c r="G2536">
        <v>660182.4</v>
      </c>
      <c r="H2536">
        <v>2200600.7999999998</v>
      </c>
      <c r="I2536">
        <v>-1377071.3875110827</v>
      </c>
      <c r="J2536">
        <v>-842239.05781214684</v>
      </c>
      <c r="K2536" s="3">
        <v>669.18799999999999</v>
      </c>
      <c r="L2536" s="3">
        <v>325825.804</v>
      </c>
      <c r="M2536" s="3">
        <v>477936.91399999999</v>
      </c>
      <c r="N2536">
        <v>-421119.52890607342</v>
      </c>
      <c r="O2536">
        <v>-269172.66442300502</v>
      </c>
    </row>
    <row r="2537" spans="1:15" x14ac:dyDescent="0.3">
      <c r="A2537" t="s">
        <v>2535</v>
      </c>
      <c r="B2537">
        <v>-254368.61163839456</v>
      </c>
      <c r="C2537">
        <v>-1289266.2110866229</v>
      </c>
      <c r="D2537">
        <v>-29039660.839190684</v>
      </c>
      <c r="E2537" s="4">
        <v>2728224</v>
      </c>
      <c r="F2537">
        <v>12608244</v>
      </c>
      <c r="G2537">
        <v>660182.4</v>
      </c>
      <c r="H2537">
        <v>2200600.7999999998</v>
      </c>
      <c r="I2537">
        <v>-1352770.0865306095</v>
      </c>
      <c r="J2537">
        <v>-827375.99041634821</v>
      </c>
      <c r="K2537" s="3">
        <v>531.01900000000001</v>
      </c>
      <c r="L2537" s="3">
        <v>173902.09299999999</v>
      </c>
      <c r="M2537" s="3">
        <v>460292.13099999999</v>
      </c>
      <c r="N2537">
        <v>-413687.99520817411</v>
      </c>
      <c r="O2537">
        <v>-257589.93787206698</v>
      </c>
    </row>
    <row r="2538" spans="1:15" x14ac:dyDescent="0.3">
      <c r="A2538" t="s">
        <v>2536</v>
      </c>
      <c r="B2538">
        <v>-246708.71035454475</v>
      </c>
      <c r="C2538">
        <v>-1280577.2332592304</v>
      </c>
      <c r="D2538">
        <v>-28903215.545767784</v>
      </c>
      <c r="E2538" s="4">
        <v>2728224</v>
      </c>
      <c r="F2538">
        <v>12608244</v>
      </c>
      <c r="G2538">
        <v>660182.4</v>
      </c>
      <c r="H2538">
        <v>2200600.7999999998</v>
      </c>
      <c r="I2538">
        <v>-1385171.7868371857</v>
      </c>
      <c r="J2538">
        <v>-847193.39261148509</v>
      </c>
      <c r="K2538" s="3">
        <v>335.74200000000002</v>
      </c>
      <c r="L2538" s="3">
        <v>54312.919000000002</v>
      </c>
      <c r="M2538" s="3">
        <v>643875.11800000002</v>
      </c>
      <c r="N2538">
        <v>-423596.69630574255</v>
      </c>
      <c r="O2538">
        <v>-253633.10357044838</v>
      </c>
    </row>
    <row r="2539" spans="1:15" x14ac:dyDescent="0.3">
      <c r="A2539" t="s">
        <v>2537</v>
      </c>
      <c r="B2539">
        <v>-243644.74159059417</v>
      </c>
      <c r="C2539">
        <v>-1282315.0244052662</v>
      </c>
      <c r="D2539">
        <v>-29091416.346587829</v>
      </c>
      <c r="E2539" s="4">
        <v>2728224</v>
      </c>
      <c r="F2539">
        <v>12608244</v>
      </c>
      <c r="G2539">
        <v>660182.4</v>
      </c>
      <c r="H2539">
        <v>2200600.7999999998</v>
      </c>
      <c r="I2539">
        <v>-1433774.2857959676</v>
      </c>
      <c r="J2539">
        <v>-876919.46440529823</v>
      </c>
      <c r="K2539" s="3">
        <v>109.958</v>
      </c>
      <c r="L2539" s="3">
        <v>12002.094999999999</v>
      </c>
      <c r="M2539" s="3">
        <v>912020.69200000004</v>
      </c>
      <c r="N2539">
        <v>-438459.73220264912</v>
      </c>
      <c r="O2539">
        <v>-261223.02240333494</v>
      </c>
    </row>
    <row r="2540" spans="1:15" x14ac:dyDescent="0.3">
      <c r="A2540" t="s">
        <v>2538</v>
      </c>
      <c r="B2540">
        <v>-311592.58005303709</v>
      </c>
      <c r="C2540">
        <v>-1304906.3755953719</v>
      </c>
      <c r="D2540">
        <v>-29232566.947202865</v>
      </c>
      <c r="E2540" s="4">
        <v>2728224</v>
      </c>
      <c r="F2540">
        <v>12608244</v>
      </c>
      <c r="G2540">
        <v>660182.4</v>
      </c>
      <c r="H2540">
        <v>2200600.7999999998</v>
      </c>
      <c r="I2540">
        <v>-1567431.2351842409</v>
      </c>
      <c r="J2540">
        <v>-958666.20908662223</v>
      </c>
      <c r="K2540" s="3">
        <v>0</v>
      </c>
      <c r="L2540" s="3">
        <v>0</v>
      </c>
      <c r="M2540" s="3">
        <v>1034490.596</v>
      </c>
      <c r="N2540">
        <v>-479333.10454331111</v>
      </c>
      <c r="O2540">
        <v>-293848.92417224462</v>
      </c>
    </row>
    <row r="2541" spans="1:15" x14ac:dyDescent="0.3">
      <c r="A2541" t="s">
        <v>2539</v>
      </c>
      <c r="B2541">
        <v>-345926.952851412</v>
      </c>
      <c r="C2541">
        <v>-1350089.0558783698</v>
      </c>
      <c r="D2541">
        <v>-29232566.947202865</v>
      </c>
      <c r="E2541" s="4">
        <v>2728224</v>
      </c>
      <c r="F2541">
        <v>12608244</v>
      </c>
      <c r="G2541">
        <v>660182.4</v>
      </c>
      <c r="H2541">
        <v>2200600.7999999998</v>
      </c>
      <c r="I2541">
        <v>-1733489.8333780076</v>
      </c>
      <c r="J2541">
        <v>-1060230.3244641908</v>
      </c>
      <c r="K2541" s="3">
        <v>0</v>
      </c>
      <c r="L2541" s="3">
        <v>0</v>
      </c>
      <c r="M2541" s="3">
        <v>1113390.4550000001</v>
      </c>
      <c r="N2541">
        <v>-530115.16223209538</v>
      </c>
      <c r="O2541">
        <v>-338956.83301518753</v>
      </c>
    </row>
    <row r="2542" spans="1:15" x14ac:dyDescent="0.3">
      <c r="A2542" t="s">
        <v>2540</v>
      </c>
      <c r="B2542">
        <v>-338267.05156756222</v>
      </c>
      <c r="C2542">
        <v>-1357040.2425597264</v>
      </c>
      <c r="D2542">
        <v>-29039660.839190684</v>
      </c>
      <c r="E2542" s="4">
        <v>2728224</v>
      </c>
      <c r="F2542">
        <v>12608244</v>
      </c>
      <c r="G2542">
        <v>660182.4</v>
      </c>
      <c r="H2542">
        <v>2200600.7999999998</v>
      </c>
      <c r="I2542">
        <v>-1640334.9836224131</v>
      </c>
      <c r="J2542">
        <v>-1003255.3167773415</v>
      </c>
      <c r="K2542" s="3">
        <v>0</v>
      </c>
      <c r="L2542" s="3">
        <v>0</v>
      </c>
      <c r="M2542" s="3">
        <v>1041414.527</v>
      </c>
      <c r="N2542">
        <v>-501627.65838867077</v>
      </c>
      <c r="O2542">
        <v>-323705.03753900313</v>
      </c>
    </row>
    <row r="2543" spans="1:15" x14ac:dyDescent="0.3">
      <c r="A2543" t="s">
        <v>2541</v>
      </c>
      <c r="B2543">
        <v>-314656.53506630321</v>
      </c>
      <c r="C2543">
        <v>-1351826.8580730122</v>
      </c>
      <c r="D2543">
        <v>-29369012.240625773</v>
      </c>
      <c r="E2543" s="4">
        <v>2728224</v>
      </c>
      <c r="F2543">
        <v>12608244</v>
      </c>
      <c r="G2543">
        <v>660182.4</v>
      </c>
      <c r="H2543">
        <v>2200600.7999999998</v>
      </c>
      <c r="I2543">
        <v>-1478326.6365927805</v>
      </c>
      <c r="J2543">
        <v>-904168.40029833443</v>
      </c>
      <c r="K2543" s="3">
        <v>0</v>
      </c>
      <c r="L2543" s="3">
        <v>0</v>
      </c>
      <c r="M2543" s="3">
        <v>930483.93400000001</v>
      </c>
      <c r="N2543">
        <v>-452084.20014916721</v>
      </c>
      <c r="O2543">
        <v>-290503.60501734889</v>
      </c>
    </row>
    <row r="2544" spans="1:15" x14ac:dyDescent="0.3">
      <c r="A2544" t="s">
        <v>2542</v>
      </c>
      <c r="B2544">
        <v>-289423.91907244507</v>
      </c>
      <c r="C2544">
        <v>-1318808.7489580852</v>
      </c>
      <c r="D2544">
        <v>-29510162.841240808</v>
      </c>
      <c r="E2544" s="4">
        <v>2728224</v>
      </c>
      <c r="F2544">
        <v>12608244</v>
      </c>
      <c r="G2544">
        <v>660182.4</v>
      </c>
      <c r="H2544">
        <v>2200600.7999999998</v>
      </c>
      <c r="I2544">
        <v>-1364920.7370208465</v>
      </c>
      <c r="J2544">
        <v>-834807.52411424776</v>
      </c>
      <c r="K2544" s="3">
        <v>0</v>
      </c>
      <c r="L2544" s="3">
        <v>0</v>
      </c>
      <c r="M2544" s="3">
        <v>798916.49699999997</v>
      </c>
      <c r="N2544">
        <v>-417403.76205712388</v>
      </c>
      <c r="O2544">
        <v>-259712.23771106242</v>
      </c>
    </row>
    <row r="2545" spans="1:15" x14ac:dyDescent="0.3">
      <c r="A2545" t="s">
        <v>2543</v>
      </c>
      <c r="B2545">
        <v>-243374.38938338021</v>
      </c>
      <c r="C2545">
        <v>-1282315.0244052662</v>
      </c>
      <c r="D2545">
        <v>-27736370.437097657</v>
      </c>
      <c r="E2545" s="4">
        <v>2728224</v>
      </c>
      <c r="F2545">
        <v>12608244</v>
      </c>
      <c r="G2545">
        <v>660182.4</v>
      </c>
      <c r="H2545">
        <v>2200600.7999999998</v>
      </c>
      <c r="I2545">
        <v>-1292016.9370815908</v>
      </c>
      <c r="J2545">
        <v>-790218.38492463576</v>
      </c>
      <c r="K2545" s="3">
        <v>0</v>
      </c>
      <c r="L2545" s="3">
        <v>0</v>
      </c>
      <c r="M2545" s="3">
        <v>651530.83299999998</v>
      </c>
      <c r="N2545">
        <v>-395109.19246231788</v>
      </c>
      <c r="O2545">
        <v>-232302.1629761045</v>
      </c>
    </row>
    <row r="2546" spans="1:15" x14ac:dyDescent="0.3">
      <c r="A2546" t="s">
        <v>2544</v>
      </c>
      <c r="B2546">
        <v>-260406.41342964509</v>
      </c>
      <c r="C2546">
        <v>-1226705.5751488402</v>
      </c>
      <c r="D2546">
        <v>-25256825.02987932</v>
      </c>
      <c r="E2546" s="4">
        <v>2728224</v>
      </c>
      <c r="F2546">
        <v>12608244</v>
      </c>
      <c r="G2546">
        <v>660182.4</v>
      </c>
      <c r="H2546">
        <v>2200600.7999999998</v>
      </c>
      <c r="I2546">
        <v>-1287966.6859174566</v>
      </c>
      <c r="J2546">
        <v>-787741.18602607423</v>
      </c>
      <c r="K2546" s="3">
        <v>0</v>
      </c>
      <c r="L2546" s="3">
        <v>0</v>
      </c>
      <c r="M2546" s="3">
        <v>563690.54399999999</v>
      </c>
      <c r="N2546">
        <v>-393870.59301303711</v>
      </c>
      <c r="O2546">
        <v>-228021.58988168076</v>
      </c>
    </row>
    <row r="2547" spans="1:15" x14ac:dyDescent="0.3">
      <c r="A2547" t="s">
        <v>2545</v>
      </c>
      <c r="B2547">
        <v>-254368.61163839456</v>
      </c>
      <c r="C2547">
        <v>-1205852.0372019836</v>
      </c>
      <c r="D2547">
        <v>-23995880.238728251</v>
      </c>
      <c r="E2547" s="4">
        <v>2728224</v>
      </c>
      <c r="F2547">
        <v>12608244</v>
      </c>
      <c r="G2547">
        <v>660182.4</v>
      </c>
      <c r="H2547">
        <v>2200600.7999999998</v>
      </c>
      <c r="I2547">
        <v>-1251514.8374489122</v>
      </c>
      <c r="J2547">
        <v>-765446.64793016086</v>
      </c>
      <c r="K2547" s="3">
        <v>0</v>
      </c>
      <c r="L2547" s="3">
        <v>0</v>
      </c>
      <c r="M2547" s="3">
        <v>530123.25600000005</v>
      </c>
      <c r="N2547">
        <v>-382723.32396508043</v>
      </c>
      <c r="O2547">
        <v>-219784.18248563842</v>
      </c>
    </row>
    <row r="2548" spans="1:15" x14ac:dyDescent="0.3">
      <c r="A2548" t="s">
        <v>2546</v>
      </c>
      <c r="B2548">
        <v>-251304.6428744439</v>
      </c>
      <c r="C2548">
        <v>-1195425.2461313421</v>
      </c>
      <c r="D2548">
        <v>-23435981.707602076</v>
      </c>
      <c r="E2548" s="4">
        <v>2728224</v>
      </c>
      <c r="F2548">
        <v>12608244</v>
      </c>
      <c r="G2548">
        <v>660182.4</v>
      </c>
      <c r="H2548">
        <v>2200600.7999999998</v>
      </c>
      <c r="I2548">
        <v>-1263665.4879391489</v>
      </c>
      <c r="J2548">
        <v>-772878.18162806041</v>
      </c>
      <c r="K2548" s="3">
        <v>0</v>
      </c>
      <c r="L2548" s="3">
        <v>0</v>
      </c>
      <c r="M2548" s="3">
        <v>552643.89399999997</v>
      </c>
      <c r="N2548">
        <v>-386439.09081403021</v>
      </c>
      <c r="O2548">
        <v>-213705.04834502438</v>
      </c>
    </row>
    <row r="2549" spans="1:15" x14ac:dyDescent="0.3">
      <c r="A2549" t="s">
        <v>2547</v>
      </c>
      <c r="B2549">
        <v>-246708.71035454475</v>
      </c>
      <c r="C2549">
        <v>-1193687.4549853064</v>
      </c>
      <c r="D2549">
        <v>-23153680.506372001</v>
      </c>
      <c r="E2549" s="4">
        <v>2728224</v>
      </c>
      <c r="F2549">
        <v>12608244</v>
      </c>
      <c r="G2549">
        <v>660182.4</v>
      </c>
      <c r="H2549">
        <v>2200600.7999999998</v>
      </c>
      <c r="I2549">
        <v>-1271765.8872652517</v>
      </c>
      <c r="J2549">
        <v>-777832.51642739831</v>
      </c>
      <c r="K2549" s="3">
        <v>0</v>
      </c>
      <c r="L2549" s="3">
        <v>0</v>
      </c>
      <c r="M2549" s="3">
        <v>656509.25100000005</v>
      </c>
      <c r="N2549">
        <v>-388916.25821369916</v>
      </c>
      <c r="O2549">
        <v>-210035.97941977807</v>
      </c>
    </row>
    <row r="2550" spans="1:15" x14ac:dyDescent="0.3">
      <c r="A2550" t="s">
        <v>2548</v>
      </c>
      <c r="B2550">
        <v>-243644.74159059417</v>
      </c>
      <c r="C2550">
        <v>-1195425.2461313421</v>
      </c>
      <c r="D2550">
        <v>-23012529.905756965</v>
      </c>
      <c r="E2550" s="4">
        <v>2728224</v>
      </c>
      <c r="F2550">
        <v>12608244</v>
      </c>
      <c r="G2550">
        <v>660182.4</v>
      </c>
      <c r="H2550">
        <v>2200600.7999999998</v>
      </c>
      <c r="I2550">
        <v>-1275816.1384293858</v>
      </c>
      <c r="J2550">
        <v>-780309.71532595984</v>
      </c>
      <c r="K2550" s="3">
        <v>0</v>
      </c>
      <c r="L2550" s="3">
        <v>0</v>
      </c>
      <c r="M2550" s="3">
        <v>763602.48600000003</v>
      </c>
      <c r="N2550">
        <v>-390154.85766297992</v>
      </c>
      <c r="O2550">
        <v>-212482.01805157866</v>
      </c>
    </row>
    <row r="2551" spans="1:15" x14ac:dyDescent="0.3">
      <c r="A2551" t="s">
        <v>2549</v>
      </c>
      <c r="B2551">
        <v>-225351.09224491013</v>
      </c>
      <c r="C2551">
        <v>-1205852.0372019836</v>
      </c>
      <c r="D2551">
        <v>-22876084.612334061</v>
      </c>
      <c r="E2551" s="4">
        <v>2728224</v>
      </c>
      <c r="F2551">
        <v>12608244</v>
      </c>
      <c r="G2551">
        <v>660182.4</v>
      </c>
      <c r="H2551">
        <v>2200600.7999999998</v>
      </c>
      <c r="I2551">
        <v>-1336569.2878784041</v>
      </c>
      <c r="J2551">
        <v>-817467.32081767218</v>
      </c>
      <c r="K2551" s="3">
        <v>0</v>
      </c>
      <c r="L2551" s="3">
        <v>0</v>
      </c>
      <c r="M2551" s="3">
        <v>745347.17099999997</v>
      </c>
      <c r="N2551">
        <v>-408733.66040883609</v>
      </c>
      <c r="O2551">
        <v>-212482.01805157866</v>
      </c>
    </row>
    <row r="2552" spans="1:15" x14ac:dyDescent="0.3">
      <c r="A2552" t="s">
        <v>2550</v>
      </c>
      <c r="B2552">
        <v>-232199.95065780252</v>
      </c>
      <c r="C2552">
        <v>-1218016.5973214477</v>
      </c>
      <c r="D2552">
        <v>-23200730.70657701</v>
      </c>
      <c r="E2552" s="4">
        <v>2728224</v>
      </c>
      <c r="F2552">
        <v>12608244</v>
      </c>
      <c r="G2552">
        <v>660182.4</v>
      </c>
      <c r="H2552">
        <v>2200600.7999999998</v>
      </c>
      <c r="I2552">
        <v>-1458075.586776441</v>
      </c>
      <c r="J2552">
        <v>-891782.53180109698</v>
      </c>
      <c r="K2552" s="3">
        <v>43.841000000000001</v>
      </c>
      <c r="L2552" s="3">
        <v>0</v>
      </c>
      <c r="M2552" s="3">
        <v>670452.17299999995</v>
      </c>
      <c r="N2552">
        <v>-445891.26590054849</v>
      </c>
      <c r="O2552">
        <v>-218884.90196254326</v>
      </c>
    </row>
    <row r="2553" spans="1:15" x14ac:dyDescent="0.3">
      <c r="A2553" t="s">
        <v>2551</v>
      </c>
      <c r="B2553">
        <v>-258874.43592301206</v>
      </c>
      <c r="C2553">
        <v>-1273626.0465778739</v>
      </c>
      <c r="D2553">
        <v>-23995880.238728251</v>
      </c>
      <c r="E2553" s="4">
        <v>2728224</v>
      </c>
      <c r="F2553">
        <v>12608244</v>
      </c>
      <c r="G2553">
        <v>660182.4</v>
      </c>
      <c r="H2553">
        <v>2200600.7999999998</v>
      </c>
      <c r="I2553">
        <v>-1506678.0857352226</v>
      </c>
      <c r="J2553">
        <v>-921508.60359490977</v>
      </c>
      <c r="K2553" s="3">
        <v>280.363</v>
      </c>
      <c r="L2553" s="3">
        <v>51948.625</v>
      </c>
      <c r="M2553" s="3">
        <v>574678.95799999998</v>
      </c>
      <c r="N2553">
        <v>-460754.30179745489</v>
      </c>
      <c r="O2553">
        <v>-233812.95864592251</v>
      </c>
    </row>
    <row r="2554" spans="1:15" x14ac:dyDescent="0.3">
      <c r="A2554" t="s">
        <v>2552</v>
      </c>
      <c r="B2554">
        <v>-267345.38007781922</v>
      </c>
      <c r="C2554">
        <v>-1292741.8154759079</v>
      </c>
      <c r="D2554">
        <v>-25957872.725762371</v>
      </c>
      <c r="E2554" s="4">
        <v>2728224</v>
      </c>
      <c r="F2554">
        <v>12608244</v>
      </c>
      <c r="G2554">
        <v>660182.4</v>
      </c>
      <c r="H2554">
        <v>2200600.7999999998</v>
      </c>
      <c r="I2554">
        <v>-1482376.7847547489</v>
      </c>
      <c r="J2554">
        <v>-906645.53619911103</v>
      </c>
      <c r="K2554" s="3">
        <v>503.827</v>
      </c>
      <c r="L2554" s="3">
        <v>195597.09299999999</v>
      </c>
      <c r="M2554" s="3">
        <v>522144.09299999999</v>
      </c>
      <c r="N2554">
        <v>-453322.76809955551</v>
      </c>
      <c r="O2554">
        <v>-267014.39116757672</v>
      </c>
    </row>
    <row r="2555" spans="1:15" x14ac:dyDescent="0.3">
      <c r="A2555" t="s">
        <v>2553</v>
      </c>
      <c r="B2555">
        <v>-252836.62038107697</v>
      </c>
      <c r="C2555">
        <v>-1308381.9578874435</v>
      </c>
      <c r="D2555">
        <v>-28061017.24926969</v>
      </c>
      <c r="E2555" s="4">
        <v>2728224</v>
      </c>
      <c r="F2555">
        <v>12608244</v>
      </c>
      <c r="G2555">
        <v>660182.4</v>
      </c>
      <c r="H2555">
        <v>2200600.7999999998</v>
      </c>
      <c r="I2555">
        <v>-1413523.2359796278</v>
      </c>
      <c r="J2555">
        <v>-864533.59590806055</v>
      </c>
      <c r="K2555" s="3">
        <v>652.71</v>
      </c>
      <c r="L2555" s="3">
        <v>351963.62800000003</v>
      </c>
      <c r="M2555" s="3">
        <v>346168.67099999997</v>
      </c>
      <c r="N2555">
        <v>-432266.79795403028</v>
      </c>
      <c r="O2555">
        <v>-286223.02094537969</v>
      </c>
    </row>
    <row r="2556" spans="1:15" x14ac:dyDescent="0.3">
      <c r="A2556" t="s">
        <v>2554</v>
      </c>
      <c r="B2556">
        <v>-271851.20436243672</v>
      </c>
      <c r="C2556">
        <v>-1308381.9578874435</v>
      </c>
      <c r="D2556">
        <v>-28531519.251319814</v>
      </c>
      <c r="E2556" s="4">
        <v>2728224</v>
      </c>
      <c r="F2556">
        <v>12608244</v>
      </c>
      <c r="G2556">
        <v>660182.4</v>
      </c>
      <c r="H2556">
        <v>2200600.7999999998</v>
      </c>
      <c r="I2556">
        <v>-1397322.4373274224</v>
      </c>
      <c r="J2556">
        <v>-854624.92630938452</v>
      </c>
      <c r="K2556" s="3">
        <v>748.94899999999996</v>
      </c>
      <c r="L2556" s="3">
        <v>437385.14199999999</v>
      </c>
      <c r="M2556" s="3">
        <v>145596.69099999999</v>
      </c>
      <c r="N2556">
        <v>-427312.46315469226</v>
      </c>
      <c r="O2556">
        <v>-294460.43931896746</v>
      </c>
    </row>
    <row r="2557" spans="1:15" x14ac:dyDescent="0.3">
      <c r="A2557" t="s">
        <v>2555</v>
      </c>
      <c r="B2557">
        <v>-266534.33720686188</v>
      </c>
      <c r="C2557">
        <v>-1299692.9800600512</v>
      </c>
      <c r="D2557">
        <v>-28762064.945152741</v>
      </c>
      <c r="E2557" s="4">
        <v>2728224</v>
      </c>
      <c r="F2557">
        <v>12608244</v>
      </c>
      <c r="G2557">
        <v>660182.4</v>
      </c>
      <c r="H2557">
        <v>2200600.7999999998</v>
      </c>
      <c r="I2557">
        <v>-1470226.134264512</v>
      </c>
      <c r="J2557">
        <v>-899214.00250121148</v>
      </c>
      <c r="K2557" s="3">
        <v>796.37699999999995</v>
      </c>
      <c r="L2557" s="3">
        <v>485316.73800000001</v>
      </c>
      <c r="M2557" s="3">
        <v>21818.546999999999</v>
      </c>
      <c r="N2557">
        <v>-449607.00125060574</v>
      </c>
      <c r="O2557">
        <v>-295971.22401124006</v>
      </c>
    </row>
    <row r="2558" spans="1:15" x14ac:dyDescent="0.3">
      <c r="A2558" t="s">
        <v>2556</v>
      </c>
      <c r="B2558">
        <v>-253557.55501675268</v>
      </c>
      <c r="C2558">
        <v>-1299692.9800600512</v>
      </c>
      <c r="D2558">
        <v>-28715014.744947731</v>
      </c>
      <c r="E2558" s="4">
        <v>2728224</v>
      </c>
      <c r="F2558">
        <v>12608244</v>
      </c>
      <c r="G2558">
        <v>660182.4</v>
      </c>
      <c r="H2558">
        <v>2200600.7999999998</v>
      </c>
      <c r="I2558">
        <v>-1518828.7362254593</v>
      </c>
      <c r="J2558">
        <v>-928940.13729280932</v>
      </c>
      <c r="K2558" s="3">
        <v>798.68299999999999</v>
      </c>
      <c r="L2558" s="3">
        <v>552491.78200000001</v>
      </c>
      <c r="M2558" s="3">
        <v>7719.4350000000004</v>
      </c>
      <c r="N2558">
        <v>-464470.06864640466</v>
      </c>
      <c r="O2558">
        <v>-296870.50453433517</v>
      </c>
    </row>
    <row r="2559" spans="1:15" x14ac:dyDescent="0.3">
      <c r="A2559" t="s">
        <v>2557</v>
      </c>
      <c r="B2559">
        <v>-253557.55501675268</v>
      </c>
      <c r="C2559">
        <v>-1299692.9800600512</v>
      </c>
      <c r="D2559">
        <v>-29091416.346587829</v>
      </c>
      <c r="E2559" s="4">
        <v>2728224</v>
      </c>
      <c r="F2559">
        <v>12608244</v>
      </c>
      <c r="G2559">
        <v>660182.4</v>
      </c>
      <c r="H2559">
        <v>2200600.7999999998</v>
      </c>
      <c r="I2559">
        <v>-1445924.9362862043</v>
      </c>
      <c r="J2559">
        <v>-884350.99810319755</v>
      </c>
      <c r="K2559" s="3">
        <v>756.202</v>
      </c>
      <c r="L2559" s="3">
        <v>581352.04399999999</v>
      </c>
      <c r="M2559" s="3">
        <v>33599.413</v>
      </c>
      <c r="N2559">
        <v>-442175.49905159877</v>
      </c>
      <c r="O2559">
        <v>-289568.35107782087</v>
      </c>
    </row>
    <row r="2560" spans="1:15" x14ac:dyDescent="0.3">
      <c r="A2560" t="s">
        <v>2558</v>
      </c>
      <c r="B2560">
        <v>-256621.52378070328</v>
      </c>
      <c r="C2560">
        <v>-1308381.9578874435</v>
      </c>
      <c r="D2560">
        <v>-29180811.43980572</v>
      </c>
      <c r="E2560" s="4">
        <v>2728224</v>
      </c>
      <c r="F2560">
        <v>12608244</v>
      </c>
      <c r="G2560">
        <v>660182.4</v>
      </c>
      <c r="H2560">
        <v>2200600.7999999998</v>
      </c>
      <c r="I2560">
        <v>-1377071.3875110827</v>
      </c>
      <c r="J2560">
        <v>-842239.05781214684</v>
      </c>
      <c r="K2560" s="3">
        <v>667.15899999999999</v>
      </c>
      <c r="L2560" s="3">
        <v>420830.85200000001</v>
      </c>
      <c r="M2560" s="3">
        <v>88092.960999999996</v>
      </c>
      <c r="N2560">
        <v>-421119.52890607342</v>
      </c>
      <c r="O2560">
        <v>-269172.66442300502</v>
      </c>
    </row>
    <row r="2561" spans="1:15" x14ac:dyDescent="0.3">
      <c r="A2561" t="s">
        <v>2559</v>
      </c>
      <c r="B2561">
        <v>-254368.61163839456</v>
      </c>
      <c r="C2561">
        <v>-1289266.2110866229</v>
      </c>
      <c r="D2561">
        <v>-29039660.839190684</v>
      </c>
      <c r="E2561" s="4">
        <v>2728224</v>
      </c>
      <c r="F2561">
        <v>12608244</v>
      </c>
      <c r="G2561">
        <v>660182.4</v>
      </c>
      <c r="H2561">
        <v>2200600.7999999998</v>
      </c>
      <c r="I2561">
        <v>-1352770.0865306095</v>
      </c>
      <c r="J2561">
        <v>-827375.99041634821</v>
      </c>
      <c r="K2561" s="3">
        <v>528.524</v>
      </c>
      <c r="L2561" s="3">
        <v>310725.62900000002</v>
      </c>
      <c r="M2561" s="3">
        <v>110958.697</v>
      </c>
      <c r="N2561">
        <v>-413687.99520817411</v>
      </c>
      <c r="O2561">
        <v>-257589.93787206698</v>
      </c>
    </row>
    <row r="2562" spans="1:15" x14ac:dyDescent="0.3">
      <c r="A2562" t="s">
        <v>2560</v>
      </c>
      <c r="B2562">
        <v>-246708.71035454475</v>
      </c>
      <c r="C2562">
        <v>-1280577.2332592304</v>
      </c>
      <c r="D2562">
        <v>-28903215.545767784</v>
      </c>
      <c r="E2562" s="4">
        <v>2728224</v>
      </c>
      <c r="F2562">
        <v>12608244</v>
      </c>
      <c r="G2562">
        <v>660182.4</v>
      </c>
      <c r="H2562">
        <v>2200600.7999999998</v>
      </c>
      <c r="I2562">
        <v>-1385171.7868371857</v>
      </c>
      <c r="J2562">
        <v>-847193.39261148509</v>
      </c>
      <c r="K2562" s="3">
        <v>338.16</v>
      </c>
      <c r="L2562" s="3">
        <v>179961.81</v>
      </c>
      <c r="M2562" s="3">
        <v>61578.652999999998</v>
      </c>
      <c r="N2562">
        <v>-423596.69630574255</v>
      </c>
      <c r="O2562">
        <v>-253633.10357044838</v>
      </c>
    </row>
    <row r="2563" spans="1:15" x14ac:dyDescent="0.3">
      <c r="A2563" t="s">
        <v>2561</v>
      </c>
      <c r="B2563">
        <v>-243644.74159059417</v>
      </c>
      <c r="C2563">
        <v>-1282315.0244052662</v>
      </c>
      <c r="D2563">
        <v>-29091416.346587829</v>
      </c>
      <c r="E2563" s="4">
        <v>2728224</v>
      </c>
      <c r="F2563">
        <v>12608244</v>
      </c>
      <c r="G2563">
        <v>660182.4</v>
      </c>
      <c r="H2563">
        <v>2200600.7999999998</v>
      </c>
      <c r="I2563">
        <v>-1433774.2857959676</v>
      </c>
      <c r="J2563">
        <v>-876919.46440529823</v>
      </c>
      <c r="K2563" s="3">
        <v>110.92700000000001</v>
      </c>
      <c r="L2563" s="3">
        <v>45280.938000000002</v>
      </c>
      <c r="M2563" s="3">
        <v>6933.57</v>
      </c>
      <c r="N2563">
        <v>-438459.73220264912</v>
      </c>
      <c r="O2563">
        <v>-261223.02240333494</v>
      </c>
    </row>
    <row r="2564" spans="1:15" x14ac:dyDescent="0.3">
      <c r="A2564" t="s">
        <v>2562</v>
      </c>
      <c r="B2564">
        <v>-311592.58005303709</v>
      </c>
      <c r="C2564">
        <v>-1304906.3755953719</v>
      </c>
      <c r="D2564">
        <v>-29232566.947202865</v>
      </c>
      <c r="E2564" s="4">
        <v>2728224</v>
      </c>
      <c r="F2564">
        <v>12608244</v>
      </c>
      <c r="G2564">
        <v>660182.4</v>
      </c>
      <c r="H2564">
        <v>2200600.7999999998</v>
      </c>
      <c r="I2564">
        <v>-1567431.2351842409</v>
      </c>
      <c r="J2564">
        <v>-958666.20908662223</v>
      </c>
      <c r="K2564" s="3">
        <v>0</v>
      </c>
      <c r="L2564" s="3">
        <v>0</v>
      </c>
      <c r="M2564" s="3">
        <v>48.816000000000003</v>
      </c>
      <c r="N2564">
        <v>-479333.10454331111</v>
      </c>
      <c r="O2564">
        <v>-293848.92417224462</v>
      </c>
    </row>
    <row r="2565" spans="1:15" x14ac:dyDescent="0.3">
      <c r="A2565" t="s">
        <v>2563</v>
      </c>
      <c r="B2565">
        <v>-345926.952851412</v>
      </c>
      <c r="C2565">
        <v>-1350089.0558783698</v>
      </c>
      <c r="D2565">
        <v>-29232566.947202865</v>
      </c>
      <c r="E2565" s="4">
        <v>2728224</v>
      </c>
      <c r="F2565">
        <v>12608244</v>
      </c>
      <c r="G2565">
        <v>660182.4</v>
      </c>
      <c r="H2565">
        <v>2200600.7999999998</v>
      </c>
      <c r="I2565">
        <v>-1733489.8333780076</v>
      </c>
      <c r="J2565">
        <v>-1060230.3244641908</v>
      </c>
      <c r="K2565" s="3">
        <v>0</v>
      </c>
      <c r="L2565" s="3">
        <v>0</v>
      </c>
      <c r="M2565" s="3">
        <v>1206.701</v>
      </c>
      <c r="N2565">
        <v>-530115.16223209538</v>
      </c>
      <c r="O2565">
        <v>-338956.83301518753</v>
      </c>
    </row>
    <row r="2566" spans="1:15" x14ac:dyDescent="0.3">
      <c r="A2566" t="s">
        <v>2564</v>
      </c>
      <c r="B2566">
        <v>-338267.05156756222</v>
      </c>
      <c r="C2566">
        <v>-1357040.2425597264</v>
      </c>
      <c r="D2566">
        <v>-29039660.839190684</v>
      </c>
      <c r="E2566" s="4">
        <v>2728224</v>
      </c>
      <c r="F2566">
        <v>12608244</v>
      </c>
      <c r="G2566">
        <v>660182.4</v>
      </c>
      <c r="H2566">
        <v>2200600.7999999998</v>
      </c>
      <c r="I2566">
        <v>-1640334.9836224131</v>
      </c>
      <c r="J2566">
        <v>-1003255.3167773415</v>
      </c>
      <c r="K2566" s="3">
        <v>0</v>
      </c>
      <c r="L2566" s="3">
        <v>0</v>
      </c>
      <c r="M2566" s="3">
        <v>26210.611000000001</v>
      </c>
      <c r="N2566">
        <v>-501627.65838867077</v>
      </c>
      <c r="O2566">
        <v>-323705.03753900313</v>
      </c>
    </row>
    <row r="2567" spans="1:15" x14ac:dyDescent="0.3">
      <c r="A2567" t="s">
        <v>2565</v>
      </c>
      <c r="B2567">
        <v>-314656.53506630321</v>
      </c>
      <c r="C2567">
        <v>-1351826.8580730122</v>
      </c>
      <c r="D2567">
        <v>-29369012.240625773</v>
      </c>
      <c r="E2567" s="4">
        <v>2728224</v>
      </c>
      <c r="F2567">
        <v>12608244</v>
      </c>
      <c r="G2567">
        <v>660182.4</v>
      </c>
      <c r="H2567">
        <v>2200600.7999999998</v>
      </c>
      <c r="I2567">
        <v>-1478326.6365927805</v>
      </c>
      <c r="J2567">
        <v>-904168.40029833443</v>
      </c>
      <c r="K2567" s="3">
        <v>0</v>
      </c>
      <c r="L2567" s="3">
        <v>0</v>
      </c>
      <c r="M2567" s="3">
        <v>92121.171000000002</v>
      </c>
      <c r="N2567">
        <v>-452084.20014916721</v>
      </c>
      <c r="O2567">
        <v>-290503.60501734889</v>
      </c>
    </row>
    <row r="2568" spans="1:15" x14ac:dyDescent="0.3">
      <c r="A2568" t="s">
        <v>2566</v>
      </c>
      <c r="B2568">
        <v>-289423.91907244507</v>
      </c>
      <c r="C2568">
        <v>-1318808.7489580852</v>
      </c>
      <c r="D2568">
        <v>-29510162.841240808</v>
      </c>
      <c r="E2568" s="4">
        <v>2728224</v>
      </c>
      <c r="F2568">
        <v>12608244</v>
      </c>
      <c r="G2568">
        <v>660182.4</v>
      </c>
      <c r="H2568">
        <v>2200600.7999999998</v>
      </c>
      <c r="I2568">
        <v>-1364920.7370208465</v>
      </c>
      <c r="J2568">
        <v>-834807.52411424776</v>
      </c>
      <c r="K2568" s="3">
        <v>0</v>
      </c>
      <c r="L2568" s="3">
        <v>0</v>
      </c>
      <c r="M2568" s="3">
        <v>166484.70199999999</v>
      </c>
      <c r="N2568">
        <v>-417403.76205712388</v>
      </c>
      <c r="O2568">
        <v>-259712.23771106242</v>
      </c>
    </row>
    <row r="2569" spans="1:15" x14ac:dyDescent="0.3">
      <c r="A2569" t="s">
        <v>2567</v>
      </c>
      <c r="B2569">
        <v>-243374.38938338021</v>
      </c>
      <c r="C2569">
        <v>-1282315.0244052662</v>
      </c>
      <c r="D2569">
        <v>-27736370.437097657</v>
      </c>
      <c r="E2569" s="4">
        <v>2728224</v>
      </c>
      <c r="F2569">
        <v>12608244</v>
      </c>
      <c r="G2569">
        <v>660182.4</v>
      </c>
      <c r="H2569">
        <v>2200600.7999999998</v>
      </c>
      <c r="I2569">
        <v>-1292016.9370815908</v>
      </c>
      <c r="J2569">
        <v>-790218.38492463576</v>
      </c>
      <c r="K2569" s="3">
        <v>0</v>
      </c>
      <c r="L2569" s="3">
        <v>0</v>
      </c>
      <c r="M2569" s="3">
        <v>192813.46299999999</v>
      </c>
      <c r="N2569">
        <v>-395109.19246231788</v>
      </c>
      <c r="O2569">
        <v>-232302.1629761045</v>
      </c>
    </row>
    <row r="2570" spans="1:15" x14ac:dyDescent="0.3">
      <c r="A2570" t="s">
        <v>2568</v>
      </c>
      <c r="B2570">
        <v>-260406.41342964509</v>
      </c>
      <c r="C2570">
        <v>-1226705.5751488402</v>
      </c>
      <c r="D2570">
        <v>-25256825.02987932</v>
      </c>
      <c r="E2570" s="4">
        <v>2728224</v>
      </c>
      <c r="F2570">
        <v>12608244</v>
      </c>
      <c r="G2570">
        <v>660182.4</v>
      </c>
      <c r="H2570">
        <v>2200600.7999999998</v>
      </c>
      <c r="I2570">
        <v>-1230709.7412908501</v>
      </c>
      <c r="J2570">
        <v>-752721.91575957381</v>
      </c>
      <c r="K2570" s="3">
        <v>0</v>
      </c>
      <c r="L2570" s="3">
        <v>0</v>
      </c>
      <c r="M2570" s="3">
        <v>164262.27499999999</v>
      </c>
      <c r="N2570">
        <v>-376360.9578797869</v>
      </c>
      <c r="O2570">
        <v>-231930.64216982896</v>
      </c>
    </row>
    <row r="2571" spans="1:15" x14ac:dyDescent="0.3">
      <c r="A2571" t="s">
        <v>2569</v>
      </c>
      <c r="B2571">
        <v>-254368.61163839456</v>
      </c>
      <c r="C2571">
        <v>-1205852.0372019836</v>
      </c>
      <c r="D2571">
        <v>-23995880.238728251</v>
      </c>
      <c r="E2571" s="4">
        <v>2728224</v>
      </c>
      <c r="F2571">
        <v>12608244</v>
      </c>
      <c r="G2571">
        <v>660182.4</v>
      </c>
      <c r="H2571">
        <v>2200600.7999999998</v>
      </c>
      <c r="I2571">
        <v>-1281565.5185746686</v>
      </c>
      <c r="J2571">
        <v>-783826.12889789464</v>
      </c>
      <c r="K2571" s="3">
        <v>0</v>
      </c>
      <c r="L2571" s="3">
        <v>0</v>
      </c>
      <c r="M2571" s="3">
        <v>122459.21400000001</v>
      </c>
      <c r="N2571">
        <v>-391913.06444894732</v>
      </c>
      <c r="O2571">
        <v>-222287.990506445</v>
      </c>
    </row>
    <row r="2572" spans="1:15" x14ac:dyDescent="0.3">
      <c r="A2572" t="s">
        <v>2570</v>
      </c>
      <c r="B2572">
        <v>-251304.6428744439</v>
      </c>
      <c r="C2572">
        <v>-1195425.2461313421</v>
      </c>
      <c r="D2572">
        <v>-23435981.707602076</v>
      </c>
      <c r="E2572" s="4">
        <v>2728224</v>
      </c>
      <c r="F2572">
        <v>12608244</v>
      </c>
      <c r="G2572">
        <v>660182.4</v>
      </c>
      <c r="H2572">
        <v>2200600.7999999998</v>
      </c>
      <c r="I2572">
        <v>-1230709.7412908501</v>
      </c>
      <c r="J2572">
        <v>-752721.91575957381</v>
      </c>
      <c r="K2572" s="3">
        <v>0</v>
      </c>
      <c r="L2572" s="3">
        <v>0</v>
      </c>
      <c r="M2572" s="3">
        <v>81343.657000000007</v>
      </c>
      <c r="N2572">
        <v>-376360.9578797869</v>
      </c>
      <c r="O2572">
        <v>-219327.5336165271</v>
      </c>
    </row>
    <row r="2573" spans="1:15" x14ac:dyDescent="0.3">
      <c r="A2573" t="s">
        <v>2571</v>
      </c>
      <c r="B2573">
        <v>-246708.71035454475</v>
      </c>
      <c r="C2573">
        <v>-1193687.4549853064</v>
      </c>
      <c r="D2573">
        <v>-23153680.506372001</v>
      </c>
      <c r="E2573" s="4">
        <v>2728224</v>
      </c>
      <c r="F2573">
        <v>12608244</v>
      </c>
      <c r="G2573">
        <v>660182.4</v>
      </c>
      <c r="H2573">
        <v>2200600.7999999998</v>
      </c>
      <c r="I2573">
        <v>-1261223.2593943134</v>
      </c>
      <c r="J2573">
        <v>-771384.47528340819</v>
      </c>
      <c r="K2573" s="3">
        <v>0</v>
      </c>
      <c r="L2573" s="3">
        <v>0</v>
      </c>
      <c r="M2573" s="3">
        <v>67451.100000000006</v>
      </c>
      <c r="N2573">
        <v>-385692.23764170409</v>
      </c>
      <c r="O2573">
        <v>-218101.07410715672</v>
      </c>
    </row>
    <row r="2574" spans="1:15" x14ac:dyDescent="0.3">
      <c r="A2574" t="s">
        <v>2572</v>
      </c>
      <c r="B2574">
        <v>-243644.74159059417</v>
      </c>
      <c r="C2574">
        <v>-1195425.2461313421</v>
      </c>
      <c r="D2574">
        <v>-23012529.905756965</v>
      </c>
      <c r="E2574" s="4">
        <v>2728224</v>
      </c>
      <c r="F2574">
        <v>12608244</v>
      </c>
      <c r="G2574">
        <v>660182.4</v>
      </c>
      <c r="H2574">
        <v>2200600.7999999998</v>
      </c>
      <c r="I2574">
        <v>-1278175.1851555859</v>
      </c>
      <c r="J2574">
        <v>-781752.54632951494</v>
      </c>
      <c r="K2574" s="3">
        <v>0</v>
      </c>
      <c r="L2574" s="3">
        <v>0</v>
      </c>
      <c r="M2574" s="3">
        <v>76751.074999999997</v>
      </c>
      <c r="N2574">
        <v>-390876.27316475747</v>
      </c>
      <c r="O2574">
        <v>-222287.990506445</v>
      </c>
    </row>
    <row r="2575" spans="1:15" x14ac:dyDescent="0.3">
      <c r="A2575" t="s">
        <v>2573</v>
      </c>
      <c r="B2575">
        <v>-225351.09224491013</v>
      </c>
      <c r="C2575">
        <v>-1205852.0372019836</v>
      </c>
      <c r="D2575">
        <v>-22876084.612334061</v>
      </c>
      <c r="E2575" s="4">
        <v>2728224</v>
      </c>
      <c r="F2575">
        <v>12608244</v>
      </c>
      <c r="G2575">
        <v>660182.4</v>
      </c>
      <c r="H2575">
        <v>2200600.7999999998</v>
      </c>
      <c r="I2575">
        <v>-1301907.8639769775</v>
      </c>
      <c r="J2575">
        <v>-796267.83524711744</v>
      </c>
      <c r="K2575" s="3">
        <v>0</v>
      </c>
      <c r="L2575" s="3">
        <v>0</v>
      </c>
      <c r="M2575" s="3">
        <v>127296.909</v>
      </c>
      <c r="N2575">
        <v>-398133.91762355872</v>
      </c>
      <c r="O2575">
        <v>-232776.48699551978</v>
      </c>
    </row>
    <row r="2576" spans="1:15" x14ac:dyDescent="0.3">
      <c r="A2576" t="s">
        <v>2574</v>
      </c>
      <c r="B2576">
        <v>-232199.95065780252</v>
      </c>
      <c r="C2576">
        <v>-1218016.5973214477</v>
      </c>
      <c r="D2576">
        <v>-23200730.70657701</v>
      </c>
      <c r="E2576" s="4">
        <v>2728224</v>
      </c>
      <c r="F2576">
        <v>12608244</v>
      </c>
      <c r="G2576">
        <v>660182.4</v>
      </c>
      <c r="H2576">
        <v>2200600.7999999998</v>
      </c>
      <c r="I2576">
        <v>-1413790.5912457691</v>
      </c>
      <c r="J2576">
        <v>-864697.11469837022</v>
      </c>
      <c r="K2576" s="3">
        <v>23.111000000000001</v>
      </c>
      <c r="L2576" s="3">
        <v>0</v>
      </c>
      <c r="M2576" s="3">
        <v>188093.96900000001</v>
      </c>
      <c r="N2576">
        <v>-432348.55734918511</v>
      </c>
      <c r="O2576">
        <v>-266821.72832300799</v>
      </c>
    </row>
    <row r="2577" spans="1:15" x14ac:dyDescent="0.3">
      <c r="A2577" t="s">
        <v>2575</v>
      </c>
      <c r="B2577">
        <v>-258874.43592301206</v>
      </c>
      <c r="C2577">
        <v>-1273626.0465778739</v>
      </c>
      <c r="D2577">
        <v>-23995880.238728251</v>
      </c>
      <c r="E2577" s="4">
        <v>2728224</v>
      </c>
      <c r="F2577">
        <v>12608244</v>
      </c>
      <c r="G2577">
        <v>660182.4</v>
      </c>
      <c r="H2577">
        <v>2200600.7999999998</v>
      </c>
      <c r="I2577">
        <v>-1644336.7557324946</v>
      </c>
      <c r="J2577">
        <v>-1005702.8651050036</v>
      </c>
      <c r="K2577" s="3">
        <v>205.52799999999999</v>
      </c>
      <c r="L2577" s="3">
        <v>194358.85200000001</v>
      </c>
      <c r="M2577" s="3">
        <v>221781.022</v>
      </c>
      <c r="N2577">
        <v>-502851.43255250179</v>
      </c>
      <c r="O2577">
        <v>-308817.93166249857</v>
      </c>
    </row>
    <row r="2578" spans="1:15" x14ac:dyDescent="0.3">
      <c r="A2578" t="s">
        <v>2576</v>
      </c>
      <c r="B2578">
        <v>-267345.38007781922</v>
      </c>
      <c r="C2578">
        <v>-1292741.8154759079</v>
      </c>
      <c r="D2578">
        <v>-25957872.725762371</v>
      </c>
      <c r="E2578" s="4">
        <v>2728224</v>
      </c>
      <c r="F2578">
        <v>12608244</v>
      </c>
      <c r="G2578">
        <v>660182.4</v>
      </c>
      <c r="H2578">
        <v>2200600.7999999998</v>
      </c>
      <c r="I2578">
        <v>-1603652.1511498303</v>
      </c>
      <c r="J2578">
        <v>-980819.50514129433</v>
      </c>
      <c r="K2578" s="3">
        <v>496.13600000000002</v>
      </c>
      <c r="L2578" s="3">
        <v>590294.62600000005</v>
      </c>
      <c r="M2578" s="3">
        <v>211249.049</v>
      </c>
      <c r="N2578">
        <v>-490409.75257064716</v>
      </c>
      <c r="O2578">
        <v>-326496.08335680986</v>
      </c>
    </row>
    <row r="2579" spans="1:15" x14ac:dyDescent="0.3">
      <c r="A2579" t="s">
        <v>2577</v>
      </c>
      <c r="B2579">
        <v>-252836.62038107697</v>
      </c>
      <c r="C2579">
        <v>-1308381.9578874435</v>
      </c>
      <c r="D2579">
        <v>-28061017.24926969</v>
      </c>
      <c r="E2579" s="4">
        <v>2728224</v>
      </c>
      <c r="F2579">
        <v>12608244</v>
      </c>
      <c r="G2579">
        <v>660182.4</v>
      </c>
      <c r="H2579">
        <v>2200600.7999999998</v>
      </c>
      <c r="I2579">
        <v>-1518892.5223434658</v>
      </c>
      <c r="J2579">
        <v>-928979.14991075965</v>
      </c>
      <c r="K2579" s="3">
        <v>656.41200000000003</v>
      </c>
      <c r="L2579" s="3">
        <v>859109.70700000005</v>
      </c>
      <c r="M2579" s="3">
        <v>365607.65700000001</v>
      </c>
      <c r="N2579">
        <v>-464489.57495537982</v>
      </c>
      <c r="O2579">
        <v>-336561.63161990367</v>
      </c>
    </row>
    <row r="2580" spans="1:15" x14ac:dyDescent="0.3">
      <c r="A2580" t="s">
        <v>2578</v>
      </c>
      <c r="B2580">
        <v>-271851.20436243672</v>
      </c>
      <c r="C2580">
        <v>-1308381.9578874435</v>
      </c>
      <c r="D2580">
        <v>-28531519.251319814</v>
      </c>
      <c r="E2580" s="4">
        <v>2728224</v>
      </c>
      <c r="F2580">
        <v>12608244</v>
      </c>
      <c r="G2580">
        <v>660182.4</v>
      </c>
      <c r="H2580">
        <v>2200600.7999999998</v>
      </c>
      <c r="I2580">
        <v>-1529063.6519336435</v>
      </c>
      <c r="J2580">
        <v>-935199.9767180027</v>
      </c>
      <c r="K2580" s="3">
        <v>753.02499999999998</v>
      </c>
      <c r="L2580" s="3">
        <v>1030186.752</v>
      </c>
      <c r="M2580" s="3">
        <v>389235.58100000001</v>
      </c>
      <c r="N2580">
        <v>-467599.98835900135</v>
      </c>
      <c r="O2580">
        <v>-334447.01955567655</v>
      </c>
    </row>
    <row r="2581" spans="1:15" x14ac:dyDescent="0.3">
      <c r="A2581" t="s">
        <v>2579</v>
      </c>
      <c r="B2581">
        <v>-266534.33720686188</v>
      </c>
      <c r="C2581">
        <v>-1299692.9800600512</v>
      </c>
      <c r="D2581">
        <v>-28762064.945152741</v>
      </c>
      <c r="E2581" s="4">
        <v>2728224</v>
      </c>
      <c r="F2581">
        <v>12608244</v>
      </c>
      <c r="G2581">
        <v>660182.4</v>
      </c>
      <c r="H2581">
        <v>2200600.7999999998</v>
      </c>
      <c r="I2581">
        <v>-1535844.4481047387</v>
      </c>
      <c r="J2581">
        <v>-939347.22095686651</v>
      </c>
      <c r="K2581" s="3">
        <v>800.65300000000002</v>
      </c>
      <c r="L2581" s="3">
        <v>1120457.8459999999</v>
      </c>
      <c r="M2581" s="3">
        <v>421148.67200000002</v>
      </c>
      <c r="N2581">
        <v>-469673.61047843326</v>
      </c>
      <c r="O2581">
        <v>-331105.93507551128</v>
      </c>
    </row>
    <row r="2582" spans="1:15" x14ac:dyDescent="0.3">
      <c r="A2582" t="s">
        <v>2580</v>
      </c>
      <c r="B2582">
        <v>-253557.55501675268</v>
      </c>
      <c r="C2582">
        <v>-1299692.9800600512</v>
      </c>
      <c r="D2582">
        <v>-28715014.744947731</v>
      </c>
      <c r="E2582" s="4">
        <v>2728224</v>
      </c>
      <c r="F2582">
        <v>12608244</v>
      </c>
      <c r="G2582">
        <v>660182.4</v>
      </c>
      <c r="H2582">
        <v>2200600.7999999998</v>
      </c>
      <c r="I2582">
        <v>-1535844.4481047387</v>
      </c>
      <c r="J2582">
        <v>-939347.22095686651</v>
      </c>
      <c r="K2582" s="3">
        <v>801.83100000000002</v>
      </c>
      <c r="L2582" s="3">
        <v>1141781.2749999999</v>
      </c>
      <c r="M2582" s="3">
        <v>466867.62900000002</v>
      </c>
      <c r="N2582">
        <v>-469673.61047843326</v>
      </c>
      <c r="O2582">
        <v>-330260.0902498205</v>
      </c>
    </row>
    <row r="2583" spans="1:15" x14ac:dyDescent="0.3">
      <c r="A2583" t="s">
        <v>2581</v>
      </c>
      <c r="B2583">
        <v>-253557.55501675268</v>
      </c>
      <c r="C2583">
        <v>-1299692.9800600512</v>
      </c>
      <c r="D2583">
        <v>-29091416.346587829</v>
      </c>
      <c r="E2583" s="4">
        <v>2728224</v>
      </c>
      <c r="F2583">
        <v>12608244</v>
      </c>
      <c r="G2583">
        <v>660182.4</v>
      </c>
      <c r="H2583">
        <v>2200600.7999999998</v>
      </c>
      <c r="I2583">
        <v>-1410400.1716047332</v>
      </c>
      <c r="J2583">
        <v>-862623.4793952544</v>
      </c>
      <c r="K2583" s="3">
        <v>757.04200000000003</v>
      </c>
      <c r="L2583" s="3">
        <v>1093462.8700000001</v>
      </c>
      <c r="M2583" s="3">
        <v>479073.09399999998</v>
      </c>
      <c r="N2583">
        <v>-431311.7396976272</v>
      </c>
      <c r="O2583">
        <v>-326496.08335680986</v>
      </c>
    </row>
    <row r="2584" spans="1:15" x14ac:dyDescent="0.3">
      <c r="A2584" t="s">
        <v>2582</v>
      </c>
      <c r="B2584">
        <v>-256621.52378070328</v>
      </c>
      <c r="C2584">
        <v>-1308381.9578874435</v>
      </c>
      <c r="D2584">
        <v>-29180811.43980572</v>
      </c>
      <c r="E2584" s="4">
        <v>2728224</v>
      </c>
      <c r="F2584">
        <v>12608244</v>
      </c>
      <c r="G2584">
        <v>660182.4</v>
      </c>
      <c r="H2584">
        <v>2200600.7999999998</v>
      </c>
      <c r="I2584">
        <v>-1362934.8139619504</v>
      </c>
      <c r="J2584">
        <v>-833592.9015600495</v>
      </c>
      <c r="K2584" s="3">
        <v>660.66</v>
      </c>
      <c r="L2584" s="3">
        <v>971930.46699999995</v>
      </c>
      <c r="M2584" s="3">
        <v>506694.31800000003</v>
      </c>
      <c r="N2584">
        <v>-416796.45078002475</v>
      </c>
      <c r="O2584">
        <v>-316811.16268396337</v>
      </c>
    </row>
    <row r="2585" spans="1:15" x14ac:dyDescent="0.3">
      <c r="A2585" t="s">
        <v>2583</v>
      </c>
      <c r="B2585">
        <v>-254368.61163839456</v>
      </c>
      <c r="C2585">
        <v>-1289266.2110866229</v>
      </c>
      <c r="D2585">
        <v>-29039660.839190684</v>
      </c>
      <c r="E2585" s="4">
        <v>2728224</v>
      </c>
      <c r="F2585">
        <v>12608244</v>
      </c>
      <c r="G2585">
        <v>660182.4</v>
      </c>
      <c r="H2585">
        <v>2200600.7999999998</v>
      </c>
      <c r="I2585">
        <v>-1318859.7897382504</v>
      </c>
      <c r="J2585">
        <v>-806635.90629322431</v>
      </c>
      <c r="K2585" s="3">
        <v>512.64800000000002</v>
      </c>
      <c r="L2585" s="3">
        <v>773584.48</v>
      </c>
      <c r="M2585" s="3">
        <v>566008.20900000003</v>
      </c>
      <c r="N2585">
        <v>-403317.95314661216</v>
      </c>
      <c r="O2585">
        <v>-314273.62820689089</v>
      </c>
    </row>
    <row r="2586" spans="1:15" x14ac:dyDescent="0.3">
      <c r="A2586" t="s">
        <v>2584</v>
      </c>
      <c r="B2586">
        <v>-246708.71035454475</v>
      </c>
      <c r="C2586">
        <v>-1280577.2332592304</v>
      </c>
      <c r="D2586">
        <v>-28903215.545767784</v>
      </c>
      <c r="E2586" s="4">
        <v>2728224</v>
      </c>
      <c r="F2586">
        <v>12608244</v>
      </c>
      <c r="G2586">
        <v>660182.4</v>
      </c>
      <c r="H2586">
        <v>2200600.7999999998</v>
      </c>
      <c r="I2586">
        <v>-1362934.8139619504</v>
      </c>
      <c r="J2586">
        <v>-833592.9015600495</v>
      </c>
      <c r="K2586" s="3">
        <v>308.80099999999999</v>
      </c>
      <c r="L2586" s="3">
        <v>492186.75900000002</v>
      </c>
      <c r="M2586" s="3">
        <v>674324.37800000003</v>
      </c>
      <c r="N2586">
        <v>-416796.45078002475</v>
      </c>
      <c r="O2586">
        <v>-313047.15579095273</v>
      </c>
    </row>
    <row r="2587" spans="1:15" x14ac:dyDescent="0.3">
      <c r="A2587" t="s">
        <v>2585</v>
      </c>
      <c r="B2587">
        <v>-243644.74159059417</v>
      </c>
      <c r="C2587">
        <v>-1282315.0244052662</v>
      </c>
      <c r="D2587">
        <v>-29091416.346587829</v>
      </c>
      <c r="E2587" s="4">
        <v>2728224</v>
      </c>
      <c r="F2587">
        <v>12608244</v>
      </c>
      <c r="G2587">
        <v>660182.4</v>
      </c>
      <c r="H2587">
        <v>2200600.7999999998</v>
      </c>
      <c r="I2587">
        <v>-1478207.8746498248</v>
      </c>
      <c r="J2587">
        <v>-904095.76357968198</v>
      </c>
      <c r="K2587" s="3">
        <v>88.168999999999997</v>
      </c>
      <c r="L2587" s="3">
        <v>147968.128</v>
      </c>
      <c r="M2587" s="3">
        <v>768912.86399999994</v>
      </c>
      <c r="N2587">
        <v>-452047.88178984099</v>
      </c>
      <c r="O2587">
        <v>-314696.55061973631</v>
      </c>
    </row>
    <row r="2588" spans="1:15" x14ac:dyDescent="0.3">
      <c r="A2588" t="s">
        <v>2586</v>
      </c>
      <c r="B2588">
        <v>-311592.58005303709</v>
      </c>
      <c r="C2588">
        <v>-1304906.3755953719</v>
      </c>
      <c r="D2588">
        <v>-29232566.947202865</v>
      </c>
      <c r="E2588" s="4">
        <v>2728224</v>
      </c>
      <c r="F2588">
        <v>12608244</v>
      </c>
      <c r="G2588">
        <v>660182.4</v>
      </c>
      <c r="H2588">
        <v>2200600.7999999998</v>
      </c>
      <c r="I2588">
        <v>-1583309.848858498</v>
      </c>
      <c r="J2588">
        <v>-968377.82515943958</v>
      </c>
      <c r="K2588" s="3">
        <v>0</v>
      </c>
      <c r="L2588" s="3">
        <v>0</v>
      </c>
      <c r="M2588" s="3">
        <v>836141.70499999996</v>
      </c>
      <c r="N2588">
        <v>-484188.91257971979</v>
      </c>
      <c r="O2588">
        <v>-334869.94196852198</v>
      </c>
    </row>
    <row r="2589" spans="1:15" x14ac:dyDescent="0.3">
      <c r="A2589" t="s">
        <v>2587</v>
      </c>
      <c r="B2589">
        <v>-345926.952851412</v>
      </c>
      <c r="C2589">
        <v>-1350089.0558783698</v>
      </c>
      <c r="D2589">
        <v>-29232566.947202865</v>
      </c>
      <c r="E2589" s="4">
        <v>2728224</v>
      </c>
      <c r="F2589">
        <v>12608244</v>
      </c>
      <c r="G2589">
        <v>660182.4</v>
      </c>
      <c r="H2589">
        <v>2200600.7999999998</v>
      </c>
      <c r="I2589">
        <v>-1661288.6814937675</v>
      </c>
      <c r="J2589">
        <v>-1016070.9361511106</v>
      </c>
      <c r="K2589" s="3">
        <v>0</v>
      </c>
      <c r="L2589" s="3">
        <v>0</v>
      </c>
      <c r="M2589" s="3">
        <v>1115550.0349999999</v>
      </c>
      <c r="N2589">
        <v>-508035.46807555528</v>
      </c>
      <c r="O2589">
        <v>-373525.05437456339</v>
      </c>
    </row>
    <row r="2590" spans="1:15" x14ac:dyDescent="0.3">
      <c r="A2590" t="s">
        <v>2588</v>
      </c>
      <c r="B2590">
        <v>-338267.05156756222</v>
      </c>
      <c r="C2590">
        <v>-1357040.2425597264</v>
      </c>
      <c r="D2590">
        <v>-29039660.839190684</v>
      </c>
      <c r="E2590" s="4">
        <v>2728224</v>
      </c>
      <c r="F2590">
        <v>12608244</v>
      </c>
      <c r="G2590">
        <v>660182.4</v>
      </c>
      <c r="H2590">
        <v>2200600.7999999998</v>
      </c>
      <c r="I2590">
        <v>-1603652.1511498303</v>
      </c>
      <c r="J2590">
        <v>-980819.50514129433</v>
      </c>
      <c r="K2590" s="3">
        <v>0</v>
      </c>
      <c r="L2590" s="3">
        <v>0</v>
      </c>
      <c r="M2590" s="3">
        <v>1645222.0279999999</v>
      </c>
      <c r="N2590">
        <v>-490409.75257064716</v>
      </c>
      <c r="O2590">
        <v>-356312.11346241174</v>
      </c>
    </row>
    <row r="2591" spans="1:15" x14ac:dyDescent="0.3">
      <c r="A2591" t="s">
        <v>2589</v>
      </c>
      <c r="B2591">
        <v>-314656.53506630321</v>
      </c>
      <c r="C2591">
        <v>-1351826.8580730122</v>
      </c>
      <c r="D2591">
        <v>-29369012.240625773</v>
      </c>
      <c r="E2591" s="4">
        <v>2728224</v>
      </c>
      <c r="F2591">
        <v>12608244</v>
      </c>
      <c r="G2591">
        <v>660182.4</v>
      </c>
      <c r="H2591">
        <v>2200600.7999999998</v>
      </c>
      <c r="I2591">
        <v>-1362934.8139619504</v>
      </c>
      <c r="J2591">
        <v>-833592.9015600495</v>
      </c>
      <c r="K2591" s="3">
        <v>0</v>
      </c>
      <c r="L2591" s="3">
        <v>0</v>
      </c>
      <c r="M2591" s="3">
        <v>1824328.443</v>
      </c>
      <c r="N2591">
        <v>-416796.45078002475</v>
      </c>
      <c r="O2591">
        <v>-326876.71094705717</v>
      </c>
    </row>
    <row r="2592" spans="1:15" x14ac:dyDescent="0.3">
      <c r="A2592" t="s">
        <v>2590</v>
      </c>
      <c r="B2592">
        <v>-289423.91907244507</v>
      </c>
      <c r="C2592">
        <v>-1318808.7489580852</v>
      </c>
      <c r="D2592">
        <v>-29510162.841240808</v>
      </c>
      <c r="E2592" s="4">
        <v>2728224</v>
      </c>
      <c r="F2592">
        <v>12608244</v>
      </c>
      <c r="G2592">
        <v>660182.4</v>
      </c>
      <c r="H2592">
        <v>2200600.7999999998</v>
      </c>
      <c r="I2592">
        <v>-1230709.7412908501</v>
      </c>
      <c r="J2592">
        <v>-752721.91575957381</v>
      </c>
      <c r="K2592" s="3">
        <v>0</v>
      </c>
      <c r="L2592" s="3">
        <v>0</v>
      </c>
      <c r="M2592" s="3">
        <v>1801217.848</v>
      </c>
      <c r="N2592">
        <v>-376360.9578797869</v>
      </c>
      <c r="O2592">
        <v>-287798.68258145422</v>
      </c>
    </row>
    <row r="2593" spans="1:15" x14ac:dyDescent="0.3">
      <c r="A2593" t="s">
        <v>2591</v>
      </c>
      <c r="B2593">
        <v>-243374.38938338021</v>
      </c>
      <c r="C2593">
        <v>-1282315.0244052662</v>
      </c>
      <c r="D2593">
        <v>-27736370.437097657</v>
      </c>
      <c r="E2593" s="4">
        <v>2728224</v>
      </c>
      <c r="F2593">
        <v>12608244</v>
      </c>
      <c r="G2593">
        <v>660182.4</v>
      </c>
      <c r="H2593">
        <v>2200600.7999999998</v>
      </c>
      <c r="I2593">
        <v>-1264613.5928133959</v>
      </c>
      <c r="J2593">
        <v>-773458.05785178766</v>
      </c>
      <c r="K2593" s="3">
        <v>0</v>
      </c>
      <c r="L2593" s="3">
        <v>0</v>
      </c>
      <c r="M2593" s="3">
        <v>1649376.7239999999</v>
      </c>
      <c r="N2593">
        <v>-386729.02892589383</v>
      </c>
      <c r="O2593">
        <v>-254218.64558284174</v>
      </c>
    </row>
    <row r="2594" spans="1:15" x14ac:dyDescent="0.3">
      <c r="A2594" t="s">
        <v>2592</v>
      </c>
      <c r="B2594">
        <v>-260406.41342964509</v>
      </c>
      <c r="C2594">
        <v>-1226705.5751488402</v>
      </c>
      <c r="D2594">
        <v>-25256825.02987932</v>
      </c>
      <c r="E2594" s="4">
        <v>2728224</v>
      </c>
      <c r="F2594">
        <v>12608244</v>
      </c>
      <c r="G2594">
        <v>660182.4</v>
      </c>
      <c r="H2594">
        <v>2200600.7999999998</v>
      </c>
      <c r="I2594">
        <v>-1230709.7412908501</v>
      </c>
      <c r="J2594">
        <v>-752721.91575957381</v>
      </c>
      <c r="K2594" s="3">
        <v>0</v>
      </c>
      <c r="L2594" s="3">
        <v>0</v>
      </c>
      <c r="M2594" s="3">
        <v>1427641.9310000001</v>
      </c>
      <c r="N2594">
        <v>-376360.9578797869</v>
      </c>
      <c r="O2594">
        <v>-231930.64216982896</v>
      </c>
    </row>
    <row r="2595" spans="1:15" x14ac:dyDescent="0.3">
      <c r="A2595" t="s">
        <v>2593</v>
      </c>
      <c r="B2595">
        <v>-254368.61163839456</v>
      </c>
      <c r="C2595">
        <v>-1205852.0372019836</v>
      </c>
      <c r="D2595">
        <v>-23995880.238728251</v>
      </c>
      <c r="E2595" s="4">
        <v>2728224</v>
      </c>
      <c r="F2595">
        <v>12608244</v>
      </c>
      <c r="G2595">
        <v>660182.4</v>
      </c>
      <c r="H2595">
        <v>2200600.7999999998</v>
      </c>
      <c r="I2595">
        <v>-1281565.5185746686</v>
      </c>
      <c r="J2595">
        <v>-783826.12889789464</v>
      </c>
      <c r="K2595" s="3">
        <v>0</v>
      </c>
      <c r="L2595" s="3">
        <v>0</v>
      </c>
      <c r="M2595" s="3">
        <v>1280247.3689999999</v>
      </c>
      <c r="N2595">
        <v>-391913.06444894732</v>
      </c>
      <c r="O2595">
        <v>-222287.990506445</v>
      </c>
    </row>
    <row r="2596" spans="1:15" x14ac:dyDescent="0.3">
      <c r="A2596" t="s">
        <v>2594</v>
      </c>
      <c r="B2596">
        <v>-251304.6428744439</v>
      </c>
      <c r="C2596">
        <v>-1195425.2461313421</v>
      </c>
      <c r="D2596">
        <v>-23435981.707602076</v>
      </c>
      <c r="E2596" s="4">
        <v>2728224</v>
      </c>
      <c r="F2596">
        <v>12608244</v>
      </c>
      <c r="G2596">
        <v>660182.4</v>
      </c>
      <c r="H2596">
        <v>2200600.7999999998</v>
      </c>
      <c r="I2596">
        <v>-1230709.7412908501</v>
      </c>
      <c r="J2596">
        <v>-752721.91575957381</v>
      </c>
      <c r="K2596" s="3">
        <v>0</v>
      </c>
      <c r="L2596" s="3">
        <v>0</v>
      </c>
      <c r="M2596" s="3">
        <v>1300922.2039999999</v>
      </c>
      <c r="N2596">
        <v>-376360.9578797869</v>
      </c>
      <c r="O2596">
        <v>-219327.5336165271</v>
      </c>
    </row>
    <row r="2597" spans="1:15" x14ac:dyDescent="0.3">
      <c r="A2597" t="s">
        <v>2595</v>
      </c>
      <c r="B2597">
        <v>-246708.71035454475</v>
      </c>
      <c r="C2597">
        <v>-1193687.4549853064</v>
      </c>
      <c r="D2597">
        <v>-23153680.506372001</v>
      </c>
      <c r="E2597" s="4">
        <v>2728224</v>
      </c>
      <c r="F2597">
        <v>12608244</v>
      </c>
      <c r="G2597">
        <v>660182.4</v>
      </c>
      <c r="H2597">
        <v>2200600.7999999998</v>
      </c>
      <c r="I2597">
        <v>-1261223.2593943134</v>
      </c>
      <c r="J2597">
        <v>-771384.47528340819</v>
      </c>
      <c r="K2597" s="3">
        <v>0</v>
      </c>
      <c r="L2597" s="3">
        <v>0</v>
      </c>
      <c r="M2597" s="3">
        <v>1334625.0970000001</v>
      </c>
      <c r="N2597">
        <v>-385692.23764170409</v>
      </c>
      <c r="O2597">
        <v>-218101.07410715672</v>
      </c>
    </row>
    <row r="2598" spans="1:15" x14ac:dyDescent="0.3">
      <c r="A2598" t="s">
        <v>2596</v>
      </c>
      <c r="B2598">
        <v>-243644.74159059417</v>
      </c>
      <c r="C2598">
        <v>-1195425.2461313421</v>
      </c>
      <c r="D2598">
        <v>-23012529.905756965</v>
      </c>
      <c r="E2598" s="4">
        <v>2728224</v>
      </c>
      <c r="F2598">
        <v>12608244</v>
      </c>
      <c r="G2598">
        <v>660182.4</v>
      </c>
      <c r="H2598">
        <v>2200600.7999999998</v>
      </c>
      <c r="I2598">
        <v>-1278175.1851555859</v>
      </c>
      <c r="J2598">
        <v>-781752.54632951494</v>
      </c>
      <c r="K2598" s="3">
        <v>0</v>
      </c>
      <c r="L2598" s="3">
        <v>0</v>
      </c>
      <c r="M2598" s="3">
        <v>1293398.669</v>
      </c>
      <c r="N2598">
        <v>-390876.27316475747</v>
      </c>
      <c r="O2598">
        <v>-222287.990506445</v>
      </c>
    </row>
    <row r="2599" spans="1:15" x14ac:dyDescent="0.3">
      <c r="A2599" t="s">
        <v>2597</v>
      </c>
      <c r="B2599">
        <v>-225351.09224491013</v>
      </c>
      <c r="C2599">
        <v>-1205852.0372019836</v>
      </c>
      <c r="D2599">
        <v>-22876084.612334061</v>
      </c>
      <c r="E2599" s="4">
        <v>2728224</v>
      </c>
      <c r="F2599">
        <v>12608244</v>
      </c>
      <c r="G2599">
        <v>660182.4</v>
      </c>
      <c r="H2599">
        <v>2200600.7999999998</v>
      </c>
      <c r="I2599">
        <v>-1301907.8639769775</v>
      </c>
      <c r="J2599">
        <v>-796267.83524711744</v>
      </c>
      <c r="K2599" s="3">
        <v>0</v>
      </c>
      <c r="L2599" s="3">
        <v>0</v>
      </c>
      <c r="M2599" s="3">
        <v>1190430.827</v>
      </c>
      <c r="N2599">
        <v>-398133.91762355872</v>
      </c>
      <c r="O2599">
        <v>-232776.48699551978</v>
      </c>
    </row>
    <row r="2600" spans="1:15" x14ac:dyDescent="0.3">
      <c r="A2600" t="s">
        <v>2598</v>
      </c>
      <c r="B2600">
        <v>-232199.95065780252</v>
      </c>
      <c r="C2600">
        <v>-1218016.5973214477</v>
      </c>
      <c r="D2600">
        <v>-23200730.70657701</v>
      </c>
      <c r="E2600" s="4">
        <v>2728224</v>
      </c>
      <c r="F2600">
        <v>12608244</v>
      </c>
      <c r="G2600">
        <v>660182.4</v>
      </c>
      <c r="H2600">
        <v>2200600.7999999998</v>
      </c>
      <c r="I2600">
        <v>-1413790.5912457691</v>
      </c>
      <c r="J2600">
        <v>-864697.11469837022</v>
      </c>
      <c r="K2600" s="3">
        <v>23.7</v>
      </c>
      <c r="L2600" s="3">
        <v>0</v>
      </c>
      <c r="M2600" s="3">
        <v>1089589.9709999999</v>
      </c>
      <c r="N2600">
        <v>-432348.55734918511</v>
      </c>
      <c r="O2600">
        <v>-266821.72832300799</v>
      </c>
    </row>
    <row r="2601" spans="1:15" x14ac:dyDescent="0.3">
      <c r="A2601" t="s">
        <v>2599</v>
      </c>
      <c r="B2601">
        <v>-258874.43592301206</v>
      </c>
      <c r="C2601">
        <v>-1273626.0465778739</v>
      </c>
      <c r="D2601">
        <v>-23995880.238728251</v>
      </c>
      <c r="E2601" s="4">
        <v>2728224</v>
      </c>
      <c r="F2601">
        <v>12608244</v>
      </c>
      <c r="G2601">
        <v>660182.4</v>
      </c>
      <c r="H2601">
        <v>2200600.7999999998</v>
      </c>
      <c r="I2601">
        <v>-1644336.7557324946</v>
      </c>
      <c r="J2601">
        <v>-1005702.8651050036</v>
      </c>
      <c r="K2601" s="3">
        <v>200.28200000000001</v>
      </c>
      <c r="L2601" s="3">
        <v>266311.59499999997</v>
      </c>
      <c r="M2601" s="3">
        <v>1044241.776</v>
      </c>
      <c r="N2601">
        <v>-502851.43255250179</v>
      </c>
      <c r="O2601">
        <v>-308817.93166249857</v>
      </c>
    </row>
    <row r="2602" spans="1:15" x14ac:dyDescent="0.3">
      <c r="A2602" t="s">
        <v>2600</v>
      </c>
      <c r="B2602">
        <v>-267345.38007781922</v>
      </c>
      <c r="C2602">
        <v>-1292741.8154759079</v>
      </c>
      <c r="D2602">
        <v>-25957872.725762371</v>
      </c>
      <c r="E2602" s="4">
        <v>2728224</v>
      </c>
      <c r="F2602">
        <v>12608244</v>
      </c>
      <c r="G2602">
        <v>660182.4</v>
      </c>
      <c r="H2602">
        <v>2200600.7999999998</v>
      </c>
      <c r="I2602">
        <v>-1603652.1511498303</v>
      </c>
      <c r="J2602">
        <v>-980819.50514129433</v>
      </c>
      <c r="K2602" s="3">
        <v>448.03</v>
      </c>
      <c r="L2602" s="3">
        <v>626815.505</v>
      </c>
      <c r="M2602" s="3">
        <v>1071212.08</v>
      </c>
      <c r="N2602">
        <v>-490409.75257064716</v>
      </c>
      <c r="O2602">
        <v>-326496.08335680986</v>
      </c>
    </row>
    <row r="2603" spans="1:15" x14ac:dyDescent="0.3">
      <c r="A2603" t="s">
        <v>2601</v>
      </c>
      <c r="B2603">
        <v>-252836.62038107697</v>
      </c>
      <c r="C2603">
        <v>-1308381.9578874435</v>
      </c>
      <c r="D2603">
        <v>-28061017.24926969</v>
      </c>
      <c r="E2603" s="4">
        <v>2728224</v>
      </c>
      <c r="F2603">
        <v>12608244</v>
      </c>
      <c r="G2603">
        <v>660182.4</v>
      </c>
      <c r="H2603">
        <v>2200600.7999999998</v>
      </c>
      <c r="I2603">
        <v>-1518892.5223434658</v>
      </c>
      <c r="J2603">
        <v>-928979.14991075965</v>
      </c>
      <c r="K2603" s="3">
        <v>590.30999999999995</v>
      </c>
      <c r="L2603" s="3">
        <v>897152.05599999998</v>
      </c>
      <c r="M2603" s="3">
        <v>1099875.92</v>
      </c>
      <c r="N2603">
        <v>-464489.57495537982</v>
      </c>
      <c r="O2603">
        <v>-336561.63161990367</v>
      </c>
    </row>
    <row r="2604" spans="1:15" x14ac:dyDescent="0.3">
      <c r="A2604" t="s">
        <v>2602</v>
      </c>
      <c r="B2604">
        <v>-271851.20436243672</v>
      </c>
      <c r="C2604">
        <v>-1308381.9578874435</v>
      </c>
      <c r="D2604">
        <v>-28531519.251319814</v>
      </c>
      <c r="E2604" s="4">
        <v>2728224</v>
      </c>
      <c r="F2604">
        <v>12608244</v>
      </c>
      <c r="G2604">
        <v>660182.4</v>
      </c>
      <c r="H2604">
        <v>2200600.7999999998</v>
      </c>
      <c r="I2604">
        <v>-1529063.6519336435</v>
      </c>
      <c r="J2604">
        <v>-935199.9767180027</v>
      </c>
      <c r="K2604" s="3">
        <v>710.18299999999999</v>
      </c>
      <c r="L2604" s="3">
        <v>1077549.2479999999</v>
      </c>
      <c r="M2604" s="3">
        <v>1115141.7039999999</v>
      </c>
      <c r="N2604">
        <v>-467599.98835900135</v>
      </c>
      <c r="O2604">
        <v>-334447.01955567655</v>
      </c>
    </row>
    <row r="2605" spans="1:15" x14ac:dyDescent="0.3">
      <c r="A2605" t="s">
        <v>2603</v>
      </c>
      <c r="B2605">
        <v>-266534.33720686188</v>
      </c>
      <c r="C2605">
        <v>-1299692.9800600512</v>
      </c>
      <c r="D2605">
        <v>-28762064.945152741</v>
      </c>
      <c r="E2605" s="4">
        <v>2728224</v>
      </c>
      <c r="F2605">
        <v>12608244</v>
      </c>
      <c r="G2605">
        <v>660182.4</v>
      </c>
      <c r="H2605">
        <v>2200600.7999999998</v>
      </c>
      <c r="I2605">
        <v>-1535844.4481047387</v>
      </c>
      <c r="J2605">
        <v>-939347.22095686651</v>
      </c>
      <c r="K2605" s="3">
        <v>751.69100000000003</v>
      </c>
      <c r="L2605" s="3">
        <v>1173426.0249999999</v>
      </c>
      <c r="M2605" s="3">
        <v>1102286.04</v>
      </c>
      <c r="N2605">
        <v>-469673.61047843326</v>
      </c>
      <c r="O2605">
        <v>-331105.93507551128</v>
      </c>
    </row>
    <row r="2606" spans="1:15" x14ac:dyDescent="0.3">
      <c r="A2606" t="s">
        <v>2604</v>
      </c>
      <c r="B2606">
        <v>-253557.55501675268</v>
      </c>
      <c r="C2606">
        <v>-1299692.9800600512</v>
      </c>
      <c r="D2606">
        <v>-28715014.744947731</v>
      </c>
      <c r="E2606" s="4">
        <v>2728224</v>
      </c>
      <c r="F2606">
        <v>12608244</v>
      </c>
      <c r="G2606">
        <v>660182.4</v>
      </c>
      <c r="H2606">
        <v>2200600.7999999998</v>
      </c>
      <c r="I2606">
        <v>-1535844.4481047387</v>
      </c>
      <c r="J2606">
        <v>-939347.22095686651</v>
      </c>
      <c r="K2606" s="3">
        <v>754.9</v>
      </c>
      <c r="L2606" s="3">
        <v>1192143.1470000001</v>
      </c>
      <c r="M2606" s="3">
        <v>1125958.4650000001</v>
      </c>
      <c r="N2606">
        <v>-469673.61047843326</v>
      </c>
      <c r="O2606">
        <v>-330260.0902498205</v>
      </c>
    </row>
    <row r="2607" spans="1:15" x14ac:dyDescent="0.3">
      <c r="A2607" t="s">
        <v>2605</v>
      </c>
      <c r="B2607">
        <v>-253557.55501675268</v>
      </c>
      <c r="C2607">
        <v>-1299692.9800600512</v>
      </c>
      <c r="D2607">
        <v>-29091416.346587829</v>
      </c>
      <c r="E2607" s="4">
        <v>2728224</v>
      </c>
      <c r="F2607">
        <v>12608244</v>
      </c>
      <c r="G2607">
        <v>660182.4</v>
      </c>
      <c r="H2607">
        <v>2200600.7999999998</v>
      </c>
      <c r="I2607">
        <v>-1410400.1716047332</v>
      </c>
      <c r="J2607">
        <v>-862623.4793952544</v>
      </c>
      <c r="K2607" s="3">
        <v>708.54300000000001</v>
      </c>
      <c r="L2607" s="3">
        <v>1140055.797</v>
      </c>
      <c r="M2607" s="3">
        <v>1253253.3470000001</v>
      </c>
      <c r="N2607">
        <v>-431311.7396976272</v>
      </c>
      <c r="O2607">
        <v>-326496.08335680986</v>
      </c>
    </row>
    <row r="2608" spans="1:15" x14ac:dyDescent="0.3">
      <c r="A2608" t="s">
        <v>2606</v>
      </c>
      <c r="B2608">
        <v>-256621.52378070328</v>
      </c>
      <c r="C2608">
        <v>-1308381.9578874435</v>
      </c>
      <c r="D2608">
        <v>-29180811.43980572</v>
      </c>
      <c r="E2608" s="4">
        <v>2728224</v>
      </c>
      <c r="F2608">
        <v>12608244</v>
      </c>
      <c r="G2608">
        <v>660182.4</v>
      </c>
      <c r="H2608">
        <v>2200600.7999999998</v>
      </c>
      <c r="I2608">
        <v>-1362934.8139619504</v>
      </c>
      <c r="J2608">
        <v>-833592.9015600495</v>
      </c>
      <c r="K2608" s="3">
        <v>602.53499999999997</v>
      </c>
      <c r="L2608" s="3">
        <v>1015927.186</v>
      </c>
      <c r="M2608" s="3">
        <v>1276766.547</v>
      </c>
      <c r="N2608">
        <v>-416796.45078002475</v>
      </c>
      <c r="O2608">
        <v>-316811.16268396337</v>
      </c>
    </row>
    <row r="2609" spans="1:15" x14ac:dyDescent="0.3">
      <c r="A2609" t="s">
        <v>2607</v>
      </c>
      <c r="B2609">
        <v>-254368.61163839456</v>
      </c>
      <c r="C2609">
        <v>-1289266.2110866229</v>
      </c>
      <c r="D2609">
        <v>-29039660.839190684</v>
      </c>
      <c r="E2609" s="4">
        <v>2728224</v>
      </c>
      <c r="F2609">
        <v>12608244</v>
      </c>
      <c r="G2609">
        <v>660182.4</v>
      </c>
      <c r="H2609">
        <v>2200600.7999999998</v>
      </c>
      <c r="I2609">
        <v>-1318859.7897382504</v>
      </c>
      <c r="J2609">
        <v>-806635.90629322431</v>
      </c>
      <c r="K2609" s="3">
        <v>407.24599999999998</v>
      </c>
      <c r="L2609" s="3">
        <v>811934.90099999995</v>
      </c>
      <c r="M2609" s="3">
        <v>1170049.132</v>
      </c>
      <c r="N2609">
        <v>-403317.95314661216</v>
      </c>
      <c r="O2609">
        <v>-314273.62820689089</v>
      </c>
    </row>
    <row r="2610" spans="1:15" x14ac:dyDescent="0.3">
      <c r="A2610" t="s">
        <v>2608</v>
      </c>
      <c r="B2610">
        <v>-246708.71035454475</v>
      </c>
      <c r="C2610">
        <v>-1280577.2332592304</v>
      </c>
      <c r="D2610">
        <v>-28903215.545767784</v>
      </c>
      <c r="E2610" s="4">
        <v>2728224</v>
      </c>
      <c r="F2610">
        <v>12608244</v>
      </c>
      <c r="G2610">
        <v>660182.4</v>
      </c>
      <c r="H2610">
        <v>2200600.7999999998</v>
      </c>
      <c r="I2610">
        <v>-1362934.8139619504</v>
      </c>
      <c r="J2610">
        <v>-833592.9015600495</v>
      </c>
      <c r="K2610" s="3">
        <v>231.88399999999999</v>
      </c>
      <c r="L2610" s="3">
        <v>496627.74400000001</v>
      </c>
      <c r="M2610" s="3">
        <v>1131913.47</v>
      </c>
      <c r="N2610">
        <v>-416796.45078002475</v>
      </c>
      <c r="O2610">
        <v>-313047.15579095273</v>
      </c>
    </row>
    <row r="2611" spans="1:15" x14ac:dyDescent="0.3">
      <c r="A2611" t="s">
        <v>2609</v>
      </c>
      <c r="B2611">
        <v>-243644.74159059417</v>
      </c>
      <c r="C2611">
        <v>-1282315.0244052662</v>
      </c>
      <c r="D2611">
        <v>-29091416.346587829</v>
      </c>
      <c r="E2611" s="4">
        <v>2728224</v>
      </c>
      <c r="F2611">
        <v>12608244</v>
      </c>
      <c r="G2611">
        <v>660182.4</v>
      </c>
      <c r="H2611">
        <v>2200600.7999999998</v>
      </c>
      <c r="I2611">
        <v>-1478207.8746498248</v>
      </c>
      <c r="J2611">
        <v>-904095.76357968198</v>
      </c>
      <c r="K2611" s="3">
        <v>69.147999999999996</v>
      </c>
      <c r="L2611" s="3">
        <v>108072.692</v>
      </c>
      <c r="M2611" s="3">
        <v>1004799.321</v>
      </c>
      <c r="N2611">
        <v>-452047.88178984099</v>
      </c>
      <c r="O2611">
        <v>-314696.55061973631</v>
      </c>
    </row>
    <row r="2612" spans="1:15" x14ac:dyDescent="0.3">
      <c r="A2612" t="s">
        <v>2610</v>
      </c>
      <c r="B2612">
        <v>-311592.58005303709</v>
      </c>
      <c r="C2612">
        <v>-1304906.3755953719</v>
      </c>
      <c r="D2612">
        <v>-29232566.947202865</v>
      </c>
      <c r="E2612" s="4">
        <v>2728224</v>
      </c>
      <c r="F2612">
        <v>12608244</v>
      </c>
      <c r="G2612">
        <v>660182.4</v>
      </c>
      <c r="H2612">
        <v>2200600.7999999998</v>
      </c>
      <c r="I2612">
        <v>-1583309.848858498</v>
      </c>
      <c r="J2612">
        <v>-968377.82515943958</v>
      </c>
      <c r="K2612" s="3">
        <v>0</v>
      </c>
      <c r="L2612" s="3">
        <v>0</v>
      </c>
      <c r="M2612" s="3">
        <v>781449.36399999994</v>
      </c>
      <c r="N2612">
        <v>-484188.91257971979</v>
      </c>
      <c r="O2612">
        <v>-334869.94196852198</v>
      </c>
    </row>
    <row r="2613" spans="1:15" x14ac:dyDescent="0.3">
      <c r="A2613" t="s">
        <v>2611</v>
      </c>
      <c r="B2613">
        <v>-345926.952851412</v>
      </c>
      <c r="C2613">
        <v>-1350089.0558783698</v>
      </c>
      <c r="D2613">
        <v>-29232566.947202865</v>
      </c>
      <c r="E2613" s="4">
        <v>2728224</v>
      </c>
      <c r="F2613">
        <v>12608244</v>
      </c>
      <c r="G2613">
        <v>660182.4</v>
      </c>
      <c r="H2613">
        <v>2200600.7999999998</v>
      </c>
      <c r="I2613">
        <v>-1661288.6814937675</v>
      </c>
      <c r="J2613">
        <v>-1016070.9361511106</v>
      </c>
      <c r="K2613" s="3">
        <v>0</v>
      </c>
      <c r="L2613" s="3">
        <v>0</v>
      </c>
      <c r="M2613" s="3">
        <v>633769.93000000005</v>
      </c>
      <c r="N2613">
        <v>-508035.46807555528</v>
      </c>
      <c r="O2613">
        <v>-373525.05437456339</v>
      </c>
    </row>
    <row r="2614" spans="1:15" x14ac:dyDescent="0.3">
      <c r="A2614" t="s">
        <v>2612</v>
      </c>
      <c r="B2614">
        <v>-338267.05156756222</v>
      </c>
      <c r="C2614">
        <v>-1357040.2425597264</v>
      </c>
      <c r="D2614">
        <v>-29039660.839190684</v>
      </c>
      <c r="E2614" s="4">
        <v>2728224</v>
      </c>
      <c r="F2614">
        <v>12608244</v>
      </c>
      <c r="G2614">
        <v>660182.4</v>
      </c>
      <c r="H2614">
        <v>2200600.7999999998</v>
      </c>
      <c r="I2614">
        <v>-1603652.1511498303</v>
      </c>
      <c r="J2614">
        <v>-980819.50514129433</v>
      </c>
      <c r="K2614" s="3">
        <v>0</v>
      </c>
      <c r="L2614" s="3">
        <v>0</v>
      </c>
      <c r="M2614" s="3">
        <v>533848.74300000002</v>
      </c>
      <c r="N2614">
        <v>-490409.75257064716</v>
      </c>
      <c r="O2614">
        <v>-356312.11346241174</v>
      </c>
    </row>
    <row r="2615" spans="1:15" x14ac:dyDescent="0.3">
      <c r="A2615" t="s">
        <v>2613</v>
      </c>
      <c r="B2615">
        <v>-314656.53506630321</v>
      </c>
      <c r="C2615">
        <v>-1351826.8580730122</v>
      </c>
      <c r="D2615">
        <v>-29369012.240625773</v>
      </c>
      <c r="E2615" s="4">
        <v>2728224</v>
      </c>
      <c r="F2615">
        <v>12608244</v>
      </c>
      <c r="G2615">
        <v>660182.4</v>
      </c>
      <c r="H2615">
        <v>2200600.7999999998</v>
      </c>
      <c r="I2615">
        <v>-1362934.8139619504</v>
      </c>
      <c r="J2615">
        <v>-833592.9015600495</v>
      </c>
      <c r="K2615" s="3">
        <v>0</v>
      </c>
      <c r="L2615" s="3">
        <v>0</v>
      </c>
      <c r="M2615" s="3">
        <v>478210.05300000001</v>
      </c>
      <c r="N2615">
        <v>-416796.45078002475</v>
      </c>
      <c r="O2615">
        <v>-326876.71094705717</v>
      </c>
    </row>
    <row r="2616" spans="1:15" x14ac:dyDescent="0.3">
      <c r="A2616" t="s">
        <v>2614</v>
      </c>
      <c r="B2616">
        <v>-289423.91907244507</v>
      </c>
      <c r="C2616">
        <v>-1318808.7489580852</v>
      </c>
      <c r="D2616">
        <v>-29510162.841240808</v>
      </c>
      <c r="E2616" s="4">
        <v>2728224</v>
      </c>
      <c r="F2616">
        <v>12608244</v>
      </c>
      <c r="G2616">
        <v>660182.4</v>
      </c>
      <c r="H2616">
        <v>2200600.7999999998</v>
      </c>
      <c r="I2616">
        <v>-1230709.7412908501</v>
      </c>
      <c r="J2616">
        <v>-752721.91575957381</v>
      </c>
      <c r="K2616" s="3">
        <v>0</v>
      </c>
      <c r="L2616" s="3">
        <v>0</v>
      </c>
      <c r="M2616" s="3">
        <v>461594.58899999998</v>
      </c>
      <c r="N2616">
        <v>-376360.9578797869</v>
      </c>
      <c r="O2616">
        <v>-287798.68258145422</v>
      </c>
    </row>
    <row r="2617" spans="1:15" x14ac:dyDescent="0.3">
      <c r="A2617" t="s">
        <v>2615</v>
      </c>
      <c r="B2617">
        <v>-243374.38938338021</v>
      </c>
      <c r="C2617">
        <v>-1282315.0244052662</v>
      </c>
      <c r="D2617">
        <v>-27736370.437097657</v>
      </c>
      <c r="E2617" s="4">
        <v>2728224</v>
      </c>
      <c r="F2617">
        <v>12608244</v>
      </c>
      <c r="G2617">
        <v>660182.4</v>
      </c>
      <c r="H2617">
        <v>2200600.7999999998</v>
      </c>
      <c r="I2617">
        <v>-1264613.5928133959</v>
      </c>
      <c r="J2617">
        <v>-773458.05785178766</v>
      </c>
      <c r="K2617" s="3">
        <v>0</v>
      </c>
      <c r="L2617" s="3">
        <v>0</v>
      </c>
      <c r="M2617" s="3">
        <v>377940.685</v>
      </c>
      <c r="N2617">
        <v>-386729.02892589383</v>
      </c>
      <c r="O2617">
        <v>-254218.64558284174</v>
      </c>
    </row>
    <row r="2618" spans="1:15" x14ac:dyDescent="0.3">
      <c r="A2618" t="s">
        <v>2616</v>
      </c>
      <c r="B2618">
        <v>-260406.41342964509</v>
      </c>
      <c r="C2618">
        <v>-1226705.5751488402</v>
      </c>
      <c r="D2618">
        <v>-25256825.02987932</v>
      </c>
      <c r="E2618" s="4">
        <v>2728224</v>
      </c>
      <c r="F2618">
        <v>12608244</v>
      </c>
      <c r="G2618">
        <v>660182.4</v>
      </c>
      <c r="H2618">
        <v>2200600.7999999998</v>
      </c>
      <c r="I2618">
        <v>-1230709.7412908501</v>
      </c>
      <c r="J2618">
        <v>-752721.91575957381</v>
      </c>
      <c r="K2618" s="3">
        <v>0</v>
      </c>
      <c r="L2618" s="3">
        <v>0</v>
      </c>
      <c r="M2618" s="3">
        <v>301420.12099999998</v>
      </c>
      <c r="N2618">
        <v>-376360.9578797869</v>
      </c>
      <c r="O2618">
        <v>-231930.64216982896</v>
      </c>
    </row>
    <row r="2619" spans="1:15" x14ac:dyDescent="0.3">
      <c r="A2619" t="s">
        <v>2617</v>
      </c>
      <c r="B2619">
        <v>-254368.61163839456</v>
      </c>
      <c r="C2619">
        <v>-1205852.0372019836</v>
      </c>
      <c r="D2619">
        <v>-23995880.238728251</v>
      </c>
      <c r="E2619" s="4">
        <v>2728224</v>
      </c>
      <c r="F2619">
        <v>12608244</v>
      </c>
      <c r="G2619">
        <v>660182.4</v>
      </c>
      <c r="H2619">
        <v>2200600.7999999998</v>
      </c>
      <c r="I2619">
        <v>-1281565.5185746686</v>
      </c>
      <c r="J2619">
        <v>-783826.12889789464</v>
      </c>
      <c r="K2619" s="3">
        <v>0</v>
      </c>
      <c r="L2619" s="3">
        <v>0</v>
      </c>
      <c r="M2619" s="3">
        <v>289982.04599999997</v>
      </c>
      <c r="N2619">
        <v>-391913.06444894732</v>
      </c>
      <c r="O2619">
        <v>-222287.990506445</v>
      </c>
    </row>
    <row r="2620" spans="1:15" x14ac:dyDescent="0.3">
      <c r="A2620" t="s">
        <v>2618</v>
      </c>
      <c r="B2620">
        <v>-251304.6428744439</v>
      </c>
      <c r="C2620">
        <v>-1195425.2461313421</v>
      </c>
      <c r="D2620">
        <v>-23435981.707602076</v>
      </c>
      <c r="E2620" s="4">
        <v>2728224</v>
      </c>
      <c r="F2620">
        <v>12608244</v>
      </c>
      <c r="G2620">
        <v>660182.4</v>
      </c>
      <c r="H2620">
        <v>2200600.7999999998</v>
      </c>
      <c r="I2620">
        <v>-1230709.7412908501</v>
      </c>
      <c r="J2620">
        <v>-752721.91575957381</v>
      </c>
      <c r="K2620" s="3">
        <v>0</v>
      </c>
      <c r="L2620" s="3">
        <v>0</v>
      </c>
      <c r="M2620" s="3">
        <v>287475.473</v>
      </c>
      <c r="N2620">
        <v>-376360.9578797869</v>
      </c>
      <c r="O2620">
        <v>-219327.5336165271</v>
      </c>
    </row>
    <row r="2621" spans="1:15" x14ac:dyDescent="0.3">
      <c r="A2621" t="s">
        <v>2619</v>
      </c>
      <c r="B2621">
        <v>-246708.71035454475</v>
      </c>
      <c r="C2621">
        <v>-1193687.4549853064</v>
      </c>
      <c r="D2621">
        <v>-23153680.506372001</v>
      </c>
      <c r="E2621" s="4">
        <v>2728224</v>
      </c>
      <c r="F2621">
        <v>12608244</v>
      </c>
      <c r="G2621">
        <v>660182.4</v>
      </c>
      <c r="H2621">
        <v>2200600.7999999998</v>
      </c>
      <c r="I2621">
        <v>-1261223.2593943134</v>
      </c>
      <c r="J2621">
        <v>-771384.47528340819</v>
      </c>
      <c r="K2621" s="3">
        <v>0</v>
      </c>
      <c r="L2621" s="3">
        <v>0</v>
      </c>
      <c r="M2621" s="3">
        <v>331545.72100000002</v>
      </c>
      <c r="N2621">
        <v>-385692.23764170409</v>
      </c>
      <c r="O2621">
        <v>-218101.07410715672</v>
      </c>
    </row>
    <row r="2622" spans="1:15" x14ac:dyDescent="0.3">
      <c r="A2622" t="s">
        <v>2620</v>
      </c>
      <c r="B2622">
        <v>-243644.74159059417</v>
      </c>
      <c r="C2622">
        <v>-1195425.2461313421</v>
      </c>
      <c r="D2622">
        <v>-23012529.905756965</v>
      </c>
      <c r="E2622" s="4">
        <v>2728224</v>
      </c>
      <c r="F2622">
        <v>12608244</v>
      </c>
      <c r="G2622">
        <v>660182.4</v>
      </c>
      <c r="H2622">
        <v>2200600.7999999998</v>
      </c>
      <c r="I2622">
        <v>-1278175.1851555859</v>
      </c>
      <c r="J2622">
        <v>-781752.54632951494</v>
      </c>
      <c r="K2622" s="3">
        <v>0</v>
      </c>
      <c r="L2622" s="3">
        <v>0</v>
      </c>
      <c r="M2622" s="3">
        <v>354171.07699999999</v>
      </c>
      <c r="N2622">
        <v>-390876.27316475747</v>
      </c>
      <c r="O2622">
        <v>-222287.990506445</v>
      </c>
    </row>
    <row r="2623" spans="1:15" x14ac:dyDescent="0.3">
      <c r="A2623" t="s">
        <v>2621</v>
      </c>
      <c r="B2623">
        <v>-225351.09224491013</v>
      </c>
      <c r="C2623">
        <v>-1205852.0372019836</v>
      </c>
      <c r="D2623">
        <v>-22876084.612334061</v>
      </c>
      <c r="E2623" s="4">
        <v>2728224</v>
      </c>
      <c r="F2623">
        <v>12608244</v>
      </c>
      <c r="G2623">
        <v>660182.4</v>
      </c>
      <c r="H2623">
        <v>2200600.7999999998</v>
      </c>
      <c r="I2623">
        <v>-1301907.8639769775</v>
      </c>
      <c r="J2623">
        <v>-796267.83524711744</v>
      </c>
      <c r="K2623" s="3">
        <v>0</v>
      </c>
      <c r="L2623" s="3">
        <v>0</v>
      </c>
      <c r="M2623" s="3">
        <v>331445.098</v>
      </c>
      <c r="N2623">
        <v>-398133.91762355872</v>
      </c>
      <c r="O2623">
        <v>-232776.48699551978</v>
      </c>
    </row>
    <row r="2624" spans="1:15" x14ac:dyDescent="0.3">
      <c r="A2624" t="s">
        <v>2622</v>
      </c>
      <c r="B2624">
        <v>-232199.95065780252</v>
      </c>
      <c r="C2624">
        <v>-1218016.5973214477</v>
      </c>
      <c r="D2624">
        <v>-23200730.70657701</v>
      </c>
      <c r="E2624" s="4">
        <v>2728224</v>
      </c>
      <c r="F2624">
        <v>12608244</v>
      </c>
      <c r="G2624">
        <v>660182.4</v>
      </c>
      <c r="H2624">
        <v>2200600.7999999998</v>
      </c>
      <c r="I2624">
        <v>-1413790.5912457691</v>
      </c>
      <c r="J2624">
        <v>-864697.11469837022</v>
      </c>
      <c r="K2624" s="3">
        <v>24.388000000000002</v>
      </c>
      <c r="L2624" s="3">
        <v>0</v>
      </c>
      <c r="M2624" s="3">
        <v>310432.69799999997</v>
      </c>
      <c r="N2624">
        <v>-432348.55734918511</v>
      </c>
      <c r="O2624">
        <v>-266821.72832300799</v>
      </c>
    </row>
    <row r="2625" spans="1:15" x14ac:dyDescent="0.3">
      <c r="A2625" t="s">
        <v>2623</v>
      </c>
      <c r="B2625">
        <v>-258874.43592301206</v>
      </c>
      <c r="C2625">
        <v>-1273626.0465778739</v>
      </c>
      <c r="D2625">
        <v>-23995880.238728251</v>
      </c>
      <c r="E2625" s="4">
        <v>2728224</v>
      </c>
      <c r="F2625">
        <v>12608244</v>
      </c>
      <c r="G2625">
        <v>660182.4</v>
      </c>
      <c r="H2625">
        <v>2200600.7999999998</v>
      </c>
      <c r="I2625">
        <v>-1644336.7557324946</v>
      </c>
      <c r="J2625">
        <v>-1005702.8651050036</v>
      </c>
      <c r="K2625" s="3">
        <v>211.10599999999999</v>
      </c>
      <c r="L2625" s="3">
        <v>273988.17099999997</v>
      </c>
      <c r="M2625" s="3">
        <v>254380.31299999999</v>
      </c>
      <c r="N2625">
        <v>-502851.43255250179</v>
      </c>
      <c r="O2625">
        <v>-308817.93166249857</v>
      </c>
    </row>
    <row r="2626" spans="1:15" x14ac:dyDescent="0.3">
      <c r="A2626" t="s">
        <v>2624</v>
      </c>
      <c r="B2626">
        <v>-267345.38007781922</v>
      </c>
      <c r="C2626">
        <v>-1292741.8154759079</v>
      </c>
      <c r="D2626">
        <v>-25957872.725762371</v>
      </c>
      <c r="E2626" s="4">
        <v>2728224</v>
      </c>
      <c r="F2626">
        <v>12608244</v>
      </c>
      <c r="G2626">
        <v>660182.4</v>
      </c>
      <c r="H2626">
        <v>2200600.7999999998</v>
      </c>
      <c r="I2626">
        <v>-1603652.1511498303</v>
      </c>
      <c r="J2626">
        <v>-980819.50514129433</v>
      </c>
      <c r="K2626" s="3">
        <v>492.72300000000001</v>
      </c>
      <c r="L2626" s="3">
        <v>637791.73400000005</v>
      </c>
      <c r="M2626" s="3">
        <v>179726.47700000001</v>
      </c>
      <c r="N2626">
        <v>-490409.75257064716</v>
      </c>
      <c r="O2626">
        <v>-326496.08335680986</v>
      </c>
    </row>
    <row r="2627" spans="1:15" x14ac:dyDescent="0.3">
      <c r="A2627" t="s">
        <v>2625</v>
      </c>
      <c r="B2627">
        <v>-252836.62038107697</v>
      </c>
      <c r="C2627">
        <v>-1308381.9578874435</v>
      </c>
      <c r="D2627">
        <v>-28061017.24926969</v>
      </c>
      <c r="E2627" s="4">
        <v>2728224</v>
      </c>
      <c r="F2627">
        <v>12608244</v>
      </c>
      <c r="G2627">
        <v>660182.4</v>
      </c>
      <c r="H2627">
        <v>2200600.7999999998</v>
      </c>
      <c r="I2627">
        <v>-1518892.5223434658</v>
      </c>
      <c r="J2627">
        <v>-928979.14991075965</v>
      </c>
      <c r="K2627" s="3">
        <v>644.49400000000003</v>
      </c>
      <c r="L2627" s="3">
        <v>897963.19799999997</v>
      </c>
      <c r="M2627" s="3">
        <v>92973.600999999995</v>
      </c>
      <c r="N2627">
        <v>-464489.57495537982</v>
      </c>
      <c r="O2627">
        <v>-336561.63161990367</v>
      </c>
    </row>
    <row r="2628" spans="1:15" x14ac:dyDescent="0.3">
      <c r="A2628" t="s">
        <v>2626</v>
      </c>
      <c r="B2628">
        <v>-271851.20436243672</v>
      </c>
      <c r="C2628">
        <v>-1308381.9578874435</v>
      </c>
      <c r="D2628">
        <v>-28531519.251319814</v>
      </c>
      <c r="E2628" s="4">
        <v>2728224</v>
      </c>
      <c r="F2628">
        <v>12608244</v>
      </c>
      <c r="G2628">
        <v>660182.4</v>
      </c>
      <c r="H2628">
        <v>2200600.7999999998</v>
      </c>
      <c r="I2628">
        <v>-1529063.6519336435</v>
      </c>
      <c r="J2628">
        <v>-935199.9767180027</v>
      </c>
      <c r="K2628" s="3">
        <v>740.68600000000004</v>
      </c>
      <c r="L2628" s="3">
        <v>1068143.023</v>
      </c>
      <c r="M2628" s="3">
        <v>30653.514999999999</v>
      </c>
      <c r="N2628">
        <v>-467599.98835900135</v>
      </c>
      <c r="O2628">
        <v>-334447.01955567655</v>
      </c>
    </row>
    <row r="2629" spans="1:15" x14ac:dyDescent="0.3">
      <c r="A2629" t="s">
        <v>2627</v>
      </c>
      <c r="B2629">
        <v>-266534.33720686188</v>
      </c>
      <c r="C2629">
        <v>-1299692.9800600512</v>
      </c>
      <c r="D2629">
        <v>-28762064.945152741</v>
      </c>
      <c r="E2629" s="4">
        <v>2728224</v>
      </c>
      <c r="F2629">
        <v>12608244</v>
      </c>
      <c r="G2629">
        <v>660182.4</v>
      </c>
      <c r="H2629">
        <v>2200600.7999999998</v>
      </c>
      <c r="I2629">
        <v>-1535844.4481047387</v>
      </c>
      <c r="J2629">
        <v>-939347.22095686651</v>
      </c>
      <c r="K2629" s="3">
        <v>784.32399999999996</v>
      </c>
      <c r="L2629" s="3">
        <v>1160085.919</v>
      </c>
      <c r="M2629" s="3">
        <v>9105.1360000000004</v>
      </c>
      <c r="N2629">
        <v>-469673.61047843326</v>
      </c>
      <c r="O2629">
        <v>-331105.93507551128</v>
      </c>
    </row>
    <row r="2630" spans="1:15" x14ac:dyDescent="0.3">
      <c r="A2630" t="s">
        <v>2628</v>
      </c>
      <c r="B2630">
        <v>-253557.55501675268</v>
      </c>
      <c r="C2630">
        <v>-1299692.9800600512</v>
      </c>
      <c r="D2630">
        <v>-28715014.744947731</v>
      </c>
      <c r="E2630" s="4">
        <v>2728224</v>
      </c>
      <c r="F2630">
        <v>12608244</v>
      </c>
      <c r="G2630">
        <v>660182.4</v>
      </c>
      <c r="H2630">
        <v>2200600.7999999998</v>
      </c>
      <c r="I2630">
        <v>-1535844.4481047387</v>
      </c>
      <c r="J2630">
        <v>-939347.22095686651</v>
      </c>
      <c r="K2630" s="3">
        <v>773.93</v>
      </c>
      <c r="L2630" s="3">
        <v>1122797.878</v>
      </c>
      <c r="M2630" s="3">
        <v>605.72199999999998</v>
      </c>
      <c r="N2630">
        <v>-469673.61047843326</v>
      </c>
      <c r="O2630">
        <v>-330260.0902498205</v>
      </c>
    </row>
    <row r="2631" spans="1:15" x14ac:dyDescent="0.3">
      <c r="A2631" t="s">
        <v>2629</v>
      </c>
      <c r="B2631">
        <v>-253557.55501675268</v>
      </c>
      <c r="C2631">
        <v>-1299692.9800600512</v>
      </c>
      <c r="D2631">
        <v>-29091416.346587829</v>
      </c>
      <c r="E2631" s="4">
        <v>2728224</v>
      </c>
      <c r="F2631">
        <v>12608244</v>
      </c>
      <c r="G2631">
        <v>660182.4</v>
      </c>
      <c r="H2631">
        <v>2200600.7999999998</v>
      </c>
      <c r="I2631">
        <v>-1410400.1716047332</v>
      </c>
      <c r="J2631">
        <v>-862623.4793952544</v>
      </c>
      <c r="K2631" s="3">
        <v>722.63499999999999</v>
      </c>
      <c r="L2631" s="3">
        <v>840656.43200000003</v>
      </c>
      <c r="M2631" s="3">
        <v>57.03</v>
      </c>
      <c r="N2631">
        <v>-431311.7396976272</v>
      </c>
      <c r="O2631">
        <v>-326496.08335680986</v>
      </c>
    </row>
    <row r="2632" spans="1:15" x14ac:dyDescent="0.3">
      <c r="A2632" t="s">
        <v>2630</v>
      </c>
      <c r="B2632">
        <v>-256621.52378070328</v>
      </c>
      <c r="C2632">
        <v>-1308381.9578874435</v>
      </c>
      <c r="D2632">
        <v>-29180811.43980572</v>
      </c>
      <c r="E2632" s="4">
        <v>2728224</v>
      </c>
      <c r="F2632">
        <v>12608244</v>
      </c>
      <c r="G2632">
        <v>660182.4</v>
      </c>
      <c r="H2632">
        <v>2200600.7999999998</v>
      </c>
      <c r="I2632">
        <v>-1362934.8139619504</v>
      </c>
      <c r="J2632">
        <v>-833592.9015600495</v>
      </c>
      <c r="K2632" s="3">
        <v>624.23099999999999</v>
      </c>
      <c r="L2632" s="3">
        <v>535669.02800000005</v>
      </c>
      <c r="M2632" s="3">
        <v>1156.268</v>
      </c>
      <c r="N2632">
        <v>-416796.45078002475</v>
      </c>
      <c r="O2632">
        <v>-316811.16268396337</v>
      </c>
    </row>
    <row r="2633" spans="1:15" x14ac:dyDescent="0.3">
      <c r="A2633" t="s">
        <v>2631</v>
      </c>
      <c r="B2633">
        <v>-254368.61163839456</v>
      </c>
      <c r="C2633">
        <v>-1289266.2110866229</v>
      </c>
      <c r="D2633">
        <v>-29039660.839190684</v>
      </c>
      <c r="E2633" s="4">
        <v>2728224</v>
      </c>
      <c r="F2633">
        <v>12608244</v>
      </c>
      <c r="G2633">
        <v>660182.4</v>
      </c>
      <c r="H2633">
        <v>2200600.7999999998</v>
      </c>
      <c r="I2633">
        <v>-1318859.7897382504</v>
      </c>
      <c r="J2633">
        <v>-806635.90629322431</v>
      </c>
      <c r="K2633" s="3">
        <v>490.48</v>
      </c>
      <c r="L2633" s="3">
        <v>421467.54599999997</v>
      </c>
      <c r="M2633" s="3">
        <v>11253.402</v>
      </c>
      <c r="N2633">
        <v>-403317.95314661216</v>
      </c>
      <c r="O2633">
        <v>-314273.62820689089</v>
      </c>
    </row>
    <row r="2634" spans="1:15" x14ac:dyDescent="0.3">
      <c r="A2634" t="s">
        <v>2632</v>
      </c>
      <c r="B2634">
        <v>-246708.71035454475</v>
      </c>
      <c r="C2634">
        <v>-1280577.2332592304</v>
      </c>
      <c r="D2634">
        <v>-28903215.545767784</v>
      </c>
      <c r="E2634" s="4">
        <v>2728224</v>
      </c>
      <c r="F2634">
        <v>12608244</v>
      </c>
      <c r="G2634">
        <v>660182.4</v>
      </c>
      <c r="H2634">
        <v>2200600.7999999998</v>
      </c>
      <c r="I2634">
        <v>-1362934.8139619504</v>
      </c>
      <c r="J2634">
        <v>-833592.9015600495</v>
      </c>
      <c r="K2634" s="3">
        <v>281.30099999999999</v>
      </c>
      <c r="L2634" s="3">
        <v>240425.95199999999</v>
      </c>
      <c r="M2634" s="3">
        <v>68430.982999999993</v>
      </c>
      <c r="N2634">
        <v>-416796.45078002475</v>
      </c>
      <c r="O2634">
        <v>-313047.15579095273</v>
      </c>
    </row>
    <row r="2635" spans="1:15" x14ac:dyDescent="0.3">
      <c r="A2635" t="s">
        <v>2633</v>
      </c>
      <c r="B2635">
        <v>-243644.74159059417</v>
      </c>
      <c r="C2635">
        <v>-1282315.0244052662</v>
      </c>
      <c r="D2635">
        <v>-29091416.346587829</v>
      </c>
      <c r="E2635" s="4">
        <v>2728224</v>
      </c>
      <c r="F2635">
        <v>12608244</v>
      </c>
      <c r="G2635">
        <v>660182.4</v>
      </c>
      <c r="H2635">
        <v>2200600.7999999998</v>
      </c>
      <c r="I2635">
        <v>-1478207.8746498248</v>
      </c>
      <c r="J2635">
        <v>-904095.76357968198</v>
      </c>
      <c r="K2635" s="3">
        <v>75.772000000000006</v>
      </c>
      <c r="L2635" s="3">
        <v>43004.466</v>
      </c>
      <c r="M2635" s="3">
        <v>156974.93</v>
      </c>
      <c r="N2635">
        <v>-452047.88178984099</v>
      </c>
      <c r="O2635">
        <v>-314696.55061973631</v>
      </c>
    </row>
    <row r="2636" spans="1:15" x14ac:dyDescent="0.3">
      <c r="A2636" t="s">
        <v>2634</v>
      </c>
      <c r="B2636">
        <v>-311592.58005303709</v>
      </c>
      <c r="C2636">
        <v>-1304906.3755953719</v>
      </c>
      <c r="D2636">
        <v>-29232566.947202865</v>
      </c>
      <c r="E2636" s="4">
        <v>2728224</v>
      </c>
      <c r="F2636">
        <v>12608244</v>
      </c>
      <c r="G2636">
        <v>660182.4</v>
      </c>
      <c r="H2636">
        <v>2200600.7999999998</v>
      </c>
      <c r="I2636">
        <v>-1583309.848858498</v>
      </c>
      <c r="J2636">
        <v>-968377.82515943958</v>
      </c>
      <c r="K2636" s="3">
        <v>0</v>
      </c>
      <c r="L2636" s="3">
        <v>0</v>
      </c>
      <c r="M2636" s="3">
        <v>158183.74900000001</v>
      </c>
      <c r="N2636">
        <v>-484188.91257971979</v>
      </c>
      <c r="O2636">
        <v>-334869.94196852198</v>
      </c>
    </row>
    <row r="2637" spans="1:15" x14ac:dyDescent="0.3">
      <c r="A2637" t="s">
        <v>2635</v>
      </c>
      <c r="B2637">
        <v>-345926.952851412</v>
      </c>
      <c r="C2637">
        <v>-1350089.0558783698</v>
      </c>
      <c r="D2637">
        <v>-29232566.947202865</v>
      </c>
      <c r="E2637" s="4">
        <v>2728224</v>
      </c>
      <c r="F2637">
        <v>12608244</v>
      </c>
      <c r="G2637">
        <v>660182.4</v>
      </c>
      <c r="H2637">
        <v>2200600.7999999998</v>
      </c>
      <c r="I2637">
        <v>-1661288.6814937675</v>
      </c>
      <c r="J2637">
        <v>-1016070.9361511106</v>
      </c>
      <c r="K2637" s="3">
        <v>0</v>
      </c>
      <c r="L2637" s="3">
        <v>0</v>
      </c>
      <c r="M2637" s="3">
        <v>106967.139</v>
      </c>
      <c r="N2637">
        <v>-508035.46807555528</v>
      </c>
      <c r="O2637">
        <v>-373525.05437456339</v>
      </c>
    </row>
    <row r="2638" spans="1:15" x14ac:dyDescent="0.3">
      <c r="A2638" t="s">
        <v>2636</v>
      </c>
      <c r="B2638">
        <v>-338267.05156756222</v>
      </c>
      <c r="C2638">
        <v>-1357040.2425597264</v>
      </c>
      <c r="D2638">
        <v>-29039660.839190684</v>
      </c>
      <c r="E2638" s="4">
        <v>2728224</v>
      </c>
      <c r="F2638">
        <v>12608244</v>
      </c>
      <c r="G2638">
        <v>660182.4</v>
      </c>
      <c r="H2638">
        <v>2200600.7999999998</v>
      </c>
      <c r="I2638">
        <v>-1603652.1511498303</v>
      </c>
      <c r="J2638">
        <v>-980819.50514129433</v>
      </c>
      <c r="K2638" s="3">
        <v>0</v>
      </c>
      <c r="L2638" s="3">
        <v>0</v>
      </c>
      <c r="M2638" s="3">
        <v>109964.433</v>
      </c>
      <c r="N2638">
        <v>-490409.75257064716</v>
      </c>
      <c r="O2638">
        <v>-356312.11346241174</v>
      </c>
    </row>
    <row r="2639" spans="1:15" x14ac:dyDescent="0.3">
      <c r="A2639" t="s">
        <v>2637</v>
      </c>
      <c r="B2639">
        <v>-314656.53506630321</v>
      </c>
      <c r="C2639">
        <v>-1351826.8580730122</v>
      </c>
      <c r="D2639">
        <v>-29369012.240625773</v>
      </c>
      <c r="E2639" s="4">
        <v>2728224</v>
      </c>
      <c r="F2639">
        <v>12608244</v>
      </c>
      <c r="G2639">
        <v>660182.4</v>
      </c>
      <c r="H2639">
        <v>2200600.7999999998</v>
      </c>
      <c r="I2639">
        <v>-1362934.8139619504</v>
      </c>
      <c r="J2639">
        <v>-833592.9015600495</v>
      </c>
      <c r="K2639" s="3">
        <v>0</v>
      </c>
      <c r="L2639" s="3">
        <v>0</v>
      </c>
      <c r="M2639" s="3">
        <v>114547.29</v>
      </c>
      <c r="N2639">
        <v>-416796.45078002475</v>
      </c>
      <c r="O2639">
        <v>-326876.71094705717</v>
      </c>
    </row>
    <row r="2640" spans="1:15" x14ac:dyDescent="0.3">
      <c r="A2640" t="s">
        <v>2638</v>
      </c>
      <c r="B2640">
        <v>-289423.91907244507</v>
      </c>
      <c r="C2640">
        <v>-1318808.7489580852</v>
      </c>
      <c r="D2640">
        <v>-29510162.841240808</v>
      </c>
      <c r="E2640" s="4">
        <v>2728224</v>
      </c>
      <c r="F2640">
        <v>12608244</v>
      </c>
      <c r="G2640">
        <v>660182.4</v>
      </c>
      <c r="H2640">
        <v>2200600.7999999998</v>
      </c>
      <c r="I2640">
        <v>-1230709.7412908501</v>
      </c>
      <c r="J2640">
        <v>-752721.91575957381</v>
      </c>
      <c r="K2640" s="3">
        <v>0</v>
      </c>
      <c r="L2640" s="3">
        <v>0</v>
      </c>
      <c r="M2640" s="3">
        <v>95458.254000000001</v>
      </c>
      <c r="N2640">
        <v>-376360.9578797869</v>
      </c>
      <c r="O2640">
        <v>-287798.68258145422</v>
      </c>
    </row>
    <row r="2641" spans="1:15" x14ac:dyDescent="0.3">
      <c r="A2641" t="s">
        <v>2639</v>
      </c>
      <c r="B2641">
        <v>-243374.38938338021</v>
      </c>
      <c r="C2641">
        <v>-1282315.0244052662</v>
      </c>
      <c r="D2641">
        <v>-27736370.437097657</v>
      </c>
      <c r="E2641" s="4">
        <v>2728224</v>
      </c>
      <c r="F2641">
        <v>12608244</v>
      </c>
      <c r="G2641">
        <v>660182.4</v>
      </c>
      <c r="H2641">
        <v>2200600.7999999998</v>
      </c>
      <c r="I2641">
        <v>-1264613.5928133959</v>
      </c>
      <c r="J2641">
        <v>-773458.05785178766</v>
      </c>
      <c r="K2641" s="3">
        <v>0</v>
      </c>
      <c r="L2641" s="3">
        <v>0</v>
      </c>
      <c r="M2641" s="3">
        <v>97237.543999999994</v>
      </c>
      <c r="N2641">
        <v>-386729.02892589383</v>
      </c>
      <c r="O2641">
        <v>-254218.64558284174</v>
      </c>
    </row>
    <row r="2642" spans="1:15" x14ac:dyDescent="0.3">
      <c r="A2642" t="s">
        <v>2640</v>
      </c>
      <c r="B2642">
        <v>-260406.41342964509</v>
      </c>
      <c r="C2642">
        <v>-1226705.5751488402</v>
      </c>
      <c r="D2642">
        <v>-25256825.02987932</v>
      </c>
      <c r="E2642" s="4">
        <v>2728224</v>
      </c>
      <c r="F2642">
        <v>12608244</v>
      </c>
      <c r="G2642">
        <v>660182.4</v>
      </c>
      <c r="H2642">
        <v>2200600.7999999998</v>
      </c>
      <c r="I2642">
        <v>-1230709.7412908501</v>
      </c>
      <c r="J2642">
        <v>-752721.91575957381</v>
      </c>
      <c r="K2642" s="3">
        <v>0</v>
      </c>
      <c r="L2642" s="3">
        <v>0</v>
      </c>
      <c r="M2642" s="3">
        <v>123471.827</v>
      </c>
      <c r="N2642">
        <v>-376360.9578797869</v>
      </c>
      <c r="O2642">
        <v>-231930.64216982896</v>
      </c>
    </row>
    <row r="2643" spans="1:15" x14ac:dyDescent="0.3">
      <c r="A2643" t="s">
        <v>2641</v>
      </c>
      <c r="B2643">
        <v>-254368.61163839456</v>
      </c>
      <c r="C2643">
        <v>-1205852.0372019836</v>
      </c>
      <c r="D2643">
        <v>-23995880.238728251</v>
      </c>
      <c r="E2643" s="4">
        <v>2728224</v>
      </c>
      <c r="F2643">
        <v>12608244</v>
      </c>
      <c r="G2643">
        <v>660182.4</v>
      </c>
      <c r="H2643">
        <v>2200600.7999999998</v>
      </c>
      <c r="I2643">
        <v>-1281565.5185746686</v>
      </c>
      <c r="J2643">
        <v>-783826.12889789464</v>
      </c>
      <c r="K2643" s="3">
        <v>0</v>
      </c>
      <c r="L2643" s="3">
        <v>0</v>
      </c>
      <c r="M2643" s="3">
        <v>134407.122</v>
      </c>
      <c r="N2643">
        <v>-391913.06444894732</v>
      </c>
      <c r="O2643">
        <v>-222287.990506445</v>
      </c>
    </row>
    <row r="2644" spans="1:15" x14ac:dyDescent="0.3">
      <c r="A2644" t="s">
        <v>2642</v>
      </c>
      <c r="B2644">
        <v>-251304.6428744439</v>
      </c>
      <c r="C2644">
        <v>-1195425.2461313421</v>
      </c>
      <c r="D2644">
        <v>-23435981.707602076</v>
      </c>
      <c r="E2644" s="4">
        <v>2728224</v>
      </c>
      <c r="F2644">
        <v>12608244</v>
      </c>
      <c r="G2644">
        <v>660182.4</v>
      </c>
      <c r="H2644">
        <v>2200600.7999999998</v>
      </c>
      <c r="I2644">
        <v>-1230709.7412908501</v>
      </c>
      <c r="J2644">
        <v>-752721.91575957381</v>
      </c>
      <c r="K2644" s="3">
        <v>0</v>
      </c>
      <c r="L2644" s="3">
        <v>0</v>
      </c>
      <c r="M2644" s="3">
        <v>131219.97099999999</v>
      </c>
      <c r="N2644">
        <v>-376360.9578797869</v>
      </c>
      <c r="O2644">
        <v>-219327.5336165271</v>
      </c>
    </row>
    <row r="2645" spans="1:15" x14ac:dyDescent="0.3">
      <c r="A2645" t="s">
        <v>2643</v>
      </c>
      <c r="B2645">
        <v>-246708.71035454475</v>
      </c>
      <c r="C2645">
        <v>-1193687.4549853064</v>
      </c>
      <c r="D2645">
        <v>-23153680.506372001</v>
      </c>
      <c r="E2645" s="4">
        <v>2728224</v>
      </c>
      <c r="F2645">
        <v>12608244</v>
      </c>
      <c r="G2645">
        <v>660182.4</v>
      </c>
      <c r="H2645">
        <v>2200600.7999999998</v>
      </c>
      <c r="I2645">
        <v>-1261223.2593943134</v>
      </c>
      <c r="J2645">
        <v>-771384.47528340819</v>
      </c>
      <c r="K2645" s="3">
        <v>0</v>
      </c>
      <c r="L2645" s="3">
        <v>0</v>
      </c>
      <c r="M2645" s="3">
        <v>116413.273</v>
      </c>
      <c r="N2645">
        <v>-385692.23764170409</v>
      </c>
      <c r="O2645">
        <v>-218101.07410715672</v>
      </c>
    </row>
    <row r="2646" spans="1:15" x14ac:dyDescent="0.3">
      <c r="A2646" t="s">
        <v>2644</v>
      </c>
      <c r="B2646">
        <v>-243644.74159059417</v>
      </c>
      <c r="C2646">
        <v>-1195425.2461313421</v>
      </c>
      <c r="D2646">
        <v>-23012529.905756965</v>
      </c>
      <c r="E2646" s="4">
        <v>2728224</v>
      </c>
      <c r="F2646">
        <v>12608244</v>
      </c>
      <c r="G2646">
        <v>660182.4</v>
      </c>
      <c r="H2646">
        <v>2200600.7999999998</v>
      </c>
      <c r="I2646">
        <v>-1278175.1851555859</v>
      </c>
      <c r="J2646">
        <v>-781752.54632951494</v>
      </c>
      <c r="K2646" s="3">
        <v>0</v>
      </c>
      <c r="L2646" s="3">
        <v>0</v>
      </c>
      <c r="M2646" s="3">
        <v>95330.995999999999</v>
      </c>
      <c r="N2646">
        <v>-390876.27316475747</v>
      </c>
      <c r="O2646">
        <v>-222287.990506445</v>
      </c>
    </row>
    <row r="2647" spans="1:15" x14ac:dyDescent="0.3">
      <c r="A2647" t="s">
        <v>2645</v>
      </c>
      <c r="B2647">
        <v>-225351.09224491013</v>
      </c>
      <c r="C2647">
        <v>-1205852.0372019836</v>
      </c>
      <c r="D2647">
        <v>-22876084.612334061</v>
      </c>
      <c r="E2647" s="4">
        <v>2728224</v>
      </c>
      <c r="F2647">
        <v>12608244</v>
      </c>
      <c r="G2647">
        <v>660182.4</v>
      </c>
      <c r="H2647">
        <v>2200600.7999999998</v>
      </c>
      <c r="I2647">
        <v>-1301907.8639769775</v>
      </c>
      <c r="J2647">
        <v>-796267.83524711744</v>
      </c>
      <c r="K2647" s="3">
        <v>0</v>
      </c>
      <c r="L2647" s="3">
        <v>0</v>
      </c>
      <c r="M2647" s="3">
        <v>78531.585000000006</v>
      </c>
      <c r="N2647">
        <v>-398133.91762355872</v>
      </c>
      <c r="O2647">
        <v>-232776.48699551978</v>
      </c>
    </row>
    <row r="2648" spans="1:15" x14ac:dyDescent="0.3">
      <c r="A2648" t="s">
        <v>2646</v>
      </c>
      <c r="B2648">
        <v>-232199.95065780252</v>
      </c>
      <c r="C2648">
        <v>-1218016.5973214477</v>
      </c>
      <c r="D2648">
        <v>-23200730.70657701</v>
      </c>
      <c r="E2648" s="4">
        <v>2728224</v>
      </c>
      <c r="F2648">
        <v>12608244</v>
      </c>
      <c r="G2648">
        <v>660182.4</v>
      </c>
      <c r="H2648">
        <v>2200600.7999999998</v>
      </c>
      <c r="I2648">
        <v>-1413790.5912457691</v>
      </c>
      <c r="J2648">
        <v>-864697.11469837022</v>
      </c>
      <c r="K2648" s="3">
        <v>24.954999999999998</v>
      </c>
      <c r="L2648" s="3">
        <v>0</v>
      </c>
      <c r="M2648" s="3">
        <v>78086.456000000006</v>
      </c>
      <c r="N2648">
        <v>-432348.55734918511</v>
      </c>
      <c r="O2648">
        <v>-266821.72832300799</v>
      </c>
    </row>
    <row r="2649" spans="1:15" x14ac:dyDescent="0.3">
      <c r="A2649" t="s">
        <v>2647</v>
      </c>
      <c r="B2649">
        <v>-258874.43592301206</v>
      </c>
      <c r="C2649">
        <v>-1273626.0465778739</v>
      </c>
      <c r="D2649">
        <v>-23995880.238728251</v>
      </c>
      <c r="E2649" s="4">
        <v>2728224</v>
      </c>
      <c r="F2649">
        <v>12608244</v>
      </c>
      <c r="G2649">
        <v>660182.4</v>
      </c>
      <c r="H2649">
        <v>2200600.7999999998</v>
      </c>
      <c r="I2649">
        <v>-1644336.7557324946</v>
      </c>
      <c r="J2649">
        <v>-1005702.8651050036</v>
      </c>
      <c r="K2649" s="3">
        <v>232.976</v>
      </c>
      <c r="L2649" s="3">
        <v>269315.81800000003</v>
      </c>
      <c r="M2649" s="3">
        <v>87214.357999999993</v>
      </c>
      <c r="N2649">
        <v>-502851.43255250179</v>
      </c>
      <c r="O2649">
        <v>-308817.93166249857</v>
      </c>
    </row>
    <row r="2650" spans="1:15" x14ac:dyDescent="0.3">
      <c r="A2650" t="s">
        <v>2648</v>
      </c>
      <c r="B2650">
        <v>-267345.38007781922</v>
      </c>
      <c r="C2650">
        <v>-1292741.8154759079</v>
      </c>
      <c r="D2650">
        <v>-25957872.725762371</v>
      </c>
      <c r="E2650" s="4">
        <v>2728224</v>
      </c>
      <c r="F2650">
        <v>12608244</v>
      </c>
      <c r="G2650">
        <v>660182.4</v>
      </c>
      <c r="H2650">
        <v>2200600.7999999998</v>
      </c>
      <c r="I2650">
        <v>-1603652.1511498303</v>
      </c>
      <c r="J2650">
        <v>-980819.50514129433</v>
      </c>
      <c r="K2650" s="3">
        <v>501.38299999999998</v>
      </c>
      <c r="L2650" s="3">
        <v>627877.424</v>
      </c>
      <c r="M2650" s="3">
        <v>57443.165000000001</v>
      </c>
      <c r="N2650">
        <v>-490409.75257064716</v>
      </c>
      <c r="O2650">
        <v>-326496.08335680986</v>
      </c>
    </row>
    <row r="2651" spans="1:15" x14ac:dyDescent="0.3">
      <c r="A2651" t="s">
        <v>2649</v>
      </c>
      <c r="B2651">
        <v>-252836.62038107697</v>
      </c>
      <c r="C2651">
        <v>-1308381.9578874435</v>
      </c>
      <c r="D2651">
        <v>-28061017.24926969</v>
      </c>
      <c r="E2651" s="4">
        <v>2728224</v>
      </c>
      <c r="F2651">
        <v>12608244</v>
      </c>
      <c r="G2651">
        <v>660182.4</v>
      </c>
      <c r="H2651">
        <v>2200600.7999999998</v>
      </c>
      <c r="I2651">
        <v>-1518892.5223434658</v>
      </c>
      <c r="J2651">
        <v>-928979.14991075965</v>
      </c>
      <c r="K2651" s="3">
        <v>651.24300000000005</v>
      </c>
      <c r="L2651" s="3">
        <v>885757.80500000005</v>
      </c>
      <c r="M2651" s="3">
        <v>50808.21</v>
      </c>
      <c r="N2651">
        <v>-464489.57495537982</v>
      </c>
      <c r="O2651">
        <v>-336561.63161990367</v>
      </c>
    </row>
    <row r="2652" spans="1:15" x14ac:dyDescent="0.3">
      <c r="A2652" t="s">
        <v>2650</v>
      </c>
      <c r="B2652">
        <v>-271851.20436243672</v>
      </c>
      <c r="C2652">
        <v>-1308381.9578874435</v>
      </c>
      <c r="D2652">
        <v>-28531519.251319814</v>
      </c>
      <c r="E2652" s="4">
        <v>2728224</v>
      </c>
      <c r="F2652">
        <v>12608244</v>
      </c>
      <c r="G2652">
        <v>660182.4</v>
      </c>
      <c r="H2652">
        <v>2200600.7999999998</v>
      </c>
      <c r="I2652">
        <v>-1529063.6519336435</v>
      </c>
      <c r="J2652">
        <v>-935199.9767180027</v>
      </c>
      <c r="K2652" s="3">
        <v>746.56799999999998</v>
      </c>
      <c r="L2652" s="3">
        <v>1056123.32</v>
      </c>
      <c r="M2652" s="3">
        <v>82993.755000000005</v>
      </c>
      <c r="N2652">
        <v>-467599.98835900135</v>
      </c>
      <c r="O2652">
        <v>-334447.01955567655</v>
      </c>
    </row>
    <row r="2653" spans="1:15" x14ac:dyDescent="0.3">
      <c r="A2653" t="s">
        <v>2651</v>
      </c>
      <c r="B2653">
        <v>-266534.33720686188</v>
      </c>
      <c r="C2653">
        <v>-1299692.9800600512</v>
      </c>
      <c r="D2653">
        <v>-28762064.945152741</v>
      </c>
      <c r="E2653" s="4">
        <v>2728224</v>
      </c>
      <c r="F2653">
        <v>12608244</v>
      </c>
      <c r="G2653">
        <v>660182.4</v>
      </c>
      <c r="H2653">
        <v>2200600.7999999998</v>
      </c>
      <c r="I2653">
        <v>-1535844.4481047387</v>
      </c>
      <c r="J2653">
        <v>-939347.22095686651</v>
      </c>
      <c r="K2653" s="3">
        <v>791.60400000000004</v>
      </c>
      <c r="L2653" s="3">
        <v>1148408.7960000001</v>
      </c>
      <c r="M2653" s="3">
        <v>88247.451000000001</v>
      </c>
      <c r="N2653">
        <v>-469673.61047843326</v>
      </c>
      <c r="O2653">
        <v>-331105.93507551128</v>
      </c>
    </row>
    <row r="2654" spans="1:15" x14ac:dyDescent="0.3">
      <c r="A2654" t="s">
        <v>2652</v>
      </c>
      <c r="B2654">
        <v>-253557.55501675268</v>
      </c>
      <c r="C2654">
        <v>-1299692.9800600512</v>
      </c>
      <c r="D2654">
        <v>-28715014.744947731</v>
      </c>
      <c r="E2654" s="4">
        <v>2728224</v>
      </c>
      <c r="F2654">
        <v>12608244</v>
      </c>
      <c r="G2654">
        <v>660182.4</v>
      </c>
      <c r="H2654">
        <v>2200600.7999999998</v>
      </c>
      <c r="I2654">
        <v>-1535844.4481047387</v>
      </c>
      <c r="J2654">
        <v>-939347.22095686651</v>
      </c>
      <c r="K2654" s="3">
        <v>790.07600000000002</v>
      </c>
      <c r="L2654" s="3">
        <v>1166626.625</v>
      </c>
      <c r="M2654" s="3">
        <v>43785.326000000001</v>
      </c>
      <c r="N2654">
        <v>-469673.61047843326</v>
      </c>
      <c r="O2654">
        <v>-330260.0902498205</v>
      </c>
    </row>
    <row r="2655" spans="1:15" x14ac:dyDescent="0.3">
      <c r="A2655" t="s">
        <v>2653</v>
      </c>
      <c r="B2655">
        <v>-253557.55501675268</v>
      </c>
      <c r="C2655">
        <v>-1299692.9800600512</v>
      </c>
      <c r="D2655">
        <v>-29091416.346587829</v>
      </c>
      <c r="E2655" s="4">
        <v>2728224</v>
      </c>
      <c r="F2655">
        <v>12608244</v>
      </c>
      <c r="G2655">
        <v>660182.4</v>
      </c>
      <c r="H2655">
        <v>2200600.7999999998</v>
      </c>
      <c r="I2655">
        <v>-1410400.1716047332</v>
      </c>
      <c r="J2655">
        <v>-862623.4793952544</v>
      </c>
      <c r="K2655" s="3">
        <v>739.63400000000001</v>
      </c>
      <c r="L2655" s="3">
        <v>1115302.551</v>
      </c>
      <c r="M2655" s="3">
        <v>13459.593000000001</v>
      </c>
      <c r="N2655">
        <v>-431311.7396976272</v>
      </c>
      <c r="O2655">
        <v>-326496.08335680986</v>
      </c>
    </row>
    <row r="2656" spans="1:15" x14ac:dyDescent="0.3">
      <c r="A2656" t="s">
        <v>2654</v>
      </c>
      <c r="B2656">
        <v>-256621.52378070328</v>
      </c>
      <c r="C2656">
        <v>-1308381.9578874435</v>
      </c>
      <c r="D2656">
        <v>-29180811.43980572</v>
      </c>
      <c r="E2656" s="4">
        <v>2728224</v>
      </c>
      <c r="F2656">
        <v>12608244</v>
      </c>
      <c r="G2656">
        <v>660182.4</v>
      </c>
      <c r="H2656">
        <v>2200600.7999999998</v>
      </c>
      <c r="I2656">
        <v>-1362934.8139619504</v>
      </c>
      <c r="J2656">
        <v>-833592.9015600495</v>
      </c>
      <c r="K2656" s="3">
        <v>654.91899999999998</v>
      </c>
      <c r="L2656" s="3">
        <v>993081.72</v>
      </c>
      <c r="M2656" s="3">
        <v>2711.0320000000002</v>
      </c>
      <c r="N2656">
        <v>-416796.45078002475</v>
      </c>
      <c r="O2656">
        <v>-316811.16268396337</v>
      </c>
    </row>
    <row r="2657" spans="1:15" x14ac:dyDescent="0.3">
      <c r="A2657" t="s">
        <v>2655</v>
      </c>
      <c r="B2657">
        <v>-254368.61163839456</v>
      </c>
      <c r="C2657">
        <v>-1289266.2110866229</v>
      </c>
      <c r="D2657">
        <v>-29039660.839190684</v>
      </c>
      <c r="E2657" s="4">
        <v>2728224</v>
      </c>
      <c r="F2657">
        <v>12608244</v>
      </c>
      <c r="G2657">
        <v>660182.4</v>
      </c>
      <c r="H2657">
        <v>2200600.7999999998</v>
      </c>
      <c r="I2657">
        <v>-1318859.7897382504</v>
      </c>
      <c r="J2657">
        <v>-806635.90629322431</v>
      </c>
      <c r="K2657" s="3">
        <v>505.63600000000002</v>
      </c>
      <c r="L2657" s="3">
        <v>794567.24300000002</v>
      </c>
      <c r="M2657" s="3">
        <v>27490.332999999999</v>
      </c>
      <c r="N2657">
        <v>-403317.95314661216</v>
      </c>
      <c r="O2657">
        <v>-314273.62820689089</v>
      </c>
    </row>
    <row r="2658" spans="1:15" x14ac:dyDescent="0.3">
      <c r="A2658" t="s">
        <v>2656</v>
      </c>
      <c r="B2658">
        <v>-246708.71035454475</v>
      </c>
      <c r="C2658">
        <v>-1280577.2332592304</v>
      </c>
      <c r="D2658">
        <v>-28903215.545767784</v>
      </c>
      <c r="E2658" s="4">
        <v>2728224</v>
      </c>
      <c r="F2658">
        <v>12608244</v>
      </c>
      <c r="G2658">
        <v>660182.4</v>
      </c>
      <c r="H2658">
        <v>2200600.7999999998</v>
      </c>
      <c r="I2658">
        <v>-1362934.8139619504</v>
      </c>
      <c r="J2658">
        <v>-833592.9015600495</v>
      </c>
      <c r="K2658" s="3">
        <v>312.988</v>
      </c>
      <c r="L2658" s="3">
        <v>513744.18400000001</v>
      </c>
      <c r="M2658" s="3">
        <v>89471.828999999998</v>
      </c>
      <c r="N2658">
        <v>-416796.45078002475</v>
      </c>
      <c r="O2658">
        <v>-313047.15579095273</v>
      </c>
    </row>
    <row r="2659" spans="1:15" x14ac:dyDescent="0.3">
      <c r="A2659" t="s">
        <v>2657</v>
      </c>
      <c r="B2659">
        <v>-243644.74159059417</v>
      </c>
      <c r="C2659">
        <v>-1282315.0244052662</v>
      </c>
      <c r="D2659">
        <v>-29091416.346587829</v>
      </c>
      <c r="E2659" s="4">
        <v>2728224</v>
      </c>
      <c r="F2659">
        <v>12608244</v>
      </c>
      <c r="G2659">
        <v>660182.4</v>
      </c>
      <c r="H2659">
        <v>2200600.7999999998</v>
      </c>
      <c r="I2659">
        <v>-1478207.8746498248</v>
      </c>
      <c r="J2659">
        <v>-904095.76357968198</v>
      </c>
      <c r="K2659" s="3">
        <v>65.751000000000005</v>
      </c>
      <c r="L2659" s="3">
        <v>166416.701</v>
      </c>
      <c r="M2659" s="3">
        <v>101513.927</v>
      </c>
      <c r="N2659">
        <v>-452047.88178984099</v>
      </c>
      <c r="O2659">
        <v>-314696.55061973631</v>
      </c>
    </row>
    <row r="2660" spans="1:15" x14ac:dyDescent="0.3">
      <c r="A2660" t="s">
        <v>2658</v>
      </c>
      <c r="B2660">
        <v>-311592.58005303709</v>
      </c>
      <c r="C2660">
        <v>-1304906.3755953719</v>
      </c>
      <c r="D2660">
        <v>-29232566.947202865</v>
      </c>
      <c r="E2660" s="4">
        <v>2728224</v>
      </c>
      <c r="F2660">
        <v>12608244</v>
      </c>
      <c r="G2660">
        <v>660182.4</v>
      </c>
      <c r="H2660">
        <v>2200600.7999999998</v>
      </c>
      <c r="I2660">
        <v>-1583309.848858498</v>
      </c>
      <c r="J2660">
        <v>-968377.82515943958</v>
      </c>
      <c r="K2660" s="3">
        <v>0</v>
      </c>
      <c r="L2660" s="3">
        <v>0</v>
      </c>
      <c r="M2660" s="3">
        <v>38497.93</v>
      </c>
      <c r="N2660">
        <v>-484188.91257971979</v>
      </c>
      <c r="O2660">
        <v>-334869.94196852198</v>
      </c>
    </row>
    <row r="2661" spans="1:15" x14ac:dyDescent="0.3">
      <c r="A2661" t="s">
        <v>2659</v>
      </c>
      <c r="B2661">
        <v>-345926.952851412</v>
      </c>
      <c r="C2661">
        <v>-1350089.0558783698</v>
      </c>
      <c r="D2661">
        <v>-29232566.947202865</v>
      </c>
      <c r="E2661" s="4">
        <v>2728224</v>
      </c>
      <c r="F2661">
        <v>12608244</v>
      </c>
      <c r="G2661">
        <v>660182.4</v>
      </c>
      <c r="H2661">
        <v>2200600.7999999998</v>
      </c>
      <c r="I2661">
        <v>-1661288.6814937675</v>
      </c>
      <c r="J2661">
        <v>-1016070.9361511106</v>
      </c>
      <c r="K2661" s="3">
        <v>0</v>
      </c>
      <c r="L2661" s="3">
        <v>0</v>
      </c>
      <c r="M2661" s="3">
        <v>10242.782999999999</v>
      </c>
      <c r="N2661">
        <v>-508035.46807555528</v>
      </c>
      <c r="O2661">
        <v>-373525.05437456339</v>
      </c>
    </row>
    <row r="2662" spans="1:15" x14ac:dyDescent="0.3">
      <c r="A2662" t="s">
        <v>2660</v>
      </c>
      <c r="B2662">
        <v>-338267.05156756222</v>
      </c>
      <c r="C2662">
        <v>-1357040.2425597264</v>
      </c>
      <c r="D2662">
        <v>-29039660.839190684</v>
      </c>
      <c r="E2662" s="4">
        <v>2728224</v>
      </c>
      <c r="F2662">
        <v>12608244</v>
      </c>
      <c r="G2662">
        <v>660182.4</v>
      </c>
      <c r="H2662">
        <v>2200600.7999999998</v>
      </c>
      <c r="I2662">
        <v>-1603652.1511498303</v>
      </c>
      <c r="J2662">
        <v>-980819.50514129433</v>
      </c>
      <c r="K2662" s="3">
        <v>0</v>
      </c>
      <c r="L2662" s="3">
        <v>0</v>
      </c>
      <c r="M2662" s="3">
        <v>84143.770999999993</v>
      </c>
      <c r="N2662">
        <v>-490409.75257064716</v>
      </c>
      <c r="O2662">
        <v>-356312.11346241174</v>
      </c>
    </row>
    <row r="2663" spans="1:15" x14ac:dyDescent="0.3">
      <c r="A2663" t="s">
        <v>2661</v>
      </c>
      <c r="B2663">
        <v>-314656.53506630321</v>
      </c>
      <c r="C2663">
        <v>-1351826.8580730122</v>
      </c>
      <c r="D2663">
        <v>-29369012.240625773</v>
      </c>
      <c r="E2663" s="4">
        <v>2728224</v>
      </c>
      <c r="F2663">
        <v>12608244</v>
      </c>
      <c r="G2663">
        <v>660182.4</v>
      </c>
      <c r="H2663">
        <v>2200600.7999999998</v>
      </c>
      <c r="I2663">
        <v>-1362934.8139619504</v>
      </c>
      <c r="J2663">
        <v>-833592.9015600495</v>
      </c>
      <c r="K2663" s="3">
        <v>0</v>
      </c>
      <c r="L2663" s="3">
        <v>0</v>
      </c>
      <c r="M2663" s="3">
        <v>237991.70600000001</v>
      </c>
      <c r="N2663">
        <v>-416796.45078002475</v>
      </c>
      <c r="O2663">
        <v>-326876.71094705717</v>
      </c>
    </row>
    <row r="2664" spans="1:15" x14ac:dyDescent="0.3">
      <c r="A2664" t="s">
        <v>2662</v>
      </c>
      <c r="B2664">
        <v>-289423.91907244507</v>
      </c>
      <c r="C2664">
        <v>-1318808.7489580852</v>
      </c>
      <c r="D2664">
        <v>-29510162.841240808</v>
      </c>
      <c r="E2664" s="4">
        <v>2728224</v>
      </c>
      <c r="F2664">
        <v>12608244</v>
      </c>
      <c r="G2664">
        <v>660182.4</v>
      </c>
      <c r="H2664">
        <v>2200600.7999999998</v>
      </c>
      <c r="I2664">
        <v>-1230709.7412908501</v>
      </c>
      <c r="J2664">
        <v>-752721.91575957381</v>
      </c>
      <c r="K2664" s="3">
        <v>0</v>
      </c>
      <c r="L2664" s="3">
        <v>0</v>
      </c>
      <c r="M2664" s="3">
        <v>382155.29100000003</v>
      </c>
      <c r="N2664">
        <v>-376360.9578797869</v>
      </c>
      <c r="O2664">
        <v>-287798.68258145422</v>
      </c>
    </row>
    <row r="2665" spans="1:15" x14ac:dyDescent="0.3">
      <c r="A2665" t="s">
        <v>2663</v>
      </c>
      <c r="B2665">
        <v>-243374.38938338021</v>
      </c>
      <c r="C2665">
        <v>-1282315.0244052662</v>
      </c>
      <c r="D2665">
        <v>-27736370.437097657</v>
      </c>
      <c r="E2665" s="4">
        <v>2728224</v>
      </c>
      <c r="F2665">
        <v>12608244</v>
      </c>
      <c r="G2665">
        <v>660182.4</v>
      </c>
      <c r="H2665">
        <v>2200600.7999999998</v>
      </c>
      <c r="I2665">
        <v>-1264613.5928133959</v>
      </c>
      <c r="J2665">
        <v>-773458.05785178766</v>
      </c>
      <c r="K2665" s="3">
        <v>0</v>
      </c>
      <c r="L2665" s="3">
        <v>0</v>
      </c>
      <c r="M2665" s="3">
        <v>501259.18800000002</v>
      </c>
      <c r="N2665">
        <v>-386729.02892589383</v>
      </c>
      <c r="O2665">
        <v>-254218.64558284174</v>
      </c>
    </row>
    <row r="2666" spans="1:15" x14ac:dyDescent="0.3">
      <c r="A2666" t="s">
        <v>2664</v>
      </c>
      <c r="B2666">
        <v>-260406.41342964509</v>
      </c>
      <c r="C2666">
        <v>-1226705.5751488402</v>
      </c>
      <c r="D2666">
        <v>-25256825.02987932</v>
      </c>
      <c r="E2666" s="4">
        <v>2728224</v>
      </c>
      <c r="F2666">
        <v>12608244</v>
      </c>
      <c r="G2666">
        <v>660182.4</v>
      </c>
      <c r="H2666">
        <v>2200600.7999999998</v>
      </c>
      <c r="I2666">
        <v>-1230709.7412908501</v>
      </c>
      <c r="J2666">
        <v>-752721.91575957381</v>
      </c>
      <c r="K2666" s="3">
        <v>0</v>
      </c>
      <c r="L2666" s="3">
        <v>0</v>
      </c>
      <c r="M2666" s="3">
        <v>603790.53099999996</v>
      </c>
      <c r="N2666">
        <v>-376360.9578797869</v>
      </c>
      <c r="O2666">
        <v>-231930.64216982896</v>
      </c>
    </row>
    <row r="2667" spans="1:15" x14ac:dyDescent="0.3">
      <c r="A2667" t="s">
        <v>2665</v>
      </c>
      <c r="B2667">
        <v>-254368.61163839456</v>
      </c>
      <c r="C2667">
        <v>-1205852.0372019836</v>
      </c>
      <c r="D2667">
        <v>-23995880.238728251</v>
      </c>
      <c r="E2667" s="4">
        <v>2728224</v>
      </c>
      <c r="F2667">
        <v>12608244</v>
      </c>
      <c r="G2667">
        <v>660182.4</v>
      </c>
      <c r="H2667">
        <v>2200600.7999999998</v>
      </c>
      <c r="I2667">
        <v>-1281565.5185746686</v>
      </c>
      <c r="J2667">
        <v>-783826.12889789464</v>
      </c>
      <c r="K2667" s="3">
        <v>0</v>
      </c>
      <c r="L2667" s="3">
        <v>0</v>
      </c>
      <c r="M2667" s="3">
        <v>638740.39899999998</v>
      </c>
      <c r="N2667">
        <v>-391913.06444894732</v>
      </c>
      <c r="O2667">
        <v>-222287.990506445</v>
      </c>
    </row>
    <row r="2668" spans="1:15" x14ac:dyDescent="0.3">
      <c r="A2668" t="s">
        <v>2666</v>
      </c>
      <c r="B2668">
        <v>-251304.6428744439</v>
      </c>
      <c r="C2668">
        <v>-1195425.2461313421</v>
      </c>
      <c r="D2668">
        <v>-23435981.707602076</v>
      </c>
      <c r="E2668" s="4">
        <v>2728224</v>
      </c>
      <c r="F2668">
        <v>12608244</v>
      </c>
      <c r="G2668">
        <v>660182.4</v>
      </c>
      <c r="H2668">
        <v>2200600.7999999998</v>
      </c>
      <c r="I2668">
        <v>-1230709.7412908501</v>
      </c>
      <c r="J2668">
        <v>-752721.91575957381</v>
      </c>
      <c r="K2668" s="3">
        <v>0</v>
      </c>
      <c r="L2668" s="3">
        <v>0</v>
      </c>
      <c r="M2668" s="3">
        <v>647791.85499999998</v>
      </c>
      <c r="N2668">
        <v>-376360.9578797869</v>
      </c>
      <c r="O2668">
        <v>-219327.5336165271</v>
      </c>
    </row>
    <row r="2669" spans="1:15" x14ac:dyDescent="0.3">
      <c r="A2669" t="s">
        <v>2667</v>
      </c>
      <c r="B2669">
        <v>-246708.71035454475</v>
      </c>
      <c r="C2669">
        <v>-1193687.4549853064</v>
      </c>
      <c r="D2669">
        <v>-23153680.506372001</v>
      </c>
      <c r="E2669" s="4">
        <v>2728224</v>
      </c>
      <c r="F2669">
        <v>12608244</v>
      </c>
      <c r="G2669">
        <v>660182.4</v>
      </c>
      <c r="H2669">
        <v>2200600.7999999998</v>
      </c>
      <c r="I2669">
        <v>-1261223.2593943134</v>
      </c>
      <c r="J2669">
        <v>-771384.47528340819</v>
      </c>
      <c r="K2669" s="3">
        <v>0</v>
      </c>
      <c r="L2669" s="3">
        <v>0</v>
      </c>
      <c r="M2669" s="3">
        <v>607735.875</v>
      </c>
      <c r="N2669">
        <v>-385692.23764170409</v>
      </c>
      <c r="O2669">
        <v>-218101.07410715672</v>
      </c>
    </row>
    <row r="2670" spans="1:15" x14ac:dyDescent="0.3">
      <c r="A2670" t="s">
        <v>2668</v>
      </c>
      <c r="B2670">
        <v>-243644.74159059417</v>
      </c>
      <c r="C2670">
        <v>-1195425.2461313421</v>
      </c>
      <c r="D2670">
        <v>-23012529.905756965</v>
      </c>
      <c r="E2670" s="4">
        <v>2728224</v>
      </c>
      <c r="F2670">
        <v>12608244</v>
      </c>
      <c r="G2670">
        <v>660182.4</v>
      </c>
      <c r="H2670">
        <v>2200600.7999999998</v>
      </c>
      <c r="I2670">
        <v>-1278175.1851555859</v>
      </c>
      <c r="J2670">
        <v>-781752.54632951494</v>
      </c>
      <c r="K2670" s="3">
        <v>0</v>
      </c>
      <c r="L2670" s="3">
        <v>0</v>
      </c>
      <c r="M2670" s="3">
        <v>526607.50199999998</v>
      </c>
      <c r="N2670">
        <v>-390876.27316475747</v>
      </c>
      <c r="O2670">
        <v>-222287.990506445</v>
      </c>
    </row>
    <row r="2671" spans="1:15" x14ac:dyDescent="0.3">
      <c r="A2671" t="s">
        <v>2669</v>
      </c>
      <c r="B2671">
        <v>-225351.09224491013</v>
      </c>
      <c r="C2671">
        <v>-1205852.0372019836</v>
      </c>
      <c r="D2671">
        <v>-22876084.612334061</v>
      </c>
      <c r="E2671" s="4">
        <v>2728224</v>
      </c>
      <c r="F2671">
        <v>12608244</v>
      </c>
      <c r="G2671">
        <v>660182.4</v>
      </c>
      <c r="H2671">
        <v>2200600.7999999998</v>
      </c>
      <c r="I2671">
        <v>-1301907.8639769775</v>
      </c>
      <c r="J2671">
        <v>-796267.83524711744</v>
      </c>
      <c r="K2671" s="3">
        <v>0</v>
      </c>
      <c r="L2671" s="3">
        <v>0</v>
      </c>
      <c r="M2671" s="3">
        <v>417661.12599999999</v>
      </c>
      <c r="N2671">
        <v>-398133.91762355872</v>
      </c>
      <c r="O2671">
        <v>-232776.48699551978</v>
      </c>
    </row>
    <row r="2672" spans="1:15" x14ac:dyDescent="0.3">
      <c r="A2672" t="s">
        <v>2670</v>
      </c>
      <c r="B2672">
        <v>-232199.95065780252</v>
      </c>
      <c r="C2672">
        <v>-1218016.5973214477</v>
      </c>
      <c r="D2672">
        <v>-23200730.70657701</v>
      </c>
      <c r="E2672" s="4">
        <v>2728224</v>
      </c>
      <c r="F2672">
        <v>12608244</v>
      </c>
      <c r="G2672">
        <v>660182.4</v>
      </c>
      <c r="H2672">
        <v>2200600.7999999998</v>
      </c>
      <c r="I2672">
        <v>-1413790.5912457691</v>
      </c>
      <c r="J2672">
        <v>-864697.11469837022</v>
      </c>
      <c r="K2672" s="3">
        <v>24.518999999999998</v>
      </c>
      <c r="L2672" s="3">
        <v>0</v>
      </c>
      <c r="M2672" s="3">
        <v>324201.86599999998</v>
      </c>
      <c r="N2672">
        <v>-432348.55734918511</v>
      </c>
      <c r="O2672">
        <v>-266821.72832300799</v>
      </c>
    </row>
    <row r="2673" spans="1:15" x14ac:dyDescent="0.3">
      <c r="A2673" t="s">
        <v>2671</v>
      </c>
      <c r="B2673">
        <v>-258874.43592301206</v>
      </c>
      <c r="C2673">
        <v>-1273626.0465778739</v>
      </c>
      <c r="D2673">
        <v>-23995880.238728251</v>
      </c>
      <c r="E2673" s="4">
        <v>2728224</v>
      </c>
      <c r="F2673">
        <v>12608244</v>
      </c>
      <c r="G2673">
        <v>660182.4</v>
      </c>
      <c r="H2673">
        <v>2200600.7999999998</v>
      </c>
      <c r="I2673">
        <v>-1644336.7557324946</v>
      </c>
      <c r="J2673">
        <v>-1005702.8651050036</v>
      </c>
      <c r="K2673" s="3">
        <v>207.322</v>
      </c>
      <c r="L2673" s="3">
        <v>269618.45400000003</v>
      </c>
      <c r="M2673" s="3">
        <v>254029.37700000001</v>
      </c>
      <c r="N2673">
        <v>-502851.43255250179</v>
      </c>
      <c r="O2673">
        <v>-308817.93166249857</v>
      </c>
    </row>
    <row r="2674" spans="1:15" x14ac:dyDescent="0.3">
      <c r="A2674" t="s">
        <v>2672</v>
      </c>
      <c r="B2674">
        <v>-267345.38007781922</v>
      </c>
      <c r="C2674">
        <v>-1292741.8154759079</v>
      </c>
      <c r="D2674">
        <v>-25957872.725762371</v>
      </c>
      <c r="E2674" s="4">
        <v>2728224</v>
      </c>
      <c r="F2674">
        <v>12608244</v>
      </c>
      <c r="G2674">
        <v>660182.4</v>
      </c>
      <c r="H2674">
        <v>2200600.7999999998</v>
      </c>
      <c r="I2674">
        <v>-1603652.1511498303</v>
      </c>
      <c r="J2674">
        <v>-980819.50514129433</v>
      </c>
      <c r="K2674" s="3">
        <v>403.13600000000002</v>
      </c>
      <c r="L2674" s="3">
        <v>627468.41</v>
      </c>
      <c r="M2674" s="3">
        <v>157279.43</v>
      </c>
      <c r="N2674">
        <v>-490409.75257064716</v>
      </c>
      <c r="O2674">
        <v>-326496.08335680986</v>
      </c>
    </row>
    <row r="2675" spans="1:15" x14ac:dyDescent="0.3">
      <c r="A2675" t="s">
        <v>2673</v>
      </c>
      <c r="B2675">
        <v>-252836.62038107697</v>
      </c>
      <c r="C2675">
        <v>-1308381.9578874435</v>
      </c>
      <c r="D2675">
        <v>-28061017.24926969</v>
      </c>
      <c r="E2675" s="4">
        <v>2728224</v>
      </c>
      <c r="F2675">
        <v>12608244</v>
      </c>
      <c r="G2675">
        <v>660182.4</v>
      </c>
      <c r="H2675">
        <v>2200600.7999999998</v>
      </c>
      <c r="I2675">
        <v>-1518892.5223434658</v>
      </c>
      <c r="J2675">
        <v>-928979.14991075965</v>
      </c>
      <c r="K2675" s="3">
        <v>573.85599999999999</v>
      </c>
      <c r="L2675" s="3">
        <v>884504.777</v>
      </c>
      <c r="M2675" s="3">
        <v>108326.33</v>
      </c>
      <c r="N2675">
        <v>-464489.57495537982</v>
      </c>
      <c r="O2675">
        <v>-336561.63161990367</v>
      </c>
    </row>
    <row r="2676" spans="1:15" x14ac:dyDescent="0.3">
      <c r="A2676" t="s">
        <v>2674</v>
      </c>
      <c r="B2676">
        <v>-271851.20436243672</v>
      </c>
      <c r="C2676">
        <v>-1308381.9578874435</v>
      </c>
      <c r="D2676">
        <v>-28531519.251319814</v>
      </c>
      <c r="E2676" s="4">
        <v>2728224</v>
      </c>
      <c r="F2676">
        <v>12608244</v>
      </c>
      <c r="G2676">
        <v>660182.4</v>
      </c>
      <c r="H2676">
        <v>2200600.7999999998</v>
      </c>
      <c r="I2676">
        <v>-1529063.6519336435</v>
      </c>
      <c r="J2676">
        <v>-935199.9767180027</v>
      </c>
      <c r="K2676" s="3">
        <v>706.66800000000001</v>
      </c>
      <c r="L2676" s="3">
        <v>1049375.368</v>
      </c>
      <c r="M2676" s="3">
        <v>84930.629000000001</v>
      </c>
      <c r="N2676">
        <v>-467599.98835900135</v>
      </c>
      <c r="O2676">
        <v>-334447.01955567655</v>
      </c>
    </row>
    <row r="2677" spans="1:15" x14ac:dyDescent="0.3">
      <c r="A2677" t="s">
        <v>2675</v>
      </c>
      <c r="B2677">
        <v>-266534.33720686188</v>
      </c>
      <c r="C2677">
        <v>-1299692.9800600512</v>
      </c>
      <c r="D2677">
        <v>-28762064.945152741</v>
      </c>
      <c r="E2677" s="4">
        <v>2728224</v>
      </c>
      <c r="F2677">
        <v>12608244</v>
      </c>
      <c r="G2677">
        <v>660182.4</v>
      </c>
      <c r="H2677">
        <v>2200600.7999999998</v>
      </c>
      <c r="I2677">
        <v>-1535844.4481047387</v>
      </c>
      <c r="J2677">
        <v>-939347.22095686651</v>
      </c>
      <c r="K2677" s="3">
        <v>749.41300000000001</v>
      </c>
      <c r="L2677" s="3">
        <v>1139942.419</v>
      </c>
      <c r="M2677" s="3">
        <v>60938.413</v>
      </c>
      <c r="N2677">
        <v>-469673.61047843326</v>
      </c>
      <c r="O2677">
        <v>-331105.93507551128</v>
      </c>
    </row>
    <row r="2678" spans="1:15" x14ac:dyDescent="0.3">
      <c r="A2678" t="s">
        <v>2676</v>
      </c>
      <c r="B2678">
        <v>-253557.55501675268</v>
      </c>
      <c r="C2678">
        <v>-1299692.9800600512</v>
      </c>
      <c r="D2678">
        <v>-28715014.744947731</v>
      </c>
      <c r="E2678" s="4">
        <v>2728224</v>
      </c>
      <c r="F2678">
        <v>12608244</v>
      </c>
      <c r="G2678">
        <v>660182.4</v>
      </c>
      <c r="H2678">
        <v>2200600.7999999998</v>
      </c>
      <c r="I2678">
        <v>-1535844.4481047387</v>
      </c>
      <c r="J2678">
        <v>-939347.22095686651</v>
      </c>
      <c r="K2678" s="3">
        <v>749.32399999999996</v>
      </c>
      <c r="L2678" s="3">
        <v>1159060.3959999999</v>
      </c>
      <c r="M2678" s="3">
        <v>50602.182000000001</v>
      </c>
      <c r="N2678">
        <v>-469673.61047843326</v>
      </c>
      <c r="O2678">
        <v>-330260.0902498205</v>
      </c>
    </row>
    <row r="2679" spans="1:15" x14ac:dyDescent="0.3">
      <c r="A2679" t="s">
        <v>2677</v>
      </c>
      <c r="B2679">
        <v>-253557.55501675268</v>
      </c>
      <c r="C2679">
        <v>-1299692.9800600512</v>
      </c>
      <c r="D2679">
        <v>-29091416.346587829</v>
      </c>
      <c r="E2679" s="4">
        <v>2728224</v>
      </c>
      <c r="F2679">
        <v>12608244</v>
      </c>
      <c r="G2679">
        <v>660182.4</v>
      </c>
      <c r="H2679">
        <v>2200600.7999999998</v>
      </c>
      <c r="I2679">
        <v>-1410400.1716047332</v>
      </c>
      <c r="J2679">
        <v>-862623.4793952544</v>
      </c>
      <c r="K2679" s="3">
        <v>709.37199999999996</v>
      </c>
      <c r="L2679" s="3">
        <v>1108840.335</v>
      </c>
      <c r="M2679" s="3">
        <v>69680.842999999993</v>
      </c>
      <c r="N2679">
        <v>-431311.7396976272</v>
      </c>
      <c r="O2679">
        <v>-326496.08335680986</v>
      </c>
    </row>
    <row r="2680" spans="1:15" x14ac:dyDescent="0.3">
      <c r="A2680" t="s">
        <v>2678</v>
      </c>
      <c r="B2680">
        <v>-256621.52378070328</v>
      </c>
      <c r="C2680">
        <v>-1308381.9578874435</v>
      </c>
      <c r="D2680">
        <v>-29180811.43980572</v>
      </c>
      <c r="E2680" s="4">
        <v>2728224</v>
      </c>
      <c r="F2680">
        <v>12608244</v>
      </c>
      <c r="G2680">
        <v>660182.4</v>
      </c>
      <c r="H2680">
        <v>2200600.7999999998</v>
      </c>
      <c r="I2680">
        <v>-1362934.8139619504</v>
      </c>
      <c r="J2680">
        <v>-833592.9015600495</v>
      </c>
      <c r="K2680" s="3">
        <v>614.29200000000003</v>
      </c>
      <c r="L2680" s="3">
        <v>986878.80700000003</v>
      </c>
      <c r="M2680" s="3">
        <v>118136.897</v>
      </c>
      <c r="N2680">
        <v>-416796.45078002475</v>
      </c>
      <c r="O2680">
        <v>-316811.16268396337</v>
      </c>
    </row>
    <row r="2681" spans="1:15" x14ac:dyDescent="0.3">
      <c r="A2681" t="s">
        <v>2679</v>
      </c>
      <c r="B2681">
        <v>-254368.61163839456</v>
      </c>
      <c r="C2681">
        <v>-1289266.2110866229</v>
      </c>
      <c r="D2681">
        <v>-29039660.839190684</v>
      </c>
      <c r="E2681" s="4">
        <v>2728224</v>
      </c>
      <c r="F2681">
        <v>12608244</v>
      </c>
      <c r="G2681">
        <v>660182.4</v>
      </c>
      <c r="H2681">
        <v>2200600.7999999998</v>
      </c>
      <c r="I2681">
        <v>-1318859.7897382504</v>
      </c>
      <c r="J2681">
        <v>-806635.90629322431</v>
      </c>
      <c r="K2681" s="3">
        <v>468.98700000000002</v>
      </c>
      <c r="L2681" s="3">
        <v>789759.36399999994</v>
      </c>
      <c r="M2681" s="3">
        <v>169469.85699999999</v>
      </c>
      <c r="N2681">
        <v>-403317.95314661216</v>
      </c>
      <c r="O2681">
        <v>-314273.62820689089</v>
      </c>
    </row>
    <row r="2682" spans="1:15" x14ac:dyDescent="0.3">
      <c r="A2682" t="s">
        <v>2680</v>
      </c>
      <c r="B2682">
        <v>-246708.71035454475</v>
      </c>
      <c r="C2682">
        <v>-1280577.2332592304</v>
      </c>
      <c r="D2682">
        <v>-28903215.545767784</v>
      </c>
      <c r="E2682" s="4">
        <v>2728224</v>
      </c>
      <c r="F2682">
        <v>12608244</v>
      </c>
      <c r="G2682">
        <v>660182.4</v>
      </c>
      <c r="H2682">
        <v>2200600.7999999998</v>
      </c>
      <c r="I2682">
        <v>-1362934.8139619504</v>
      </c>
      <c r="J2682">
        <v>-833592.9015600495</v>
      </c>
      <c r="K2682" s="3">
        <v>252.096</v>
      </c>
      <c r="L2682" s="3">
        <v>510538.17099999997</v>
      </c>
      <c r="M2682" s="3">
        <v>177340.212</v>
      </c>
      <c r="N2682">
        <v>-416796.45078002475</v>
      </c>
      <c r="O2682">
        <v>-313047.15579095273</v>
      </c>
    </row>
    <row r="2683" spans="1:15" x14ac:dyDescent="0.3">
      <c r="A2683" t="s">
        <v>2681</v>
      </c>
      <c r="B2683">
        <v>-243644.74159059417</v>
      </c>
      <c r="C2683">
        <v>-1282315.0244052662</v>
      </c>
      <c r="D2683">
        <v>-29091416.346587829</v>
      </c>
      <c r="E2683" s="4">
        <v>2728224</v>
      </c>
      <c r="F2683">
        <v>12608244</v>
      </c>
      <c r="G2683">
        <v>660182.4</v>
      </c>
      <c r="H2683">
        <v>2200600.7999999998</v>
      </c>
      <c r="I2683">
        <v>-1478207.8746498248</v>
      </c>
      <c r="J2683">
        <v>-904095.76357968198</v>
      </c>
      <c r="K2683" s="3">
        <v>62.3</v>
      </c>
      <c r="L2683" s="3">
        <v>161579.22399999999</v>
      </c>
      <c r="M2683" s="3">
        <v>128290.397</v>
      </c>
      <c r="N2683">
        <v>-452047.88178984099</v>
      </c>
      <c r="O2683">
        <v>-314696.55061973631</v>
      </c>
    </row>
    <row r="2684" spans="1:15" x14ac:dyDescent="0.3">
      <c r="A2684" t="s">
        <v>2682</v>
      </c>
      <c r="B2684">
        <v>-311592.58005303709</v>
      </c>
      <c r="C2684">
        <v>-1304906.3755953719</v>
      </c>
      <c r="D2684">
        <v>-29232566.947202865</v>
      </c>
      <c r="E2684" s="4">
        <v>2728224</v>
      </c>
      <c r="F2684">
        <v>12608244</v>
      </c>
      <c r="G2684">
        <v>660182.4</v>
      </c>
      <c r="H2684">
        <v>2200600.7999999998</v>
      </c>
      <c r="I2684">
        <v>-1583309.848858498</v>
      </c>
      <c r="J2684">
        <v>-968377.82515943958</v>
      </c>
      <c r="K2684" s="3">
        <v>0</v>
      </c>
      <c r="L2684" s="3">
        <v>0</v>
      </c>
      <c r="M2684" s="3">
        <v>44876.690999999999</v>
      </c>
      <c r="N2684">
        <v>-484188.91257971979</v>
      </c>
      <c r="O2684">
        <v>-334869.94196852198</v>
      </c>
    </row>
    <row r="2685" spans="1:15" x14ac:dyDescent="0.3">
      <c r="A2685" t="s">
        <v>2683</v>
      </c>
      <c r="B2685">
        <v>-345926.952851412</v>
      </c>
      <c r="C2685">
        <v>-1350089.0558783698</v>
      </c>
      <c r="D2685">
        <v>-29232566.947202865</v>
      </c>
      <c r="E2685" s="4">
        <v>2728224</v>
      </c>
      <c r="F2685">
        <v>12608244</v>
      </c>
      <c r="G2685">
        <v>660182.4</v>
      </c>
      <c r="H2685">
        <v>2200600.7999999998</v>
      </c>
      <c r="I2685">
        <v>-1661288.6814937675</v>
      </c>
      <c r="J2685">
        <v>-1016070.9361511106</v>
      </c>
      <c r="K2685" s="3">
        <v>0</v>
      </c>
      <c r="L2685" s="3">
        <v>0</v>
      </c>
      <c r="M2685" s="3">
        <v>1667.7719999999999</v>
      </c>
      <c r="N2685">
        <v>-508035.46807555528</v>
      </c>
      <c r="O2685">
        <v>-373525.05437456339</v>
      </c>
    </row>
    <row r="2686" spans="1:15" x14ac:dyDescent="0.3">
      <c r="A2686" t="s">
        <v>2684</v>
      </c>
      <c r="B2686">
        <v>-338267.05156756222</v>
      </c>
      <c r="C2686">
        <v>-1357040.2425597264</v>
      </c>
      <c r="D2686">
        <v>-29039660.839190684</v>
      </c>
      <c r="E2686" s="4">
        <v>2728224</v>
      </c>
      <c r="F2686">
        <v>12608244</v>
      </c>
      <c r="G2686">
        <v>660182.4</v>
      </c>
      <c r="H2686">
        <v>2200600.7999999998</v>
      </c>
      <c r="I2686">
        <v>-1603652.1511498303</v>
      </c>
      <c r="J2686">
        <v>-980819.50514129433</v>
      </c>
      <c r="K2686" s="3">
        <v>0</v>
      </c>
      <c r="L2686" s="3">
        <v>0</v>
      </c>
      <c r="M2686" s="3">
        <v>16.256</v>
      </c>
      <c r="N2686">
        <v>-490409.75257064716</v>
      </c>
      <c r="O2686">
        <v>-356312.11346241174</v>
      </c>
    </row>
    <row r="2687" spans="1:15" x14ac:dyDescent="0.3">
      <c r="A2687" t="s">
        <v>2685</v>
      </c>
      <c r="B2687">
        <v>-314656.53506630321</v>
      </c>
      <c r="C2687">
        <v>-1351826.8580730122</v>
      </c>
      <c r="D2687">
        <v>-29369012.240625773</v>
      </c>
      <c r="E2687" s="4">
        <v>2728224</v>
      </c>
      <c r="F2687">
        <v>12608244</v>
      </c>
      <c r="G2687">
        <v>660182.4</v>
      </c>
      <c r="H2687">
        <v>2200600.7999999998</v>
      </c>
      <c r="I2687">
        <v>-1362934.8139619504</v>
      </c>
      <c r="J2687">
        <v>-833592.9015600495</v>
      </c>
      <c r="K2687" s="3">
        <v>0</v>
      </c>
      <c r="L2687" s="3">
        <v>0</v>
      </c>
      <c r="M2687" s="3">
        <v>2363.9520000000002</v>
      </c>
      <c r="N2687">
        <v>-416796.45078002475</v>
      </c>
      <c r="O2687">
        <v>-326876.71094705717</v>
      </c>
    </row>
    <row r="2688" spans="1:15" x14ac:dyDescent="0.3">
      <c r="A2688" t="s">
        <v>2686</v>
      </c>
      <c r="B2688">
        <v>-289423.91907244507</v>
      </c>
      <c r="C2688">
        <v>-1318808.7489580852</v>
      </c>
      <c r="D2688">
        <v>-29510162.841240808</v>
      </c>
      <c r="E2688" s="4">
        <v>2728224</v>
      </c>
      <c r="F2688">
        <v>12608244</v>
      </c>
      <c r="G2688">
        <v>660182.4</v>
      </c>
      <c r="H2688">
        <v>2200600.7999999998</v>
      </c>
      <c r="I2688">
        <v>-1230709.7412908501</v>
      </c>
      <c r="J2688">
        <v>-752721.91575957381</v>
      </c>
      <c r="K2688" s="3">
        <v>0</v>
      </c>
      <c r="L2688" s="3">
        <v>0</v>
      </c>
      <c r="M2688" s="3">
        <v>39179.269</v>
      </c>
      <c r="N2688">
        <v>-376360.9578797869</v>
      </c>
      <c r="O2688">
        <v>-287798.68258145422</v>
      </c>
    </row>
    <row r="2689" spans="1:15" x14ac:dyDescent="0.3">
      <c r="A2689" t="s">
        <v>2687</v>
      </c>
      <c r="B2689">
        <v>-243374.38938338021</v>
      </c>
      <c r="C2689">
        <v>-1282315.0244052662</v>
      </c>
      <c r="D2689">
        <v>-27736370.437097657</v>
      </c>
      <c r="E2689" s="4">
        <v>2728224</v>
      </c>
      <c r="F2689">
        <v>12608244</v>
      </c>
      <c r="G2689">
        <v>660182.4</v>
      </c>
      <c r="H2689">
        <v>2200600.7999999998</v>
      </c>
      <c r="I2689">
        <v>-1264613.5928133959</v>
      </c>
      <c r="J2689">
        <v>-773458.05785178766</v>
      </c>
      <c r="K2689" s="3">
        <v>0</v>
      </c>
      <c r="L2689" s="3">
        <v>0</v>
      </c>
      <c r="M2689" s="3">
        <v>106523.682</v>
      </c>
      <c r="N2689">
        <v>-386729.02892589383</v>
      </c>
      <c r="O2689">
        <v>-254218.64558284174</v>
      </c>
    </row>
    <row r="2690" spans="1:15" x14ac:dyDescent="0.3">
      <c r="A2690" t="s">
        <v>2688</v>
      </c>
      <c r="B2690">
        <v>-260406.41342964509</v>
      </c>
      <c r="C2690">
        <v>-1226705.5751488402</v>
      </c>
      <c r="D2690">
        <v>-25209060.146329105</v>
      </c>
      <c r="E2690" s="4">
        <v>2728224</v>
      </c>
      <c r="F2690">
        <v>12608244</v>
      </c>
      <c r="G2690">
        <v>660182.4</v>
      </c>
      <c r="H2690">
        <v>2200600.7999999998</v>
      </c>
      <c r="I2690">
        <v>-1320856.5414820658</v>
      </c>
      <c r="J2690">
        <v>-807857.15184566833</v>
      </c>
      <c r="K2690" s="3">
        <v>0</v>
      </c>
      <c r="L2690" s="3">
        <v>0</v>
      </c>
      <c r="M2690" s="3">
        <v>174371.75099999999</v>
      </c>
      <c r="N2690">
        <v>-403928.57592283416</v>
      </c>
      <c r="O2690">
        <v>-228021.58988168076</v>
      </c>
    </row>
    <row r="2691" spans="1:15" x14ac:dyDescent="0.3">
      <c r="A2691" t="s">
        <v>2689</v>
      </c>
      <c r="B2691">
        <v>-254368.61163839456</v>
      </c>
      <c r="C2691">
        <v>-1205852.0372019836</v>
      </c>
      <c r="D2691">
        <v>-23950500.01283161</v>
      </c>
      <c r="E2691" s="4">
        <v>2728224</v>
      </c>
      <c r="F2691">
        <v>12608244</v>
      </c>
      <c r="G2691">
        <v>660182.4</v>
      </c>
      <c r="H2691">
        <v>2200600.7999999998</v>
      </c>
      <c r="I2691">
        <v>-1283473.849037274</v>
      </c>
      <c r="J2691">
        <v>-784993.29456947523</v>
      </c>
      <c r="K2691" s="3">
        <v>0</v>
      </c>
      <c r="L2691" s="3">
        <v>0</v>
      </c>
      <c r="M2691" s="3">
        <v>226313.69899999999</v>
      </c>
      <c r="N2691">
        <v>-392496.64728473761</v>
      </c>
      <c r="O2691">
        <v>-219784.18248563842</v>
      </c>
    </row>
    <row r="2692" spans="1:15" x14ac:dyDescent="0.3">
      <c r="A2692" t="s">
        <v>2690</v>
      </c>
      <c r="B2692">
        <v>-251304.6428744439</v>
      </c>
      <c r="C2692">
        <v>-1195425.2461313421</v>
      </c>
      <c r="D2692">
        <v>-23391660.343542088</v>
      </c>
      <c r="E2692" s="4">
        <v>2728224</v>
      </c>
      <c r="F2692">
        <v>12608244</v>
      </c>
      <c r="G2692">
        <v>660182.4</v>
      </c>
      <c r="H2692">
        <v>2200600.7999999998</v>
      </c>
      <c r="I2692">
        <v>-1295934.78172969</v>
      </c>
      <c r="J2692">
        <v>-792614.60186371068</v>
      </c>
      <c r="K2692" s="3">
        <v>0</v>
      </c>
      <c r="L2692" s="3">
        <v>0</v>
      </c>
      <c r="M2692" s="3">
        <v>251698.391</v>
      </c>
      <c r="N2692">
        <v>-396307.30093185534</v>
      </c>
      <c r="O2692">
        <v>-213705.04834502438</v>
      </c>
    </row>
    <row r="2693" spans="1:15" x14ac:dyDescent="0.3">
      <c r="A2693" t="s">
        <v>2691</v>
      </c>
      <c r="B2693">
        <v>-246708.71035454475</v>
      </c>
      <c r="C2693">
        <v>-1193687.4549853064</v>
      </c>
      <c r="D2693">
        <v>-23109893.02113435</v>
      </c>
      <c r="E2693" s="4">
        <v>2728224</v>
      </c>
      <c r="F2693">
        <v>12608244</v>
      </c>
      <c r="G2693">
        <v>660182.4</v>
      </c>
      <c r="H2693">
        <v>2200600.7999999998</v>
      </c>
      <c r="I2693">
        <v>-1304242.034980482</v>
      </c>
      <c r="J2693">
        <v>-797695.45185769652</v>
      </c>
      <c r="K2693" s="3">
        <v>0</v>
      </c>
      <c r="L2693" s="3">
        <v>0</v>
      </c>
      <c r="M2693" s="3">
        <v>258450.239</v>
      </c>
      <c r="N2693">
        <v>-398847.72592884826</v>
      </c>
      <c r="O2693">
        <v>-210035.97941977807</v>
      </c>
    </row>
    <row r="2694" spans="1:15" x14ac:dyDescent="0.3">
      <c r="A2694" t="s">
        <v>2692</v>
      </c>
      <c r="B2694">
        <v>-243644.74159059417</v>
      </c>
      <c r="C2694">
        <v>-1195425.2461313421</v>
      </c>
      <c r="D2694">
        <v>-22969009.359930482</v>
      </c>
      <c r="E2694" s="4">
        <v>2728224</v>
      </c>
      <c r="F2694">
        <v>12608244</v>
      </c>
      <c r="G2694">
        <v>660182.4</v>
      </c>
      <c r="H2694">
        <v>2200600.7999999998</v>
      </c>
      <c r="I2694">
        <v>-1308395.7144221063</v>
      </c>
      <c r="J2694">
        <v>-800235.90915794601</v>
      </c>
      <c r="K2694" s="3">
        <v>0</v>
      </c>
      <c r="L2694" s="3">
        <v>0</v>
      </c>
      <c r="M2694" s="3">
        <v>245840.405</v>
      </c>
      <c r="N2694">
        <v>-400117.954578973</v>
      </c>
      <c r="O2694">
        <v>-212482.01805157866</v>
      </c>
    </row>
    <row r="2695" spans="1:15" x14ac:dyDescent="0.3">
      <c r="A2695" t="s">
        <v>2693</v>
      </c>
      <c r="B2695">
        <v>-225351.09224491013</v>
      </c>
      <c r="C2695">
        <v>-1205852.0372019836</v>
      </c>
      <c r="D2695">
        <v>-22832822.10739528</v>
      </c>
      <c r="E2695" s="4">
        <v>2728224</v>
      </c>
      <c r="F2695">
        <v>12608244</v>
      </c>
      <c r="G2695">
        <v>660182.4</v>
      </c>
      <c r="H2695">
        <v>2200600.7999999998</v>
      </c>
      <c r="I2695">
        <v>-1370700.2722517301</v>
      </c>
      <c r="J2695">
        <v>-838342.38102261</v>
      </c>
      <c r="K2695" s="3">
        <v>0</v>
      </c>
      <c r="L2695" s="3">
        <v>0</v>
      </c>
      <c r="M2695" s="3">
        <v>234600.50399999999</v>
      </c>
      <c r="N2695">
        <v>-419171.190511305</v>
      </c>
      <c r="O2695">
        <v>-212482.01805157866</v>
      </c>
    </row>
    <row r="2696" spans="1:15" x14ac:dyDescent="0.3">
      <c r="A2696" t="s">
        <v>2694</v>
      </c>
      <c r="B2696">
        <v>-232199.95065780252</v>
      </c>
      <c r="C2696">
        <v>-1218016.5973214477</v>
      </c>
      <c r="D2696">
        <v>-23156854.241535641</v>
      </c>
      <c r="E2696" s="4">
        <v>2728224</v>
      </c>
      <c r="F2696">
        <v>12608244</v>
      </c>
      <c r="G2696">
        <v>660182.4</v>
      </c>
      <c r="H2696">
        <v>2200600.7999999998</v>
      </c>
      <c r="I2696">
        <v>-1495309.3879109786</v>
      </c>
      <c r="J2696">
        <v>-914555.32475193846</v>
      </c>
      <c r="K2696" s="3">
        <v>22.084</v>
      </c>
      <c r="L2696" s="3">
        <v>0</v>
      </c>
      <c r="M2696" s="3">
        <v>276683.03499999997</v>
      </c>
      <c r="N2696">
        <v>-457277.66237596923</v>
      </c>
      <c r="O2696">
        <v>-218884.90196254326</v>
      </c>
    </row>
    <row r="2697" spans="1:15" x14ac:dyDescent="0.3">
      <c r="A2697" t="s">
        <v>2695</v>
      </c>
      <c r="B2697">
        <v>-258874.43592301206</v>
      </c>
      <c r="C2697">
        <v>-1273626.0465778739</v>
      </c>
      <c r="D2697">
        <v>-23950500.01283161</v>
      </c>
      <c r="E2697" s="4">
        <v>2728224</v>
      </c>
      <c r="F2697">
        <v>12608244</v>
      </c>
      <c r="G2697">
        <v>660182.4</v>
      </c>
      <c r="H2697">
        <v>2200600.7999999998</v>
      </c>
      <c r="I2697">
        <v>-1545153.0130481867</v>
      </c>
      <c r="J2697">
        <v>-945040.48932236712</v>
      </c>
      <c r="K2697" s="3">
        <v>195.76900000000001</v>
      </c>
      <c r="L2697" s="3">
        <v>164402.47899999999</v>
      </c>
      <c r="M2697" s="3">
        <v>370649.848</v>
      </c>
      <c r="N2697">
        <v>-472520.24466118356</v>
      </c>
      <c r="O2697">
        <v>-233812.95864592251</v>
      </c>
    </row>
    <row r="2698" spans="1:15" x14ac:dyDescent="0.3">
      <c r="A2698" t="s">
        <v>2696</v>
      </c>
      <c r="B2698">
        <v>-267345.38007781922</v>
      </c>
      <c r="C2698">
        <v>-1292741.8154759079</v>
      </c>
      <c r="D2698">
        <v>-25908782.043679781</v>
      </c>
      <c r="E2698" s="4">
        <v>2728224</v>
      </c>
      <c r="F2698">
        <v>12608244</v>
      </c>
      <c r="G2698">
        <v>660182.4</v>
      </c>
      <c r="H2698">
        <v>2200600.7999999998</v>
      </c>
      <c r="I2698">
        <v>-1520231.1476633542</v>
      </c>
      <c r="J2698">
        <v>-929797.87473389611</v>
      </c>
      <c r="K2698" s="3">
        <v>389.63900000000001</v>
      </c>
      <c r="L2698" s="3">
        <v>509658.37099999998</v>
      </c>
      <c r="M2698" s="3">
        <v>286265.54300000001</v>
      </c>
      <c r="N2698">
        <v>-464898.93736694806</v>
      </c>
      <c r="O2698">
        <v>-267014.39116757672</v>
      </c>
    </row>
    <row r="2699" spans="1:15" x14ac:dyDescent="0.3">
      <c r="A2699" t="s">
        <v>2697</v>
      </c>
      <c r="B2699">
        <v>-252836.62038107697</v>
      </c>
      <c r="C2699">
        <v>-1308381.9578874435</v>
      </c>
      <c r="D2699">
        <v>-28007949.168874536</v>
      </c>
      <c r="E2699" s="4">
        <v>2728224</v>
      </c>
      <c r="F2699">
        <v>12608244</v>
      </c>
      <c r="G2699">
        <v>660182.4</v>
      </c>
      <c r="H2699">
        <v>2200600.7999999998</v>
      </c>
      <c r="I2699">
        <v>-1449619.3365829382</v>
      </c>
      <c r="J2699">
        <v>-886610.55287524592</v>
      </c>
      <c r="K2699" s="3">
        <v>546.13800000000003</v>
      </c>
      <c r="L2699" s="3">
        <v>765754.99100000004</v>
      </c>
      <c r="M2699" s="3">
        <v>247434.677</v>
      </c>
      <c r="N2699">
        <v>-443305.27643762296</v>
      </c>
      <c r="O2699">
        <v>-286223.02094537969</v>
      </c>
    </row>
    <row r="2700" spans="1:15" x14ac:dyDescent="0.3">
      <c r="A2700" t="s">
        <v>2698</v>
      </c>
      <c r="B2700">
        <v>-271851.20436243672</v>
      </c>
      <c r="C2700">
        <v>-1308381.9578874435</v>
      </c>
      <c r="D2700">
        <v>-28477561.372887436</v>
      </c>
      <c r="E2700" s="4">
        <v>2728224</v>
      </c>
      <c r="F2700">
        <v>12608244</v>
      </c>
      <c r="G2700">
        <v>660182.4</v>
      </c>
      <c r="H2700">
        <v>2200600.7999999998</v>
      </c>
      <c r="I2700">
        <v>-1433004.8300813544</v>
      </c>
      <c r="J2700">
        <v>-876448.85288727423</v>
      </c>
      <c r="K2700" s="3">
        <v>702.18399999999997</v>
      </c>
      <c r="L2700" s="3">
        <v>962804.67099999997</v>
      </c>
      <c r="M2700" s="3">
        <v>306059.71100000001</v>
      </c>
      <c r="N2700">
        <v>-438224.42644363712</v>
      </c>
      <c r="O2700">
        <v>-294460.43931896746</v>
      </c>
    </row>
    <row r="2701" spans="1:15" x14ac:dyDescent="0.3">
      <c r="A2701" t="s">
        <v>2699</v>
      </c>
      <c r="B2701">
        <v>-266534.33720686188</v>
      </c>
      <c r="C2701">
        <v>-1299692.9800600512</v>
      </c>
      <c r="D2701">
        <v>-28707671.066225216</v>
      </c>
      <c r="E2701" s="4">
        <v>2728224</v>
      </c>
      <c r="F2701">
        <v>12608244</v>
      </c>
      <c r="G2701">
        <v>660182.4</v>
      </c>
      <c r="H2701">
        <v>2200600.7999999998</v>
      </c>
      <c r="I2701">
        <v>-1507770.2149709382</v>
      </c>
      <c r="J2701">
        <v>-922176.56743966078</v>
      </c>
      <c r="K2701" s="3">
        <v>766.08900000000006</v>
      </c>
      <c r="L2701" s="3">
        <v>1107501.148</v>
      </c>
      <c r="M2701" s="3">
        <v>364276.11900000001</v>
      </c>
      <c r="N2701">
        <v>-461088.28371983039</v>
      </c>
      <c r="O2701">
        <v>-295971.22401124006</v>
      </c>
    </row>
    <row r="2702" spans="1:15" x14ac:dyDescent="0.3">
      <c r="A2702" t="s">
        <v>2700</v>
      </c>
      <c r="B2702">
        <v>-253557.55501675268</v>
      </c>
      <c r="C2702">
        <v>-1299692.9800600512</v>
      </c>
      <c r="D2702">
        <v>-28660709.845823929</v>
      </c>
      <c r="E2702" s="4">
        <v>2728224</v>
      </c>
      <c r="F2702">
        <v>12608244</v>
      </c>
      <c r="G2702">
        <v>660182.4</v>
      </c>
      <c r="H2702">
        <v>2200600.7999999998</v>
      </c>
      <c r="I2702">
        <v>-1557613.9457406027</v>
      </c>
      <c r="J2702">
        <v>-952661.79661660246</v>
      </c>
      <c r="K2702" s="3">
        <v>759.61400000000003</v>
      </c>
      <c r="L2702" s="3">
        <v>1142941.8230000001</v>
      </c>
      <c r="M2702" s="3">
        <v>397312.12400000001</v>
      </c>
      <c r="N2702">
        <v>-476330.89830830123</v>
      </c>
      <c r="O2702">
        <v>-296870.50453433517</v>
      </c>
    </row>
    <row r="2703" spans="1:15" x14ac:dyDescent="0.3">
      <c r="A2703" t="s">
        <v>2701</v>
      </c>
      <c r="B2703">
        <v>-253557.55501675268</v>
      </c>
      <c r="C2703">
        <v>-1299692.9800600512</v>
      </c>
      <c r="D2703">
        <v>-29036399.609034248</v>
      </c>
      <c r="E2703" s="4">
        <v>2728224</v>
      </c>
      <c r="F2703">
        <v>12608244</v>
      </c>
      <c r="G2703">
        <v>660182.4</v>
      </c>
      <c r="H2703">
        <v>2200600.7999999998</v>
      </c>
      <c r="I2703">
        <v>-1482848.4552185626</v>
      </c>
      <c r="J2703">
        <v>-906934.01745770301</v>
      </c>
      <c r="K2703" s="3">
        <v>695.03599999999994</v>
      </c>
      <c r="L2703" s="3">
        <v>1068434.4369999999</v>
      </c>
      <c r="M2703" s="3">
        <v>370717.35</v>
      </c>
      <c r="N2703">
        <v>-453467.00872885151</v>
      </c>
      <c r="O2703">
        <v>-289568.35107782087</v>
      </c>
    </row>
    <row r="2704" spans="1:15" x14ac:dyDescent="0.3">
      <c r="A2704" t="s">
        <v>2702</v>
      </c>
      <c r="B2704">
        <v>-256621.52378070328</v>
      </c>
      <c r="C2704">
        <v>-1308381.9578874435</v>
      </c>
      <c r="D2704">
        <v>-29125625.641168151</v>
      </c>
      <c r="E2704" s="4">
        <v>2728224</v>
      </c>
      <c r="F2704">
        <v>12608244</v>
      </c>
      <c r="G2704">
        <v>660182.4</v>
      </c>
      <c r="H2704">
        <v>2200600.7999999998</v>
      </c>
      <c r="I2704">
        <v>-1412236.6441381462</v>
      </c>
      <c r="J2704">
        <v>-863746.69559905271</v>
      </c>
      <c r="K2704" s="3">
        <v>568.83500000000004</v>
      </c>
      <c r="L2704" s="3">
        <v>878737.84900000005</v>
      </c>
      <c r="M2704" s="3">
        <v>265089.06599999999</v>
      </c>
      <c r="N2704">
        <v>-431873.34779952635</v>
      </c>
      <c r="O2704">
        <v>-269172.66442300502</v>
      </c>
    </row>
    <row r="2705" spans="1:15" x14ac:dyDescent="0.3">
      <c r="A2705" t="s">
        <v>2703</v>
      </c>
      <c r="B2705">
        <v>-254368.61163839456</v>
      </c>
      <c r="C2705">
        <v>-1289266.2110866229</v>
      </c>
      <c r="D2705">
        <v>-28984741.979964286</v>
      </c>
      <c r="E2705" s="4">
        <v>2728224</v>
      </c>
      <c r="F2705">
        <v>12608244</v>
      </c>
      <c r="G2705">
        <v>660182.4</v>
      </c>
      <c r="H2705">
        <v>2200600.7999999998</v>
      </c>
      <c r="I2705">
        <v>-1387314.7787533142</v>
      </c>
      <c r="J2705">
        <v>-848504.08101058204</v>
      </c>
      <c r="K2705" s="3">
        <v>435.77499999999998</v>
      </c>
      <c r="L2705" s="3">
        <v>543041.25399999996</v>
      </c>
      <c r="M2705" s="3">
        <v>123646.97199999999</v>
      </c>
      <c r="N2705">
        <v>-424252.04050529102</v>
      </c>
      <c r="O2705">
        <v>-257589.93787206698</v>
      </c>
    </row>
    <row r="2706" spans="1:15" x14ac:dyDescent="0.3">
      <c r="A2706" t="s">
        <v>2704</v>
      </c>
      <c r="B2706">
        <v>-246708.71035454475</v>
      </c>
      <c r="C2706">
        <v>-1280577.2332592304</v>
      </c>
      <c r="D2706">
        <v>-28848554.727429088</v>
      </c>
      <c r="E2706" s="4">
        <v>2728224</v>
      </c>
      <c r="F2706">
        <v>12608244</v>
      </c>
      <c r="G2706">
        <v>660182.4</v>
      </c>
      <c r="H2706">
        <v>2200600.7999999998</v>
      </c>
      <c r="I2706">
        <v>-1420543.8973889379</v>
      </c>
      <c r="J2706">
        <v>-868827.54559303867</v>
      </c>
      <c r="K2706" s="3">
        <v>212.834</v>
      </c>
      <c r="L2706" s="3">
        <v>285269.99900000001</v>
      </c>
      <c r="M2706" s="3">
        <v>37977.152000000002</v>
      </c>
      <c r="N2706">
        <v>-434413.77279651933</v>
      </c>
      <c r="O2706">
        <v>-253633.10357044838</v>
      </c>
    </row>
    <row r="2707" spans="1:15" x14ac:dyDescent="0.3">
      <c r="A2707" t="s">
        <v>2705</v>
      </c>
      <c r="B2707">
        <v>-243644.74159059417</v>
      </c>
      <c r="C2707">
        <v>-1282315.0244052662</v>
      </c>
      <c r="D2707">
        <v>-29036399.609034248</v>
      </c>
      <c r="E2707" s="4">
        <v>2728224</v>
      </c>
      <c r="F2707">
        <v>12608244</v>
      </c>
      <c r="G2707">
        <v>660182.4</v>
      </c>
      <c r="H2707">
        <v>2200600.7999999998</v>
      </c>
      <c r="I2707">
        <v>-1470387.5225261464</v>
      </c>
      <c r="J2707">
        <v>-899312.71016346745</v>
      </c>
      <c r="K2707" s="3">
        <v>39.920999999999999</v>
      </c>
      <c r="L2707" s="3">
        <v>58154.413</v>
      </c>
      <c r="M2707" s="3">
        <v>42084.356</v>
      </c>
      <c r="N2707">
        <v>-449656.35508173372</v>
      </c>
      <c r="O2707">
        <v>-261223.02240333494</v>
      </c>
    </row>
    <row r="2708" spans="1:15" x14ac:dyDescent="0.3">
      <c r="A2708" t="s">
        <v>2706</v>
      </c>
      <c r="B2708">
        <v>-311592.58005303709</v>
      </c>
      <c r="C2708">
        <v>-1304906.3755953719</v>
      </c>
      <c r="D2708">
        <v>-29177283.270238116</v>
      </c>
      <c r="E2708" s="4">
        <v>2728224</v>
      </c>
      <c r="F2708">
        <v>12608244</v>
      </c>
      <c r="G2708">
        <v>660182.4</v>
      </c>
      <c r="H2708">
        <v>2200600.7999999998</v>
      </c>
      <c r="I2708">
        <v>-1607457.5708778107</v>
      </c>
      <c r="J2708">
        <v>-983146.96118703112</v>
      </c>
      <c r="K2708" s="3">
        <v>0</v>
      </c>
      <c r="L2708" s="3">
        <v>0</v>
      </c>
      <c r="M2708" s="3">
        <v>113202.49800000001</v>
      </c>
      <c r="N2708">
        <v>-491573.48059351556</v>
      </c>
      <c r="O2708">
        <v>-293848.92417224462</v>
      </c>
    </row>
    <row r="2709" spans="1:15" x14ac:dyDescent="0.3">
      <c r="A2709" t="s">
        <v>2707</v>
      </c>
      <c r="B2709">
        <v>-345926.952851412</v>
      </c>
      <c r="C2709">
        <v>-1350089.0558783698</v>
      </c>
      <c r="D2709">
        <v>-29177283.270238116</v>
      </c>
      <c r="E2709" s="4">
        <v>2728224</v>
      </c>
      <c r="F2709">
        <v>12608244</v>
      </c>
      <c r="G2709">
        <v>660182.4</v>
      </c>
      <c r="H2709">
        <v>2200600.7999999998</v>
      </c>
      <c r="I2709">
        <v>-1777756.6850488705</v>
      </c>
      <c r="J2709">
        <v>-1087304.6444897947</v>
      </c>
      <c r="K2709" s="3">
        <v>0</v>
      </c>
      <c r="L2709" s="3">
        <v>0</v>
      </c>
      <c r="M2709" s="3">
        <v>224187.022</v>
      </c>
      <c r="N2709">
        <v>-543652.32224489737</v>
      </c>
      <c r="O2709">
        <v>-338956.83301518753</v>
      </c>
    </row>
    <row r="2710" spans="1:15" x14ac:dyDescent="0.3">
      <c r="A2710" t="s">
        <v>2708</v>
      </c>
      <c r="B2710">
        <v>-338267.05156756222</v>
      </c>
      <c r="C2710">
        <v>-1357040.2425597264</v>
      </c>
      <c r="D2710">
        <v>-28984741.979964286</v>
      </c>
      <c r="E2710" s="4">
        <v>2728224</v>
      </c>
      <c r="F2710">
        <v>12608244</v>
      </c>
      <c r="G2710">
        <v>660182.4</v>
      </c>
      <c r="H2710">
        <v>2200600.7999999998</v>
      </c>
      <c r="I2710">
        <v>-1682223.0085836228</v>
      </c>
      <c r="J2710">
        <v>-1028874.708042674</v>
      </c>
      <c r="K2710" s="3">
        <v>0</v>
      </c>
      <c r="L2710" s="3">
        <v>0</v>
      </c>
      <c r="M2710" s="3">
        <v>415710.848</v>
      </c>
      <c r="N2710">
        <v>-514437.354021337</v>
      </c>
      <c r="O2710">
        <v>-323705.03753900313</v>
      </c>
    </row>
    <row r="2711" spans="1:15" x14ac:dyDescent="0.3">
      <c r="A2711" t="s">
        <v>2709</v>
      </c>
      <c r="B2711">
        <v>-314656.53506630321</v>
      </c>
      <c r="C2711">
        <v>-1351826.8580730122</v>
      </c>
      <c r="D2711">
        <v>-29313470.522773314</v>
      </c>
      <c r="E2711" s="4">
        <v>2728224</v>
      </c>
      <c r="F2711">
        <v>12608244</v>
      </c>
      <c r="G2711">
        <v>660182.4</v>
      </c>
      <c r="H2711">
        <v>2200600.7999999998</v>
      </c>
      <c r="I2711">
        <v>-1516077.5738541866</v>
      </c>
      <c r="J2711">
        <v>-927257.48204015975</v>
      </c>
      <c r="K2711" s="3">
        <v>0</v>
      </c>
      <c r="L2711" s="3">
        <v>0</v>
      </c>
      <c r="M2711" s="3">
        <v>633716.40300000005</v>
      </c>
      <c r="N2711">
        <v>-463628.74102007988</v>
      </c>
      <c r="O2711">
        <v>-290503.60501734889</v>
      </c>
    </row>
    <row r="2712" spans="1:15" x14ac:dyDescent="0.3">
      <c r="A2712" t="s">
        <v>2710</v>
      </c>
      <c r="B2712">
        <v>-289423.91907244507</v>
      </c>
      <c r="C2712">
        <v>-1318808.7489580852</v>
      </c>
      <c r="D2712">
        <v>-29454354.18397719</v>
      </c>
      <c r="E2712" s="4">
        <v>2728224</v>
      </c>
      <c r="F2712">
        <v>12608244</v>
      </c>
      <c r="G2712">
        <v>660182.4</v>
      </c>
      <c r="H2712">
        <v>2200600.7999999998</v>
      </c>
      <c r="I2712">
        <v>-1399775.7114457302</v>
      </c>
      <c r="J2712">
        <v>-856125.38830481726</v>
      </c>
      <c r="K2712" s="3">
        <v>0</v>
      </c>
      <c r="L2712" s="3">
        <v>0</v>
      </c>
      <c r="M2712" s="3">
        <v>684268.26899999997</v>
      </c>
      <c r="N2712">
        <v>-428062.69415240863</v>
      </c>
      <c r="O2712">
        <v>-259712.23771106242</v>
      </c>
    </row>
    <row r="2713" spans="1:15" x14ac:dyDescent="0.3">
      <c r="A2713" t="s">
        <v>2711</v>
      </c>
      <c r="B2713">
        <v>-243374.38938338021</v>
      </c>
      <c r="C2713">
        <v>-1282315.0244052662</v>
      </c>
      <c r="D2713">
        <v>-27683916.318162821</v>
      </c>
      <c r="E2713" s="4">
        <v>2728224</v>
      </c>
      <c r="F2713">
        <v>12608244</v>
      </c>
      <c r="G2713">
        <v>660182.4</v>
      </c>
      <c r="H2713">
        <v>2200600.7999999998</v>
      </c>
      <c r="I2713">
        <v>-1325010.2209236899</v>
      </c>
      <c r="J2713">
        <v>-810397.60914591781</v>
      </c>
      <c r="K2713" s="3">
        <v>0</v>
      </c>
      <c r="L2713" s="3">
        <v>0</v>
      </c>
      <c r="M2713" s="3">
        <v>649455.71400000004</v>
      </c>
      <c r="N2713">
        <v>-405198.80457295891</v>
      </c>
      <c r="O2713">
        <v>-232302.1629761045</v>
      </c>
    </row>
    <row r="2714" spans="1:15" x14ac:dyDescent="0.3">
      <c r="A2714" t="s">
        <v>2712</v>
      </c>
      <c r="B2714">
        <v>-260406.41342964509</v>
      </c>
      <c r="C2714">
        <v>-1226705.5751488402</v>
      </c>
      <c r="D2714">
        <v>-25209060.146329105</v>
      </c>
      <c r="E2714" s="4">
        <v>2728224</v>
      </c>
      <c r="F2714">
        <v>12608244</v>
      </c>
      <c r="G2714">
        <v>660182.4</v>
      </c>
      <c r="H2714">
        <v>2200600.7999999998</v>
      </c>
      <c r="I2714">
        <v>-1320856.5414820658</v>
      </c>
      <c r="J2714">
        <v>-807857.15184566833</v>
      </c>
      <c r="K2714" s="3">
        <v>0</v>
      </c>
      <c r="L2714" s="3">
        <v>0</v>
      </c>
      <c r="M2714" s="3">
        <v>656479.36899999995</v>
      </c>
      <c r="N2714">
        <v>-403928.57592283416</v>
      </c>
      <c r="O2714">
        <v>-228021.58988168076</v>
      </c>
    </row>
    <row r="2715" spans="1:15" x14ac:dyDescent="0.3">
      <c r="A2715" t="s">
        <v>2713</v>
      </c>
      <c r="B2715">
        <v>-254368.61163839456</v>
      </c>
      <c r="C2715">
        <v>-1205852.0372019836</v>
      </c>
      <c r="D2715">
        <v>-23950500.01283161</v>
      </c>
      <c r="E2715" s="4">
        <v>2728224</v>
      </c>
      <c r="F2715">
        <v>12608244</v>
      </c>
      <c r="G2715">
        <v>660182.4</v>
      </c>
      <c r="H2715">
        <v>2200600.7999999998</v>
      </c>
      <c r="I2715">
        <v>-1283473.849037274</v>
      </c>
      <c r="J2715">
        <v>-784993.29456947523</v>
      </c>
      <c r="K2715" s="3">
        <v>0</v>
      </c>
      <c r="L2715" s="3">
        <v>0</v>
      </c>
      <c r="M2715" s="3">
        <v>821019.076</v>
      </c>
      <c r="N2715">
        <v>-392496.64728473761</v>
      </c>
      <c r="O2715">
        <v>-219784.18248563842</v>
      </c>
    </row>
    <row r="2716" spans="1:15" x14ac:dyDescent="0.3">
      <c r="A2716" t="s">
        <v>2714</v>
      </c>
      <c r="B2716">
        <v>-251304.6428744439</v>
      </c>
      <c r="C2716">
        <v>-1195425.2461313421</v>
      </c>
      <c r="D2716">
        <v>-23391660.343542088</v>
      </c>
      <c r="E2716" s="4">
        <v>2728224</v>
      </c>
      <c r="F2716">
        <v>12608244</v>
      </c>
      <c r="G2716">
        <v>660182.4</v>
      </c>
      <c r="H2716">
        <v>2200600.7999999998</v>
      </c>
      <c r="I2716">
        <v>-1295934.78172969</v>
      </c>
      <c r="J2716">
        <v>-792614.60186371068</v>
      </c>
      <c r="K2716" s="3">
        <v>0</v>
      </c>
      <c r="L2716" s="3">
        <v>0</v>
      </c>
      <c r="M2716" s="3">
        <v>1064349.317</v>
      </c>
      <c r="N2716">
        <v>-396307.30093185534</v>
      </c>
      <c r="O2716">
        <v>-213705.04834502438</v>
      </c>
    </row>
    <row r="2717" spans="1:15" x14ac:dyDescent="0.3">
      <c r="A2717" t="s">
        <v>2715</v>
      </c>
      <c r="B2717">
        <v>-246708.71035454475</v>
      </c>
      <c r="C2717">
        <v>-1193687.4549853064</v>
      </c>
      <c r="D2717">
        <v>-23109893.02113435</v>
      </c>
      <c r="E2717" s="4">
        <v>2728224</v>
      </c>
      <c r="F2717">
        <v>12608244</v>
      </c>
      <c r="G2717">
        <v>660182.4</v>
      </c>
      <c r="H2717">
        <v>2200600.7999999998</v>
      </c>
      <c r="I2717">
        <v>-1304242.034980482</v>
      </c>
      <c r="J2717">
        <v>-797695.45185769652</v>
      </c>
      <c r="K2717" s="3">
        <v>0</v>
      </c>
      <c r="L2717" s="3">
        <v>0</v>
      </c>
      <c r="M2717" s="3">
        <v>1222081.2009999999</v>
      </c>
      <c r="N2717">
        <v>-398847.72592884826</v>
      </c>
      <c r="O2717">
        <v>-210035.97941977807</v>
      </c>
    </row>
    <row r="2718" spans="1:15" x14ac:dyDescent="0.3">
      <c r="A2718" t="s">
        <v>2716</v>
      </c>
      <c r="B2718">
        <v>-243644.74159059417</v>
      </c>
      <c r="C2718">
        <v>-1195425.2461313421</v>
      </c>
      <c r="D2718">
        <v>-22969009.359930482</v>
      </c>
      <c r="E2718" s="4">
        <v>2728224</v>
      </c>
      <c r="F2718">
        <v>12608244</v>
      </c>
      <c r="G2718">
        <v>660182.4</v>
      </c>
      <c r="H2718">
        <v>2200600.7999999998</v>
      </c>
      <c r="I2718">
        <v>-1308395.7144221063</v>
      </c>
      <c r="J2718">
        <v>-800235.90915794601</v>
      </c>
      <c r="K2718" s="3">
        <v>0</v>
      </c>
      <c r="L2718" s="3">
        <v>0</v>
      </c>
      <c r="M2718" s="3">
        <v>1330017.1669999999</v>
      </c>
      <c r="N2718">
        <v>-400117.954578973</v>
      </c>
      <c r="O2718">
        <v>-212482.01805157866</v>
      </c>
    </row>
    <row r="2719" spans="1:15" x14ac:dyDescent="0.3">
      <c r="A2719" t="s">
        <v>2717</v>
      </c>
      <c r="B2719">
        <v>-225351.09224491013</v>
      </c>
      <c r="C2719">
        <v>-1205852.0372019836</v>
      </c>
      <c r="D2719">
        <v>-22832822.10739528</v>
      </c>
      <c r="E2719" s="4">
        <v>2728224</v>
      </c>
      <c r="F2719">
        <v>12608244</v>
      </c>
      <c r="G2719">
        <v>660182.4</v>
      </c>
      <c r="H2719">
        <v>2200600.7999999998</v>
      </c>
      <c r="I2719">
        <v>-1370700.2722517301</v>
      </c>
      <c r="J2719">
        <v>-838342.38102261</v>
      </c>
      <c r="K2719" s="3">
        <v>0</v>
      </c>
      <c r="L2719" s="3">
        <v>0</v>
      </c>
      <c r="M2719" s="3">
        <v>1228684.8049999999</v>
      </c>
      <c r="N2719">
        <v>-419171.190511305</v>
      </c>
      <c r="O2719">
        <v>-212482.01805157866</v>
      </c>
    </row>
    <row r="2720" spans="1:15" x14ac:dyDescent="0.3">
      <c r="A2720" t="s">
        <v>2718</v>
      </c>
      <c r="B2720">
        <v>-232199.95065780252</v>
      </c>
      <c r="C2720">
        <v>-1218016.5973214477</v>
      </c>
      <c r="D2720">
        <v>-23156854.241535641</v>
      </c>
      <c r="E2720" s="4">
        <v>2728224</v>
      </c>
      <c r="F2720">
        <v>12608244</v>
      </c>
      <c r="G2720">
        <v>660182.4</v>
      </c>
      <c r="H2720">
        <v>2200600.7999999998</v>
      </c>
      <c r="I2720">
        <v>-1495309.3879109786</v>
      </c>
      <c r="J2720">
        <v>-914555.32475193846</v>
      </c>
      <c r="K2720" s="3">
        <v>17.47</v>
      </c>
      <c r="L2720" s="3">
        <v>0</v>
      </c>
      <c r="M2720" s="3">
        <v>1065466.3929999999</v>
      </c>
      <c r="N2720">
        <v>-457277.66237596923</v>
      </c>
      <c r="O2720">
        <v>-218884.90196254326</v>
      </c>
    </row>
    <row r="2721" spans="1:15" x14ac:dyDescent="0.3">
      <c r="A2721" t="s">
        <v>2719</v>
      </c>
      <c r="B2721">
        <v>-258874.43592301206</v>
      </c>
      <c r="C2721">
        <v>-1273626.0465778739</v>
      </c>
      <c r="D2721">
        <v>-23950500.01283161</v>
      </c>
      <c r="E2721" s="4">
        <v>2728224</v>
      </c>
      <c r="F2721">
        <v>12608244</v>
      </c>
      <c r="G2721">
        <v>660182.4</v>
      </c>
      <c r="H2721">
        <v>2200600.7999999998</v>
      </c>
      <c r="I2721">
        <v>-1545153.0130481867</v>
      </c>
      <c r="J2721">
        <v>-945040.48932236712</v>
      </c>
      <c r="K2721" s="3">
        <v>176.58600000000001</v>
      </c>
      <c r="L2721" s="3">
        <v>256623.27799999999</v>
      </c>
      <c r="M2721" s="3">
        <v>872620.46499999997</v>
      </c>
      <c r="N2721">
        <v>-472520.24466118356</v>
      </c>
      <c r="O2721">
        <v>-233812.95864592251</v>
      </c>
    </row>
    <row r="2722" spans="1:15" x14ac:dyDescent="0.3">
      <c r="A2722" t="s">
        <v>2720</v>
      </c>
      <c r="B2722">
        <v>-267345.38007781922</v>
      </c>
      <c r="C2722">
        <v>-1292741.8154759079</v>
      </c>
      <c r="D2722">
        <v>-25908782.043679781</v>
      </c>
      <c r="E2722" s="4">
        <v>2728224</v>
      </c>
      <c r="F2722">
        <v>12608244</v>
      </c>
      <c r="G2722">
        <v>660182.4</v>
      </c>
      <c r="H2722">
        <v>2200600.7999999998</v>
      </c>
      <c r="I2722">
        <v>-1520231.1476633542</v>
      </c>
      <c r="J2722">
        <v>-929797.87473389611</v>
      </c>
      <c r="K2722" s="3">
        <v>427.17700000000002</v>
      </c>
      <c r="L2722" s="3">
        <v>618126.28200000001</v>
      </c>
      <c r="M2722" s="3">
        <v>860339.38300000003</v>
      </c>
      <c r="N2722">
        <v>-464898.93736694806</v>
      </c>
      <c r="O2722">
        <v>-267014.39116757672</v>
      </c>
    </row>
    <row r="2723" spans="1:15" x14ac:dyDescent="0.3">
      <c r="A2723" t="s">
        <v>2721</v>
      </c>
      <c r="B2723">
        <v>-252836.62038107697</v>
      </c>
      <c r="C2723">
        <v>-1308381.9578874435</v>
      </c>
      <c r="D2723">
        <v>-28007949.168874536</v>
      </c>
      <c r="E2723" s="4">
        <v>2728224</v>
      </c>
      <c r="F2723">
        <v>12608244</v>
      </c>
      <c r="G2723">
        <v>660182.4</v>
      </c>
      <c r="H2723">
        <v>2200600.7999999998</v>
      </c>
      <c r="I2723">
        <v>-1449619.3365829382</v>
      </c>
      <c r="J2723">
        <v>-886610.55287524592</v>
      </c>
      <c r="K2723" s="3">
        <v>562.48900000000003</v>
      </c>
      <c r="L2723" s="3">
        <v>877772.745</v>
      </c>
      <c r="M2723" s="3">
        <v>835034.79099999997</v>
      </c>
      <c r="N2723">
        <v>-443305.27643762296</v>
      </c>
      <c r="O2723">
        <v>-286223.02094537969</v>
      </c>
    </row>
    <row r="2724" spans="1:15" x14ac:dyDescent="0.3">
      <c r="A2724" t="s">
        <v>2722</v>
      </c>
      <c r="B2724">
        <v>-271851.20436243672</v>
      </c>
      <c r="C2724">
        <v>-1308381.9578874435</v>
      </c>
      <c r="D2724">
        <v>-28477561.372887436</v>
      </c>
      <c r="E2724" s="4">
        <v>2728224</v>
      </c>
      <c r="F2724">
        <v>12608244</v>
      </c>
      <c r="G2724">
        <v>660182.4</v>
      </c>
      <c r="H2724">
        <v>2200600.7999999998</v>
      </c>
      <c r="I2724">
        <v>-1433004.8300813544</v>
      </c>
      <c r="J2724">
        <v>-876448.85288727423</v>
      </c>
      <c r="K2724" s="3">
        <v>567.60799999999995</v>
      </c>
      <c r="L2724" s="3">
        <v>1042371.24</v>
      </c>
      <c r="M2724" s="3">
        <v>763268.06400000001</v>
      </c>
      <c r="N2724">
        <v>-438224.42644363712</v>
      </c>
      <c r="O2724">
        <v>-294460.43931896746</v>
      </c>
    </row>
    <row r="2725" spans="1:15" x14ac:dyDescent="0.3">
      <c r="A2725" t="s">
        <v>2723</v>
      </c>
      <c r="B2725">
        <v>-266534.33720686188</v>
      </c>
      <c r="C2725">
        <v>-1299692.9800600512</v>
      </c>
      <c r="D2725">
        <v>-28707671.066225216</v>
      </c>
      <c r="E2725" s="4">
        <v>2728224</v>
      </c>
      <c r="F2725">
        <v>12608244</v>
      </c>
      <c r="G2725">
        <v>660182.4</v>
      </c>
      <c r="H2725">
        <v>2200600.7999999998</v>
      </c>
      <c r="I2725">
        <v>-1507770.2149709382</v>
      </c>
      <c r="J2725">
        <v>-922176.56743966078</v>
      </c>
      <c r="K2725" s="3">
        <v>543.98900000000003</v>
      </c>
      <c r="L2725" s="3">
        <v>1124707.7309999999</v>
      </c>
      <c r="M2725" s="3">
        <v>715154.30099999998</v>
      </c>
      <c r="N2725">
        <v>-461088.28371983039</v>
      </c>
      <c r="O2725">
        <v>-295971.22401124006</v>
      </c>
    </row>
    <row r="2726" spans="1:15" x14ac:dyDescent="0.3">
      <c r="A2726" t="s">
        <v>2724</v>
      </c>
      <c r="B2726">
        <v>-253557.55501675268</v>
      </c>
      <c r="C2726">
        <v>-1299692.9800600512</v>
      </c>
      <c r="D2726">
        <v>-28660709.845823929</v>
      </c>
      <c r="E2726" s="4">
        <v>2728224</v>
      </c>
      <c r="F2726">
        <v>12608244</v>
      </c>
      <c r="G2726">
        <v>660182.4</v>
      </c>
      <c r="H2726">
        <v>2200600.7999999998</v>
      </c>
      <c r="I2726">
        <v>-1557613.9457406027</v>
      </c>
      <c r="J2726">
        <v>-952661.79661660246</v>
      </c>
      <c r="K2726" s="3">
        <v>506.05399999999997</v>
      </c>
      <c r="L2726" s="3">
        <v>1139672.9180000001</v>
      </c>
      <c r="M2726" s="3">
        <v>687516.22400000005</v>
      </c>
      <c r="N2726">
        <v>-476330.89830830123</v>
      </c>
      <c r="O2726">
        <v>-296870.50453433517</v>
      </c>
    </row>
    <row r="2727" spans="1:15" x14ac:dyDescent="0.3">
      <c r="A2727" t="s">
        <v>2725</v>
      </c>
      <c r="B2727">
        <v>-253557.55501675268</v>
      </c>
      <c r="C2727">
        <v>-1299692.9800600512</v>
      </c>
      <c r="D2727">
        <v>-29036399.609034248</v>
      </c>
      <c r="E2727" s="4">
        <v>2728224</v>
      </c>
      <c r="F2727">
        <v>12608244</v>
      </c>
      <c r="G2727">
        <v>660182.4</v>
      </c>
      <c r="H2727">
        <v>2200600.7999999998</v>
      </c>
      <c r="I2727">
        <v>-1482848.4552185626</v>
      </c>
      <c r="J2727">
        <v>-906934.01745770301</v>
      </c>
      <c r="K2727" s="3">
        <v>427.18700000000001</v>
      </c>
      <c r="L2727" s="3">
        <v>1088793.0589999999</v>
      </c>
      <c r="M2727" s="3">
        <v>666801.82999999996</v>
      </c>
      <c r="N2727">
        <v>-453467.00872885151</v>
      </c>
      <c r="O2727">
        <v>-289568.35107782087</v>
      </c>
    </row>
    <row r="2728" spans="1:15" x14ac:dyDescent="0.3">
      <c r="A2728" t="s">
        <v>2726</v>
      </c>
      <c r="B2728">
        <v>-256621.52378070328</v>
      </c>
      <c r="C2728">
        <v>-1308381.9578874435</v>
      </c>
      <c r="D2728">
        <v>-29125625.641168151</v>
      </c>
      <c r="E2728" s="4">
        <v>2728224</v>
      </c>
      <c r="F2728">
        <v>12608244</v>
      </c>
      <c r="G2728">
        <v>660182.4</v>
      </c>
      <c r="H2728">
        <v>2200600.7999999998</v>
      </c>
      <c r="I2728">
        <v>-1412236.6441381462</v>
      </c>
      <c r="J2728">
        <v>-863746.69559905271</v>
      </c>
      <c r="K2728" s="3">
        <v>325.762</v>
      </c>
      <c r="L2728" s="3">
        <v>970397.41500000004</v>
      </c>
      <c r="M2728" s="3">
        <v>633755.94299999997</v>
      </c>
      <c r="N2728">
        <v>-431873.34779952635</v>
      </c>
      <c r="O2728">
        <v>-269172.66442300502</v>
      </c>
    </row>
    <row r="2729" spans="1:15" x14ac:dyDescent="0.3">
      <c r="A2729" t="s">
        <v>2727</v>
      </c>
      <c r="B2729">
        <v>-254368.61163839456</v>
      </c>
      <c r="C2729">
        <v>-1289266.2110866229</v>
      </c>
      <c r="D2729">
        <v>-28984741.979964286</v>
      </c>
      <c r="E2729" s="4">
        <v>2728224</v>
      </c>
      <c r="F2729">
        <v>12608244</v>
      </c>
      <c r="G2729">
        <v>660182.4</v>
      </c>
      <c r="H2729">
        <v>2200600.7999999998</v>
      </c>
      <c r="I2729">
        <v>-1387314.7787533142</v>
      </c>
      <c r="J2729">
        <v>-848504.08101058204</v>
      </c>
      <c r="K2729" s="3">
        <v>213.10900000000001</v>
      </c>
      <c r="L2729" s="3">
        <v>776125.14300000004</v>
      </c>
      <c r="M2729" s="3">
        <v>615756.58100000001</v>
      </c>
      <c r="N2729">
        <v>-424252.04050529102</v>
      </c>
      <c r="O2729">
        <v>-257589.93787206698</v>
      </c>
    </row>
    <row r="2730" spans="1:15" x14ac:dyDescent="0.3">
      <c r="A2730" t="s">
        <v>2728</v>
      </c>
      <c r="B2730">
        <v>-246708.71035454475</v>
      </c>
      <c r="C2730">
        <v>-1280577.2332592304</v>
      </c>
      <c r="D2730">
        <v>-28848554.727429088</v>
      </c>
      <c r="E2730" s="4">
        <v>2728224</v>
      </c>
      <c r="F2730">
        <v>12608244</v>
      </c>
      <c r="G2730">
        <v>660182.4</v>
      </c>
      <c r="H2730">
        <v>2200600.7999999998</v>
      </c>
      <c r="I2730">
        <v>-1420543.8973889379</v>
      </c>
      <c r="J2730">
        <v>-868827.54559303867</v>
      </c>
      <c r="K2730" s="3">
        <v>95.727000000000004</v>
      </c>
      <c r="L2730" s="3">
        <v>498935.63</v>
      </c>
      <c r="M2730" s="3">
        <v>572666.21600000001</v>
      </c>
      <c r="N2730">
        <v>-434413.77279651933</v>
      </c>
      <c r="O2730">
        <v>-253633.10357044838</v>
      </c>
    </row>
    <row r="2731" spans="1:15" x14ac:dyDescent="0.3">
      <c r="A2731" t="s">
        <v>2729</v>
      </c>
      <c r="B2731">
        <v>-243644.74159059417</v>
      </c>
      <c r="C2731">
        <v>-1282315.0244052662</v>
      </c>
      <c r="D2731">
        <v>-29036399.609034248</v>
      </c>
      <c r="E2731" s="4">
        <v>2728224</v>
      </c>
      <c r="F2731">
        <v>12608244</v>
      </c>
      <c r="G2731">
        <v>660182.4</v>
      </c>
      <c r="H2731">
        <v>2200600.7999999998</v>
      </c>
      <c r="I2731">
        <v>-1470387.5225261464</v>
      </c>
      <c r="J2731">
        <v>-899312.71016346745</v>
      </c>
      <c r="K2731" s="3">
        <v>14.141</v>
      </c>
      <c r="L2731" s="3">
        <v>146651.935</v>
      </c>
      <c r="M2731" s="3">
        <v>404144.37099999998</v>
      </c>
      <c r="N2731">
        <v>-449656.35508173372</v>
      </c>
      <c r="O2731">
        <v>-261223.02240333494</v>
      </c>
    </row>
    <row r="2732" spans="1:15" x14ac:dyDescent="0.3">
      <c r="A2732" t="s">
        <v>2730</v>
      </c>
      <c r="B2732">
        <v>-311592.58005303709</v>
      </c>
      <c r="C2732">
        <v>-1304906.3755953719</v>
      </c>
      <c r="D2732">
        <v>-29177283.270238116</v>
      </c>
      <c r="E2732" s="4">
        <v>2728224</v>
      </c>
      <c r="F2732">
        <v>12608244</v>
      </c>
      <c r="G2732">
        <v>660182.4</v>
      </c>
      <c r="H2732">
        <v>2200600.7999999998</v>
      </c>
      <c r="I2732">
        <v>-1607457.5708778107</v>
      </c>
      <c r="J2732">
        <v>-983146.96118703112</v>
      </c>
      <c r="K2732" s="3">
        <v>0</v>
      </c>
      <c r="L2732" s="3">
        <v>0</v>
      </c>
      <c r="M2732" s="3">
        <v>195702.48699999999</v>
      </c>
      <c r="N2732">
        <v>-491573.48059351556</v>
      </c>
      <c r="O2732">
        <v>-293848.92417224462</v>
      </c>
    </row>
    <row r="2733" spans="1:15" x14ac:dyDescent="0.3">
      <c r="A2733" t="s">
        <v>2731</v>
      </c>
      <c r="B2733">
        <v>-345926.952851412</v>
      </c>
      <c r="C2733">
        <v>-1350089.0558783698</v>
      </c>
      <c r="D2733">
        <v>-29177283.270238116</v>
      </c>
      <c r="E2733" s="4">
        <v>2728224</v>
      </c>
      <c r="F2733">
        <v>12608244</v>
      </c>
      <c r="G2733">
        <v>660182.4</v>
      </c>
      <c r="H2733">
        <v>2200600.7999999998</v>
      </c>
      <c r="I2733">
        <v>-1777756.6850488705</v>
      </c>
      <c r="J2733">
        <v>-1087304.6444897947</v>
      </c>
      <c r="K2733" s="3">
        <v>0</v>
      </c>
      <c r="L2733" s="3">
        <v>0</v>
      </c>
      <c r="M2733" s="3">
        <v>56049.002999999997</v>
      </c>
      <c r="N2733">
        <v>-543652.32224489737</v>
      </c>
      <c r="O2733">
        <v>-338956.83301518753</v>
      </c>
    </row>
    <row r="2734" spans="1:15" x14ac:dyDescent="0.3">
      <c r="A2734" t="s">
        <v>2732</v>
      </c>
      <c r="B2734">
        <v>-338267.05156756222</v>
      </c>
      <c r="C2734">
        <v>-1357040.2425597264</v>
      </c>
      <c r="D2734">
        <v>-28984741.979964286</v>
      </c>
      <c r="E2734" s="4">
        <v>2728224</v>
      </c>
      <c r="F2734">
        <v>12608244</v>
      </c>
      <c r="G2734">
        <v>660182.4</v>
      </c>
      <c r="H2734">
        <v>2200600.7999999998</v>
      </c>
      <c r="I2734">
        <v>-1682223.0085836228</v>
      </c>
      <c r="J2734">
        <v>-1028874.708042674</v>
      </c>
      <c r="K2734" s="3">
        <v>0</v>
      </c>
      <c r="L2734" s="3">
        <v>0</v>
      </c>
      <c r="M2734" s="3">
        <v>3998.4389999999999</v>
      </c>
      <c r="N2734">
        <v>-514437.354021337</v>
      </c>
      <c r="O2734">
        <v>-323705.03753900313</v>
      </c>
    </row>
    <row r="2735" spans="1:15" x14ac:dyDescent="0.3">
      <c r="A2735" t="s">
        <v>2733</v>
      </c>
      <c r="B2735">
        <v>-314656.53506630321</v>
      </c>
      <c r="C2735">
        <v>-1351826.8580730122</v>
      </c>
      <c r="D2735">
        <v>-29313470.522773314</v>
      </c>
      <c r="E2735" s="4">
        <v>2728224</v>
      </c>
      <c r="F2735">
        <v>12608244</v>
      </c>
      <c r="G2735">
        <v>660182.4</v>
      </c>
      <c r="H2735">
        <v>2200600.7999999998</v>
      </c>
      <c r="I2735">
        <v>-1516077.5738541866</v>
      </c>
      <c r="J2735">
        <v>-927257.48204015975</v>
      </c>
      <c r="K2735" s="3">
        <v>0</v>
      </c>
      <c r="L2735" s="3">
        <v>0</v>
      </c>
      <c r="M2735" s="3">
        <v>213.03200000000001</v>
      </c>
      <c r="N2735">
        <v>-463628.74102007988</v>
      </c>
      <c r="O2735">
        <v>-290503.60501734889</v>
      </c>
    </row>
    <row r="2736" spans="1:15" x14ac:dyDescent="0.3">
      <c r="A2736" t="s">
        <v>2734</v>
      </c>
      <c r="B2736">
        <v>-289423.91907244507</v>
      </c>
      <c r="C2736">
        <v>-1318808.7489580852</v>
      </c>
      <c r="D2736">
        <v>-29454354.18397719</v>
      </c>
      <c r="E2736" s="4">
        <v>2728224</v>
      </c>
      <c r="F2736">
        <v>12608244</v>
      </c>
      <c r="G2736">
        <v>660182.4</v>
      </c>
      <c r="H2736">
        <v>2200600.7999999998</v>
      </c>
      <c r="I2736">
        <v>-1399775.7114457302</v>
      </c>
      <c r="J2736">
        <v>-856125.38830481726</v>
      </c>
      <c r="K2736" s="3">
        <v>0</v>
      </c>
      <c r="L2736" s="3">
        <v>0</v>
      </c>
      <c r="M2736" s="3">
        <v>519.53599999999994</v>
      </c>
      <c r="N2736">
        <v>-428062.69415240863</v>
      </c>
      <c r="O2736">
        <v>-259712.23771106242</v>
      </c>
    </row>
    <row r="2737" spans="1:15" x14ac:dyDescent="0.3">
      <c r="A2737" t="s">
        <v>2735</v>
      </c>
      <c r="B2737">
        <v>-243374.38938338021</v>
      </c>
      <c r="C2737">
        <v>-1282315.0244052662</v>
      </c>
      <c r="D2737">
        <v>-27683916.318162821</v>
      </c>
      <c r="E2737" s="4">
        <v>2728224</v>
      </c>
      <c r="F2737">
        <v>12608244</v>
      </c>
      <c r="G2737">
        <v>660182.4</v>
      </c>
      <c r="H2737">
        <v>2200600.7999999998</v>
      </c>
      <c r="I2737">
        <v>-1325010.2209236899</v>
      </c>
      <c r="J2737">
        <v>-810397.60914591781</v>
      </c>
      <c r="K2737" s="3">
        <v>0</v>
      </c>
      <c r="L2737" s="3">
        <v>0</v>
      </c>
      <c r="M2737" s="3">
        <v>1967.6079999999999</v>
      </c>
      <c r="N2737">
        <v>-405198.80457295891</v>
      </c>
      <c r="O2737">
        <v>-232302.1629761045</v>
      </c>
    </row>
    <row r="2738" spans="1:15" x14ac:dyDescent="0.3">
      <c r="A2738" t="s">
        <v>2736</v>
      </c>
      <c r="B2738">
        <v>-260406.41342964509</v>
      </c>
      <c r="C2738">
        <v>-1226705.5751488402</v>
      </c>
      <c r="D2738">
        <v>-25209060.146329105</v>
      </c>
      <c r="E2738" s="4">
        <v>2728224</v>
      </c>
      <c r="F2738">
        <v>12608244</v>
      </c>
      <c r="G2738">
        <v>660182.4</v>
      </c>
      <c r="H2738">
        <v>2200600.7999999998</v>
      </c>
      <c r="I2738">
        <v>-1262137.4684794457</v>
      </c>
      <c r="J2738">
        <v>-771943.62029614195</v>
      </c>
      <c r="K2738" s="3">
        <v>0</v>
      </c>
      <c r="L2738" s="3">
        <v>0</v>
      </c>
      <c r="M2738" s="3">
        <v>6950.6279999999997</v>
      </c>
      <c r="N2738">
        <v>-385971.81014807097</v>
      </c>
      <c r="O2738">
        <v>-231930.64216982896</v>
      </c>
    </row>
    <row r="2739" spans="1:15" x14ac:dyDescent="0.3">
      <c r="A2739" t="s">
        <v>2737</v>
      </c>
      <c r="B2739">
        <v>-254368.61163839456</v>
      </c>
      <c r="C2739">
        <v>-1205852.0372019836</v>
      </c>
      <c r="D2739">
        <v>-23950500.01283161</v>
      </c>
      <c r="E2739" s="4">
        <v>2728224</v>
      </c>
      <c r="F2739">
        <v>12608244</v>
      </c>
      <c r="G2739">
        <v>660182.4</v>
      </c>
      <c r="H2739">
        <v>2200600.7999999998</v>
      </c>
      <c r="I2739">
        <v>-1314291.9122488026</v>
      </c>
      <c r="J2739">
        <v>-803842.11879040848</v>
      </c>
      <c r="K2739" s="3">
        <v>0</v>
      </c>
      <c r="L2739" s="3">
        <v>0</v>
      </c>
      <c r="M2739" s="3">
        <v>16975.339</v>
      </c>
      <c r="N2739">
        <v>-401921.05939520424</v>
      </c>
      <c r="O2739">
        <v>-222287.990506445</v>
      </c>
    </row>
    <row r="2740" spans="1:15" x14ac:dyDescent="0.3">
      <c r="A2740" t="s">
        <v>2738</v>
      </c>
      <c r="B2740">
        <v>-251304.6428744439</v>
      </c>
      <c r="C2740">
        <v>-1195425.2461313421</v>
      </c>
      <c r="D2740">
        <v>-23391660.343542088</v>
      </c>
      <c r="E2740" s="4">
        <v>2728224</v>
      </c>
      <c r="F2740">
        <v>12608244</v>
      </c>
      <c r="G2740">
        <v>660182.4</v>
      </c>
      <c r="H2740">
        <v>2200600.7999999998</v>
      </c>
      <c r="I2740">
        <v>-1262137.4684794457</v>
      </c>
      <c r="J2740">
        <v>-771943.62029614195</v>
      </c>
      <c r="K2740" s="3">
        <v>0</v>
      </c>
      <c r="L2740" s="3">
        <v>0</v>
      </c>
      <c r="M2740" s="3">
        <v>30138.356</v>
      </c>
      <c r="N2740">
        <v>-385971.81014807097</v>
      </c>
      <c r="O2740">
        <v>-219327.5336165271</v>
      </c>
    </row>
    <row r="2741" spans="1:15" x14ac:dyDescent="0.3">
      <c r="A2741" t="s">
        <v>2739</v>
      </c>
      <c r="B2741">
        <v>-246708.71035454475</v>
      </c>
      <c r="C2741">
        <v>-1193687.4549853064</v>
      </c>
      <c r="D2741">
        <v>-23109893.02113435</v>
      </c>
      <c r="E2741" s="4">
        <v>2728224</v>
      </c>
      <c r="F2741">
        <v>12608244</v>
      </c>
      <c r="G2741">
        <v>660182.4</v>
      </c>
      <c r="H2741">
        <v>2200600.7999999998</v>
      </c>
      <c r="I2741">
        <v>-1293430.1877953038</v>
      </c>
      <c r="J2741">
        <v>-791082.75184153253</v>
      </c>
      <c r="K2741" s="3">
        <v>0</v>
      </c>
      <c r="L2741" s="3">
        <v>0</v>
      </c>
      <c r="M2741" s="3">
        <v>49058.237999999998</v>
      </c>
      <c r="N2741">
        <v>-395541.37592076627</v>
      </c>
      <c r="O2741">
        <v>-218101.07410715672</v>
      </c>
    </row>
    <row r="2742" spans="1:15" x14ac:dyDescent="0.3">
      <c r="A2742" t="s">
        <v>2740</v>
      </c>
      <c r="B2742">
        <v>-243644.74159059417</v>
      </c>
      <c r="C2742">
        <v>-1195425.2461313421</v>
      </c>
      <c r="D2742">
        <v>-22969009.359930482</v>
      </c>
      <c r="E2742" s="4">
        <v>2728224</v>
      </c>
      <c r="F2742">
        <v>12608244</v>
      </c>
      <c r="G2742">
        <v>660182.4</v>
      </c>
      <c r="H2742">
        <v>2200600.7999999998</v>
      </c>
      <c r="I2742">
        <v>-1310815.0023850892</v>
      </c>
      <c r="J2742">
        <v>-801715.58467295463</v>
      </c>
      <c r="K2742" s="3">
        <v>0</v>
      </c>
      <c r="L2742" s="3">
        <v>0</v>
      </c>
      <c r="M2742" s="3">
        <v>69615.514999999999</v>
      </c>
      <c r="N2742">
        <v>-400857.79233647732</v>
      </c>
      <c r="O2742">
        <v>-222287.990506445</v>
      </c>
    </row>
    <row r="2743" spans="1:15" x14ac:dyDescent="0.3">
      <c r="A2743" t="s">
        <v>2741</v>
      </c>
      <c r="B2743">
        <v>-225351.09224491013</v>
      </c>
      <c r="C2743">
        <v>-1205852.0372019836</v>
      </c>
      <c r="D2743">
        <v>-22832822.10739528</v>
      </c>
      <c r="E2743" s="4">
        <v>2728224</v>
      </c>
      <c r="F2743">
        <v>12608244</v>
      </c>
      <c r="G2743">
        <v>660182.4</v>
      </c>
      <c r="H2743">
        <v>2200600.7999999998</v>
      </c>
      <c r="I2743">
        <v>-1335153.7251260413</v>
      </c>
      <c r="J2743">
        <v>-816601.53982066875</v>
      </c>
      <c r="K2743" s="3">
        <v>0</v>
      </c>
      <c r="L2743" s="3">
        <v>0</v>
      </c>
      <c r="M2743" s="3">
        <v>107304.62699999999</v>
      </c>
      <c r="N2743">
        <v>-408300.76991033438</v>
      </c>
      <c r="O2743">
        <v>-232776.48699551978</v>
      </c>
    </row>
    <row r="2744" spans="1:15" x14ac:dyDescent="0.3">
      <c r="A2744" t="s">
        <v>2742</v>
      </c>
      <c r="B2744">
        <v>-232199.95065780252</v>
      </c>
      <c r="C2744">
        <v>-1218016.5973214477</v>
      </c>
      <c r="D2744">
        <v>-23156854.241535641</v>
      </c>
      <c r="E2744" s="4">
        <v>2728224</v>
      </c>
      <c r="F2744">
        <v>12608244</v>
      </c>
      <c r="G2744">
        <v>660182.4</v>
      </c>
      <c r="H2744">
        <v>2200600.7999999998</v>
      </c>
      <c r="I2744">
        <v>-1449893.5191033743</v>
      </c>
      <c r="J2744">
        <v>-886778.24732433201</v>
      </c>
      <c r="K2744" s="3">
        <v>17.710999999999999</v>
      </c>
      <c r="L2744" s="3">
        <v>0</v>
      </c>
      <c r="M2744" s="3">
        <v>183693.00399999999</v>
      </c>
      <c r="N2744">
        <v>-443389.12366216601</v>
      </c>
      <c r="O2744">
        <v>-266821.72832300799</v>
      </c>
    </row>
    <row r="2745" spans="1:15" x14ac:dyDescent="0.3">
      <c r="A2745" t="s">
        <v>2743</v>
      </c>
      <c r="B2745">
        <v>-258874.43592301206</v>
      </c>
      <c r="C2745">
        <v>-1273626.0465778739</v>
      </c>
      <c r="D2745">
        <v>-23950500.01283161</v>
      </c>
      <c r="E2745" s="4">
        <v>2728224</v>
      </c>
      <c r="F2745">
        <v>12608244</v>
      </c>
      <c r="G2745">
        <v>660182.4</v>
      </c>
      <c r="H2745">
        <v>2200600.7999999998</v>
      </c>
      <c r="I2745">
        <v>-1686326.970997337</v>
      </c>
      <c r="J2745">
        <v>-1031384.757607258</v>
      </c>
      <c r="K2745" s="3">
        <v>187.291</v>
      </c>
      <c r="L2745" s="3">
        <v>251809.08600000001</v>
      </c>
      <c r="M2745" s="3">
        <v>246556.88</v>
      </c>
      <c r="N2745">
        <v>-515692.37880362902</v>
      </c>
      <c r="O2745">
        <v>-308817.93166249857</v>
      </c>
    </row>
    <row r="2746" spans="1:15" x14ac:dyDescent="0.3">
      <c r="A2746" t="s">
        <v>2744</v>
      </c>
      <c r="B2746">
        <v>-267345.38007781922</v>
      </c>
      <c r="C2746">
        <v>-1292741.8154759079</v>
      </c>
      <c r="D2746">
        <v>-25908782.043679781</v>
      </c>
      <c r="E2746" s="4">
        <v>2728224</v>
      </c>
      <c r="F2746">
        <v>12608244</v>
      </c>
      <c r="G2746">
        <v>660182.4</v>
      </c>
      <c r="H2746">
        <v>2200600.7999999998</v>
      </c>
      <c r="I2746">
        <v>-1644603.4336665994</v>
      </c>
      <c r="J2746">
        <v>-1005865.9696281218</v>
      </c>
      <c r="K2746" s="3">
        <v>455.803</v>
      </c>
      <c r="L2746" s="3">
        <v>614224.13699999999</v>
      </c>
      <c r="M2746" s="3">
        <v>278354.033</v>
      </c>
      <c r="N2746">
        <v>-502932.98481406091</v>
      </c>
      <c r="O2746">
        <v>-326496.08335680986</v>
      </c>
    </row>
    <row r="2747" spans="1:15" x14ac:dyDescent="0.3">
      <c r="A2747" t="s">
        <v>2745</v>
      </c>
      <c r="B2747">
        <v>-252836.62038107697</v>
      </c>
      <c r="C2747">
        <v>-1308381.9578874435</v>
      </c>
      <c r="D2747">
        <v>-28007949.168874536</v>
      </c>
      <c r="E2747" s="4">
        <v>2728224</v>
      </c>
      <c r="F2747">
        <v>12608244</v>
      </c>
      <c r="G2747">
        <v>660182.4</v>
      </c>
      <c r="H2747">
        <v>2200600.7999999998</v>
      </c>
      <c r="I2747">
        <v>-1557679.3607176715</v>
      </c>
      <c r="J2747">
        <v>-952701.80547101097</v>
      </c>
      <c r="K2747" s="3">
        <v>615.12199999999996</v>
      </c>
      <c r="L2747" s="3">
        <v>870340.69799999997</v>
      </c>
      <c r="M2747" s="3">
        <v>394810.13299999997</v>
      </c>
      <c r="N2747">
        <v>-476350.90273550549</v>
      </c>
      <c r="O2747">
        <v>-336561.63161990367</v>
      </c>
    </row>
    <row r="2748" spans="1:15" x14ac:dyDescent="0.3">
      <c r="A2748" t="s">
        <v>2746</v>
      </c>
      <c r="B2748">
        <v>-271851.20436243672</v>
      </c>
      <c r="C2748">
        <v>-1308381.9578874435</v>
      </c>
      <c r="D2748">
        <v>-28477561.372887436</v>
      </c>
      <c r="E2748" s="4">
        <v>2728224</v>
      </c>
      <c r="F2748">
        <v>12608244</v>
      </c>
      <c r="G2748">
        <v>660182.4</v>
      </c>
      <c r="H2748">
        <v>2200600.7999999998</v>
      </c>
      <c r="I2748">
        <v>-1568110.2229444208</v>
      </c>
      <c r="J2748">
        <v>-959081.48894544889</v>
      </c>
      <c r="K2748" s="3">
        <v>695.31799999999998</v>
      </c>
      <c r="L2748" s="3">
        <v>1029943.1679999999</v>
      </c>
      <c r="M2748" s="3">
        <v>496666.33399999997</v>
      </c>
      <c r="N2748">
        <v>-479540.74447272444</v>
      </c>
      <c r="O2748">
        <v>-334447.01955567655</v>
      </c>
    </row>
    <row r="2749" spans="1:15" x14ac:dyDescent="0.3">
      <c r="A2749" t="s">
        <v>2747</v>
      </c>
      <c r="B2749">
        <v>-266534.33720686188</v>
      </c>
      <c r="C2749">
        <v>-1299692.9800600512</v>
      </c>
      <c r="D2749">
        <v>-28707671.066225216</v>
      </c>
      <c r="E2749" s="4">
        <v>2728224</v>
      </c>
      <c r="F2749">
        <v>12608244</v>
      </c>
      <c r="G2749">
        <v>660182.4</v>
      </c>
      <c r="H2749">
        <v>2200600.7999999998</v>
      </c>
      <c r="I2749">
        <v>-1575064.1753074571</v>
      </c>
      <c r="J2749">
        <v>-963334.63830243319</v>
      </c>
      <c r="K2749" s="3">
        <v>731.50699999999995</v>
      </c>
      <c r="L2749" s="3">
        <v>1116479.105</v>
      </c>
      <c r="M2749" s="3">
        <v>588601.73800000001</v>
      </c>
      <c r="N2749">
        <v>-481667.31915121659</v>
      </c>
      <c r="O2749">
        <v>-331105.93507551128</v>
      </c>
    </row>
    <row r="2750" spans="1:15" x14ac:dyDescent="0.3">
      <c r="A2750" t="s">
        <v>2748</v>
      </c>
      <c r="B2750">
        <v>-253557.55501675268</v>
      </c>
      <c r="C2750">
        <v>-1299692.9800600512</v>
      </c>
      <c r="D2750">
        <v>-28660709.845823929</v>
      </c>
      <c r="E2750" s="4">
        <v>2728224</v>
      </c>
      <c r="F2750">
        <v>12608244</v>
      </c>
      <c r="G2750">
        <v>660182.4</v>
      </c>
      <c r="H2750">
        <v>2200600.7999999998</v>
      </c>
      <c r="I2750">
        <v>-1575064.1753074571</v>
      </c>
      <c r="J2750">
        <v>-963334.63830243319</v>
      </c>
      <c r="K2750" s="3">
        <v>728.29600000000005</v>
      </c>
      <c r="L2750" s="3">
        <v>1133035.1810000001</v>
      </c>
      <c r="M2750" s="3">
        <v>624144.91299999994</v>
      </c>
      <c r="N2750">
        <v>-481667.31915121659</v>
      </c>
      <c r="O2750">
        <v>-330260.0902498205</v>
      </c>
    </row>
    <row r="2751" spans="1:15" x14ac:dyDescent="0.3">
      <c r="A2751" t="s">
        <v>2749</v>
      </c>
      <c r="B2751">
        <v>-253557.55501675268</v>
      </c>
      <c r="C2751">
        <v>-1299692.9800600512</v>
      </c>
      <c r="D2751">
        <v>-29036399.609034248</v>
      </c>
      <c r="E2751" s="4">
        <v>2728224</v>
      </c>
      <c r="F2751">
        <v>12608244</v>
      </c>
      <c r="G2751">
        <v>660182.4</v>
      </c>
      <c r="H2751">
        <v>2200600.7999999998</v>
      </c>
      <c r="I2751">
        <v>-1446416.5208159215</v>
      </c>
      <c r="J2751">
        <v>-884651.65912549384</v>
      </c>
      <c r="K2751" s="3">
        <v>686.92600000000004</v>
      </c>
      <c r="L2751" s="3">
        <v>1082185.801</v>
      </c>
      <c r="M2751" s="3">
        <v>533925.60699999996</v>
      </c>
      <c r="N2751">
        <v>-442325.82956274692</v>
      </c>
      <c r="O2751">
        <v>-326496.08335680986</v>
      </c>
    </row>
    <row r="2752" spans="1:15" x14ac:dyDescent="0.3">
      <c r="A2752" t="s">
        <v>2750</v>
      </c>
      <c r="B2752">
        <v>-256621.52378070328</v>
      </c>
      <c r="C2752">
        <v>-1308381.9578874435</v>
      </c>
      <c r="D2752">
        <v>-29125625.641168151</v>
      </c>
      <c r="E2752" s="4">
        <v>2728224</v>
      </c>
      <c r="F2752">
        <v>12608244</v>
      </c>
      <c r="G2752">
        <v>660182.4</v>
      </c>
      <c r="H2752">
        <v>2200600.7999999998</v>
      </c>
      <c r="I2752">
        <v>-1397739.0753340176</v>
      </c>
      <c r="J2752">
        <v>-854879.74883006548</v>
      </c>
      <c r="K2752" s="3">
        <v>604.98199999999997</v>
      </c>
      <c r="L2752" s="3">
        <v>962217.42200000002</v>
      </c>
      <c r="M2752" s="3">
        <v>450531.87900000002</v>
      </c>
      <c r="N2752">
        <v>-427439.87441503274</v>
      </c>
      <c r="O2752">
        <v>-316811.16268396337</v>
      </c>
    </row>
    <row r="2753" spans="1:15" x14ac:dyDescent="0.3">
      <c r="A2753" t="s">
        <v>2751</v>
      </c>
      <c r="B2753">
        <v>-254368.61163839456</v>
      </c>
      <c r="C2753">
        <v>-1289266.2110866229</v>
      </c>
      <c r="D2753">
        <v>-28984741.979964286</v>
      </c>
      <c r="E2753" s="4">
        <v>2728224</v>
      </c>
      <c r="F2753">
        <v>12608244</v>
      </c>
      <c r="G2753">
        <v>660182.4</v>
      </c>
      <c r="H2753">
        <v>2200600.7999999998</v>
      </c>
      <c r="I2753">
        <v>-1352538.5397158267</v>
      </c>
      <c r="J2753">
        <v>-827234.37265209097</v>
      </c>
      <c r="K2753" s="3">
        <v>476.33</v>
      </c>
      <c r="L2753" s="3">
        <v>766685.08</v>
      </c>
      <c r="M2753" s="3">
        <v>722818.72100000002</v>
      </c>
      <c r="N2753">
        <v>-413617.18632604548</v>
      </c>
      <c r="O2753">
        <v>-314273.62820689089</v>
      </c>
    </row>
    <row r="2754" spans="1:15" x14ac:dyDescent="0.3">
      <c r="A2754" t="s">
        <v>2752</v>
      </c>
      <c r="B2754">
        <v>-246708.71035454475</v>
      </c>
      <c r="C2754">
        <v>-1280577.2332592304</v>
      </c>
      <c r="D2754">
        <v>-28848554.727429088</v>
      </c>
      <c r="E2754" s="4">
        <v>2728224</v>
      </c>
      <c r="F2754">
        <v>12608244</v>
      </c>
      <c r="G2754">
        <v>660182.4</v>
      </c>
      <c r="H2754">
        <v>2200600.7999999998</v>
      </c>
      <c r="I2754">
        <v>-1397739.0753340176</v>
      </c>
      <c r="J2754">
        <v>-854879.74883006548</v>
      </c>
      <c r="K2754" s="3">
        <v>287.18599999999998</v>
      </c>
      <c r="L2754" s="3">
        <v>493231.09600000002</v>
      </c>
      <c r="M2754" s="3">
        <v>1155358.7050000001</v>
      </c>
      <c r="N2754">
        <v>-427439.87441503274</v>
      </c>
      <c r="O2754">
        <v>-313047.15579095273</v>
      </c>
    </row>
    <row r="2755" spans="1:15" x14ac:dyDescent="0.3">
      <c r="A2755" t="s">
        <v>2753</v>
      </c>
      <c r="B2755">
        <v>-243644.74159059417</v>
      </c>
      <c r="C2755">
        <v>-1282315.0244052662</v>
      </c>
      <c r="D2755">
        <v>-29036399.609034248</v>
      </c>
      <c r="E2755" s="4">
        <v>2728224</v>
      </c>
      <c r="F2755">
        <v>12608244</v>
      </c>
      <c r="G2755">
        <v>660182.4</v>
      </c>
      <c r="H2755">
        <v>2200600.7999999998</v>
      </c>
      <c r="I2755">
        <v>-1515955.7791750638</v>
      </c>
      <c r="J2755">
        <v>-927182.99045118236</v>
      </c>
      <c r="K2755" s="3">
        <v>60.828000000000003</v>
      </c>
      <c r="L2755" s="3">
        <v>136276.61300000001</v>
      </c>
      <c r="M2755" s="3">
        <v>1134909.075</v>
      </c>
      <c r="N2755">
        <v>-463591.49522559118</v>
      </c>
      <c r="O2755">
        <v>-314696.55061973631</v>
      </c>
    </row>
    <row r="2756" spans="1:15" x14ac:dyDescent="0.3">
      <c r="A2756" t="s">
        <v>2754</v>
      </c>
      <c r="B2756">
        <v>-311592.58005303709</v>
      </c>
      <c r="C2756">
        <v>-1304906.3755953719</v>
      </c>
      <c r="D2756">
        <v>-29177283.270238116</v>
      </c>
      <c r="E2756" s="4">
        <v>2728224</v>
      </c>
      <c r="F2756">
        <v>12608244</v>
      </c>
      <c r="G2756">
        <v>660182.4</v>
      </c>
      <c r="H2756">
        <v>2200600.7999999998</v>
      </c>
      <c r="I2756">
        <v>-1623741.6650012305</v>
      </c>
      <c r="J2756">
        <v>-993106.57563855359</v>
      </c>
      <c r="K2756" s="3">
        <v>0</v>
      </c>
      <c r="L2756" s="3">
        <v>0</v>
      </c>
      <c r="M2756" s="3">
        <v>981009.63899999997</v>
      </c>
      <c r="N2756">
        <v>-496553.2878192768</v>
      </c>
      <c r="O2756">
        <v>-334869.94196852198</v>
      </c>
    </row>
    <row r="2757" spans="1:15" x14ac:dyDescent="0.3">
      <c r="A2757" t="s">
        <v>2755</v>
      </c>
      <c r="B2757">
        <v>-345926.952851412</v>
      </c>
      <c r="C2757">
        <v>-1350089.0558783698</v>
      </c>
      <c r="D2757">
        <v>-29177283.270238116</v>
      </c>
      <c r="E2757" s="4">
        <v>2728224</v>
      </c>
      <c r="F2757">
        <v>12608244</v>
      </c>
      <c r="G2757">
        <v>660182.4</v>
      </c>
      <c r="H2757">
        <v>2200600.7999999998</v>
      </c>
      <c r="I2757">
        <v>-1703711.7855871227</v>
      </c>
      <c r="J2757">
        <v>-1042017.5904386804</v>
      </c>
      <c r="K2757" s="3">
        <v>0</v>
      </c>
      <c r="L2757" s="3">
        <v>0</v>
      </c>
      <c r="M2757" s="3">
        <v>690992.68099999998</v>
      </c>
      <c r="N2757">
        <v>-521008.79521934019</v>
      </c>
      <c r="O2757">
        <v>-373525.05437456339</v>
      </c>
    </row>
    <row r="2758" spans="1:15" x14ac:dyDescent="0.3">
      <c r="A2758" t="s">
        <v>2756</v>
      </c>
      <c r="B2758">
        <v>-338267.05156756222</v>
      </c>
      <c r="C2758">
        <v>-1357040.2425597264</v>
      </c>
      <c r="D2758">
        <v>-28984741.979964286</v>
      </c>
      <c r="E2758" s="4">
        <v>2728224</v>
      </c>
      <c r="F2758">
        <v>12608244</v>
      </c>
      <c r="G2758">
        <v>660182.4</v>
      </c>
      <c r="H2758">
        <v>2200600.7999999998</v>
      </c>
      <c r="I2758">
        <v>-1644603.4336665994</v>
      </c>
      <c r="J2758">
        <v>-1005865.9696281218</v>
      </c>
      <c r="K2758" s="3">
        <v>0</v>
      </c>
      <c r="L2758" s="3">
        <v>0</v>
      </c>
      <c r="M2758" s="3">
        <v>297824.82299999997</v>
      </c>
      <c r="N2758">
        <v>-502932.98481406091</v>
      </c>
      <c r="O2758">
        <v>-356312.11346241174</v>
      </c>
    </row>
    <row r="2759" spans="1:15" x14ac:dyDescent="0.3">
      <c r="A2759" t="s">
        <v>2757</v>
      </c>
      <c r="B2759">
        <v>-314656.53506630321</v>
      </c>
      <c r="C2759">
        <v>-1351826.8580730122</v>
      </c>
      <c r="D2759">
        <v>-29313470.522773314</v>
      </c>
      <c r="E2759" s="4">
        <v>2728224</v>
      </c>
      <c r="F2759">
        <v>12608244</v>
      </c>
      <c r="G2759">
        <v>660182.4</v>
      </c>
      <c r="H2759">
        <v>2200600.7999999998</v>
      </c>
      <c r="I2759">
        <v>-1397739.0753340176</v>
      </c>
      <c r="J2759">
        <v>-854879.74883006548</v>
      </c>
      <c r="K2759" s="3">
        <v>0</v>
      </c>
      <c r="L2759" s="3">
        <v>0</v>
      </c>
      <c r="M2759" s="3">
        <v>89188.040999999997</v>
      </c>
      <c r="N2759">
        <v>-427439.87441503274</v>
      </c>
      <c r="O2759">
        <v>-326876.71094705717</v>
      </c>
    </row>
    <row r="2760" spans="1:15" x14ac:dyDescent="0.3">
      <c r="A2760" t="s">
        <v>2758</v>
      </c>
      <c r="B2760">
        <v>-289423.91907244507</v>
      </c>
      <c r="C2760">
        <v>-1318808.7489580852</v>
      </c>
      <c r="D2760">
        <v>-29454354.18397719</v>
      </c>
      <c r="E2760" s="4">
        <v>2728224</v>
      </c>
      <c r="F2760">
        <v>12608244</v>
      </c>
      <c r="G2760">
        <v>660182.4</v>
      </c>
      <c r="H2760">
        <v>2200600.7999999998</v>
      </c>
      <c r="I2760">
        <v>-1262137.4684794457</v>
      </c>
      <c r="J2760">
        <v>-771943.62029614195</v>
      </c>
      <c r="K2760" s="3">
        <v>0</v>
      </c>
      <c r="L2760" s="3">
        <v>0</v>
      </c>
      <c r="M2760" s="3">
        <v>179371.26</v>
      </c>
      <c r="N2760">
        <v>-385971.81014807097</v>
      </c>
      <c r="O2760">
        <v>-287798.68258145422</v>
      </c>
    </row>
    <row r="2761" spans="1:15" x14ac:dyDescent="0.3">
      <c r="A2761" t="s">
        <v>2759</v>
      </c>
      <c r="B2761">
        <v>-243374.38938338021</v>
      </c>
      <c r="C2761">
        <v>-1282315.0244052662</v>
      </c>
      <c r="D2761">
        <v>-27683916.318162821</v>
      </c>
      <c r="E2761" s="4">
        <v>2728224</v>
      </c>
      <c r="F2761">
        <v>12608244</v>
      </c>
      <c r="G2761">
        <v>660182.4</v>
      </c>
      <c r="H2761">
        <v>2200600.7999999998</v>
      </c>
      <c r="I2761">
        <v>-1296907.097659017</v>
      </c>
      <c r="J2761">
        <v>-793209.28595898626</v>
      </c>
      <c r="K2761" s="3">
        <v>0</v>
      </c>
      <c r="L2761" s="3">
        <v>0</v>
      </c>
      <c r="M2761" s="3">
        <v>336827.652</v>
      </c>
      <c r="N2761">
        <v>-396604.64297949313</v>
      </c>
      <c r="O2761">
        <v>-254218.64558284174</v>
      </c>
    </row>
    <row r="2762" spans="1:15" x14ac:dyDescent="0.3">
      <c r="A2762" t="s">
        <v>2760</v>
      </c>
      <c r="B2762">
        <v>-260406.41342964509</v>
      </c>
      <c r="C2762">
        <v>-1226705.5751488402</v>
      </c>
      <c r="D2762">
        <v>-25209060.146329105</v>
      </c>
      <c r="E2762" s="4">
        <v>2728224</v>
      </c>
      <c r="F2762">
        <v>12608244</v>
      </c>
      <c r="G2762">
        <v>660182.4</v>
      </c>
      <c r="H2762">
        <v>2200600.7999999998</v>
      </c>
      <c r="I2762">
        <v>-1262137.4684794457</v>
      </c>
      <c r="J2762">
        <v>-771943.62029614195</v>
      </c>
      <c r="K2762" s="3">
        <v>0</v>
      </c>
      <c r="L2762" s="3">
        <v>0</v>
      </c>
      <c r="M2762" s="3">
        <v>824171.02300000004</v>
      </c>
      <c r="N2762">
        <v>-385971.81014807097</v>
      </c>
      <c r="O2762">
        <v>-231930.64216982896</v>
      </c>
    </row>
    <row r="2763" spans="1:15" x14ac:dyDescent="0.3">
      <c r="A2763" t="s">
        <v>2761</v>
      </c>
      <c r="B2763">
        <v>-254368.61163839456</v>
      </c>
      <c r="C2763">
        <v>-1205852.0372019836</v>
      </c>
      <c r="D2763">
        <v>-23950500.01283161</v>
      </c>
      <c r="E2763" s="4">
        <v>2728224</v>
      </c>
      <c r="F2763">
        <v>12608244</v>
      </c>
      <c r="G2763">
        <v>660182.4</v>
      </c>
      <c r="H2763">
        <v>2200600.7999999998</v>
      </c>
      <c r="I2763">
        <v>-1314291.9122488026</v>
      </c>
      <c r="J2763">
        <v>-803842.11879040848</v>
      </c>
      <c r="K2763" s="3">
        <v>0</v>
      </c>
      <c r="L2763" s="3">
        <v>0</v>
      </c>
      <c r="M2763" s="3">
        <v>1198385.0560000001</v>
      </c>
      <c r="N2763">
        <v>-401921.05939520424</v>
      </c>
      <c r="O2763">
        <v>-222287.990506445</v>
      </c>
    </row>
    <row r="2764" spans="1:15" x14ac:dyDescent="0.3">
      <c r="A2764" t="s">
        <v>2762</v>
      </c>
      <c r="B2764">
        <v>-251304.6428744439</v>
      </c>
      <c r="C2764">
        <v>-1195425.2461313421</v>
      </c>
      <c r="D2764">
        <v>-23391660.343542088</v>
      </c>
      <c r="E2764" s="4">
        <v>2728224</v>
      </c>
      <c r="F2764">
        <v>12608244</v>
      </c>
      <c r="G2764">
        <v>660182.4</v>
      </c>
      <c r="H2764">
        <v>2200600.7999999998</v>
      </c>
      <c r="I2764">
        <v>-1262137.4684794457</v>
      </c>
      <c r="J2764">
        <v>-771943.62029614195</v>
      </c>
      <c r="K2764" s="3">
        <v>0</v>
      </c>
      <c r="L2764" s="3">
        <v>0</v>
      </c>
      <c r="M2764" s="3">
        <v>1202077.523</v>
      </c>
      <c r="N2764">
        <v>-385971.81014807097</v>
      </c>
      <c r="O2764">
        <v>-219327.5336165271</v>
      </c>
    </row>
    <row r="2765" spans="1:15" x14ac:dyDescent="0.3">
      <c r="A2765" t="s">
        <v>2763</v>
      </c>
      <c r="B2765">
        <v>-246708.71035454475</v>
      </c>
      <c r="C2765">
        <v>-1193687.4549853064</v>
      </c>
      <c r="D2765">
        <v>-23109893.02113435</v>
      </c>
      <c r="E2765" s="4">
        <v>2728224</v>
      </c>
      <c r="F2765">
        <v>12608244</v>
      </c>
      <c r="G2765">
        <v>660182.4</v>
      </c>
      <c r="H2765">
        <v>2200600.7999999998</v>
      </c>
      <c r="I2765">
        <v>-1293430.1877953038</v>
      </c>
      <c r="J2765">
        <v>-791082.75184153253</v>
      </c>
      <c r="K2765" s="3">
        <v>0</v>
      </c>
      <c r="L2765" s="3">
        <v>0</v>
      </c>
      <c r="M2765" s="3">
        <v>972374.39300000004</v>
      </c>
      <c r="N2765">
        <v>-395541.37592076627</v>
      </c>
      <c r="O2765">
        <v>-218101.07410715672</v>
      </c>
    </row>
    <row r="2766" spans="1:15" x14ac:dyDescent="0.3">
      <c r="A2766" t="s">
        <v>2764</v>
      </c>
      <c r="B2766">
        <v>-243644.74159059417</v>
      </c>
      <c r="C2766">
        <v>-1195425.2461313421</v>
      </c>
      <c r="D2766">
        <v>-22969009.359930482</v>
      </c>
      <c r="E2766" s="4">
        <v>2728224</v>
      </c>
      <c r="F2766">
        <v>12608244</v>
      </c>
      <c r="G2766">
        <v>660182.4</v>
      </c>
      <c r="H2766">
        <v>2200600.7999999998</v>
      </c>
      <c r="I2766">
        <v>-1310815.0023850892</v>
      </c>
      <c r="J2766">
        <v>-801715.58467295463</v>
      </c>
      <c r="K2766" s="3">
        <v>0</v>
      </c>
      <c r="L2766" s="3">
        <v>0</v>
      </c>
      <c r="M2766" s="3">
        <v>731515.12399999995</v>
      </c>
      <c r="N2766">
        <v>-400857.79233647732</v>
      </c>
      <c r="O2766">
        <v>-222287.990506445</v>
      </c>
    </row>
    <row r="2767" spans="1:15" x14ac:dyDescent="0.3">
      <c r="A2767" t="s">
        <v>2765</v>
      </c>
      <c r="B2767">
        <v>-225351.09224491013</v>
      </c>
      <c r="C2767">
        <v>-1205852.0372019836</v>
      </c>
      <c r="D2767">
        <v>-22832822.10739528</v>
      </c>
      <c r="E2767" s="4">
        <v>2728224</v>
      </c>
      <c r="F2767">
        <v>12608244</v>
      </c>
      <c r="G2767">
        <v>660182.4</v>
      </c>
      <c r="H2767">
        <v>2200600.7999999998</v>
      </c>
      <c r="I2767">
        <v>-1335153.7251260413</v>
      </c>
      <c r="J2767">
        <v>-816601.53982066875</v>
      </c>
      <c r="K2767" s="3">
        <v>0</v>
      </c>
      <c r="L2767" s="3">
        <v>0</v>
      </c>
      <c r="M2767" s="3">
        <v>685172.18400000001</v>
      </c>
      <c r="N2767">
        <v>-408300.76991033438</v>
      </c>
      <c r="O2767">
        <v>-232776.48699551978</v>
      </c>
    </row>
    <row r="2768" spans="1:15" x14ac:dyDescent="0.3">
      <c r="A2768" t="s">
        <v>2766</v>
      </c>
      <c r="B2768">
        <v>-232199.95065780252</v>
      </c>
      <c r="C2768">
        <v>-1218016.5973214477</v>
      </c>
      <c r="D2768">
        <v>-23156854.241535641</v>
      </c>
      <c r="E2768" s="4">
        <v>2728224</v>
      </c>
      <c r="F2768">
        <v>12608244</v>
      </c>
      <c r="G2768">
        <v>660182.4</v>
      </c>
      <c r="H2768">
        <v>2200600.7999999998</v>
      </c>
      <c r="I2768">
        <v>-1449893.5191033743</v>
      </c>
      <c r="J2768">
        <v>-886778.24732433201</v>
      </c>
      <c r="K2768" s="3">
        <v>17.561</v>
      </c>
      <c r="L2768" s="3">
        <v>0</v>
      </c>
      <c r="M2768" s="3">
        <v>703341.56299999997</v>
      </c>
      <c r="N2768">
        <v>-443389.12366216601</v>
      </c>
      <c r="O2768">
        <v>-266821.72832300799</v>
      </c>
    </row>
    <row r="2769" spans="1:15" x14ac:dyDescent="0.3">
      <c r="A2769" t="s">
        <v>2767</v>
      </c>
      <c r="B2769">
        <v>-258874.43592301206</v>
      </c>
      <c r="C2769">
        <v>-1273626.0465778739</v>
      </c>
      <c r="D2769">
        <v>-23950500.01283161</v>
      </c>
      <c r="E2769" s="4">
        <v>2728224</v>
      </c>
      <c r="F2769">
        <v>12608244</v>
      </c>
      <c r="G2769">
        <v>660182.4</v>
      </c>
      <c r="H2769">
        <v>2200600.7999999998</v>
      </c>
      <c r="I2769">
        <v>-1686326.970997337</v>
      </c>
      <c r="J2769">
        <v>-1031384.757607258</v>
      </c>
      <c r="K2769" s="3">
        <v>181.459</v>
      </c>
      <c r="L2769" s="3">
        <v>201287.64600000001</v>
      </c>
      <c r="M2769" s="3">
        <v>782279.70400000003</v>
      </c>
      <c r="N2769">
        <v>-515692.37880362902</v>
      </c>
      <c r="O2769">
        <v>-308817.93166249857</v>
      </c>
    </row>
    <row r="2770" spans="1:15" x14ac:dyDescent="0.3">
      <c r="A2770" t="s">
        <v>2768</v>
      </c>
      <c r="B2770">
        <v>-267345.38007781922</v>
      </c>
      <c r="C2770">
        <v>-1292741.8154759079</v>
      </c>
      <c r="D2770">
        <v>-25908782.043679781</v>
      </c>
      <c r="E2770" s="4">
        <v>2728224</v>
      </c>
      <c r="F2770">
        <v>12608244</v>
      </c>
      <c r="G2770">
        <v>660182.4</v>
      </c>
      <c r="H2770">
        <v>2200600.7999999998</v>
      </c>
      <c r="I2770">
        <v>-1644603.4336665994</v>
      </c>
      <c r="J2770">
        <v>-1005865.9696281218</v>
      </c>
      <c r="K2770" s="3">
        <v>444.73200000000003</v>
      </c>
      <c r="L2770" s="3">
        <v>530114.05599999998</v>
      </c>
      <c r="M2770" s="3">
        <v>1197979.7690000001</v>
      </c>
      <c r="N2770">
        <v>-502932.98481406091</v>
      </c>
      <c r="O2770">
        <v>-326496.08335680986</v>
      </c>
    </row>
    <row r="2771" spans="1:15" x14ac:dyDescent="0.3">
      <c r="A2771" t="s">
        <v>2769</v>
      </c>
      <c r="B2771">
        <v>-252836.62038107697</v>
      </c>
      <c r="C2771">
        <v>-1308381.9578874435</v>
      </c>
      <c r="D2771">
        <v>-28007949.168874536</v>
      </c>
      <c r="E2771" s="4">
        <v>2728224</v>
      </c>
      <c r="F2771">
        <v>12608244</v>
      </c>
      <c r="G2771">
        <v>660182.4</v>
      </c>
      <c r="H2771">
        <v>2200600.7999999998</v>
      </c>
      <c r="I2771">
        <v>-1557679.3607176715</v>
      </c>
      <c r="J2771">
        <v>-952701.80547101097</v>
      </c>
      <c r="K2771" s="3">
        <v>617.13499999999999</v>
      </c>
      <c r="L2771" s="3">
        <v>798608.06299999997</v>
      </c>
      <c r="M2771" s="3">
        <v>1648667.3870000001</v>
      </c>
      <c r="N2771">
        <v>-476350.90273550549</v>
      </c>
      <c r="O2771">
        <v>-336561.63161990367</v>
      </c>
    </row>
    <row r="2772" spans="1:15" x14ac:dyDescent="0.3">
      <c r="A2772" t="s">
        <v>2770</v>
      </c>
      <c r="B2772">
        <v>-271851.20436243672</v>
      </c>
      <c r="C2772">
        <v>-1308381.9578874435</v>
      </c>
      <c r="D2772">
        <v>-28477561.372887436</v>
      </c>
      <c r="E2772" s="4">
        <v>2728224</v>
      </c>
      <c r="F2772">
        <v>12608244</v>
      </c>
      <c r="G2772">
        <v>660182.4</v>
      </c>
      <c r="H2772">
        <v>2200600.7999999998</v>
      </c>
      <c r="I2772">
        <v>-1568110.2229444208</v>
      </c>
      <c r="J2772">
        <v>-959081.48894544889</v>
      </c>
      <c r="K2772" s="3">
        <v>714.94200000000001</v>
      </c>
      <c r="L2772" s="3">
        <v>992874.97600000002</v>
      </c>
      <c r="M2772" s="3">
        <v>1740939.5660000001</v>
      </c>
      <c r="N2772">
        <v>-479540.74447272444</v>
      </c>
      <c r="O2772">
        <v>-334447.01955567655</v>
      </c>
    </row>
    <row r="2773" spans="1:15" x14ac:dyDescent="0.3">
      <c r="A2773" t="s">
        <v>2771</v>
      </c>
      <c r="B2773">
        <v>-266534.33720686188</v>
      </c>
      <c r="C2773">
        <v>-1299692.9800600512</v>
      </c>
      <c r="D2773">
        <v>-28707671.066225216</v>
      </c>
      <c r="E2773" s="4">
        <v>2728224</v>
      </c>
      <c r="F2773">
        <v>12608244</v>
      </c>
      <c r="G2773">
        <v>660182.4</v>
      </c>
      <c r="H2773">
        <v>2200600.7999999998</v>
      </c>
      <c r="I2773">
        <v>-1575064.1753074571</v>
      </c>
      <c r="J2773">
        <v>-963334.63830243319</v>
      </c>
      <c r="K2773" s="3">
        <v>760.97900000000004</v>
      </c>
      <c r="L2773" s="3">
        <v>1100315.898</v>
      </c>
      <c r="M2773" s="3">
        <v>1777997.3729999999</v>
      </c>
      <c r="N2773">
        <v>-481667.31915121659</v>
      </c>
      <c r="O2773">
        <v>-331105.93507551128</v>
      </c>
    </row>
    <row r="2774" spans="1:15" x14ac:dyDescent="0.3">
      <c r="A2774" t="s">
        <v>2772</v>
      </c>
      <c r="B2774">
        <v>-253557.55501675268</v>
      </c>
      <c r="C2774">
        <v>-1299692.9800600512</v>
      </c>
      <c r="D2774">
        <v>-28660709.845823929</v>
      </c>
      <c r="E2774" s="4">
        <v>2728224</v>
      </c>
      <c r="F2774">
        <v>12608244</v>
      </c>
      <c r="G2774">
        <v>660182.4</v>
      </c>
      <c r="H2774">
        <v>2200600.7999999998</v>
      </c>
      <c r="I2774">
        <v>-1575064.1753074571</v>
      </c>
      <c r="J2774">
        <v>-963334.63830243319</v>
      </c>
      <c r="K2774" s="3">
        <v>759.90800000000002</v>
      </c>
      <c r="L2774" s="3">
        <v>1121118.977</v>
      </c>
      <c r="M2774" s="3">
        <v>1839544.2590000001</v>
      </c>
      <c r="N2774">
        <v>-481667.31915121659</v>
      </c>
      <c r="O2774">
        <v>-330260.0902498205</v>
      </c>
    </row>
    <row r="2775" spans="1:15" x14ac:dyDescent="0.3">
      <c r="A2775" t="s">
        <v>2773</v>
      </c>
      <c r="B2775">
        <v>-253557.55501675268</v>
      </c>
      <c r="C2775">
        <v>-1299692.9800600512</v>
      </c>
      <c r="D2775">
        <v>-29036399.609034248</v>
      </c>
      <c r="E2775" s="4">
        <v>2728224</v>
      </c>
      <c r="F2775">
        <v>12608244</v>
      </c>
      <c r="G2775">
        <v>660182.4</v>
      </c>
      <c r="H2775">
        <v>2200600.7999999998</v>
      </c>
      <c r="I2775">
        <v>-1446416.5208159215</v>
      </c>
      <c r="J2775">
        <v>-884651.65912549384</v>
      </c>
      <c r="K2775" s="3">
        <v>710.69500000000005</v>
      </c>
      <c r="L2775" s="3">
        <v>1070774.969</v>
      </c>
      <c r="M2775" s="3">
        <v>1881098.34</v>
      </c>
      <c r="N2775">
        <v>-442325.82956274692</v>
      </c>
      <c r="O2775">
        <v>-326496.08335680986</v>
      </c>
    </row>
    <row r="2776" spans="1:15" x14ac:dyDescent="0.3">
      <c r="A2776" t="s">
        <v>2774</v>
      </c>
      <c r="B2776">
        <v>-256621.52378070328</v>
      </c>
      <c r="C2776">
        <v>-1308381.9578874435</v>
      </c>
      <c r="D2776">
        <v>-29125625.641168151</v>
      </c>
      <c r="E2776" s="4">
        <v>2728224</v>
      </c>
      <c r="F2776">
        <v>12608244</v>
      </c>
      <c r="G2776">
        <v>660182.4</v>
      </c>
      <c r="H2776">
        <v>2200600.7999999998</v>
      </c>
      <c r="I2776">
        <v>-1397739.0753340176</v>
      </c>
      <c r="J2776">
        <v>-854879.74883006548</v>
      </c>
      <c r="K2776" s="3">
        <v>615.09199999999998</v>
      </c>
      <c r="L2776" s="3">
        <v>941836.46200000006</v>
      </c>
      <c r="M2776" s="3">
        <v>1885926.26</v>
      </c>
      <c r="N2776">
        <v>-427439.87441503274</v>
      </c>
      <c r="O2776">
        <v>-316811.16268396337</v>
      </c>
    </row>
    <row r="2777" spans="1:15" x14ac:dyDescent="0.3">
      <c r="A2777" t="s">
        <v>2775</v>
      </c>
      <c r="B2777">
        <v>-254368.61163839456</v>
      </c>
      <c r="C2777">
        <v>-1289266.2110866229</v>
      </c>
      <c r="D2777">
        <v>-28984741.979964286</v>
      </c>
      <c r="E2777" s="4">
        <v>2728224</v>
      </c>
      <c r="F2777">
        <v>12608244</v>
      </c>
      <c r="G2777">
        <v>660182.4</v>
      </c>
      <c r="H2777">
        <v>2200600.7999999998</v>
      </c>
      <c r="I2777">
        <v>-1352538.5397158267</v>
      </c>
      <c r="J2777">
        <v>-827234.37265209097</v>
      </c>
      <c r="K2777" s="3">
        <v>464.28500000000003</v>
      </c>
      <c r="L2777" s="3">
        <v>706256.39800000004</v>
      </c>
      <c r="M2777" s="3">
        <v>1854917.9609999999</v>
      </c>
      <c r="N2777">
        <v>-413617.18632604548</v>
      </c>
      <c r="O2777">
        <v>-314273.62820689089</v>
      </c>
    </row>
    <row r="2778" spans="1:15" x14ac:dyDescent="0.3">
      <c r="A2778" t="s">
        <v>2776</v>
      </c>
      <c r="B2778">
        <v>-246708.71035454475</v>
      </c>
      <c r="C2778">
        <v>-1280577.2332592304</v>
      </c>
      <c r="D2778">
        <v>-28848554.727429088</v>
      </c>
      <c r="E2778" s="4">
        <v>2728224</v>
      </c>
      <c r="F2778">
        <v>12608244</v>
      </c>
      <c r="G2778">
        <v>660182.4</v>
      </c>
      <c r="H2778">
        <v>2200600.7999999998</v>
      </c>
      <c r="I2778">
        <v>-1397739.0753340176</v>
      </c>
      <c r="J2778">
        <v>-854879.74883006548</v>
      </c>
      <c r="K2778" s="3">
        <v>266.87799999999999</v>
      </c>
      <c r="L2778" s="3">
        <v>338846.43599999999</v>
      </c>
      <c r="M2778" s="3">
        <v>1750102.206</v>
      </c>
      <c r="N2778">
        <v>-427439.87441503274</v>
      </c>
      <c r="O2778">
        <v>-313047.15579095273</v>
      </c>
    </row>
    <row r="2779" spans="1:15" x14ac:dyDescent="0.3">
      <c r="A2779" t="s">
        <v>2777</v>
      </c>
      <c r="B2779">
        <v>-243644.74159059417</v>
      </c>
      <c r="C2779">
        <v>-1282315.0244052662</v>
      </c>
      <c r="D2779">
        <v>-29036399.609034248</v>
      </c>
      <c r="E2779" s="4">
        <v>2728224</v>
      </c>
      <c r="F2779">
        <v>12608244</v>
      </c>
      <c r="G2779">
        <v>660182.4</v>
      </c>
      <c r="H2779">
        <v>2200600.7999999998</v>
      </c>
      <c r="I2779">
        <v>-1515955.7791750638</v>
      </c>
      <c r="J2779">
        <v>-927182.99045118236</v>
      </c>
      <c r="K2779" s="3">
        <v>59.997</v>
      </c>
      <c r="L2779" s="3">
        <v>50016.891000000003</v>
      </c>
      <c r="M2779" s="3">
        <v>1590611.5530000001</v>
      </c>
      <c r="N2779">
        <v>-463591.49522559118</v>
      </c>
      <c r="O2779">
        <v>-314696.55061973631</v>
      </c>
    </row>
    <row r="2780" spans="1:15" x14ac:dyDescent="0.3">
      <c r="A2780" t="s">
        <v>2778</v>
      </c>
      <c r="B2780">
        <v>-311592.58005303709</v>
      </c>
      <c r="C2780">
        <v>-1304906.3755953719</v>
      </c>
      <c r="D2780">
        <v>-29177283.270238116</v>
      </c>
      <c r="E2780" s="4">
        <v>2728224</v>
      </c>
      <c r="F2780">
        <v>12608244</v>
      </c>
      <c r="G2780">
        <v>660182.4</v>
      </c>
      <c r="H2780">
        <v>2200600.7999999998</v>
      </c>
      <c r="I2780">
        <v>-1623741.6650012305</v>
      </c>
      <c r="J2780">
        <v>-993106.57563855359</v>
      </c>
      <c r="K2780" s="3">
        <v>0</v>
      </c>
      <c r="L2780" s="3">
        <v>0</v>
      </c>
      <c r="M2780" s="3">
        <v>1406286.6869999999</v>
      </c>
      <c r="N2780">
        <v>-496553.2878192768</v>
      </c>
      <c r="O2780">
        <v>-334869.94196852198</v>
      </c>
    </row>
    <row r="2781" spans="1:15" x14ac:dyDescent="0.3">
      <c r="A2781" t="s">
        <v>2779</v>
      </c>
      <c r="B2781">
        <v>-345926.952851412</v>
      </c>
      <c r="C2781">
        <v>-1350089.0558783698</v>
      </c>
      <c r="D2781">
        <v>-29177283.270238116</v>
      </c>
      <c r="E2781" s="4">
        <v>2728224</v>
      </c>
      <c r="F2781">
        <v>12608244</v>
      </c>
      <c r="G2781">
        <v>660182.4</v>
      </c>
      <c r="H2781">
        <v>2200600.7999999998</v>
      </c>
      <c r="I2781">
        <v>-1703711.7855871227</v>
      </c>
      <c r="J2781">
        <v>-1042017.5904386804</v>
      </c>
      <c r="K2781" s="3">
        <v>0</v>
      </c>
      <c r="L2781" s="3">
        <v>0</v>
      </c>
      <c r="M2781" s="3">
        <v>1207486.0819999999</v>
      </c>
      <c r="N2781">
        <v>-521008.79521934019</v>
      </c>
      <c r="O2781">
        <v>-373525.05437456339</v>
      </c>
    </row>
    <row r="2782" spans="1:15" x14ac:dyDescent="0.3">
      <c r="A2782" t="s">
        <v>2780</v>
      </c>
      <c r="B2782">
        <v>-338267.05156756222</v>
      </c>
      <c r="C2782">
        <v>-1357040.2425597264</v>
      </c>
      <c r="D2782">
        <v>-28984741.979964286</v>
      </c>
      <c r="E2782" s="4">
        <v>2728224</v>
      </c>
      <c r="F2782">
        <v>12608244</v>
      </c>
      <c r="G2782">
        <v>660182.4</v>
      </c>
      <c r="H2782">
        <v>2200600.7999999998</v>
      </c>
      <c r="I2782">
        <v>-1644603.4336665994</v>
      </c>
      <c r="J2782">
        <v>-1005865.9696281218</v>
      </c>
      <c r="K2782" s="3">
        <v>0</v>
      </c>
      <c r="L2782" s="3">
        <v>0</v>
      </c>
      <c r="M2782" s="3">
        <v>1078666.1310000001</v>
      </c>
      <c r="N2782">
        <v>-502932.98481406091</v>
      </c>
      <c r="O2782">
        <v>-356312.11346241174</v>
      </c>
    </row>
    <row r="2783" spans="1:15" x14ac:dyDescent="0.3">
      <c r="A2783" t="s">
        <v>2781</v>
      </c>
      <c r="B2783">
        <v>-314656.53506630321</v>
      </c>
      <c r="C2783">
        <v>-1351826.8580730122</v>
      </c>
      <c r="D2783">
        <v>-29313470.522773314</v>
      </c>
      <c r="E2783" s="4">
        <v>2728224</v>
      </c>
      <c r="F2783">
        <v>12608244</v>
      </c>
      <c r="G2783">
        <v>660182.4</v>
      </c>
      <c r="H2783">
        <v>2200600.7999999998</v>
      </c>
      <c r="I2783">
        <v>-1397739.0753340176</v>
      </c>
      <c r="J2783">
        <v>-854879.74883006548</v>
      </c>
      <c r="K2783" s="3">
        <v>0</v>
      </c>
      <c r="L2783" s="3">
        <v>0</v>
      </c>
      <c r="M2783" s="3">
        <v>1058667.8189999999</v>
      </c>
      <c r="N2783">
        <v>-427439.87441503274</v>
      </c>
      <c r="O2783">
        <v>-326876.71094705717</v>
      </c>
    </row>
    <row r="2784" spans="1:15" x14ac:dyDescent="0.3">
      <c r="A2784" t="s">
        <v>2782</v>
      </c>
      <c r="B2784">
        <v>-289423.91907244507</v>
      </c>
      <c r="C2784">
        <v>-1318808.7489580852</v>
      </c>
      <c r="D2784">
        <v>-29454354.18397719</v>
      </c>
      <c r="E2784" s="4">
        <v>2728224</v>
      </c>
      <c r="F2784">
        <v>12608244</v>
      </c>
      <c r="G2784">
        <v>660182.4</v>
      </c>
      <c r="H2784">
        <v>2200600.7999999998</v>
      </c>
      <c r="I2784">
        <v>-1262137.4684794457</v>
      </c>
      <c r="J2784">
        <v>-771943.62029614195</v>
      </c>
      <c r="K2784" s="3">
        <v>0</v>
      </c>
      <c r="L2784" s="3">
        <v>0</v>
      </c>
      <c r="M2784" s="3">
        <v>1145961.338</v>
      </c>
      <c r="N2784">
        <v>-385971.81014807097</v>
      </c>
      <c r="O2784">
        <v>-287798.68258145422</v>
      </c>
    </row>
    <row r="2785" spans="1:15" x14ac:dyDescent="0.3">
      <c r="A2785" t="s">
        <v>2783</v>
      </c>
      <c r="B2785">
        <v>-243374.38938338021</v>
      </c>
      <c r="C2785">
        <v>-1282315.0244052662</v>
      </c>
      <c r="D2785">
        <v>-27683916.318162821</v>
      </c>
      <c r="E2785" s="4">
        <v>2728224</v>
      </c>
      <c r="F2785">
        <v>12608244</v>
      </c>
      <c r="G2785">
        <v>660182.4</v>
      </c>
      <c r="H2785">
        <v>2200600.7999999998</v>
      </c>
      <c r="I2785">
        <v>-1296907.097659017</v>
      </c>
      <c r="J2785">
        <v>-793209.28595898626</v>
      </c>
      <c r="K2785" s="3">
        <v>0</v>
      </c>
      <c r="L2785" s="3">
        <v>0</v>
      </c>
      <c r="M2785" s="3">
        <v>1289045.736</v>
      </c>
      <c r="N2785">
        <v>-396604.64297949313</v>
      </c>
      <c r="O2785">
        <v>-254218.64558284174</v>
      </c>
    </row>
    <row r="2786" spans="1:15" x14ac:dyDescent="0.3">
      <c r="A2786" t="s">
        <v>2784</v>
      </c>
      <c r="B2786">
        <v>-260406.41342964509</v>
      </c>
      <c r="C2786">
        <v>-1226705.5751488402</v>
      </c>
      <c r="D2786">
        <v>-25209060.146329105</v>
      </c>
      <c r="E2786" s="4">
        <v>2728224</v>
      </c>
      <c r="F2786">
        <v>12608244</v>
      </c>
      <c r="G2786">
        <v>660182.4</v>
      </c>
      <c r="H2786">
        <v>2200600.7999999998</v>
      </c>
      <c r="I2786">
        <v>-1262137.4684794457</v>
      </c>
      <c r="J2786">
        <v>-771943.62029614195</v>
      </c>
      <c r="K2786" s="3">
        <v>0</v>
      </c>
      <c r="L2786" s="3">
        <v>0</v>
      </c>
      <c r="M2786" s="3">
        <v>1270366.128</v>
      </c>
      <c r="N2786">
        <v>-385971.81014807097</v>
      </c>
      <c r="O2786">
        <v>-231930.64216982896</v>
      </c>
    </row>
    <row r="2787" spans="1:15" x14ac:dyDescent="0.3">
      <c r="A2787" t="s">
        <v>2785</v>
      </c>
      <c r="B2787">
        <v>-254368.61163839456</v>
      </c>
      <c r="C2787">
        <v>-1205852.0372019836</v>
      </c>
      <c r="D2787">
        <v>-23950500.01283161</v>
      </c>
      <c r="E2787" s="4">
        <v>2728224</v>
      </c>
      <c r="F2787">
        <v>12608244</v>
      </c>
      <c r="G2787">
        <v>660182.4</v>
      </c>
      <c r="H2787">
        <v>2200600.7999999998</v>
      </c>
      <c r="I2787">
        <v>-1314291.9122488026</v>
      </c>
      <c r="J2787">
        <v>-803842.11879040848</v>
      </c>
      <c r="K2787" s="3">
        <v>0</v>
      </c>
      <c r="L2787" s="3">
        <v>0</v>
      </c>
      <c r="M2787" s="3">
        <v>1181046.845</v>
      </c>
      <c r="N2787">
        <v>-401921.05939520424</v>
      </c>
      <c r="O2787">
        <v>-222287.990506445</v>
      </c>
    </row>
    <row r="2788" spans="1:15" x14ac:dyDescent="0.3">
      <c r="A2788" t="s">
        <v>2786</v>
      </c>
      <c r="B2788">
        <v>-251304.6428744439</v>
      </c>
      <c r="C2788">
        <v>-1195425.2461313421</v>
      </c>
      <c r="D2788">
        <v>-23391660.343542088</v>
      </c>
      <c r="E2788" s="4">
        <v>2728224</v>
      </c>
      <c r="F2788">
        <v>12608244</v>
      </c>
      <c r="G2788">
        <v>660182.4</v>
      </c>
      <c r="H2788">
        <v>2200600.7999999998</v>
      </c>
      <c r="I2788">
        <v>-1262137.4684794457</v>
      </c>
      <c r="J2788">
        <v>-771943.62029614195</v>
      </c>
      <c r="K2788" s="3">
        <v>0</v>
      </c>
      <c r="L2788" s="3">
        <v>0</v>
      </c>
      <c r="M2788" s="3">
        <v>998945.56799999997</v>
      </c>
      <c r="N2788">
        <v>-385971.81014807097</v>
      </c>
      <c r="O2788">
        <v>-219327.5336165271</v>
      </c>
    </row>
    <row r="2789" spans="1:15" x14ac:dyDescent="0.3">
      <c r="A2789" t="s">
        <v>2787</v>
      </c>
      <c r="B2789">
        <v>-246708.71035454475</v>
      </c>
      <c r="C2789">
        <v>-1193687.4549853064</v>
      </c>
      <c r="D2789">
        <v>-23109893.02113435</v>
      </c>
      <c r="E2789" s="4">
        <v>2728224</v>
      </c>
      <c r="F2789">
        <v>12608244</v>
      </c>
      <c r="G2789">
        <v>660182.4</v>
      </c>
      <c r="H2789">
        <v>2200600.7999999998</v>
      </c>
      <c r="I2789">
        <v>-1293430.1877953038</v>
      </c>
      <c r="J2789">
        <v>-791082.75184153253</v>
      </c>
      <c r="K2789" s="3">
        <v>0</v>
      </c>
      <c r="L2789" s="3">
        <v>0</v>
      </c>
      <c r="M2789" s="3">
        <v>851760.23</v>
      </c>
      <c r="N2789">
        <v>-395541.37592076627</v>
      </c>
      <c r="O2789">
        <v>-218101.07410715672</v>
      </c>
    </row>
    <row r="2790" spans="1:15" x14ac:dyDescent="0.3">
      <c r="A2790" t="s">
        <v>2788</v>
      </c>
      <c r="B2790">
        <v>-243644.74159059417</v>
      </c>
      <c r="C2790">
        <v>-1195425.2461313421</v>
      </c>
      <c r="D2790">
        <v>-22969009.359930482</v>
      </c>
      <c r="E2790" s="4">
        <v>2728224</v>
      </c>
      <c r="F2790">
        <v>12608244</v>
      </c>
      <c r="G2790">
        <v>660182.4</v>
      </c>
      <c r="H2790">
        <v>2200600.7999999998</v>
      </c>
      <c r="I2790">
        <v>-1310815.0023850892</v>
      </c>
      <c r="J2790">
        <v>-801715.58467295463</v>
      </c>
      <c r="K2790" s="3">
        <v>0</v>
      </c>
      <c r="L2790" s="3">
        <v>0</v>
      </c>
      <c r="M2790" s="3">
        <v>739672.67700000003</v>
      </c>
      <c r="N2790">
        <v>-400857.79233647732</v>
      </c>
      <c r="O2790">
        <v>-222287.990506445</v>
      </c>
    </row>
    <row r="2791" spans="1:15" x14ac:dyDescent="0.3">
      <c r="A2791" t="s">
        <v>2789</v>
      </c>
      <c r="B2791">
        <v>-225351.09224491013</v>
      </c>
      <c r="C2791">
        <v>-1205852.0372019836</v>
      </c>
      <c r="D2791">
        <v>-22832822.10739528</v>
      </c>
      <c r="E2791" s="4">
        <v>2728224</v>
      </c>
      <c r="F2791">
        <v>12608244</v>
      </c>
      <c r="G2791">
        <v>660182.4</v>
      </c>
      <c r="H2791">
        <v>2200600.7999999998</v>
      </c>
      <c r="I2791">
        <v>-1335153.7251260413</v>
      </c>
      <c r="J2791">
        <v>-816601.53982066875</v>
      </c>
      <c r="K2791" s="3">
        <v>0</v>
      </c>
      <c r="L2791" s="3">
        <v>0</v>
      </c>
      <c r="M2791" s="3">
        <v>593965.72600000002</v>
      </c>
      <c r="N2791">
        <v>-408300.76991033438</v>
      </c>
      <c r="O2791">
        <v>-232776.48699551978</v>
      </c>
    </row>
    <row r="2792" spans="1:15" x14ac:dyDescent="0.3">
      <c r="A2792" t="s">
        <v>2790</v>
      </c>
      <c r="B2792">
        <v>-232199.95065780252</v>
      </c>
      <c r="C2792">
        <v>-1218016.5973214477</v>
      </c>
      <c r="D2792">
        <v>-23156854.241535641</v>
      </c>
      <c r="E2792" s="4">
        <v>2728224</v>
      </c>
      <c r="F2792">
        <v>12608244</v>
      </c>
      <c r="G2792">
        <v>660182.4</v>
      </c>
      <c r="H2792">
        <v>2200600.7999999998</v>
      </c>
      <c r="I2792">
        <v>-1449893.5191033743</v>
      </c>
      <c r="J2792">
        <v>-886778.24732433201</v>
      </c>
      <c r="K2792" s="3">
        <v>20.890999999999998</v>
      </c>
      <c r="L2792" s="3">
        <v>0</v>
      </c>
      <c r="M2792" s="3">
        <v>466433.35399999999</v>
      </c>
      <c r="N2792">
        <v>-443389.12366216601</v>
      </c>
      <c r="O2792">
        <v>-266821.72832300799</v>
      </c>
    </row>
    <row r="2793" spans="1:15" x14ac:dyDescent="0.3">
      <c r="A2793" t="s">
        <v>2791</v>
      </c>
      <c r="B2793">
        <v>-258874.43592301206</v>
      </c>
      <c r="C2793">
        <v>-1273626.0465778739</v>
      </c>
      <c r="D2793">
        <v>-23950500.01283161</v>
      </c>
      <c r="E2793" s="4">
        <v>2728224</v>
      </c>
      <c r="F2793">
        <v>12608244</v>
      </c>
      <c r="G2793">
        <v>660182.4</v>
      </c>
      <c r="H2793">
        <v>2200600.7999999998</v>
      </c>
      <c r="I2793">
        <v>-1686326.970997337</v>
      </c>
      <c r="J2793">
        <v>-1031384.757607258</v>
      </c>
      <c r="K2793" s="3">
        <v>212.23599999999999</v>
      </c>
      <c r="L2793" s="3">
        <v>56897.017</v>
      </c>
      <c r="M2793" s="3">
        <v>393619.424</v>
      </c>
      <c r="N2793">
        <v>-515692.37880362902</v>
      </c>
      <c r="O2793">
        <v>-308817.93166249857</v>
      </c>
    </row>
    <row r="2794" spans="1:15" x14ac:dyDescent="0.3">
      <c r="A2794" t="s">
        <v>2792</v>
      </c>
      <c r="B2794">
        <v>-267345.38007781922</v>
      </c>
      <c r="C2794">
        <v>-1292741.8154759079</v>
      </c>
      <c r="D2794">
        <v>-25908782.043679781</v>
      </c>
      <c r="E2794" s="4">
        <v>2728224</v>
      </c>
      <c r="F2794">
        <v>12608244</v>
      </c>
      <c r="G2794">
        <v>660182.4</v>
      </c>
      <c r="H2794">
        <v>2200600.7999999998</v>
      </c>
      <c r="I2794">
        <v>-1644603.4336665994</v>
      </c>
      <c r="J2794">
        <v>-1005865.9696281218</v>
      </c>
      <c r="K2794" s="3">
        <v>489.226</v>
      </c>
      <c r="L2794" s="3">
        <v>204408.06700000001</v>
      </c>
      <c r="M2794" s="3">
        <v>249156.53599999999</v>
      </c>
      <c r="N2794">
        <v>-502932.98481406091</v>
      </c>
      <c r="O2794">
        <v>-326496.08335680986</v>
      </c>
    </row>
    <row r="2795" spans="1:15" x14ac:dyDescent="0.3">
      <c r="A2795" t="s">
        <v>2793</v>
      </c>
      <c r="B2795">
        <v>-252836.62038107697</v>
      </c>
      <c r="C2795">
        <v>-1308381.9578874435</v>
      </c>
      <c r="D2795">
        <v>-28007949.168874536</v>
      </c>
      <c r="E2795" s="4">
        <v>2728224</v>
      </c>
      <c r="F2795">
        <v>12608244</v>
      </c>
      <c r="G2795">
        <v>660182.4</v>
      </c>
      <c r="H2795">
        <v>2200600.7999999998</v>
      </c>
      <c r="I2795">
        <v>-1557679.3607176715</v>
      </c>
      <c r="J2795">
        <v>-952701.80547101097</v>
      </c>
      <c r="K2795" s="3">
        <v>638.80899999999997</v>
      </c>
      <c r="L2795" s="3">
        <v>396009.734</v>
      </c>
      <c r="M2795" s="3">
        <v>248054.61</v>
      </c>
      <c r="N2795">
        <v>-476350.90273550549</v>
      </c>
      <c r="O2795">
        <v>-336561.63161990367</v>
      </c>
    </row>
    <row r="2796" spans="1:15" x14ac:dyDescent="0.3">
      <c r="A2796" t="s">
        <v>2794</v>
      </c>
      <c r="B2796">
        <v>-271851.20436243672</v>
      </c>
      <c r="C2796">
        <v>-1308381.9578874435</v>
      </c>
      <c r="D2796">
        <v>-28477561.372887436</v>
      </c>
      <c r="E2796" s="4">
        <v>2728224</v>
      </c>
      <c r="F2796">
        <v>12608244</v>
      </c>
      <c r="G2796">
        <v>660182.4</v>
      </c>
      <c r="H2796">
        <v>2200600.7999999998</v>
      </c>
      <c r="I2796">
        <v>-1568110.2229444208</v>
      </c>
      <c r="J2796">
        <v>-959081.48894544889</v>
      </c>
      <c r="K2796" s="3">
        <v>732.35900000000004</v>
      </c>
      <c r="L2796" s="3">
        <v>724236.96100000001</v>
      </c>
      <c r="M2796" s="3">
        <v>217342.77799999999</v>
      </c>
      <c r="N2796">
        <v>-479540.74447272444</v>
      </c>
      <c r="O2796">
        <v>-334447.01955567655</v>
      </c>
    </row>
    <row r="2797" spans="1:15" x14ac:dyDescent="0.3">
      <c r="A2797" t="s">
        <v>2795</v>
      </c>
      <c r="B2797">
        <v>-266534.33720686188</v>
      </c>
      <c r="C2797">
        <v>-1299692.9800600512</v>
      </c>
      <c r="D2797">
        <v>-28707671.066225216</v>
      </c>
      <c r="E2797" s="4">
        <v>2728224</v>
      </c>
      <c r="F2797">
        <v>12608244</v>
      </c>
      <c r="G2797">
        <v>660182.4</v>
      </c>
      <c r="H2797">
        <v>2200600.7999999998</v>
      </c>
      <c r="I2797">
        <v>-1575064.1753074571</v>
      </c>
      <c r="J2797">
        <v>-963334.63830243319</v>
      </c>
      <c r="K2797" s="3">
        <v>780.20500000000004</v>
      </c>
      <c r="L2797" s="3">
        <v>869302.71200000006</v>
      </c>
      <c r="M2797" s="3">
        <v>145108.027</v>
      </c>
      <c r="N2797">
        <v>-481667.31915121659</v>
      </c>
      <c r="O2797">
        <v>-331105.93507551128</v>
      </c>
    </row>
    <row r="2798" spans="1:15" x14ac:dyDescent="0.3">
      <c r="A2798" t="s">
        <v>2796</v>
      </c>
      <c r="B2798">
        <v>-253557.55501675268</v>
      </c>
      <c r="C2798">
        <v>-1299692.9800600512</v>
      </c>
      <c r="D2798">
        <v>-28660709.845823929</v>
      </c>
      <c r="E2798" s="4">
        <v>2728224</v>
      </c>
      <c r="F2798">
        <v>12608244</v>
      </c>
      <c r="G2798">
        <v>660182.4</v>
      </c>
      <c r="H2798">
        <v>2200600.7999999998</v>
      </c>
      <c r="I2798">
        <v>-1575064.1753074571</v>
      </c>
      <c r="J2798">
        <v>-963334.63830243319</v>
      </c>
      <c r="K2798" s="3">
        <v>779.077</v>
      </c>
      <c r="L2798" s="3">
        <v>781632.70900000003</v>
      </c>
      <c r="M2798" s="3">
        <v>80903.528999999995</v>
      </c>
      <c r="N2798">
        <v>-481667.31915121659</v>
      </c>
      <c r="O2798">
        <v>-330260.0902498205</v>
      </c>
    </row>
    <row r="2799" spans="1:15" x14ac:dyDescent="0.3">
      <c r="A2799" t="s">
        <v>2797</v>
      </c>
      <c r="B2799">
        <v>-253557.55501675268</v>
      </c>
      <c r="C2799">
        <v>-1299692.9800600512</v>
      </c>
      <c r="D2799">
        <v>-29036399.609034248</v>
      </c>
      <c r="E2799" s="4">
        <v>2728224</v>
      </c>
      <c r="F2799">
        <v>12608244</v>
      </c>
      <c r="G2799">
        <v>660182.4</v>
      </c>
      <c r="H2799">
        <v>2200600.7999999998</v>
      </c>
      <c r="I2799">
        <v>-1446416.5208159215</v>
      </c>
      <c r="J2799">
        <v>-884651.65912549384</v>
      </c>
      <c r="K2799" s="3">
        <v>739.322</v>
      </c>
      <c r="L2799" s="3">
        <v>699843.09100000001</v>
      </c>
      <c r="M2799" s="3">
        <v>38182.826999999997</v>
      </c>
      <c r="N2799">
        <v>-442325.82956274692</v>
      </c>
      <c r="O2799">
        <v>-326496.08335680986</v>
      </c>
    </row>
    <row r="2800" spans="1:15" x14ac:dyDescent="0.3">
      <c r="A2800" t="s">
        <v>2798</v>
      </c>
      <c r="B2800">
        <v>-256621.52378070328</v>
      </c>
      <c r="C2800">
        <v>-1308381.9578874435</v>
      </c>
      <c r="D2800">
        <v>-29125625.641168151</v>
      </c>
      <c r="E2800" s="4">
        <v>2728224</v>
      </c>
      <c r="F2800">
        <v>12608244</v>
      </c>
      <c r="G2800">
        <v>660182.4</v>
      </c>
      <c r="H2800">
        <v>2200600.7999999998</v>
      </c>
      <c r="I2800">
        <v>-1397739.0753340176</v>
      </c>
      <c r="J2800">
        <v>-854879.74883006548</v>
      </c>
      <c r="K2800" s="3">
        <v>643.40899999999999</v>
      </c>
      <c r="L2800" s="3">
        <v>445671.09899999999</v>
      </c>
      <c r="M2800" s="3">
        <v>31626.356</v>
      </c>
      <c r="N2800">
        <v>-427439.87441503274</v>
      </c>
      <c r="O2800">
        <v>-316811.16268396337</v>
      </c>
    </row>
    <row r="2801" spans="1:15" x14ac:dyDescent="0.3">
      <c r="A2801" t="s">
        <v>2799</v>
      </c>
      <c r="B2801">
        <v>-254368.61163839456</v>
      </c>
      <c r="C2801">
        <v>-1289266.2110866229</v>
      </c>
      <c r="D2801">
        <v>-28984741.979964286</v>
      </c>
      <c r="E2801" s="4">
        <v>2728224</v>
      </c>
      <c r="F2801">
        <v>12608244</v>
      </c>
      <c r="G2801">
        <v>660182.4</v>
      </c>
      <c r="H2801">
        <v>2200600.7999999998</v>
      </c>
      <c r="I2801">
        <v>-1352538.5397158267</v>
      </c>
      <c r="J2801">
        <v>-827234.37265209097</v>
      </c>
      <c r="K2801" s="3">
        <v>509.51900000000001</v>
      </c>
      <c r="L2801" s="3">
        <v>245264.39300000001</v>
      </c>
      <c r="M2801" s="3">
        <v>81555.612999999998</v>
      </c>
      <c r="N2801">
        <v>-413617.18632604548</v>
      </c>
      <c r="O2801">
        <v>-314273.62820689089</v>
      </c>
    </row>
    <row r="2802" spans="1:15" x14ac:dyDescent="0.3">
      <c r="A2802" t="s">
        <v>2800</v>
      </c>
      <c r="B2802">
        <v>-246708.71035454475</v>
      </c>
      <c r="C2802">
        <v>-1280577.2332592304</v>
      </c>
      <c r="D2802">
        <v>-28848554.727429088</v>
      </c>
      <c r="E2802" s="4">
        <v>2728224</v>
      </c>
      <c r="F2802">
        <v>12608244</v>
      </c>
      <c r="G2802">
        <v>660182.4</v>
      </c>
      <c r="H2802">
        <v>2200600.7999999998</v>
      </c>
      <c r="I2802">
        <v>-1397739.0753340176</v>
      </c>
      <c r="J2802">
        <v>-854879.74883006548</v>
      </c>
      <c r="K2802" s="3">
        <v>312.69099999999997</v>
      </c>
      <c r="L2802" s="3">
        <v>112939.63400000001</v>
      </c>
      <c r="M2802" s="3">
        <v>225918.321</v>
      </c>
      <c r="N2802">
        <v>-427439.87441503274</v>
      </c>
      <c r="O2802">
        <v>-313047.15579095273</v>
      </c>
    </row>
    <row r="2803" spans="1:15" x14ac:dyDescent="0.3">
      <c r="A2803" t="s">
        <v>2801</v>
      </c>
      <c r="B2803">
        <v>-243644.74159059417</v>
      </c>
      <c r="C2803">
        <v>-1282315.0244052662</v>
      </c>
      <c r="D2803">
        <v>-29036399.609034248</v>
      </c>
      <c r="E2803" s="4">
        <v>2728224</v>
      </c>
      <c r="F2803">
        <v>12608244</v>
      </c>
      <c r="G2803">
        <v>660182.4</v>
      </c>
      <c r="H2803">
        <v>2200600.7999999998</v>
      </c>
      <c r="I2803">
        <v>-1515955.7791750638</v>
      </c>
      <c r="J2803">
        <v>-927182.99045118236</v>
      </c>
      <c r="K2803" s="3">
        <v>67.927999999999997</v>
      </c>
      <c r="L2803" s="3">
        <v>16623.174999999999</v>
      </c>
      <c r="M2803" s="3">
        <v>319567.47200000001</v>
      </c>
      <c r="N2803">
        <v>-463591.49522559118</v>
      </c>
      <c r="O2803">
        <v>-314696.55061973631</v>
      </c>
    </row>
    <row r="2804" spans="1:15" x14ac:dyDescent="0.3">
      <c r="A2804" t="s">
        <v>2802</v>
      </c>
      <c r="B2804">
        <v>-311592.58005303709</v>
      </c>
      <c r="C2804">
        <v>-1304906.3755953719</v>
      </c>
      <c r="D2804">
        <v>-29177283.270238116</v>
      </c>
      <c r="E2804" s="4">
        <v>2728224</v>
      </c>
      <c r="F2804">
        <v>12608244</v>
      </c>
      <c r="G2804">
        <v>660182.4</v>
      </c>
      <c r="H2804">
        <v>2200600.7999999998</v>
      </c>
      <c r="I2804">
        <v>-1623741.6650012305</v>
      </c>
      <c r="J2804">
        <v>-993106.57563855359</v>
      </c>
      <c r="K2804" s="3">
        <v>0</v>
      </c>
      <c r="L2804" s="3">
        <v>0</v>
      </c>
      <c r="M2804" s="3">
        <v>223863.07800000001</v>
      </c>
      <c r="N2804">
        <v>-496553.2878192768</v>
      </c>
      <c r="O2804">
        <v>-334869.94196852198</v>
      </c>
    </row>
    <row r="2805" spans="1:15" x14ac:dyDescent="0.3">
      <c r="A2805" t="s">
        <v>2803</v>
      </c>
      <c r="B2805">
        <v>-345926.952851412</v>
      </c>
      <c r="C2805">
        <v>-1350089.0558783698</v>
      </c>
      <c r="D2805">
        <v>-29177283.270238116</v>
      </c>
      <c r="E2805" s="4">
        <v>2728224</v>
      </c>
      <c r="F2805">
        <v>12608244</v>
      </c>
      <c r="G2805">
        <v>660182.4</v>
      </c>
      <c r="H2805">
        <v>2200600.7999999998</v>
      </c>
      <c r="I2805">
        <v>-1703711.7855871227</v>
      </c>
      <c r="J2805">
        <v>-1042017.5904386804</v>
      </c>
      <c r="K2805" s="3">
        <v>0</v>
      </c>
      <c r="L2805" s="3">
        <v>0</v>
      </c>
      <c r="M2805" s="3">
        <v>104281.77899999999</v>
      </c>
      <c r="N2805">
        <v>-521008.79521934019</v>
      </c>
      <c r="O2805">
        <v>-373525.05437456339</v>
      </c>
    </row>
    <row r="2806" spans="1:15" x14ac:dyDescent="0.3">
      <c r="A2806" t="s">
        <v>2804</v>
      </c>
      <c r="B2806">
        <v>-338267.05156756222</v>
      </c>
      <c r="C2806">
        <v>-1357040.2425597264</v>
      </c>
      <c r="D2806">
        <v>-28984741.979964286</v>
      </c>
      <c r="E2806" s="4">
        <v>2728224</v>
      </c>
      <c r="F2806">
        <v>12608244</v>
      </c>
      <c r="G2806">
        <v>660182.4</v>
      </c>
      <c r="H2806">
        <v>2200600.7999999998</v>
      </c>
      <c r="I2806">
        <v>-1644603.4336665994</v>
      </c>
      <c r="J2806">
        <v>-1005865.9696281218</v>
      </c>
      <c r="K2806" s="3">
        <v>0</v>
      </c>
      <c r="L2806" s="3">
        <v>0</v>
      </c>
      <c r="M2806" s="3">
        <v>32319.95</v>
      </c>
      <c r="N2806">
        <v>-502932.98481406091</v>
      </c>
      <c r="O2806">
        <v>-356312.11346241174</v>
      </c>
    </row>
    <row r="2807" spans="1:15" x14ac:dyDescent="0.3">
      <c r="A2807" t="s">
        <v>2805</v>
      </c>
      <c r="B2807">
        <v>-314656.53506630321</v>
      </c>
      <c r="C2807">
        <v>-1351826.8580730122</v>
      </c>
      <c r="D2807">
        <v>-29313470.522773314</v>
      </c>
      <c r="E2807" s="4">
        <v>2728224</v>
      </c>
      <c r="F2807">
        <v>12608244</v>
      </c>
      <c r="G2807">
        <v>660182.4</v>
      </c>
      <c r="H2807">
        <v>2200600.7999999998</v>
      </c>
      <c r="I2807">
        <v>-1397739.0753340176</v>
      </c>
      <c r="J2807">
        <v>-854879.74883006548</v>
      </c>
      <c r="K2807" s="3">
        <v>0</v>
      </c>
      <c r="L2807" s="3">
        <v>0</v>
      </c>
      <c r="M2807" s="3">
        <v>7978.192</v>
      </c>
      <c r="N2807">
        <v>-427439.87441503274</v>
      </c>
      <c r="O2807">
        <v>-326876.71094705717</v>
      </c>
    </row>
    <row r="2808" spans="1:15" x14ac:dyDescent="0.3">
      <c r="A2808" t="s">
        <v>2806</v>
      </c>
      <c r="B2808">
        <v>-289423.91907244507</v>
      </c>
      <c r="C2808">
        <v>-1318808.7489580852</v>
      </c>
      <c r="D2808">
        <v>-29454354.18397719</v>
      </c>
      <c r="E2808" s="4">
        <v>2728224</v>
      </c>
      <c r="F2808">
        <v>12608244</v>
      </c>
      <c r="G2808">
        <v>660182.4</v>
      </c>
      <c r="H2808">
        <v>2200600.7999999998</v>
      </c>
      <c r="I2808">
        <v>-1262137.4684794457</v>
      </c>
      <c r="J2808">
        <v>-771943.62029614195</v>
      </c>
      <c r="K2808" s="3">
        <v>0</v>
      </c>
      <c r="L2808" s="3">
        <v>0</v>
      </c>
      <c r="M2808" s="3">
        <v>4414.8419999999996</v>
      </c>
      <c r="N2808">
        <v>-385971.81014807097</v>
      </c>
      <c r="O2808">
        <v>-287798.68258145422</v>
      </c>
    </row>
    <row r="2809" spans="1:15" x14ac:dyDescent="0.3">
      <c r="A2809" t="s">
        <v>2807</v>
      </c>
      <c r="B2809">
        <v>-243374.38938338021</v>
      </c>
      <c r="C2809">
        <v>-1282315.0244052662</v>
      </c>
      <c r="D2809">
        <v>-27683916.318162821</v>
      </c>
      <c r="E2809" s="4">
        <v>2728224</v>
      </c>
      <c r="F2809">
        <v>12608244</v>
      </c>
      <c r="G2809">
        <v>660182.4</v>
      </c>
      <c r="H2809">
        <v>2200600.7999999998</v>
      </c>
      <c r="I2809">
        <v>-1296907.097659017</v>
      </c>
      <c r="J2809">
        <v>-793209.28595898626</v>
      </c>
      <c r="K2809" s="3">
        <v>0</v>
      </c>
      <c r="L2809" s="3">
        <v>0</v>
      </c>
      <c r="M2809" s="3">
        <v>23748.366999999998</v>
      </c>
      <c r="N2809">
        <v>-396604.64297949313</v>
      </c>
      <c r="O2809">
        <v>-254218.64558284174</v>
      </c>
    </row>
    <row r="2810" spans="1:15" x14ac:dyDescent="0.3">
      <c r="A2810" t="s">
        <v>2808</v>
      </c>
      <c r="B2810">
        <v>-260406.41342964509</v>
      </c>
      <c r="C2810">
        <v>-1226705.5751488402</v>
      </c>
      <c r="D2810">
        <v>-25209060.146329105</v>
      </c>
      <c r="E2810" s="4">
        <v>2728224</v>
      </c>
      <c r="F2810">
        <v>12608244</v>
      </c>
      <c r="G2810">
        <v>660182.4</v>
      </c>
      <c r="H2810">
        <v>2200600.7999999998</v>
      </c>
      <c r="I2810">
        <v>-1262137.4684794457</v>
      </c>
      <c r="J2810">
        <v>-771943.62029614195</v>
      </c>
      <c r="K2810" s="3">
        <v>0</v>
      </c>
      <c r="L2810" s="3">
        <v>0</v>
      </c>
      <c r="M2810" s="3">
        <v>177517.77</v>
      </c>
      <c r="N2810">
        <v>-385971.81014807097</v>
      </c>
      <c r="O2810">
        <v>-231930.64216982896</v>
      </c>
    </row>
    <row r="2811" spans="1:15" x14ac:dyDescent="0.3">
      <c r="A2811" t="s">
        <v>2809</v>
      </c>
      <c r="B2811">
        <v>-254368.61163839456</v>
      </c>
      <c r="C2811">
        <v>-1205852.0372019836</v>
      </c>
      <c r="D2811">
        <v>-23950500.01283161</v>
      </c>
      <c r="E2811" s="4">
        <v>2728224</v>
      </c>
      <c r="F2811">
        <v>12608244</v>
      </c>
      <c r="G2811">
        <v>660182.4</v>
      </c>
      <c r="H2811">
        <v>2200600.7999999998</v>
      </c>
      <c r="I2811">
        <v>-1314291.9122488026</v>
      </c>
      <c r="J2811">
        <v>-803842.11879040848</v>
      </c>
      <c r="K2811" s="3">
        <v>0</v>
      </c>
      <c r="L2811" s="3">
        <v>0</v>
      </c>
      <c r="M2811" s="3">
        <v>487241.2</v>
      </c>
      <c r="N2811">
        <v>-401921.05939520424</v>
      </c>
      <c r="O2811">
        <v>-222287.990506445</v>
      </c>
    </row>
    <row r="2812" spans="1:15" x14ac:dyDescent="0.3">
      <c r="A2812" t="s">
        <v>2810</v>
      </c>
      <c r="B2812">
        <v>-251304.6428744439</v>
      </c>
      <c r="C2812">
        <v>-1195425.2461313421</v>
      </c>
      <c r="D2812">
        <v>-23391660.343542088</v>
      </c>
      <c r="E2812" s="4">
        <v>2728224</v>
      </c>
      <c r="F2812">
        <v>12608244</v>
      </c>
      <c r="G2812">
        <v>660182.4</v>
      </c>
      <c r="H2812">
        <v>2200600.7999999998</v>
      </c>
      <c r="I2812">
        <v>-1262137.4684794457</v>
      </c>
      <c r="J2812">
        <v>-771943.62029614195</v>
      </c>
      <c r="K2812" s="3">
        <v>0</v>
      </c>
      <c r="L2812" s="3">
        <v>0</v>
      </c>
      <c r="M2812" s="3">
        <v>748164.98199999996</v>
      </c>
      <c r="N2812">
        <v>-385971.81014807097</v>
      </c>
      <c r="O2812">
        <v>-219327.5336165271</v>
      </c>
    </row>
    <row r="2813" spans="1:15" x14ac:dyDescent="0.3">
      <c r="A2813" t="s">
        <v>2811</v>
      </c>
      <c r="B2813">
        <v>-246708.71035454475</v>
      </c>
      <c r="C2813">
        <v>-1193687.4549853064</v>
      </c>
      <c r="D2813">
        <v>-23109893.02113435</v>
      </c>
      <c r="E2813" s="4">
        <v>2728224</v>
      </c>
      <c r="F2813">
        <v>12608244</v>
      </c>
      <c r="G2813">
        <v>660182.4</v>
      </c>
      <c r="H2813">
        <v>2200600.7999999998</v>
      </c>
      <c r="I2813">
        <v>-1293430.1877953038</v>
      </c>
      <c r="J2813">
        <v>-791082.75184153253</v>
      </c>
      <c r="K2813" s="3">
        <v>0</v>
      </c>
      <c r="L2813" s="3">
        <v>0</v>
      </c>
      <c r="M2813" s="3">
        <v>1010437.524</v>
      </c>
      <c r="N2813">
        <v>-395541.37592076627</v>
      </c>
      <c r="O2813">
        <v>-218101.07410715672</v>
      </c>
    </row>
    <row r="2814" spans="1:15" x14ac:dyDescent="0.3">
      <c r="A2814" t="s">
        <v>2812</v>
      </c>
      <c r="B2814">
        <v>-243644.74159059417</v>
      </c>
      <c r="C2814">
        <v>-1195425.2461313421</v>
      </c>
      <c r="D2814">
        <v>-22969009.359930482</v>
      </c>
      <c r="E2814" s="4">
        <v>2728224</v>
      </c>
      <c r="F2814">
        <v>12608244</v>
      </c>
      <c r="G2814">
        <v>660182.4</v>
      </c>
      <c r="H2814">
        <v>2200600.7999999998</v>
      </c>
      <c r="I2814">
        <v>-1310815.0023850892</v>
      </c>
      <c r="J2814">
        <v>-801715.58467295463</v>
      </c>
      <c r="K2814" s="3">
        <v>0</v>
      </c>
      <c r="L2814" s="3">
        <v>0</v>
      </c>
      <c r="M2814" s="3">
        <v>1245687.8019999999</v>
      </c>
      <c r="N2814">
        <v>-400857.79233647732</v>
      </c>
      <c r="O2814">
        <v>-222287.990506445</v>
      </c>
    </row>
    <row r="2815" spans="1:15" x14ac:dyDescent="0.3">
      <c r="A2815" t="s">
        <v>2813</v>
      </c>
      <c r="B2815">
        <v>-225351.09224491013</v>
      </c>
      <c r="C2815">
        <v>-1205852.0372019836</v>
      </c>
      <c r="D2815">
        <v>-22832822.10739528</v>
      </c>
      <c r="E2815" s="4">
        <v>2728224</v>
      </c>
      <c r="F2815">
        <v>12608244</v>
      </c>
      <c r="G2815">
        <v>660182.4</v>
      </c>
      <c r="H2815">
        <v>2200600.7999999998</v>
      </c>
      <c r="I2815">
        <v>-1335153.7251260413</v>
      </c>
      <c r="J2815">
        <v>-816601.53982066875</v>
      </c>
      <c r="K2815" s="3">
        <v>0</v>
      </c>
      <c r="L2815" s="3">
        <v>0</v>
      </c>
      <c r="M2815" s="3">
        <v>1537584.6950000001</v>
      </c>
      <c r="N2815">
        <v>-408300.76991033438</v>
      </c>
      <c r="O2815">
        <v>-232776.48699551978</v>
      </c>
    </row>
    <row r="2816" spans="1:15" x14ac:dyDescent="0.3">
      <c r="A2816" t="s">
        <v>2814</v>
      </c>
      <c r="B2816">
        <v>-232199.95065780252</v>
      </c>
      <c r="C2816">
        <v>-1218016.5973214477</v>
      </c>
      <c r="D2816">
        <v>-23156854.241535641</v>
      </c>
      <c r="E2816" s="4">
        <v>2728224</v>
      </c>
      <c r="F2816">
        <v>12608244</v>
      </c>
      <c r="G2816">
        <v>660182.4</v>
      </c>
      <c r="H2816">
        <v>2200600.7999999998</v>
      </c>
      <c r="I2816">
        <v>-1449893.5191033743</v>
      </c>
      <c r="J2816">
        <v>-886778.24732433201</v>
      </c>
      <c r="K2816" s="3">
        <v>19.882999999999999</v>
      </c>
      <c r="L2816" s="3">
        <v>0</v>
      </c>
      <c r="M2816" s="3">
        <v>1699534.284</v>
      </c>
      <c r="N2816">
        <v>-443389.12366216601</v>
      </c>
      <c r="O2816">
        <v>-266821.72832300799</v>
      </c>
    </row>
    <row r="2817" spans="1:15" x14ac:dyDescent="0.3">
      <c r="A2817" t="s">
        <v>2815</v>
      </c>
      <c r="B2817">
        <v>-258874.43592301206</v>
      </c>
      <c r="C2817">
        <v>-1273626.0465778739</v>
      </c>
      <c r="D2817">
        <v>-23950500.01283161</v>
      </c>
      <c r="E2817" s="4">
        <v>2728224</v>
      </c>
      <c r="F2817">
        <v>12608244</v>
      </c>
      <c r="G2817">
        <v>660182.4</v>
      </c>
      <c r="H2817">
        <v>2200600.7999999998</v>
      </c>
      <c r="I2817">
        <v>-1686326.970997337</v>
      </c>
      <c r="J2817">
        <v>-1031384.757607258</v>
      </c>
      <c r="K2817" s="3">
        <v>206.71700000000001</v>
      </c>
      <c r="L2817" s="3">
        <v>43145.178</v>
      </c>
      <c r="M2817" s="3">
        <v>1744327.5120000001</v>
      </c>
      <c r="N2817">
        <v>-515692.37880362902</v>
      </c>
      <c r="O2817">
        <v>-308817.93166249857</v>
      </c>
    </row>
    <row r="2818" spans="1:15" x14ac:dyDescent="0.3">
      <c r="A2818" t="s">
        <v>2816</v>
      </c>
      <c r="B2818">
        <v>-267345.38007781922</v>
      </c>
      <c r="C2818">
        <v>-1292741.8154759079</v>
      </c>
      <c r="D2818">
        <v>-25908782.043679781</v>
      </c>
      <c r="E2818" s="4">
        <v>2728224</v>
      </c>
      <c r="F2818">
        <v>12608244</v>
      </c>
      <c r="G2818">
        <v>660182.4</v>
      </c>
      <c r="H2818">
        <v>2200600.7999999998</v>
      </c>
      <c r="I2818">
        <v>-1644603.4336665994</v>
      </c>
      <c r="J2818">
        <v>-1005865.9696281218</v>
      </c>
      <c r="K2818" s="3">
        <v>479.66899999999998</v>
      </c>
      <c r="L2818" s="3">
        <v>126932.535</v>
      </c>
      <c r="M2818" s="3">
        <v>1709717.294</v>
      </c>
      <c r="N2818">
        <v>-502932.98481406091</v>
      </c>
      <c r="O2818">
        <v>-326496.08335680986</v>
      </c>
    </row>
    <row r="2819" spans="1:15" x14ac:dyDescent="0.3">
      <c r="A2819" t="s">
        <v>2817</v>
      </c>
      <c r="B2819">
        <v>-252836.62038107697</v>
      </c>
      <c r="C2819">
        <v>-1308381.9578874435</v>
      </c>
      <c r="D2819">
        <v>-28007949.168874536</v>
      </c>
      <c r="E2819" s="4">
        <v>2728224</v>
      </c>
      <c r="F2819">
        <v>12608244</v>
      </c>
      <c r="G2819">
        <v>660182.4</v>
      </c>
      <c r="H2819">
        <v>2200600.7999999998</v>
      </c>
      <c r="I2819">
        <v>-1557679.3607176715</v>
      </c>
      <c r="J2819">
        <v>-952701.80547101097</v>
      </c>
      <c r="K2819" s="3">
        <v>627.34400000000005</v>
      </c>
      <c r="L2819" s="3">
        <v>217528.49</v>
      </c>
      <c r="M2819" s="3">
        <v>1689022.76</v>
      </c>
      <c r="N2819">
        <v>-476350.90273550549</v>
      </c>
      <c r="O2819">
        <v>-336561.63161990367</v>
      </c>
    </row>
    <row r="2820" spans="1:15" x14ac:dyDescent="0.3">
      <c r="A2820" t="s">
        <v>2818</v>
      </c>
      <c r="B2820">
        <v>-271851.20436243672</v>
      </c>
      <c r="C2820">
        <v>-1308381.9578874435</v>
      </c>
      <c r="D2820">
        <v>-28477561.372887436</v>
      </c>
      <c r="E2820" s="4">
        <v>2728224</v>
      </c>
      <c r="F2820">
        <v>12608244</v>
      </c>
      <c r="G2820">
        <v>660182.4</v>
      </c>
      <c r="H2820">
        <v>2200600.7999999998</v>
      </c>
      <c r="I2820">
        <v>-1568110.2229444208</v>
      </c>
      <c r="J2820">
        <v>-959081.48894544889</v>
      </c>
      <c r="K2820" s="3">
        <v>718.33199999999999</v>
      </c>
      <c r="L2820" s="3">
        <v>324197.67200000002</v>
      </c>
      <c r="M2820" s="3">
        <v>1629720.578</v>
      </c>
      <c r="N2820">
        <v>-479540.74447272444</v>
      </c>
      <c r="O2820">
        <v>-334447.01955567655</v>
      </c>
    </row>
    <row r="2821" spans="1:15" x14ac:dyDescent="0.3">
      <c r="A2821" t="s">
        <v>2819</v>
      </c>
      <c r="B2821">
        <v>-266534.33720686188</v>
      </c>
      <c r="C2821">
        <v>-1299692.9800600512</v>
      </c>
      <c r="D2821">
        <v>-28707671.066225216</v>
      </c>
      <c r="E2821" s="4">
        <v>2728224</v>
      </c>
      <c r="F2821">
        <v>12608244</v>
      </c>
      <c r="G2821">
        <v>660182.4</v>
      </c>
      <c r="H2821">
        <v>2200600.7999999998</v>
      </c>
      <c r="I2821">
        <v>-1575064.1753074571</v>
      </c>
      <c r="J2821">
        <v>-963334.63830243319</v>
      </c>
      <c r="K2821" s="3">
        <v>763.31500000000005</v>
      </c>
      <c r="L2821" s="3">
        <v>366696.80800000002</v>
      </c>
      <c r="M2821" s="3">
        <v>1555439.398</v>
      </c>
      <c r="N2821">
        <v>-481667.31915121659</v>
      </c>
      <c r="O2821">
        <v>-331105.93507551128</v>
      </c>
    </row>
    <row r="2822" spans="1:15" x14ac:dyDescent="0.3">
      <c r="A2822" t="s">
        <v>2820</v>
      </c>
      <c r="B2822">
        <v>-253557.55501675268</v>
      </c>
      <c r="C2822">
        <v>-1299692.9800600512</v>
      </c>
      <c r="D2822">
        <v>-28660709.845823929</v>
      </c>
      <c r="E2822" s="4">
        <v>2728224</v>
      </c>
      <c r="F2822">
        <v>12608244</v>
      </c>
      <c r="G2822">
        <v>660182.4</v>
      </c>
      <c r="H2822">
        <v>2200600.7999999998</v>
      </c>
      <c r="I2822">
        <v>-1575064.1753074571</v>
      </c>
      <c r="J2822">
        <v>-963334.63830243319</v>
      </c>
      <c r="K2822" s="3">
        <v>760.923</v>
      </c>
      <c r="L2822" s="3">
        <v>400745.91100000002</v>
      </c>
      <c r="M2822" s="3">
        <v>1494108.6810000001</v>
      </c>
      <c r="N2822">
        <v>-481667.31915121659</v>
      </c>
      <c r="O2822">
        <v>-330260.0902498205</v>
      </c>
    </row>
    <row r="2823" spans="1:15" x14ac:dyDescent="0.3">
      <c r="A2823" t="s">
        <v>2821</v>
      </c>
      <c r="B2823">
        <v>-253557.55501675268</v>
      </c>
      <c r="C2823">
        <v>-1299692.9800600512</v>
      </c>
      <c r="D2823">
        <v>-29036399.609034248</v>
      </c>
      <c r="E2823" s="4">
        <v>2728224</v>
      </c>
      <c r="F2823">
        <v>12608244</v>
      </c>
      <c r="G2823">
        <v>660182.4</v>
      </c>
      <c r="H2823">
        <v>2200600.7999999998</v>
      </c>
      <c r="I2823">
        <v>-1446416.5208159215</v>
      </c>
      <c r="J2823">
        <v>-884651.65912549384</v>
      </c>
      <c r="K2823" s="3">
        <v>715.71799999999996</v>
      </c>
      <c r="L2823" s="3">
        <v>419482.00599999999</v>
      </c>
      <c r="M2823" s="3">
        <v>1325805.3659999999</v>
      </c>
      <c r="N2823">
        <v>-442325.82956274692</v>
      </c>
      <c r="O2823">
        <v>-326496.08335680986</v>
      </c>
    </row>
    <row r="2824" spans="1:15" x14ac:dyDescent="0.3">
      <c r="A2824" t="s">
        <v>2822</v>
      </c>
      <c r="B2824">
        <v>-256621.52378070328</v>
      </c>
      <c r="C2824">
        <v>-1308381.9578874435</v>
      </c>
      <c r="D2824">
        <v>-29125625.641168151</v>
      </c>
      <c r="E2824" s="4">
        <v>2728224</v>
      </c>
      <c r="F2824">
        <v>12608244</v>
      </c>
      <c r="G2824">
        <v>660182.4</v>
      </c>
      <c r="H2824">
        <v>2200600.7999999998</v>
      </c>
      <c r="I2824">
        <v>-1397739.0753340176</v>
      </c>
      <c r="J2824">
        <v>-854879.74883006548</v>
      </c>
      <c r="K2824" s="3">
        <v>625.33600000000001</v>
      </c>
      <c r="L2824" s="3">
        <v>391503.87599999999</v>
      </c>
      <c r="M2824" s="3">
        <v>1024208.9449999999</v>
      </c>
      <c r="N2824">
        <v>-427439.87441503274</v>
      </c>
      <c r="O2824">
        <v>-316811.16268396337</v>
      </c>
    </row>
    <row r="2825" spans="1:15" x14ac:dyDescent="0.3">
      <c r="A2825" t="s">
        <v>2823</v>
      </c>
      <c r="B2825">
        <v>-254368.61163839456</v>
      </c>
      <c r="C2825">
        <v>-1289266.2110866229</v>
      </c>
      <c r="D2825">
        <v>-28984741.979964286</v>
      </c>
      <c r="E2825" s="4">
        <v>2728224</v>
      </c>
      <c r="F2825">
        <v>12608244</v>
      </c>
      <c r="G2825">
        <v>660182.4</v>
      </c>
      <c r="H2825">
        <v>2200600.7999999998</v>
      </c>
      <c r="I2825">
        <v>-1352538.5397158267</v>
      </c>
      <c r="J2825">
        <v>-827234.37265209097</v>
      </c>
      <c r="K2825" s="3">
        <v>482.76400000000001</v>
      </c>
      <c r="L2825" s="3">
        <v>275741.495</v>
      </c>
      <c r="M2825" s="3">
        <v>721284.30200000003</v>
      </c>
      <c r="N2825">
        <v>-413617.18632604548</v>
      </c>
      <c r="O2825">
        <v>-314273.62820689089</v>
      </c>
    </row>
    <row r="2826" spans="1:15" x14ac:dyDescent="0.3">
      <c r="A2826" t="s">
        <v>2824</v>
      </c>
      <c r="B2826">
        <v>-246708.71035454475</v>
      </c>
      <c r="C2826">
        <v>-1280577.2332592304</v>
      </c>
      <c r="D2826">
        <v>-28848554.727429088</v>
      </c>
      <c r="E2826" s="4">
        <v>2728224</v>
      </c>
      <c r="F2826">
        <v>12608244</v>
      </c>
      <c r="G2826">
        <v>660182.4</v>
      </c>
      <c r="H2826">
        <v>2200600.7999999998</v>
      </c>
      <c r="I2826">
        <v>-1397739.0753340176</v>
      </c>
      <c r="J2826">
        <v>-854879.74883006548</v>
      </c>
      <c r="K2826" s="3">
        <v>252.35300000000001</v>
      </c>
      <c r="L2826" s="3">
        <v>129874.988</v>
      </c>
      <c r="M2826" s="3">
        <v>445941.14399999997</v>
      </c>
      <c r="N2826">
        <v>-427439.87441503274</v>
      </c>
      <c r="O2826">
        <v>-313047.15579095273</v>
      </c>
    </row>
    <row r="2827" spans="1:15" x14ac:dyDescent="0.3">
      <c r="A2827" t="s">
        <v>2825</v>
      </c>
      <c r="B2827">
        <v>-243644.74159059417</v>
      </c>
      <c r="C2827">
        <v>-1282315.0244052662</v>
      </c>
      <c r="D2827">
        <v>-29036399.609034248</v>
      </c>
      <c r="E2827" s="4">
        <v>2728224</v>
      </c>
      <c r="F2827">
        <v>12608244</v>
      </c>
      <c r="G2827">
        <v>660182.4</v>
      </c>
      <c r="H2827">
        <v>2200600.7999999998</v>
      </c>
      <c r="I2827">
        <v>-1515955.7791750638</v>
      </c>
      <c r="J2827">
        <v>-927182.99045118236</v>
      </c>
      <c r="K2827" s="3">
        <v>65.411000000000001</v>
      </c>
      <c r="L2827" s="3">
        <v>21905.106</v>
      </c>
      <c r="M2827" s="3">
        <v>221818.61600000001</v>
      </c>
      <c r="N2827">
        <v>-463591.49522559118</v>
      </c>
      <c r="O2827">
        <v>-314696.55061973631</v>
      </c>
    </row>
    <row r="2828" spans="1:15" x14ac:dyDescent="0.3">
      <c r="A2828" t="s">
        <v>2826</v>
      </c>
      <c r="B2828">
        <v>-311592.58005303709</v>
      </c>
      <c r="C2828">
        <v>-1304906.3755953719</v>
      </c>
      <c r="D2828">
        <v>-29177283.270238116</v>
      </c>
      <c r="E2828" s="4">
        <v>2728224</v>
      </c>
      <c r="F2828">
        <v>12608244</v>
      </c>
      <c r="G2828">
        <v>660182.4</v>
      </c>
      <c r="H2828">
        <v>2200600.7999999998</v>
      </c>
      <c r="I2828">
        <v>-1623741.6650012305</v>
      </c>
      <c r="J2828">
        <v>-993106.57563855359</v>
      </c>
      <c r="K2828" s="3">
        <v>0</v>
      </c>
      <c r="L2828" s="3">
        <v>0</v>
      </c>
      <c r="M2828" s="3">
        <v>80696.368000000002</v>
      </c>
      <c r="N2828">
        <v>-496553.2878192768</v>
      </c>
      <c r="O2828">
        <v>-334869.94196852198</v>
      </c>
    </row>
    <row r="2829" spans="1:15" x14ac:dyDescent="0.3">
      <c r="A2829" t="s">
        <v>2827</v>
      </c>
      <c r="B2829">
        <v>-345926.952851412</v>
      </c>
      <c r="C2829">
        <v>-1350089.0558783698</v>
      </c>
      <c r="D2829">
        <v>-29177283.270238116</v>
      </c>
      <c r="E2829" s="4">
        <v>2728224</v>
      </c>
      <c r="F2829">
        <v>12608244</v>
      </c>
      <c r="G2829">
        <v>660182.4</v>
      </c>
      <c r="H2829">
        <v>2200600.7999999998</v>
      </c>
      <c r="I2829">
        <v>-1703711.7855871227</v>
      </c>
      <c r="J2829">
        <v>-1042017.5904386804</v>
      </c>
      <c r="K2829" s="3">
        <v>0</v>
      </c>
      <c r="L2829" s="3">
        <v>0</v>
      </c>
      <c r="M2829" s="3">
        <v>13964.111999999999</v>
      </c>
      <c r="N2829">
        <v>-521008.79521934019</v>
      </c>
      <c r="O2829">
        <v>-373525.05437456339</v>
      </c>
    </row>
    <row r="2830" spans="1:15" x14ac:dyDescent="0.3">
      <c r="A2830" t="s">
        <v>2828</v>
      </c>
      <c r="B2830">
        <v>-338267.05156756222</v>
      </c>
      <c r="C2830">
        <v>-1357040.2425597264</v>
      </c>
      <c r="D2830">
        <v>-28984741.979964286</v>
      </c>
      <c r="E2830" s="4">
        <v>2728224</v>
      </c>
      <c r="F2830">
        <v>12608244</v>
      </c>
      <c r="G2830">
        <v>660182.4</v>
      </c>
      <c r="H2830">
        <v>2200600.7999999998</v>
      </c>
      <c r="I2830">
        <v>-1644603.4336665994</v>
      </c>
      <c r="J2830">
        <v>-1005865.9696281218</v>
      </c>
      <c r="K2830" s="3">
        <v>0</v>
      </c>
      <c r="L2830" s="3">
        <v>0</v>
      </c>
      <c r="M2830" s="3">
        <v>1854.0640000000001</v>
      </c>
      <c r="N2830">
        <v>-502932.98481406091</v>
      </c>
      <c r="O2830">
        <v>-356312.11346241174</v>
      </c>
    </row>
    <row r="2831" spans="1:15" x14ac:dyDescent="0.3">
      <c r="A2831" t="s">
        <v>2829</v>
      </c>
      <c r="B2831">
        <v>-314656.53506630321</v>
      </c>
      <c r="C2831">
        <v>-1351826.8580730122</v>
      </c>
      <c r="D2831">
        <v>-29313470.522773314</v>
      </c>
      <c r="E2831" s="4">
        <v>2728224</v>
      </c>
      <c r="F2831">
        <v>12608244</v>
      </c>
      <c r="G2831">
        <v>660182.4</v>
      </c>
      <c r="H2831">
        <v>2200600.7999999998</v>
      </c>
      <c r="I2831">
        <v>-1397739.0753340176</v>
      </c>
      <c r="J2831">
        <v>-854879.74883006548</v>
      </c>
      <c r="K2831" s="3">
        <v>0</v>
      </c>
      <c r="L2831" s="3">
        <v>0</v>
      </c>
      <c r="M2831" s="3">
        <v>3855.0709999999999</v>
      </c>
      <c r="N2831">
        <v>-427439.87441503274</v>
      </c>
      <c r="O2831">
        <v>-326876.71094705717</v>
      </c>
    </row>
    <row r="2832" spans="1:15" x14ac:dyDescent="0.3">
      <c r="A2832" t="s">
        <v>2830</v>
      </c>
      <c r="B2832">
        <v>-289423.91907244507</v>
      </c>
      <c r="C2832">
        <v>-1318808.7489580852</v>
      </c>
      <c r="D2832">
        <v>-29454354.18397719</v>
      </c>
      <c r="E2832" s="4">
        <v>2728224</v>
      </c>
      <c r="F2832">
        <v>12608244</v>
      </c>
      <c r="G2832">
        <v>660182.4</v>
      </c>
      <c r="H2832">
        <v>2200600.7999999998</v>
      </c>
      <c r="I2832">
        <v>-1262137.4684794457</v>
      </c>
      <c r="J2832">
        <v>-771943.62029614195</v>
      </c>
      <c r="K2832" s="3">
        <v>0</v>
      </c>
      <c r="L2832" s="3">
        <v>0</v>
      </c>
      <c r="M2832" s="3">
        <v>41236.690999999999</v>
      </c>
      <c r="N2832">
        <v>-385971.81014807097</v>
      </c>
      <c r="O2832">
        <v>-287798.68258145422</v>
      </c>
    </row>
    <row r="2833" spans="1:15" x14ac:dyDescent="0.3">
      <c r="A2833" t="s">
        <v>2831</v>
      </c>
      <c r="B2833">
        <v>-243374.38938338021</v>
      </c>
      <c r="C2833">
        <v>-1282315.0244052662</v>
      </c>
      <c r="D2833">
        <v>-27683916.318162821</v>
      </c>
      <c r="E2833" s="4">
        <v>2728224</v>
      </c>
      <c r="F2833">
        <v>12608244</v>
      </c>
      <c r="G2833">
        <v>660182.4</v>
      </c>
      <c r="H2833">
        <v>2200600.7999999998</v>
      </c>
      <c r="I2833">
        <v>-1296907.097659017</v>
      </c>
      <c r="J2833">
        <v>-793209.28595898626</v>
      </c>
      <c r="K2833" s="3">
        <v>0</v>
      </c>
      <c r="L2833" s="3">
        <v>0</v>
      </c>
      <c r="M2833" s="3">
        <v>107081.296</v>
      </c>
      <c r="N2833">
        <v>-396604.64297949313</v>
      </c>
      <c r="O2833">
        <v>-254218.64558284174</v>
      </c>
    </row>
    <row r="2834" spans="1:15" x14ac:dyDescent="0.3">
      <c r="A2834" t="s">
        <v>2832</v>
      </c>
      <c r="B2834">
        <v>-260406.41342964509</v>
      </c>
      <c r="C2834">
        <v>-1226705.5751488402</v>
      </c>
      <c r="D2834">
        <v>-25209060.146329105</v>
      </c>
      <c r="E2834" s="4">
        <v>2728224</v>
      </c>
      <c r="F2834">
        <v>12608244</v>
      </c>
      <c r="G2834">
        <v>660182.4</v>
      </c>
      <c r="H2834">
        <v>2200600.7999999998</v>
      </c>
      <c r="I2834">
        <v>-1262137.4684794457</v>
      </c>
      <c r="J2834">
        <v>-771943.62029614195</v>
      </c>
      <c r="K2834" s="3">
        <v>0</v>
      </c>
      <c r="L2834" s="3">
        <v>0</v>
      </c>
      <c r="M2834" s="3">
        <v>170795.76</v>
      </c>
      <c r="N2834">
        <v>-385971.81014807097</v>
      </c>
      <c r="O2834">
        <v>-231930.64216982896</v>
      </c>
    </row>
    <row r="2835" spans="1:15" x14ac:dyDescent="0.3">
      <c r="A2835" t="s">
        <v>2833</v>
      </c>
      <c r="B2835">
        <v>-254368.61163839456</v>
      </c>
      <c r="C2835">
        <v>-1205852.0372019836</v>
      </c>
      <c r="D2835">
        <v>-23950500.01283161</v>
      </c>
      <c r="E2835" s="4">
        <v>2728224</v>
      </c>
      <c r="F2835">
        <v>12608244</v>
      </c>
      <c r="G2835">
        <v>660182.4</v>
      </c>
      <c r="H2835">
        <v>2200600.7999999998</v>
      </c>
      <c r="I2835">
        <v>-1314291.9122488026</v>
      </c>
      <c r="J2835">
        <v>-803842.11879040848</v>
      </c>
      <c r="K2835" s="3">
        <v>0</v>
      </c>
      <c r="L2835" s="3">
        <v>0</v>
      </c>
      <c r="M2835" s="3">
        <v>379503.41600000003</v>
      </c>
      <c r="N2835">
        <v>-401921.05939520424</v>
      </c>
      <c r="O2835">
        <v>-222287.990506445</v>
      </c>
    </row>
    <row r="2836" spans="1:15" x14ac:dyDescent="0.3">
      <c r="A2836" t="s">
        <v>2834</v>
      </c>
      <c r="B2836">
        <v>-251304.6428744439</v>
      </c>
      <c r="C2836">
        <v>-1195425.2461313421</v>
      </c>
      <c r="D2836">
        <v>-23391660.343542088</v>
      </c>
      <c r="E2836" s="4">
        <v>2728224</v>
      </c>
      <c r="F2836">
        <v>12608244</v>
      </c>
      <c r="G2836">
        <v>660182.4</v>
      </c>
      <c r="H2836">
        <v>2200600.7999999998</v>
      </c>
      <c r="I2836">
        <v>-1262137.4684794457</v>
      </c>
      <c r="J2836">
        <v>-771943.62029614195</v>
      </c>
      <c r="K2836" s="3">
        <v>0</v>
      </c>
      <c r="L2836" s="3">
        <v>0</v>
      </c>
      <c r="M2836" s="3">
        <v>500384.06699999998</v>
      </c>
      <c r="N2836">
        <v>-385971.81014807097</v>
      </c>
      <c r="O2836">
        <v>-219327.5336165271</v>
      </c>
    </row>
    <row r="2837" spans="1:15" x14ac:dyDescent="0.3">
      <c r="A2837" t="s">
        <v>2835</v>
      </c>
      <c r="B2837">
        <v>-246708.71035454475</v>
      </c>
      <c r="C2837">
        <v>-1193687.4549853064</v>
      </c>
      <c r="D2837">
        <v>-23109893.02113435</v>
      </c>
      <c r="E2837" s="4">
        <v>2728224</v>
      </c>
      <c r="F2837">
        <v>12608244</v>
      </c>
      <c r="G2837">
        <v>660182.4</v>
      </c>
      <c r="H2837">
        <v>2200600.7999999998</v>
      </c>
      <c r="I2837">
        <v>-1293430.1877953038</v>
      </c>
      <c r="J2837">
        <v>-791082.75184153253</v>
      </c>
      <c r="K2837" s="3">
        <v>0</v>
      </c>
      <c r="L2837" s="3">
        <v>0</v>
      </c>
      <c r="M2837" s="3">
        <v>485590.73</v>
      </c>
      <c r="N2837">
        <v>-395541.37592076627</v>
      </c>
      <c r="O2837">
        <v>-218101.07410715672</v>
      </c>
    </row>
    <row r="2838" spans="1:15" x14ac:dyDescent="0.3">
      <c r="A2838" t="s">
        <v>2836</v>
      </c>
      <c r="B2838">
        <v>-243644.74159059417</v>
      </c>
      <c r="C2838">
        <v>-1195425.2461313421</v>
      </c>
      <c r="D2838">
        <v>-22969009.359930482</v>
      </c>
      <c r="E2838" s="4">
        <v>2728224</v>
      </c>
      <c r="F2838">
        <v>12608244</v>
      </c>
      <c r="G2838">
        <v>660182.4</v>
      </c>
      <c r="H2838">
        <v>2200600.7999999998</v>
      </c>
      <c r="I2838">
        <v>-1310815.0023850892</v>
      </c>
      <c r="J2838">
        <v>-801715.58467295463</v>
      </c>
      <c r="K2838" s="3">
        <v>0</v>
      </c>
      <c r="L2838" s="3">
        <v>0</v>
      </c>
      <c r="M2838" s="3">
        <v>569278.88199999998</v>
      </c>
      <c r="N2838">
        <v>-400857.79233647732</v>
      </c>
      <c r="O2838">
        <v>-222287.990506445</v>
      </c>
    </row>
    <row r="2839" spans="1:15" x14ac:dyDescent="0.3">
      <c r="A2839" t="s">
        <v>2837</v>
      </c>
      <c r="B2839">
        <v>-225351.09224491013</v>
      </c>
      <c r="C2839">
        <v>-1205852.0372019836</v>
      </c>
      <c r="D2839">
        <v>-22832822.10739528</v>
      </c>
      <c r="E2839" s="4">
        <v>2728224</v>
      </c>
      <c r="F2839">
        <v>12608244</v>
      </c>
      <c r="G2839">
        <v>660182.4</v>
      </c>
      <c r="H2839">
        <v>2200600.7999999998</v>
      </c>
      <c r="I2839">
        <v>-1335153.7251260413</v>
      </c>
      <c r="J2839">
        <v>-816601.53982066875</v>
      </c>
      <c r="K2839" s="3">
        <v>0</v>
      </c>
      <c r="L2839" s="3">
        <v>0</v>
      </c>
      <c r="M2839" s="3">
        <v>610204.87300000002</v>
      </c>
      <c r="N2839">
        <v>-408300.76991033438</v>
      </c>
      <c r="O2839">
        <v>-232776.48699551978</v>
      </c>
    </row>
    <row r="2840" spans="1:15" x14ac:dyDescent="0.3">
      <c r="A2840" t="s">
        <v>2838</v>
      </c>
      <c r="B2840">
        <v>-232199.95065780252</v>
      </c>
      <c r="C2840">
        <v>-1218016.5973214477</v>
      </c>
      <c r="D2840">
        <v>-23156854.241535641</v>
      </c>
      <c r="E2840" s="4">
        <v>2728224</v>
      </c>
      <c r="F2840">
        <v>12608244</v>
      </c>
      <c r="G2840">
        <v>660182.4</v>
      </c>
      <c r="H2840">
        <v>2200600.7999999998</v>
      </c>
      <c r="I2840">
        <v>-1449893.5191033743</v>
      </c>
      <c r="J2840">
        <v>-886778.24732433201</v>
      </c>
      <c r="K2840" s="3">
        <v>21.032</v>
      </c>
      <c r="L2840" s="3">
        <v>0</v>
      </c>
      <c r="M2840" s="3">
        <v>538627.99300000002</v>
      </c>
      <c r="N2840">
        <v>-443389.12366216601</v>
      </c>
      <c r="O2840">
        <v>-266821.72832300799</v>
      </c>
    </row>
    <row r="2841" spans="1:15" x14ac:dyDescent="0.3">
      <c r="A2841" t="s">
        <v>2839</v>
      </c>
      <c r="B2841">
        <v>-258874.43592301206</v>
      </c>
      <c r="C2841">
        <v>-1273626.0465778739</v>
      </c>
      <c r="D2841">
        <v>-23950500.01283161</v>
      </c>
      <c r="E2841" s="4">
        <v>2728224</v>
      </c>
      <c r="F2841">
        <v>12608244</v>
      </c>
      <c r="G2841">
        <v>660182.4</v>
      </c>
      <c r="H2841">
        <v>2200600.7999999998</v>
      </c>
      <c r="I2841">
        <v>-1686326.970997337</v>
      </c>
      <c r="J2841">
        <v>-1031384.757607258</v>
      </c>
      <c r="K2841" s="3">
        <v>215.434</v>
      </c>
      <c r="L2841" s="3">
        <v>194840.89600000001</v>
      </c>
      <c r="M2841" s="3">
        <v>361093.26199999999</v>
      </c>
      <c r="N2841">
        <v>-515692.37880362902</v>
      </c>
      <c r="O2841">
        <v>-308817.93166249857</v>
      </c>
    </row>
    <row r="2842" spans="1:15" x14ac:dyDescent="0.3">
      <c r="A2842" t="s">
        <v>2840</v>
      </c>
      <c r="B2842">
        <v>-267345.38007781922</v>
      </c>
      <c r="C2842">
        <v>-1292741.8154759079</v>
      </c>
      <c r="D2842">
        <v>-25908782.043679781</v>
      </c>
      <c r="E2842" s="4">
        <v>2728224</v>
      </c>
      <c r="F2842">
        <v>12608244</v>
      </c>
      <c r="G2842">
        <v>660182.4</v>
      </c>
      <c r="H2842">
        <v>2200600.7999999998</v>
      </c>
      <c r="I2842">
        <v>-1644603.4336665994</v>
      </c>
      <c r="J2842">
        <v>-1005865.9696281218</v>
      </c>
      <c r="K2842" s="3">
        <v>484.96800000000002</v>
      </c>
      <c r="L2842" s="3">
        <v>549488.201</v>
      </c>
      <c r="M2842" s="3">
        <v>210607.37299999999</v>
      </c>
      <c r="N2842">
        <v>-502932.98481406091</v>
      </c>
      <c r="O2842">
        <v>-326496.08335680986</v>
      </c>
    </row>
    <row r="2843" spans="1:15" x14ac:dyDescent="0.3">
      <c r="A2843" t="s">
        <v>2841</v>
      </c>
      <c r="B2843">
        <v>-252836.62038107697</v>
      </c>
      <c r="C2843">
        <v>-1308381.9578874435</v>
      </c>
      <c r="D2843">
        <v>-28007949.168874536</v>
      </c>
      <c r="E2843" s="4">
        <v>2728224</v>
      </c>
      <c r="F2843">
        <v>12608244</v>
      </c>
      <c r="G2843">
        <v>660182.4</v>
      </c>
      <c r="H2843">
        <v>2200600.7999999998</v>
      </c>
      <c r="I2843">
        <v>-1557679.3607176715</v>
      </c>
      <c r="J2843">
        <v>-952701.80547101097</v>
      </c>
      <c r="K2843" s="3">
        <v>580.774</v>
      </c>
      <c r="L2843" s="3">
        <v>779514.06099999999</v>
      </c>
      <c r="M2843" s="3">
        <v>106621.63400000001</v>
      </c>
      <c r="N2843">
        <v>-476350.90273550549</v>
      </c>
      <c r="O2843">
        <v>-336561.63161990367</v>
      </c>
    </row>
    <row r="2844" spans="1:15" x14ac:dyDescent="0.3">
      <c r="A2844" t="s">
        <v>2842</v>
      </c>
      <c r="B2844">
        <v>-271851.20436243672</v>
      </c>
      <c r="C2844">
        <v>-1308381.9578874435</v>
      </c>
      <c r="D2844">
        <v>-28477561.372887436</v>
      </c>
      <c r="E2844" s="4">
        <v>2728224</v>
      </c>
      <c r="F2844">
        <v>12608244</v>
      </c>
      <c r="G2844">
        <v>660182.4</v>
      </c>
      <c r="H2844">
        <v>2200600.7999999998</v>
      </c>
      <c r="I2844">
        <v>-1568110.2229444208</v>
      </c>
      <c r="J2844">
        <v>-959081.48894544889</v>
      </c>
      <c r="K2844" s="3">
        <v>693.46900000000005</v>
      </c>
      <c r="L2844" s="3">
        <v>934920.17500000005</v>
      </c>
      <c r="M2844" s="3">
        <v>56019.402999999998</v>
      </c>
      <c r="N2844">
        <v>-479540.74447272444</v>
      </c>
      <c r="O2844">
        <v>-334447.01955567655</v>
      </c>
    </row>
    <row r="2845" spans="1:15" x14ac:dyDescent="0.3">
      <c r="A2845" t="s">
        <v>2843</v>
      </c>
      <c r="B2845">
        <v>-266534.33720686188</v>
      </c>
      <c r="C2845">
        <v>-1299692.9800600512</v>
      </c>
      <c r="D2845">
        <v>-28707671.066225216</v>
      </c>
      <c r="E2845" s="4">
        <v>2728224</v>
      </c>
      <c r="F2845">
        <v>12608244</v>
      </c>
      <c r="G2845">
        <v>660182.4</v>
      </c>
      <c r="H2845">
        <v>2200600.7999999998</v>
      </c>
      <c r="I2845">
        <v>-1575064.1753074571</v>
      </c>
      <c r="J2845">
        <v>-963334.63830243319</v>
      </c>
      <c r="K2845" s="3">
        <v>753.62800000000004</v>
      </c>
      <c r="L2845" s="3">
        <v>1062762.639</v>
      </c>
      <c r="M2845" s="3">
        <v>8369.4210000000003</v>
      </c>
      <c r="N2845">
        <v>-481667.31915121659</v>
      </c>
      <c r="O2845">
        <v>-331105.93507551128</v>
      </c>
    </row>
    <row r="2846" spans="1:15" x14ac:dyDescent="0.3">
      <c r="A2846" t="s">
        <v>2844</v>
      </c>
      <c r="B2846">
        <v>-253557.55501675268</v>
      </c>
      <c r="C2846">
        <v>-1299692.9800600512</v>
      </c>
      <c r="D2846">
        <v>-28660709.845823929</v>
      </c>
      <c r="E2846" s="4">
        <v>2728224</v>
      </c>
      <c r="F2846">
        <v>12608244</v>
      </c>
      <c r="G2846">
        <v>660182.4</v>
      </c>
      <c r="H2846">
        <v>2200600.7999999998</v>
      </c>
      <c r="I2846">
        <v>-1575064.1753074571</v>
      </c>
      <c r="J2846">
        <v>-963334.63830243319</v>
      </c>
      <c r="K2846" s="3">
        <v>756.77700000000004</v>
      </c>
      <c r="L2846" s="3">
        <v>1097460.9069999999</v>
      </c>
      <c r="M2846" s="3">
        <v>614.19000000000005</v>
      </c>
      <c r="N2846">
        <v>-481667.31915121659</v>
      </c>
      <c r="O2846">
        <v>-330260.0902498205</v>
      </c>
    </row>
    <row r="2847" spans="1:15" x14ac:dyDescent="0.3">
      <c r="A2847" t="s">
        <v>2845</v>
      </c>
      <c r="B2847">
        <v>-253557.55501675268</v>
      </c>
      <c r="C2847">
        <v>-1299692.9800600512</v>
      </c>
      <c r="D2847">
        <v>-29036399.609034248</v>
      </c>
      <c r="E2847" s="4">
        <v>2728224</v>
      </c>
      <c r="F2847">
        <v>12608244</v>
      </c>
      <c r="G2847">
        <v>660182.4</v>
      </c>
      <c r="H2847">
        <v>2200600.7999999998</v>
      </c>
      <c r="I2847">
        <v>-1446416.5208159215</v>
      </c>
      <c r="J2847">
        <v>-884651.65912549384</v>
      </c>
      <c r="K2847" s="3">
        <v>708.13400000000001</v>
      </c>
      <c r="L2847" s="3">
        <v>1018198.975</v>
      </c>
      <c r="M2847" s="3">
        <v>33590.21</v>
      </c>
      <c r="N2847">
        <v>-442325.82956274692</v>
      </c>
      <c r="O2847">
        <v>-326496.08335680986</v>
      </c>
    </row>
    <row r="2848" spans="1:15" x14ac:dyDescent="0.3">
      <c r="A2848" t="s">
        <v>2846</v>
      </c>
      <c r="B2848">
        <v>-256621.52378070328</v>
      </c>
      <c r="C2848">
        <v>-1308381.9578874435</v>
      </c>
      <c r="D2848">
        <v>-29125625.641168151</v>
      </c>
      <c r="E2848" s="4">
        <v>2728224</v>
      </c>
      <c r="F2848">
        <v>12608244</v>
      </c>
      <c r="G2848">
        <v>660182.4</v>
      </c>
      <c r="H2848">
        <v>2200600.7999999998</v>
      </c>
      <c r="I2848">
        <v>-1397739.0753340176</v>
      </c>
      <c r="J2848">
        <v>-854879.74883006548</v>
      </c>
      <c r="K2848" s="3">
        <v>615.48</v>
      </c>
      <c r="L2848" s="3">
        <v>902188.76899999997</v>
      </c>
      <c r="M2848" s="3">
        <v>387054.36</v>
      </c>
      <c r="N2848">
        <v>-427439.87441503274</v>
      </c>
      <c r="O2848">
        <v>-316811.16268396337</v>
      </c>
    </row>
    <row r="2849" spans="1:15" x14ac:dyDescent="0.3">
      <c r="A2849" t="s">
        <v>2847</v>
      </c>
      <c r="B2849">
        <v>-254368.61163839456</v>
      </c>
      <c r="C2849">
        <v>-1289266.2110866229</v>
      </c>
      <c r="D2849">
        <v>-28984741.979964286</v>
      </c>
      <c r="E2849" s="4">
        <v>2728224</v>
      </c>
      <c r="F2849">
        <v>12608244</v>
      </c>
      <c r="G2849">
        <v>660182.4</v>
      </c>
      <c r="H2849">
        <v>2200600.7999999998</v>
      </c>
      <c r="I2849">
        <v>-1352538.5397158267</v>
      </c>
      <c r="J2849">
        <v>-827234.37265209097</v>
      </c>
      <c r="K2849" s="3">
        <v>479.89800000000002</v>
      </c>
      <c r="L2849" s="3">
        <v>638577.72600000002</v>
      </c>
      <c r="M2849" s="3">
        <v>721257.57</v>
      </c>
      <c r="N2849">
        <v>-413617.18632604548</v>
      </c>
      <c r="O2849">
        <v>-314273.62820689089</v>
      </c>
    </row>
    <row r="2850" spans="1:15" x14ac:dyDescent="0.3">
      <c r="A2850" t="s">
        <v>2848</v>
      </c>
      <c r="B2850">
        <v>-246708.71035454475</v>
      </c>
      <c r="C2850">
        <v>-1280577.2332592304</v>
      </c>
      <c r="D2850">
        <v>-28848554.727429088</v>
      </c>
      <c r="E2850" s="4">
        <v>2728224</v>
      </c>
      <c r="F2850">
        <v>12608244</v>
      </c>
      <c r="G2850">
        <v>660182.4</v>
      </c>
      <c r="H2850">
        <v>2200600.7999999998</v>
      </c>
      <c r="I2850">
        <v>-1397739.0753340176</v>
      </c>
      <c r="J2850">
        <v>-854879.74883006548</v>
      </c>
      <c r="K2850" s="3">
        <v>267.85500000000002</v>
      </c>
      <c r="L2850" s="3">
        <v>303588.549</v>
      </c>
      <c r="M2850" s="3">
        <v>805096.14500000002</v>
      </c>
      <c r="N2850">
        <v>-427439.87441503274</v>
      </c>
      <c r="O2850">
        <v>-313047.15579095273</v>
      </c>
    </row>
    <row r="2851" spans="1:15" x14ac:dyDescent="0.3">
      <c r="A2851" t="s">
        <v>2849</v>
      </c>
      <c r="B2851">
        <v>-243644.74159059417</v>
      </c>
      <c r="C2851">
        <v>-1282315.0244052662</v>
      </c>
      <c r="D2851">
        <v>-29036399.609034248</v>
      </c>
      <c r="E2851" s="4">
        <v>2728224</v>
      </c>
      <c r="F2851">
        <v>12608244</v>
      </c>
      <c r="G2851">
        <v>660182.4</v>
      </c>
      <c r="H2851">
        <v>2200600.7999999998</v>
      </c>
      <c r="I2851">
        <v>-1515955.7791750638</v>
      </c>
      <c r="J2851">
        <v>-927182.99045118236</v>
      </c>
      <c r="K2851" s="3">
        <v>56.194000000000003</v>
      </c>
      <c r="L2851" s="3">
        <v>45272.180999999997</v>
      </c>
      <c r="M2851" s="3">
        <v>753537.78</v>
      </c>
      <c r="N2851">
        <v>-463591.49522559118</v>
      </c>
      <c r="O2851">
        <v>-314696.55061973631</v>
      </c>
    </row>
    <row r="2852" spans="1:15" x14ac:dyDescent="0.3">
      <c r="A2852" t="s">
        <v>2850</v>
      </c>
      <c r="B2852">
        <v>-311592.58005303709</v>
      </c>
      <c r="C2852">
        <v>-1304906.3755953719</v>
      </c>
      <c r="D2852">
        <v>-29177283.270238116</v>
      </c>
      <c r="E2852" s="4">
        <v>2728224</v>
      </c>
      <c r="F2852">
        <v>12608244</v>
      </c>
      <c r="G2852">
        <v>660182.4</v>
      </c>
      <c r="H2852">
        <v>2200600.7999999998</v>
      </c>
      <c r="I2852">
        <v>-1623741.6650012305</v>
      </c>
      <c r="J2852">
        <v>-993106.57563855359</v>
      </c>
      <c r="K2852" s="3">
        <v>0</v>
      </c>
      <c r="L2852" s="3">
        <v>0</v>
      </c>
      <c r="M2852" s="3">
        <v>665815.72699999996</v>
      </c>
      <c r="N2852">
        <v>-496553.2878192768</v>
      </c>
      <c r="O2852">
        <v>-334869.94196852198</v>
      </c>
    </row>
    <row r="2853" spans="1:15" x14ac:dyDescent="0.3">
      <c r="A2853" t="s">
        <v>2851</v>
      </c>
      <c r="B2853">
        <v>-345926.952851412</v>
      </c>
      <c r="C2853">
        <v>-1350089.0558783698</v>
      </c>
      <c r="D2853">
        <v>-29177283.270238116</v>
      </c>
      <c r="E2853" s="4">
        <v>2728224</v>
      </c>
      <c r="F2853">
        <v>12608244</v>
      </c>
      <c r="G2853">
        <v>660182.4</v>
      </c>
      <c r="H2853">
        <v>2200600.7999999998</v>
      </c>
      <c r="I2853">
        <v>-1703711.7855871227</v>
      </c>
      <c r="J2853">
        <v>-1042017.5904386804</v>
      </c>
      <c r="K2853" s="3">
        <v>0</v>
      </c>
      <c r="L2853" s="3">
        <v>0</v>
      </c>
      <c r="M2853" s="3">
        <v>572046.52500000002</v>
      </c>
      <c r="N2853">
        <v>-521008.79521934019</v>
      </c>
      <c r="O2853">
        <v>-373525.05437456339</v>
      </c>
    </row>
    <row r="2854" spans="1:15" x14ac:dyDescent="0.3">
      <c r="A2854" t="s">
        <v>2852</v>
      </c>
      <c r="B2854">
        <v>-338267.05156756222</v>
      </c>
      <c r="C2854">
        <v>-1357040.2425597264</v>
      </c>
      <c r="D2854">
        <v>-28984741.979964286</v>
      </c>
      <c r="E2854" s="4">
        <v>2728224</v>
      </c>
      <c r="F2854">
        <v>12608244</v>
      </c>
      <c r="G2854">
        <v>660182.4</v>
      </c>
      <c r="H2854">
        <v>2200600.7999999998</v>
      </c>
      <c r="I2854">
        <v>-1644603.4336665994</v>
      </c>
      <c r="J2854">
        <v>-1005865.9696281218</v>
      </c>
      <c r="K2854" s="3">
        <v>0</v>
      </c>
      <c r="L2854" s="3">
        <v>0</v>
      </c>
      <c r="M2854" s="3">
        <v>428655.20899999997</v>
      </c>
      <c r="N2854">
        <v>-502932.98481406091</v>
      </c>
      <c r="O2854">
        <v>-356312.11346241174</v>
      </c>
    </row>
    <row r="2855" spans="1:15" x14ac:dyDescent="0.3">
      <c r="A2855" t="s">
        <v>2853</v>
      </c>
      <c r="B2855">
        <v>-314656.53506630321</v>
      </c>
      <c r="C2855">
        <v>-1351826.8580730122</v>
      </c>
      <c r="D2855">
        <v>-29313470.522773314</v>
      </c>
      <c r="E2855" s="4">
        <v>2728224</v>
      </c>
      <c r="F2855">
        <v>12608244</v>
      </c>
      <c r="G2855">
        <v>660182.4</v>
      </c>
      <c r="H2855">
        <v>2200600.7999999998</v>
      </c>
      <c r="I2855">
        <v>-1397739.0753340176</v>
      </c>
      <c r="J2855">
        <v>-854879.74883006548</v>
      </c>
      <c r="K2855" s="3">
        <v>0</v>
      </c>
      <c r="L2855" s="3">
        <v>0</v>
      </c>
      <c r="M2855" s="3">
        <v>323358.56199999998</v>
      </c>
      <c r="N2855">
        <v>-427439.87441503274</v>
      </c>
      <c r="O2855">
        <v>-326876.71094705717</v>
      </c>
    </row>
    <row r="2856" spans="1:15" x14ac:dyDescent="0.3">
      <c r="A2856" t="s">
        <v>2854</v>
      </c>
      <c r="B2856">
        <v>-289423.91907244507</v>
      </c>
      <c r="C2856">
        <v>-1318808.7489580852</v>
      </c>
      <c r="D2856">
        <v>-29454354.18397719</v>
      </c>
      <c r="E2856" s="4">
        <v>2728224</v>
      </c>
      <c r="F2856">
        <v>12608244</v>
      </c>
      <c r="G2856">
        <v>660182.4</v>
      </c>
      <c r="H2856">
        <v>2200600.7999999998</v>
      </c>
      <c r="I2856">
        <v>-1262137.4684794457</v>
      </c>
      <c r="J2856">
        <v>-771943.62029614195</v>
      </c>
      <c r="K2856" s="3">
        <v>0</v>
      </c>
      <c r="L2856" s="3">
        <v>0</v>
      </c>
      <c r="M2856" s="3">
        <v>309751.38099999999</v>
      </c>
      <c r="N2856">
        <v>-385971.81014807097</v>
      </c>
      <c r="O2856">
        <v>-287798.68258145422</v>
      </c>
    </row>
    <row r="2857" spans="1:15" x14ac:dyDescent="0.3">
      <c r="A2857" t="s">
        <v>2855</v>
      </c>
      <c r="B2857">
        <v>-243374.38938338021</v>
      </c>
      <c r="C2857">
        <v>-1282315.0244052662</v>
      </c>
      <c r="D2857">
        <v>-27683916.318162821</v>
      </c>
      <c r="E2857" s="4">
        <v>2728224</v>
      </c>
      <c r="F2857">
        <v>12608244</v>
      </c>
      <c r="G2857">
        <v>660182.4</v>
      </c>
      <c r="H2857">
        <v>2200600.7999999998</v>
      </c>
      <c r="I2857">
        <v>-1296907.097659017</v>
      </c>
      <c r="J2857">
        <v>-793209.28595898626</v>
      </c>
      <c r="K2857" s="3">
        <v>0</v>
      </c>
      <c r="L2857" s="3">
        <v>0</v>
      </c>
      <c r="M2857" s="3">
        <v>309044.66399999999</v>
      </c>
      <c r="N2857">
        <v>-396604.64297949313</v>
      </c>
      <c r="O2857">
        <v>-254218.64558284174</v>
      </c>
    </row>
    <row r="2858" spans="1:15" x14ac:dyDescent="0.3">
      <c r="A2858" t="s">
        <v>2856</v>
      </c>
      <c r="B2858">
        <v>-260406.41342964509</v>
      </c>
      <c r="C2858">
        <v>-1226705.5751488402</v>
      </c>
      <c r="D2858">
        <v>-25161295.262778889</v>
      </c>
      <c r="E2858" s="4">
        <v>2728224</v>
      </c>
      <c r="F2858">
        <v>12608244</v>
      </c>
      <c r="G2858">
        <v>660182.4</v>
      </c>
      <c r="H2858">
        <v>2200600.7999999998</v>
      </c>
      <c r="I2858">
        <v>-1292351.9888403078</v>
      </c>
      <c r="J2858">
        <v>-790423.30798101414</v>
      </c>
      <c r="K2858" s="3">
        <v>0</v>
      </c>
      <c r="L2858" s="3">
        <v>0</v>
      </c>
      <c r="M2858" s="3">
        <v>306090.65299999999</v>
      </c>
      <c r="N2858">
        <v>-395211.65399050707</v>
      </c>
      <c r="O2858">
        <v>-228021.58988168076</v>
      </c>
    </row>
    <row r="2859" spans="1:15" x14ac:dyDescent="0.3">
      <c r="A2859" t="s">
        <v>2857</v>
      </c>
      <c r="B2859">
        <v>-254368.61163839456</v>
      </c>
      <c r="C2859">
        <v>-1205852.0372019836</v>
      </c>
      <c r="D2859">
        <v>-23905119.786934976</v>
      </c>
      <c r="E2859" s="4">
        <v>2728224</v>
      </c>
      <c r="F2859">
        <v>12608244</v>
      </c>
      <c r="G2859">
        <v>660182.4</v>
      </c>
      <c r="H2859">
        <v>2200600.7999999998</v>
      </c>
      <c r="I2859">
        <v>-1255776.0281572312</v>
      </c>
      <c r="J2859">
        <v>-768052.86085411045</v>
      </c>
      <c r="K2859" s="3">
        <v>0</v>
      </c>
      <c r="L2859" s="3">
        <v>0</v>
      </c>
      <c r="M2859" s="3">
        <v>281687.82500000001</v>
      </c>
      <c r="N2859">
        <v>-384026.43042705522</v>
      </c>
      <c r="O2859">
        <v>-219784.18248563842</v>
      </c>
    </row>
    <row r="2860" spans="1:15" x14ac:dyDescent="0.3">
      <c r="A2860" t="s">
        <v>2858</v>
      </c>
      <c r="B2860">
        <v>-251304.6428744439</v>
      </c>
      <c r="C2860">
        <v>-1195425.2461313421</v>
      </c>
      <c r="D2860">
        <v>-23347338.979482107</v>
      </c>
      <c r="E2860" s="4">
        <v>2728224</v>
      </c>
      <c r="F2860">
        <v>12608244</v>
      </c>
      <c r="G2860">
        <v>660182.4</v>
      </c>
      <c r="H2860">
        <v>2200600.7999999998</v>
      </c>
      <c r="I2860">
        <v>-1267968.0495025469</v>
      </c>
      <c r="J2860">
        <v>-775509.69763383875</v>
      </c>
      <c r="K2860" s="3">
        <v>0</v>
      </c>
      <c r="L2860" s="3">
        <v>0</v>
      </c>
      <c r="M2860" s="3">
        <v>256332.217</v>
      </c>
      <c r="N2860">
        <v>-387754.84881691937</v>
      </c>
      <c r="O2860">
        <v>-213705.04834502438</v>
      </c>
    </row>
    <row r="2861" spans="1:15" x14ac:dyDescent="0.3">
      <c r="A2861" t="s">
        <v>2859</v>
      </c>
      <c r="B2861">
        <v>-246708.71035454475</v>
      </c>
      <c r="C2861">
        <v>-1193687.4549853064</v>
      </c>
      <c r="D2861">
        <v>-23066105.5358967</v>
      </c>
      <c r="E2861" s="4">
        <v>2728224</v>
      </c>
      <c r="F2861">
        <v>12608244</v>
      </c>
      <c r="G2861">
        <v>660182.4</v>
      </c>
      <c r="H2861">
        <v>2200600.7999999998</v>
      </c>
      <c r="I2861">
        <v>-1276096.0292818004</v>
      </c>
      <c r="J2861">
        <v>-780480.90108289733</v>
      </c>
      <c r="K2861" s="3">
        <v>0</v>
      </c>
      <c r="L2861" s="3">
        <v>0</v>
      </c>
      <c r="M2861" s="3">
        <v>220846.70600000001</v>
      </c>
      <c r="N2861">
        <v>-390240.45054144866</v>
      </c>
      <c r="O2861">
        <v>-210035.97941977807</v>
      </c>
    </row>
    <row r="2862" spans="1:15" x14ac:dyDescent="0.3">
      <c r="A2862" t="s">
        <v>2860</v>
      </c>
      <c r="B2862">
        <v>-243644.74159059417</v>
      </c>
      <c r="C2862">
        <v>-1195425.2461313421</v>
      </c>
      <c r="D2862">
        <v>-22925488.814103995</v>
      </c>
      <c r="E2862" s="4">
        <v>2728224</v>
      </c>
      <c r="F2862">
        <v>12608244</v>
      </c>
      <c r="G2862">
        <v>660182.4</v>
      </c>
      <c r="H2862">
        <v>2200600.7999999998</v>
      </c>
      <c r="I2862">
        <v>-1280160.0708478624</v>
      </c>
      <c r="J2862">
        <v>-782966.53441356728</v>
      </c>
      <c r="K2862" s="3">
        <v>0</v>
      </c>
      <c r="L2862" s="3">
        <v>0</v>
      </c>
      <c r="M2862" s="3">
        <v>188841.96799999999</v>
      </c>
      <c r="N2862">
        <v>-391483.26720678364</v>
      </c>
      <c r="O2862">
        <v>-212482.01805157866</v>
      </c>
    </row>
    <row r="2863" spans="1:15" x14ac:dyDescent="0.3">
      <c r="A2863" t="s">
        <v>2861</v>
      </c>
      <c r="B2863">
        <v>-225351.09224491013</v>
      </c>
      <c r="C2863">
        <v>-1205852.0372019836</v>
      </c>
      <c r="D2863">
        <v>-22789559.602456503</v>
      </c>
      <c r="E2863" s="4">
        <v>2728224</v>
      </c>
      <c r="F2863">
        <v>12608244</v>
      </c>
      <c r="G2863">
        <v>660182.4</v>
      </c>
      <c r="H2863">
        <v>2200600.7999999998</v>
      </c>
      <c r="I2863">
        <v>-1341120.0742215703</v>
      </c>
      <c r="J2863">
        <v>-820250.65509992756</v>
      </c>
      <c r="K2863" s="3">
        <v>0</v>
      </c>
      <c r="L2863" s="3">
        <v>0</v>
      </c>
      <c r="M2863" s="3">
        <v>137615.44399999999</v>
      </c>
      <c r="N2863">
        <v>-410125.32754996378</v>
      </c>
      <c r="O2863">
        <v>-212482.01805157866</v>
      </c>
    </row>
    <row r="2864" spans="1:15" x14ac:dyDescent="0.3">
      <c r="A2864" t="s">
        <v>2862</v>
      </c>
      <c r="B2864">
        <v>-232199.95065780252</v>
      </c>
      <c r="C2864">
        <v>-1218016.5973214477</v>
      </c>
      <c r="D2864">
        <v>-23112977.776494265</v>
      </c>
      <c r="E2864" s="4">
        <v>2728224</v>
      </c>
      <c r="F2864">
        <v>12608244</v>
      </c>
      <c r="G2864">
        <v>660182.4</v>
      </c>
      <c r="H2864">
        <v>2200600.7999999998</v>
      </c>
      <c r="I2864">
        <v>-1463040.0809689856</v>
      </c>
      <c r="J2864">
        <v>-894818.89647264825</v>
      </c>
      <c r="K2864" s="3">
        <v>19.945</v>
      </c>
      <c r="L2864" s="3">
        <v>0</v>
      </c>
      <c r="M2864" s="3">
        <v>107589.24400000001</v>
      </c>
      <c r="N2864">
        <v>-447409.44823632413</v>
      </c>
      <c r="O2864">
        <v>-218884.90196254326</v>
      </c>
    </row>
    <row r="2865" spans="1:15" x14ac:dyDescent="0.3">
      <c r="A2865" t="s">
        <v>2863</v>
      </c>
      <c r="B2865">
        <v>-258874.43592301206</v>
      </c>
      <c r="C2865">
        <v>-1273626.0465778739</v>
      </c>
      <c r="D2865">
        <v>-23905119.786934976</v>
      </c>
      <c r="E2865" s="4">
        <v>2728224</v>
      </c>
      <c r="F2865">
        <v>12608244</v>
      </c>
      <c r="G2865">
        <v>660182.4</v>
      </c>
      <c r="H2865">
        <v>2200600.7999999998</v>
      </c>
      <c r="I2865">
        <v>-1511808.0629973779</v>
      </c>
      <c r="J2865">
        <v>-924646.18037928024</v>
      </c>
      <c r="K2865" s="3">
        <v>213.50200000000001</v>
      </c>
      <c r="L2865" s="3">
        <v>193467.041</v>
      </c>
      <c r="M2865" s="3">
        <v>105555.54399999999</v>
      </c>
      <c r="N2865">
        <v>-462323.09018964012</v>
      </c>
      <c r="O2865">
        <v>-233812.95864592251</v>
      </c>
    </row>
    <row r="2866" spans="1:15" x14ac:dyDescent="0.3">
      <c r="A2866" t="s">
        <v>2864</v>
      </c>
      <c r="B2866">
        <v>-267345.38007781922</v>
      </c>
      <c r="C2866">
        <v>-1292741.8154759079</v>
      </c>
      <c r="D2866">
        <v>-25859691.361597192</v>
      </c>
      <c r="E2866" s="4">
        <v>2728224</v>
      </c>
      <c r="F2866">
        <v>12608244</v>
      </c>
      <c r="G2866">
        <v>660182.4</v>
      </c>
      <c r="H2866">
        <v>2200600.7999999998</v>
      </c>
      <c r="I2866">
        <v>-1487424.0203067467</v>
      </c>
      <c r="J2866">
        <v>-909732.50681982364</v>
      </c>
      <c r="K2866" s="3">
        <v>488.37900000000002</v>
      </c>
      <c r="L2866" s="3">
        <v>550298.96699999995</v>
      </c>
      <c r="M2866" s="3">
        <v>49814.726999999999</v>
      </c>
      <c r="N2866">
        <v>-454866.25340991182</v>
      </c>
      <c r="O2866">
        <v>-267014.39116757672</v>
      </c>
    </row>
    <row r="2867" spans="1:15" x14ac:dyDescent="0.3">
      <c r="A2867" t="s">
        <v>2865</v>
      </c>
      <c r="B2867">
        <v>-252836.62038107697</v>
      </c>
      <c r="C2867">
        <v>-1308381.9578874435</v>
      </c>
      <c r="D2867">
        <v>-27954881.088479381</v>
      </c>
      <c r="E2867" s="4">
        <v>2728224</v>
      </c>
      <c r="F2867">
        <v>12608244</v>
      </c>
      <c r="G2867">
        <v>660182.4</v>
      </c>
      <c r="H2867">
        <v>2200600.7999999998</v>
      </c>
      <c r="I2867">
        <v>-1418336.0371537851</v>
      </c>
      <c r="J2867">
        <v>-867477.18268440478</v>
      </c>
      <c r="K2867" s="3">
        <v>640.08000000000004</v>
      </c>
      <c r="L2867" s="3">
        <v>811786.05299999996</v>
      </c>
      <c r="M2867" s="3">
        <v>11343.861999999999</v>
      </c>
      <c r="N2867">
        <v>-433738.59134220239</v>
      </c>
      <c r="O2867">
        <v>-286223.02094537969</v>
      </c>
    </row>
    <row r="2868" spans="1:15" x14ac:dyDescent="0.3">
      <c r="A2868" t="s">
        <v>2866</v>
      </c>
      <c r="B2868">
        <v>-271851.20436243672</v>
      </c>
      <c r="C2868">
        <v>-1308381.9578874435</v>
      </c>
      <c r="D2868">
        <v>-28423603.494455062</v>
      </c>
      <c r="E2868" s="4">
        <v>2728224</v>
      </c>
      <c r="F2868">
        <v>12608244</v>
      </c>
      <c r="G2868">
        <v>660182.4</v>
      </c>
      <c r="H2868">
        <v>2200600.7999999998</v>
      </c>
      <c r="I2868">
        <v>-1402080.0775952779</v>
      </c>
      <c r="J2868">
        <v>-857534.77578628785</v>
      </c>
      <c r="K2868" s="3">
        <v>734.88800000000003</v>
      </c>
      <c r="L2868" s="3">
        <v>992067.07200000004</v>
      </c>
      <c r="M2868" s="3">
        <v>10467.915000000001</v>
      </c>
      <c r="N2868">
        <v>-428767.38789314392</v>
      </c>
      <c r="O2868">
        <v>-294460.43931896746</v>
      </c>
    </row>
    <row r="2869" spans="1:15" x14ac:dyDescent="0.3">
      <c r="A2869" t="s">
        <v>2867</v>
      </c>
      <c r="B2869">
        <v>-266534.33720686188</v>
      </c>
      <c r="C2869">
        <v>-1299692.9800600512</v>
      </c>
      <c r="D2869">
        <v>-28653277.187297691</v>
      </c>
      <c r="E2869" s="4">
        <v>2728224</v>
      </c>
      <c r="F2869">
        <v>12608244</v>
      </c>
      <c r="G2869">
        <v>660182.4</v>
      </c>
      <c r="H2869">
        <v>2200600.7999999998</v>
      </c>
      <c r="I2869">
        <v>-1475231.9989614312</v>
      </c>
      <c r="J2869">
        <v>-902275.67004009522</v>
      </c>
      <c r="K2869" s="3">
        <v>776.65599999999995</v>
      </c>
      <c r="L2869" s="3">
        <v>1089527.4879999999</v>
      </c>
      <c r="M2869" s="3">
        <v>19298.664000000001</v>
      </c>
      <c r="N2869">
        <v>-451137.83502004761</v>
      </c>
      <c r="O2869">
        <v>-295971.22401124006</v>
      </c>
    </row>
    <row r="2870" spans="1:15" x14ac:dyDescent="0.3">
      <c r="A2870" t="s">
        <v>2868</v>
      </c>
      <c r="B2870">
        <v>-253557.55501675268</v>
      </c>
      <c r="C2870">
        <v>-1299692.9800600512</v>
      </c>
      <c r="D2870">
        <v>-28606404.946700122</v>
      </c>
      <c r="E2870" s="4">
        <v>2728224</v>
      </c>
      <c r="F2870">
        <v>12608244</v>
      </c>
      <c r="G2870">
        <v>660182.4</v>
      </c>
      <c r="H2870">
        <v>2200600.7999999998</v>
      </c>
      <c r="I2870">
        <v>-1524000.0843426934</v>
      </c>
      <c r="J2870">
        <v>-932103.01715900854</v>
      </c>
      <c r="K2870" s="3">
        <v>771.60699999999997</v>
      </c>
      <c r="L2870" s="3">
        <v>1113035.4110000001</v>
      </c>
      <c r="M2870" s="3">
        <v>34590.983</v>
      </c>
      <c r="N2870">
        <v>-466051.50857950427</v>
      </c>
      <c r="O2870">
        <v>-296870.50453433517</v>
      </c>
    </row>
    <row r="2871" spans="1:15" x14ac:dyDescent="0.3">
      <c r="A2871" t="s">
        <v>2869</v>
      </c>
      <c r="B2871">
        <v>-253557.55501675268</v>
      </c>
      <c r="C2871">
        <v>-1299692.9800600512</v>
      </c>
      <c r="D2871">
        <v>-28981382.871480666</v>
      </c>
      <c r="E2871" s="4">
        <v>2728224</v>
      </c>
      <c r="F2871">
        <v>12608244</v>
      </c>
      <c r="G2871">
        <v>660182.4</v>
      </c>
      <c r="H2871">
        <v>2200600.7999999998</v>
      </c>
      <c r="I2871">
        <v>-1450848.0596236703</v>
      </c>
      <c r="J2871">
        <v>-887362.05969291984</v>
      </c>
      <c r="K2871" s="3">
        <v>720.36</v>
      </c>
      <c r="L2871" s="3">
        <v>1063081.7</v>
      </c>
      <c r="M2871" s="3">
        <v>59269.750999999997</v>
      </c>
      <c r="N2871">
        <v>-443681.02984645992</v>
      </c>
      <c r="O2871">
        <v>-289568.35107782087</v>
      </c>
    </row>
    <row r="2872" spans="1:15" x14ac:dyDescent="0.3">
      <c r="A2872" t="s">
        <v>2870</v>
      </c>
      <c r="B2872">
        <v>-256621.52378070328</v>
      </c>
      <c r="C2872">
        <v>-1308381.9578874435</v>
      </c>
      <c r="D2872">
        <v>-29070439.84253059</v>
      </c>
      <c r="E2872" s="4">
        <v>2728224</v>
      </c>
      <c r="F2872">
        <v>12608244</v>
      </c>
      <c r="G2872">
        <v>660182.4</v>
      </c>
      <c r="H2872">
        <v>2200600.7999999998</v>
      </c>
      <c r="I2872">
        <v>-1381760.0764707082</v>
      </c>
      <c r="J2872">
        <v>-845106.73555750086</v>
      </c>
      <c r="K2872" s="3">
        <v>621.05600000000004</v>
      </c>
      <c r="L2872" s="3">
        <v>934558.28599999996</v>
      </c>
      <c r="M2872" s="3">
        <v>120958.478</v>
      </c>
      <c r="N2872">
        <v>-422553.36777875043</v>
      </c>
      <c r="O2872">
        <v>-269172.66442300502</v>
      </c>
    </row>
    <row r="2873" spans="1:15" x14ac:dyDescent="0.3">
      <c r="A2873" t="s">
        <v>2871</v>
      </c>
      <c r="B2873">
        <v>-254368.61163839456</v>
      </c>
      <c r="C2873">
        <v>-1289266.2110866229</v>
      </c>
      <c r="D2873">
        <v>-28929823.120737888</v>
      </c>
      <c r="E2873" s="4">
        <v>2728224</v>
      </c>
      <c r="F2873">
        <v>12608244</v>
      </c>
      <c r="G2873">
        <v>660182.4</v>
      </c>
      <c r="H2873">
        <v>2200600.7999999998</v>
      </c>
      <c r="I2873">
        <v>-1357376.0337800775</v>
      </c>
      <c r="J2873">
        <v>-830193.06199804426</v>
      </c>
      <c r="K2873" s="3">
        <v>480.31700000000001</v>
      </c>
      <c r="L2873" s="3">
        <v>723377.11600000004</v>
      </c>
      <c r="M2873" s="3">
        <v>246903.774</v>
      </c>
      <c r="N2873">
        <v>-415096.53099902213</v>
      </c>
      <c r="O2873">
        <v>-257589.93787206698</v>
      </c>
    </row>
    <row r="2874" spans="1:15" x14ac:dyDescent="0.3">
      <c r="A2874" t="s">
        <v>2872</v>
      </c>
      <c r="B2874">
        <v>-246708.71035454475</v>
      </c>
      <c r="C2874">
        <v>-1280577.2332592304</v>
      </c>
      <c r="D2874">
        <v>-28793893.909090396</v>
      </c>
      <c r="E2874" s="4">
        <v>2728224</v>
      </c>
      <c r="F2874">
        <v>12608244</v>
      </c>
      <c r="G2874">
        <v>660182.4</v>
      </c>
      <c r="H2874">
        <v>2200600.7999999998</v>
      </c>
      <c r="I2874">
        <v>-1389888.0562499624</v>
      </c>
      <c r="J2874">
        <v>-850077.93900655955</v>
      </c>
      <c r="K2874" s="3">
        <v>271.95299999999997</v>
      </c>
      <c r="L2874" s="3">
        <v>434666.109</v>
      </c>
      <c r="M2874" s="3">
        <v>435178.28</v>
      </c>
      <c r="N2874">
        <v>-425038.96950327978</v>
      </c>
      <c r="O2874">
        <v>-253633.10357044838</v>
      </c>
    </row>
    <row r="2875" spans="1:15" x14ac:dyDescent="0.3">
      <c r="A2875" t="s">
        <v>2873</v>
      </c>
      <c r="B2875">
        <v>-243644.74159059417</v>
      </c>
      <c r="C2875">
        <v>-1282315.0244052662</v>
      </c>
      <c r="D2875">
        <v>-28981382.871480666</v>
      </c>
      <c r="E2875" s="4">
        <v>2728224</v>
      </c>
      <c r="F2875">
        <v>12608244</v>
      </c>
      <c r="G2875">
        <v>660182.4</v>
      </c>
      <c r="H2875">
        <v>2200600.7999999998</v>
      </c>
      <c r="I2875">
        <v>-1438656.0382783546</v>
      </c>
      <c r="J2875">
        <v>-879905.22291319154</v>
      </c>
      <c r="K2875" s="3">
        <v>58.478000000000002</v>
      </c>
      <c r="L2875" s="3">
        <v>76935.207999999999</v>
      </c>
      <c r="M2875" s="3">
        <v>619849.00100000005</v>
      </c>
      <c r="N2875">
        <v>-439952.61145659577</v>
      </c>
      <c r="O2875">
        <v>-261223.02240333494</v>
      </c>
    </row>
    <row r="2876" spans="1:15" x14ac:dyDescent="0.3">
      <c r="A2876" t="s">
        <v>2874</v>
      </c>
      <c r="B2876">
        <v>-311592.58005303709</v>
      </c>
      <c r="C2876">
        <v>-1304906.3755953719</v>
      </c>
      <c r="D2876">
        <v>-29121999.593273368</v>
      </c>
      <c r="E2876" s="4">
        <v>2728224</v>
      </c>
      <c r="F2876">
        <v>12608244</v>
      </c>
      <c r="G2876">
        <v>660182.4</v>
      </c>
      <c r="H2876">
        <v>2200600.7999999998</v>
      </c>
      <c r="I2876">
        <v>-1572768.0663710856</v>
      </c>
      <c r="J2876">
        <v>-961930.30106564052</v>
      </c>
      <c r="K2876" s="3">
        <v>0</v>
      </c>
      <c r="L2876" s="3">
        <v>0</v>
      </c>
      <c r="M2876" s="3">
        <v>766672.44299999997</v>
      </c>
      <c r="N2876">
        <v>-480965.15053282026</v>
      </c>
      <c r="O2876">
        <v>-293848.92417224462</v>
      </c>
    </row>
    <row r="2877" spans="1:15" x14ac:dyDescent="0.3">
      <c r="A2877" t="s">
        <v>2875</v>
      </c>
      <c r="B2877">
        <v>-345926.952851412</v>
      </c>
      <c r="C2877">
        <v>-1350089.0558783698</v>
      </c>
      <c r="D2877">
        <v>-29121999.593273368</v>
      </c>
      <c r="E2877" s="4">
        <v>2728224</v>
      </c>
      <c r="F2877">
        <v>12608244</v>
      </c>
      <c r="G2877">
        <v>660182.4</v>
      </c>
      <c r="H2877">
        <v>2200600.7999999998</v>
      </c>
      <c r="I2877">
        <v>-1739392.0652572659</v>
      </c>
      <c r="J2877">
        <v>-1063840.2246204638</v>
      </c>
      <c r="K2877" s="3">
        <v>0</v>
      </c>
      <c r="L2877" s="3">
        <v>0</v>
      </c>
      <c r="M2877" s="3">
        <v>836141.53599999996</v>
      </c>
      <c r="N2877">
        <v>-531920.1123102319</v>
      </c>
      <c r="O2877">
        <v>-338956.83301518753</v>
      </c>
    </row>
    <row r="2878" spans="1:15" x14ac:dyDescent="0.3">
      <c r="A2878" t="s">
        <v>2876</v>
      </c>
      <c r="B2878">
        <v>-338267.05156756222</v>
      </c>
      <c r="C2878">
        <v>-1357040.2425597264</v>
      </c>
      <c r="D2878">
        <v>-28929823.120737888</v>
      </c>
      <c r="E2878" s="4">
        <v>2728224</v>
      </c>
      <c r="F2878">
        <v>12608244</v>
      </c>
      <c r="G2878">
        <v>660182.4</v>
      </c>
      <c r="H2878">
        <v>2200600.7999999998</v>
      </c>
      <c r="I2878">
        <v>-1645920.0394136736</v>
      </c>
      <c r="J2878">
        <v>-1006671.2269255884</v>
      </c>
      <c r="K2878" s="3">
        <v>0</v>
      </c>
      <c r="L2878" s="3">
        <v>0</v>
      </c>
      <c r="M2878" s="3">
        <v>862947.47900000005</v>
      </c>
      <c r="N2878">
        <v>-503335.61346279422</v>
      </c>
      <c r="O2878">
        <v>-323705.03753900313</v>
      </c>
    </row>
    <row r="2879" spans="1:15" x14ac:dyDescent="0.3">
      <c r="A2879" t="s">
        <v>2877</v>
      </c>
      <c r="B2879">
        <v>-314656.53506630321</v>
      </c>
      <c r="C2879">
        <v>-1351826.8580730122</v>
      </c>
      <c r="D2879">
        <v>-29257928.804920863</v>
      </c>
      <c r="E2879" s="4">
        <v>2728224</v>
      </c>
      <c r="F2879">
        <v>12608244</v>
      </c>
      <c r="G2879">
        <v>660182.4</v>
      </c>
      <c r="H2879">
        <v>2200600.7999999998</v>
      </c>
      <c r="I2879">
        <v>-1483360.082093555</v>
      </c>
      <c r="J2879">
        <v>-907246.93670143501</v>
      </c>
      <c r="K2879" s="3">
        <v>0</v>
      </c>
      <c r="L2879" s="3">
        <v>0</v>
      </c>
      <c r="M2879" s="3">
        <v>874216.77099999995</v>
      </c>
      <c r="N2879">
        <v>-453623.46835071751</v>
      </c>
      <c r="O2879">
        <v>-290503.60501734889</v>
      </c>
    </row>
    <row r="2880" spans="1:15" x14ac:dyDescent="0.3">
      <c r="A2880" t="s">
        <v>2878</v>
      </c>
      <c r="B2880">
        <v>-289423.91907244507</v>
      </c>
      <c r="C2880">
        <v>-1318808.7489580852</v>
      </c>
      <c r="D2880">
        <v>-29398545.526713569</v>
      </c>
      <c r="E2880" s="4">
        <v>2728224</v>
      </c>
      <c r="F2880">
        <v>12608244</v>
      </c>
      <c r="G2880">
        <v>660182.4</v>
      </c>
      <c r="H2880">
        <v>2200600.7999999998</v>
      </c>
      <c r="I2880">
        <v>-1369568.0551253932</v>
      </c>
      <c r="J2880">
        <v>-837649.89877777267</v>
      </c>
      <c r="K2880" s="3">
        <v>0</v>
      </c>
      <c r="L2880" s="3">
        <v>0</v>
      </c>
      <c r="M2880" s="3">
        <v>896718.68900000001</v>
      </c>
      <c r="N2880">
        <v>-418824.94938888634</v>
      </c>
      <c r="O2880">
        <v>-259712.23771106242</v>
      </c>
    </row>
    <row r="2881" spans="1:15" x14ac:dyDescent="0.3">
      <c r="A2881" t="s">
        <v>2879</v>
      </c>
      <c r="B2881">
        <v>-243374.38938338021</v>
      </c>
      <c r="C2881">
        <v>-1282315.0244052662</v>
      </c>
      <c r="D2881">
        <v>-27631462.199227989</v>
      </c>
      <c r="E2881" s="4">
        <v>2728224</v>
      </c>
      <c r="F2881">
        <v>12608244</v>
      </c>
      <c r="G2881">
        <v>660182.4</v>
      </c>
      <c r="H2881">
        <v>2200600.7999999998</v>
      </c>
      <c r="I2881">
        <v>-1296416.0304063696</v>
      </c>
      <c r="J2881">
        <v>-792908.94131168397</v>
      </c>
      <c r="K2881" s="3">
        <v>0</v>
      </c>
      <c r="L2881" s="3">
        <v>0</v>
      </c>
      <c r="M2881" s="3">
        <v>816601.451</v>
      </c>
      <c r="N2881">
        <v>-396454.47065584199</v>
      </c>
      <c r="O2881">
        <v>-232302.1629761045</v>
      </c>
    </row>
    <row r="2882" spans="1:15" x14ac:dyDescent="0.3">
      <c r="A2882" t="s">
        <v>2880</v>
      </c>
      <c r="B2882">
        <v>-261347.27365617052</v>
      </c>
      <c r="C2882">
        <v>-1220829.0940449662</v>
      </c>
      <c r="D2882">
        <v>-25161295.262778889</v>
      </c>
      <c r="E2882" s="4">
        <v>1102460.3999999999</v>
      </c>
      <c r="F2882">
        <v>11245250</v>
      </c>
      <c r="G2882">
        <v>401814</v>
      </c>
      <c r="H2882">
        <v>1339380</v>
      </c>
      <c r="I2882">
        <v>-1292351.9888403078</v>
      </c>
      <c r="J2882">
        <v>-790423.30798101414</v>
      </c>
      <c r="K2882" s="3">
        <v>0</v>
      </c>
      <c r="L2882" s="3">
        <v>0</v>
      </c>
      <c r="M2882" s="3">
        <v>648869.56700000004</v>
      </c>
      <c r="N2882">
        <v>-395211.65399050707</v>
      </c>
      <c r="O2882">
        <v>-228021.58988168076</v>
      </c>
    </row>
    <row r="2883" spans="1:15" x14ac:dyDescent="0.3">
      <c r="A2883" t="s">
        <v>2881</v>
      </c>
      <c r="B2883">
        <v>-255287.64443908955</v>
      </c>
      <c r="C2883">
        <v>-1200350.650467521</v>
      </c>
      <c r="D2883">
        <v>-23905119.786934976</v>
      </c>
      <c r="E2883" s="4">
        <v>1102460.3999999999</v>
      </c>
      <c r="F2883">
        <v>11245250</v>
      </c>
      <c r="G2883">
        <v>401814</v>
      </c>
      <c r="H2883">
        <v>1339380</v>
      </c>
      <c r="I2883">
        <v>-1255776.0281572312</v>
      </c>
      <c r="J2883">
        <v>-768052.86085411045</v>
      </c>
      <c r="K2883" s="3">
        <v>0</v>
      </c>
      <c r="L2883" s="3">
        <v>0</v>
      </c>
      <c r="M2883" s="3">
        <v>495599.95699999999</v>
      </c>
      <c r="N2883">
        <v>-384026.43042705522</v>
      </c>
      <c r="O2883">
        <v>-219784.18248563842</v>
      </c>
    </row>
    <row r="2884" spans="1:15" x14ac:dyDescent="0.3">
      <c r="A2884" t="s">
        <v>2882</v>
      </c>
      <c r="B2884">
        <v>-252212.59903611461</v>
      </c>
      <c r="C2884">
        <v>-1190111.4069790496</v>
      </c>
      <c r="D2884">
        <v>-23347338.979482107</v>
      </c>
      <c r="E2884" s="4">
        <v>1102460.3999999999</v>
      </c>
      <c r="F2884">
        <v>11245250</v>
      </c>
      <c r="G2884">
        <v>401814</v>
      </c>
      <c r="H2884">
        <v>1339380</v>
      </c>
      <c r="I2884">
        <v>-1267968.0495025469</v>
      </c>
      <c r="J2884">
        <v>-775509.69763383875</v>
      </c>
      <c r="K2884" s="3">
        <v>0</v>
      </c>
      <c r="L2884" s="3">
        <v>0</v>
      </c>
      <c r="M2884" s="3">
        <v>394809.06800000003</v>
      </c>
      <c r="N2884">
        <v>-387754.84881691937</v>
      </c>
      <c r="O2884">
        <v>-213705.04834502438</v>
      </c>
    </row>
    <row r="2885" spans="1:15" x14ac:dyDescent="0.3">
      <c r="A2885" t="s">
        <v>2883</v>
      </c>
      <c r="B2885">
        <v>-247600.05163224475</v>
      </c>
      <c r="C2885">
        <v>-1188404.8736308874</v>
      </c>
      <c r="D2885">
        <v>-23066105.5358967</v>
      </c>
      <c r="E2885" s="4">
        <v>1102460.3999999999</v>
      </c>
      <c r="F2885">
        <v>11245250</v>
      </c>
      <c r="G2885">
        <v>401814</v>
      </c>
      <c r="H2885">
        <v>1339380</v>
      </c>
      <c r="I2885">
        <v>-1276096.0292818004</v>
      </c>
      <c r="J2885">
        <v>-780480.90108289733</v>
      </c>
      <c r="K2885" s="3">
        <v>0</v>
      </c>
      <c r="L2885" s="3">
        <v>0</v>
      </c>
      <c r="M2885" s="3">
        <v>365565.902</v>
      </c>
      <c r="N2885">
        <v>-390240.45054144866</v>
      </c>
      <c r="O2885">
        <v>-210035.97941977807</v>
      </c>
    </row>
    <row r="2886" spans="1:15" x14ac:dyDescent="0.3">
      <c r="A2886" t="s">
        <v>2884</v>
      </c>
      <c r="B2886">
        <v>-244525.00622926987</v>
      </c>
      <c r="C2886">
        <v>-1190111.4069790496</v>
      </c>
      <c r="D2886">
        <v>-22925488.814103995</v>
      </c>
      <c r="E2886" s="4">
        <v>1102460.3999999999</v>
      </c>
      <c r="F2886">
        <v>11245250</v>
      </c>
      <c r="G2886">
        <v>401814</v>
      </c>
      <c r="H2886">
        <v>1339380</v>
      </c>
      <c r="I2886">
        <v>-1280160.0708478624</v>
      </c>
      <c r="J2886">
        <v>-782966.53441356728</v>
      </c>
      <c r="K2886" s="3">
        <v>0</v>
      </c>
      <c r="L2886" s="3">
        <v>0</v>
      </c>
      <c r="M2886" s="3">
        <v>382532.15299999999</v>
      </c>
      <c r="N2886">
        <v>-391483.26720678364</v>
      </c>
      <c r="O2886">
        <v>-212482.01805157866</v>
      </c>
    </row>
    <row r="2887" spans="1:15" x14ac:dyDescent="0.3">
      <c r="A2887" t="s">
        <v>2885</v>
      </c>
      <c r="B2887">
        <v>-226165.2230010792</v>
      </c>
      <c r="C2887">
        <v>-1200350.650467521</v>
      </c>
      <c r="D2887">
        <v>-22789559.602456503</v>
      </c>
      <c r="E2887" s="4">
        <v>1102460.3999999999</v>
      </c>
      <c r="F2887">
        <v>11245250</v>
      </c>
      <c r="G2887">
        <v>401814</v>
      </c>
      <c r="H2887">
        <v>1339380</v>
      </c>
      <c r="I2887">
        <v>-1341120.0742215703</v>
      </c>
      <c r="J2887">
        <v>-820250.65509992756</v>
      </c>
      <c r="K2887" s="3">
        <v>0</v>
      </c>
      <c r="L2887" s="3">
        <v>0</v>
      </c>
      <c r="M2887" s="3">
        <v>481078.24699999997</v>
      </c>
      <c r="N2887">
        <v>-410125.32754996378</v>
      </c>
      <c r="O2887">
        <v>-212482.01805157866</v>
      </c>
    </row>
    <row r="2888" spans="1:15" x14ac:dyDescent="0.3">
      <c r="A2888" t="s">
        <v>2886</v>
      </c>
      <c r="B2888">
        <v>-233038.84091323952</v>
      </c>
      <c r="C2888">
        <v>-1212296.4056044058</v>
      </c>
      <c r="D2888">
        <v>-23112977.776494265</v>
      </c>
      <c r="E2888" s="4">
        <v>1102460.3999999999</v>
      </c>
      <c r="F2888">
        <v>11245250</v>
      </c>
      <c r="G2888">
        <v>401814</v>
      </c>
      <c r="H2888">
        <v>1339380</v>
      </c>
      <c r="I2888">
        <v>-1463040.0809689856</v>
      </c>
      <c r="J2888">
        <v>-894818.89647264825</v>
      </c>
      <c r="K2888" s="3">
        <v>20.719000000000001</v>
      </c>
      <c r="L2888" s="3">
        <v>0</v>
      </c>
      <c r="M2888" s="3">
        <v>593480.745</v>
      </c>
      <c r="N2888">
        <v>-447409.44823632413</v>
      </c>
      <c r="O2888">
        <v>-218884.90196254326</v>
      </c>
    </row>
    <row r="2889" spans="1:15" x14ac:dyDescent="0.3">
      <c r="A2889" t="s">
        <v>2887</v>
      </c>
      <c r="B2889">
        <v>-259809.75785488059</v>
      </c>
      <c r="C2889">
        <v>-1266905.6029440921</v>
      </c>
      <c r="D2889">
        <v>-23905119.786934976</v>
      </c>
      <c r="E2889" s="4">
        <v>1102460.3999999999</v>
      </c>
      <c r="F2889">
        <v>11245250</v>
      </c>
      <c r="G2889">
        <v>401814</v>
      </c>
      <c r="H2889">
        <v>1339380</v>
      </c>
      <c r="I2889">
        <v>-1511808.0629973779</v>
      </c>
      <c r="J2889">
        <v>-924646.18037928024</v>
      </c>
      <c r="K2889" s="3">
        <v>220.38800000000001</v>
      </c>
      <c r="L2889" s="3">
        <v>176118.52499999999</v>
      </c>
      <c r="M2889" s="3">
        <v>676126.86600000004</v>
      </c>
      <c r="N2889">
        <v>-462323.09018964012</v>
      </c>
      <c r="O2889">
        <v>-233812.95864592251</v>
      </c>
    </row>
    <row r="2890" spans="1:15" x14ac:dyDescent="0.3">
      <c r="A2890" t="s">
        <v>2888</v>
      </c>
      <c r="B2890">
        <v>-268311.32555640978</v>
      </c>
      <c r="C2890">
        <v>-1285677.5348731237</v>
      </c>
      <c r="D2890">
        <v>-25859691.361597192</v>
      </c>
      <c r="E2890" s="4">
        <v>1102460.3999999999</v>
      </c>
      <c r="F2890">
        <v>11245250</v>
      </c>
      <c r="G2890">
        <v>401814</v>
      </c>
      <c r="H2890">
        <v>1339380</v>
      </c>
      <c r="I2890">
        <v>-1487424.0203067467</v>
      </c>
      <c r="J2890">
        <v>-909732.50681982364</v>
      </c>
      <c r="K2890" s="3">
        <v>485.33</v>
      </c>
      <c r="L2890" s="3">
        <v>537281.51399999997</v>
      </c>
      <c r="M2890" s="3">
        <v>576893.26599999995</v>
      </c>
      <c r="N2890">
        <v>-454866.25340991182</v>
      </c>
      <c r="O2890">
        <v>-267014.39116757672</v>
      </c>
    </row>
    <row r="2891" spans="1:15" x14ac:dyDescent="0.3">
      <c r="A2891" t="s">
        <v>2889</v>
      </c>
      <c r="B2891">
        <v>-253750.11483740457</v>
      </c>
      <c r="C2891">
        <v>-1301036.3567063333</v>
      </c>
      <c r="D2891">
        <v>-27954881.088479381</v>
      </c>
      <c r="E2891" s="4">
        <v>1102460.3999999999</v>
      </c>
      <c r="F2891">
        <v>11245250</v>
      </c>
      <c r="G2891">
        <v>401814</v>
      </c>
      <c r="H2891">
        <v>1339380</v>
      </c>
      <c r="I2891">
        <v>-1418336.0371537851</v>
      </c>
      <c r="J2891">
        <v>-867477.18268440478</v>
      </c>
      <c r="K2891" s="3">
        <v>642.88</v>
      </c>
      <c r="L2891" s="3">
        <v>804055.50899999996</v>
      </c>
      <c r="M2891" s="3">
        <v>481189.033</v>
      </c>
      <c r="N2891">
        <v>-433738.59134220239</v>
      </c>
      <c r="O2891">
        <v>-286223.02094537969</v>
      </c>
    </row>
    <row r="2892" spans="1:15" x14ac:dyDescent="0.3">
      <c r="A2892" t="s">
        <v>2890</v>
      </c>
      <c r="B2892">
        <v>-272833.43897220085</v>
      </c>
      <c r="C2892">
        <v>-1301036.3567063333</v>
      </c>
      <c r="D2892">
        <v>-28423603.494455062</v>
      </c>
      <c r="E2892" s="4">
        <v>1102460.3999999999</v>
      </c>
      <c r="F2892">
        <v>11245250</v>
      </c>
      <c r="G2892">
        <v>401814</v>
      </c>
      <c r="H2892">
        <v>1339380</v>
      </c>
      <c r="I2892">
        <v>-1402080.0775952779</v>
      </c>
      <c r="J2892">
        <v>-857534.77578628785</v>
      </c>
      <c r="K2892" s="3">
        <v>737.06100000000004</v>
      </c>
      <c r="L2892" s="3">
        <v>976127.72499999998</v>
      </c>
      <c r="M2892" s="3">
        <v>522197.60700000002</v>
      </c>
      <c r="N2892">
        <v>-428767.38789314392</v>
      </c>
      <c r="O2892">
        <v>-294460.43931896746</v>
      </c>
    </row>
    <row r="2893" spans="1:15" x14ac:dyDescent="0.3">
      <c r="A2893" t="s">
        <v>2891</v>
      </c>
      <c r="B2893">
        <v>-267497.35066172539</v>
      </c>
      <c r="C2893">
        <v>-1292503.668265773</v>
      </c>
      <c r="D2893">
        <v>-28653277.187297691</v>
      </c>
      <c r="E2893" s="4">
        <v>1102460.3999999999</v>
      </c>
      <c r="F2893">
        <v>11245250</v>
      </c>
      <c r="G2893">
        <v>401814</v>
      </c>
      <c r="H2893">
        <v>1339380</v>
      </c>
      <c r="I2893">
        <v>-1475231.9989614312</v>
      </c>
      <c r="J2893">
        <v>-902275.67004009522</v>
      </c>
      <c r="K2893" s="3">
        <v>779.47500000000002</v>
      </c>
      <c r="L2893" s="3">
        <v>1070747.3759999999</v>
      </c>
      <c r="M2893" s="3">
        <v>615507.83100000001</v>
      </c>
      <c r="N2893">
        <v>-451137.83502004761</v>
      </c>
      <c r="O2893">
        <v>-295971.22401124006</v>
      </c>
    </row>
    <row r="2894" spans="1:15" x14ac:dyDescent="0.3">
      <c r="A2894" t="s">
        <v>2892</v>
      </c>
      <c r="B2894">
        <v>-254473.65574401015</v>
      </c>
      <c r="C2894">
        <v>-1292503.668265773</v>
      </c>
      <c r="D2894">
        <v>-28606404.946700122</v>
      </c>
      <c r="E2894" s="4">
        <v>1102460.3999999999</v>
      </c>
      <c r="F2894">
        <v>11245250</v>
      </c>
      <c r="G2894">
        <v>401814</v>
      </c>
      <c r="H2894">
        <v>1339380</v>
      </c>
      <c r="I2894">
        <v>-1524000.0843426934</v>
      </c>
      <c r="J2894">
        <v>-932103.01715900854</v>
      </c>
      <c r="K2894" s="3">
        <v>769.673</v>
      </c>
      <c r="L2894" s="3">
        <v>1080109.8500000001</v>
      </c>
      <c r="M2894" s="3">
        <v>510382.00199999998</v>
      </c>
      <c r="N2894">
        <v>-466051.50857950427</v>
      </c>
      <c r="O2894">
        <v>-296870.50453433517</v>
      </c>
    </row>
    <row r="2895" spans="1:15" x14ac:dyDescent="0.3">
      <c r="A2895" t="s">
        <v>2893</v>
      </c>
      <c r="B2895">
        <v>-254473.65574401015</v>
      </c>
      <c r="C2895">
        <v>-1292503.668265773</v>
      </c>
      <c r="D2895">
        <v>-28981382.871480666</v>
      </c>
      <c r="E2895" s="4">
        <v>1102460.3999999999</v>
      </c>
      <c r="F2895">
        <v>11245250</v>
      </c>
      <c r="G2895">
        <v>401814</v>
      </c>
      <c r="H2895">
        <v>1339380</v>
      </c>
      <c r="I2895">
        <v>-1450848.0596236703</v>
      </c>
      <c r="J2895">
        <v>-887362.05969291984</v>
      </c>
      <c r="K2895" s="3">
        <v>726.10299999999995</v>
      </c>
      <c r="L2895" s="3">
        <v>1013607.642</v>
      </c>
      <c r="M2895" s="3">
        <v>361879.94300000003</v>
      </c>
      <c r="N2895">
        <v>-443681.02984645992</v>
      </c>
      <c r="O2895">
        <v>-289568.35107782087</v>
      </c>
    </row>
    <row r="2896" spans="1:15" x14ac:dyDescent="0.3">
      <c r="A2896" t="s">
        <v>2894</v>
      </c>
      <c r="B2896">
        <v>-257548.70114698505</v>
      </c>
      <c r="C2896">
        <v>-1301036.3567063333</v>
      </c>
      <c r="D2896">
        <v>-29070439.84253059</v>
      </c>
      <c r="E2896" s="4">
        <v>1102460.3999999999</v>
      </c>
      <c r="F2896">
        <v>11245250</v>
      </c>
      <c r="G2896">
        <v>401814</v>
      </c>
      <c r="H2896">
        <v>1339380</v>
      </c>
      <c r="I2896">
        <v>-1381760.0764707082</v>
      </c>
      <c r="J2896">
        <v>-845106.73555750086</v>
      </c>
      <c r="K2896" s="3">
        <v>645.64300000000003</v>
      </c>
      <c r="L2896" s="3">
        <v>882630.30799999996</v>
      </c>
      <c r="M2896" s="3">
        <v>226000.76699999999</v>
      </c>
      <c r="N2896">
        <v>-422553.36777875043</v>
      </c>
      <c r="O2896">
        <v>-269172.66442300502</v>
      </c>
    </row>
    <row r="2897" spans="1:15" x14ac:dyDescent="0.3">
      <c r="A2897" t="s">
        <v>2895</v>
      </c>
      <c r="B2897">
        <v>-255287.64443908955</v>
      </c>
      <c r="C2897">
        <v>-1282264.4464770504</v>
      </c>
      <c r="D2897">
        <v>-28929823.120737888</v>
      </c>
      <c r="E2897" s="4">
        <v>1102460.3999999999</v>
      </c>
      <c r="F2897">
        <v>11245250</v>
      </c>
      <c r="G2897">
        <v>401814</v>
      </c>
      <c r="H2897">
        <v>1339380</v>
      </c>
      <c r="I2897">
        <v>-1357376.0337800775</v>
      </c>
      <c r="J2897">
        <v>-830193.06199804426</v>
      </c>
      <c r="K2897" s="3">
        <v>507.74200000000002</v>
      </c>
      <c r="L2897" s="3">
        <v>665807.40700000001</v>
      </c>
      <c r="M2897" s="3">
        <v>76405.919999999998</v>
      </c>
      <c r="N2897">
        <v>-415096.53099902213</v>
      </c>
      <c r="O2897">
        <v>-257589.93787206698</v>
      </c>
    </row>
    <row r="2898" spans="1:15" x14ac:dyDescent="0.3">
      <c r="A2898" t="s">
        <v>2896</v>
      </c>
      <c r="B2898">
        <v>-247600.05163224475</v>
      </c>
      <c r="C2898">
        <v>-1273731.7580364901</v>
      </c>
      <c r="D2898">
        <v>-28793893.909090396</v>
      </c>
      <c r="E2898" s="4">
        <v>1102460.3999999999</v>
      </c>
      <c r="F2898">
        <v>11245250</v>
      </c>
      <c r="G2898">
        <v>401814</v>
      </c>
      <c r="H2898">
        <v>1339380</v>
      </c>
      <c r="I2898">
        <v>-1389888.0562499624</v>
      </c>
      <c r="J2898">
        <v>-850077.93900655955</v>
      </c>
      <c r="K2898" s="3">
        <v>324.67500000000001</v>
      </c>
      <c r="L2898" s="3">
        <v>353708.38500000001</v>
      </c>
      <c r="M2898" s="3">
        <v>9946.8089999999993</v>
      </c>
      <c r="N2898">
        <v>-425038.96950327978</v>
      </c>
      <c r="O2898">
        <v>-253633.10357044838</v>
      </c>
    </row>
    <row r="2899" spans="1:15" x14ac:dyDescent="0.3">
      <c r="A2899" t="s">
        <v>2897</v>
      </c>
      <c r="B2899">
        <v>-244525.00622926987</v>
      </c>
      <c r="C2899">
        <v>-1275438.2913846523</v>
      </c>
      <c r="D2899">
        <v>-28981382.871480666</v>
      </c>
      <c r="E2899" s="4">
        <v>1102460.3999999999</v>
      </c>
      <c r="F2899">
        <v>11245250</v>
      </c>
      <c r="G2899">
        <v>401814</v>
      </c>
      <c r="H2899">
        <v>1339380</v>
      </c>
      <c r="I2899">
        <v>-1438656.0382783546</v>
      </c>
      <c r="J2899">
        <v>-879905.22291319154</v>
      </c>
      <c r="K2899" s="3">
        <v>77.049000000000007</v>
      </c>
      <c r="L2899" s="3">
        <v>53643.451000000001</v>
      </c>
      <c r="M2899" s="3">
        <v>4390.326</v>
      </c>
      <c r="N2899">
        <v>-439952.61145659577</v>
      </c>
      <c r="O2899">
        <v>-261223.02240333494</v>
      </c>
    </row>
    <row r="2900" spans="1:15" x14ac:dyDescent="0.3">
      <c r="A2900" t="s">
        <v>2898</v>
      </c>
      <c r="B2900">
        <v>-312718.48481963598</v>
      </c>
      <c r="C2900">
        <v>-1297623.2900100085</v>
      </c>
      <c r="D2900">
        <v>-29121999.593273368</v>
      </c>
      <c r="E2900" s="4">
        <v>1102460.3999999999</v>
      </c>
      <c r="F2900">
        <v>11245250</v>
      </c>
      <c r="G2900">
        <v>401814</v>
      </c>
      <c r="H2900">
        <v>1339380</v>
      </c>
      <c r="I2900">
        <v>-1572768.0663710856</v>
      </c>
      <c r="J2900">
        <v>-961930.30106564052</v>
      </c>
      <c r="K2900" s="3">
        <v>0</v>
      </c>
      <c r="L2900" s="3">
        <v>0</v>
      </c>
      <c r="M2900" s="3">
        <v>30892.264999999999</v>
      </c>
      <c r="N2900">
        <v>-480965.15053282026</v>
      </c>
      <c r="O2900">
        <v>-293848.92417224462</v>
      </c>
    </row>
    <row r="2901" spans="1:15" x14ac:dyDescent="0.3">
      <c r="A2901" t="s">
        <v>2899</v>
      </c>
      <c r="B2901">
        <v>-347176.9807677269</v>
      </c>
      <c r="C2901">
        <v>-1341993.2655609723</v>
      </c>
      <c r="D2901">
        <v>-29121999.593273368</v>
      </c>
      <c r="E2901" s="4">
        <v>1102460.3999999999</v>
      </c>
      <c r="F2901">
        <v>11245250</v>
      </c>
      <c r="G2901">
        <v>401814</v>
      </c>
      <c r="H2901">
        <v>1339380</v>
      </c>
      <c r="I2901">
        <v>-1739392.0652572659</v>
      </c>
      <c r="J2901">
        <v>-1063840.2246204638</v>
      </c>
      <c r="K2901" s="3">
        <v>0</v>
      </c>
      <c r="L2901" s="3">
        <v>0</v>
      </c>
      <c r="M2901" s="3">
        <v>136693.73199999999</v>
      </c>
      <c r="N2901">
        <v>-531920.1123102319</v>
      </c>
      <c r="O2901">
        <v>-338956.83301518753</v>
      </c>
    </row>
    <row r="2902" spans="1:15" x14ac:dyDescent="0.3">
      <c r="A2902" t="s">
        <v>2900</v>
      </c>
      <c r="B2902">
        <v>-339489.3879608821</v>
      </c>
      <c r="C2902">
        <v>-1348819.4206533702</v>
      </c>
      <c r="D2902">
        <v>-28929823.120737888</v>
      </c>
      <c r="E2902" s="4">
        <v>1102460.3999999999</v>
      </c>
      <c r="F2902">
        <v>11245250</v>
      </c>
      <c r="G2902">
        <v>401814</v>
      </c>
      <c r="H2902">
        <v>1339380</v>
      </c>
      <c r="I2902">
        <v>-1645920.0394136736</v>
      </c>
      <c r="J2902">
        <v>-1006671.2269255884</v>
      </c>
      <c r="K2902" s="3">
        <v>0</v>
      </c>
      <c r="L2902" s="3">
        <v>0</v>
      </c>
      <c r="M2902" s="3">
        <v>309160.739</v>
      </c>
      <c r="N2902">
        <v>-503335.61346279422</v>
      </c>
      <c r="O2902">
        <v>-323705.03753900313</v>
      </c>
    </row>
    <row r="2903" spans="1:15" x14ac:dyDescent="0.3">
      <c r="A2903" t="s">
        <v>2901</v>
      </c>
      <c r="B2903">
        <v>-315793.51642221591</v>
      </c>
      <c r="C2903">
        <v>-1343699.8097590092</v>
      </c>
      <c r="D2903">
        <v>-29257928.804920863</v>
      </c>
      <c r="E2903" s="4">
        <v>1102460.3999999999</v>
      </c>
      <c r="F2903">
        <v>11245250</v>
      </c>
      <c r="G2903">
        <v>401814</v>
      </c>
      <c r="H2903">
        <v>1339380</v>
      </c>
      <c r="I2903">
        <v>-1483360.082093555</v>
      </c>
      <c r="J2903">
        <v>-907246.93670143501</v>
      </c>
      <c r="K2903" s="3">
        <v>0</v>
      </c>
      <c r="L2903" s="3">
        <v>0</v>
      </c>
      <c r="M2903" s="3">
        <v>459530.66499999998</v>
      </c>
      <c r="N2903">
        <v>-453623.46835071751</v>
      </c>
      <c r="O2903">
        <v>-290503.60501734889</v>
      </c>
    </row>
    <row r="2904" spans="1:15" x14ac:dyDescent="0.3">
      <c r="A2904" t="s">
        <v>2902</v>
      </c>
      <c r="B2904">
        <v>-290469.68129378598</v>
      </c>
      <c r="C2904">
        <v>-1311275.6001948046</v>
      </c>
      <c r="D2904">
        <v>-29398545.526713569</v>
      </c>
      <c r="E2904" s="4">
        <v>1102460.3999999999</v>
      </c>
      <c r="F2904">
        <v>11245250</v>
      </c>
      <c r="G2904">
        <v>401814</v>
      </c>
      <c r="H2904">
        <v>1339380</v>
      </c>
      <c r="I2904">
        <v>-1369568.0551253932</v>
      </c>
      <c r="J2904">
        <v>-837649.89877777267</v>
      </c>
      <c r="K2904" s="3">
        <v>0</v>
      </c>
      <c r="L2904" s="3">
        <v>0</v>
      </c>
      <c r="M2904" s="3">
        <v>669038.321</v>
      </c>
      <c r="N2904">
        <v>-418824.94938888634</v>
      </c>
      <c r="O2904">
        <v>-259712.23771106242</v>
      </c>
    </row>
    <row r="2905" spans="1:15" x14ac:dyDescent="0.3">
      <c r="A2905" t="s">
        <v>2903</v>
      </c>
      <c r="B2905">
        <v>-244253.67666424339</v>
      </c>
      <c r="C2905">
        <v>-1275438.2913846523</v>
      </c>
      <c r="D2905">
        <v>-27631462.199227989</v>
      </c>
      <c r="E2905" s="4">
        <v>1102460.3999999999</v>
      </c>
      <c r="F2905">
        <v>11245250</v>
      </c>
      <c r="G2905">
        <v>401814</v>
      </c>
      <c r="H2905">
        <v>1339380</v>
      </c>
      <c r="I2905">
        <v>-1296416.0304063696</v>
      </c>
      <c r="J2905">
        <v>-792908.94131168397</v>
      </c>
      <c r="K2905" s="3">
        <v>0</v>
      </c>
      <c r="L2905" s="3">
        <v>0</v>
      </c>
      <c r="M2905" s="3">
        <v>797522.57900000003</v>
      </c>
      <c r="N2905">
        <v>-396454.47065584199</v>
      </c>
      <c r="O2905">
        <v>-232302.1629761045</v>
      </c>
    </row>
    <row r="2906" spans="1:15" x14ac:dyDescent="0.3">
      <c r="A2906" t="s">
        <v>2904</v>
      </c>
      <c r="B2906">
        <v>-261347.27365617052</v>
      </c>
      <c r="C2906">
        <v>-1220829.0940449662</v>
      </c>
      <c r="D2906">
        <v>-25161295.262778889</v>
      </c>
      <c r="E2906" s="4">
        <v>1102460.3999999999</v>
      </c>
      <c r="F2906">
        <v>11245250</v>
      </c>
      <c r="G2906">
        <v>401814</v>
      </c>
      <c r="H2906">
        <v>1339380</v>
      </c>
      <c r="I2906">
        <v>-1234900.0942593506</v>
      </c>
      <c r="J2906">
        <v>-755284.80318000668</v>
      </c>
      <c r="K2906" s="3">
        <v>0</v>
      </c>
      <c r="L2906" s="3">
        <v>0</v>
      </c>
      <c r="M2906" s="3">
        <v>852167.74899999995</v>
      </c>
      <c r="N2906">
        <v>-377642.40159000334</v>
      </c>
      <c r="O2906">
        <v>-231930.64216982896</v>
      </c>
    </row>
    <row r="2907" spans="1:15" x14ac:dyDescent="0.3">
      <c r="A2907" t="s">
        <v>2905</v>
      </c>
      <c r="B2907">
        <v>-255287.64443908955</v>
      </c>
      <c r="C2907">
        <v>-1200350.650467521</v>
      </c>
      <c r="D2907">
        <v>-23905119.786934976</v>
      </c>
      <c r="E2907" s="4">
        <v>1102460.3999999999</v>
      </c>
      <c r="F2907">
        <v>11245250</v>
      </c>
      <c r="G2907">
        <v>401814</v>
      </c>
      <c r="H2907">
        <v>1339380</v>
      </c>
      <c r="I2907">
        <v>-1285929.0266342168</v>
      </c>
      <c r="J2907">
        <v>-786494.92076312378</v>
      </c>
      <c r="K2907" s="3">
        <v>0</v>
      </c>
      <c r="L2907" s="3">
        <v>0</v>
      </c>
      <c r="M2907" s="3">
        <v>966917.701</v>
      </c>
      <c r="N2907">
        <v>-393247.46038156189</v>
      </c>
      <c r="O2907">
        <v>-222287.990506445</v>
      </c>
    </row>
    <row r="2908" spans="1:15" x14ac:dyDescent="0.3">
      <c r="A2908" t="s">
        <v>2906</v>
      </c>
      <c r="B2908">
        <v>-252212.59903611461</v>
      </c>
      <c r="C2908">
        <v>-1190111.4069790496</v>
      </c>
      <c r="D2908">
        <v>-23347338.979482107</v>
      </c>
      <c r="E2908" s="4">
        <v>1102460.3999999999</v>
      </c>
      <c r="F2908">
        <v>11245250</v>
      </c>
      <c r="G2908">
        <v>401814</v>
      </c>
      <c r="H2908">
        <v>1339380</v>
      </c>
      <c r="I2908">
        <v>-1234900.0942593506</v>
      </c>
      <c r="J2908">
        <v>-755284.80318000668</v>
      </c>
      <c r="K2908" s="3">
        <v>0</v>
      </c>
      <c r="L2908" s="3">
        <v>0</v>
      </c>
      <c r="M2908" s="3">
        <v>1077785.28</v>
      </c>
      <c r="N2908">
        <v>-377642.40159000334</v>
      </c>
      <c r="O2908">
        <v>-219327.5336165271</v>
      </c>
    </row>
    <row r="2909" spans="1:15" x14ac:dyDescent="0.3">
      <c r="A2909" t="s">
        <v>2907</v>
      </c>
      <c r="B2909">
        <v>-247600.05163224475</v>
      </c>
      <c r="C2909">
        <v>-1188404.8736308874</v>
      </c>
      <c r="D2909">
        <v>-23066105.5358967</v>
      </c>
      <c r="E2909" s="4">
        <v>1102460.3999999999</v>
      </c>
      <c r="F2909">
        <v>11245250</v>
      </c>
      <c r="G2909">
        <v>401814</v>
      </c>
      <c r="H2909">
        <v>1339380</v>
      </c>
      <c r="I2909">
        <v>-1265517.5055935849</v>
      </c>
      <c r="J2909">
        <v>-774010.90547845047</v>
      </c>
      <c r="K2909" s="3">
        <v>0</v>
      </c>
      <c r="L2909" s="3">
        <v>0</v>
      </c>
      <c r="M2909" s="3">
        <v>1167101.746</v>
      </c>
      <c r="N2909">
        <v>-387005.45273922523</v>
      </c>
      <c r="O2909">
        <v>-218101.07410715672</v>
      </c>
    </row>
    <row r="2910" spans="1:15" x14ac:dyDescent="0.3">
      <c r="A2910" t="s">
        <v>2908</v>
      </c>
      <c r="B2910">
        <v>-244525.00622926987</v>
      </c>
      <c r="C2910">
        <v>-1190111.4069790496</v>
      </c>
      <c r="D2910">
        <v>-22925488.814103995</v>
      </c>
      <c r="E2910" s="4">
        <v>1102460.3999999999</v>
      </c>
      <c r="F2910">
        <v>11245250</v>
      </c>
      <c r="G2910">
        <v>401814</v>
      </c>
      <c r="H2910">
        <v>1339380</v>
      </c>
      <c r="I2910">
        <v>-1282527.1497185403</v>
      </c>
      <c r="J2910">
        <v>-784414.27800615598</v>
      </c>
      <c r="K2910" s="3">
        <v>0</v>
      </c>
      <c r="L2910" s="3">
        <v>0</v>
      </c>
      <c r="M2910" s="3">
        <v>1238771.213</v>
      </c>
      <c r="N2910">
        <v>-392207.13900307799</v>
      </c>
      <c r="O2910">
        <v>-222287.990506445</v>
      </c>
    </row>
    <row r="2911" spans="1:15" x14ac:dyDescent="0.3">
      <c r="A2911" t="s">
        <v>2909</v>
      </c>
      <c r="B2911">
        <v>-226165.2230010792</v>
      </c>
      <c r="C2911">
        <v>-1200350.650467521</v>
      </c>
      <c r="D2911">
        <v>-22789559.602456503</v>
      </c>
      <c r="E2911" s="4">
        <v>1102460.3999999999</v>
      </c>
      <c r="F2911">
        <v>11245250</v>
      </c>
      <c r="G2911">
        <v>401814</v>
      </c>
      <c r="H2911">
        <v>1339380</v>
      </c>
      <c r="I2911">
        <v>-1306340.6341903734</v>
      </c>
      <c r="J2911">
        <v>-798978.98896208638</v>
      </c>
      <c r="K2911" s="3">
        <v>0</v>
      </c>
      <c r="L2911" s="3">
        <v>0</v>
      </c>
      <c r="M2911" s="3">
        <v>1293879.3940000001</v>
      </c>
      <c r="N2911">
        <v>-399489.49448104319</v>
      </c>
      <c r="O2911">
        <v>-232776.48699551978</v>
      </c>
    </row>
    <row r="2912" spans="1:15" x14ac:dyDescent="0.3">
      <c r="A2912" t="s">
        <v>2910</v>
      </c>
      <c r="B2912">
        <v>-233038.84091323952</v>
      </c>
      <c r="C2912">
        <v>-1212296.4056044058</v>
      </c>
      <c r="D2912">
        <v>-23112977.776494265</v>
      </c>
      <c r="E2912" s="4">
        <v>1102460.3999999999</v>
      </c>
      <c r="F2912">
        <v>11245250</v>
      </c>
      <c r="G2912">
        <v>401814</v>
      </c>
      <c r="H2912">
        <v>1339380</v>
      </c>
      <c r="I2912">
        <v>-1418604.3027181842</v>
      </c>
      <c r="J2912">
        <v>-867641.25822780211</v>
      </c>
      <c r="K2912" s="3">
        <v>35.703000000000003</v>
      </c>
      <c r="L2912" s="3">
        <v>0</v>
      </c>
      <c r="M2912" s="3">
        <v>1364923.2709999999</v>
      </c>
      <c r="N2912">
        <v>-433820.62911390106</v>
      </c>
      <c r="O2912">
        <v>-266821.72832300799</v>
      </c>
    </row>
    <row r="2913" spans="1:15" x14ac:dyDescent="0.3">
      <c r="A2913" t="s">
        <v>2911</v>
      </c>
      <c r="B2913">
        <v>-259809.75785488059</v>
      </c>
      <c r="C2913">
        <v>-1266905.6029440921</v>
      </c>
      <c r="D2913">
        <v>-23905119.786934976</v>
      </c>
      <c r="E2913" s="4">
        <v>1102460.3999999999</v>
      </c>
      <c r="F2913">
        <v>11245250</v>
      </c>
      <c r="G2913">
        <v>401814</v>
      </c>
      <c r="H2913">
        <v>1339380</v>
      </c>
      <c r="I2913">
        <v>-1649935.4368629218</v>
      </c>
      <c r="J2913">
        <v>-1009127.1087303136</v>
      </c>
      <c r="K2913" s="3">
        <v>301.18599999999998</v>
      </c>
      <c r="L2913" s="3">
        <v>81135.712</v>
      </c>
      <c r="M2913" s="3">
        <v>1412678.4790000001</v>
      </c>
      <c r="N2913">
        <v>-504563.5543651568</v>
      </c>
      <c r="O2913">
        <v>-308817.93166249857</v>
      </c>
    </row>
    <row r="2914" spans="1:15" x14ac:dyDescent="0.3">
      <c r="A2914" t="s">
        <v>2912</v>
      </c>
      <c r="B2914">
        <v>-268311.32555640978</v>
      </c>
      <c r="C2914">
        <v>-1285677.5348731237</v>
      </c>
      <c r="D2914">
        <v>-25859691.361597192</v>
      </c>
      <c r="E2914" s="4">
        <v>1102460.3999999999</v>
      </c>
      <c r="F2914">
        <v>11245250</v>
      </c>
      <c r="G2914">
        <v>401814</v>
      </c>
      <c r="H2914">
        <v>1339380</v>
      </c>
      <c r="I2914">
        <v>-1609112.3082661333</v>
      </c>
      <c r="J2914">
        <v>-984159.02524667757</v>
      </c>
      <c r="K2914" s="3">
        <v>513.15800000000002</v>
      </c>
      <c r="L2914" s="3">
        <v>292573.08</v>
      </c>
      <c r="M2914" s="3">
        <v>1288950.2949999999</v>
      </c>
      <c r="N2914">
        <v>-492079.51262333879</v>
      </c>
      <c r="O2914">
        <v>-326496.08335680986</v>
      </c>
    </row>
    <row r="2915" spans="1:15" x14ac:dyDescent="0.3">
      <c r="A2915" t="s">
        <v>2913</v>
      </c>
      <c r="B2915">
        <v>-253750.11483740457</v>
      </c>
      <c r="C2915">
        <v>-1301036.3567063333</v>
      </c>
      <c r="D2915">
        <v>-27954881.088479381</v>
      </c>
      <c r="E2915" s="4">
        <v>1102460.3999999999</v>
      </c>
      <c r="F2915">
        <v>11245250</v>
      </c>
      <c r="G2915">
        <v>401814</v>
      </c>
      <c r="H2915">
        <v>1339380</v>
      </c>
      <c r="I2915">
        <v>-1524064.0876413558</v>
      </c>
      <c r="J2915">
        <v>-932142.16260814888</v>
      </c>
      <c r="K2915" s="3">
        <v>662.82399999999996</v>
      </c>
      <c r="L2915" s="3">
        <v>552409.06999999995</v>
      </c>
      <c r="M2915" s="3">
        <v>1083126.7560000001</v>
      </c>
      <c r="N2915">
        <v>-466071.08130407444</v>
      </c>
      <c r="O2915">
        <v>-336561.63161990367</v>
      </c>
    </row>
    <row r="2916" spans="1:15" x14ac:dyDescent="0.3">
      <c r="A2916" t="s">
        <v>2914</v>
      </c>
      <c r="B2916">
        <v>-272833.43897220085</v>
      </c>
      <c r="C2916">
        <v>-1301036.3567063333</v>
      </c>
      <c r="D2916">
        <v>-28423603.494455062</v>
      </c>
      <c r="E2916" s="4">
        <v>1102460.3999999999</v>
      </c>
      <c r="F2916">
        <v>11245250</v>
      </c>
      <c r="G2916">
        <v>401814</v>
      </c>
      <c r="H2916">
        <v>1339380</v>
      </c>
      <c r="I2916">
        <v>-1534269.848161672</v>
      </c>
      <c r="J2916">
        <v>-938384.17025048542</v>
      </c>
      <c r="K2916" s="3">
        <v>758.93600000000004</v>
      </c>
      <c r="L2916" s="3">
        <v>821067.86899999995</v>
      </c>
      <c r="M2916" s="3">
        <v>1336200.4480000001</v>
      </c>
      <c r="N2916">
        <v>-469192.08512524271</v>
      </c>
      <c r="O2916">
        <v>-334447.01955567655</v>
      </c>
    </row>
    <row r="2917" spans="1:15" x14ac:dyDescent="0.3">
      <c r="A2917" t="s">
        <v>2915</v>
      </c>
      <c r="B2917">
        <v>-267497.35066172539</v>
      </c>
      <c r="C2917">
        <v>-1292503.668265773</v>
      </c>
      <c r="D2917">
        <v>-28653277.187297691</v>
      </c>
      <c r="E2917" s="4">
        <v>1102460.3999999999</v>
      </c>
      <c r="F2917">
        <v>11245250</v>
      </c>
      <c r="G2917">
        <v>401814</v>
      </c>
      <c r="H2917">
        <v>1339380</v>
      </c>
      <c r="I2917">
        <v>-1541073.7317663115</v>
      </c>
      <c r="J2917">
        <v>-942545.53513585462</v>
      </c>
      <c r="K2917" s="3">
        <v>806.96600000000001</v>
      </c>
      <c r="L2917" s="3">
        <v>1002918.924</v>
      </c>
      <c r="M2917" s="3">
        <v>1550847.675</v>
      </c>
      <c r="N2917">
        <v>-471272.76756792731</v>
      </c>
      <c r="O2917">
        <v>-331105.93507551128</v>
      </c>
    </row>
    <row r="2918" spans="1:15" x14ac:dyDescent="0.3">
      <c r="A2918" t="s">
        <v>2916</v>
      </c>
      <c r="B2918">
        <v>-254473.65574401015</v>
      </c>
      <c r="C2918">
        <v>-1292503.668265773</v>
      </c>
      <c r="D2918">
        <v>-28606404.946700122</v>
      </c>
      <c r="E2918" s="4">
        <v>1102460.3999999999</v>
      </c>
      <c r="F2918">
        <v>11245250</v>
      </c>
      <c r="G2918">
        <v>401814</v>
      </c>
      <c r="H2918">
        <v>1339380</v>
      </c>
      <c r="I2918">
        <v>-1541073.7317663115</v>
      </c>
      <c r="J2918">
        <v>-942545.53513585462</v>
      </c>
      <c r="K2918" s="3">
        <v>808.53200000000004</v>
      </c>
      <c r="L2918" s="3">
        <v>1077694.8259999999</v>
      </c>
      <c r="M2918" s="3">
        <v>1537578.9350000001</v>
      </c>
      <c r="N2918">
        <v>-471272.76756792731</v>
      </c>
      <c r="O2918">
        <v>-330260.0902498205</v>
      </c>
    </row>
    <row r="2919" spans="1:15" x14ac:dyDescent="0.3">
      <c r="A2919" t="s">
        <v>2917</v>
      </c>
      <c r="B2919">
        <v>-254473.65574401015</v>
      </c>
      <c r="C2919">
        <v>-1292503.668265773</v>
      </c>
      <c r="D2919">
        <v>-28981382.871480666</v>
      </c>
      <c r="E2919" s="4">
        <v>1102460.3999999999</v>
      </c>
      <c r="F2919">
        <v>11245250</v>
      </c>
      <c r="G2919">
        <v>401814</v>
      </c>
      <c r="H2919">
        <v>1339380</v>
      </c>
      <c r="I2919">
        <v>-1415202.3392869835</v>
      </c>
      <c r="J2919">
        <v>-865560.56255654537</v>
      </c>
      <c r="K2919" s="3">
        <v>765.57500000000005</v>
      </c>
      <c r="L2919" s="3">
        <v>1039780.678</v>
      </c>
      <c r="M2919" s="3">
        <v>1555807.628</v>
      </c>
      <c r="N2919">
        <v>-432780.28127827268</v>
      </c>
      <c r="O2919">
        <v>-326496.08335680986</v>
      </c>
    </row>
    <row r="2920" spans="1:15" x14ac:dyDescent="0.3">
      <c r="A2920" t="s">
        <v>2918</v>
      </c>
      <c r="B2920">
        <v>-257548.70114698505</v>
      </c>
      <c r="C2920">
        <v>-1301036.3567063333</v>
      </c>
      <c r="D2920">
        <v>-29070439.84253059</v>
      </c>
      <c r="E2920" s="4">
        <v>1102460.3999999999</v>
      </c>
      <c r="F2920">
        <v>11245250</v>
      </c>
      <c r="G2920">
        <v>401814</v>
      </c>
      <c r="H2920">
        <v>1339380</v>
      </c>
      <c r="I2920">
        <v>-1367575.3703433177</v>
      </c>
      <c r="J2920">
        <v>-836431.1406446849</v>
      </c>
      <c r="K2920" s="3">
        <v>677.447</v>
      </c>
      <c r="L2920" s="3">
        <v>893305.76399999997</v>
      </c>
      <c r="M2920" s="3">
        <v>1676841.8870000001</v>
      </c>
      <c r="N2920">
        <v>-418215.57032234245</v>
      </c>
      <c r="O2920">
        <v>-316811.16268396337</v>
      </c>
    </row>
    <row r="2921" spans="1:15" x14ac:dyDescent="0.3">
      <c r="A2921" t="s">
        <v>2919</v>
      </c>
      <c r="B2921">
        <v>-255287.64443908955</v>
      </c>
      <c r="C2921">
        <v>-1282264.4464770504</v>
      </c>
      <c r="D2921">
        <v>-28929823.120737888</v>
      </c>
      <c r="E2921" s="4">
        <v>1102460.3999999999</v>
      </c>
      <c r="F2921">
        <v>11245250</v>
      </c>
      <c r="G2921">
        <v>401814</v>
      </c>
      <c r="H2921">
        <v>1339380</v>
      </c>
      <c r="I2921">
        <v>-1323350.2783153285</v>
      </c>
      <c r="J2921">
        <v>-809382.36148979201</v>
      </c>
      <c r="K2921" s="3">
        <v>540.83900000000006</v>
      </c>
      <c r="L2921" s="3">
        <v>687918.28599999996</v>
      </c>
      <c r="M2921" s="3">
        <v>1746490.098</v>
      </c>
      <c r="N2921">
        <v>-404691.180744896</v>
      </c>
      <c r="O2921">
        <v>-314273.62820689089</v>
      </c>
    </row>
    <row r="2922" spans="1:15" x14ac:dyDescent="0.3">
      <c r="A2922" t="s">
        <v>2920</v>
      </c>
      <c r="B2922">
        <v>-247600.05163224475</v>
      </c>
      <c r="C2922">
        <v>-1273731.7580364901</v>
      </c>
      <c r="D2922">
        <v>-28793893.909090396</v>
      </c>
      <c r="E2922" s="4">
        <v>1102460.3999999999</v>
      </c>
      <c r="F2922">
        <v>11245250</v>
      </c>
      <c r="G2922">
        <v>401814</v>
      </c>
      <c r="H2922">
        <v>1339380</v>
      </c>
      <c r="I2922">
        <v>-1367575.3703433177</v>
      </c>
      <c r="J2922">
        <v>-836431.1406446849</v>
      </c>
      <c r="K2922" s="3">
        <v>352.017</v>
      </c>
      <c r="L2922" s="3">
        <v>380324.99400000001</v>
      </c>
      <c r="M2922" s="3">
        <v>1711994.564</v>
      </c>
      <c r="N2922">
        <v>-418215.57032234245</v>
      </c>
      <c r="O2922">
        <v>-313047.15579095273</v>
      </c>
    </row>
    <row r="2923" spans="1:15" x14ac:dyDescent="0.3">
      <c r="A2923" t="s">
        <v>2921</v>
      </c>
      <c r="B2923">
        <v>-244525.00622926987</v>
      </c>
      <c r="C2923">
        <v>-1275438.2913846523</v>
      </c>
      <c r="D2923">
        <v>-28981382.871480666</v>
      </c>
      <c r="E2923" s="4">
        <v>1102460.3999999999</v>
      </c>
      <c r="F2923">
        <v>11245250</v>
      </c>
      <c r="G2923">
        <v>401814</v>
      </c>
      <c r="H2923">
        <v>1339380</v>
      </c>
      <c r="I2923">
        <v>-1483240.9157868056</v>
      </c>
      <c r="J2923">
        <v>-907174.05266736844</v>
      </c>
      <c r="K2923" s="3">
        <v>104.77200000000001</v>
      </c>
      <c r="L2923" s="3">
        <v>51022.22</v>
      </c>
      <c r="M2923" s="3">
        <v>1621207.7930000001</v>
      </c>
      <c r="N2923">
        <v>-453587.02633368422</v>
      </c>
      <c r="O2923">
        <v>-314696.55061973631</v>
      </c>
    </row>
    <row r="2924" spans="1:15" x14ac:dyDescent="0.3">
      <c r="A2924" t="s">
        <v>2922</v>
      </c>
      <c r="B2924">
        <v>-312718.48481963598</v>
      </c>
      <c r="C2924">
        <v>-1297623.2900100085</v>
      </c>
      <c r="D2924">
        <v>-29121999.593273368</v>
      </c>
      <c r="E2924" s="4">
        <v>1102460.3999999999</v>
      </c>
      <c r="F2924">
        <v>11245250</v>
      </c>
      <c r="G2924">
        <v>401814</v>
      </c>
      <c r="H2924">
        <v>1339380</v>
      </c>
      <c r="I2924">
        <v>-1588700.7439677394</v>
      </c>
      <c r="J2924">
        <v>-971674.98350485973</v>
      </c>
      <c r="K2924" s="3">
        <v>0</v>
      </c>
      <c r="L2924" s="3">
        <v>0</v>
      </c>
      <c r="M2924" s="3">
        <v>1533134.8910000001</v>
      </c>
      <c r="N2924">
        <v>-485837.49175242987</v>
      </c>
      <c r="O2924">
        <v>-334869.94196852198</v>
      </c>
    </row>
    <row r="2925" spans="1:15" x14ac:dyDescent="0.3">
      <c r="A2925" t="s">
        <v>2923</v>
      </c>
      <c r="B2925">
        <v>-347176.9807677269</v>
      </c>
      <c r="C2925">
        <v>-1341993.2655609723</v>
      </c>
      <c r="D2925">
        <v>-29121999.593273368</v>
      </c>
      <c r="E2925" s="4">
        <v>1102460.3999999999</v>
      </c>
      <c r="F2925">
        <v>11245250</v>
      </c>
      <c r="G2925">
        <v>401814</v>
      </c>
      <c r="H2925">
        <v>1339380</v>
      </c>
      <c r="I2925">
        <v>-1666945.0809878774</v>
      </c>
      <c r="J2925">
        <v>-1019530.4812580195</v>
      </c>
      <c r="K2925" s="3">
        <v>0</v>
      </c>
      <c r="L2925" s="3">
        <v>0</v>
      </c>
      <c r="M2925" s="3">
        <v>1581093.98</v>
      </c>
      <c r="N2925">
        <v>-509765.24062900973</v>
      </c>
      <c r="O2925">
        <v>-373525.05437456339</v>
      </c>
    </row>
    <row r="2926" spans="1:15" x14ac:dyDescent="0.3">
      <c r="A2926" t="s">
        <v>2924</v>
      </c>
      <c r="B2926">
        <v>-339489.3879608821</v>
      </c>
      <c r="C2926">
        <v>-1348819.4206533702</v>
      </c>
      <c r="D2926">
        <v>-28929823.120737888</v>
      </c>
      <c r="E2926" s="4">
        <v>1102460.3999999999</v>
      </c>
      <c r="F2926">
        <v>11245250</v>
      </c>
      <c r="G2926">
        <v>401814</v>
      </c>
      <c r="H2926">
        <v>1339380</v>
      </c>
      <c r="I2926">
        <v>-1609112.3082661333</v>
      </c>
      <c r="J2926">
        <v>-984159.02524667757</v>
      </c>
      <c r="K2926" s="3">
        <v>0</v>
      </c>
      <c r="L2926" s="3">
        <v>0</v>
      </c>
      <c r="M2926" s="3">
        <v>1712235.132</v>
      </c>
      <c r="N2926">
        <v>-492079.51262333879</v>
      </c>
      <c r="O2926">
        <v>-356312.11346241174</v>
      </c>
    </row>
    <row r="2927" spans="1:15" x14ac:dyDescent="0.3">
      <c r="A2927" t="s">
        <v>2925</v>
      </c>
      <c r="B2927">
        <v>-315793.51642221591</v>
      </c>
      <c r="C2927">
        <v>-1343699.8097590092</v>
      </c>
      <c r="D2927">
        <v>-29257928.804920863</v>
      </c>
      <c r="E2927" s="4">
        <v>1102460.3999999999</v>
      </c>
      <c r="F2927">
        <v>11245250</v>
      </c>
      <c r="G2927">
        <v>401814</v>
      </c>
      <c r="H2927">
        <v>1339380</v>
      </c>
      <c r="I2927">
        <v>-1367575.3703433177</v>
      </c>
      <c r="J2927">
        <v>-836431.1406446849</v>
      </c>
      <c r="K2927" s="3">
        <v>0</v>
      </c>
      <c r="L2927" s="3">
        <v>0</v>
      </c>
      <c r="M2927" s="3">
        <v>1814077.8759999999</v>
      </c>
      <c r="N2927">
        <v>-418215.57032234245</v>
      </c>
      <c r="O2927">
        <v>-326876.71094705717</v>
      </c>
    </row>
    <row r="2928" spans="1:15" x14ac:dyDescent="0.3">
      <c r="A2928" t="s">
        <v>2926</v>
      </c>
      <c r="B2928">
        <v>-290469.68129378598</v>
      </c>
      <c r="C2928">
        <v>-1311275.6001948046</v>
      </c>
      <c r="D2928">
        <v>-29398545.526713569</v>
      </c>
      <c r="E2928" s="4">
        <v>1102460.3999999999</v>
      </c>
      <c r="F2928">
        <v>11245250</v>
      </c>
      <c r="G2928">
        <v>401814</v>
      </c>
      <c r="H2928">
        <v>1339380</v>
      </c>
      <c r="I2928">
        <v>-1234900.0942593506</v>
      </c>
      <c r="J2928">
        <v>-755284.80318000668</v>
      </c>
      <c r="K2928" s="3">
        <v>0</v>
      </c>
      <c r="L2928" s="3">
        <v>0</v>
      </c>
      <c r="M2928" s="3">
        <v>1807247.3600000001</v>
      </c>
      <c r="N2928">
        <v>-377642.40159000334</v>
      </c>
      <c r="O2928">
        <v>-287798.68258145422</v>
      </c>
    </row>
    <row r="2929" spans="1:15" x14ac:dyDescent="0.3">
      <c r="A2929" t="s">
        <v>2927</v>
      </c>
      <c r="B2929">
        <v>-244253.67666424339</v>
      </c>
      <c r="C2929">
        <v>-1275438.2913846523</v>
      </c>
      <c r="D2929">
        <v>-27631462.199227989</v>
      </c>
      <c r="E2929" s="4">
        <v>1102460.3999999999</v>
      </c>
      <c r="F2929">
        <v>11245250</v>
      </c>
      <c r="G2929">
        <v>401814</v>
      </c>
      <c r="H2929">
        <v>1339380</v>
      </c>
      <c r="I2929">
        <v>-1268919.3825092616</v>
      </c>
      <c r="J2929">
        <v>-776091.54823541816</v>
      </c>
      <c r="K2929" s="3">
        <v>0</v>
      </c>
      <c r="L2929" s="3">
        <v>0</v>
      </c>
      <c r="M2929" s="3">
        <v>1767575.297</v>
      </c>
      <c r="N2929">
        <v>-388045.77411770908</v>
      </c>
      <c r="O2929">
        <v>-254218.64558284174</v>
      </c>
    </row>
    <row r="2930" spans="1:15" x14ac:dyDescent="0.3">
      <c r="A2930" t="s">
        <v>2928</v>
      </c>
      <c r="B2930">
        <v>-261347.27365617052</v>
      </c>
      <c r="C2930">
        <v>-1220829.0940449662</v>
      </c>
      <c r="D2930">
        <v>-25161295.262778889</v>
      </c>
      <c r="E2930" s="4">
        <v>1102460.3999999999</v>
      </c>
      <c r="F2930">
        <v>11245250</v>
      </c>
      <c r="G2930">
        <v>401814</v>
      </c>
      <c r="H2930">
        <v>1339380</v>
      </c>
      <c r="I2930">
        <v>-1234900.0942593506</v>
      </c>
      <c r="J2930">
        <v>-755284.80318000668</v>
      </c>
      <c r="K2930" s="3">
        <v>0</v>
      </c>
      <c r="L2930" s="3">
        <v>0</v>
      </c>
      <c r="M2930" s="3">
        <v>1727245.1070000001</v>
      </c>
      <c r="N2930">
        <v>-377642.40159000334</v>
      </c>
      <c r="O2930">
        <v>-231930.64216982896</v>
      </c>
    </row>
    <row r="2931" spans="1:15" x14ac:dyDescent="0.3">
      <c r="A2931" t="s">
        <v>2929</v>
      </c>
      <c r="B2931">
        <v>-255287.64443908955</v>
      </c>
      <c r="C2931">
        <v>-1200350.650467521</v>
      </c>
      <c r="D2931">
        <v>-23905119.786934976</v>
      </c>
      <c r="E2931" s="4">
        <v>1102460.3999999999</v>
      </c>
      <c r="F2931">
        <v>11245250</v>
      </c>
      <c r="G2931">
        <v>401814</v>
      </c>
      <c r="H2931">
        <v>1339380</v>
      </c>
      <c r="I2931">
        <v>-1285929.0266342168</v>
      </c>
      <c r="J2931">
        <v>-786494.92076312378</v>
      </c>
      <c r="K2931" s="3">
        <v>0</v>
      </c>
      <c r="L2931" s="3">
        <v>0</v>
      </c>
      <c r="M2931" s="3">
        <v>1680112.8770000001</v>
      </c>
      <c r="N2931">
        <v>-393247.46038156189</v>
      </c>
      <c r="O2931">
        <v>-222287.990506445</v>
      </c>
    </row>
    <row r="2932" spans="1:15" x14ac:dyDescent="0.3">
      <c r="A2932" t="s">
        <v>2930</v>
      </c>
      <c r="B2932">
        <v>-252212.59903611461</v>
      </c>
      <c r="C2932">
        <v>-1190111.4069790496</v>
      </c>
      <c r="D2932">
        <v>-23347338.979482107</v>
      </c>
      <c r="E2932" s="4">
        <v>1102460.3999999999</v>
      </c>
      <c r="F2932">
        <v>11245250</v>
      </c>
      <c r="G2932">
        <v>401814</v>
      </c>
      <c r="H2932">
        <v>1339380</v>
      </c>
      <c r="I2932">
        <v>-1234900.0942593506</v>
      </c>
      <c r="J2932">
        <v>-755284.80318000668</v>
      </c>
      <c r="K2932" s="3">
        <v>0</v>
      </c>
      <c r="L2932" s="3">
        <v>0</v>
      </c>
      <c r="M2932" s="3">
        <v>1711859.169</v>
      </c>
      <c r="N2932">
        <v>-377642.40159000334</v>
      </c>
      <c r="O2932">
        <v>-219327.5336165271</v>
      </c>
    </row>
    <row r="2933" spans="1:15" x14ac:dyDescent="0.3">
      <c r="A2933" t="s">
        <v>2931</v>
      </c>
      <c r="B2933">
        <v>-247600.05163224475</v>
      </c>
      <c r="C2933">
        <v>-1188404.8736308874</v>
      </c>
      <c r="D2933">
        <v>-23066105.5358967</v>
      </c>
      <c r="E2933" s="4">
        <v>1102460.3999999999</v>
      </c>
      <c r="F2933">
        <v>11245250</v>
      </c>
      <c r="G2933">
        <v>401814</v>
      </c>
      <c r="H2933">
        <v>1339380</v>
      </c>
      <c r="I2933">
        <v>-1265517.5055935849</v>
      </c>
      <c r="J2933">
        <v>-774010.90547845047</v>
      </c>
      <c r="K2933" s="3">
        <v>0</v>
      </c>
      <c r="L2933" s="3">
        <v>0</v>
      </c>
      <c r="M2933" s="3">
        <v>1736817.879</v>
      </c>
      <c r="N2933">
        <v>-387005.45273922523</v>
      </c>
      <c r="O2933">
        <v>-218101.07410715672</v>
      </c>
    </row>
    <row r="2934" spans="1:15" x14ac:dyDescent="0.3">
      <c r="A2934" t="s">
        <v>2932</v>
      </c>
      <c r="B2934">
        <v>-244525.00622926987</v>
      </c>
      <c r="C2934">
        <v>-1190111.4069790496</v>
      </c>
      <c r="D2934">
        <v>-22925488.814103995</v>
      </c>
      <c r="E2934" s="4">
        <v>1102460.3999999999</v>
      </c>
      <c r="F2934">
        <v>11245250</v>
      </c>
      <c r="G2934">
        <v>401814</v>
      </c>
      <c r="H2934">
        <v>1339380</v>
      </c>
      <c r="I2934">
        <v>-1282527.1497185403</v>
      </c>
      <c r="J2934">
        <v>-784414.27800615598</v>
      </c>
      <c r="K2934" s="3">
        <v>0</v>
      </c>
      <c r="L2934" s="3">
        <v>0</v>
      </c>
      <c r="M2934" s="3">
        <v>1714315.4509999999</v>
      </c>
      <c r="N2934">
        <v>-392207.13900307799</v>
      </c>
      <c r="O2934">
        <v>-222287.990506445</v>
      </c>
    </row>
    <row r="2935" spans="1:15" x14ac:dyDescent="0.3">
      <c r="A2935" t="s">
        <v>2933</v>
      </c>
      <c r="B2935">
        <v>-226165.2230010792</v>
      </c>
      <c r="C2935">
        <v>-1200350.650467521</v>
      </c>
      <c r="D2935">
        <v>-22789559.602456503</v>
      </c>
      <c r="E2935" s="4">
        <v>1102460.3999999999</v>
      </c>
      <c r="F2935">
        <v>11245250</v>
      </c>
      <c r="G2935">
        <v>401814</v>
      </c>
      <c r="H2935">
        <v>1339380</v>
      </c>
      <c r="I2935">
        <v>-1306340.6341903734</v>
      </c>
      <c r="J2935">
        <v>-798978.98896208638</v>
      </c>
      <c r="K2935" s="3">
        <v>0</v>
      </c>
      <c r="L2935" s="3">
        <v>0</v>
      </c>
      <c r="M2935" s="3">
        <v>1607169.814</v>
      </c>
      <c r="N2935">
        <v>-399489.49448104319</v>
      </c>
      <c r="O2935">
        <v>-232776.48699551978</v>
      </c>
    </row>
    <row r="2936" spans="1:15" x14ac:dyDescent="0.3">
      <c r="A2936" t="s">
        <v>2934</v>
      </c>
      <c r="B2936">
        <v>-233038.84091323952</v>
      </c>
      <c r="C2936">
        <v>-1212296.4056044058</v>
      </c>
      <c r="D2936">
        <v>-23112977.776494265</v>
      </c>
      <c r="E2936" s="4">
        <v>1102460.3999999999</v>
      </c>
      <c r="F2936">
        <v>11245250</v>
      </c>
      <c r="G2936">
        <v>401814</v>
      </c>
      <c r="H2936">
        <v>1339380</v>
      </c>
      <c r="I2936">
        <v>-1418604.3027181842</v>
      </c>
      <c r="J2936">
        <v>-867641.25822780211</v>
      </c>
      <c r="K2936" s="3">
        <v>42.908999999999999</v>
      </c>
      <c r="L2936" s="3">
        <v>0</v>
      </c>
      <c r="M2936" s="3">
        <v>1474264.203</v>
      </c>
      <c r="N2936">
        <v>-433820.62911390106</v>
      </c>
      <c r="O2936">
        <v>-266821.72832300799</v>
      </c>
    </row>
    <row r="2937" spans="1:15" x14ac:dyDescent="0.3">
      <c r="A2937" t="s">
        <v>2935</v>
      </c>
      <c r="B2937">
        <v>-259809.75785488059</v>
      </c>
      <c r="C2937">
        <v>-1266905.6029440921</v>
      </c>
      <c r="D2937">
        <v>-23905119.786934976</v>
      </c>
      <c r="E2937" s="4">
        <v>1102460.3999999999</v>
      </c>
      <c r="F2937">
        <v>11245250</v>
      </c>
      <c r="G2937">
        <v>401814</v>
      </c>
      <c r="H2937">
        <v>1339380</v>
      </c>
      <c r="I2937">
        <v>-1649935.4368629218</v>
      </c>
      <c r="J2937">
        <v>-1009127.1087303136</v>
      </c>
      <c r="K2937" s="3">
        <v>311.041</v>
      </c>
      <c r="L2937" s="3">
        <v>185665.78599999999</v>
      </c>
      <c r="M2937" s="3">
        <v>1218327.8230000001</v>
      </c>
      <c r="N2937">
        <v>-504563.5543651568</v>
      </c>
      <c r="O2937">
        <v>-308817.93166249857</v>
      </c>
    </row>
    <row r="2938" spans="1:15" x14ac:dyDescent="0.3">
      <c r="A2938" t="s">
        <v>2936</v>
      </c>
      <c r="B2938">
        <v>-268311.32555640978</v>
      </c>
      <c r="C2938">
        <v>-1285677.5348731237</v>
      </c>
      <c r="D2938">
        <v>-25859691.361597192</v>
      </c>
      <c r="E2938" s="4">
        <v>1102460.3999999999</v>
      </c>
      <c r="F2938">
        <v>11245250</v>
      </c>
      <c r="G2938">
        <v>401814</v>
      </c>
      <c r="H2938">
        <v>1339380</v>
      </c>
      <c r="I2938">
        <v>-1609112.3082661333</v>
      </c>
      <c r="J2938">
        <v>-984159.02524667757</v>
      </c>
      <c r="K2938" s="3">
        <v>519.52599999999995</v>
      </c>
      <c r="L2938" s="3">
        <v>558146.71299999999</v>
      </c>
      <c r="M2938" s="3">
        <v>987576.26</v>
      </c>
      <c r="N2938">
        <v>-492079.51262333879</v>
      </c>
      <c r="O2938">
        <v>-326496.08335680986</v>
      </c>
    </row>
    <row r="2939" spans="1:15" x14ac:dyDescent="0.3">
      <c r="A2939" t="s">
        <v>2937</v>
      </c>
      <c r="B2939">
        <v>-253750.11483740457</v>
      </c>
      <c r="C2939">
        <v>-1301036.3567063333</v>
      </c>
      <c r="D2939">
        <v>-27954881.088479381</v>
      </c>
      <c r="E2939" s="4">
        <v>1102460.3999999999</v>
      </c>
      <c r="F2939">
        <v>11245250</v>
      </c>
      <c r="G2939">
        <v>401814</v>
      </c>
      <c r="H2939">
        <v>1339380</v>
      </c>
      <c r="I2939">
        <v>-1524064.0876413558</v>
      </c>
      <c r="J2939">
        <v>-932142.16260814888</v>
      </c>
      <c r="K2939" s="3">
        <v>667.57100000000003</v>
      </c>
      <c r="L2939" s="3">
        <v>848237.18</v>
      </c>
      <c r="M2939" s="3">
        <v>1033830.983</v>
      </c>
      <c r="N2939">
        <v>-466071.08130407444</v>
      </c>
      <c r="O2939">
        <v>-336561.63161990367</v>
      </c>
    </row>
    <row r="2940" spans="1:15" x14ac:dyDescent="0.3">
      <c r="A2940" t="s">
        <v>2938</v>
      </c>
      <c r="B2940">
        <v>-272833.43897220085</v>
      </c>
      <c r="C2940">
        <v>-1301036.3567063333</v>
      </c>
      <c r="D2940">
        <v>-28423603.494455062</v>
      </c>
      <c r="E2940" s="4">
        <v>1102460.3999999999</v>
      </c>
      <c r="F2940">
        <v>11245250</v>
      </c>
      <c r="G2940">
        <v>401814</v>
      </c>
      <c r="H2940">
        <v>1339380</v>
      </c>
      <c r="I2940">
        <v>-1534269.848161672</v>
      </c>
      <c r="J2940">
        <v>-938384.17025048542</v>
      </c>
      <c r="K2940" s="3">
        <v>762.68100000000004</v>
      </c>
      <c r="L2940" s="3">
        <v>1034581.018</v>
      </c>
      <c r="M2940" s="3">
        <v>954196.88199999998</v>
      </c>
      <c r="N2940">
        <v>-469192.08512524271</v>
      </c>
      <c r="O2940">
        <v>-334447.01955567655</v>
      </c>
    </row>
    <row r="2941" spans="1:15" x14ac:dyDescent="0.3">
      <c r="A2941" t="s">
        <v>2939</v>
      </c>
      <c r="B2941">
        <v>-267497.35066172539</v>
      </c>
      <c r="C2941">
        <v>-1292503.668265773</v>
      </c>
      <c r="D2941">
        <v>-28653277.187297691</v>
      </c>
      <c r="E2941" s="4">
        <v>1102460.3999999999</v>
      </c>
      <c r="F2941">
        <v>11245250</v>
      </c>
      <c r="G2941">
        <v>401814</v>
      </c>
      <c r="H2941">
        <v>1339380</v>
      </c>
      <c r="I2941">
        <v>-1541073.7317663115</v>
      </c>
      <c r="J2941">
        <v>-942545.53513585462</v>
      </c>
      <c r="K2941" s="3">
        <v>809.82799999999997</v>
      </c>
      <c r="L2941" s="3">
        <v>1134692.8219999999</v>
      </c>
      <c r="M2941" s="3">
        <v>792996.84199999995</v>
      </c>
      <c r="N2941">
        <v>-471272.76756792731</v>
      </c>
      <c r="O2941">
        <v>-331105.93507551128</v>
      </c>
    </row>
    <row r="2942" spans="1:15" x14ac:dyDescent="0.3">
      <c r="A2942" t="s">
        <v>2940</v>
      </c>
      <c r="B2942">
        <v>-254473.65574401015</v>
      </c>
      <c r="C2942">
        <v>-1292503.668265773</v>
      </c>
      <c r="D2942">
        <v>-28606404.946700122</v>
      </c>
      <c r="E2942" s="4">
        <v>1102460.3999999999</v>
      </c>
      <c r="F2942">
        <v>11245250</v>
      </c>
      <c r="G2942">
        <v>401814</v>
      </c>
      <c r="H2942">
        <v>1339380</v>
      </c>
      <c r="I2942">
        <v>-1541073.7317663115</v>
      </c>
      <c r="J2942">
        <v>-942545.53513585462</v>
      </c>
      <c r="K2942" s="3">
        <v>810.45299999999997</v>
      </c>
      <c r="L2942" s="3">
        <v>1157568.327</v>
      </c>
      <c r="M2942" s="3">
        <v>576830.68099999998</v>
      </c>
      <c r="N2942">
        <v>-471272.76756792731</v>
      </c>
      <c r="O2942">
        <v>-330260.0902498205</v>
      </c>
    </row>
    <row r="2943" spans="1:15" x14ac:dyDescent="0.3">
      <c r="A2943" t="s">
        <v>2941</v>
      </c>
      <c r="B2943">
        <v>-254473.65574401015</v>
      </c>
      <c r="C2943">
        <v>-1292503.668265773</v>
      </c>
      <c r="D2943">
        <v>-28981382.871480666</v>
      </c>
      <c r="E2943" s="4">
        <v>1102460.3999999999</v>
      </c>
      <c r="F2943">
        <v>11245250</v>
      </c>
      <c r="G2943">
        <v>401814</v>
      </c>
      <c r="H2943">
        <v>1339380</v>
      </c>
      <c r="I2943">
        <v>-1415202.3392869835</v>
      </c>
      <c r="J2943">
        <v>-865560.56255654537</v>
      </c>
      <c r="K2943" s="3">
        <v>767.149</v>
      </c>
      <c r="L2943" s="3">
        <v>1111745.18</v>
      </c>
      <c r="M2943" s="3">
        <v>472868.29100000003</v>
      </c>
      <c r="N2943">
        <v>-432780.28127827268</v>
      </c>
      <c r="O2943">
        <v>-326496.08335680986</v>
      </c>
    </row>
    <row r="2944" spans="1:15" x14ac:dyDescent="0.3">
      <c r="A2944" t="s">
        <v>2942</v>
      </c>
      <c r="B2944">
        <v>-257548.70114698505</v>
      </c>
      <c r="C2944">
        <v>-1301036.3567063333</v>
      </c>
      <c r="D2944">
        <v>-29070439.84253059</v>
      </c>
      <c r="E2944" s="4">
        <v>1102460.3999999999</v>
      </c>
      <c r="F2944">
        <v>11245250</v>
      </c>
      <c r="G2944">
        <v>401814</v>
      </c>
      <c r="H2944">
        <v>1339380</v>
      </c>
      <c r="I2944">
        <v>-1367575.3703433177</v>
      </c>
      <c r="J2944">
        <v>-836431.1406446849</v>
      </c>
      <c r="K2944" s="3">
        <v>678.15700000000004</v>
      </c>
      <c r="L2944" s="3">
        <v>994521.86899999995</v>
      </c>
      <c r="M2944" s="3">
        <v>379538.01</v>
      </c>
      <c r="N2944">
        <v>-418215.57032234245</v>
      </c>
      <c r="O2944">
        <v>-316811.16268396337</v>
      </c>
    </row>
    <row r="2945" spans="1:15" x14ac:dyDescent="0.3">
      <c r="A2945" t="s">
        <v>2943</v>
      </c>
      <c r="B2945">
        <v>-255287.64443908955</v>
      </c>
      <c r="C2945">
        <v>-1282264.4464770504</v>
      </c>
      <c r="D2945">
        <v>-28929823.120737888</v>
      </c>
      <c r="E2945" s="4">
        <v>1102460.3999999999</v>
      </c>
      <c r="F2945">
        <v>11245250</v>
      </c>
      <c r="G2945">
        <v>401814</v>
      </c>
      <c r="H2945">
        <v>1339380</v>
      </c>
      <c r="I2945">
        <v>-1323350.2783153285</v>
      </c>
      <c r="J2945">
        <v>-809382.36148979201</v>
      </c>
      <c r="K2945" s="3">
        <v>540.55200000000002</v>
      </c>
      <c r="L2945" s="3">
        <v>797771.18599999999</v>
      </c>
      <c r="M2945" s="3">
        <v>263288.33799999999</v>
      </c>
      <c r="N2945">
        <v>-404691.180744896</v>
      </c>
      <c r="O2945">
        <v>-314273.62820689089</v>
      </c>
    </row>
    <row r="2946" spans="1:15" x14ac:dyDescent="0.3">
      <c r="A2946" t="s">
        <v>2944</v>
      </c>
      <c r="B2946">
        <v>-247600.05163224475</v>
      </c>
      <c r="C2946">
        <v>-1273731.7580364901</v>
      </c>
      <c r="D2946">
        <v>-28793893.909090396</v>
      </c>
      <c r="E2946" s="4">
        <v>1102460.3999999999</v>
      </c>
      <c r="F2946">
        <v>11245250</v>
      </c>
      <c r="G2946">
        <v>401814</v>
      </c>
      <c r="H2946">
        <v>1339380</v>
      </c>
      <c r="I2946">
        <v>-1367575.3703433177</v>
      </c>
      <c r="J2946">
        <v>-836431.1406446849</v>
      </c>
      <c r="K2946" s="3">
        <v>350.63400000000001</v>
      </c>
      <c r="L2946" s="3">
        <v>513611.37300000002</v>
      </c>
      <c r="M2946" s="3">
        <v>177390.88800000001</v>
      </c>
      <c r="N2946">
        <v>-418215.57032234245</v>
      </c>
      <c r="O2946">
        <v>-313047.15579095273</v>
      </c>
    </row>
    <row r="2947" spans="1:15" x14ac:dyDescent="0.3">
      <c r="A2947" t="s">
        <v>2945</v>
      </c>
      <c r="B2947">
        <v>-244525.00622926987</v>
      </c>
      <c r="C2947">
        <v>-1275438.2913846523</v>
      </c>
      <c r="D2947">
        <v>-28981382.871480666</v>
      </c>
      <c r="E2947" s="4">
        <v>1102460.3999999999</v>
      </c>
      <c r="F2947">
        <v>11245250</v>
      </c>
      <c r="G2947">
        <v>401814</v>
      </c>
      <c r="H2947">
        <v>1339380</v>
      </c>
      <c r="I2947">
        <v>-1483240.9157868056</v>
      </c>
      <c r="J2947">
        <v>-907174.05266736844</v>
      </c>
      <c r="K2947" s="3">
        <v>100.74</v>
      </c>
      <c r="L2947" s="3">
        <v>119443.54300000001</v>
      </c>
      <c r="M2947" s="3">
        <v>160823.22</v>
      </c>
      <c r="N2947">
        <v>-453587.02633368422</v>
      </c>
      <c r="O2947">
        <v>-314696.55061973631</v>
      </c>
    </row>
    <row r="2948" spans="1:15" x14ac:dyDescent="0.3">
      <c r="A2948" t="s">
        <v>2946</v>
      </c>
      <c r="B2948">
        <v>-312718.48481963598</v>
      </c>
      <c r="C2948">
        <v>-1297623.2900100085</v>
      </c>
      <c r="D2948">
        <v>-29121999.593273368</v>
      </c>
      <c r="E2948" s="4">
        <v>1102460.3999999999</v>
      </c>
      <c r="F2948">
        <v>11245250</v>
      </c>
      <c r="G2948">
        <v>401814</v>
      </c>
      <c r="H2948">
        <v>1339380</v>
      </c>
      <c r="I2948">
        <v>-1588700.7439677394</v>
      </c>
      <c r="J2948">
        <v>-971674.98350485973</v>
      </c>
      <c r="K2948" s="3">
        <v>0</v>
      </c>
      <c r="L2948" s="3">
        <v>0</v>
      </c>
      <c r="M2948" s="3">
        <v>189329.39300000001</v>
      </c>
      <c r="N2948">
        <v>-485837.49175242987</v>
      </c>
      <c r="O2948">
        <v>-334869.94196852198</v>
      </c>
    </row>
    <row r="2949" spans="1:15" x14ac:dyDescent="0.3">
      <c r="A2949" t="s">
        <v>2947</v>
      </c>
      <c r="B2949">
        <v>-347176.9807677269</v>
      </c>
      <c r="C2949">
        <v>-1341993.2655609723</v>
      </c>
      <c r="D2949">
        <v>-29121999.593273368</v>
      </c>
      <c r="E2949" s="4">
        <v>1102460.3999999999</v>
      </c>
      <c r="F2949">
        <v>11245250</v>
      </c>
      <c r="G2949">
        <v>401814</v>
      </c>
      <c r="H2949">
        <v>1339380</v>
      </c>
      <c r="I2949">
        <v>-1666945.0809878774</v>
      </c>
      <c r="J2949">
        <v>-1019530.4812580195</v>
      </c>
      <c r="K2949" s="3">
        <v>0</v>
      </c>
      <c r="L2949" s="3">
        <v>0</v>
      </c>
      <c r="M2949" s="3">
        <v>196740.72700000001</v>
      </c>
      <c r="N2949">
        <v>-509765.24062900973</v>
      </c>
      <c r="O2949">
        <v>-373525.05437456339</v>
      </c>
    </row>
    <row r="2950" spans="1:15" x14ac:dyDescent="0.3">
      <c r="A2950" t="s">
        <v>2948</v>
      </c>
      <c r="B2950">
        <v>-339489.3879608821</v>
      </c>
      <c r="C2950">
        <v>-1348819.4206533702</v>
      </c>
      <c r="D2950">
        <v>-28929823.120737888</v>
      </c>
      <c r="E2950" s="4">
        <v>1102460.3999999999</v>
      </c>
      <c r="F2950">
        <v>11245250</v>
      </c>
      <c r="G2950">
        <v>401814</v>
      </c>
      <c r="H2950">
        <v>1339380</v>
      </c>
      <c r="I2950">
        <v>-1609112.3082661333</v>
      </c>
      <c r="J2950">
        <v>-984159.02524667757</v>
      </c>
      <c r="K2950" s="3">
        <v>0</v>
      </c>
      <c r="L2950" s="3">
        <v>0</v>
      </c>
      <c r="M2950" s="3">
        <v>188278.09400000001</v>
      </c>
      <c r="N2950">
        <v>-492079.51262333879</v>
      </c>
      <c r="O2950">
        <v>-356312.11346241174</v>
      </c>
    </row>
    <row r="2951" spans="1:15" x14ac:dyDescent="0.3">
      <c r="A2951" t="s">
        <v>2949</v>
      </c>
      <c r="B2951">
        <v>-315793.51642221591</v>
      </c>
      <c r="C2951">
        <v>-1343699.8097590092</v>
      </c>
      <c r="D2951">
        <v>-29257928.804920863</v>
      </c>
      <c r="E2951" s="4">
        <v>1102460.3999999999</v>
      </c>
      <c r="F2951">
        <v>11245250</v>
      </c>
      <c r="G2951">
        <v>401814</v>
      </c>
      <c r="H2951">
        <v>1339380</v>
      </c>
      <c r="I2951">
        <v>-1367575.3703433177</v>
      </c>
      <c r="J2951">
        <v>-836431.1406446849</v>
      </c>
      <c r="K2951" s="3">
        <v>0</v>
      </c>
      <c r="L2951" s="3">
        <v>0</v>
      </c>
      <c r="M2951" s="3">
        <v>131636.481</v>
      </c>
      <c r="N2951">
        <v>-418215.57032234245</v>
      </c>
      <c r="O2951">
        <v>-326876.71094705717</v>
      </c>
    </row>
    <row r="2952" spans="1:15" x14ac:dyDescent="0.3">
      <c r="A2952" t="s">
        <v>2950</v>
      </c>
      <c r="B2952">
        <v>-290469.68129378598</v>
      </c>
      <c r="C2952">
        <v>-1311275.6001948046</v>
      </c>
      <c r="D2952">
        <v>-29398545.526713569</v>
      </c>
      <c r="E2952" s="4">
        <v>1102460.3999999999</v>
      </c>
      <c r="F2952">
        <v>11245250</v>
      </c>
      <c r="G2952">
        <v>401814</v>
      </c>
      <c r="H2952">
        <v>1339380</v>
      </c>
      <c r="I2952">
        <v>-1234900.0942593506</v>
      </c>
      <c r="J2952">
        <v>-755284.80318000668</v>
      </c>
      <c r="K2952" s="3">
        <v>0</v>
      </c>
      <c r="L2952" s="3">
        <v>0</v>
      </c>
      <c r="M2952" s="3">
        <v>75340.778999999995</v>
      </c>
      <c r="N2952">
        <v>-377642.40159000334</v>
      </c>
      <c r="O2952">
        <v>-287798.68258145422</v>
      </c>
    </row>
    <row r="2953" spans="1:15" x14ac:dyDescent="0.3">
      <c r="A2953" t="s">
        <v>2951</v>
      </c>
      <c r="B2953">
        <v>-244253.67666424339</v>
      </c>
      <c r="C2953">
        <v>-1275438.2913846523</v>
      </c>
      <c r="D2953">
        <v>-27631462.199227989</v>
      </c>
      <c r="E2953" s="4">
        <v>1102460.3999999999</v>
      </c>
      <c r="F2953">
        <v>11245250</v>
      </c>
      <c r="G2953">
        <v>401814</v>
      </c>
      <c r="H2953">
        <v>1339380</v>
      </c>
      <c r="I2953">
        <v>-1268919.3825092616</v>
      </c>
      <c r="J2953">
        <v>-776091.54823541816</v>
      </c>
      <c r="K2953" s="3">
        <v>0</v>
      </c>
      <c r="L2953" s="3">
        <v>0</v>
      </c>
      <c r="M2953" s="3">
        <v>46584.017</v>
      </c>
      <c r="N2953">
        <v>-388045.77411770908</v>
      </c>
      <c r="O2953">
        <v>-254218.64558284174</v>
      </c>
    </row>
    <row r="2954" spans="1:15" x14ac:dyDescent="0.3">
      <c r="A2954" t="s">
        <v>2952</v>
      </c>
      <c r="B2954">
        <v>-261347.27365617052</v>
      </c>
      <c r="C2954">
        <v>-1220829.0940449662</v>
      </c>
      <c r="D2954">
        <v>-25161295.262778889</v>
      </c>
      <c r="E2954" s="4">
        <v>1102460.3999999999</v>
      </c>
      <c r="F2954">
        <v>11245250</v>
      </c>
      <c r="G2954">
        <v>401814</v>
      </c>
      <c r="H2954">
        <v>1339380</v>
      </c>
      <c r="I2954">
        <v>-1234900.0942593506</v>
      </c>
      <c r="J2954">
        <v>-755284.80318000668</v>
      </c>
      <c r="K2954" s="3">
        <v>0</v>
      </c>
      <c r="L2954" s="3">
        <v>0</v>
      </c>
      <c r="M2954" s="3">
        <v>34359.421999999999</v>
      </c>
      <c r="N2954">
        <v>-377642.40159000334</v>
      </c>
      <c r="O2954">
        <v>-231930.64216982896</v>
      </c>
    </row>
    <row r="2955" spans="1:15" x14ac:dyDescent="0.3">
      <c r="A2955" t="s">
        <v>2953</v>
      </c>
      <c r="B2955">
        <v>-255287.64443908955</v>
      </c>
      <c r="C2955">
        <v>-1200350.650467521</v>
      </c>
      <c r="D2955">
        <v>-23905119.786934976</v>
      </c>
      <c r="E2955" s="4">
        <v>1102460.3999999999</v>
      </c>
      <c r="F2955">
        <v>11245250</v>
      </c>
      <c r="G2955">
        <v>401814</v>
      </c>
      <c r="H2955">
        <v>1339380</v>
      </c>
      <c r="I2955">
        <v>-1285929.0266342168</v>
      </c>
      <c r="J2955">
        <v>-786494.92076312378</v>
      </c>
      <c r="K2955" s="3">
        <v>0</v>
      </c>
      <c r="L2955" s="3">
        <v>0</v>
      </c>
      <c r="M2955" s="3">
        <v>44145.106</v>
      </c>
      <c r="N2955">
        <v>-393247.46038156189</v>
      </c>
      <c r="O2955">
        <v>-222287.990506445</v>
      </c>
    </row>
    <row r="2956" spans="1:15" x14ac:dyDescent="0.3">
      <c r="A2956" t="s">
        <v>2954</v>
      </c>
      <c r="B2956">
        <v>-252212.59903611461</v>
      </c>
      <c r="C2956">
        <v>-1190111.4069790496</v>
      </c>
      <c r="D2956">
        <v>-23347338.979482107</v>
      </c>
      <c r="E2956" s="4">
        <v>1102460.3999999999</v>
      </c>
      <c r="F2956">
        <v>11245250</v>
      </c>
      <c r="G2956">
        <v>401814</v>
      </c>
      <c r="H2956">
        <v>1339380</v>
      </c>
      <c r="I2956">
        <v>-1234900.0942593506</v>
      </c>
      <c r="J2956">
        <v>-755284.80318000668</v>
      </c>
      <c r="K2956" s="3">
        <v>0</v>
      </c>
      <c r="L2956" s="3">
        <v>0</v>
      </c>
      <c r="M2956" s="3">
        <v>76315.171000000002</v>
      </c>
      <c r="N2956">
        <v>-377642.40159000334</v>
      </c>
      <c r="O2956">
        <v>-219327.5336165271</v>
      </c>
    </row>
    <row r="2957" spans="1:15" x14ac:dyDescent="0.3">
      <c r="A2957" t="s">
        <v>2955</v>
      </c>
      <c r="B2957">
        <v>-247600.05163224475</v>
      </c>
      <c r="C2957">
        <v>-1188404.8736308874</v>
      </c>
      <c r="D2957">
        <v>-23066105.5358967</v>
      </c>
      <c r="E2957" s="4">
        <v>1102460.3999999999</v>
      </c>
      <c r="F2957">
        <v>11245250</v>
      </c>
      <c r="G2957">
        <v>401814</v>
      </c>
      <c r="H2957">
        <v>1339380</v>
      </c>
      <c r="I2957">
        <v>-1265517.5055935849</v>
      </c>
      <c r="J2957">
        <v>-774010.90547845047</v>
      </c>
      <c r="K2957" s="3">
        <v>0</v>
      </c>
      <c r="L2957" s="3">
        <v>0</v>
      </c>
      <c r="M2957" s="3">
        <v>113564.00599999999</v>
      </c>
      <c r="N2957">
        <v>-387005.45273922523</v>
      </c>
      <c r="O2957">
        <v>-218101.07410715672</v>
      </c>
    </row>
    <row r="2958" spans="1:15" x14ac:dyDescent="0.3">
      <c r="A2958" t="s">
        <v>2956</v>
      </c>
      <c r="B2958">
        <v>-244525.00622926987</v>
      </c>
      <c r="C2958">
        <v>-1190111.4069790496</v>
      </c>
      <c r="D2958">
        <v>-22925488.814103995</v>
      </c>
      <c r="E2958" s="4">
        <v>1102460.3999999999</v>
      </c>
      <c r="F2958">
        <v>11245250</v>
      </c>
      <c r="G2958">
        <v>401814</v>
      </c>
      <c r="H2958">
        <v>1339380</v>
      </c>
      <c r="I2958">
        <v>-1282527.1497185403</v>
      </c>
      <c r="J2958">
        <v>-784414.27800615598</v>
      </c>
      <c r="K2958" s="3">
        <v>0</v>
      </c>
      <c r="L2958" s="3">
        <v>0</v>
      </c>
      <c r="M2958" s="3">
        <v>138807.236</v>
      </c>
      <c r="N2958">
        <v>-392207.13900307799</v>
      </c>
      <c r="O2958">
        <v>-222287.990506445</v>
      </c>
    </row>
    <row r="2959" spans="1:15" x14ac:dyDescent="0.3">
      <c r="A2959" t="s">
        <v>2957</v>
      </c>
      <c r="B2959">
        <v>-226165.2230010792</v>
      </c>
      <c r="C2959">
        <v>-1200350.650467521</v>
      </c>
      <c r="D2959">
        <v>-22789559.602456503</v>
      </c>
      <c r="E2959" s="4">
        <v>1102460.3999999999</v>
      </c>
      <c r="F2959">
        <v>11245250</v>
      </c>
      <c r="G2959">
        <v>401814</v>
      </c>
      <c r="H2959">
        <v>1339380</v>
      </c>
      <c r="I2959">
        <v>-1306340.6341903734</v>
      </c>
      <c r="J2959">
        <v>-798978.98896208638</v>
      </c>
      <c r="K2959" s="3">
        <v>0</v>
      </c>
      <c r="L2959" s="3">
        <v>0</v>
      </c>
      <c r="M2959" s="3">
        <v>163033.12899999999</v>
      </c>
      <c r="N2959">
        <v>-399489.49448104319</v>
      </c>
      <c r="O2959">
        <v>-232776.48699551978</v>
      </c>
    </row>
    <row r="2960" spans="1:15" x14ac:dyDescent="0.3">
      <c r="A2960" t="s">
        <v>2958</v>
      </c>
      <c r="B2960">
        <v>-233038.84091323952</v>
      </c>
      <c r="C2960">
        <v>-1212296.4056044058</v>
      </c>
      <c r="D2960">
        <v>-23112977.776494265</v>
      </c>
      <c r="E2960" s="4">
        <v>1102460.3999999999</v>
      </c>
      <c r="F2960">
        <v>11245250</v>
      </c>
      <c r="G2960">
        <v>401814</v>
      </c>
      <c r="H2960">
        <v>1339380</v>
      </c>
      <c r="I2960">
        <v>-1418604.3027181842</v>
      </c>
      <c r="J2960">
        <v>-867641.25822780211</v>
      </c>
      <c r="K2960" s="3">
        <v>31.047000000000001</v>
      </c>
      <c r="L2960" s="3">
        <v>0</v>
      </c>
      <c r="M2960" s="3">
        <v>183161.098</v>
      </c>
      <c r="N2960">
        <v>-433820.62911390106</v>
      </c>
      <c r="O2960">
        <v>-266821.72832300799</v>
      </c>
    </row>
    <row r="2961" spans="1:15" x14ac:dyDescent="0.3">
      <c r="A2961" t="s">
        <v>2959</v>
      </c>
      <c r="B2961">
        <v>-259809.75785488059</v>
      </c>
      <c r="C2961">
        <v>-1266905.6029440921</v>
      </c>
      <c r="D2961">
        <v>-23905119.786934976</v>
      </c>
      <c r="E2961" s="4">
        <v>1102460.3999999999</v>
      </c>
      <c r="F2961">
        <v>11245250</v>
      </c>
      <c r="G2961">
        <v>401814</v>
      </c>
      <c r="H2961">
        <v>1339380</v>
      </c>
      <c r="I2961">
        <v>-1649935.4368629218</v>
      </c>
      <c r="J2961">
        <v>-1009127.1087303136</v>
      </c>
      <c r="K2961" s="3">
        <v>246.142</v>
      </c>
      <c r="L2961" s="3">
        <v>238559.40900000001</v>
      </c>
      <c r="M2961" s="3">
        <v>196549.74799999999</v>
      </c>
      <c r="N2961">
        <v>-504563.5543651568</v>
      </c>
      <c r="O2961">
        <v>-308817.93166249857</v>
      </c>
    </row>
    <row r="2962" spans="1:15" x14ac:dyDescent="0.3">
      <c r="A2962" t="s">
        <v>2960</v>
      </c>
      <c r="B2962">
        <v>-268311.32555640978</v>
      </c>
      <c r="C2962">
        <v>-1285677.5348731237</v>
      </c>
      <c r="D2962">
        <v>-25859691.361597192</v>
      </c>
      <c r="E2962" s="4">
        <v>1102460.3999999999</v>
      </c>
      <c r="F2962">
        <v>11245250</v>
      </c>
      <c r="G2962">
        <v>401814</v>
      </c>
      <c r="H2962">
        <v>1339380</v>
      </c>
      <c r="I2962">
        <v>-1609112.3082661333</v>
      </c>
      <c r="J2962">
        <v>-984159.02524667757</v>
      </c>
      <c r="K2962" s="3">
        <v>508.91699999999997</v>
      </c>
      <c r="L2962" s="3">
        <v>624369.30000000005</v>
      </c>
      <c r="M2962" s="3">
        <v>178061.22899999999</v>
      </c>
      <c r="N2962">
        <v>-492079.51262333879</v>
      </c>
      <c r="O2962">
        <v>-326496.08335680986</v>
      </c>
    </row>
    <row r="2963" spans="1:15" x14ac:dyDescent="0.3">
      <c r="A2963" t="s">
        <v>2961</v>
      </c>
      <c r="B2963">
        <v>-253750.11483740457</v>
      </c>
      <c r="C2963">
        <v>-1301036.3567063333</v>
      </c>
      <c r="D2963">
        <v>-27954881.088479381</v>
      </c>
      <c r="E2963" s="4">
        <v>1102460.3999999999</v>
      </c>
      <c r="F2963">
        <v>11245250</v>
      </c>
      <c r="G2963">
        <v>401814</v>
      </c>
      <c r="H2963">
        <v>1339380</v>
      </c>
      <c r="I2963">
        <v>-1524064.0876413558</v>
      </c>
      <c r="J2963">
        <v>-932142.16260814888</v>
      </c>
      <c r="K2963" s="3">
        <v>656.95399999999995</v>
      </c>
      <c r="L2963" s="3">
        <v>895403.33100000001</v>
      </c>
      <c r="M2963" s="3">
        <v>202818.33199999999</v>
      </c>
      <c r="N2963">
        <v>-466071.08130407444</v>
      </c>
      <c r="O2963">
        <v>-336561.63161990367</v>
      </c>
    </row>
    <row r="2964" spans="1:15" x14ac:dyDescent="0.3">
      <c r="A2964" t="s">
        <v>2962</v>
      </c>
      <c r="B2964">
        <v>-272833.43897220085</v>
      </c>
      <c r="C2964">
        <v>-1301036.3567063333</v>
      </c>
      <c r="D2964">
        <v>-28423603.494455062</v>
      </c>
      <c r="E2964" s="4">
        <v>1102460.3999999999</v>
      </c>
      <c r="F2964">
        <v>11245250</v>
      </c>
      <c r="G2964">
        <v>401814</v>
      </c>
      <c r="H2964">
        <v>1339380</v>
      </c>
      <c r="I2964">
        <v>-1534269.848161672</v>
      </c>
      <c r="J2964">
        <v>-938384.17025048542</v>
      </c>
      <c r="K2964" s="3">
        <v>751.91499999999996</v>
      </c>
      <c r="L2964" s="3">
        <v>1064004.8160000001</v>
      </c>
      <c r="M2964" s="3">
        <v>202232.52499999999</v>
      </c>
      <c r="N2964">
        <v>-469192.08512524271</v>
      </c>
      <c r="O2964">
        <v>-334447.01955567655</v>
      </c>
    </row>
    <row r="2965" spans="1:15" x14ac:dyDescent="0.3">
      <c r="A2965" t="s">
        <v>2963</v>
      </c>
      <c r="B2965">
        <v>-267497.35066172539</v>
      </c>
      <c r="C2965">
        <v>-1292503.668265773</v>
      </c>
      <c r="D2965">
        <v>-28653277.187297691</v>
      </c>
      <c r="E2965" s="4">
        <v>1102460.3999999999</v>
      </c>
      <c r="F2965">
        <v>11245250</v>
      </c>
      <c r="G2965">
        <v>401814</v>
      </c>
      <c r="H2965">
        <v>1339380</v>
      </c>
      <c r="I2965">
        <v>-1541073.7317663115</v>
      </c>
      <c r="J2965">
        <v>-942545.53513585462</v>
      </c>
      <c r="K2965" s="3">
        <v>799.45399999999995</v>
      </c>
      <c r="L2965" s="3">
        <v>1139647.8030000001</v>
      </c>
      <c r="M2965" s="3">
        <v>238162.15100000001</v>
      </c>
      <c r="N2965">
        <v>-471272.76756792731</v>
      </c>
      <c r="O2965">
        <v>-331105.93507551128</v>
      </c>
    </row>
    <row r="2966" spans="1:15" x14ac:dyDescent="0.3">
      <c r="A2966" t="s">
        <v>2964</v>
      </c>
      <c r="B2966">
        <v>-254473.65574401015</v>
      </c>
      <c r="C2966">
        <v>-1292503.668265773</v>
      </c>
      <c r="D2966">
        <v>-28606404.946700122</v>
      </c>
      <c r="E2966" s="4">
        <v>1102460.3999999999</v>
      </c>
      <c r="F2966">
        <v>11245250</v>
      </c>
      <c r="G2966">
        <v>401814</v>
      </c>
      <c r="H2966">
        <v>1339380</v>
      </c>
      <c r="I2966">
        <v>-1541073.7317663115</v>
      </c>
      <c r="J2966">
        <v>-942545.53513585462</v>
      </c>
      <c r="K2966" s="3">
        <v>801.20500000000004</v>
      </c>
      <c r="L2966" s="3">
        <v>1137493.78</v>
      </c>
      <c r="M2966" s="3">
        <v>307311.09100000001</v>
      </c>
      <c r="N2966">
        <v>-471272.76756792731</v>
      </c>
      <c r="O2966">
        <v>-330260.0902498205</v>
      </c>
    </row>
    <row r="2967" spans="1:15" x14ac:dyDescent="0.3">
      <c r="A2967" t="s">
        <v>2965</v>
      </c>
      <c r="B2967">
        <v>-254473.65574401015</v>
      </c>
      <c r="C2967">
        <v>-1292503.668265773</v>
      </c>
      <c r="D2967">
        <v>-28981382.871480666</v>
      </c>
      <c r="E2967" s="4">
        <v>1102460.3999999999</v>
      </c>
      <c r="F2967">
        <v>11245250</v>
      </c>
      <c r="G2967">
        <v>401814</v>
      </c>
      <c r="H2967">
        <v>1339380</v>
      </c>
      <c r="I2967">
        <v>-1415202.3392869835</v>
      </c>
      <c r="J2967">
        <v>-865560.56255654537</v>
      </c>
      <c r="K2967" s="3">
        <v>759.23299999999995</v>
      </c>
      <c r="L2967" s="3">
        <v>1063988.7560000001</v>
      </c>
      <c r="M2967" s="3">
        <v>409211.364</v>
      </c>
      <c r="N2967">
        <v>-432780.28127827268</v>
      </c>
      <c r="O2967">
        <v>-326496.08335680986</v>
      </c>
    </row>
    <row r="2968" spans="1:15" x14ac:dyDescent="0.3">
      <c r="A2968" t="s">
        <v>2966</v>
      </c>
      <c r="B2968">
        <v>-257548.70114698505</v>
      </c>
      <c r="C2968">
        <v>-1301036.3567063333</v>
      </c>
      <c r="D2968">
        <v>-29070439.84253059</v>
      </c>
      <c r="E2968" s="4">
        <v>1102460.3999999999</v>
      </c>
      <c r="F2968">
        <v>11245250</v>
      </c>
      <c r="G2968">
        <v>401814</v>
      </c>
      <c r="H2968">
        <v>1339380</v>
      </c>
      <c r="I2968">
        <v>-1367575.3703433177</v>
      </c>
      <c r="J2968">
        <v>-836431.1406446849</v>
      </c>
      <c r="K2968" s="3">
        <v>672.226</v>
      </c>
      <c r="L2968" s="3">
        <v>907256.10900000005</v>
      </c>
      <c r="M2968" s="3">
        <v>552612.23100000003</v>
      </c>
      <c r="N2968">
        <v>-418215.57032234245</v>
      </c>
      <c r="O2968">
        <v>-316811.16268396337</v>
      </c>
    </row>
    <row r="2969" spans="1:15" x14ac:dyDescent="0.3">
      <c r="A2969" t="s">
        <v>2967</v>
      </c>
      <c r="B2969">
        <v>-255287.64443908955</v>
      </c>
      <c r="C2969">
        <v>-1282264.4464770504</v>
      </c>
      <c r="D2969">
        <v>-28929823.120737888</v>
      </c>
      <c r="E2969" s="4">
        <v>1102460.3999999999</v>
      </c>
      <c r="F2969">
        <v>11245250</v>
      </c>
      <c r="G2969">
        <v>401814</v>
      </c>
      <c r="H2969">
        <v>1339380</v>
      </c>
      <c r="I2969">
        <v>-1323350.2783153285</v>
      </c>
      <c r="J2969">
        <v>-809382.36148979201</v>
      </c>
      <c r="K2969" s="3">
        <v>536.678</v>
      </c>
      <c r="L2969" s="3">
        <v>749602.69099999999</v>
      </c>
      <c r="M2969" s="3">
        <v>716052.98800000001</v>
      </c>
      <c r="N2969">
        <v>-404691.180744896</v>
      </c>
      <c r="O2969">
        <v>-314273.62820689089</v>
      </c>
    </row>
    <row r="2970" spans="1:15" x14ac:dyDescent="0.3">
      <c r="A2970" t="s">
        <v>2968</v>
      </c>
      <c r="B2970">
        <v>-247600.05163224475</v>
      </c>
      <c r="C2970">
        <v>-1273731.7580364901</v>
      </c>
      <c r="D2970">
        <v>-28793893.909090396</v>
      </c>
      <c r="E2970" s="4">
        <v>1102460.3999999999</v>
      </c>
      <c r="F2970">
        <v>11245250</v>
      </c>
      <c r="G2970">
        <v>401814</v>
      </c>
      <c r="H2970">
        <v>1339380</v>
      </c>
      <c r="I2970">
        <v>-1367575.3703433177</v>
      </c>
      <c r="J2970">
        <v>-836431.1406446849</v>
      </c>
      <c r="K2970" s="3">
        <v>348.82799999999997</v>
      </c>
      <c r="L2970" s="3">
        <v>498828.10399999999</v>
      </c>
      <c r="M2970" s="3">
        <v>841546.22199999995</v>
      </c>
      <c r="N2970">
        <v>-418215.57032234245</v>
      </c>
      <c r="O2970">
        <v>-313047.15579095273</v>
      </c>
    </row>
    <row r="2971" spans="1:15" x14ac:dyDescent="0.3">
      <c r="A2971" t="s">
        <v>2969</v>
      </c>
      <c r="B2971">
        <v>-244525.00622926987</v>
      </c>
      <c r="C2971">
        <v>-1275438.2913846523</v>
      </c>
      <c r="D2971">
        <v>-28981382.871480666</v>
      </c>
      <c r="E2971" s="4">
        <v>1102460.3999999999</v>
      </c>
      <c r="F2971">
        <v>11245250</v>
      </c>
      <c r="G2971">
        <v>401814</v>
      </c>
      <c r="H2971">
        <v>1339380</v>
      </c>
      <c r="I2971">
        <v>-1483240.9157868056</v>
      </c>
      <c r="J2971">
        <v>-907174.05266736844</v>
      </c>
      <c r="K2971" s="3">
        <v>101.306</v>
      </c>
      <c r="L2971" s="3">
        <v>110399.712</v>
      </c>
      <c r="M2971" s="3">
        <v>991072.62399999995</v>
      </c>
      <c r="N2971">
        <v>-453587.02633368422</v>
      </c>
      <c r="O2971">
        <v>-314696.55061973631</v>
      </c>
    </row>
    <row r="2972" spans="1:15" x14ac:dyDescent="0.3">
      <c r="A2972" t="s">
        <v>2970</v>
      </c>
      <c r="B2972">
        <v>-312718.48481963598</v>
      </c>
      <c r="C2972">
        <v>-1297623.2900100085</v>
      </c>
      <c r="D2972">
        <v>-29121999.593273368</v>
      </c>
      <c r="E2972" s="4">
        <v>1102460.3999999999</v>
      </c>
      <c r="F2972">
        <v>11245250</v>
      </c>
      <c r="G2972">
        <v>401814</v>
      </c>
      <c r="H2972">
        <v>1339380</v>
      </c>
      <c r="I2972">
        <v>-1588700.7439677394</v>
      </c>
      <c r="J2972">
        <v>-971674.98350485973</v>
      </c>
      <c r="K2972" s="3">
        <v>0</v>
      </c>
      <c r="L2972" s="3">
        <v>0</v>
      </c>
      <c r="M2972" s="3">
        <v>1056747.443</v>
      </c>
      <c r="N2972">
        <v>-485837.49175242987</v>
      </c>
      <c r="O2972">
        <v>-334869.94196852198</v>
      </c>
    </row>
    <row r="2973" spans="1:15" x14ac:dyDescent="0.3">
      <c r="A2973" t="s">
        <v>2971</v>
      </c>
      <c r="B2973">
        <v>-347176.9807677269</v>
      </c>
      <c r="C2973">
        <v>-1341993.2655609723</v>
      </c>
      <c r="D2973">
        <v>-29121999.593273368</v>
      </c>
      <c r="E2973" s="4">
        <v>1102460.3999999999</v>
      </c>
      <c r="F2973">
        <v>11245250</v>
      </c>
      <c r="G2973">
        <v>401814</v>
      </c>
      <c r="H2973">
        <v>1339380</v>
      </c>
      <c r="I2973">
        <v>-1666945.0809878774</v>
      </c>
      <c r="J2973">
        <v>-1019530.4812580195</v>
      </c>
      <c r="K2973" s="3">
        <v>0</v>
      </c>
      <c r="L2973" s="3">
        <v>0</v>
      </c>
      <c r="M2973" s="3">
        <v>1118504.76</v>
      </c>
      <c r="N2973">
        <v>-509765.24062900973</v>
      </c>
      <c r="O2973">
        <v>-373525.05437456339</v>
      </c>
    </row>
    <row r="2974" spans="1:15" x14ac:dyDescent="0.3">
      <c r="A2974" t="s">
        <v>2972</v>
      </c>
      <c r="B2974">
        <v>-339489.3879608821</v>
      </c>
      <c r="C2974">
        <v>-1348819.4206533702</v>
      </c>
      <c r="D2974">
        <v>-28929823.120737888</v>
      </c>
      <c r="E2974" s="4">
        <v>1102460.3999999999</v>
      </c>
      <c r="F2974">
        <v>11245250</v>
      </c>
      <c r="G2974">
        <v>401814</v>
      </c>
      <c r="H2974">
        <v>1339380</v>
      </c>
      <c r="I2974">
        <v>-1609112.3082661333</v>
      </c>
      <c r="J2974">
        <v>-984159.02524667757</v>
      </c>
      <c r="K2974" s="3">
        <v>0</v>
      </c>
      <c r="L2974" s="3">
        <v>0</v>
      </c>
      <c r="M2974" s="3">
        <v>1164293.2320000001</v>
      </c>
      <c r="N2974">
        <v>-492079.51262333879</v>
      </c>
      <c r="O2974">
        <v>-356312.11346241174</v>
      </c>
    </row>
    <row r="2975" spans="1:15" x14ac:dyDescent="0.3">
      <c r="A2975" t="s">
        <v>2973</v>
      </c>
      <c r="B2975">
        <v>-315793.51642221591</v>
      </c>
      <c r="C2975">
        <v>-1343699.8097590092</v>
      </c>
      <c r="D2975">
        <v>-29257928.804920863</v>
      </c>
      <c r="E2975" s="4">
        <v>1102460.3999999999</v>
      </c>
      <c r="F2975">
        <v>11245250</v>
      </c>
      <c r="G2975">
        <v>401814</v>
      </c>
      <c r="H2975">
        <v>1339380</v>
      </c>
      <c r="I2975">
        <v>-1367575.3703433177</v>
      </c>
      <c r="J2975">
        <v>-836431.1406446849</v>
      </c>
      <c r="K2975" s="3">
        <v>0</v>
      </c>
      <c r="L2975" s="3">
        <v>0</v>
      </c>
      <c r="M2975" s="3">
        <v>1154302.3729999999</v>
      </c>
      <c r="N2975">
        <v>-418215.57032234245</v>
      </c>
      <c r="O2975">
        <v>-326876.71094705717</v>
      </c>
    </row>
    <row r="2976" spans="1:15" x14ac:dyDescent="0.3">
      <c r="A2976" t="s">
        <v>2974</v>
      </c>
      <c r="B2976">
        <v>-290469.68129378598</v>
      </c>
      <c r="C2976">
        <v>-1311275.6001948046</v>
      </c>
      <c r="D2976">
        <v>-29398545.526713569</v>
      </c>
      <c r="E2976" s="4">
        <v>1102460.3999999999</v>
      </c>
      <c r="F2976">
        <v>11245250</v>
      </c>
      <c r="G2976">
        <v>401814</v>
      </c>
      <c r="H2976">
        <v>1339380</v>
      </c>
      <c r="I2976">
        <v>-1234900.0942593506</v>
      </c>
      <c r="J2976">
        <v>-755284.80318000668</v>
      </c>
      <c r="K2976" s="3">
        <v>0</v>
      </c>
      <c r="L2976" s="3">
        <v>0</v>
      </c>
      <c r="M2976" s="3">
        <v>1093787.513</v>
      </c>
      <c r="N2976">
        <v>-377642.40159000334</v>
      </c>
      <c r="O2976">
        <v>-287798.68258145422</v>
      </c>
    </row>
    <row r="2977" spans="1:15" x14ac:dyDescent="0.3">
      <c r="A2977" t="s">
        <v>2975</v>
      </c>
      <c r="B2977">
        <v>-244253.67666424339</v>
      </c>
      <c r="C2977">
        <v>-1275438.2913846523</v>
      </c>
      <c r="D2977">
        <v>-27631462.199227989</v>
      </c>
      <c r="E2977" s="4">
        <v>1102460.3999999999</v>
      </c>
      <c r="F2977">
        <v>11245250</v>
      </c>
      <c r="G2977">
        <v>401814</v>
      </c>
      <c r="H2977">
        <v>1339380</v>
      </c>
      <c r="I2977">
        <v>-1268919.3825092616</v>
      </c>
      <c r="J2977">
        <v>-776091.54823541816</v>
      </c>
      <c r="K2977" s="3">
        <v>0</v>
      </c>
      <c r="L2977" s="3">
        <v>0</v>
      </c>
      <c r="M2977" s="3">
        <v>1010431.976</v>
      </c>
      <c r="N2977">
        <v>-388045.77411770908</v>
      </c>
      <c r="O2977">
        <v>-254218.64558284174</v>
      </c>
    </row>
    <row r="2978" spans="1:15" x14ac:dyDescent="0.3">
      <c r="A2978" t="s">
        <v>2976</v>
      </c>
      <c r="B2978">
        <v>-261347.27365617052</v>
      </c>
      <c r="C2978">
        <v>-1220829.0940449662</v>
      </c>
      <c r="D2978">
        <v>-25161295.262778889</v>
      </c>
      <c r="E2978" s="4">
        <v>1102460.3999999999</v>
      </c>
      <c r="F2978">
        <v>11245250</v>
      </c>
      <c r="G2978">
        <v>401814</v>
      </c>
      <c r="H2978">
        <v>1339380</v>
      </c>
      <c r="I2978">
        <v>-1234900.0942593506</v>
      </c>
      <c r="J2978">
        <v>-755284.80318000668</v>
      </c>
      <c r="K2978" s="3">
        <v>0</v>
      </c>
      <c r="L2978" s="3">
        <v>0</v>
      </c>
      <c r="M2978" s="3">
        <v>909607.69799999997</v>
      </c>
      <c r="N2978">
        <v>-377642.40159000334</v>
      </c>
      <c r="O2978">
        <v>-231930.64216982896</v>
      </c>
    </row>
    <row r="2979" spans="1:15" x14ac:dyDescent="0.3">
      <c r="A2979" t="s">
        <v>2977</v>
      </c>
      <c r="B2979">
        <v>-255287.64443908955</v>
      </c>
      <c r="C2979">
        <v>-1200350.650467521</v>
      </c>
      <c r="D2979">
        <v>-23905119.786934976</v>
      </c>
      <c r="E2979" s="4">
        <v>1102460.3999999999</v>
      </c>
      <c r="F2979">
        <v>11245250</v>
      </c>
      <c r="G2979">
        <v>401814</v>
      </c>
      <c r="H2979">
        <v>1339380</v>
      </c>
      <c r="I2979">
        <v>-1285929.0266342168</v>
      </c>
      <c r="J2979">
        <v>-786494.92076312378</v>
      </c>
      <c r="K2979" s="3">
        <v>0</v>
      </c>
      <c r="L2979" s="3">
        <v>0</v>
      </c>
      <c r="M2979" s="3">
        <v>836130.83200000005</v>
      </c>
      <c r="N2979">
        <v>-393247.46038156189</v>
      </c>
      <c r="O2979">
        <v>-222287.990506445</v>
      </c>
    </row>
    <row r="2980" spans="1:15" x14ac:dyDescent="0.3">
      <c r="A2980" t="s">
        <v>2978</v>
      </c>
      <c r="B2980">
        <v>-252212.59903611461</v>
      </c>
      <c r="C2980">
        <v>-1190111.4069790496</v>
      </c>
      <c r="D2980">
        <v>-23347338.979482107</v>
      </c>
      <c r="E2980" s="4">
        <v>1102460.3999999999</v>
      </c>
      <c r="F2980">
        <v>11245250</v>
      </c>
      <c r="G2980">
        <v>401814</v>
      </c>
      <c r="H2980">
        <v>1339380</v>
      </c>
      <c r="I2980">
        <v>-1234900.0942593506</v>
      </c>
      <c r="J2980">
        <v>-755284.80318000668</v>
      </c>
      <c r="K2980" s="3">
        <v>0</v>
      </c>
      <c r="L2980" s="3">
        <v>0</v>
      </c>
      <c r="M2980" s="3">
        <v>792356.53599999996</v>
      </c>
      <c r="N2980">
        <v>-377642.40159000334</v>
      </c>
      <c r="O2980">
        <v>-219327.5336165271</v>
      </c>
    </row>
    <row r="2981" spans="1:15" x14ac:dyDescent="0.3">
      <c r="A2981" t="s">
        <v>2979</v>
      </c>
      <c r="B2981">
        <v>-247600.05163224475</v>
      </c>
      <c r="C2981">
        <v>-1188404.8736308874</v>
      </c>
      <c r="D2981">
        <v>-23066105.5358967</v>
      </c>
      <c r="E2981" s="4">
        <v>1102460.3999999999</v>
      </c>
      <c r="F2981">
        <v>11245250</v>
      </c>
      <c r="G2981">
        <v>401814</v>
      </c>
      <c r="H2981">
        <v>1339380</v>
      </c>
      <c r="I2981">
        <v>-1265517.5055935849</v>
      </c>
      <c r="J2981">
        <v>-774010.90547845047</v>
      </c>
      <c r="K2981" s="3">
        <v>0</v>
      </c>
      <c r="L2981" s="3">
        <v>0</v>
      </c>
      <c r="M2981" s="3">
        <v>744948.88800000004</v>
      </c>
      <c r="N2981">
        <v>-387005.45273922523</v>
      </c>
      <c r="O2981">
        <v>-218101.07410715672</v>
      </c>
    </row>
    <row r="2982" spans="1:15" x14ac:dyDescent="0.3">
      <c r="A2982" t="s">
        <v>2980</v>
      </c>
      <c r="B2982">
        <v>-244525.00622926987</v>
      </c>
      <c r="C2982">
        <v>-1190111.4069790496</v>
      </c>
      <c r="D2982">
        <v>-22925488.814103995</v>
      </c>
      <c r="E2982" s="4">
        <v>1102460.3999999999</v>
      </c>
      <c r="F2982">
        <v>11245250</v>
      </c>
      <c r="G2982">
        <v>401814</v>
      </c>
      <c r="H2982">
        <v>1339380</v>
      </c>
      <c r="I2982">
        <v>-1282527.1497185403</v>
      </c>
      <c r="J2982">
        <v>-784414.27800615598</v>
      </c>
      <c r="K2982" s="3">
        <v>0</v>
      </c>
      <c r="L2982" s="3">
        <v>0</v>
      </c>
      <c r="M2982" s="3">
        <v>724440.84400000004</v>
      </c>
      <c r="N2982">
        <v>-392207.13900307799</v>
      </c>
      <c r="O2982">
        <v>-222287.990506445</v>
      </c>
    </row>
    <row r="2983" spans="1:15" x14ac:dyDescent="0.3">
      <c r="A2983" t="s">
        <v>2981</v>
      </c>
      <c r="B2983">
        <v>-226165.2230010792</v>
      </c>
      <c r="C2983">
        <v>-1200350.650467521</v>
      </c>
      <c r="D2983">
        <v>-22789559.602456503</v>
      </c>
      <c r="E2983" s="4">
        <v>1102460.3999999999</v>
      </c>
      <c r="F2983">
        <v>11245250</v>
      </c>
      <c r="G2983">
        <v>401814</v>
      </c>
      <c r="H2983">
        <v>1339380</v>
      </c>
      <c r="I2983">
        <v>-1306340.6341903734</v>
      </c>
      <c r="J2983">
        <v>-798978.98896208638</v>
      </c>
      <c r="K2983" s="3">
        <v>0</v>
      </c>
      <c r="L2983" s="3">
        <v>0</v>
      </c>
      <c r="M2983" s="3">
        <v>721556.25</v>
      </c>
      <c r="N2983">
        <v>-399489.49448104319</v>
      </c>
      <c r="O2983">
        <v>-232776.48699551978</v>
      </c>
    </row>
    <row r="2984" spans="1:15" x14ac:dyDescent="0.3">
      <c r="A2984" t="s">
        <v>2982</v>
      </c>
      <c r="B2984">
        <v>-233038.84091323952</v>
      </c>
      <c r="C2984">
        <v>-1212296.4056044058</v>
      </c>
      <c r="D2984">
        <v>-23112977.776494265</v>
      </c>
      <c r="E2984" s="4">
        <v>1102460.3999999999</v>
      </c>
      <c r="F2984">
        <v>11245250</v>
      </c>
      <c r="G2984">
        <v>401814</v>
      </c>
      <c r="H2984">
        <v>1339380</v>
      </c>
      <c r="I2984">
        <v>-1418604.3027181842</v>
      </c>
      <c r="J2984">
        <v>-867641.25822780211</v>
      </c>
      <c r="K2984" s="3">
        <v>18.587</v>
      </c>
      <c r="L2984" s="3">
        <v>0</v>
      </c>
      <c r="M2984" s="3">
        <v>728221.13399999996</v>
      </c>
      <c r="N2984">
        <v>-433820.62911390106</v>
      </c>
      <c r="O2984">
        <v>-266821.72832300799</v>
      </c>
    </row>
    <row r="2985" spans="1:15" x14ac:dyDescent="0.3">
      <c r="A2985" t="s">
        <v>2983</v>
      </c>
      <c r="B2985">
        <v>-259809.75785488059</v>
      </c>
      <c r="C2985">
        <v>-1266905.6029440921</v>
      </c>
      <c r="D2985">
        <v>-23905119.786934976</v>
      </c>
      <c r="E2985" s="4">
        <v>1102460.3999999999</v>
      </c>
      <c r="F2985">
        <v>11245250</v>
      </c>
      <c r="G2985">
        <v>401814</v>
      </c>
      <c r="H2985">
        <v>1339380</v>
      </c>
      <c r="I2985">
        <v>-1649935.4368629218</v>
      </c>
      <c r="J2985">
        <v>-1009127.1087303136</v>
      </c>
      <c r="K2985" s="3">
        <v>206.45699999999999</v>
      </c>
      <c r="L2985" s="3">
        <v>238195.66800000001</v>
      </c>
      <c r="M2985" s="3">
        <v>679622.94400000002</v>
      </c>
      <c r="N2985">
        <v>-504563.5543651568</v>
      </c>
      <c r="O2985">
        <v>-308817.93166249857</v>
      </c>
    </row>
    <row r="2986" spans="1:15" x14ac:dyDescent="0.3">
      <c r="A2986" t="s">
        <v>2984</v>
      </c>
      <c r="B2986">
        <v>-268311.32555640978</v>
      </c>
      <c r="C2986">
        <v>-1285677.5348731237</v>
      </c>
      <c r="D2986">
        <v>-25859691.361597192</v>
      </c>
      <c r="E2986" s="4">
        <v>1102460.3999999999</v>
      </c>
      <c r="F2986">
        <v>11245250</v>
      </c>
      <c r="G2986">
        <v>401814</v>
      </c>
      <c r="H2986">
        <v>1339380</v>
      </c>
      <c r="I2986">
        <v>-1609112.3082661333</v>
      </c>
      <c r="J2986">
        <v>-984159.02524667757</v>
      </c>
      <c r="K2986" s="3">
        <v>498.10899999999998</v>
      </c>
      <c r="L2986" s="3">
        <v>618125.19499999995</v>
      </c>
      <c r="M2986" s="3">
        <v>473893.07900000003</v>
      </c>
      <c r="N2986">
        <v>-492079.51262333879</v>
      </c>
      <c r="O2986">
        <v>-326496.08335680986</v>
      </c>
    </row>
    <row r="2987" spans="1:15" x14ac:dyDescent="0.3">
      <c r="A2987" t="s">
        <v>2985</v>
      </c>
      <c r="B2987">
        <v>-253750.11483740457</v>
      </c>
      <c r="C2987">
        <v>-1301036.3567063333</v>
      </c>
      <c r="D2987">
        <v>-27954881.088479381</v>
      </c>
      <c r="E2987" s="4">
        <v>1102460.3999999999</v>
      </c>
      <c r="F2987">
        <v>11245250</v>
      </c>
      <c r="G2987">
        <v>401814</v>
      </c>
      <c r="H2987">
        <v>1339380</v>
      </c>
      <c r="I2987">
        <v>-1524064.0876413558</v>
      </c>
      <c r="J2987">
        <v>-932142.16260814888</v>
      </c>
      <c r="K2987" s="3">
        <v>644.798</v>
      </c>
      <c r="L2987" s="3">
        <v>887003.28099999996</v>
      </c>
      <c r="M2987" s="3">
        <v>299030.76500000001</v>
      </c>
      <c r="N2987">
        <v>-466071.08130407444</v>
      </c>
      <c r="O2987">
        <v>-336561.63161990367</v>
      </c>
    </row>
    <row r="2988" spans="1:15" x14ac:dyDescent="0.3">
      <c r="A2988" t="s">
        <v>2986</v>
      </c>
      <c r="B2988">
        <v>-272833.43897220085</v>
      </c>
      <c r="C2988">
        <v>-1301036.3567063333</v>
      </c>
      <c r="D2988">
        <v>-28423603.494455062</v>
      </c>
      <c r="E2988" s="4">
        <v>1102460.3999999999</v>
      </c>
      <c r="F2988">
        <v>11245250</v>
      </c>
      <c r="G2988">
        <v>401814</v>
      </c>
      <c r="H2988">
        <v>1339380</v>
      </c>
      <c r="I2988">
        <v>-1534269.848161672</v>
      </c>
      <c r="J2988">
        <v>-938384.17025048542</v>
      </c>
      <c r="K2988" s="3">
        <v>729.65</v>
      </c>
      <c r="L2988" s="3">
        <v>1053346.5789999999</v>
      </c>
      <c r="M2988" s="3">
        <v>189888.908</v>
      </c>
      <c r="N2988">
        <v>-469192.08512524271</v>
      </c>
      <c r="O2988">
        <v>-334447.01955567655</v>
      </c>
    </row>
    <row r="2989" spans="1:15" x14ac:dyDescent="0.3">
      <c r="A2989" t="s">
        <v>2987</v>
      </c>
      <c r="B2989">
        <v>-267497.35066172539</v>
      </c>
      <c r="C2989">
        <v>-1292503.668265773</v>
      </c>
      <c r="D2989">
        <v>-28653277.187297691</v>
      </c>
      <c r="E2989" s="4">
        <v>1102460.3999999999</v>
      </c>
      <c r="F2989">
        <v>11245250</v>
      </c>
      <c r="G2989">
        <v>401814</v>
      </c>
      <c r="H2989">
        <v>1339380</v>
      </c>
      <c r="I2989">
        <v>-1541073.7317663115</v>
      </c>
      <c r="J2989">
        <v>-942545.53513585462</v>
      </c>
      <c r="K2989" s="3">
        <v>773.34199999999998</v>
      </c>
      <c r="L2989" s="3">
        <v>1144710.273</v>
      </c>
      <c r="M2989" s="3">
        <v>133685.77499999999</v>
      </c>
      <c r="N2989">
        <v>-471272.76756792731</v>
      </c>
      <c r="O2989">
        <v>-331105.93507551128</v>
      </c>
    </row>
    <row r="2990" spans="1:15" x14ac:dyDescent="0.3">
      <c r="A2990" t="s">
        <v>2988</v>
      </c>
      <c r="B2990">
        <v>-254473.65574401015</v>
      </c>
      <c r="C2990">
        <v>-1292503.668265773</v>
      </c>
      <c r="D2990">
        <v>-28606404.946700122</v>
      </c>
      <c r="E2990" s="4">
        <v>1102460.3999999999</v>
      </c>
      <c r="F2990">
        <v>11245250</v>
      </c>
      <c r="G2990">
        <v>401814</v>
      </c>
      <c r="H2990">
        <v>1339380</v>
      </c>
      <c r="I2990">
        <v>-1541073.7317663115</v>
      </c>
      <c r="J2990">
        <v>-942545.53513585462</v>
      </c>
      <c r="K2990" s="3">
        <v>770.08600000000001</v>
      </c>
      <c r="L2990" s="3">
        <v>1164235.2390000001</v>
      </c>
      <c r="M2990" s="3">
        <v>106264.89200000001</v>
      </c>
      <c r="N2990">
        <v>-471272.76756792731</v>
      </c>
      <c r="O2990">
        <v>-330260.0902498205</v>
      </c>
    </row>
    <row r="2991" spans="1:15" x14ac:dyDescent="0.3">
      <c r="A2991" t="s">
        <v>2989</v>
      </c>
      <c r="B2991">
        <v>-254473.65574401015</v>
      </c>
      <c r="C2991">
        <v>-1292503.668265773</v>
      </c>
      <c r="D2991">
        <v>-28981382.871480666</v>
      </c>
      <c r="E2991" s="4">
        <v>1102460.3999999999</v>
      </c>
      <c r="F2991">
        <v>11245250</v>
      </c>
      <c r="G2991">
        <v>401814</v>
      </c>
      <c r="H2991">
        <v>1339380</v>
      </c>
      <c r="I2991">
        <v>-1415202.3392869835</v>
      </c>
      <c r="J2991">
        <v>-865560.56255654537</v>
      </c>
      <c r="K2991" s="3">
        <v>731.096</v>
      </c>
      <c r="L2991" s="3">
        <v>1113631.4010000001</v>
      </c>
      <c r="M2991" s="3">
        <v>150581.02299999999</v>
      </c>
      <c r="N2991">
        <v>-432780.28127827268</v>
      </c>
      <c r="O2991">
        <v>-326496.08335680986</v>
      </c>
    </row>
    <row r="2992" spans="1:15" x14ac:dyDescent="0.3">
      <c r="A2992" t="s">
        <v>2990</v>
      </c>
      <c r="B2992">
        <v>-257548.70114698505</v>
      </c>
      <c r="C2992">
        <v>-1301036.3567063333</v>
      </c>
      <c r="D2992">
        <v>-29070439.84253059</v>
      </c>
      <c r="E2992" s="4">
        <v>1102460.3999999999</v>
      </c>
      <c r="F2992">
        <v>11245250</v>
      </c>
      <c r="G2992">
        <v>401814</v>
      </c>
      <c r="H2992">
        <v>1339380</v>
      </c>
      <c r="I2992">
        <v>-1367575.3703433177</v>
      </c>
      <c r="J2992">
        <v>-836431.1406446849</v>
      </c>
      <c r="K2992" s="3">
        <v>645.68299999999999</v>
      </c>
      <c r="L2992" s="3">
        <v>991517.674</v>
      </c>
      <c r="M2992" s="3">
        <v>176799.228</v>
      </c>
      <c r="N2992">
        <v>-418215.57032234245</v>
      </c>
      <c r="O2992">
        <v>-316811.16268396337</v>
      </c>
    </row>
    <row r="2993" spans="1:15" x14ac:dyDescent="0.3">
      <c r="A2993" t="s">
        <v>2991</v>
      </c>
      <c r="B2993">
        <v>-255287.64443908955</v>
      </c>
      <c r="C2993">
        <v>-1282264.4464770504</v>
      </c>
      <c r="D2993">
        <v>-28929823.120737888</v>
      </c>
      <c r="E2993" s="4">
        <v>1102460.3999999999</v>
      </c>
      <c r="F2993">
        <v>11245250</v>
      </c>
      <c r="G2993">
        <v>401814</v>
      </c>
      <c r="H2993">
        <v>1339380</v>
      </c>
      <c r="I2993">
        <v>-1323350.2783153285</v>
      </c>
      <c r="J2993">
        <v>-809382.36148979201</v>
      </c>
      <c r="K2993" s="3">
        <v>515.62</v>
      </c>
      <c r="L2993" s="3">
        <v>791475.598</v>
      </c>
      <c r="M2993" s="3">
        <v>176526.95699999999</v>
      </c>
      <c r="N2993">
        <v>-404691.180744896</v>
      </c>
      <c r="O2993">
        <v>-314273.62820689089</v>
      </c>
    </row>
    <row r="2994" spans="1:15" x14ac:dyDescent="0.3">
      <c r="A2994" t="s">
        <v>2992</v>
      </c>
      <c r="B2994">
        <v>-247600.05163224475</v>
      </c>
      <c r="C2994">
        <v>-1273731.7580364901</v>
      </c>
      <c r="D2994">
        <v>-28793893.909090396</v>
      </c>
      <c r="E2994" s="4">
        <v>1102460.3999999999</v>
      </c>
      <c r="F2994">
        <v>11245250</v>
      </c>
      <c r="G2994">
        <v>401814</v>
      </c>
      <c r="H2994">
        <v>1339380</v>
      </c>
      <c r="I2994">
        <v>-1367575.3703433177</v>
      </c>
      <c r="J2994">
        <v>-836431.1406446849</v>
      </c>
      <c r="K2994" s="3">
        <v>300.84399999999999</v>
      </c>
      <c r="L2994" s="3">
        <v>506069.23200000002</v>
      </c>
      <c r="M2994" s="3">
        <v>200872.34299999999</v>
      </c>
      <c r="N2994">
        <v>-418215.57032234245</v>
      </c>
      <c r="O2994">
        <v>-313047.15579095273</v>
      </c>
    </row>
    <row r="2995" spans="1:15" x14ac:dyDescent="0.3">
      <c r="A2995" t="s">
        <v>2993</v>
      </c>
      <c r="B2995">
        <v>-244525.00622926987</v>
      </c>
      <c r="C2995">
        <v>-1275438.2913846523</v>
      </c>
      <c r="D2995">
        <v>-28981382.871480666</v>
      </c>
      <c r="E2995" s="4">
        <v>1102460.3999999999</v>
      </c>
      <c r="F2995">
        <v>11245250</v>
      </c>
      <c r="G2995">
        <v>401814</v>
      </c>
      <c r="H2995">
        <v>1339380</v>
      </c>
      <c r="I2995">
        <v>-1483240.9157868056</v>
      </c>
      <c r="J2995">
        <v>-907174.05266736844</v>
      </c>
      <c r="K2995" s="3">
        <v>70.433999999999997</v>
      </c>
      <c r="L2995" s="3">
        <v>109001.64599999999</v>
      </c>
      <c r="M2995" s="3">
        <v>178419.08</v>
      </c>
      <c r="N2995">
        <v>-453587.02633368422</v>
      </c>
      <c r="O2995">
        <v>-314696.55061973631</v>
      </c>
    </row>
    <row r="2996" spans="1:15" x14ac:dyDescent="0.3">
      <c r="A2996" t="s">
        <v>2994</v>
      </c>
      <c r="B2996">
        <v>-312718.48481963598</v>
      </c>
      <c r="C2996">
        <v>-1297623.2900100085</v>
      </c>
      <c r="D2996">
        <v>-29121999.593273368</v>
      </c>
      <c r="E2996" s="4">
        <v>1102460.3999999999</v>
      </c>
      <c r="F2996">
        <v>11245250</v>
      </c>
      <c r="G2996">
        <v>401814</v>
      </c>
      <c r="H2996">
        <v>1339380</v>
      </c>
      <c r="I2996">
        <v>-1588700.7439677394</v>
      </c>
      <c r="J2996">
        <v>-971674.98350485973</v>
      </c>
      <c r="K2996" s="3">
        <v>0</v>
      </c>
      <c r="L2996" s="3">
        <v>0</v>
      </c>
      <c r="M2996" s="3">
        <v>108819.376</v>
      </c>
      <c r="N2996">
        <v>-485837.49175242987</v>
      </c>
      <c r="O2996">
        <v>-334869.94196852198</v>
      </c>
    </row>
    <row r="2997" spans="1:15" x14ac:dyDescent="0.3">
      <c r="A2997" t="s">
        <v>2995</v>
      </c>
      <c r="B2997">
        <v>-347176.9807677269</v>
      </c>
      <c r="C2997">
        <v>-1341993.2655609723</v>
      </c>
      <c r="D2997">
        <v>-29121999.593273368</v>
      </c>
      <c r="E2997" s="4">
        <v>1102460.3999999999</v>
      </c>
      <c r="F2997">
        <v>11245250</v>
      </c>
      <c r="G2997">
        <v>401814</v>
      </c>
      <c r="H2997">
        <v>1339380</v>
      </c>
      <c r="I2997">
        <v>-1666945.0809878774</v>
      </c>
      <c r="J2997">
        <v>-1019530.4812580195</v>
      </c>
      <c r="K2997" s="3">
        <v>0</v>
      </c>
      <c r="L2997" s="3">
        <v>0</v>
      </c>
      <c r="M2997" s="3">
        <v>64455.150999999998</v>
      </c>
      <c r="N2997">
        <v>-509765.24062900973</v>
      </c>
      <c r="O2997">
        <v>-373525.05437456339</v>
      </c>
    </row>
    <row r="2998" spans="1:15" x14ac:dyDescent="0.3">
      <c r="A2998" t="s">
        <v>2996</v>
      </c>
      <c r="B2998">
        <v>-339489.3879608821</v>
      </c>
      <c r="C2998">
        <v>-1348819.4206533702</v>
      </c>
      <c r="D2998">
        <v>-28929823.120737888</v>
      </c>
      <c r="E2998" s="4">
        <v>1102460.3999999999</v>
      </c>
      <c r="F2998">
        <v>11245250</v>
      </c>
      <c r="G2998">
        <v>401814</v>
      </c>
      <c r="H2998">
        <v>1339380</v>
      </c>
      <c r="I2998">
        <v>-1609112.3082661333</v>
      </c>
      <c r="J2998">
        <v>-984159.02524667757</v>
      </c>
      <c r="K2998" s="3">
        <v>0</v>
      </c>
      <c r="L2998" s="3">
        <v>0</v>
      </c>
      <c r="M2998" s="3">
        <v>131375.92199999999</v>
      </c>
      <c r="N2998">
        <v>-492079.51262333879</v>
      </c>
      <c r="O2998">
        <v>-356312.11346241174</v>
      </c>
    </row>
    <row r="2999" spans="1:15" x14ac:dyDescent="0.3">
      <c r="A2999" t="s">
        <v>2997</v>
      </c>
      <c r="B2999">
        <v>-315793.51642221591</v>
      </c>
      <c r="C2999">
        <v>-1343699.8097590092</v>
      </c>
      <c r="D2999">
        <v>-29257928.804920863</v>
      </c>
      <c r="E2999" s="4">
        <v>1102460.3999999999</v>
      </c>
      <c r="F2999">
        <v>11245250</v>
      </c>
      <c r="G2999">
        <v>401814</v>
      </c>
      <c r="H2999">
        <v>1339380</v>
      </c>
      <c r="I2999">
        <v>-1367575.3703433177</v>
      </c>
      <c r="J2999">
        <v>-836431.1406446849</v>
      </c>
      <c r="K2999" s="3">
        <v>0</v>
      </c>
      <c r="L2999" s="3">
        <v>0</v>
      </c>
      <c r="M2999" s="3">
        <v>310088.49</v>
      </c>
      <c r="N2999">
        <v>-418215.57032234245</v>
      </c>
      <c r="O2999">
        <v>-326876.71094705717</v>
      </c>
    </row>
    <row r="3000" spans="1:15" x14ac:dyDescent="0.3">
      <c r="A3000" t="s">
        <v>2998</v>
      </c>
      <c r="B3000">
        <v>-290469.68129378598</v>
      </c>
      <c r="C3000">
        <v>-1311275.6001948046</v>
      </c>
      <c r="D3000">
        <v>-29398545.526713569</v>
      </c>
      <c r="E3000" s="4">
        <v>1102460.3999999999</v>
      </c>
      <c r="F3000">
        <v>11245250</v>
      </c>
      <c r="G3000">
        <v>401814</v>
      </c>
      <c r="H3000">
        <v>1339380</v>
      </c>
      <c r="I3000">
        <v>-1234900.0942593506</v>
      </c>
      <c r="J3000">
        <v>-755284.80318000668</v>
      </c>
      <c r="K3000" s="3">
        <v>0</v>
      </c>
      <c r="L3000" s="3">
        <v>0</v>
      </c>
      <c r="M3000" s="3">
        <v>441693.136</v>
      </c>
      <c r="N3000">
        <v>-377642.40159000334</v>
      </c>
      <c r="O3000">
        <v>-287798.68258145422</v>
      </c>
    </row>
    <row r="3001" spans="1:15" x14ac:dyDescent="0.3">
      <c r="A3001" t="s">
        <v>2999</v>
      </c>
      <c r="B3001">
        <v>-244253.67666424339</v>
      </c>
      <c r="C3001">
        <v>-1275438.2913846523</v>
      </c>
      <c r="D3001">
        <v>-27631462.199227989</v>
      </c>
      <c r="E3001" s="4">
        <v>1102460.3999999999</v>
      </c>
      <c r="F3001">
        <v>11245250</v>
      </c>
      <c r="G3001">
        <v>401814</v>
      </c>
      <c r="H3001">
        <v>1339380</v>
      </c>
      <c r="I3001">
        <v>-1268919.3825092616</v>
      </c>
      <c r="J3001">
        <v>-776091.54823541816</v>
      </c>
      <c r="K3001" s="3">
        <v>0</v>
      </c>
      <c r="L3001" s="3">
        <v>0</v>
      </c>
      <c r="M3001" s="3">
        <v>423037.554</v>
      </c>
      <c r="N3001">
        <v>-388045.77411770908</v>
      </c>
      <c r="O3001">
        <v>-254218.64558284174</v>
      </c>
    </row>
    <row r="3002" spans="1:15" x14ac:dyDescent="0.3">
      <c r="A3002" t="s">
        <v>3000</v>
      </c>
      <c r="B3002">
        <v>-261347.27365617052</v>
      </c>
      <c r="C3002">
        <v>-1220829.0940449662</v>
      </c>
      <c r="D3002">
        <v>-25161295.262778889</v>
      </c>
      <c r="E3002" s="4">
        <v>1102460.3999999999</v>
      </c>
      <c r="F3002">
        <v>11245250</v>
      </c>
      <c r="G3002">
        <v>401814</v>
      </c>
      <c r="H3002">
        <v>1339380</v>
      </c>
      <c r="I3002">
        <v>-1234900.0942593506</v>
      </c>
      <c r="J3002">
        <v>-755284.80318000668</v>
      </c>
      <c r="K3002" s="3">
        <v>0</v>
      </c>
      <c r="L3002" s="3">
        <v>0</v>
      </c>
      <c r="M3002" s="3">
        <v>379575.66600000003</v>
      </c>
      <c r="N3002">
        <v>-377642.40159000334</v>
      </c>
      <c r="O3002">
        <v>-231930.64216982896</v>
      </c>
    </row>
    <row r="3003" spans="1:15" x14ac:dyDescent="0.3">
      <c r="A3003" t="s">
        <v>3001</v>
      </c>
      <c r="B3003">
        <v>-255287.64443908955</v>
      </c>
      <c r="C3003">
        <v>-1200350.650467521</v>
      </c>
      <c r="D3003">
        <v>-23905119.786934976</v>
      </c>
      <c r="E3003" s="4">
        <v>1102460.3999999999</v>
      </c>
      <c r="F3003">
        <v>11245250</v>
      </c>
      <c r="G3003">
        <v>401814</v>
      </c>
      <c r="H3003">
        <v>1339380</v>
      </c>
      <c r="I3003">
        <v>-1285929.0266342168</v>
      </c>
      <c r="J3003">
        <v>-786494.92076312378</v>
      </c>
      <c r="K3003" s="3">
        <v>0</v>
      </c>
      <c r="L3003" s="3">
        <v>0</v>
      </c>
      <c r="M3003" s="3">
        <v>320978.81400000001</v>
      </c>
      <c r="N3003">
        <v>-393247.46038156189</v>
      </c>
      <c r="O3003">
        <v>-222287.990506445</v>
      </c>
    </row>
    <row r="3004" spans="1:15" x14ac:dyDescent="0.3">
      <c r="A3004" t="s">
        <v>3002</v>
      </c>
      <c r="B3004">
        <v>-252212.59903611461</v>
      </c>
      <c r="C3004">
        <v>-1190111.4069790496</v>
      </c>
      <c r="D3004">
        <v>-23347338.979482107</v>
      </c>
      <c r="E3004" s="4">
        <v>1102460.3999999999</v>
      </c>
      <c r="F3004">
        <v>11245250</v>
      </c>
      <c r="G3004">
        <v>401814</v>
      </c>
      <c r="H3004">
        <v>1339380</v>
      </c>
      <c r="I3004">
        <v>-1234900.0942593506</v>
      </c>
      <c r="J3004">
        <v>-755284.80318000668</v>
      </c>
      <c r="K3004" s="3">
        <v>0</v>
      </c>
      <c r="L3004" s="3">
        <v>0</v>
      </c>
      <c r="M3004" s="3">
        <v>272608.01799999998</v>
      </c>
      <c r="N3004">
        <v>-377642.40159000334</v>
      </c>
      <c r="O3004">
        <v>-219327.5336165271</v>
      </c>
    </row>
    <row r="3005" spans="1:15" x14ac:dyDescent="0.3">
      <c r="A3005" t="s">
        <v>3003</v>
      </c>
      <c r="B3005">
        <v>-247600.05163224475</v>
      </c>
      <c r="C3005">
        <v>-1188404.8736308874</v>
      </c>
      <c r="D3005">
        <v>-23066105.5358967</v>
      </c>
      <c r="E3005" s="4">
        <v>1102460.3999999999</v>
      </c>
      <c r="F3005">
        <v>11245250</v>
      </c>
      <c r="G3005">
        <v>401814</v>
      </c>
      <c r="H3005">
        <v>1339380</v>
      </c>
      <c r="I3005">
        <v>-1265517.5055935849</v>
      </c>
      <c r="J3005">
        <v>-774010.90547845047</v>
      </c>
      <c r="K3005" s="3">
        <v>0</v>
      </c>
      <c r="L3005" s="3">
        <v>0</v>
      </c>
      <c r="M3005" s="3">
        <v>226134.56</v>
      </c>
      <c r="N3005">
        <v>-387005.45273922523</v>
      </c>
      <c r="O3005">
        <v>-218101.07410715672</v>
      </c>
    </row>
    <row r="3006" spans="1:15" x14ac:dyDescent="0.3">
      <c r="A3006" t="s">
        <v>3004</v>
      </c>
      <c r="B3006">
        <v>-244525.00622926987</v>
      </c>
      <c r="C3006">
        <v>-1190111.4069790496</v>
      </c>
      <c r="D3006">
        <v>-22925488.814103995</v>
      </c>
      <c r="E3006" s="4">
        <v>1102460.3999999999</v>
      </c>
      <c r="F3006">
        <v>11245250</v>
      </c>
      <c r="G3006">
        <v>401814</v>
      </c>
      <c r="H3006">
        <v>1339380</v>
      </c>
      <c r="I3006">
        <v>-1282527.1497185403</v>
      </c>
      <c r="J3006">
        <v>-784414.27800615598</v>
      </c>
      <c r="K3006" s="3">
        <v>0</v>
      </c>
      <c r="L3006" s="3">
        <v>0</v>
      </c>
      <c r="M3006" s="3">
        <v>174311.584</v>
      </c>
      <c r="N3006">
        <v>-392207.13900307799</v>
      </c>
      <c r="O3006">
        <v>-222287.990506445</v>
      </c>
    </row>
    <row r="3007" spans="1:15" x14ac:dyDescent="0.3">
      <c r="A3007" t="s">
        <v>3005</v>
      </c>
      <c r="B3007">
        <v>-226165.2230010792</v>
      </c>
      <c r="C3007">
        <v>-1200350.650467521</v>
      </c>
      <c r="D3007">
        <v>-22789559.602456503</v>
      </c>
      <c r="E3007" s="4">
        <v>1102460.3999999999</v>
      </c>
      <c r="F3007">
        <v>11245250</v>
      </c>
      <c r="G3007">
        <v>401814</v>
      </c>
      <c r="H3007">
        <v>1339380</v>
      </c>
      <c r="I3007">
        <v>-1306340.6341903734</v>
      </c>
      <c r="J3007">
        <v>-798978.98896208638</v>
      </c>
      <c r="K3007" s="3">
        <v>0</v>
      </c>
      <c r="L3007" s="3">
        <v>0</v>
      </c>
      <c r="M3007" s="3">
        <v>148860.26699999999</v>
      </c>
      <c r="N3007">
        <v>-399489.49448104319</v>
      </c>
      <c r="O3007">
        <v>-232776.48699551978</v>
      </c>
    </row>
    <row r="3008" spans="1:15" x14ac:dyDescent="0.3">
      <c r="A3008" t="s">
        <v>3006</v>
      </c>
      <c r="B3008">
        <v>-233038.84091323952</v>
      </c>
      <c r="C3008">
        <v>-1212296.4056044058</v>
      </c>
      <c r="D3008">
        <v>-23112977.776494265</v>
      </c>
      <c r="E3008" s="4">
        <v>1102460.3999999999</v>
      </c>
      <c r="F3008">
        <v>11245250</v>
      </c>
      <c r="G3008">
        <v>401814</v>
      </c>
      <c r="H3008">
        <v>1339380</v>
      </c>
      <c r="I3008">
        <v>-1418604.3027181842</v>
      </c>
      <c r="J3008">
        <v>-867641.25822780211</v>
      </c>
      <c r="K3008" s="3">
        <v>17.448</v>
      </c>
      <c r="L3008" s="3">
        <v>0</v>
      </c>
      <c r="M3008" s="3">
        <v>131167.201</v>
      </c>
      <c r="N3008">
        <v>-433820.62911390106</v>
      </c>
      <c r="O3008">
        <v>-266821.72832300799</v>
      </c>
    </row>
    <row r="3009" spans="1:15" x14ac:dyDescent="0.3">
      <c r="A3009" t="s">
        <v>3007</v>
      </c>
      <c r="B3009">
        <v>-259809.75785488059</v>
      </c>
      <c r="C3009">
        <v>-1266905.6029440921</v>
      </c>
      <c r="D3009">
        <v>-23905119.786934976</v>
      </c>
      <c r="E3009" s="4">
        <v>1102460.3999999999</v>
      </c>
      <c r="F3009">
        <v>11245250</v>
      </c>
      <c r="G3009">
        <v>401814</v>
      </c>
      <c r="H3009">
        <v>1339380</v>
      </c>
      <c r="I3009">
        <v>-1649935.4368629218</v>
      </c>
      <c r="J3009">
        <v>-1009127.1087303136</v>
      </c>
      <c r="K3009" s="3">
        <v>207.96299999999999</v>
      </c>
      <c r="L3009" s="3">
        <v>224451.83499999999</v>
      </c>
      <c r="M3009" s="3">
        <v>117575.155</v>
      </c>
      <c r="N3009">
        <v>-504563.5543651568</v>
      </c>
      <c r="O3009">
        <v>-308817.93166249857</v>
      </c>
    </row>
    <row r="3010" spans="1:15" x14ac:dyDescent="0.3">
      <c r="A3010" t="s">
        <v>3008</v>
      </c>
      <c r="B3010">
        <v>-268311.32555640978</v>
      </c>
      <c r="C3010">
        <v>-1285677.5348731237</v>
      </c>
      <c r="D3010">
        <v>-25859691.361597192</v>
      </c>
      <c r="E3010" s="4">
        <v>1102460.3999999999</v>
      </c>
      <c r="F3010">
        <v>11245250</v>
      </c>
      <c r="G3010">
        <v>401814</v>
      </c>
      <c r="H3010">
        <v>1339380</v>
      </c>
      <c r="I3010">
        <v>-1609112.3082661333</v>
      </c>
      <c r="J3010">
        <v>-984159.02524667757</v>
      </c>
      <c r="K3010" s="3">
        <v>492.01600000000002</v>
      </c>
      <c r="L3010" s="3">
        <v>599920.21</v>
      </c>
      <c r="M3010" s="3">
        <v>60447.756999999998</v>
      </c>
      <c r="N3010">
        <v>-492079.51262333879</v>
      </c>
      <c r="O3010">
        <v>-326496.08335680986</v>
      </c>
    </row>
    <row r="3011" spans="1:15" x14ac:dyDescent="0.3">
      <c r="A3011" t="s">
        <v>3009</v>
      </c>
      <c r="B3011">
        <v>-253750.11483740457</v>
      </c>
      <c r="C3011">
        <v>-1301036.3567063333</v>
      </c>
      <c r="D3011">
        <v>-27954881.088479381</v>
      </c>
      <c r="E3011" s="4">
        <v>1102460.3999999999</v>
      </c>
      <c r="F3011">
        <v>11245250</v>
      </c>
      <c r="G3011">
        <v>401814</v>
      </c>
      <c r="H3011">
        <v>1339380</v>
      </c>
      <c r="I3011">
        <v>-1524064.0876413558</v>
      </c>
      <c r="J3011">
        <v>-932142.16260814888</v>
      </c>
      <c r="K3011" s="3">
        <v>641.14700000000005</v>
      </c>
      <c r="L3011" s="3">
        <v>866427.27300000004</v>
      </c>
      <c r="M3011" s="3">
        <v>12290.916999999999</v>
      </c>
      <c r="N3011">
        <v>-466071.08130407444</v>
      </c>
      <c r="O3011">
        <v>-336561.63161990367</v>
      </c>
    </row>
    <row r="3012" spans="1:15" x14ac:dyDescent="0.3">
      <c r="A3012" t="s">
        <v>3010</v>
      </c>
      <c r="B3012">
        <v>-272833.43897220085</v>
      </c>
      <c r="C3012">
        <v>-1301036.3567063333</v>
      </c>
      <c r="D3012">
        <v>-28423603.494455062</v>
      </c>
      <c r="E3012" s="4">
        <v>1102460.3999999999</v>
      </c>
      <c r="F3012">
        <v>11245250</v>
      </c>
      <c r="G3012">
        <v>401814</v>
      </c>
      <c r="H3012">
        <v>1339380</v>
      </c>
      <c r="I3012">
        <v>-1534269.848161672</v>
      </c>
      <c r="J3012">
        <v>-938384.17025048542</v>
      </c>
      <c r="K3012" s="3">
        <v>729.00699999999995</v>
      </c>
      <c r="L3012" s="3">
        <v>1033691.512</v>
      </c>
      <c r="M3012" s="3">
        <v>899.452</v>
      </c>
      <c r="N3012">
        <v>-469192.08512524271</v>
      </c>
      <c r="O3012">
        <v>-334447.01955567655</v>
      </c>
    </row>
    <row r="3013" spans="1:15" x14ac:dyDescent="0.3">
      <c r="A3013" t="s">
        <v>3011</v>
      </c>
      <c r="B3013">
        <v>-267497.35066172539</v>
      </c>
      <c r="C3013">
        <v>-1292503.668265773</v>
      </c>
      <c r="D3013">
        <v>-28653277.187297691</v>
      </c>
      <c r="E3013" s="4">
        <v>1102460.3999999999</v>
      </c>
      <c r="F3013">
        <v>11245250</v>
      </c>
      <c r="G3013">
        <v>401814</v>
      </c>
      <c r="H3013">
        <v>1339380</v>
      </c>
      <c r="I3013">
        <v>-1541073.7317663115</v>
      </c>
      <c r="J3013">
        <v>-942545.53513585462</v>
      </c>
      <c r="K3013" s="3">
        <v>769.02499999999998</v>
      </c>
      <c r="L3013" s="3">
        <v>1126647.8559999999</v>
      </c>
      <c r="M3013" s="3">
        <v>601.255</v>
      </c>
      <c r="N3013">
        <v>-471272.76756792731</v>
      </c>
      <c r="O3013">
        <v>-331105.93507551128</v>
      </c>
    </row>
    <row r="3014" spans="1:15" x14ac:dyDescent="0.3">
      <c r="A3014" t="s">
        <v>3012</v>
      </c>
      <c r="B3014">
        <v>-254473.65574401015</v>
      </c>
      <c r="C3014">
        <v>-1292503.668265773</v>
      </c>
      <c r="D3014">
        <v>-28606404.946700122</v>
      </c>
      <c r="E3014" s="4">
        <v>1102460.3999999999</v>
      </c>
      <c r="F3014">
        <v>11245250</v>
      </c>
      <c r="G3014">
        <v>401814</v>
      </c>
      <c r="H3014">
        <v>1339380</v>
      </c>
      <c r="I3014">
        <v>-1541073.7317663115</v>
      </c>
      <c r="J3014">
        <v>-942545.53513585462</v>
      </c>
      <c r="K3014" s="3">
        <v>768.01400000000001</v>
      </c>
      <c r="L3014" s="3">
        <v>1147979.2439999999</v>
      </c>
      <c r="M3014" s="3">
        <v>4027.8040000000001</v>
      </c>
      <c r="N3014">
        <v>-471272.76756792731</v>
      </c>
      <c r="O3014">
        <v>-330260.0902498205</v>
      </c>
    </row>
    <row r="3015" spans="1:15" x14ac:dyDescent="0.3">
      <c r="A3015" t="s">
        <v>3013</v>
      </c>
      <c r="B3015">
        <v>-254473.65574401015</v>
      </c>
      <c r="C3015">
        <v>-1292503.668265773</v>
      </c>
      <c r="D3015">
        <v>-28981382.871480666</v>
      </c>
      <c r="E3015" s="4">
        <v>1102460.3999999999</v>
      </c>
      <c r="F3015">
        <v>11245250</v>
      </c>
      <c r="G3015">
        <v>401814</v>
      </c>
      <c r="H3015">
        <v>1339380</v>
      </c>
      <c r="I3015">
        <v>-1415202.3392869835</v>
      </c>
      <c r="J3015">
        <v>-865560.56255654537</v>
      </c>
      <c r="K3015" s="3">
        <v>724.96699999999998</v>
      </c>
      <c r="L3015" s="3">
        <v>1099349.8640000001</v>
      </c>
      <c r="M3015" s="3">
        <v>23317.734</v>
      </c>
      <c r="N3015">
        <v>-432780.28127827268</v>
      </c>
      <c r="O3015">
        <v>-326496.08335680986</v>
      </c>
    </row>
    <row r="3016" spans="1:15" x14ac:dyDescent="0.3">
      <c r="A3016" t="s">
        <v>3014</v>
      </c>
      <c r="B3016">
        <v>-257548.70114698505</v>
      </c>
      <c r="C3016">
        <v>-1301036.3567063333</v>
      </c>
      <c r="D3016">
        <v>-29070439.84253059</v>
      </c>
      <c r="E3016" s="4">
        <v>1102460.3999999999</v>
      </c>
      <c r="F3016">
        <v>11245250</v>
      </c>
      <c r="G3016">
        <v>401814</v>
      </c>
      <c r="H3016">
        <v>1339380</v>
      </c>
      <c r="I3016">
        <v>-1367575.3703433177</v>
      </c>
      <c r="J3016">
        <v>-836431.1406446849</v>
      </c>
      <c r="K3016" s="3">
        <v>641.55399999999997</v>
      </c>
      <c r="L3016" s="3">
        <v>976708.79399999999</v>
      </c>
      <c r="M3016" s="3">
        <v>83591.088000000003</v>
      </c>
      <c r="N3016">
        <v>-418215.57032234245</v>
      </c>
      <c r="O3016">
        <v>-316811.16268396337</v>
      </c>
    </row>
    <row r="3017" spans="1:15" x14ac:dyDescent="0.3">
      <c r="A3017" t="s">
        <v>3015</v>
      </c>
      <c r="B3017">
        <v>-255287.64443908955</v>
      </c>
      <c r="C3017">
        <v>-1282264.4464770504</v>
      </c>
      <c r="D3017">
        <v>-28929823.120737888</v>
      </c>
      <c r="E3017" s="4">
        <v>1102460.3999999999</v>
      </c>
      <c r="F3017">
        <v>11245250</v>
      </c>
      <c r="G3017">
        <v>401814</v>
      </c>
      <c r="H3017">
        <v>1339380</v>
      </c>
      <c r="I3017">
        <v>-1323350.2783153285</v>
      </c>
      <c r="J3017">
        <v>-809382.36148979201</v>
      </c>
      <c r="K3017" s="3">
        <v>502.21300000000002</v>
      </c>
      <c r="L3017" s="3">
        <v>777489.85100000002</v>
      </c>
      <c r="M3017" s="3">
        <v>162958.66500000001</v>
      </c>
      <c r="N3017">
        <v>-404691.180744896</v>
      </c>
      <c r="O3017">
        <v>-314273.62820689089</v>
      </c>
    </row>
    <row r="3018" spans="1:15" x14ac:dyDescent="0.3">
      <c r="A3018" t="s">
        <v>3016</v>
      </c>
      <c r="B3018">
        <v>-247600.05163224475</v>
      </c>
      <c r="C3018">
        <v>-1273731.7580364901</v>
      </c>
      <c r="D3018">
        <v>-28793893.909090396</v>
      </c>
      <c r="E3018" s="4">
        <v>1102460.3999999999</v>
      </c>
      <c r="F3018">
        <v>11245250</v>
      </c>
      <c r="G3018">
        <v>401814</v>
      </c>
      <c r="H3018">
        <v>1339380</v>
      </c>
      <c r="I3018">
        <v>-1367575.3703433177</v>
      </c>
      <c r="J3018">
        <v>-836431.1406446849</v>
      </c>
      <c r="K3018" s="3">
        <v>294.36900000000003</v>
      </c>
      <c r="L3018" s="3">
        <v>491806.21600000001</v>
      </c>
      <c r="M3018" s="3">
        <v>194376.64600000001</v>
      </c>
      <c r="N3018">
        <v>-418215.57032234245</v>
      </c>
      <c r="O3018">
        <v>-313047.15579095273</v>
      </c>
    </row>
    <row r="3019" spans="1:15" x14ac:dyDescent="0.3">
      <c r="A3019" t="s">
        <v>3017</v>
      </c>
      <c r="B3019">
        <v>-244525.00622926987</v>
      </c>
      <c r="C3019">
        <v>-1275438.2913846523</v>
      </c>
      <c r="D3019">
        <v>-28981382.871480666</v>
      </c>
      <c r="E3019" s="4">
        <v>1102460.3999999999</v>
      </c>
      <c r="F3019">
        <v>11245250</v>
      </c>
      <c r="G3019">
        <v>401814</v>
      </c>
      <c r="H3019">
        <v>1339380</v>
      </c>
      <c r="I3019">
        <v>-1483240.9157868056</v>
      </c>
      <c r="J3019">
        <v>-907174.05266736844</v>
      </c>
      <c r="K3019" s="3">
        <v>59.256999999999998</v>
      </c>
      <c r="L3019" s="3">
        <v>98298.323000000004</v>
      </c>
      <c r="M3019" s="3">
        <v>170412.21799999999</v>
      </c>
      <c r="N3019">
        <v>-453587.02633368422</v>
      </c>
      <c r="O3019">
        <v>-314696.55061973631</v>
      </c>
    </row>
    <row r="3020" spans="1:15" x14ac:dyDescent="0.3">
      <c r="A3020" t="s">
        <v>3018</v>
      </c>
      <c r="B3020">
        <v>-312718.48481963598</v>
      </c>
      <c r="C3020">
        <v>-1297623.2900100085</v>
      </c>
      <c r="D3020">
        <v>-29121999.593273368</v>
      </c>
      <c r="E3020" s="4">
        <v>1102460.3999999999</v>
      </c>
      <c r="F3020">
        <v>11245250</v>
      </c>
      <c r="G3020">
        <v>401814</v>
      </c>
      <c r="H3020">
        <v>1339380</v>
      </c>
      <c r="I3020">
        <v>-1588700.7439677394</v>
      </c>
      <c r="J3020">
        <v>-971674.98350485973</v>
      </c>
      <c r="K3020" s="3">
        <v>0</v>
      </c>
      <c r="L3020" s="3">
        <v>0</v>
      </c>
      <c r="M3020" s="3">
        <v>108965.38800000001</v>
      </c>
      <c r="N3020">
        <v>-485837.49175242987</v>
      </c>
      <c r="O3020">
        <v>-334869.94196852198</v>
      </c>
    </row>
    <row r="3021" spans="1:15" x14ac:dyDescent="0.3">
      <c r="A3021" t="s">
        <v>3019</v>
      </c>
      <c r="B3021">
        <v>-347176.9807677269</v>
      </c>
      <c r="C3021">
        <v>-1341993.2655609723</v>
      </c>
      <c r="D3021">
        <v>-29121999.593273368</v>
      </c>
      <c r="E3021" s="4">
        <v>1102460.3999999999</v>
      </c>
      <c r="F3021">
        <v>11245250</v>
      </c>
      <c r="G3021">
        <v>401814</v>
      </c>
      <c r="H3021">
        <v>1339380</v>
      </c>
      <c r="I3021">
        <v>-1666945.0809878774</v>
      </c>
      <c r="J3021">
        <v>-1019530.4812580195</v>
      </c>
      <c r="K3021" s="3">
        <v>0</v>
      </c>
      <c r="L3021" s="3">
        <v>0</v>
      </c>
      <c r="M3021" s="3">
        <v>60694.35</v>
      </c>
      <c r="N3021">
        <v>-509765.24062900973</v>
      </c>
      <c r="O3021">
        <v>-373525.05437456339</v>
      </c>
    </row>
    <row r="3022" spans="1:15" x14ac:dyDescent="0.3">
      <c r="A3022" t="s">
        <v>3020</v>
      </c>
      <c r="B3022">
        <v>-339489.3879608821</v>
      </c>
      <c r="C3022">
        <v>-1348819.4206533702</v>
      </c>
      <c r="D3022">
        <v>-28929823.120737888</v>
      </c>
      <c r="E3022" s="4">
        <v>1102460.3999999999</v>
      </c>
      <c r="F3022">
        <v>11245250</v>
      </c>
      <c r="G3022">
        <v>401814</v>
      </c>
      <c r="H3022">
        <v>1339380</v>
      </c>
      <c r="I3022">
        <v>-1609112.3082661333</v>
      </c>
      <c r="J3022">
        <v>-984159.02524667757</v>
      </c>
      <c r="K3022" s="3">
        <v>0</v>
      </c>
      <c r="L3022" s="3">
        <v>0</v>
      </c>
      <c r="M3022" s="3">
        <v>47561.052000000003</v>
      </c>
      <c r="N3022">
        <v>-492079.51262333879</v>
      </c>
      <c r="O3022">
        <v>-356312.11346241174</v>
      </c>
    </row>
    <row r="3023" spans="1:15" x14ac:dyDescent="0.3">
      <c r="A3023" t="s">
        <v>3021</v>
      </c>
      <c r="B3023">
        <v>-315793.51642221591</v>
      </c>
      <c r="C3023">
        <v>-1343699.8097590092</v>
      </c>
      <c r="D3023">
        <v>-29257928.804920863</v>
      </c>
      <c r="E3023" s="4">
        <v>1102460.3999999999</v>
      </c>
      <c r="F3023">
        <v>11245250</v>
      </c>
      <c r="G3023">
        <v>401814</v>
      </c>
      <c r="H3023">
        <v>1339380</v>
      </c>
      <c r="I3023">
        <v>-1367575.3703433177</v>
      </c>
      <c r="J3023">
        <v>-836431.1406446849</v>
      </c>
      <c r="K3023" s="3">
        <v>0</v>
      </c>
      <c r="L3023" s="3">
        <v>0</v>
      </c>
      <c r="M3023" s="3">
        <v>68244.009000000005</v>
      </c>
      <c r="N3023">
        <v>-418215.57032234245</v>
      </c>
      <c r="O3023">
        <v>-326876.71094705717</v>
      </c>
    </row>
    <row r="3024" spans="1:15" x14ac:dyDescent="0.3">
      <c r="A3024" t="s">
        <v>3022</v>
      </c>
      <c r="B3024">
        <v>-290469.68129378598</v>
      </c>
      <c r="C3024">
        <v>-1311275.6001948046</v>
      </c>
      <c r="D3024">
        <v>-29398545.526713569</v>
      </c>
      <c r="E3024" s="4">
        <v>1102460.3999999999</v>
      </c>
      <c r="F3024">
        <v>11245250</v>
      </c>
      <c r="G3024">
        <v>401814</v>
      </c>
      <c r="H3024">
        <v>1339380</v>
      </c>
      <c r="I3024">
        <v>-1234900.0942593506</v>
      </c>
      <c r="J3024">
        <v>-755284.80318000668</v>
      </c>
      <c r="K3024" s="3">
        <v>0</v>
      </c>
      <c r="L3024" s="3">
        <v>0</v>
      </c>
      <c r="M3024" s="3">
        <v>118419.076</v>
      </c>
      <c r="N3024">
        <v>-377642.40159000334</v>
      </c>
      <c r="O3024">
        <v>-287798.68258145422</v>
      </c>
    </row>
    <row r="3025" spans="1:15" x14ac:dyDescent="0.3">
      <c r="A3025" t="s">
        <v>3023</v>
      </c>
      <c r="B3025">
        <v>-244253.67666424339</v>
      </c>
      <c r="C3025">
        <v>-1275438.2913846523</v>
      </c>
      <c r="D3025">
        <v>-27631462.199227989</v>
      </c>
      <c r="E3025" s="4">
        <v>1102460.3999999999</v>
      </c>
      <c r="F3025">
        <v>11245250</v>
      </c>
      <c r="G3025">
        <v>401814</v>
      </c>
      <c r="H3025">
        <v>1339380</v>
      </c>
      <c r="I3025">
        <v>-1268919.3825092616</v>
      </c>
      <c r="J3025">
        <v>-776091.54823541816</v>
      </c>
      <c r="K3025" s="3">
        <v>0</v>
      </c>
      <c r="L3025" s="3">
        <v>0</v>
      </c>
      <c r="M3025" s="3">
        <v>188811.084</v>
      </c>
      <c r="N3025">
        <v>-388045.77411770908</v>
      </c>
      <c r="O3025">
        <v>-254218.64558284174</v>
      </c>
    </row>
    <row r="3026" spans="1:15" x14ac:dyDescent="0.3">
      <c r="A3026" t="s">
        <v>3024</v>
      </c>
      <c r="B3026">
        <v>-261347.27365617052</v>
      </c>
      <c r="C3026">
        <v>-1220829.0940449662</v>
      </c>
      <c r="D3026">
        <v>-25209060.146329105</v>
      </c>
      <c r="E3026" s="4">
        <v>1102460.3999999999</v>
      </c>
      <c r="F3026">
        <v>11245250</v>
      </c>
      <c r="G3026">
        <v>401814</v>
      </c>
      <c r="H3026">
        <v>1339380</v>
      </c>
      <c r="I3026">
        <v>-1342783.111858472</v>
      </c>
      <c r="J3026">
        <v>-821267.795725398</v>
      </c>
      <c r="K3026" s="3">
        <v>0</v>
      </c>
      <c r="L3026" s="3">
        <v>0</v>
      </c>
      <c r="M3026" s="3">
        <v>268134.73100000003</v>
      </c>
      <c r="N3026">
        <v>-410633.897862699</v>
      </c>
      <c r="O3026">
        <v>-228021.58988168076</v>
      </c>
    </row>
    <row r="3027" spans="1:15" x14ac:dyDescent="0.3">
      <c r="A3027" t="s">
        <v>3025</v>
      </c>
      <c r="B3027">
        <v>-255287.64443908955</v>
      </c>
      <c r="C3027">
        <v>-1200350.650467521</v>
      </c>
      <c r="D3027">
        <v>-23950500.01283161</v>
      </c>
      <c r="E3027" s="4">
        <v>1102460.3999999999</v>
      </c>
      <c r="F3027">
        <v>11245250</v>
      </c>
      <c r="G3027">
        <v>401814</v>
      </c>
      <c r="H3027">
        <v>1339380</v>
      </c>
      <c r="I3027">
        <v>-1304779.8567628486</v>
      </c>
      <c r="J3027">
        <v>-798024.3923290181</v>
      </c>
      <c r="K3027" s="3">
        <v>0</v>
      </c>
      <c r="L3027" s="3">
        <v>0</v>
      </c>
      <c r="M3027" s="3">
        <v>345452.70600000001</v>
      </c>
      <c r="N3027">
        <v>-399012.19616450905</v>
      </c>
      <c r="O3027">
        <v>-219784.18248563842</v>
      </c>
    </row>
    <row r="3028" spans="1:15" x14ac:dyDescent="0.3">
      <c r="A3028" t="s">
        <v>3026</v>
      </c>
      <c r="B3028">
        <v>-252212.59903611461</v>
      </c>
      <c r="C3028">
        <v>-1190111.4069790496</v>
      </c>
      <c r="D3028">
        <v>-23391660.343542088</v>
      </c>
      <c r="E3028" s="4">
        <v>1102460.3999999999</v>
      </c>
      <c r="F3028">
        <v>11245250</v>
      </c>
      <c r="G3028">
        <v>401814</v>
      </c>
      <c r="H3028">
        <v>1339380</v>
      </c>
      <c r="I3028">
        <v>-1317447.6442567175</v>
      </c>
      <c r="J3028">
        <v>-805772.21535414411</v>
      </c>
      <c r="K3028" s="3">
        <v>0</v>
      </c>
      <c r="L3028" s="3">
        <v>0</v>
      </c>
      <c r="M3028" s="3">
        <v>462511.05800000002</v>
      </c>
      <c r="N3028">
        <v>-402886.10767707205</v>
      </c>
      <c r="O3028">
        <v>-213705.04834502438</v>
      </c>
    </row>
    <row r="3029" spans="1:15" x14ac:dyDescent="0.3">
      <c r="A3029" t="s">
        <v>3027</v>
      </c>
      <c r="B3029">
        <v>-247600.05163224475</v>
      </c>
      <c r="C3029">
        <v>-1188404.8736308874</v>
      </c>
      <c r="D3029">
        <v>-23109893.02113435</v>
      </c>
      <c r="E3029" s="4">
        <v>1102460.3999999999</v>
      </c>
      <c r="F3029">
        <v>11245250</v>
      </c>
      <c r="G3029">
        <v>401814</v>
      </c>
      <c r="H3029">
        <v>1339380</v>
      </c>
      <c r="I3029">
        <v>-1325892.8001239691</v>
      </c>
      <c r="J3029">
        <v>-810937.40881122882</v>
      </c>
      <c r="K3029" s="3">
        <v>0</v>
      </c>
      <c r="L3029" s="3">
        <v>0</v>
      </c>
      <c r="M3029" s="3">
        <v>586124.98800000001</v>
      </c>
      <c r="N3029">
        <v>-405468.70440561441</v>
      </c>
      <c r="O3029">
        <v>-210035.97941977807</v>
      </c>
    </row>
    <row r="3030" spans="1:15" x14ac:dyDescent="0.3">
      <c r="A3030" t="s">
        <v>3028</v>
      </c>
      <c r="B3030">
        <v>-244525.00622926987</v>
      </c>
      <c r="C3030">
        <v>-1190111.4069790496</v>
      </c>
      <c r="D3030">
        <v>-22969009.359930482</v>
      </c>
      <c r="E3030" s="4">
        <v>1102460.3999999999</v>
      </c>
      <c r="F3030">
        <v>11245250</v>
      </c>
      <c r="G3030">
        <v>401814</v>
      </c>
      <c r="H3030">
        <v>1339380</v>
      </c>
      <c r="I3030">
        <v>-1330115.4317505863</v>
      </c>
      <c r="J3030">
        <v>-813520.03837927023</v>
      </c>
      <c r="K3030" s="3">
        <v>0</v>
      </c>
      <c r="L3030" s="3">
        <v>0</v>
      </c>
      <c r="M3030" s="3">
        <v>697778.05599999998</v>
      </c>
      <c r="N3030">
        <v>-406760.01918963512</v>
      </c>
      <c r="O3030">
        <v>-212482.01805157866</v>
      </c>
    </row>
    <row r="3031" spans="1:15" x14ac:dyDescent="0.3">
      <c r="A3031" t="s">
        <v>3029</v>
      </c>
      <c r="B3031">
        <v>-226165.2230010792</v>
      </c>
      <c r="C3031">
        <v>-1200350.650467521</v>
      </c>
      <c r="D3031">
        <v>-22832822.10739528</v>
      </c>
      <c r="E3031" s="4">
        <v>1102460.3999999999</v>
      </c>
      <c r="F3031">
        <v>11245250</v>
      </c>
      <c r="G3031">
        <v>401814</v>
      </c>
      <c r="H3031">
        <v>1339380</v>
      </c>
      <c r="I3031">
        <v>-1393454.2618339476</v>
      </c>
      <c r="J3031">
        <v>-852259.08782590204</v>
      </c>
      <c r="K3031" s="3">
        <v>0</v>
      </c>
      <c r="L3031" s="3">
        <v>0</v>
      </c>
      <c r="M3031" s="3">
        <v>821787.55599999998</v>
      </c>
      <c r="N3031">
        <v>-426129.54391295102</v>
      </c>
      <c r="O3031">
        <v>-212482.01805157866</v>
      </c>
    </row>
    <row r="3032" spans="1:15" x14ac:dyDescent="0.3">
      <c r="A3032" t="s">
        <v>3030</v>
      </c>
      <c r="B3032">
        <v>-233038.84091323952</v>
      </c>
      <c r="C3032">
        <v>-1212296.4056044058</v>
      </c>
      <c r="D3032">
        <v>-23156854.241535641</v>
      </c>
      <c r="E3032" s="4">
        <v>1102460.3999999999</v>
      </c>
      <c r="F3032">
        <v>11245250</v>
      </c>
      <c r="G3032">
        <v>401814</v>
      </c>
      <c r="H3032">
        <v>1339380</v>
      </c>
      <c r="I3032">
        <v>-1520131.9220006701</v>
      </c>
      <c r="J3032">
        <v>-929737.186719166</v>
      </c>
      <c r="K3032" s="3">
        <v>19.835999999999999</v>
      </c>
      <c r="L3032" s="3">
        <v>0</v>
      </c>
      <c r="M3032" s="3">
        <v>904193.46499999997</v>
      </c>
      <c r="N3032">
        <v>-464868.593359583</v>
      </c>
      <c r="O3032">
        <v>-218884.90196254326</v>
      </c>
    </row>
    <row r="3033" spans="1:15" x14ac:dyDescent="0.3">
      <c r="A3033" t="s">
        <v>3031</v>
      </c>
      <c r="B3033">
        <v>-259809.75785488059</v>
      </c>
      <c r="C3033">
        <v>-1266905.6029440921</v>
      </c>
      <c r="D3033">
        <v>-23950500.01283161</v>
      </c>
      <c r="E3033" s="4">
        <v>1102460.3999999999</v>
      </c>
      <c r="F3033">
        <v>11245250</v>
      </c>
      <c r="G3033">
        <v>401814</v>
      </c>
      <c r="H3033">
        <v>1339380</v>
      </c>
      <c r="I3033">
        <v>-1570802.9645901625</v>
      </c>
      <c r="J3033">
        <v>-960728.41314067179</v>
      </c>
      <c r="K3033" s="3">
        <v>212.839</v>
      </c>
      <c r="L3033" s="3">
        <v>220014.52799999999</v>
      </c>
      <c r="M3033" s="3">
        <v>942373.66500000004</v>
      </c>
      <c r="N3033">
        <v>-480364.2065703359</v>
      </c>
      <c r="O3033">
        <v>-233812.95864592251</v>
      </c>
    </row>
    <row r="3034" spans="1:15" x14ac:dyDescent="0.3">
      <c r="A3034" t="s">
        <v>3032</v>
      </c>
      <c r="B3034">
        <v>-268311.32555640978</v>
      </c>
      <c r="C3034">
        <v>-1285677.5348731237</v>
      </c>
      <c r="D3034">
        <v>-25908782.043679781</v>
      </c>
      <c r="E3034" s="4">
        <v>1102460.3999999999</v>
      </c>
      <c r="F3034">
        <v>11245250</v>
      </c>
      <c r="G3034">
        <v>401814</v>
      </c>
      <c r="H3034">
        <v>1339380</v>
      </c>
      <c r="I3034">
        <v>-1545467.3896024246</v>
      </c>
      <c r="J3034">
        <v>-945232.76709041966</v>
      </c>
      <c r="K3034" s="3">
        <v>475.28300000000002</v>
      </c>
      <c r="L3034" s="3">
        <v>603646.13300000003</v>
      </c>
      <c r="M3034" s="3">
        <v>889096.72699999996</v>
      </c>
      <c r="N3034">
        <v>-472616.38354520983</v>
      </c>
      <c r="O3034">
        <v>-267014.39116757672</v>
      </c>
    </row>
    <row r="3035" spans="1:15" x14ac:dyDescent="0.3">
      <c r="A3035" t="s">
        <v>3033</v>
      </c>
      <c r="B3035">
        <v>-253750.11483740457</v>
      </c>
      <c r="C3035">
        <v>-1301036.3567063333</v>
      </c>
      <c r="D3035">
        <v>-28007949.168874536</v>
      </c>
      <c r="E3035" s="4">
        <v>1102460.3999999999</v>
      </c>
      <c r="F3035">
        <v>11245250</v>
      </c>
      <c r="G3035">
        <v>401814</v>
      </c>
      <c r="H3035">
        <v>1339380</v>
      </c>
      <c r="I3035">
        <v>-1473683.4036518119</v>
      </c>
      <c r="J3035">
        <v>-901328.52418670314</v>
      </c>
      <c r="K3035" s="3">
        <v>644.67399999999998</v>
      </c>
      <c r="L3035" s="3">
        <v>875643.63800000004</v>
      </c>
      <c r="M3035" s="3">
        <v>838878.73800000001</v>
      </c>
      <c r="N3035">
        <v>-450664.26209335157</v>
      </c>
      <c r="O3035">
        <v>-286223.02094537969</v>
      </c>
    </row>
    <row r="3036" spans="1:15" x14ac:dyDescent="0.3">
      <c r="A3036" t="s">
        <v>3034</v>
      </c>
      <c r="B3036">
        <v>-272833.43897220085</v>
      </c>
      <c r="C3036">
        <v>-1301036.3567063333</v>
      </c>
      <c r="D3036">
        <v>-28477561.372887436</v>
      </c>
      <c r="E3036" s="4">
        <v>1102460.3999999999</v>
      </c>
      <c r="F3036">
        <v>11245250</v>
      </c>
      <c r="G3036">
        <v>401814</v>
      </c>
      <c r="H3036">
        <v>1339380</v>
      </c>
      <c r="I3036">
        <v>-1456793.0919173087</v>
      </c>
      <c r="J3036">
        <v>-890998.13727253384</v>
      </c>
      <c r="K3036" s="3">
        <v>738.34799999999996</v>
      </c>
      <c r="L3036" s="3">
        <v>1041205.32</v>
      </c>
      <c r="M3036" s="3">
        <v>788313.11399999994</v>
      </c>
      <c r="N3036">
        <v>-445499.06863626692</v>
      </c>
      <c r="O3036">
        <v>-294460.43931896746</v>
      </c>
    </row>
    <row r="3037" spans="1:15" x14ac:dyDescent="0.3">
      <c r="A3037" t="s">
        <v>3035</v>
      </c>
      <c r="B3037">
        <v>-267497.35066172539</v>
      </c>
      <c r="C3037">
        <v>-1292503.668265773</v>
      </c>
      <c r="D3037">
        <v>-28707671.066225216</v>
      </c>
      <c r="E3037" s="4">
        <v>1102460.3999999999</v>
      </c>
      <c r="F3037">
        <v>11245250</v>
      </c>
      <c r="G3037">
        <v>401814</v>
      </c>
      <c r="H3037">
        <v>1339380</v>
      </c>
      <c r="I3037">
        <v>-1532799.6021085561</v>
      </c>
      <c r="J3037">
        <v>-937484.94406529365</v>
      </c>
      <c r="K3037" s="3">
        <v>779.22799999999995</v>
      </c>
      <c r="L3037" s="3">
        <v>1133280.6159999999</v>
      </c>
      <c r="M3037" s="3">
        <v>756872.06599999999</v>
      </c>
      <c r="N3037">
        <v>-468742.47203264682</v>
      </c>
      <c r="O3037">
        <v>-295971.22401124006</v>
      </c>
    </row>
    <row r="3038" spans="1:15" x14ac:dyDescent="0.3">
      <c r="A3038" t="s">
        <v>3036</v>
      </c>
      <c r="B3038">
        <v>-254473.65574401015</v>
      </c>
      <c r="C3038">
        <v>-1292503.668265773</v>
      </c>
      <c r="D3038">
        <v>-28660709.845823929</v>
      </c>
      <c r="E3038" s="4">
        <v>1102460.3999999999</v>
      </c>
      <c r="F3038">
        <v>11245250</v>
      </c>
      <c r="G3038">
        <v>401814</v>
      </c>
      <c r="H3038">
        <v>1339380</v>
      </c>
      <c r="I3038">
        <v>-1583470.7520840315</v>
      </c>
      <c r="J3038">
        <v>-968476.23616579792</v>
      </c>
      <c r="K3038" s="3">
        <v>775.78200000000004</v>
      </c>
      <c r="L3038" s="3">
        <v>1151132.888</v>
      </c>
      <c r="M3038" s="3">
        <v>806408.77599999995</v>
      </c>
      <c r="N3038">
        <v>-484238.11808289896</v>
      </c>
      <c r="O3038">
        <v>-296870.50453433517</v>
      </c>
    </row>
    <row r="3039" spans="1:15" x14ac:dyDescent="0.3">
      <c r="A3039" t="s">
        <v>3037</v>
      </c>
      <c r="B3039">
        <v>-254473.65574401015</v>
      </c>
      <c r="C3039">
        <v>-1292503.668265773</v>
      </c>
      <c r="D3039">
        <v>-29036399.609034248</v>
      </c>
      <c r="E3039" s="4">
        <v>1102460.3999999999</v>
      </c>
      <c r="F3039">
        <v>11245250</v>
      </c>
      <c r="G3039">
        <v>401814</v>
      </c>
      <c r="H3039">
        <v>1339380</v>
      </c>
      <c r="I3039">
        <v>-1507464.1345068014</v>
      </c>
      <c r="J3039">
        <v>-921989.36369403999</v>
      </c>
      <c r="K3039" s="3">
        <v>724.50800000000004</v>
      </c>
      <c r="L3039" s="3">
        <v>1098259.8700000001</v>
      </c>
      <c r="M3039" s="3">
        <v>813439.69700000004</v>
      </c>
      <c r="N3039">
        <v>-460994.68184701999</v>
      </c>
      <c r="O3039">
        <v>-289568.35107782087</v>
      </c>
    </row>
    <row r="3040" spans="1:15" x14ac:dyDescent="0.3">
      <c r="A3040" t="s">
        <v>3038</v>
      </c>
      <c r="B3040">
        <v>-257548.70114698505</v>
      </c>
      <c r="C3040">
        <v>-1301036.3567063333</v>
      </c>
      <c r="D3040">
        <v>-29125625.641168151</v>
      </c>
      <c r="E3040" s="4">
        <v>1102460.3999999999</v>
      </c>
      <c r="F3040">
        <v>11245250</v>
      </c>
      <c r="G3040">
        <v>401814</v>
      </c>
      <c r="H3040">
        <v>1339380</v>
      </c>
      <c r="I3040">
        <v>-1435680.1485561884</v>
      </c>
      <c r="J3040">
        <v>-878085.12079032324</v>
      </c>
      <c r="K3040" s="3">
        <v>634.46799999999996</v>
      </c>
      <c r="L3040" s="3">
        <v>973795.88199999998</v>
      </c>
      <c r="M3040" s="3">
        <v>855129.63899999997</v>
      </c>
      <c r="N3040">
        <v>-439042.56039516162</v>
      </c>
      <c r="O3040">
        <v>-269172.66442300502</v>
      </c>
    </row>
    <row r="3041" spans="1:15" x14ac:dyDescent="0.3">
      <c r="A3041" t="s">
        <v>3039</v>
      </c>
      <c r="B3041">
        <v>-255287.64443908955</v>
      </c>
      <c r="C3041">
        <v>-1282264.4464770504</v>
      </c>
      <c r="D3041">
        <v>-28984741.979964286</v>
      </c>
      <c r="E3041" s="4">
        <v>1102460.3999999999</v>
      </c>
      <c r="F3041">
        <v>11245250</v>
      </c>
      <c r="G3041">
        <v>401814</v>
      </c>
      <c r="H3041">
        <v>1339380</v>
      </c>
      <c r="I3041">
        <v>-1410344.5735684508</v>
      </c>
      <c r="J3041">
        <v>-862589.47474007134</v>
      </c>
      <c r="K3041" s="3">
        <v>510.26900000000001</v>
      </c>
      <c r="L3041" s="3">
        <v>771339.31799999997</v>
      </c>
      <c r="M3041" s="3">
        <v>817228.05500000005</v>
      </c>
      <c r="N3041">
        <v>-431294.73737003567</v>
      </c>
      <c r="O3041">
        <v>-257589.93787206698</v>
      </c>
    </row>
    <row r="3042" spans="1:15" x14ac:dyDescent="0.3">
      <c r="A3042" t="s">
        <v>3040</v>
      </c>
      <c r="B3042">
        <v>-247600.05163224475</v>
      </c>
      <c r="C3042">
        <v>-1273731.7580364901</v>
      </c>
      <c r="D3042">
        <v>-28848554.727429088</v>
      </c>
      <c r="E3042" s="4">
        <v>1102460.3999999999</v>
      </c>
      <c r="F3042">
        <v>11245250</v>
      </c>
      <c r="G3042">
        <v>401814</v>
      </c>
      <c r="H3042">
        <v>1339380</v>
      </c>
      <c r="I3042">
        <v>-1444125.30442344</v>
      </c>
      <c r="J3042">
        <v>-883250.31424740795</v>
      </c>
      <c r="K3042" s="3">
        <v>322.66199999999998</v>
      </c>
      <c r="L3042" s="3">
        <v>483244.07500000001</v>
      </c>
      <c r="M3042" s="3">
        <v>863344.68400000001</v>
      </c>
      <c r="N3042">
        <v>-441625.15712370398</v>
      </c>
      <c r="O3042">
        <v>-253633.10357044838</v>
      </c>
    </row>
    <row r="3043" spans="1:15" x14ac:dyDescent="0.3">
      <c r="A3043" t="s">
        <v>3041</v>
      </c>
      <c r="B3043">
        <v>-244525.00622926987</v>
      </c>
      <c r="C3043">
        <v>-1275438.2913846523</v>
      </c>
      <c r="D3043">
        <v>-29036399.609034248</v>
      </c>
      <c r="E3043" s="4">
        <v>1102460.3999999999</v>
      </c>
      <c r="F3043">
        <v>11245250</v>
      </c>
      <c r="G3043">
        <v>401814</v>
      </c>
      <c r="H3043">
        <v>1339380</v>
      </c>
      <c r="I3043">
        <v>-1494796.3470129326</v>
      </c>
      <c r="J3043">
        <v>-914241.54066891398</v>
      </c>
      <c r="K3043" s="3">
        <v>72.061999999999998</v>
      </c>
      <c r="L3043" s="3">
        <v>91589.626999999993</v>
      </c>
      <c r="M3043" s="3">
        <v>1026689.535</v>
      </c>
      <c r="N3043">
        <v>-457120.77033445699</v>
      </c>
      <c r="O3043">
        <v>-261223.02240333494</v>
      </c>
    </row>
    <row r="3044" spans="1:15" x14ac:dyDescent="0.3">
      <c r="A3044" t="s">
        <v>3042</v>
      </c>
      <c r="B3044">
        <v>-312718.48481963598</v>
      </c>
      <c r="C3044">
        <v>-1297623.2900100085</v>
      </c>
      <c r="D3044">
        <v>-29177283.270238116</v>
      </c>
      <c r="E3044" s="4">
        <v>1102460.3999999999</v>
      </c>
      <c r="F3044">
        <v>11245250</v>
      </c>
      <c r="G3044">
        <v>401814</v>
      </c>
      <c r="H3044">
        <v>1339380</v>
      </c>
      <c r="I3044">
        <v>-1634141.7946735239</v>
      </c>
      <c r="J3044">
        <v>-999467.46258730371</v>
      </c>
      <c r="K3044" s="3">
        <v>0</v>
      </c>
      <c r="L3044" s="3">
        <v>0</v>
      </c>
      <c r="M3044" s="3">
        <v>1170693.5190000001</v>
      </c>
      <c r="N3044">
        <v>-499733.73129365186</v>
      </c>
      <c r="O3044">
        <v>-293848.92417224462</v>
      </c>
    </row>
    <row r="3045" spans="1:15" x14ac:dyDescent="0.3">
      <c r="A3045" t="s">
        <v>3043</v>
      </c>
      <c r="B3045">
        <v>-347176.9807677269</v>
      </c>
      <c r="C3045">
        <v>-1341993.2655609723</v>
      </c>
      <c r="D3045">
        <v>-29177283.270238116</v>
      </c>
      <c r="E3045" s="4">
        <v>1102460.3999999999</v>
      </c>
      <c r="F3045">
        <v>11245250</v>
      </c>
      <c r="G3045">
        <v>401814</v>
      </c>
      <c r="H3045">
        <v>1339380</v>
      </c>
      <c r="I3045">
        <v>-1807267.9194961127</v>
      </c>
      <c r="J3045">
        <v>-1105354.1911735311</v>
      </c>
      <c r="K3045" s="3">
        <v>0</v>
      </c>
      <c r="L3045" s="3">
        <v>0</v>
      </c>
      <c r="M3045" s="3">
        <v>1253239.0449999999</v>
      </c>
      <c r="N3045">
        <v>-552677.09558676556</v>
      </c>
      <c r="O3045">
        <v>-338956.83301518753</v>
      </c>
    </row>
    <row r="3046" spans="1:15" x14ac:dyDescent="0.3">
      <c r="A3046" t="s">
        <v>3044</v>
      </c>
      <c r="B3046">
        <v>-339489.3879608821</v>
      </c>
      <c r="C3046">
        <v>-1348819.4206533702</v>
      </c>
      <c r="D3046">
        <v>-28984741.979964286</v>
      </c>
      <c r="E3046" s="4">
        <v>1102460.3999999999</v>
      </c>
      <c r="F3046">
        <v>11245250</v>
      </c>
      <c r="G3046">
        <v>401814</v>
      </c>
      <c r="H3046">
        <v>1339380</v>
      </c>
      <c r="I3046">
        <v>-1710148.3585577626</v>
      </c>
      <c r="J3046">
        <v>-1045954.3022195626</v>
      </c>
      <c r="K3046" s="3">
        <v>0</v>
      </c>
      <c r="L3046" s="3">
        <v>0</v>
      </c>
      <c r="M3046" s="3">
        <v>1340663.6059999999</v>
      </c>
      <c r="N3046">
        <v>-522977.15110978129</v>
      </c>
      <c r="O3046">
        <v>-323705.03753900313</v>
      </c>
    </row>
    <row r="3047" spans="1:15" x14ac:dyDescent="0.3">
      <c r="A3047" t="s">
        <v>3045</v>
      </c>
      <c r="B3047">
        <v>-315793.51642221591</v>
      </c>
      <c r="C3047">
        <v>-1343699.8097590092</v>
      </c>
      <c r="D3047">
        <v>-29313470.522773314</v>
      </c>
      <c r="E3047" s="4">
        <v>1102460.3999999999</v>
      </c>
      <c r="F3047">
        <v>11245250</v>
      </c>
      <c r="G3047">
        <v>401814</v>
      </c>
      <c r="H3047">
        <v>1339380</v>
      </c>
      <c r="I3047">
        <v>-1541244.8653617906</v>
      </c>
      <c r="J3047">
        <v>-942650.2032013766</v>
      </c>
      <c r="K3047" s="3">
        <v>0</v>
      </c>
      <c r="L3047" s="3">
        <v>0</v>
      </c>
      <c r="M3047" s="3">
        <v>1406319.199</v>
      </c>
      <c r="N3047">
        <v>-471325.1016006883</v>
      </c>
      <c r="O3047">
        <v>-290503.60501734889</v>
      </c>
    </row>
    <row r="3048" spans="1:15" x14ac:dyDescent="0.3">
      <c r="A3048" t="s">
        <v>3046</v>
      </c>
      <c r="B3048">
        <v>-290469.68129378598</v>
      </c>
      <c r="C3048">
        <v>-1311275.6001948046</v>
      </c>
      <c r="D3048">
        <v>-29454354.18397719</v>
      </c>
      <c r="E3048" s="4">
        <v>1102460.3999999999</v>
      </c>
      <c r="F3048">
        <v>11245250</v>
      </c>
      <c r="G3048">
        <v>401814</v>
      </c>
      <c r="H3048">
        <v>1339380</v>
      </c>
      <c r="I3048">
        <v>-1423012.3610623195</v>
      </c>
      <c r="J3048">
        <v>-870337.29776519723</v>
      </c>
      <c r="K3048" s="3">
        <v>0</v>
      </c>
      <c r="L3048" s="3">
        <v>0</v>
      </c>
      <c r="M3048" s="3">
        <v>1389055.2930000001</v>
      </c>
      <c r="N3048">
        <v>-435168.64888259862</v>
      </c>
      <c r="O3048">
        <v>-259712.23771106242</v>
      </c>
    </row>
    <row r="3049" spans="1:15" x14ac:dyDescent="0.3">
      <c r="A3049" t="s">
        <v>3047</v>
      </c>
      <c r="B3049">
        <v>-244253.67666424339</v>
      </c>
      <c r="C3049">
        <v>-1275438.2913846523</v>
      </c>
      <c r="D3049">
        <v>-27683916.318162821</v>
      </c>
      <c r="E3049" s="4">
        <v>1102460.3999999999</v>
      </c>
      <c r="F3049">
        <v>11245250</v>
      </c>
      <c r="G3049">
        <v>401814</v>
      </c>
      <c r="H3049">
        <v>1339380</v>
      </c>
      <c r="I3049">
        <v>-1347005.7434850894</v>
      </c>
      <c r="J3049">
        <v>-823850.4252934393</v>
      </c>
      <c r="K3049" s="3">
        <v>0</v>
      </c>
      <c r="L3049" s="3">
        <v>0</v>
      </c>
      <c r="M3049" s="3">
        <v>1198255.8700000001</v>
      </c>
      <c r="N3049">
        <v>-411925.21264671965</v>
      </c>
      <c r="O3049">
        <v>-232302.1629761045</v>
      </c>
    </row>
    <row r="3050" spans="1:15" x14ac:dyDescent="0.3">
      <c r="A3050" t="s">
        <v>3048</v>
      </c>
      <c r="B3050">
        <v>-261347.27365617052</v>
      </c>
      <c r="C3050">
        <v>-1220829.0940449662</v>
      </c>
      <c r="D3050">
        <v>-25209060.146329105</v>
      </c>
      <c r="E3050" s="4">
        <v>1102460.3999999999</v>
      </c>
      <c r="F3050">
        <v>11245250</v>
      </c>
      <c r="G3050">
        <v>401814</v>
      </c>
      <c r="H3050">
        <v>1339380</v>
      </c>
      <c r="I3050">
        <v>-1342783.111858472</v>
      </c>
      <c r="J3050">
        <v>-821267.795725398</v>
      </c>
      <c r="K3050" s="3">
        <v>0</v>
      </c>
      <c r="L3050" s="3">
        <v>0</v>
      </c>
      <c r="M3050" s="3">
        <v>1065928.9040000001</v>
      </c>
      <c r="N3050">
        <v>-410633.897862699</v>
      </c>
      <c r="O3050">
        <v>-228021.58988168076</v>
      </c>
    </row>
    <row r="3051" spans="1:15" x14ac:dyDescent="0.3">
      <c r="A3051" t="s">
        <v>3049</v>
      </c>
      <c r="B3051">
        <v>-255287.64443908955</v>
      </c>
      <c r="C3051">
        <v>-1200350.650467521</v>
      </c>
      <c r="D3051">
        <v>-23950500.01283161</v>
      </c>
      <c r="E3051" s="4">
        <v>1102460.3999999999</v>
      </c>
      <c r="F3051">
        <v>11245250</v>
      </c>
      <c r="G3051">
        <v>401814</v>
      </c>
      <c r="H3051">
        <v>1339380</v>
      </c>
      <c r="I3051">
        <v>-1304779.8567628486</v>
      </c>
      <c r="J3051">
        <v>-798024.3923290181</v>
      </c>
      <c r="K3051" s="3">
        <v>0</v>
      </c>
      <c r="L3051" s="3">
        <v>0</v>
      </c>
      <c r="M3051" s="3">
        <v>682346.31</v>
      </c>
      <c r="N3051">
        <v>-399012.19616450905</v>
      </c>
      <c r="O3051">
        <v>-219784.18248563842</v>
      </c>
    </row>
    <row r="3052" spans="1:15" x14ac:dyDescent="0.3">
      <c r="A3052" t="s">
        <v>3050</v>
      </c>
      <c r="B3052">
        <v>-252212.59903611461</v>
      </c>
      <c r="C3052">
        <v>-1190111.4069790496</v>
      </c>
      <c r="D3052">
        <v>-23391660.343542088</v>
      </c>
      <c r="E3052" s="4">
        <v>1102460.3999999999</v>
      </c>
      <c r="F3052">
        <v>11245250</v>
      </c>
      <c r="G3052">
        <v>401814</v>
      </c>
      <c r="H3052">
        <v>1339380</v>
      </c>
      <c r="I3052">
        <v>-1317447.6442567175</v>
      </c>
      <c r="J3052">
        <v>-805772.21535414411</v>
      </c>
      <c r="K3052" s="3">
        <v>0</v>
      </c>
      <c r="L3052" s="3">
        <v>0</v>
      </c>
      <c r="M3052" s="3">
        <v>433536.527</v>
      </c>
      <c r="N3052">
        <v>-402886.10767707205</v>
      </c>
      <c r="O3052">
        <v>-213705.04834502438</v>
      </c>
    </row>
    <row r="3053" spans="1:15" x14ac:dyDescent="0.3">
      <c r="A3053" t="s">
        <v>3051</v>
      </c>
      <c r="B3053">
        <v>-247600.05163224475</v>
      </c>
      <c r="C3053">
        <v>-1188404.8736308874</v>
      </c>
      <c r="D3053">
        <v>-23109893.02113435</v>
      </c>
      <c r="E3053" s="4">
        <v>1102460.3999999999</v>
      </c>
      <c r="F3053">
        <v>11245250</v>
      </c>
      <c r="G3053">
        <v>401814</v>
      </c>
      <c r="H3053">
        <v>1339380</v>
      </c>
      <c r="I3053">
        <v>-1325892.8001239691</v>
      </c>
      <c r="J3053">
        <v>-810937.40881122882</v>
      </c>
      <c r="K3053" s="3">
        <v>0</v>
      </c>
      <c r="L3053" s="3">
        <v>0</v>
      </c>
      <c r="M3053" s="3">
        <v>373898.17499999999</v>
      </c>
      <c r="N3053">
        <v>-405468.70440561441</v>
      </c>
      <c r="O3053">
        <v>-210035.97941977807</v>
      </c>
    </row>
    <row r="3054" spans="1:15" x14ac:dyDescent="0.3">
      <c r="A3054" t="s">
        <v>3052</v>
      </c>
      <c r="B3054">
        <v>-244525.00622926987</v>
      </c>
      <c r="C3054">
        <v>-1190111.4069790496</v>
      </c>
      <c r="D3054">
        <v>-22969009.359930482</v>
      </c>
      <c r="E3054" s="4">
        <v>1102460.3999999999</v>
      </c>
      <c r="F3054">
        <v>11245250</v>
      </c>
      <c r="G3054">
        <v>401814</v>
      </c>
      <c r="H3054">
        <v>1339380</v>
      </c>
      <c r="I3054">
        <v>-1330115.4317505863</v>
      </c>
      <c r="J3054">
        <v>-813520.03837927023</v>
      </c>
      <c r="K3054" s="3">
        <v>0</v>
      </c>
      <c r="L3054" s="3">
        <v>0</v>
      </c>
      <c r="M3054" s="3">
        <v>356068.80200000003</v>
      </c>
      <c r="N3054">
        <v>-406760.01918963512</v>
      </c>
      <c r="O3054">
        <v>-212482.01805157866</v>
      </c>
    </row>
    <row r="3055" spans="1:15" x14ac:dyDescent="0.3">
      <c r="A3055" t="s">
        <v>3053</v>
      </c>
      <c r="B3055">
        <v>-226165.2230010792</v>
      </c>
      <c r="C3055">
        <v>-1200350.650467521</v>
      </c>
      <c r="D3055">
        <v>-22832822.10739528</v>
      </c>
      <c r="E3055" s="4">
        <v>1102460.3999999999</v>
      </c>
      <c r="F3055">
        <v>11245250</v>
      </c>
      <c r="G3055">
        <v>401814</v>
      </c>
      <c r="H3055">
        <v>1339380</v>
      </c>
      <c r="I3055">
        <v>-1393454.2618339476</v>
      </c>
      <c r="J3055">
        <v>-852259.08782590204</v>
      </c>
      <c r="K3055" s="3">
        <v>0</v>
      </c>
      <c r="L3055" s="3">
        <v>0</v>
      </c>
      <c r="M3055" s="3">
        <v>382605.22</v>
      </c>
      <c r="N3055">
        <v>-426129.54391295102</v>
      </c>
      <c r="O3055">
        <v>-212482.01805157866</v>
      </c>
    </row>
    <row r="3056" spans="1:15" x14ac:dyDescent="0.3">
      <c r="A3056" t="s">
        <v>3054</v>
      </c>
      <c r="B3056">
        <v>-233038.84091323952</v>
      </c>
      <c r="C3056">
        <v>-1212296.4056044058</v>
      </c>
      <c r="D3056">
        <v>-23156854.241535641</v>
      </c>
      <c r="E3056" s="4">
        <v>1102460.3999999999</v>
      </c>
      <c r="F3056">
        <v>11245250</v>
      </c>
      <c r="G3056">
        <v>401814</v>
      </c>
      <c r="H3056">
        <v>1339380</v>
      </c>
      <c r="I3056">
        <v>-1520131.9220006701</v>
      </c>
      <c r="J3056">
        <v>-929737.186719166</v>
      </c>
      <c r="K3056" s="3">
        <v>13.489000000000001</v>
      </c>
      <c r="L3056" s="3">
        <v>0</v>
      </c>
      <c r="M3056" s="3">
        <v>362774.533</v>
      </c>
      <c r="N3056">
        <v>-464868.593359583</v>
      </c>
      <c r="O3056">
        <v>-218884.90196254326</v>
      </c>
    </row>
    <row r="3057" spans="1:15" x14ac:dyDescent="0.3">
      <c r="A3057" t="s">
        <v>3055</v>
      </c>
      <c r="B3057">
        <v>-259809.75785488059</v>
      </c>
      <c r="C3057">
        <v>-1266905.6029440921</v>
      </c>
      <c r="D3057">
        <v>-23950500.01283161</v>
      </c>
      <c r="E3057" s="4">
        <v>1102460.3999999999</v>
      </c>
      <c r="F3057">
        <v>11245250</v>
      </c>
      <c r="G3057">
        <v>401814</v>
      </c>
      <c r="H3057">
        <v>1339380</v>
      </c>
      <c r="I3057">
        <v>-1570802.9645901625</v>
      </c>
      <c r="J3057">
        <v>-960728.41314067179</v>
      </c>
      <c r="K3057" s="3">
        <v>183.887</v>
      </c>
      <c r="L3057" s="3">
        <v>187072.87</v>
      </c>
      <c r="M3057" s="3">
        <v>356182.897</v>
      </c>
      <c r="N3057">
        <v>-480364.2065703359</v>
      </c>
      <c r="O3057">
        <v>-233812.95864592251</v>
      </c>
    </row>
    <row r="3058" spans="1:15" x14ac:dyDescent="0.3">
      <c r="A3058" t="s">
        <v>3056</v>
      </c>
      <c r="B3058">
        <v>-268311.32555640978</v>
      </c>
      <c r="C3058">
        <v>-1285677.5348731237</v>
      </c>
      <c r="D3058">
        <v>-25908782.043679781</v>
      </c>
      <c r="E3058" s="4">
        <v>1102460.3999999999</v>
      </c>
      <c r="F3058">
        <v>11245250</v>
      </c>
      <c r="G3058">
        <v>401814</v>
      </c>
      <c r="H3058">
        <v>1339380</v>
      </c>
      <c r="I3058">
        <v>-1545467.3896024246</v>
      </c>
      <c r="J3058">
        <v>-945232.76709041966</v>
      </c>
      <c r="K3058" s="3">
        <v>461.452</v>
      </c>
      <c r="L3058" s="3">
        <v>566650.04</v>
      </c>
      <c r="M3058" s="3">
        <v>306148.53899999999</v>
      </c>
      <c r="N3058">
        <v>-472616.38354520983</v>
      </c>
      <c r="O3058">
        <v>-267014.39116757672</v>
      </c>
    </row>
    <row r="3059" spans="1:15" x14ac:dyDescent="0.3">
      <c r="A3059" t="s">
        <v>3057</v>
      </c>
      <c r="B3059">
        <v>-253750.11483740457</v>
      </c>
      <c r="C3059">
        <v>-1301036.3567063333</v>
      </c>
      <c r="D3059">
        <v>-28007949.168874536</v>
      </c>
      <c r="E3059" s="4">
        <v>1102460.3999999999</v>
      </c>
      <c r="F3059">
        <v>11245250</v>
      </c>
      <c r="G3059">
        <v>401814</v>
      </c>
      <c r="H3059">
        <v>1339380</v>
      </c>
      <c r="I3059">
        <v>-1473683.4036518119</v>
      </c>
      <c r="J3059">
        <v>-901328.52418670314</v>
      </c>
      <c r="K3059" s="3">
        <v>635.32899999999995</v>
      </c>
      <c r="L3059" s="3">
        <v>838790.77899999998</v>
      </c>
      <c r="M3059" s="3">
        <v>408129.08799999999</v>
      </c>
      <c r="N3059">
        <v>-450664.26209335157</v>
      </c>
      <c r="O3059">
        <v>-286223.02094537969</v>
      </c>
    </row>
    <row r="3060" spans="1:15" x14ac:dyDescent="0.3">
      <c r="A3060" t="s">
        <v>3058</v>
      </c>
      <c r="B3060">
        <v>-272833.43897220085</v>
      </c>
      <c r="C3060">
        <v>-1301036.3567063333</v>
      </c>
      <c r="D3060">
        <v>-28477561.372887436</v>
      </c>
      <c r="E3060" s="4">
        <v>1102460.3999999999</v>
      </c>
      <c r="F3060">
        <v>11245250</v>
      </c>
      <c r="G3060">
        <v>401814</v>
      </c>
      <c r="H3060">
        <v>1339380</v>
      </c>
      <c r="I3060">
        <v>-1456793.0919173087</v>
      </c>
      <c r="J3060">
        <v>-890998.13727253384</v>
      </c>
      <c r="K3060" s="3">
        <v>732.53300000000002</v>
      </c>
      <c r="L3060" s="3">
        <v>1004169.048</v>
      </c>
      <c r="M3060" s="3">
        <v>753397.89899999998</v>
      </c>
      <c r="N3060">
        <v>-445499.06863626692</v>
      </c>
      <c r="O3060">
        <v>-294460.43931896746</v>
      </c>
    </row>
    <row r="3061" spans="1:15" x14ac:dyDescent="0.3">
      <c r="A3061" t="s">
        <v>3059</v>
      </c>
      <c r="B3061">
        <v>-267497.35066172539</v>
      </c>
      <c r="C3061">
        <v>-1292503.668265773</v>
      </c>
      <c r="D3061">
        <v>-28707671.066225216</v>
      </c>
      <c r="E3061" s="4">
        <v>1102460.3999999999</v>
      </c>
      <c r="F3061">
        <v>11245250</v>
      </c>
      <c r="G3061">
        <v>401814</v>
      </c>
      <c r="H3061">
        <v>1339380</v>
      </c>
      <c r="I3061">
        <v>-1532799.6021085561</v>
      </c>
      <c r="J3061">
        <v>-937484.94406529365</v>
      </c>
      <c r="K3061" s="3">
        <v>783.54</v>
      </c>
      <c r="L3061" s="3">
        <v>1094862.3430000001</v>
      </c>
      <c r="M3061" s="3">
        <v>864426.04799999995</v>
      </c>
      <c r="N3061">
        <v>-468742.47203264682</v>
      </c>
      <c r="O3061">
        <v>-295971.22401124006</v>
      </c>
    </row>
    <row r="3062" spans="1:15" x14ac:dyDescent="0.3">
      <c r="A3062" t="s">
        <v>3060</v>
      </c>
      <c r="B3062">
        <v>-254473.65574401015</v>
      </c>
      <c r="C3062">
        <v>-1292503.668265773</v>
      </c>
      <c r="D3062">
        <v>-28660709.845823929</v>
      </c>
      <c r="E3062" s="4">
        <v>1102460.3999999999</v>
      </c>
      <c r="F3062">
        <v>11245250</v>
      </c>
      <c r="G3062">
        <v>401814</v>
      </c>
      <c r="H3062">
        <v>1339380</v>
      </c>
      <c r="I3062">
        <v>-1583470.7520840315</v>
      </c>
      <c r="J3062">
        <v>-968476.23616579792</v>
      </c>
      <c r="K3062" s="3">
        <v>788.82399999999996</v>
      </c>
      <c r="L3062" s="3">
        <v>1115189.3570000001</v>
      </c>
      <c r="M3062" s="3">
        <v>770108.13500000001</v>
      </c>
      <c r="N3062">
        <v>-484238.11808289896</v>
      </c>
      <c r="O3062">
        <v>-296870.50453433517</v>
      </c>
    </row>
    <row r="3063" spans="1:15" x14ac:dyDescent="0.3">
      <c r="A3063" t="s">
        <v>3061</v>
      </c>
      <c r="B3063">
        <v>-254473.65574401015</v>
      </c>
      <c r="C3063">
        <v>-1292503.668265773</v>
      </c>
      <c r="D3063">
        <v>-29036399.609034248</v>
      </c>
      <c r="E3063" s="4">
        <v>1102460.3999999999</v>
      </c>
      <c r="F3063">
        <v>11245250</v>
      </c>
      <c r="G3063">
        <v>401814</v>
      </c>
      <c r="H3063">
        <v>1339380</v>
      </c>
      <c r="I3063">
        <v>-1507464.1345068014</v>
      </c>
      <c r="J3063">
        <v>-921989.36369403999</v>
      </c>
      <c r="K3063" s="3">
        <v>744.91399999999999</v>
      </c>
      <c r="L3063" s="3">
        <v>1067047.797</v>
      </c>
      <c r="M3063" s="3">
        <v>618992.95499999996</v>
      </c>
      <c r="N3063">
        <v>-460994.68184701999</v>
      </c>
      <c r="O3063">
        <v>-289568.35107782087</v>
      </c>
    </row>
    <row r="3064" spans="1:15" x14ac:dyDescent="0.3">
      <c r="A3064" t="s">
        <v>3062</v>
      </c>
      <c r="B3064">
        <v>-257548.70114698505</v>
      </c>
      <c r="C3064">
        <v>-1301036.3567063333</v>
      </c>
      <c r="D3064">
        <v>-29125625.641168151</v>
      </c>
      <c r="E3064" s="4">
        <v>1102460.3999999999</v>
      </c>
      <c r="F3064">
        <v>11245250</v>
      </c>
      <c r="G3064">
        <v>401814</v>
      </c>
      <c r="H3064">
        <v>1339380</v>
      </c>
      <c r="I3064">
        <v>-1435680.1485561884</v>
      </c>
      <c r="J3064">
        <v>-878085.12079032324</v>
      </c>
      <c r="K3064" s="3">
        <v>653.13099999999997</v>
      </c>
      <c r="L3064" s="3">
        <v>947243.67700000003</v>
      </c>
      <c r="M3064" s="3">
        <v>499173.19199999998</v>
      </c>
      <c r="N3064">
        <v>-439042.56039516162</v>
      </c>
      <c r="O3064">
        <v>-269172.66442300502</v>
      </c>
    </row>
    <row r="3065" spans="1:15" x14ac:dyDescent="0.3">
      <c r="A3065" t="s">
        <v>3063</v>
      </c>
      <c r="B3065">
        <v>-255287.64443908955</v>
      </c>
      <c r="C3065">
        <v>-1282264.4464770504</v>
      </c>
      <c r="D3065">
        <v>-28984741.979964286</v>
      </c>
      <c r="E3065" s="4">
        <v>1102460.3999999999</v>
      </c>
      <c r="F3065">
        <v>11245250</v>
      </c>
      <c r="G3065">
        <v>401814</v>
      </c>
      <c r="H3065">
        <v>1339380</v>
      </c>
      <c r="I3065">
        <v>-1410344.5735684508</v>
      </c>
      <c r="J3065">
        <v>-862589.47474007134</v>
      </c>
      <c r="K3065" s="3">
        <v>514.67899999999997</v>
      </c>
      <c r="L3065" s="3">
        <v>749561.48600000003</v>
      </c>
      <c r="M3065" s="3">
        <v>437187.70500000002</v>
      </c>
      <c r="N3065">
        <v>-431294.73737003567</v>
      </c>
      <c r="O3065">
        <v>-257589.93787206698</v>
      </c>
    </row>
    <row r="3066" spans="1:15" x14ac:dyDescent="0.3">
      <c r="A3066" t="s">
        <v>3064</v>
      </c>
      <c r="B3066">
        <v>-247600.05163224475</v>
      </c>
      <c r="C3066">
        <v>-1273731.7580364901</v>
      </c>
      <c r="D3066">
        <v>-28848554.727429088</v>
      </c>
      <c r="E3066" s="4">
        <v>1102460.3999999999</v>
      </c>
      <c r="F3066">
        <v>11245250</v>
      </c>
      <c r="G3066">
        <v>401814</v>
      </c>
      <c r="H3066">
        <v>1339380</v>
      </c>
      <c r="I3066">
        <v>-1444125.30442344</v>
      </c>
      <c r="J3066">
        <v>-883250.31424740795</v>
      </c>
      <c r="K3066" s="3">
        <v>318.53899999999999</v>
      </c>
      <c r="L3066" s="3">
        <v>464332.69099999999</v>
      </c>
      <c r="M3066" s="3">
        <v>419020.745</v>
      </c>
      <c r="N3066">
        <v>-441625.15712370398</v>
      </c>
      <c r="O3066">
        <v>-253633.10357044838</v>
      </c>
    </row>
    <row r="3067" spans="1:15" x14ac:dyDescent="0.3">
      <c r="A3067" t="s">
        <v>3065</v>
      </c>
      <c r="B3067">
        <v>-244525.00622926987</v>
      </c>
      <c r="C3067">
        <v>-1275438.2913846523</v>
      </c>
      <c r="D3067">
        <v>-29036399.609034248</v>
      </c>
      <c r="E3067" s="4">
        <v>1102460.3999999999</v>
      </c>
      <c r="F3067">
        <v>11245250</v>
      </c>
      <c r="G3067">
        <v>401814</v>
      </c>
      <c r="H3067">
        <v>1339380</v>
      </c>
      <c r="I3067">
        <v>-1494796.3470129326</v>
      </c>
      <c r="J3067">
        <v>-914241.54066891398</v>
      </c>
      <c r="K3067" s="3">
        <v>75.182000000000002</v>
      </c>
      <c r="L3067" s="3">
        <v>81350.187000000005</v>
      </c>
      <c r="M3067" s="3">
        <v>419743.97600000002</v>
      </c>
      <c r="N3067">
        <v>-457120.77033445699</v>
      </c>
      <c r="O3067">
        <v>-261223.02240333494</v>
      </c>
    </row>
    <row r="3068" spans="1:15" x14ac:dyDescent="0.3">
      <c r="A3068" t="s">
        <v>3066</v>
      </c>
      <c r="B3068">
        <v>-312718.48481963598</v>
      </c>
      <c r="C3068">
        <v>-1297623.2900100085</v>
      </c>
      <c r="D3068">
        <v>-29177283.270238116</v>
      </c>
      <c r="E3068" s="4">
        <v>1102460.3999999999</v>
      </c>
      <c r="F3068">
        <v>11245250</v>
      </c>
      <c r="G3068">
        <v>401814</v>
      </c>
      <c r="H3068">
        <v>1339380</v>
      </c>
      <c r="I3068">
        <v>-1634141.7946735239</v>
      </c>
      <c r="J3068">
        <v>-999467.46258730371</v>
      </c>
      <c r="K3068" s="3">
        <v>0</v>
      </c>
      <c r="L3068" s="3">
        <v>0</v>
      </c>
      <c r="M3068" s="3">
        <v>304123.14899999998</v>
      </c>
      <c r="N3068">
        <v>-499733.73129365186</v>
      </c>
      <c r="O3068">
        <v>-293848.92417224462</v>
      </c>
    </row>
    <row r="3069" spans="1:15" x14ac:dyDescent="0.3">
      <c r="A3069" t="s">
        <v>3067</v>
      </c>
      <c r="B3069">
        <v>-347176.9807677269</v>
      </c>
      <c r="C3069">
        <v>-1341993.2655609723</v>
      </c>
      <c r="D3069">
        <v>-29177283.270238116</v>
      </c>
      <c r="E3069" s="4">
        <v>1102460.3999999999</v>
      </c>
      <c r="F3069">
        <v>11245250</v>
      </c>
      <c r="G3069">
        <v>401814</v>
      </c>
      <c r="H3069">
        <v>1339380</v>
      </c>
      <c r="I3069">
        <v>-1807267.9194961127</v>
      </c>
      <c r="J3069">
        <v>-1105354.1911735311</v>
      </c>
      <c r="K3069" s="3">
        <v>0</v>
      </c>
      <c r="L3069" s="3">
        <v>0</v>
      </c>
      <c r="M3069" s="3">
        <v>175107.296</v>
      </c>
      <c r="N3069">
        <v>-552677.09558676556</v>
      </c>
      <c r="O3069">
        <v>-338956.83301518753</v>
      </c>
    </row>
    <row r="3070" spans="1:15" x14ac:dyDescent="0.3">
      <c r="A3070" t="s">
        <v>3068</v>
      </c>
      <c r="B3070">
        <v>-339489.3879608821</v>
      </c>
      <c r="C3070">
        <v>-1348819.4206533702</v>
      </c>
      <c r="D3070">
        <v>-28984741.979964286</v>
      </c>
      <c r="E3070" s="4">
        <v>1102460.3999999999</v>
      </c>
      <c r="F3070">
        <v>11245250</v>
      </c>
      <c r="G3070">
        <v>401814</v>
      </c>
      <c r="H3070">
        <v>1339380</v>
      </c>
      <c r="I3070">
        <v>-1710148.3585577626</v>
      </c>
      <c r="J3070">
        <v>-1045954.3022195626</v>
      </c>
      <c r="K3070" s="3">
        <v>0</v>
      </c>
      <c r="L3070" s="3">
        <v>0</v>
      </c>
      <c r="M3070" s="3">
        <v>92036.460999999996</v>
      </c>
      <c r="N3070">
        <v>-522977.15110978129</v>
      </c>
      <c r="O3070">
        <v>-323705.03753900313</v>
      </c>
    </row>
    <row r="3071" spans="1:15" x14ac:dyDescent="0.3">
      <c r="A3071" t="s">
        <v>3069</v>
      </c>
      <c r="B3071">
        <v>-315793.51642221591</v>
      </c>
      <c r="C3071">
        <v>-1343699.8097590092</v>
      </c>
      <c r="D3071">
        <v>-29313470.522773314</v>
      </c>
      <c r="E3071" s="4">
        <v>1102460.3999999999</v>
      </c>
      <c r="F3071">
        <v>11245250</v>
      </c>
      <c r="G3071">
        <v>401814</v>
      </c>
      <c r="H3071">
        <v>1339380</v>
      </c>
      <c r="I3071">
        <v>-1541244.8653617906</v>
      </c>
      <c r="J3071">
        <v>-942650.2032013766</v>
      </c>
      <c r="K3071" s="3">
        <v>0</v>
      </c>
      <c r="L3071" s="3">
        <v>0</v>
      </c>
      <c r="M3071" s="3">
        <v>51295.879000000001</v>
      </c>
      <c r="N3071">
        <v>-471325.1016006883</v>
      </c>
      <c r="O3071">
        <v>-290503.60501734889</v>
      </c>
    </row>
    <row r="3072" spans="1:15" x14ac:dyDescent="0.3">
      <c r="A3072" t="s">
        <v>3070</v>
      </c>
      <c r="B3072">
        <v>-290469.68129378598</v>
      </c>
      <c r="C3072">
        <v>-1311275.6001948046</v>
      </c>
      <c r="D3072">
        <v>-29454354.18397719</v>
      </c>
      <c r="E3072" s="4">
        <v>1102460.3999999999</v>
      </c>
      <c r="F3072">
        <v>11245250</v>
      </c>
      <c r="G3072">
        <v>401814</v>
      </c>
      <c r="H3072">
        <v>1339380</v>
      </c>
      <c r="I3072">
        <v>-1423012.3610623195</v>
      </c>
      <c r="J3072">
        <v>-870337.29776519723</v>
      </c>
      <c r="K3072" s="3">
        <v>0</v>
      </c>
      <c r="L3072" s="3">
        <v>0</v>
      </c>
      <c r="M3072" s="3">
        <v>87396.036999999997</v>
      </c>
      <c r="N3072">
        <v>-435168.64888259862</v>
      </c>
      <c r="O3072">
        <v>-259712.23771106242</v>
      </c>
    </row>
    <row r="3073" spans="1:15" x14ac:dyDescent="0.3">
      <c r="A3073" t="s">
        <v>3071</v>
      </c>
      <c r="B3073">
        <v>-244253.67666424339</v>
      </c>
      <c r="C3073">
        <v>-1275438.2913846523</v>
      </c>
      <c r="D3073">
        <v>-27683916.318162821</v>
      </c>
      <c r="E3073" s="4">
        <v>1102460.3999999999</v>
      </c>
      <c r="F3073">
        <v>11245250</v>
      </c>
      <c r="G3073">
        <v>401814</v>
      </c>
      <c r="H3073">
        <v>1339380</v>
      </c>
      <c r="I3073">
        <v>-1347005.7434850894</v>
      </c>
      <c r="J3073">
        <v>-823850.4252934393</v>
      </c>
      <c r="K3073" s="3">
        <v>0</v>
      </c>
      <c r="L3073" s="3">
        <v>0</v>
      </c>
      <c r="M3073" s="3">
        <v>193696.6</v>
      </c>
      <c r="N3073">
        <v>-411925.21264671965</v>
      </c>
      <c r="O3073">
        <v>-232302.1629761045</v>
      </c>
    </row>
    <row r="3074" spans="1:15" x14ac:dyDescent="0.3">
      <c r="A3074" t="s">
        <v>3072</v>
      </c>
      <c r="B3074">
        <v>-261347.27365617052</v>
      </c>
      <c r="C3074">
        <v>-1220829.0940449662</v>
      </c>
      <c r="D3074">
        <v>-25209060.146329105</v>
      </c>
      <c r="E3074" s="4">
        <v>1102460.3999999999</v>
      </c>
      <c r="F3074">
        <v>11245250</v>
      </c>
      <c r="G3074">
        <v>401814</v>
      </c>
      <c r="H3074">
        <v>1339380</v>
      </c>
      <c r="I3074">
        <v>-1283089.2866051763</v>
      </c>
      <c r="J3074">
        <v>-784758.08998718753</v>
      </c>
      <c r="K3074" s="3">
        <v>0</v>
      </c>
      <c r="L3074" s="3">
        <v>0</v>
      </c>
      <c r="M3074" s="3">
        <v>360090.94</v>
      </c>
      <c r="N3074">
        <v>-392379.04499359376</v>
      </c>
      <c r="O3074">
        <v>-231930.64216982896</v>
      </c>
    </row>
    <row r="3075" spans="1:15" x14ac:dyDescent="0.3">
      <c r="A3075" t="s">
        <v>3073</v>
      </c>
      <c r="B3075">
        <v>-255287.64443908955</v>
      </c>
      <c r="C3075">
        <v>-1200350.650467521</v>
      </c>
      <c r="D3075">
        <v>-23950500.01283161</v>
      </c>
      <c r="E3075" s="4">
        <v>1102460.3999999999</v>
      </c>
      <c r="F3075">
        <v>11245250</v>
      </c>
      <c r="G3075">
        <v>401814</v>
      </c>
      <c r="H3075">
        <v>1339380</v>
      </c>
      <c r="I3075">
        <v>-1336109.5080315587</v>
      </c>
      <c r="J3075">
        <v>-817186.11205208441</v>
      </c>
      <c r="K3075" s="3">
        <v>0</v>
      </c>
      <c r="L3075" s="3">
        <v>0</v>
      </c>
      <c r="M3075" s="3">
        <v>631924.83700000006</v>
      </c>
      <c r="N3075">
        <v>-408593.05602604221</v>
      </c>
      <c r="O3075">
        <v>-222287.990506445</v>
      </c>
    </row>
    <row r="3076" spans="1:15" x14ac:dyDescent="0.3">
      <c r="A3076" t="s">
        <v>3074</v>
      </c>
      <c r="B3076">
        <v>-252212.59903611461</v>
      </c>
      <c r="C3076">
        <v>-1190111.4069790496</v>
      </c>
      <c r="D3076">
        <v>-23391660.343542088</v>
      </c>
      <c r="E3076" s="4">
        <v>1102460.3999999999</v>
      </c>
      <c r="F3076">
        <v>11245250</v>
      </c>
      <c r="G3076">
        <v>401814</v>
      </c>
      <c r="H3076">
        <v>1339380</v>
      </c>
      <c r="I3076">
        <v>-1283089.2866051763</v>
      </c>
      <c r="J3076">
        <v>-784758.08998718753</v>
      </c>
      <c r="K3076" s="3">
        <v>0</v>
      </c>
      <c r="L3076" s="3">
        <v>0</v>
      </c>
      <c r="M3076" s="3">
        <v>874216.45400000003</v>
      </c>
      <c r="N3076">
        <v>-392379.04499359376</v>
      </c>
      <c r="O3076">
        <v>-219327.5336165271</v>
      </c>
    </row>
    <row r="3077" spans="1:15" x14ac:dyDescent="0.3">
      <c r="A3077" t="s">
        <v>3075</v>
      </c>
      <c r="B3077">
        <v>-247600.05163224475</v>
      </c>
      <c r="C3077">
        <v>-1188404.8736308874</v>
      </c>
      <c r="D3077">
        <v>-23109893.02113435</v>
      </c>
      <c r="E3077" s="4">
        <v>1102460.3999999999</v>
      </c>
      <c r="F3077">
        <v>11245250</v>
      </c>
      <c r="G3077">
        <v>401814</v>
      </c>
      <c r="H3077">
        <v>1339380</v>
      </c>
      <c r="I3077">
        <v>-1314901.4733959641</v>
      </c>
      <c r="J3077">
        <v>-804214.93621361558</v>
      </c>
      <c r="K3077" s="3">
        <v>0</v>
      </c>
      <c r="L3077" s="3">
        <v>0</v>
      </c>
      <c r="M3077" s="3">
        <v>972384.10699999996</v>
      </c>
      <c r="N3077">
        <v>-402107.46810680779</v>
      </c>
      <c r="O3077">
        <v>-218101.07410715672</v>
      </c>
    </row>
    <row r="3078" spans="1:15" x14ac:dyDescent="0.3">
      <c r="A3078" t="s">
        <v>3076</v>
      </c>
      <c r="B3078">
        <v>-244525.00622926987</v>
      </c>
      <c r="C3078">
        <v>-1190111.4069790496</v>
      </c>
      <c r="D3078">
        <v>-22969009.359930482</v>
      </c>
      <c r="E3078" s="4">
        <v>1102460.3999999999</v>
      </c>
      <c r="F3078">
        <v>11245250</v>
      </c>
      <c r="G3078">
        <v>401814</v>
      </c>
      <c r="H3078">
        <v>1339380</v>
      </c>
      <c r="I3078">
        <v>-1332574.8805380915</v>
      </c>
      <c r="J3078">
        <v>-815024.27690191462</v>
      </c>
      <c r="K3078" s="3">
        <v>0</v>
      </c>
      <c r="L3078" s="3">
        <v>0</v>
      </c>
      <c r="M3078" s="3">
        <v>1033433.051</v>
      </c>
      <c r="N3078">
        <v>-407512.13845095731</v>
      </c>
      <c r="O3078">
        <v>-222287.990506445</v>
      </c>
    </row>
    <row r="3079" spans="1:15" x14ac:dyDescent="0.3">
      <c r="A3079" t="s">
        <v>3077</v>
      </c>
      <c r="B3079">
        <v>-226165.2230010792</v>
      </c>
      <c r="C3079">
        <v>-1200350.650467521</v>
      </c>
      <c r="D3079">
        <v>-22832822.10739528</v>
      </c>
      <c r="E3079" s="4">
        <v>1102460.3999999999</v>
      </c>
      <c r="F3079">
        <v>11245250</v>
      </c>
      <c r="G3079">
        <v>401814</v>
      </c>
      <c r="H3079">
        <v>1339380</v>
      </c>
      <c r="I3079">
        <v>-1357317.6325587507</v>
      </c>
      <c r="J3079">
        <v>-830157.34286970331</v>
      </c>
      <c r="K3079" s="3">
        <v>0</v>
      </c>
      <c r="L3079" s="3">
        <v>0</v>
      </c>
      <c r="M3079" s="3">
        <v>1173489.0789999999</v>
      </c>
      <c r="N3079">
        <v>-415078.67143485165</v>
      </c>
      <c r="O3079">
        <v>-232776.48699551978</v>
      </c>
    </row>
    <row r="3080" spans="1:15" x14ac:dyDescent="0.3">
      <c r="A3080" t="s">
        <v>3078</v>
      </c>
      <c r="B3080">
        <v>-233038.84091323952</v>
      </c>
      <c r="C3080">
        <v>-1212296.4056044058</v>
      </c>
      <c r="D3080">
        <v>-23156854.241535641</v>
      </c>
      <c r="E3080" s="4">
        <v>1102460.3999999999</v>
      </c>
      <c r="F3080">
        <v>11245250</v>
      </c>
      <c r="G3080">
        <v>401814</v>
      </c>
      <c r="H3080">
        <v>1339380</v>
      </c>
      <c r="I3080">
        <v>-1473962.1376751114</v>
      </c>
      <c r="J3080">
        <v>-901499.00240830658</v>
      </c>
      <c r="K3080" s="3">
        <v>15.718999999999999</v>
      </c>
      <c r="L3080" s="3">
        <v>0</v>
      </c>
      <c r="M3080" s="3">
        <v>1413895.581</v>
      </c>
      <c r="N3080">
        <v>-450749.50120415329</v>
      </c>
      <c r="O3080">
        <v>-266821.72832300799</v>
      </c>
    </row>
    <row r="3081" spans="1:15" x14ac:dyDescent="0.3">
      <c r="A3081" t="s">
        <v>3079</v>
      </c>
      <c r="B3081">
        <v>-259809.75785488059</v>
      </c>
      <c r="C3081">
        <v>-1266905.6029440921</v>
      </c>
      <c r="D3081">
        <v>-23950500.01283161</v>
      </c>
      <c r="E3081" s="4">
        <v>1102460.3999999999</v>
      </c>
      <c r="F3081">
        <v>11245250</v>
      </c>
      <c r="G3081">
        <v>401814</v>
      </c>
      <c r="H3081">
        <v>1339380</v>
      </c>
      <c r="I3081">
        <v>-1714320.4478405658</v>
      </c>
      <c r="J3081">
        <v>-1048506.0192754279</v>
      </c>
      <c r="K3081" s="3">
        <v>198.279</v>
      </c>
      <c r="L3081" s="3">
        <v>189615.484</v>
      </c>
      <c r="M3081" s="3">
        <v>1484986.423</v>
      </c>
      <c r="N3081">
        <v>-524253.00963771396</v>
      </c>
      <c r="O3081">
        <v>-308817.93166249857</v>
      </c>
    </row>
    <row r="3082" spans="1:15" x14ac:dyDescent="0.3">
      <c r="A3082" t="s">
        <v>3080</v>
      </c>
      <c r="B3082">
        <v>-268311.32555640978</v>
      </c>
      <c r="C3082">
        <v>-1285677.5348731237</v>
      </c>
      <c r="D3082">
        <v>-25908782.043679781</v>
      </c>
      <c r="E3082" s="4">
        <v>1102460.3999999999</v>
      </c>
      <c r="F3082">
        <v>11245250</v>
      </c>
      <c r="G3082">
        <v>401814</v>
      </c>
      <c r="H3082">
        <v>1339380</v>
      </c>
      <c r="I3082">
        <v>-1671904.288677779</v>
      </c>
      <c r="J3082">
        <v>-1022563.6126193403</v>
      </c>
      <c r="K3082" s="3">
        <v>494.85700000000003</v>
      </c>
      <c r="L3082" s="3">
        <v>564251.74100000004</v>
      </c>
      <c r="M3082" s="3">
        <v>1496729.3659999999</v>
      </c>
      <c r="N3082">
        <v>-511281.80630967015</v>
      </c>
      <c r="O3082">
        <v>-326496.08335680986</v>
      </c>
    </row>
    <row r="3083" spans="1:15" x14ac:dyDescent="0.3">
      <c r="A3083" t="s">
        <v>3081</v>
      </c>
      <c r="B3083">
        <v>-253750.11483740457</v>
      </c>
      <c r="C3083">
        <v>-1301036.3567063333</v>
      </c>
      <c r="D3083">
        <v>-28007949.168874536</v>
      </c>
      <c r="E3083" s="4">
        <v>1102460.3999999999</v>
      </c>
      <c r="F3083">
        <v>11245250</v>
      </c>
      <c r="G3083">
        <v>401814</v>
      </c>
      <c r="H3083">
        <v>1339380</v>
      </c>
      <c r="I3083">
        <v>-1583537.2529671418</v>
      </c>
      <c r="J3083">
        <v>-968516.90917784523</v>
      </c>
      <c r="K3083" s="3">
        <v>643.846</v>
      </c>
      <c r="L3083" s="3">
        <v>830763.125</v>
      </c>
      <c r="M3083" s="3">
        <v>1661019.2209999999</v>
      </c>
      <c r="N3083">
        <v>-484258.45458892261</v>
      </c>
      <c r="O3083">
        <v>-336561.63161990367</v>
      </c>
    </row>
    <row r="3084" spans="1:15" x14ac:dyDescent="0.3">
      <c r="A3084" t="s">
        <v>3082</v>
      </c>
      <c r="B3084">
        <v>-272833.43897220085</v>
      </c>
      <c r="C3084">
        <v>-1301036.3567063333</v>
      </c>
      <c r="D3084">
        <v>-28477561.372887436</v>
      </c>
      <c r="E3084" s="4">
        <v>1102460.3999999999</v>
      </c>
      <c r="F3084">
        <v>11245250</v>
      </c>
      <c r="G3084">
        <v>401814</v>
      </c>
      <c r="H3084">
        <v>1339380</v>
      </c>
      <c r="I3084">
        <v>-1594141.2702849391</v>
      </c>
      <c r="J3084">
        <v>-975002.49709707987</v>
      </c>
      <c r="K3084" s="3">
        <v>738.52300000000002</v>
      </c>
      <c r="L3084" s="3">
        <v>995702.951</v>
      </c>
      <c r="M3084" s="3">
        <v>1699350.96</v>
      </c>
      <c r="N3084">
        <v>-487501.24854853994</v>
      </c>
      <c r="O3084">
        <v>-334447.01955567655</v>
      </c>
    </row>
    <row r="3085" spans="1:15" x14ac:dyDescent="0.3">
      <c r="A3085" t="s">
        <v>3083</v>
      </c>
      <c r="B3085">
        <v>-267497.35066172539</v>
      </c>
      <c r="C3085">
        <v>-1292503.668265773</v>
      </c>
      <c r="D3085">
        <v>-28707671.066225216</v>
      </c>
      <c r="E3085" s="4">
        <v>1102460.3999999999</v>
      </c>
      <c r="F3085">
        <v>11245250</v>
      </c>
      <c r="G3085">
        <v>401814</v>
      </c>
      <c r="H3085">
        <v>1339380</v>
      </c>
      <c r="I3085">
        <v>-1601210.6601092697</v>
      </c>
      <c r="J3085">
        <v>-979326.2498661445</v>
      </c>
      <c r="K3085" s="3">
        <v>779.95600000000002</v>
      </c>
      <c r="L3085" s="3">
        <v>1084480.7720000001</v>
      </c>
      <c r="M3085" s="3">
        <v>1707236.942</v>
      </c>
      <c r="N3085">
        <v>-489663.12493307225</v>
      </c>
      <c r="O3085">
        <v>-331105.93507551128</v>
      </c>
    </row>
    <row r="3086" spans="1:15" x14ac:dyDescent="0.3">
      <c r="A3086" t="s">
        <v>3084</v>
      </c>
      <c r="B3086">
        <v>-254473.65574401015</v>
      </c>
      <c r="C3086">
        <v>-1292503.668265773</v>
      </c>
      <c r="D3086">
        <v>-28660709.845823929</v>
      </c>
      <c r="E3086" s="4">
        <v>1102460.3999999999</v>
      </c>
      <c r="F3086">
        <v>11245250</v>
      </c>
      <c r="G3086">
        <v>401814</v>
      </c>
      <c r="H3086">
        <v>1339380</v>
      </c>
      <c r="I3086">
        <v>-1601210.6601092697</v>
      </c>
      <c r="J3086">
        <v>-979326.2498661445</v>
      </c>
      <c r="K3086" s="3">
        <v>782.827</v>
      </c>
      <c r="L3086" s="3">
        <v>1105077.47</v>
      </c>
      <c r="M3086" s="3">
        <v>1714894.68</v>
      </c>
      <c r="N3086">
        <v>-489663.12493307225</v>
      </c>
      <c r="O3086">
        <v>-330260.0902498205</v>
      </c>
    </row>
    <row r="3087" spans="1:15" x14ac:dyDescent="0.3">
      <c r="A3087" t="s">
        <v>3085</v>
      </c>
      <c r="B3087">
        <v>-254473.65574401015</v>
      </c>
      <c r="C3087">
        <v>-1292503.668265773</v>
      </c>
      <c r="D3087">
        <v>-29036399.609034248</v>
      </c>
      <c r="E3087" s="4">
        <v>1102460.3999999999</v>
      </c>
      <c r="F3087">
        <v>11245250</v>
      </c>
      <c r="G3087">
        <v>401814</v>
      </c>
      <c r="H3087">
        <v>1339380</v>
      </c>
      <c r="I3087">
        <v>-1470427.4202900471</v>
      </c>
      <c r="J3087">
        <v>-899337.11227898696</v>
      </c>
      <c r="K3087" s="3">
        <v>742.33600000000001</v>
      </c>
      <c r="L3087" s="3">
        <v>1057170.895</v>
      </c>
      <c r="M3087" s="3">
        <v>1722628.432</v>
      </c>
      <c r="N3087">
        <v>-449668.55613949348</v>
      </c>
      <c r="O3087">
        <v>-326496.08335680986</v>
      </c>
    </row>
    <row r="3088" spans="1:15" x14ac:dyDescent="0.3">
      <c r="A3088" t="s">
        <v>3086</v>
      </c>
      <c r="B3088">
        <v>-257548.70114698505</v>
      </c>
      <c r="C3088">
        <v>-1301036.3567063333</v>
      </c>
      <c r="D3088">
        <v>-29125625.641168151</v>
      </c>
      <c r="E3088" s="4">
        <v>1102460.3999999999</v>
      </c>
      <c r="F3088">
        <v>11245250</v>
      </c>
      <c r="G3088">
        <v>401814</v>
      </c>
      <c r="H3088">
        <v>1339380</v>
      </c>
      <c r="I3088">
        <v>-1420941.916248729</v>
      </c>
      <c r="J3088">
        <v>-869070.9803434097</v>
      </c>
      <c r="K3088" s="3">
        <v>650.94799999999998</v>
      </c>
      <c r="L3088" s="3">
        <v>936233.43</v>
      </c>
      <c r="M3088" s="3">
        <v>1714286.004</v>
      </c>
      <c r="N3088">
        <v>-434535.49017170485</v>
      </c>
      <c r="O3088">
        <v>-316811.16268396337</v>
      </c>
    </row>
    <row r="3089" spans="1:15" x14ac:dyDescent="0.3">
      <c r="A3089" t="s">
        <v>3087</v>
      </c>
      <c r="B3089">
        <v>-255287.64443908955</v>
      </c>
      <c r="C3089">
        <v>-1282264.4464770504</v>
      </c>
      <c r="D3089">
        <v>-28984741.979964286</v>
      </c>
      <c r="E3089" s="4">
        <v>1102460.3999999999</v>
      </c>
      <c r="F3089">
        <v>11245250</v>
      </c>
      <c r="G3089">
        <v>401814</v>
      </c>
      <c r="H3089">
        <v>1339380</v>
      </c>
      <c r="I3089">
        <v>-1374991.0397008781</v>
      </c>
      <c r="J3089">
        <v>-840966.68355800211</v>
      </c>
      <c r="K3089" s="3">
        <v>516.34900000000005</v>
      </c>
      <c r="L3089" s="3">
        <v>738173.79200000002</v>
      </c>
      <c r="M3089" s="3">
        <v>1682274.541</v>
      </c>
      <c r="N3089">
        <v>-420483.34177900106</v>
      </c>
      <c r="O3089">
        <v>-314273.62820689089</v>
      </c>
    </row>
    <row r="3090" spans="1:15" x14ac:dyDescent="0.3">
      <c r="A3090" t="s">
        <v>3088</v>
      </c>
      <c r="B3090">
        <v>-247600.05163224475</v>
      </c>
      <c r="C3090">
        <v>-1273731.7580364901</v>
      </c>
      <c r="D3090">
        <v>-28848554.727429088</v>
      </c>
      <c r="E3090" s="4">
        <v>1102460.3999999999</v>
      </c>
      <c r="F3090">
        <v>11245250</v>
      </c>
      <c r="G3090">
        <v>401814</v>
      </c>
      <c r="H3090">
        <v>1339380</v>
      </c>
      <c r="I3090">
        <v>-1420941.916248729</v>
      </c>
      <c r="J3090">
        <v>-869070.9803434097</v>
      </c>
      <c r="K3090" s="3">
        <v>328.74400000000003</v>
      </c>
      <c r="L3090" s="3">
        <v>453458.21</v>
      </c>
      <c r="M3090" s="3">
        <v>1599304.0419999999</v>
      </c>
      <c r="N3090">
        <v>-434535.49017170485</v>
      </c>
      <c r="O3090">
        <v>-313047.15579095273</v>
      </c>
    </row>
    <row r="3091" spans="1:15" x14ac:dyDescent="0.3">
      <c r="A3091" t="s">
        <v>3089</v>
      </c>
      <c r="B3091">
        <v>-244525.00622926987</v>
      </c>
      <c r="C3091">
        <v>-1275438.2913846523</v>
      </c>
      <c r="D3091">
        <v>-29036399.609034248</v>
      </c>
      <c r="E3091" s="4">
        <v>1102460.3999999999</v>
      </c>
      <c r="F3091">
        <v>11245250</v>
      </c>
      <c r="G3091">
        <v>401814</v>
      </c>
      <c r="H3091">
        <v>1339380</v>
      </c>
      <c r="I3091">
        <v>-1541121.0488585569</v>
      </c>
      <c r="J3091">
        <v>-942574.47503218288</v>
      </c>
      <c r="K3091" s="3">
        <v>83.963999999999999</v>
      </c>
      <c r="L3091" s="3">
        <v>74348.607000000004</v>
      </c>
      <c r="M3091" s="3">
        <v>1436002.4310000001</v>
      </c>
      <c r="N3091">
        <v>-471287.23751609144</v>
      </c>
      <c r="O3091">
        <v>-314696.55061973631</v>
      </c>
    </row>
    <row r="3092" spans="1:15" x14ac:dyDescent="0.3">
      <c r="A3092" t="s">
        <v>3090</v>
      </c>
      <c r="B3092">
        <v>-312718.48481963598</v>
      </c>
      <c r="C3092">
        <v>-1297623.2900100085</v>
      </c>
      <c r="D3092">
        <v>-29177283.270238116</v>
      </c>
      <c r="E3092" s="4">
        <v>1102460.3999999999</v>
      </c>
      <c r="F3092">
        <v>11245250</v>
      </c>
      <c r="G3092">
        <v>401814</v>
      </c>
      <c r="H3092">
        <v>1339380</v>
      </c>
      <c r="I3092">
        <v>-1650696.2090963859</v>
      </c>
      <c r="J3092">
        <v>-1009592.4092912966</v>
      </c>
      <c r="K3092" s="3">
        <v>0</v>
      </c>
      <c r="L3092" s="3">
        <v>0</v>
      </c>
      <c r="M3092" s="3">
        <v>1254152.02</v>
      </c>
      <c r="N3092">
        <v>-504796.20464564831</v>
      </c>
      <c r="O3092">
        <v>-334869.94196852198</v>
      </c>
    </row>
    <row r="3093" spans="1:15" x14ac:dyDescent="0.3">
      <c r="A3093" t="s">
        <v>3091</v>
      </c>
      <c r="B3093">
        <v>-347176.9807677269</v>
      </c>
      <c r="C3093">
        <v>-1341993.2655609723</v>
      </c>
      <c r="D3093">
        <v>-29177283.270238116</v>
      </c>
      <c r="E3093" s="4">
        <v>1102460.3999999999</v>
      </c>
      <c r="F3093">
        <v>11245250</v>
      </c>
      <c r="G3093">
        <v>401814</v>
      </c>
      <c r="H3093">
        <v>1339380</v>
      </c>
      <c r="I3093">
        <v>-1731993.8549826932</v>
      </c>
      <c r="J3093">
        <v>-1059315.359963727</v>
      </c>
      <c r="K3093" s="3">
        <v>0</v>
      </c>
      <c r="L3093" s="3">
        <v>0</v>
      </c>
      <c r="M3093" s="3">
        <v>1111698.21</v>
      </c>
      <c r="N3093">
        <v>-529657.67998186348</v>
      </c>
      <c r="O3093">
        <v>-373525.05437456339</v>
      </c>
    </row>
    <row r="3094" spans="1:15" x14ac:dyDescent="0.3">
      <c r="A3094" t="s">
        <v>3092</v>
      </c>
      <c r="B3094">
        <v>-339489.3879608821</v>
      </c>
      <c r="C3094">
        <v>-1348819.4206533702</v>
      </c>
      <c r="D3094">
        <v>-28984741.979964286</v>
      </c>
      <c r="E3094" s="4">
        <v>1102460.3999999999</v>
      </c>
      <c r="F3094">
        <v>11245250</v>
      </c>
      <c r="G3094">
        <v>401814</v>
      </c>
      <c r="H3094">
        <v>1339380</v>
      </c>
      <c r="I3094">
        <v>-1671904.288677779</v>
      </c>
      <c r="J3094">
        <v>-1022563.6126193403</v>
      </c>
      <c r="K3094" s="3">
        <v>0</v>
      </c>
      <c r="L3094" s="3">
        <v>0</v>
      </c>
      <c r="M3094" s="3">
        <v>1029941.041</v>
      </c>
      <c r="N3094">
        <v>-511281.80630967015</v>
      </c>
      <c r="O3094">
        <v>-356312.11346241174</v>
      </c>
    </row>
    <row r="3095" spans="1:15" x14ac:dyDescent="0.3">
      <c r="A3095" t="s">
        <v>3093</v>
      </c>
      <c r="B3095">
        <v>-315793.51642221591</v>
      </c>
      <c r="C3095">
        <v>-1343699.8097590092</v>
      </c>
      <c r="D3095">
        <v>-29313470.522773314</v>
      </c>
      <c r="E3095" s="4">
        <v>1102460.3999999999</v>
      </c>
      <c r="F3095">
        <v>11245250</v>
      </c>
      <c r="G3095">
        <v>401814</v>
      </c>
      <c r="H3095">
        <v>1339380</v>
      </c>
      <c r="I3095">
        <v>-1420941.916248729</v>
      </c>
      <c r="J3095">
        <v>-869070.9803434097</v>
      </c>
      <c r="K3095" s="3">
        <v>0</v>
      </c>
      <c r="L3095" s="3">
        <v>0</v>
      </c>
      <c r="M3095" s="3">
        <v>940690.90899999999</v>
      </c>
      <c r="N3095">
        <v>-434535.49017170485</v>
      </c>
      <c r="O3095">
        <v>-326876.71094705717</v>
      </c>
    </row>
    <row r="3096" spans="1:15" x14ac:dyDescent="0.3">
      <c r="A3096" t="s">
        <v>3094</v>
      </c>
      <c r="B3096">
        <v>-290469.68129378598</v>
      </c>
      <c r="C3096">
        <v>-1311275.6001948046</v>
      </c>
      <c r="D3096">
        <v>-29454354.18397719</v>
      </c>
      <c r="E3096" s="4">
        <v>1102460.3999999999</v>
      </c>
      <c r="F3096">
        <v>11245250</v>
      </c>
      <c r="G3096">
        <v>401814</v>
      </c>
      <c r="H3096">
        <v>1339380</v>
      </c>
      <c r="I3096">
        <v>-1283089.2866051763</v>
      </c>
      <c r="J3096">
        <v>-784758.08998718753</v>
      </c>
      <c r="K3096" s="3">
        <v>0</v>
      </c>
      <c r="L3096" s="3">
        <v>0</v>
      </c>
      <c r="M3096" s="3">
        <v>808997.16799999995</v>
      </c>
      <c r="N3096">
        <v>-392379.04499359376</v>
      </c>
      <c r="O3096">
        <v>-287798.68258145422</v>
      </c>
    </row>
    <row r="3097" spans="1:15" x14ac:dyDescent="0.3">
      <c r="A3097" t="s">
        <v>3095</v>
      </c>
      <c r="B3097">
        <v>-244253.67666424339</v>
      </c>
      <c r="C3097">
        <v>-1275438.2913846523</v>
      </c>
      <c r="D3097">
        <v>-27683916.318162821</v>
      </c>
      <c r="E3097" s="4">
        <v>1102460.3999999999</v>
      </c>
      <c r="F3097">
        <v>11245250</v>
      </c>
      <c r="G3097">
        <v>401814</v>
      </c>
      <c r="H3097">
        <v>1339380</v>
      </c>
      <c r="I3097">
        <v>-1318436.1008894313</v>
      </c>
      <c r="J3097">
        <v>-806376.77136378561</v>
      </c>
      <c r="K3097" s="3">
        <v>0</v>
      </c>
      <c r="L3097" s="3">
        <v>0</v>
      </c>
      <c r="M3097" s="3">
        <v>659376.08299999998</v>
      </c>
      <c r="N3097">
        <v>-403188.3856818928</v>
      </c>
      <c r="O3097">
        <v>-254218.64558284174</v>
      </c>
    </row>
    <row r="3098" spans="1:15" x14ac:dyDescent="0.3">
      <c r="A3098" t="s">
        <v>3096</v>
      </c>
      <c r="B3098">
        <v>-261347.27365617052</v>
      </c>
      <c r="C3098">
        <v>-1220829.0940449662</v>
      </c>
      <c r="D3098">
        <v>-25209060.146329105</v>
      </c>
      <c r="E3098" s="4">
        <v>1102460.3999999999</v>
      </c>
      <c r="F3098">
        <v>11245250</v>
      </c>
      <c r="G3098">
        <v>401814</v>
      </c>
      <c r="H3098">
        <v>1339380</v>
      </c>
      <c r="I3098">
        <v>-1283089.2866051763</v>
      </c>
      <c r="J3098">
        <v>-784758.08998718753</v>
      </c>
      <c r="K3098" s="3">
        <v>0</v>
      </c>
      <c r="L3098" s="3">
        <v>0</v>
      </c>
      <c r="M3098" s="3">
        <v>490828.15500000003</v>
      </c>
      <c r="N3098">
        <v>-392379.04499359376</v>
      </c>
      <c r="O3098">
        <v>-231930.64216982896</v>
      </c>
    </row>
    <row r="3099" spans="1:15" x14ac:dyDescent="0.3">
      <c r="A3099" t="s">
        <v>3097</v>
      </c>
      <c r="B3099">
        <v>-255287.64443908955</v>
      </c>
      <c r="C3099">
        <v>-1200350.650467521</v>
      </c>
      <c r="D3099">
        <v>-23950500.01283161</v>
      </c>
      <c r="E3099" s="4">
        <v>1102460.3999999999</v>
      </c>
      <c r="F3099">
        <v>11245250</v>
      </c>
      <c r="G3099">
        <v>401814</v>
      </c>
      <c r="H3099">
        <v>1339380</v>
      </c>
      <c r="I3099">
        <v>-1336109.5080315587</v>
      </c>
      <c r="J3099">
        <v>-817186.11205208441</v>
      </c>
      <c r="K3099" s="3">
        <v>0</v>
      </c>
      <c r="L3099" s="3">
        <v>0</v>
      </c>
      <c r="M3099" s="3">
        <v>351019.587</v>
      </c>
      <c r="N3099">
        <v>-408593.05602604221</v>
      </c>
      <c r="O3099">
        <v>-222287.990506445</v>
      </c>
    </row>
    <row r="3100" spans="1:15" x14ac:dyDescent="0.3">
      <c r="A3100" t="s">
        <v>3098</v>
      </c>
      <c r="B3100">
        <v>-252212.59903611461</v>
      </c>
      <c r="C3100">
        <v>-1190111.4069790496</v>
      </c>
      <c r="D3100">
        <v>-23391660.343542088</v>
      </c>
      <c r="E3100" s="4">
        <v>1102460.3999999999</v>
      </c>
      <c r="F3100">
        <v>11245250</v>
      </c>
      <c r="G3100">
        <v>401814</v>
      </c>
      <c r="H3100">
        <v>1339380</v>
      </c>
      <c r="I3100">
        <v>-1283089.2866051763</v>
      </c>
      <c r="J3100">
        <v>-784758.08998718753</v>
      </c>
      <c r="K3100" s="3">
        <v>0</v>
      </c>
      <c r="L3100" s="3">
        <v>0</v>
      </c>
      <c r="M3100" s="3">
        <v>255443.21900000001</v>
      </c>
      <c r="N3100">
        <v>-392379.04499359376</v>
      </c>
      <c r="O3100">
        <v>-219327.5336165271</v>
      </c>
    </row>
    <row r="3101" spans="1:15" x14ac:dyDescent="0.3">
      <c r="A3101" t="s">
        <v>3099</v>
      </c>
      <c r="B3101">
        <v>-247600.05163224475</v>
      </c>
      <c r="C3101">
        <v>-1188404.8736308874</v>
      </c>
      <c r="D3101">
        <v>-23109893.02113435</v>
      </c>
      <c r="E3101" s="4">
        <v>1102460.3999999999</v>
      </c>
      <c r="F3101">
        <v>11245250</v>
      </c>
      <c r="G3101">
        <v>401814</v>
      </c>
      <c r="H3101">
        <v>1339380</v>
      </c>
      <c r="I3101">
        <v>-1314901.4733959641</v>
      </c>
      <c r="J3101">
        <v>-804214.93621361558</v>
      </c>
      <c r="K3101" s="3">
        <v>0</v>
      </c>
      <c r="L3101" s="3">
        <v>0</v>
      </c>
      <c r="M3101" s="3">
        <v>206720.45300000001</v>
      </c>
      <c r="N3101">
        <v>-402107.46810680779</v>
      </c>
      <c r="O3101">
        <v>-218101.07410715672</v>
      </c>
    </row>
    <row r="3102" spans="1:15" x14ac:dyDescent="0.3">
      <c r="A3102" t="s">
        <v>3100</v>
      </c>
      <c r="B3102">
        <v>-244525.00622926987</v>
      </c>
      <c r="C3102">
        <v>-1190111.4069790496</v>
      </c>
      <c r="D3102">
        <v>-22969009.359930482</v>
      </c>
      <c r="E3102" s="4">
        <v>1102460.3999999999</v>
      </c>
      <c r="F3102">
        <v>11245250</v>
      </c>
      <c r="G3102">
        <v>401814</v>
      </c>
      <c r="H3102">
        <v>1339380</v>
      </c>
      <c r="I3102">
        <v>-1332574.8805380915</v>
      </c>
      <c r="J3102">
        <v>-815024.27690191462</v>
      </c>
      <c r="K3102" s="3">
        <v>0</v>
      </c>
      <c r="L3102" s="3">
        <v>0</v>
      </c>
      <c r="M3102" s="3">
        <v>186678.465</v>
      </c>
      <c r="N3102">
        <v>-407512.13845095731</v>
      </c>
      <c r="O3102">
        <v>-222287.990506445</v>
      </c>
    </row>
    <row r="3103" spans="1:15" x14ac:dyDescent="0.3">
      <c r="A3103" t="s">
        <v>3101</v>
      </c>
      <c r="B3103">
        <v>-226165.2230010792</v>
      </c>
      <c r="C3103">
        <v>-1200350.650467521</v>
      </c>
      <c r="D3103">
        <v>-22832822.10739528</v>
      </c>
      <c r="E3103" s="4">
        <v>1102460.3999999999</v>
      </c>
      <c r="F3103">
        <v>11245250</v>
      </c>
      <c r="G3103">
        <v>401814</v>
      </c>
      <c r="H3103">
        <v>1339380</v>
      </c>
      <c r="I3103">
        <v>-1357317.6325587507</v>
      </c>
      <c r="J3103">
        <v>-830157.34286970331</v>
      </c>
      <c r="K3103" s="3">
        <v>0</v>
      </c>
      <c r="L3103" s="3">
        <v>0</v>
      </c>
      <c r="M3103" s="3">
        <v>175978.984</v>
      </c>
      <c r="N3103">
        <v>-415078.67143485165</v>
      </c>
      <c r="O3103">
        <v>-232776.48699551978</v>
      </c>
    </row>
    <row r="3104" spans="1:15" x14ac:dyDescent="0.3">
      <c r="A3104" t="s">
        <v>3102</v>
      </c>
      <c r="B3104">
        <v>-233038.84091323952</v>
      </c>
      <c r="C3104">
        <v>-1212296.4056044058</v>
      </c>
      <c r="D3104">
        <v>-23156854.241535641</v>
      </c>
      <c r="E3104" s="4">
        <v>1102460.3999999999</v>
      </c>
      <c r="F3104">
        <v>11245250</v>
      </c>
      <c r="G3104">
        <v>401814</v>
      </c>
      <c r="H3104">
        <v>1339380</v>
      </c>
      <c r="I3104">
        <v>-1473962.1376751114</v>
      </c>
      <c r="J3104">
        <v>-901499.00240830658</v>
      </c>
      <c r="K3104" s="3">
        <v>27.648</v>
      </c>
      <c r="L3104" s="3">
        <v>0</v>
      </c>
      <c r="M3104" s="3">
        <v>166787.72899999999</v>
      </c>
      <c r="N3104">
        <v>-450749.50120415329</v>
      </c>
      <c r="O3104">
        <v>-266821.72832300799</v>
      </c>
    </row>
    <row r="3105" spans="1:15" x14ac:dyDescent="0.3">
      <c r="A3105" t="s">
        <v>3103</v>
      </c>
      <c r="B3105">
        <v>-259809.75785488059</v>
      </c>
      <c r="C3105">
        <v>-1266905.6029440921</v>
      </c>
      <c r="D3105">
        <v>-23950500.01283161</v>
      </c>
      <c r="E3105" s="4">
        <v>1102460.3999999999</v>
      </c>
      <c r="F3105">
        <v>11245250</v>
      </c>
      <c r="G3105">
        <v>401814</v>
      </c>
      <c r="H3105">
        <v>1339380</v>
      </c>
      <c r="I3105">
        <v>-1714320.4478405658</v>
      </c>
      <c r="J3105">
        <v>-1048506.0192754279</v>
      </c>
      <c r="K3105" s="3">
        <v>263.34899999999999</v>
      </c>
      <c r="L3105" s="3">
        <v>188249.845</v>
      </c>
      <c r="M3105" s="3">
        <v>168104.45300000001</v>
      </c>
      <c r="N3105">
        <v>-524253.00963771396</v>
      </c>
      <c r="O3105">
        <v>-308817.93166249857</v>
      </c>
    </row>
    <row r="3106" spans="1:15" x14ac:dyDescent="0.3">
      <c r="A3106" t="s">
        <v>3104</v>
      </c>
      <c r="B3106">
        <v>-268311.32555640978</v>
      </c>
      <c r="C3106">
        <v>-1285677.5348731237</v>
      </c>
      <c r="D3106">
        <v>-25908782.043679781</v>
      </c>
      <c r="E3106" s="4">
        <v>1102460.3999999999</v>
      </c>
      <c r="F3106">
        <v>11245250</v>
      </c>
      <c r="G3106">
        <v>401814</v>
      </c>
      <c r="H3106">
        <v>1339380</v>
      </c>
      <c r="I3106">
        <v>-1671904.288677779</v>
      </c>
      <c r="J3106">
        <v>-1022563.6126193403</v>
      </c>
      <c r="K3106" s="3">
        <v>499.036</v>
      </c>
      <c r="L3106" s="3">
        <v>558822.15300000005</v>
      </c>
      <c r="M3106" s="3">
        <v>125483.685</v>
      </c>
      <c r="N3106">
        <v>-511281.80630967015</v>
      </c>
      <c r="O3106">
        <v>-326496.08335680986</v>
      </c>
    </row>
    <row r="3107" spans="1:15" x14ac:dyDescent="0.3">
      <c r="A3107" t="s">
        <v>3105</v>
      </c>
      <c r="B3107">
        <v>-253750.11483740457</v>
      </c>
      <c r="C3107">
        <v>-1301036.3567063333</v>
      </c>
      <c r="D3107">
        <v>-28007949.168874536</v>
      </c>
      <c r="E3107" s="4">
        <v>1102460.3999999999</v>
      </c>
      <c r="F3107">
        <v>11245250</v>
      </c>
      <c r="G3107">
        <v>401814</v>
      </c>
      <c r="H3107">
        <v>1339380</v>
      </c>
      <c r="I3107">
        <v>-1583537.2529671418</v>
      </c>
      <c r="J3107">
        <v>-968516.90917784523</v>
      </c>
      <c r="K3107" s="3">
        <v>644.36</v>
      </c>
      <c r="L3107" s="3">
        <v>814550.18799999997</v>
      </c>
      <c r="M3107" s="3">
        <v>70642.323999999993</v>
      </c>
      <c r="N3107">
        <v>-484258.45458892261</v>
      </c>
      <c r="O3107">
        <v>-336561.63161990367</v>
      </c>
    </row>
    <row r="3108" spans="1:15" x14ac:dyDescent="0.3">
      <c r="A3108" t="s">
        <v>3106</v>
      </c>
      <c r="B3108">
        <v>-272833.43897220085</v>
      </c>
      <c r="C3108">
        <v>-1301036.3567063333</v>
      </c>
      <c r="D3108">
        <v>-28477561.372887436</v>
      </c>
      <c r="E3108" s="4">
        <v>1102460.3999999999</v>
      </c>
      <c r="F3108">
        <v>11245250</v>
      </c>
      <c r="G3108">
        <v>401814</v>
      </c>
      <c r="H3108">
        <v>1339380</v>
      </c>
      <c r="I3108">
        <v>-1594141.2702849391</v>
      </c>
      <c r="J3108">
        <v>-975002.49709707987</v>
      </c>
      <c r="K3108" s="3">
        <v>737.65599999999995</v>
      </c>
      <c r="L3108" s="3">
        <v>980095.11300000001</v>
      </c>
      <c r="M3108" s="3">
        <v>39053.747000000003</v>
      </c>
      <c r="N3108">
        <v>-487501.24854853994</v>
      </c>
      <c r="O3108">
        <v>-334447.01955567655</v>
      </c>
    </row>
    <row r="3109" spans="1:15" x14ac:dyDescent="0.3">
      <c r="A3109" t="s">
        <v>3107</v>
      </c>
      <c r="B3109">
        <v>-267497.35066172539</v>
      </c>
      <c r="C3109">
        <v>-1292503.668265773</v>
      </c>
      <c r="D3109">
        <v>-28707671.066225216</v>
      </c>
      <c r="E3109" s="4">
        <v>1102460.3999999999</v>
      </c>
      <c r="F3109">
        <v>11245250</v>
      </c>
      <c r="G3109">
        <v>401814</v>
      </c>
      <c r="H3109">
        <v>1339380</v>
      </c>
      <c r="I3109">
        <v>-1601210.6601092697</v>
      </c>
      <c r="J3109">
        <v>-979326.2498661445</v>
      </c>
      <c r="K3109" s="3">
        <v>784.39200000000005</v>
      </c>
      <c r="L3109" s="3">
        <v>1072041.4410000001</v>
      </c>
      <c r="M3109" s="3">
        <v>26329.141</v>
      </c>
      <c r="N3109">
        <v>-489663.12493307225</v>
      </c>
      <c r="O3109">
        <v>-331105.93507551128</v>
      </c>
    </row>
    <row r="3110" spans="1:15" x14ac:dyDescent="0.3">
      <c r="A3110" t="s">
        <v>3108</v>
      </c>
      <c r="B3110">
        <v>-254473.65574401015</v>
      </c>
      <c r="C3110">
        <v>-1292503.668265773</v>
      </c>
      <c r="D3110">
        <v>-28660709.845823929</v>
      </c>
      <c r="E3110" s="4">
        <v>1102460.3999999999</v>
      </c>
      <c r="F3110">
        <v>11245250</v>
      </c>
      <c r="G3110">
        <v>401814</v>
      </c>
      <c r="H3110">
        <v>1339380</v>
      </c>
      <c r="I3110">
        <v>-1601210.6601092697</v>
      </c>
      <c r="J3110">
        <v>-979326.2498661445</v>
      </c>
      <c r="K3110" s="3">
        <v>785.63099999999997</v>
      </c>
      <c r="L3110" s="3">
        <v>1087890.784</v>
      </c>
      <c r="M3110" s="3">
        <v>18372.894</v>
      </c>
      <c r="N3110">
        <v>-489663.12493307225</v>
      </c>
      <c r="O3110">
        <v>-330260.0902498205</v>
      </c>
    </row>
    <row r="3111" spans="1:15" x14ac:dyDescent="0.3">
      <c r="A3111" t="s">
        <v>3109</v>
      </c>
      <c r="B3111">
        <v>-254473.65574401015</v>
      </c>
      <c r="C3111">
        <v>-1292503.668265773</v>
      </c>
      <c r="D3111">
        <v>-29036399.609034248</v>
      </c>
      <c r="E3111" s="4">
        <v>1102460.3999999999</v>
      </c>
      <c r="F3111">
        <v>11245250</v>
      </c>
      <c r="G3111">
        <v>401814</v>
      </c>
      <c r="H3111">
        <v>1339380</v>
      </c>
      <c r="I3111">
        <v>-1470427.4202900471</v>
      </c>
      <c r="J3111">
        <v>-899337.11227898696</v>
      </c>
      <c r="K3111" s="3">
        <v>743.03300000000002</v>
      </c>
      <c r="L3111" s="3">
        <v>1042129.502</v>
      </c>
      <c r="M3111" s="3">
        <v>16312.861000000001</v>
      </c>
      <c r="N3111">
        <v>-449668.55613949348</v>
      </c>
      <c r="O3111">
        <v>-326496.08335680986</v>
      </c>
    </row>
    <row r="3112" spans="1:15" x14ac:dyDescent="0.3">
      <c r="A3112" t="s">
        <v>3110</v>
      </c>
      <c r="B3112">
        <v>-257548.70114698505</v>
      </c>
      <c r="C3112">
        <v>-1301036.3567063333</v>
      </c>
      <c r="D3112">
        <v>-29125625.641168151</v>
      </c>
      <c r="E3112" s="4">
        <v>1102460.3999999999</v>
      </c>
      <c r="F3112">
        <v>11245250</v>
      </c>
      <c r="G3112">
        <v>401814</v>
      </c>
      <c r="H3112">
        <v>1339380</v>
      </c>
      <c r="I3112">
        <v>-1420941.916248729</v>
      </c>
      <c r="J3112">
        <v>-869070.9803434097</v>
      </c>
      <c r="K3112" s="3">
        <v>660.6</v>
      </c>
      <c r="L3112" s="3">
        <v>935305.04500000004</v>
      </c>
      <c r="M3112" s="3">
        <v>25369.014999999999</v>
      </c>
      <c r="N3112">
        <v>-434535.49017170485</v>
      </c>
      <c r="O3112">
        <v>-316811.16268396337</v>
      </c>
    </row>
    <row r="3113" spans="1:15" x14ac:dyDescent="0.3">
      <c r="A3113" t="s">
        <v>3111</v>
      </c>
      <c r="B3113">
        <v>-255287.64443908955</v>
      </c>
      <c r="C3113">
        <v>-1282264.4464770504</v>
      </c>
      <c r="D3113">
        <v>-28984741.979964286</v>
      </c>
      <c r="E3113" s="4">
        <v>1102460.3999999999</v>
      </c>
      <c r="F3113">
        <v>11245250</v>
      </c>
      <c r="G3113">
        <v>401814</v>
      </c>
      <c r="H3113">
        <v>1339380</v>
      </c>
      <c r="I3113">
        <v>-1374991.0397008781</v>
      </c>
      <c r="J3113">
        <v>-840966.68355800211</v>
      </c>
      <c r="K3113" s="3">
        <v>527.24800000000005</v>
      </c>
      <c r="L3113" s="3">
        <v>741676.31099999999</v>
      </c>
      <c r="M3113" s="3">
        <v>71024.864000000001</v>
      </c>
      <c r="N3113">
        <v>-420483.34177900106</v>
      </c>
      <c r="O3113">
        <v>-314273.62820689089</v>
      </c>
    </row>
    <row r="3114" spans="1:15" x14ac:dyDescent="0.3">
      <c r="A3114" t="s">
        <v>3112</v>
      </c>
      <c r="B3114">
        <v>-247600.05163224475</v>
      </c>
      <c r="C3114">
        <v>-1273731.7580364901</v>
      </c>
      <c r="D3114">
        <v>-28848554.727429088</v>
      </c>
      <c r="E3114" s="4">
        <v>1102460.3999999999</v>
      </c>
      <c r="F3114">
        <v>11245250</v>
      </c>
      <c r="G3114">
        <v>401814</v>
      </c>
      <c r="H3114">
        <v>1339380</v>
      </c>
      <c r="I3114">
        <v>-1420941.916248729</v>
      </c>
      <c r="J3114">
        <v>-869070.9803434097</v>
      </c>
      <c r="K3114" s="3">
        <v>337.64299999999997</v>
      </c>
      <c r="L3114" s="3">
        <v>457376.83600000001</v>
      </c>
      <c r="M3114" s="3">
        <v>323662.74200000003</v>
      </c>
      <c r="N3114">
        <v>-434535.49017170485</v>
      </c>
      <c r="O3114">
        <v>-313047.15579095273</v>
      </c>
    </row>
    <row r="3115" spans="1:15" x14ac:dyDescent="0.3">
      <c r="A3115" t="s">
        <v>3113</v>
      </c>
      <c r="B3115">
        <v>-244525.00622926987</v>
      </c>
      <c r="C3115">
        <v>-1275438.2913846523</v>
      </c>
      <c r="D3115">
        <v>-29036399.609034248</v>
      </c>
      <c r="E3115" s="4">
        <v>1102460.3999999999</v>
      </c>
      <c r="F3115">
        <v>11245250</v>
      </c>
      <c r="G3115">
        <v>401814</v>
      </c>
      <c r="H3115">
        <v>1339380</v>
      </c>
      <c r="I3115">
        <v>-1541121.0488585569</v>
      </c>
      <c r="J3115">
        <v>-942574.47503218288</v>
      </c>
      <c r="K3115" s="3">
        <v>86.915000000000006</v>
      </c>
      <c r="L3115" s="3">
        <v>72374.024000000005</v>
      </c>
      <c r="M3115" s="3">
        <v>513003.55900000001</v>
      </c>
      <c r="N3115">
        <v>-471287.23751609144</v>
      </c>
      <c r="O3115">
        <v>-314696.55061973631</v>
      </c>
    </row>
    <row r="3116" spans="1:15" x14ac:dyDescent="0.3">
      <c r="A3116" t="s">
        <v>3114</v>
      </c>
      <c r="B3116">
        <v>-312718.48481963598</v>
      </c>
      <c r="C3116">
        <v>-1297623.2900100085</v>
      </c>
      <c r="D3116">
        <v>-29177283.270238116</v>
      </c>
      <c r="E3116" s="4">
        <v>1102460.3999999999</v>
      </c>
      <c r="F3116">
        <v>11245250</v>
      </c>
      <c r="G3116">
        <v>401814</v>
      </c>
      <c r="H3116">
        <v>1339380</v>
      </c>
      <c r="I3116">
        <v>-1650696.2090963859</v>
      </c>
      <c r="J3116">
        <v>-1009592.4092912966</v>
      </c>
      <c r="K3116" s="3">
        <v>0</v>
      </c>
      <c r="L3116" s="3">
        <v>0</v>
      </c>
      <c r="M3116" s="3">
        <v>533925.65</v>
      </c>
      <c r="N3116">
        <v>-504796.20464564831</v>
      </c>
      <c r="O3116">
        <v>-334869.94196852198</v>
      </c>
    </row>
    <row r="3117" spans="1:15" x14ac:dyDescent="0.3">
      <c r="A3117" t="s">
        <v>3115</v>
      </c>
      <c r="B3117">
        <v>-347176.9807677269</v>
      </c>
      <c r="C3117">
        <v>-1341993.2655609723</v>
      </c>
      <c r="D3117">
        <v>-29177283.270238116</v>
      </c>
      <c r="E3117" s="4">
        <v>1102460.3999999999</v>
      </c>
      <c r="F3117">
        <v>11245250</v>
      </c>
      <c r="G3117">
        <v>401814</v>
      </c>
      <c r="H3117">
        <v>1339380</v>
      </c>
      <c r="I3117">
        <v>-1731993.8549826932</v>
      </c>
      <c r="J3117">
        <v>-1059315.359963727</v>
      </c>
      <c r="K3117" s="3">
        <v>0</v>
      </c>
      <c r="L3117" s="3">
        <v>0</v>
      </c>
      <c r="M3117" s="3">
        <v>522155.88799999998</v>
      </c>
      <c r="N3117">
        <v>-529657.67998186348</v>
      </c>
      <c r="O3117">
        <v>-373525.05437456339</v>
      </c>
    </row>
    <row r="3118" spans="1:15" x14ac:dyDescent="0.3">
      <c r="A3118" t="s">
        <v>3116</v>
      </c>
      <c r="B3118">
        <v>-339489.3879608821</v>
      </c>
      <c r="C3118">
        <v>-1348819.4206533702</v>
      </c>
      <c r="D3118">
        <v>-28984741.979964286</v>
      </c>
      <c r="E3118" s="4">
        <v>1102460.3999999999</v>
      </c>
      <c r="F3118">
        <v>11245250</v>
      </c>
      <c r="G3118">
        <v>401814</v>
      </c>
      <c r="H3118">
        <v>1339380</v>
      </c>
      <c r="I3118">
        <v>-1671904.288677779</v>
      </c>
      <c r="J3118">
        <v>-1022563.6126193403</v>
      </c>
      <c r="K3118" s="3">
        <v>0</v>
      </c>
      <c r="L3118" s="3">
        <v>0</v>
      </c>
      <c r="M3118" s="3">
        <v>499584.58</v>
      </c>
      <c r="N3118">
        <v>-511281.80630967015</v>
      </c>
      <c r="O3118">
        <v>-356312.11346241174</v>
      </c>
    </row>
    <row r="3119" spans="1:15" x14ac:dyDescent="0.3">
      <c r="A3119" t="s">
        <v>3117</v>
      </c>
      <c r="B3119">
        <v>-315793.51642221591</v>
      </c>
      <c r="C3119">
        <v>-1343699.8097590092</v>
      </c>
      <c r="D3119">
        <v>-29313470.522773314</v>
      </c>
      <c r="E3119" s="4">
        <v>1102460.3999999999</v>
      </c>
      <c r="F3119">
        <v>11245250</v>
      </c>
      <c r="G3119">
        <v>401814</v>
      </c>
      <c r="H3119">
        <v>1339380</v>
      </c>
      <c r="I3119">
        <v>-1420941.916248729</v>
      </c>
      <c r="J3119">
        <v>-869070.9803434097</v>
      </c>
      <c r="K3119" s="3">
        <v>0</v>
      </c>
      <c r="L3119" s="3">
        <v>0</v>
      </c>
      <c r="M3119" s="3">
        <v>445955.88099999999</v>
      </c>
      <c r="N3119">
        <v>-434535.49017170485</v>
      </c>
      <c r="O3119">
        <v>-326876.71094705717</v>
      </c>
    </row>
    <row r="3120" spans="1:15" x14ac:dyDescent="0.3">
      <c r="A3120" t="s">
        <v>3118</v>
      </c>
      <c r="B3120">
        <v>-290469.68129378598</v>
      </c>
      <c r="C3120">
        <v>-1311275.6001948046</v>
      </c>
      <c r="D3120">
        <v>-29454354.18397719</v>
      </c>
      <c r="E3120" s="4">
        <v>1102460.3999999999</v>
      </c>
      <c r="F3120">
        <v>11245250</v>
      </c>
      <c r="G3120">
        <v>401814</v>
      </c>
      <c r="H3120">
        <v>1339380</v>
      </c>
      <c r="I3120">
        <v>-1283089.2866051763</v>
      </c>
      <c r="J3120">
        <v>-784758.08998718753</v>
      </c>
      <c r="K3120" s="3">
        <v>0</v>
      </c>
      <c r="L3120" s="3">
        <v>0</v>
      </c>
      <c r="M3120" s="3">
        <v>362155.924</v>
      </c>
      <c r="N3120">
        <v>-392379.04499359376</v>
      </c>
      <c r="O3120">
        <v>-287798.68258145422</v>
      </c>
    </row>
    <row r="3121" spans="1:15" x14ac:dyDescent="0.3">
      <c r="A3121" t="s">
        <v>3119</v>
      </c>
      <c r="B3121">
        <v>-244253.67666424339</v>
      </c>
      <c r="C3121">
        <v>-1275438.2913846523</v>
      </c>
      <c r="D3121">
        <v>-27683916.318162821</v>
      </c>
      <c r="E3121" s="4">
        <v>1102460.3999999999</v>
      </c>
      <c r="F3121">
        <v>11245250</v>
      </c>
      <c r="G3121">
        <v>401814</v>
      </c>
      <c r="H3121">
        <v>1339380</v>
      </c>
      <c r="I3121">
        <v>-1318436.1008894313</v>
      </c>
      <c r="J3121">
        <v>-806376.77136378561</v>
      </c>
      <c r="K3121" s="3">
        <v>0</v>
      </c>
      <c r="L3121" s="3">
        <v>0</v>
      </c>
      <c r="M3121" s="3">
        <v>278326.65100000001</v>
      </c>
      <c r="N3121">
        <v>-403188.3856818928</v>
      </c>
      <c r="O3121">
        <v>-254218.64558284174</v>
      </c>
    </row>
    <row r="3122" spans="1:15" x14ac:dyDescent="0.3">
      <c r="A3122" t="s">
        <v>3120</v>
      </c>
      <c r="B3122">
        <v>-261347.27365617052</v>
      </c>
      <c r="C3122">
        <v>-1220829.0940449662</v>
      </c>
      <c r="D3122">
        <v>-25209060.146329105</v>
      </c>
      <c r="E3122" s="4">
        <v>1102460.3999999999</v>
      </c>
      <c r="F3122">
        <v>11245250</v>
      </c>
      <c r="G3122">
        <v>401814</v>
      </c>
      <c r="H3122">
        <v>1339380</v>
      </c>
      <c r="I3122">
        <v>-1283089.2866051763</v>
      </c>
      <c r="J3122">
        <v>-784758.08998718753</v>
      </c>
      <c r="K3122" s="3">
        <v>0</v>
      </c>
      <c r="L3122" s="3">
        <v>0</v>
      </c>
      <c r="M3122" s="3">
        <v>243052.359</v>
      </c>
      <c r="N3122">
        <v>-392379.04499359376</v>
      </c>
      <c r="O3122">
        <v>-231930.64216982896</v>
      </c>
    </row>
    <row r="3123" spans="1:15" x14ac:dyDescent="0.3">
      <c r="A3123" t="s">
        <v>3121</v>
      </c>
      <c r="B3123">
        <v>-255287.64443908955</v>
      </c>
      <c r="C3123">
        <v>-1200350.650467521</v>
      </c>
      <c r="D3123">
        <v>-23950500.01283161</v>
      </c>
      <c r="E3123" s="4">
        <v>1102460.3999999999</v>
      </c>
      <c r="F3123">
        <v>11245250</v>
      </c>
      <c r="G3123">
        <v>401814</v>
      </c>
      <c r="H3123">
        <v>1339380</v>
      </c>
      <c r="I3123">
        <v>-1336109.5080315587</v>
      </c>
      <c r="J3123">
        <v>-817186.11205208441</v>
      </c>
      <c r="K3123" s="3">
        <v>0</v>
      </c>
      <c r="L3123" s="3">
        <v>0</v>
      </c>
      <c r="M3123" s="3">
        <v>242727.39600000001</v>
      </c>
      <c r="N3123">
        <v>-408593.05602604221</v>
      </c>
      <c r="O3123">
        <v>-222287.990506445</v>
      </c>
    </row>
    <row r="3124" spans="1:15" x14ac:dyDescent="0.3">
      <c r="A3124" t="s">
        <v>3122</v>
      </c>
      <c r="B3124">
        <v>-252212.59903611461</v>
      </c>
      <c r="C3124">
        <v>-1190111.4069790496</v>
      </c>
      <c r="D3124">
        <v>-23391660.343542088</v>
      </c>
      <c r="E3124" s="4">
        <v>1102460.3999999999</v>
      </c>
      <c r="F3124">
        <v>11245250</v>
      </c>
      <c r="G3124">
        <v>401814</v>
      </c>
      <c r="H3124">
        <v>1339380</v>
      </c>
      <c r="I3124">
        <v>-1283089.2866051763</v>
      </c>
      <c r="J3124">
        <v>-784758.08998718753</v>
      </c>
      <c r="K3124" s="3">
        <v>0</v>
      </c>
      <c r="L3124" s="3">
        <v>0</v>
      </c>
      <c r="M3124" s="3">
        <v>233058.84700000001</v>
      </c>
      <c r="N3124">
        <v>-392379.04499359376</v>
      </c>
      <c r="O3124">
        <v>-219327.5336165271</v>
      </c>
    </row>
    <row r="3125" spans="1:15" x14ac:dyDescent="0.3">
      <c r="A3125" t="s">
        <v>3123</v>
      </c>
      <c r="B3125">
        <v>-247600.05163224475</v>
      </c>
      <c r="C3125">
        <v>-1188404.8736308874</v>
      </c>
      <c r="D3125">
        <v>-23109893.02113435</v>
      </c>
      <c r="E3125" s="4">
        <v>1102460.3999999999</v>
      </c>
      <c r="F3125">
        <v>11245250</v>
      </c>
      <c r="G3125">
        <v>401814</v>
      </c>
      <c r="H3125">
        <v>1339380</v>
      </c>
      <c r="I3125">
        <v>-1314901.4733959641</v>
      </c>
      <c r="J3125">
        <v>-804214.93621361558</v>
      </c>
      <c r="K3125" s="3">
        <v>0</v>
      </c>
      <c r="L3125" s="3">
        <v>0</v>
      </c>
      <c r="M3125" s="3">
        <v>246922.98300000001</v>
      </c>
      <c r="N3125">
        <v>-402107.46810680779</v>
      </c>
      <c r="O3125">
        <v>-218101.07410715672</v>
      </c>
    </row>
    <row r="3126" spans="1:15" x14ac:dyDescent="0.3">
      <c r="A3126" t="s">
        <v>3124</v>
      </c>
      <c r="B3126">
        <v>-244525.00622926987</v>
      </c>
      <c r="C3126">
        <v>-1190111.4069790496</v>
      </c>
      <c r="D3126">
        <v>-22969009.359930482</v>
      </c>
      <c r="E3126" s="4">
        <v>1102460.3999999999</v>
      </c>
      <c r="F3126">
        <v>11245250</v>
      </c>
      <c r="G3126">
        <v>401814</v>
      </c>
      <c r="H3126">
        <v>1339380</v>
      </c>
      <c r="I3126">
        <v>-1332574.8805380915</v>
      </c>
      <c r="J3126">
        <v>-815024.27690191462</v>
      </c>
      <c r="K3126" s="3">
        <v>0</v>
      </c>
      <c r="L3126" s="3">
        <v>0</v>
      </c>
      <c r="M3126" s="3">
        <v>308714.49400000001</v>
      </c>
      <c r="N3126">
        <v>-407512.13845095731</v>
      </c>
      <c r="O3126">
        <v>-222287.990506445</v>
      </c>
    </row>
    <row r="3127" spans="1:15" x14ac:dyDescent="0.3">
      <c r="A3127" t="s">
        <v>3125</v>
      </c>
      <c r="B3127">
        <v>-226165.2230010792</v>
      </c>
      <c r="C3127">
        <v>-1200350.650467521</v>
      </c>
      <c r="D3127">
        <v>-22832822.10739528</v>
      </c>
      <c r="E3127" s="4">
        <v>1102460.3999999999</v>
      </c>
      <c r="F3127">
        <v>11245250</v>
      </c>
      <c r="G3127">
        <v>401814</v>
      </c>
      <c r="H3127">
        <v>1339380</v>
      </c>
      <c r="I3127">
        <v>-1357317.6325587507</v>
      </c>
      <c r="J3127">
        <v>-830157.34286970331</v>
      </c>
      <c r="K3127" s="3">
        <v>0</v>
      </c>
      <c r="L3127" s="3">
        <v>0</v>
      </c>
      <c r="M3127" s="3">
        <v>413194.07199999999</v>
      </c>
      <c r="N3127">
        <v>-415078.67143485165</v>
      </c>
      <c r="O3127">
        <v>-232776.48699551978</v>
      </c>
    </row>
    <row r="3128" spans="1:15" x14ac:dyDescent="0.3">
      <c r="A3128" t="s">
        <v>3126</v>
      </c>
      <c r="B3128">
        <v>-233038.84091323952</v>
      </c>
      <c r="C3128">
        <v>-1212296.4056044058</v>
      </c>
      <c r="D3128">
        <v>-23156854.241535641</v>
      </c>
      <c r="E3128" s="4">
        <v>1102460.3999999999</v>
      </c>
      <c r="F3128">
        <v>11245250</v>
      </c>
      <c r="G3128">
        <v>401814</v>
      </c>
      <c r="H3128">
        <v>1339380</v>
      </c>
      <c r="I3128">
        <v>-1473962.1376751114</v>
      </c>
      <c r="J3128">
        <v>-901499.00240830658</v>
      </c>
      <c r="K3128" s="3">
        <v>29.213000000000001</v>
      </c>
      <c r="L3128" s="3">
        <v>0</v>
      </c>
      <c r="M3128" s="3">
        <v>524747.49199999997</v>
      </c>
      <c r="N3128">
        <v>-450749.50120415329</v>
      </c>
      <c r="O3128">
        <v>-266821.72832300799</v>
      </c>
    </row>
    <row r="3129" spans="1:15" x14ac:dyDescent="0.3">
      <c r="A3129" t="s">
        <v>3127</v>
      </c>
      <c r="B3129">
        <v>-259809.75785488059</v>
      </c>
      <c r="C3129">
        <v>-1266905.6029440921</v>
      </c>
      <c r="D3129">
        <v>-23950500.01283161</v>
      </c>
      <c r="E3129" s="4">
        <v>1102460.3999999999</v>
      </c>
      <c r="F3129">
        <v>11245250</v>
      </c>
      <c r="G3129">
        <v>401814</v>
      </c>
      <c r="H3129">
        <v>1339380</v>
      </c>
      <c r="I3129">
        <v>-1714320.4478405658</v>
      </c>
      <c r="J3129">
        <v>-1048506.0192754279</v>
      </c>
      <c r="K3129" s="3">
        <v>278.29599999999999</v>
      </c>
      <c r="L3129" s="3">
        <v>64423.538999999997</v>
      </c>
      <c r="M3129" s="3">
        <v>625128.147</v>
      </c>
      <c r="N3129">
        <v>-524253.00963771396</v>
      </c>
      <c r="O3129">
        <v>-308817.93166249857</v>
      </c>
    </row>
    <row r="3130" spans="1:15" x14ac:dyDescent="0.3">
      <c r="A3130" t="s">
        <v>3128</v>
      </c>
      <c r="B3130">
        <v>-268311.32555640978</v>
      </c>
      <c r="C3130">
        <v>-1285677.5348731237</v>
      </c>
      <c r="D3130">
        <v>-25908782.043679781</v>
      </c>
      <c r="E3130" s="4">
        <v>1102460.3999999999</v>
      </c>
      <c r="F3130">
        <v>11245250</v>
      </c>
      <c r="G3130">
        <v>401814</v>
      </c>
      <c r="H3130">
        <v>1339380</v>
      </c>
      <c r="I3130">
        <v>-1671904.288677779</v>
      </c>
      <c r="J3130">
        <v>-1022563.6126193403</v>
      </c>
      <c r="K3130" s="3">
        <v>492.98599999999999</v>
      </c>
      <c r="L3130" s="3">
        <v>321513.68099999998</v>
      </c>
      <c r="M3130" s="3">
        <v>690767.429</v>
      </c>
      <c r="N3130">
        <v>-511281.80630967015</v>
      </c>
      <c r="O3130">
        <v>-326496.08335680986</v>
      </c>
    </row>
    <row r="3131" spans="1:15" x14ac:dyDescent="0.3">
      <c r="A3131" t="s">
        <v>3129</v>
      </c>
      <c r="B3131">
        <v>-253750.11483740457</v>
      </c>
      <c r="C3131">
        <v>-1301036.3567063333</v>
      </c>
      <c r="D3131">
        <v>-28007949.168874536</v>
      </c>
      <c r="E3131" s="4">
        <v>1102460.3999999999</v>
      </c>
      <c r="F3131">
        <v>11245250</v>
      </c>
      <c r="G3131">
        <v>401814</v>
      </c>
      <c r="H3131">
        <v>1339380</v>
      </c>
      <c r="I3131">
        <v>-1583537.2529671418</v>
      </c>
      <c r="J3131">
        <v>-968516.90917784523</v>
      </c>
      <c r="K3131" s="3">
        <v>635.35</v>
      </c>
      <c r="L3131" s="3">
        <v>604473.97499999998</v>
      </c>
      <c r="M3131" s="3">
        <v>645411.43999999994</v>
      </c>
      <c r="N3131">
        <v>-484258.45458892261</v>
      </c>
      <c r="O3131">
        <v>-336561.63161990367</v>
      </c>
    </row>
    <row r="3132" spans="1:15" x14ac:dyDescent="0.3">
      <c r="A3132" t="s">
        <v>3130</v>
      </c>
      <c r="B3132">
        <v>-272833.43897220085</v>
      </c>
      <c r="C3132">
        <v>-1301036.3567063333</v>
      </c>
      <c r="D3132">
        <v>-28477561.372887436</v>
      </c>
      <c r="E3132" s="4">
        <v>1102460.3999999999</v>
      </c>
      <c r="F3132">
        <v>11245250</v>
      </c>
      <c r="G3132">
        <v>401814</v>
      </c>
      <c r="H3132">
        <v>1339380</v>
      </c>
      <c r="I3132">
        <v>-1594141.2702849391</v>
      </c>
      <c r="J3132">
        <v>-975002.49709707987</v>
      </c>
      <c r="K3132" s="3">
        <v>722.60400000000004</v>
      </c>
      <c r="L3132" s="3">
        <v>758128.86300000001</v>
      </c>
      <c r="M3132" s="3">
        <v>450235.174</v>
      </c>
      <c r="N3132">
        <v>-487501.24854853994</v>
      </c>
      <c r="O3132">
        <v>-334447.01955567655</v>
      </c>
    </row>
    <row r="3133" spans="1:15" x14ac:dyDescent="0.3">
      <c r="A3133" t="s">
        <v>3131</v>
      </c>
      <c r="B3133">
        <v>-267497.35066172539</v>
      </c>
      <c r="C3133">
        <v>-1292503.668265773</v>
      </c>
      <c r="D3133">
        <v>-28707671.066225216</v>
      </c>
      <c r="E3133" s="4">
        <v>1102460.3999999999</v>
      </c>
      <c r="F3133">
        <v>11245250</v>
      </c>
      <c r="G3133">
        <v>401814</v>
      </c>
      <c r="H3133">
        <v>1339380</v>
      </c>
      <c r="I3133">
        <v>-1601210.6601092697</v>
      </c>
      <c r="J3133">
        <v>-979326.2498661445</v>
      </c>
      <c r="K3133" s="3">
        <v>739.69200000000001</v>
      </c>
      <c r="L3133" s="3">
        <v>816952.86199999996</v>
      </c>
      <c r="M3133" s="3">
        <v>323252.016</v>
      </c>
      <c r="N3133">
        <v>-489663.12493307225</v>
      </c>
      <c r="O3133">
        <v>-331105.93507551128</v>
      </c>
    </row>
    <row r="3134" spans="1:15" x14ac:dyDescent="0.3">
      <c r="A3134" t="s">
        <v>3132</v>
      </c>
      <c r="B3134">
        <v>-254473.65574401015</v>
      </c>
      <c r="C3134">
        <v>-1292503.668265773</v>
      </c>
      <c r="D3134">
        <v>-28660709.845823929</v>
      </c>
      <c r="E3134" s="4">
        <v>1102460.3999999999</v>
      </c>
      <c r="F3134">
        <v>11245250</v>
      </c>
      <c r="G3134">
        <v>401814</v>
      </c>
      <c r="H3134">
        <v>1339380</v>
      </c>
      <c r="I3134">
        <v>-1601210.6601092697</v>
      </c>
      <c r="J3134">
        <v>-979326.2498661445</v>
      </c>
      <c r="K3134" s="3">
        <v>710.15700000000004</v>
      </c>
      <c r="L3134" s="3">
        <v>793537.44200000004</v>
      </c>
      <c r="M3134" s="3">
        <v>388405.451</v>
      </c>
      <c r="N3134">
        <v>-489663.12493307225</v>
      </c>
      <c r="O3134">
        <v>-330260.0902498205</v>
      </c>
    </row>
    <row r="3135" spans="1:15" x14ac:dyDescent="0.3">
      <c r="A3135" t="s">
        <v>3133</v>
      </c>
      <c r="B3135">
        <v>-254473.65574401015</v>
      </c>
      <c r="C3135">
        <v>-1292503.668265773</v>
      </c>
      <c r="D3135">
        <v>-29036399.609034248</v>
      </c>
      <c r="E3135" s="4">
        <v>1102460.3999999999</v>
      </c>
      <c r="F3135">
        <v>11245250</v>
      </c>
      <c r="G3135">
        <v>401814</v>
      </c>
      <c r="H3135">
        <v>1339380</v>
      </c>
      <c r="I3135">
        <v>-1470427.4202900471</v>
      </c>
      <c r="J3135">
        <v>-899337.11227898696</v>
      </c>
      <c r="K3135" s="3">
        <v>672.44299999999998</v>
      </c>
      <c r="L3135" s="3">
        <v>734195.82700000005</v>
      </c>
      <c r="M3135" s="3">
        <v>441596.30099999998</v>
      </c>
      <c r="N3135">
        <v>-449668.55613949348</v>
      </c>
      <c r="O3135">
        <v>-326496.08335680986</v>
      </c>
    </row>
    <row r="3136" spans="1:15" x14ac:dyDescent="0.3">
      <c r="A3136" t="s">
        <v>3134</v>
      </c>
      <c r="B3136">
        <v>-257548.70114698505</v>
      </c>
      <c r="C3136">
        <v>-1301036.3567063333</v>
      </c>
      <c r="D3136">
        <v>-29125625.641168151</v>
      </c>
      <c r="E3136" s="4">
        <v>1102460.3999999999</v>
      </c>
      <c r="F3136">
        <v>11245250</v>
      </c>
      <c r="G3136">
        <v>401814</v>
      </c>
      <c r="H3136">
        <v>1339380</v>
      </c>
      <c r="I3136">
        <v>-1420941.916248729</v>
      </c>
      <c r="J3136">
        <v>-869070.9803434097</v>
      </c>
      <c r="K3136" s="3">
        <v>565.61900000000003</v>
      </c>
      <c r="L3136" s="3">
        <v>525085.96</v>
      </c>
      <c r="M3136" s="3">
        <v>616169.61899999995</v>
      </c>
      <c r="N3136">
        <v>-434535.49017170485</v>
      </c>
      <c r="O3136">
        <v>-316811.16268396337</v>
      </c>
    </row>
    <row r="3137" spans="1:15" x14ac:dyDescent="0.3">
      <c r="A3137" t="s">
        <v>3135</v>
      </c>
      <c r="B3137">
        <v>-255287.64443908955</v>
      </c>
      <c r="C3137">
        <v>-1282264.4464770504</v>
      </c>
      <c r="D3137">
        <v>-28984741.979964286</v>
      </c>
      <c r="E3137" s="4">
        <v>1102460.3999999999</v>
      </c>
      <c r="F3137">
        <v>11245250</v>
      </c>
      <c r="G3137">
        <v>401814</v>
      </c>
      <c r="H3137">
        <v>1339380</v>
      </c>
      <c r="I3137">
        <v>-1374991.0397008781</v>
      </c>
      <c r="J3137">
        <v>-840966.68355800211</v>
      </c>
      <c r="K3137" s="3">
        <v>432.55599999999998</v>
      </c>
      <c r="L3137" s="3">
        <v>302351.63799999998</v>
      </c>
      <c r="M3137" s="3">
        <v>879621.09299999999</v>
      </c>
      <c r="N3137">
        <v>-420483.34177900106</v>
      </c>
      <c r="O3137">
        <v>-314273.62820689089</v>
      </c>
    </row>
    <row r="3138" spans="1:15" x14ac:dyDescent="0.3">
      <c r="A3138" t="s">
        <v>3136</v>
      </c>
      <c r="B3138">
        <v>-247600.05163224475</v>
      </c>
      <c r="C3138">
        <v>-1273731.7580364901</v>
      </c>
      <c r="D3138">
        <v>-28848554.727429088</v>
      </c>
      <c r="E3138" s="4">
        <v>1102460.3999999999</v>
      </c>
      <c r="F3138">
        <v>11245250</v>
      </c>
      <c r="G3138">
        <v>401814</v>
      </c>
      <c r="H3138">
        <v>1339380</v>
      </c>
      <c r="I3138">
        <v>-1420941.916248729</v>
      </c>
      <c r="J3138">
        <v>-869070.9803434097</v>
      </c>
      <c r="K3138" s="3">
        <v>217.93299999999999</v>
      </c>
      <c r="L3138" s="3">
        <v>128891.034</v>
      </c>
      <c r="M3138" s="3">
        <v>1092653.25</v>
      </c>
      <c r="N3138">
        <v>-434535.49017170485</v>
      </c>
      <c r="O3138">
        <v>-313047.15579095273</v>
      </c>
    </row>
    <row r="3139" spans="1:15" x14ac:dyDescent="0.3">
      <c r="A3139" t="s">
        <v>3137</v>
      </c>
      <c r="B3139">
        <v>-244525.00622926987</v>
      </c>
      <c r="C3139">
        <v>-1275438.2913846523</v>
      </c>
      <c r="D3139">
        <v>-29036399.609034248</v>
      </c>
      <c r="E3139" s="4">
        <v>1102460.3999999999</v>
      </c>
      <c r="F3139">
        <v>11245250</v>
      </c>
      <c r="G3139">
        <v>401814</v>
      </c>
      <c r="H3139">
        <v>1339380</v>
      </c>
      <c r="I3139">
        <v>-1541121.0488585569</v>
      </c>
      <c r="J3139">
        <v>-942574.47503218288</v>
      </c>
      <c r="K3139" s="3">
        <v>38.436999999999998</v>
      </c>
      <c r="L3139" s="3">
        <v>10644.302</v>
      </c>
      <c r="M3139" s="3">
        <v>1288367.0959999999</v>
      </c>
      <c r="N3139">
        <v>-471287.23751609144</v>
      </c>
      <c r="O3139">
        <v>-314696.55061973631</v>
      </c>
    </row>
    <row r="3140" spans="1:15" x14ac:dyDescent="0.3">
      <c r="A3140" t="s">
        <v>3138</v>
      </c>
      <c r="B3140">
        <v>-312718.48481963598</v>
      </c>
      <c r="C3140">
        <v>-1297623.2900100085</v>
      </c>
      <c r="D3140">
        <v>-29177283.270238116</v>
      </c>
      <c r="E3140" s="4">
        <v>1102460.3999999999</v>
      </c>
      <c r="F3140">
        <v>11245250</v>
      </c>
      <c r="G3140">
        <v>401814</v>
      </c>
      <c r="H3140">
        <v>1339380</v>
      </c>
      <c r="I3140">
        <v>-1650696.2090963859</v>
      </c>
      <c r="J3140">
        <v>-1009592.4092912966</v>
      </c>
      <c r="K3140" s="3">
        <v>0</v>
      </c>
      <c r="L3140" s="3">
        <v>0</v>
      </c>
      <c r="M3140" s="3">
        <v>1425459.4110000001</v>
      </c>
      <c r="N3140">
        <v>-504796.20464564831</v>
      </c>
      <c r="O3140">
        <v>-334869.94196852198</v>
      </c>
    </row>
    <row r="3141" spans="1:15" x14ac:dyDescent="0.3">
      <c r="A3141" t="s">
        <v>3139</v>
      </c>
      <c r="B3141">
        <v>-347176.9807677269</v>
      </c>
      <c r="C3141">
        <v>-1341993.2655609723</v>
      </c>
      <c r="D3141">
        <v>-29177283.270238116</v>
      </c>
      <c r="E3141" s="4">
        <v>1102460.3999999999</v>
      </c>
      <c r="F3141">
        <v>11245250</v>
      </c>
      <c r="G3141">
        <v>401814</v>
      </c>
      <c r="H3141">
        <v>1339380</v>
      </c>
      <c r="I3141">
        <v>-1731993.8549826932</v>
      </c>
      <c r="J3141">
        <v>-1059315.359963727</v>
      </c>
      <c r="K3141" s="3">
        <v>0</v>
      </c>
      <c r="L3141" s="3">
        <v>0</v>
      </c>
      <c r="M3141" s="3">
        <v>1453865.7080000001</v>
      </c>
      <c r="N3141">
        <v>-529657.67998186348</v>
      </c>
      <c r="O3141">
        <v>-373525.05437456339</v>
      </c>
    </row>
    <row r="3142" spans="1:15" x14ac:dyDescent="0.3">
      <c r="A3142" t="s">
        <v>3140</v>
      </c>
      <c r="B3142">
        <v>-339489.3879608821</v>
      </c>
      <c r="C3142">
        <v>-1348819.4206533702</v>
      </c>
      <c r="D3142">
        <v>-28984741.979964286</v>
      </c>
      <c r="E3142" s="4">
        <v>1102460.3999999999</v>
      </c>
      <c r="F3142">
        <v>11245250</v>
      </c>
      <c r="G3142">
        <v>401814</v>
      </c>
      <c r="H3142">
        <v>1339380</v>
      </c>
      <c r="I3142">
        <v>-1671904.288677779</v>
      </c>
      <c r="J3142">
        <v>-1022563.6126193403</v>
      </c>
      <c r="K3142" s="3">
        <v>0</v>
      </c>
      <c r="L3142" s="3">
        <v>0</v>
      </c>
      <c r="M3142" s="3">
        <v>1425548.4580000001</v>
      </c>
      <c r="N3142">
        <v>-511281.80630967015</v>
      </c>
      <c r="O3142">
        <v>-356312.11346241174</v>
      </c>
    </row>
    <row r="3143" spans="1:15" x14ac:dyDescent="0.3">
      <c r="A3143" t="s">
        <v>3141</v>
      </c>
      <c r="B3143">
        <v>-315793.51642221591</v>
      </c>
      <c r="C3143">
        <v>-1343699.8097590092</v>
      </c>
      <c r="D3143">
        <v>-29313470.522773314</v>
      </c>
      <c r="E3143" s="4">
        <v>1102460.3999999999</v>
      </c>
      <c r="F3143">
        <v>11245250</v>
      </c>
      <c r="G3143">
        <v>401814</v>
      </c>
      <c r="H3143">
        <v>1339380</v>
      </c>
      <c r="I3143">
        <v>-1420941.916248729</v>
      </c>
      <c r="J3143">
        <v>-869070.9803434097</v>
      </c>
      <c r="K3143" s="3">
        <v>0</v>
      </c>
      <c r="L3143" s="3">
        <v>0</v>
      </c>
      <c r="M3143" s="3">
        <v>1401373.6</v>
      </c>
      <c r="N3143">
        <v>-434535.49017170485</v>
      </c>
      <c r="O3143">
        <v>-326876.71094705717</v>
      </c>
    </row>
    <row r="3144" spans="1:15" x14ac:dyDescent="0.3">
      <c r="A3144" t="s">
        <v>3142</v>
      </c>
      <c r="B3144">
        <v>-290469.68129378598</v>
      </c>
      <c r="C3144">
        <v>-1311275.6001948046</v>
      </c>
      <c r="D3144">
        <v>-29454354.18397719</v>
      </c>
      <c r="E3144" s="4">
        <v>1102460.3999999999</v>
      </c>
      <c r="F3144">
        <v>11245250</v>
      </c>
      <c r="G3144">
        <v>401814</v>
      </c>
      <c r="H3144">
        <v>1339380</v>
      </c>
      <c r="I3144">
        <v>-1283089.2866051763</v>
      </c>
      <c r="J3144">
        <v>-784758.08998718753</v>
      </c>
      <c r="K3144" s="3">
        <v>0</v>
      </c>
      <c r="L3144" s="3">
        <v>0</v>
      </c>
      <c r="M3144" s="3">
        <v>1357197.1810000001</v>
      </c>
      <c r="N3144">
        <v>-392379.04499359376</v>
      </c>
      <c r="O3144">
        <v>-287798.68258145422</v>
      </c>
    </row>
    <row r="3145" spans="1:15" x14ac:dyDescent="0.3">
      <c r="A3145" t="s">
        <v>3143</v>
      </c>
      <c r="B3145">
        <v>-244253.67666424339</v>
      </c>
      <c r="C3145">
        <v>-1275438.2913846523</v>
      </c>
      <c r="D3145">
        <v>-27683916.318162821</v>
      </c>
      <c r="E3145" s="4">
        <v>1102460.3999999999</v>
      </c>
      <c r="F3145">
        <v>11245250</v>
      </c>
      <c r="G3145">
        <v>401814</v>
      </c>
      <c r="H3145">
        <v>1339380</v>
      </c>
      <c r="I3145">
        <v>-1318436.1008894313</v>
      </c>
      <c r="J3145">
        <v>-806376.77136378561</v>
      </c>
      <c r="K3145" s="3">
        <v>0</v>
      </c>
      <c r="L3145" s="3">
        <v>0</v>
      </c>
      <c r="M3145" s="3">
        <v>1279893.5249999999</v>
      </c>
      <c r="N3145">
        <v>-403188.3856818928</v>
      </c>
      <c r="O3145">
        <v>-254218.64558284174</v>
      </c>
    </row>
    <row r="3146" spans="1:15" x14ac:dyDescent="0.3">
      <c r="A3146" t="s">
        <v>3144</v>
      </c>
      <c r="B3146">
        <v>-261347.27365617052</v>
      </c>
      <c r="C3146">
        <v>-1220829.0940449662</v>
      </c>
      <c r="D3146">
        <v>-25209060.146329105</v>
      </c>
      <c r="E3146" s="4">
        <v>1102460.3999999999</v>
      </c>
      <c r="F3146">
        <v>11245250</v>
      </c>
      <c r="G3146">
        <v>401814</v>
      </c>
      <c r="H3146">
        <v>1339380</v>
      </c>
      <c r="I3146">
        <v>-1283089.2866051763</v>
      </c>
      <c r="J3146">
        <v>-784758.08998718753</v>
      </c>
      <c r="K3146" s="3">
        <v>0</v>
      </c>
      <c r="L3146" s="3">
        <v>0</v>
      </c>
      <c r="M3146" s="3">
        <v>1083125.692</v>
      </c>
      <c r="N3146">
        <v>-392379.04499359376</v>
      </c>
      <c r="O3146">
        <v>-231930.64216982896</v>
      </c>
    </row>
    <row r="3147" spans="1:15" x14ac:dyDescent="0.3">
      <c r="A3147" t="s">
        <v>3145</v>
      </c>
      <c r="B3147">
        <v>-255287.64443908955</v>
      </c>
      <c r="C3147">
        <v>-1200350.650467521</v>
      </c>
      <c r="D3147">
        <v>-23950500.01283161</v>
      </c>
      <c r="E3147" s="4">
        <v>1102460.3999999999</v>
      </c>
      <c r="F3147">
        <v>11245250</v>
      </c>
      <c r="G3147">
        <v>401814</v>
      </c>
      <c r="H3147">
        <v>1339380</v>
      </c>
      <c r="I3147">
        <v>-1336109.5080315587</v>
      </c>
      <c r="J3147">
        <v>-817186.11205208441</v>
      </c>
      <c r="K3147" s="3">
        <v>0</v>
      </c>
      <c r="L3147" s="3">
        <v>0</v>
      </c>
      <c r="M3147" s="3">
        <v>923280.82200000004</v>
      </c>
      <c r="N3147">
        <v>-408593.05602604221</v>
      </c>
      <c r="O3147">
        <v>-222287.990506445</v>
      </c>
    </row>
    <row r="3148" spans="1:15" x14ac:dyDescent="0.3">
      <c r="A3148" t="s">
        <v>3146</v>
      </c>
      <c r="B3148">
        <v>-252212.59903611461</v>
      </c>
      <c r="C3148">
        <v>-1190111.4069790496</v>
      </c>
      <c r="D3148">
        <v>-23391660.343542088</v>
      </c>
      <c r="E3148" s="4">
        <v>1102460.3999999999</v>
      </c>
      <c r="F3148">
        <v>11245250</v>
      </c>
      <c r="G3148">
        <v>401814</v>
      </c>
      <c r="H3148">
        <v>1339380</v>
      </c>
      <c r="I3148">
        <v>-1283089.2866051763</v>
      </c>
      <c r="J3148">
        <v>-784758.08998718753</v>
      </c>
      <c r="K3148" s="3">
        <v>0</v>
      </c>
      <c r="L3148" s="3">
        <v>0</v>
      </c>
      <c r="M3148" s="3">
        <v>946197.93599999999</v>
      </c>
      <c r="N3148">
        <v>-392379.04499359376</v>
      </c>
      <c r="O3148">
        <v>-219327.5336165271</v>
      </c>
    </row>
    <row r="3149" spans="1:15" x14ac:dyDescent="0.3">
      <c r="A3149" t="s">
        <v>3147</v>
      </c>
      <c r="B3149">
        <v>-247600.05163224475</v>
      </c>
      <c r="C3149">
        <v>-1188404.8736308874</v>
      </c>
      <c r="D3149">
        <v>-23109893.02113435</v>
      </c>
      <c r="E3149" s="4">
        <v>1102460.3999999999</v>
      </c>
      <c r="F3149">
        <v>11245250</v>
      </c>
      <c r="G3149">
        <v>401814</v>
      </c>
      <c r="H3149">
        <v>1339380</v>
      </c>
      <c r="I3149">
        <v>-1314901.4733959641</v>
      </c>
      <c r="J3149">
        <v>-804214.93621361558</v>
      </c>
      <c r="K3149" s="3">
        <v>0</v>
      </c>
      <c r="L3149" s="3">
        <v>0</v>
      </c>
      <c r="M3149" s="3">
        <v>1061117.105</v>
      </c>
      <c r="N3149">
        <v>-402107.46810680779</v>
      </c>
      <c r="O3149">
        <v>-218101.07410715672</v>
      </c>
    </row>
    <row r="3150" spans="1:15" x14ac:dyDescent="0.3">
      <c r="A3150" t="s">
        <v>3148</v>
      </c>
      <c r="B3150">
        <v>-244525.00622926987</v>
      </c>
      <c r="C3150">
        <v>-1190111.4069790496</v>
      </c>
      <c r="D3150">
        <v>-22969009.359930482</v>
      </c>
      <c r="E3150" s="4">
        <v>1102460.3999999999</v>
      </c>
      <c r="F3150">
        <v>11245250</v>
      </c>
      <c r="G3150">
        <v>401814</v>
      </c>
      <c r="H3150">
        <v>1339380</v>
      </c>
      <c r="I3150">
        <v>-1332574.8805380915</v>
      </c>
      <c r="J3150">
        <v>-815024.27690191462</v>
      </c>
      <c r="K3150" s="3">
        <v>0</v>
      </c>
      <c r="L3150" s="3">
        <v>0</v>
      </c>
      <c r="M3150" s="3">
        <v>1124534.419</v>
      </c>
      <c r="N3150">
        <v>-407512.13845095731</v>
      </c>
      <c r="O3150">
        <v>-222287.990506445</v>
      </c>
    </row>
    <row r="3151" spans="1:15" x14ac:dyDescent="0.3">
      <c r="A3151" t="s">
        <v>3149</v>
      </c>
      <c r="B3151">
        <v>-226165.2230010792</v>
      </c>
      <c r="C3151">
        <v>-1200350.650467521</v>
      </c>
      <c r="D3151">
        <v>-22832822.10739528</v>
      </c>
      <c r="E3151" s="4">
        <v>1102460.3999999999</v>
      </c>
      <c r="F3151">
        <v>11245250</v>
      </c>
      <c r="G3151">
        <v>401814</v>
      </c>
      <c r="H3151">
        <v>1339380</v>
      </c>
      <c r="I3151">
        <v>-1357317.6325587507</v>
      </c>
      <c r="J3151">
        <v>-830157.34286970331</v>
      </c>
      <c r="K3151" s="3">
        <v>0</v>
      </c>
      <c r="L3151" s="3">
        <v>0</v>
      </c>
      <c r="M3151" s="3">
        <v>1065083.1399999999</v>
      </c>
      <c r="N3151">
        <v>-415078.67143485165</v>
      </c>
      <c r="O3151">
        <v>-232776.48699551978</v>
      </c>
    </row>
    <row r="3152" spans="1:15" x14ac:dyDescent="0.3">
      <c r="A3152" t="s">
        <v>3150</v>
      </c>
      <c r="B3152">
        <v>-233038.84091323952</v>
      </c>
      <c r="C3152">
        <v>-1212296.4056044058</v>
      </c>
      <c r="D3152">
        <v>-23156854.241535641</v>
      </c>
      <c r="E3152" s="4">
        <v>1102460.3999999999</v>
      </c>
      <c r="F3152">
        <v>11245250</v>
      </c>
      <c r="G3152">
        <v>401814</v>
      </c>
      <c r="H3152">
        <v>1339380</v>
      </c>
      <c r="I3152">
        <v>-1473962.1376751114</v>
      </c>
      <c r="J3152">
        <v>-901499.00240830658</v>
      </c>
      <c r="K3152" s="3">
        <v>22.31</v>
      </c>
      <c r="L3152" s="3">
        <v>0</v>
      </c>
      <c r="M3152" s="3">
        <v>958937.84499999997</v>
      </c>
      <c r="N3152">
        <v>-450749.50120415329</v>
      </c>
      <c r="O3152">
        <v>-266821.72832300799</v>
      </c>
    </row>
    <row r="3153" spans="1:15" x14ac:dyDescent="0.3">
      <c r="A3153" t="s">
        <v>3151</v>
      </c>
      <c r="B3153">
        <v>-259809.75785488059</v>
      </c>
      <c r="C3153">
        <v>-1266905.6029440921</v>
      </c>
      <c r="D3153">
        <v>-23950500.01283161</v>
      </c>
      <c r="E3153" s="4">
        <v>1102460.3999999999</v>
      </c>
      <c r="F3153">
        <v>11245250</v>
      </c>
      <c r="G3153">
        <v>401814</v>
      </c>
      <c r="H3153">
        <v>1339380</v>
      </c>
      <c r="I3153">
        <v>-1714320.4478405658</v>
      </c>
      <c r="J3153">
        <v>-1048506.0192754279</v>
      </c>
      <c r="K3153" s="3">
        <v>258.59899999999999</v>
      </c>
      <c r="L3153" s="3">
        <v>136138.56200000001</v>
      </c>
      <c r="M3153" s="3">
        <v>835279.14899999998</v>
      </c>
      <c r="N3153">
        <v>-524253.00963771396</v>
      </c>
      <c r="O3153">
        <v>-308817.93166249857</v>
      </c>
    </row>
    <row r="3154" spans="1:15" x14ac:dyDescent="0.3">
      <c r="A3154" t="s">
        <v>3152</v>
      </c>
      <c r="B3154">
        <v>-268311.32555640978</v>
      </c>
      <c r="C3154">
        <v>-1285677.5348731237</v>
      </c>
      <c r="D3154">
        <v>-25908782.043679781</v>
      </c>
      <c r="E3154" s="4">
        <v>1102460.3999999999</v>
      </c>
      <c r="F3154">
        <v>11245250</v>
      </c>
      <c r="G3154">
        <v>401814</v>
      </c>
      <c r="H3154">
        <v>1339380</v>
      </c>
      <c r="I3154">
        <v>-1671904.288677779</v>
      </c>
      <c r="J3154">
        <v>-1022563.6126193403</v>
      </c>
      <c r="K3154" s="3">
        <v>479.69400000000002</v>
      </c>
      <c r="L3154" s="3">
        <v>530082.90500000003</v>
      </c>
      <c r="M3154" s="3">
        <v>774800.45600000001</v>
      </c>
      <c r="N3154">
        <v>-511281.80630967015</v>
      </c>
      <c r="O3154">
        <v>-326496.08335680986</v>
      </c>
    </row>
    <row r="3155" spans="1:15" x14ac:dyDescent="0.3">
      <c r="A3155" t="s">
        <v>3153</v>
      </c>
      <c r="B3155">
        <v>-253750.11483740457</v>
      </c>
      <c r="C3155">
        <v>-1301036.3567063333</v>
      </c>
      <c r="D3155">
        <v>-28007949.168874536</v>
      </c>
      <c r="E3155" s="4">
        <v>1102460.3999999999</v>
      </c>
      <c r="F3155">
        <v>11245250</v>
      </c>
      <c r="G3155">
        <v>401814</v>
      </c>
      <c r="H3155">
        <v>1339380</v>
      </c>
      <c r="I3155">
        <v>-1583537.2529671418</v>
      </c>
      <c r="J3155">
        <v>-968516.90917784523</v>
      </c>
      <c r="K3155" s="3">
        <v>626.47699999999998</v>
      </c>
      <c r="L3155" s="3">
        <v>832030.54799999995</v>
      </c>
      <c r="M3155" s="3">
        <v>819934.61600000004</v>
      </c>
      <c r="N3155">
        <v>-484258.45458892261</v>
      </c>
      <c r="O3155">
        <v>-336561.63161990367</v>
      </c>
    </row>
    <row r="3156" spans="1:15" x14ac:dyDescent="0.3">
      <c r="A3156" t="s">
        <v>3154</v>
      </c>
      <c r="B3156">
        <v>-272833.43897220085</v>
      </c>
      <c r="C3156">
        <v>-1301036.3567063333</v>
      </c>
      <c r="D3156">
        <v>-28477561.372887436</v>
      </c>
      <c r="E3156" s="4">
        <v>1102460.3999999999</v>
      </c>
      <c r="F3156">
        <v>11245250</v>
      </c>
      <c r="G3156">
        <v>401814</v>
      </c>
      <c r="H3156">
        <v>1339380</v>
      </c>
      <c r="I3156">
        <v>-1594141.2702849391</v>
      </c>
      <c r="J3156">
        <v>-975002.49709707987</v>
      </c>
      <c r="K3156" s="3">
        <v>721.85699999999997</v>
      </c>
      <c r="L3156" s="3">
        <v>1025187.577</v>
      </c>
      <c r="M3156" s="3">
        <v>857809.61399999994</v>
      </c>
      <c r="N3156">
        <v>-487501.24854853994</v>
      </c>
      <c r="O3156">
        <v>-334447.01955567655</v>
      </c>
    </row>
    <row r="3157" spans="1:15" x14ac:dyDescent="0.3">
      <c r="A3157" t="s">
        <v>3155</v>
      </c>
      <c r="B3157">
        <v>-267497.35066172539</v>
      </c>
      <c r="C3157">
        <v>-1292503.668265773</v>
      </c>
      <c r="D3157">
        <v>-28707671.066225216</v>
      </c>
      <c r="E3157" s="4">
        <v>1102460.3999999999</v>
      </c>
      <c r="F3157">
        <v>11245250</v>
      </c>
      <c r="G3157">
        <v>401814</v>
      </c>
      <c r="H3157">
        <v>1339380</v>
      </c>
      <c r="I3157">
        <v>-1601210.6601092697</v>
      </c>
      <c r="J3157">
        <v>-979326.2498661445</v>
      </c>
      <c r="K3157" s="3">
        <v>776.505</v>
      </c>
      <c r="L3157" s="3">
        <v>1128994.878</v>
      </c>
      <c r="M3157" s="3">
        <v>889846.74199999997</v>
      </c>
      <c r="N3157">
        <v>-489663.12493307225</v>
      </c>
      <c r="O3157">
        <v>-331105.93507551128</v>
      </c>
    </row>
    <row r="3158" spans="1:15" x14ac:dyDescent="0.3">
      <c r="A3158" t="s">
        <v>3156</v>
      </c>
      <c r="B3158">
        <v>-254473.65574401015</v>
      </c>
      <c r="C3158">
        <v>-1292503.668265773</v>
      </c>
      <c r="D3158">
        <v>-28660709.845823929</v>
      </c>
      <c r="E3158" s="4">
        <v>1102460.3999999999</v>
      </c>
      <c r="F3158">
        <v>11245250</v>
      </c>
      <c r="G3158">
        <v>401814</v>
      </c>
      <c r="H3158">
        <v>1339380</v>
      </c>
      <c r="I3158">
        <v>-1601210.6601092697</v>
      </c>
      <c r="J3158">
        <v>-979326.2498661445</v>
      </c>
      <c r="K3158" s="3">
        <v>779.25800000000004</v>
      </c>
      <c r="L3158" s="3">
        <v>1155238.0379999999</v>
      </c>
      <c r="M3158" s="3">
        <v>942361.16399999999</v>
      </c>
      <c r="N3158">
        <v>-489663.12493307225</v>
      </c>
      <c r="O3158">
        <v>-330260.0902498205</v>
      </c>
    </row>
    <row r="3159" spans="1:15" x14ac:dyDescent="0.3">
      <c r="A3159" t="s">
        <v>3157</v>
      </c>
      <c r="B3159">
        <v>-254473.65574401015</v>
      </c>
      <c r="C3159">
        <v>-1292503.668265773</v>
      </c>
      <c r="D3159">
        <v>-29036399.609034248</v>
      </c>
      <c r="E3159" s="4">
        <v>1102460.3999999999</v>
      </c>
      <c r="F3159">
        <v>11245250</v>
      </c>
      <c r="G3159">
        <v>401814</v>
      </c>
      <c r="H3159">
        <v>1339380</v>
      </c>
      <c r="I3159">
        <v>-1470427.4202900471</v>
      </c>
      <c r="J3159">
        <v>-899337.11227898696</v>
      </c>
      <c r="K3159" s="3">
        <v>738.952</v>
      </c>
      <c r="L3159" s="3">
        <v>1109314.8729999999</v>
      </c>
      <c r="M3159" s="3">
        <v>1014936.802</v>
      </c>
      <c r="N3159">
        <v>-449668.55613949348</v>
      </c>
      <c r="O3159">
        <v>-326496.08335680986</v>
      </c>
    </row>
    <row r="3160" spans="1:15" x14ac:dyDescent="0.3">
      <c r="A3160" t="s">
        <v>3158</v>
      </c>
      <c r="B3160">
        <v>-257548.70114698505</v>
      </c>
      <c r="C3160">
        <v>-1301036.3567063333</v>
      </c>
      <c r="D3160">
        <v>-29125625.641168151</v>
      </c>
      <c r="E3160" s="4">
        <v>1102460.3999999999</v>
      </c>
      <c r="F3160">
        <v>11245250</v>
      </c>
      <c r="G3160">
        <v>401814</v>
      </c>
      <c r="H3160">
        <v>1339380</v>
      </c>
      <c r="I3160">
        <v>-1420941.916248729</v>
      </c>
      <c r="J3160">
        <v>-869070.9803434097</v>
      </c>
      <c r="K3160" s="3">
        <v>655.83699999999999</v>
      </c>
      <c r="L3160" s="3">
        <v>989452.576</v>
      </c>
      <c r="M3160" s="3">
        <v>1077785.28</v>
      </c>
      <c r="N3160">
        <v>-434535.49017170485</v>
      </c>
      <c r="O3160">
        <v>-316811.16268396337</v>
      </c>
    </row>
    <row r="3161" spans="1:15" x14ac:dyDescent="0.3">
      <c r="A3161" t="s">
        <v>3159</v>
      </c>
      <c r="B3161">
        <v>-255287.64443908955</v>
      </c>
      <c r="C3161">
        <v>-1282264.4464770504</v>
      </c>
      <c r="D3161">
        <v>-28984741.979964286</v>
      </c>
      <c r="E3161" s="4">
        <v>1102460.3999999999</v>
      </c>
      <c r="F3161">
        <v>11245250</v>
      </c>
      <c r="G3161">
        <v>401814</v>
      </c>
      <c r="H3161">
        <v>1339380</v>
      </c>
      <c r="I3161">
        <v>-1374991.0397008781</v>
      </c>
      <c r="J3161">
        <v>-840966.68355800211</v>
      </c>
      <c r="K3161" s="3">
        <v>525.15700000000004</v>
      </c>
      <c r="L3161" s="3">
        <v>789289.45299999998</v>
      </c>
      <c r="M3161" s="3">
        <v>1089510.135</v>
      </c>
      <c r="N3161">
        <v>-420483.34177900106</v>
      </c>
      <c r="O3161">
        <v>-314273.62820689089</v>
      </c>
    </row>
    <row r="3162" spans="1:15" x14ac:dyDescent="0.3">
      <c r="A3162" t="s">
        <v>3160</v>
      </c>
      <c r="B3162">
        <v>-247600.05163224475</v>
      </c>
      <c r="C3162">
        <v>-1273731.7580364901</v>
      </c>
      <c r="D3162">
        <v>-28848554.727429088</v>
      </c>
      <c r="E3162" s="4">
        <v>1102460.3999999999</v>
      </c>
      <c r="F3162">
        <v>11245250</v>
      </c>
      <c r="G3162">
        <v>401814</v>
      </c>
      <c r="H3162">
        <v>1339380</v>
      </c>
      <c r="I3162">
        <v>-1420941.916248729</v>
      </c>
      <c r="J3162">
        <v>-869070.9803434097</v>
      </c>
      <c r="K3162" s="3">
        <v>338.82299999999998</v>
      </c>
      <c r="L3162" s="3">
        <v>498723.52799999999</v>
      </c>
      <c r="M3162" s="3">
        <v>1038330.952</v>
      </c>
      <c r="N3162">
        <v>-434535.49017170485</v>
      </c>
      <c r="O3162">
        <v>-313047.15579095273</v>
      </c>
    </row>
    <row r="3163" spans="1:15" x14ac:dyDescent="0.3">
      <c r="A3163" t="s">
        <v>3161</v>
      </c>
      <c r="B3163">
        <v>-244525.00622926987</v>
      </c>
      <c r="C3163">
        <v>-1275438.2913846523</v>
      </c>
      <c r="D3163">
        <v>-29036399.609034248</v>
      </c>
      <c r="E3163" s="4">
        <v>1102460.3999999999</v>
      </c>
      <c r="F3163">
        <v>11245250</v>
      </c>
      <c r="G3163">
        <v>401814</v>
      </c>
      <c r="H3163">
        <v>1339380</v>
      </c>
      <c r="I3163">
        <v>-1541121.0488585569</v>
      </c>
      <c r="J3163">
        <v>-942574.47503218288</v>
      </c>
      <c r="K3163" s="3">
        <v>87.043000000000006</v>
      </c>
      <c r="L3163" s="3">
        <v>83161.334000000003</v>
      </c>
      <c r="M3163" s="3">
        <v>855127.97699999996</v>
      </c>
      <c r="N3163">
        <v>-471287.23751609144</v>
      </c>
      <c r="O3163">
        <v>-314696.55061973631</v>
      </c>
    </row>
    <row r="3164" spans="1:15" x14ac:dyDescent="0.3">
      <c r="A3164" t="s">
        <v>3162</v>
      </c>
      <c r="B3164">
        <v>-312718.48481963598</v>
      </c>
      <c r="C3164">
        <v>-1297623.2900100085</v>
      </c>
      <c r="D3164">
        <v>-29177283.270238116</v>
      </c>
      <c r="E3164" s="4">
        <v>1102460.3999999999</v>
      </c>
      <c r="F3164">
        <v>11245250</v>
      </c>
      <c r="G3164">
        <v>401814</v>
      </c>
      <c r="H3164">
        <v>1339380</v>
      </c>
      <c r="I3164">
        <v>-1650696.2090963859</v>
      </c>
      <c r="J3164">
        <v>-1009592.4092912966</v>
      </c>
      <c r="K3164" s="3">
        <v>0</v>
      </c>
      <c r="L3164" s="3">
        <v>0</v>
      </c>
      <c r="M3164" s="3">
        <v>652168.81299999997</v>
      </c>
      <c r="N3164">
        <v>-504796.20464564831</v>
      </c>
      <c r="O3164">
        <v>-334869.94196852198</v>
      </c>
    </row>
    <row r="3165" spans="1:15" x14ac:dyDescent="0.3">
      <c r="A3165" t="s">
        <v>3163</v>
      </c>
      <c r="B3165">
        <v>-347176.9807677269</v>
      </c>
      <c r="C3165">
        <v>-1341993.2655609723</v>
      </c>
      <c r="D3165">
        <v>-29177283.270238116</v>
      </c>
      <c r="E3165" s="4">
        <v>1102460.3999999999</v>
      </c>
      <c r="F3165">
        <v>11245250</v>
      </c>
      <c r="G3165">
        <v>401814</v>
      </c>
      <c r="H3165">
        <v>1339380</v>
      </c>
      <c r="I3165">
        <v>-1731993.8549826932</v>
      </c>
      <c r="J3165">
        <v>-1059315.359963727</v>
      </c>
      <c r="K3165" s="3">
        <v>0</v>
      </c>
      <c r="L3165" s="3">
        <v>0</v>
      </c>
      <c r="M3165" s="3">
        <v>542533.40300000005</v>
      </c>
      <c r="N3165">
        <v>-529657.67998186348</v>
      </c>
      <c r="O3165">
        <v>-373525.05437456339</v>
      </c>
    </row>
    <row r="3166" spans="1:15" x14ac:dyDescent="0.3">
      <c r="A3166" t="s">
        <v>3164</v>
      </c>
      <c r="B3166">
        <v>-339489.3879608821</v>
      </c>
      <c r="C3166">
        <v>-1348819.4206533702</v>
      </c>
      <c r="D3166">
        <v>-28984741.979964286</v>
      </c>
      <c r="E3166" s="4">
        <v>1102460.3999999999</v>
      </c>
      <c r="F3166">
        <v>11245250</v>
      </c>
      <c r="G3166">
        <v>401814</v>
      </c>
      <c r="H3166">
        <v>1339380</v>
      </c>
      <c r="I3166">
        <v>-1671904.288677779</v>
      </c>
      <c r="J3166">
        <v>-1022563.6126193403</v>
      </c>
      <c r="K3166" s="3">
        <v>0</v>
      </c>
      <c r="L3166" s="3">
        <v>0</v>
      </c>
      <c r="M3166" s="3">
        <v>474540.59499999997</v>
      </c>
      <c r="N3166">
        <v>-511281.80630967015</v>
      </c>
      <c r="O3166">
        <v>-356312.11346241174</v>
      </c>
    </row>
    <row r="3167" spans="1:15" x14ac:dyDescent="0.3">
      <c r="A3167" t="s">
        <v>3165</v>
      </c>
      <c r="B3167">
        <v>-315793.51642221591</v>
      </c>
      <c r="C3167">
        <v>-1343699.8097590092</v>
      </c>
      <c r="D3167">
        <v>-29313470.522773314</v>
      </c>
      <c r="E3167" s="4">
        <v>1102460.3999999999</v>
      </c>
      <c r="F3167">
        <v>11245250</v>
      </c>
      <c r="G3167">
        <v>401814</v>
      </c>
      <c r="H3167">
        <v>1339380</v>
      </c>
      <c r="I3167">
        <v>-1420941.916248729</v>
      </c>
      <c r="J3167">
        <v>-869070.9803434097</v>
      </c>
      <c r="K3167" s="3">
        <v>0</v>
      </c>
      <c r="L3167" s="3">
        <v>0</v>
      </c>
      <c r="M3167" s="3">
        <v>330173.04300000001</v>
      </c>
      <c r="N3167">
        <v>-434535.49017170485</v>
      </c>
      <c r="O3167">
        <v>-326876.71094705717</v>
      </c>
    </row>
    <row r="3168" spans="1:15" x14ac:dyDescent="0.3">
      <c r="A3168" t="s">
        <v>3166</v>
      </c>
      <c r="B3168">
        <v>-290469.68129378598</v>
      </c>
      <c r="C3168">
        <v>-1311275.6001948046</v>
      </c>
      <c r="D3168">
        <v>-29454354.18397719</v>
      </c>
      <c r="E3168" s="4">
        <v>1102460.3999999999</v>
      </c>
      <c r="F3168">
        <v>11245250</v>
      </c>
      <c r="G3168">
        <v>401814</v>
      </c>
      <c r="H3168">
        <v>1339380</v>
      </c>
      <c r="I3168">
        <v>-1283089.2866051763</v>
      </c>
      <c r="J3168">
        <v>-784758.08998718753</v>
      </c>
      <c r="K3168" s="3">
        <v>0</v>
      </c>
      <c r="L3168" s="3">
        <v>0</v>
      </c>
      <c r="M3168" s="3">
        <v>210450.603</v>
      </c>
      <c r="N3168">
        <v>-392379.04499359376</v>
      </c>
      <c r="O3168">
        <v>-287798.68258145422</v>
      </c>
    </row>
    <row r="3169" spans="1:15" x14ac:dyDescent="0.3">
      <c r="A3169" t="s">
        <v>3167</v>
      </c>
      <c r="B3169">
        <v>-244253.67666424339</v>
      </c>
      <c r="C3169">
        <v>-1275438.2913846523</v>
      </c>
      <c r="D3169">
        <v>-27683916.318162821</v>
      </c>
      <c r="E3169" s="4">
        <v>1102460.3999999999</v>
      </c>
      <c r="F3169">
        <v>11245250</v>
      </c>
      <c r="G3169">
        <v>401814</v>
      </c>
      <c r="H3169">
        <v>1339380</v>
      </c>
      <c r="I3169">
        <v>-1318436.1008894313</v>
      </c>
      <c r="J3169">
        <v>-806376.77136378561</v>
      </c>
      <c r="K3169" s="3">
        <v>0</v>
      </c>
      <c r="L3169" s="3">
        <v>0</v>
      </c>
      <c r="M3169" s="3">
        <v>141133.78599999999</v>
      </c>
      <c r="N3169">
        <v>-403188.3856818928</v>
      </c>
      <c r="O3169">
        <v>-254218.64558284174</v>
      </c>
    </row>
    <row r="3170" spans="1:15" x14ac:dyDescent="0.3">
      <c r="A3170" t="s">
        <v>3168</v>
      </c>
      <c r="B3170">
        <v>-261347.27365617052</v>
      </c>
      <c r="C3170">
        <v>-1220829.0940449662</v>
      </c>
      <c r="D3170">
        <v>-25209060.146329105</v>
      </c>
      <c r="E3170" s="4">
        <v>1102460.3999999999</v>
      </c>
      <c r="F3170">
        <v>11245250</v>
      </c>
      <c r="G3170">
        <v>401814</v>
      </c>
      <c r="H3170">
        <v>1339380</v>
      </c>
      <c r="I3170">
        <v>-1283089.2866051763</v>
      </c>
      <c r="J3170">
        <v>-784758.08998718753</v>
      </c>
      <c r="K3170" s="3">
        <v>0</v>
      </c>
      <c r="L3170" s="3">
        <v>0</v>
      </c>
      <c r="M3170" s="3">
        <v>132915.696</v>
      </c>
      <c r="N3170">
        <v>-392379.04499359376</v>
      </c>
      <c r="O3170">
        <v>-231930.64216982896</v>
      </c>
    </row>
    <row r="3171" spans="1:15" x14ac:dyDescent="0.3">
      <c r="A3171" t="s">
        <v>3169</v>
      </c>
      <c r="B3171">
        <v>-255287.64443908955</v>
      </c>
      <c r="C3171">
        <v>-1200350.650467521</v>
      </c>
      <c r="D3171">
        <v>-23950500.01283161</v>
      </c>
      <c r="E3171" s="4">
        <v>1102460.3999999999</v>
      </c>
      <c r="F3171">
        <v>11245250</v>
      </c>
      <c r="G3171">
        <v>401814</v>
      </c>
      <c r="H3171">
        <v>1339380</v>
      </c>
      <c r="I3171">
        <v>-1336109.5080315587</v>
      </c>
      <c r="J3171">
        <v>-817186.11205208441</v>
      </c>
      <c r="K3171" s="3">
        <v>0</v>
      </c>
      <c r="L3171" s="3">
        <v>0</v>
      </c>
      <c r="M3171" s="3">
        <v>154936.242</v>
      </c>
      <c r="N3171">
        <v>-408593.05602604221</v>
      </c>
      <c r="O3171">
        <v>-222287.990506445</v>
      </c>
    </row>
    <row r="3172" spans="1:15" x14ac:dyDescent="0.3">
      <c r="A3172" t="s">
        <v>3170</v>
      </c>
      <c r="B3172">
        <v>-252212.59903611461</v>
      </c>
      <c r="C3172">
        <v>-1190111.4069790496</v>
      </c>
      <c r="D3172">
        <v>-23391660.343542088</v>
      </c>
      <c r="E3172" s="4">
        <v>1102460.3999999999</v>
      </c>
      <c r="F3172">
        <v>11245250</v>
      </c>
      <c r="G3172">
        <v>401814</v>
      </c>
      <c r="H3172">
        <v>1339380</v>
      </c>
      <c r="I3172">
        <v>-1283089.2866051763</v>
      </c>
      <c r="J3172">
        <v>-784758.08998718753</v>
      </c>
      <c r="K3172" s="3">
        <v>0</v>
      </c>
      <c r="L3172" s="3">
        <v>0</v>
      </c>
      <c r="M3172" s="3">
        <v>183753.46</v>
      </c>
      <c r="N3172">
        <v>-392379.04499359376</v>
      </c>
      <c r="O3172">
        <v>-219327.5336165271</v>
      </c>
    </row>
    <row r="3173" spans="1:15" x14ac:dyDescent="0.3">
      <c r="A3173" t="s">
        <v>3171</v>
      </c>
      <c r="B3173">
        <v>-247600.05163224475</v>
      </c>
      <c r="C3173">
        <v>-1188404.8736308874</v>
      </c>
      <c r="D3173">
        <v>-23109893.02113435</v>
      </c>
      <c r="E3173" s="4">
        <v>1102460.3999999999</v>
      </c>
      <c r="F3173">
        <v>11245250</v>
      </c>
      <c r="G3173">
        <v>401814</v>
      </c>
      <c r="H3173">
        <v>1339380</v>
      </c>
      <c r="I3173">
        <v>-1314901.4733959641</v>
      </c>
      <c r="J3173">
        <v>-804214.93621361558</v>
      </c>
      <c r="K3173" s="3">
        <v>0</v>
      </c>
      <c r="L3173" s="3">
        <v>0</v>
      </c>
      <c r="M3173" s="3">
        <v>200960.49600000001</v>
      </c>
      <c r="N3173">
        <v>-402107.46810680779</v>
      </c>
      <c r="O3173">
        <v>-218101.07410715672</v>
      </c>
    </row>
    <row r="3174" spans="1:15" x14ac:dyDescent="0.3">
      <c r="A3174" t="s">
        <v>3172</v>
      </c>
      <c r="B3174">
        <v>-244525.00622926987</v>
      </c>
      <c r="C3174">
        <v>-1190111.4069790496</v>
      </c>
      <c r="D3174">
        <v>-22969009.359930482</v>
      </c>
      <c r="E3174" s="4">
        <v>1102460.3999999999</v>
      </c>
      <c r="F3174">
        <v>11245250</v>
      </c>
      <c r="G3174">
        <v>401814</v>
      </c>
      <c r="H3174">
        <v>1339380</v>
      </c>
      <c r="I3174">
        <v>-1332574.8805380915</v>
      </c>
      <c r="J3174">
        <v>-815024.27690191462</v>
      </c>
      <c r="K3174" s="3">
        <v>0</v>
      </c>
      <c r="L3174" s="3">
        <v>0</v>
      </c>
      <c r="M3174" s="3">
        <v>220871.19399999999</v>
      </c>
      <c r="N3174">
        <v>-407512.13845095731</v>
      </c>
      <c r="O3174">
        <v>-222287.990506445</v>
      </c>
    </row>
    <row r="3175" spans="1:15" x14ac:dyDescent="0.3">
      <c r="A3175" t="s">
        <v>3173</v>
      </c>
      <c r="B3175">
        <v>-226165.2230010792</v>
      </c>
      <c r="C3175">
        <v>-1200350.650467521</v>
      </c>
      <c r="D3175">
        <v>-22832822.10739528</v>
      </c>
      <c r="E3175" s="4">
        <v>1102460.3999999999</v>
      </c>
      <c r="F3175">
        <v>11245250</v>
      </c>
      <c r="G3175">
        <v>401814</v>
      </c>
      <c r="H3175">
        <v>1339380</v>
      </c>
      <c r="I3175">
        <v>-1357317.6325587507</v>
      </c>
      <c r="J3175">
        <v>-830157.34286970331</v>
      </c>
      <c r="K3175" s="3">
        <v>0</v>
      </c>
      <c r="L3175" s="3">
        <v>0</v>
      </c>
      <c r="M3175" s="3">
        <v>204150.79300000001</v>
      </c>
      <c r="N3175">
        <v>-415078.67143485165</v>
      </c>
      <c r="O3175">
        <v>-232776.48699551978</v>
      </c>
    </row>
    <row r="3176" spans="1:15" x14ac:dyDescent="0.3">
      <c r="A3176" t="s">
        <v>3174</v>
      </c>
      <c r="B3176">
        <v>-233038.84091323952</v>
      </c>
      <c r="C3176">
        <v>-1212296.4056044058</v>
      </c>
      <c r="D3176">
        <v>-23156854.241535641</v>
      </c>
      <c r="E3176" s="4">
        <v>1102460.3999999999</v>
      </c>
      <c r="F3176">
        <v>11245250</v>
      </c>
      <c r="G3176">
        <v>401814</v>
      </c>
      <c r="H3176">
        <v>1339380</v>
      </c>
      <c r="I3176">
        <v>-1473962.1376751114</v>
      </c>
      <c r="J3176">
        <v>-901499.00240830658</v>
      </c>
      <c r="K3176" s="3">
        <v>16.167999999999999</v>
      </c>
      <c r="L3176" s="3">
        <v>0</v>
      </c>
      <c r="M3176" s="3">
        <v>188111.777</v>
      </c>
      <c r="N3176">
        <v>-450749.50120415329</v>
      </c>
      <c r="O3176">
        <v>-266821.72832300799</v>
      </c>
    </row>
    <row r="3177" spans="1:15" x14ac:dyDescent="0.3">
      <c r="A3177" t="s">
        <v>3175</v>
      </c>
      <c r="B3177">
        <v>-259809.75785488059</v>
      </c>
      <c r="C3177">
        <v>-1266905.6029440921</v>
      </c>
      <c r="D3177">
        <v>-23950500.01283161</v>
      </c>
      <c r="E3177" s="4">
        <v>1102460.3999999999</v>
      </c>
      <c r="F3177">
        <v>11245250</v>
      </c>
      <c r="G3177">
        <v>401814</v>
      </c>
      <c r="H3177">
        <v>1339380</v>
      </c>
      <c r="I3177">
        <v>-1714320.4478405658</v>
      </c>
      <c r="J3177">
        <v>-1048506.0192754279</v>
      </c>
      <c r="K3177" s="3">
        <v>224.53200000000001</v>
      </c>
      <c r="L3177" s="3">
        <v>141085.54300000001</v>
      </c>
      <c r="M3177" s="3">
        <v>183304.89799999999</v>
      </c>
      <c r="N3177">
        <v>-524253.00963771396</v>
      </c>
      <c r="O3177">
        <v>-308817.93166249857</v>
      </c>
    </row>
    <row r="3178" spans="1:15" x14ac:dyDescent="0.3">
      <c r="A3178" t="s">
        <v>3176</v>
      </c>
      <c r="B3178">
        <v>-268311.32555640978</v>
      </c>
      <c r="C3178">
        <v>-1285677.5348731237</v>
      </c>
      <c r="D3178">
        <v>-25908782.043679781</v>
      </c>
      <c r="E3178" s="4">
        <v>1102460.3999999999</v>
      </c>
      <c r="F3178">
        <v>11245250</v>
      </c>
      <c r="G3178">
        <v>401814</v>
      </c>
      <c r="H3178">
        <v>1339380</v>
      </c>
      <c r="I3178">
        <v>-1671904.288677779</v>
      </c>
      <c r="J3178">
        <v>-1022563.6126193403</v>
      </c>
      <c r="K3178" s="3">
        <v>486.589</v>
      </c>
      <c r="L3178" s="3">
        <v>476297.22700000001</v>
      </c>
      <c r="M3178" s="3">
        <v>135994.01800000001</v>
      </c>
      <c r="N3178">
        <v>-511281.80630967015</v>
      </c>
      <c r="O3178">
        <v>-326496.08335680986</v>
      </c>
    </row>
    <row r="3179" spans="1:15" x14ac:dyDescent="0.3">
      <c r="A3179" t="s">
        <v>3177</v>
      </c>
      <c r="B3179">
        <v>-253750.11483740457</v>
      </c>
      <c r="C3179">
        <v>-1301036.3567063333</v>
      </c>
      <c r="D3179">
        <v>-28007949.168874536</v>
      </c>
      <c r="E3179" s="4">
        <v>1102460.3999999999</v>
      </c>
      <c r="F3179">
        <v>11245250</v>
      </c>
      <c r="G3179">
        <v>401814</v>
      </c>
      <c r="H3179">
        <v>1339380</v>
      </c>
      <c r="I3179">
        <v>-1583537.2529671418</v>
      </c>
      <c r="J3179">
        <v>-968516.90917784523</v>
      </c>
      <c r="K3179" s="3">
        <v>640.23900000000003</v>
      </c>
      <c r="L3179" s="3">
        <v>801095.78099999996</v>
      </c>
      <c r="M3179" s="3">
        <v>83957.114000000001</v>
      </c>
      <c r="N3179">
        <v>-484258.45458892261</v>
      </c>
      <c r="O3179">
        <v>-336561.63161990367</v>
      </c>
    </row>
    <row r="3180" spans="1:15" x14ac:dyDescent="0.3">
      <c r="A3180" t="s">
        <v>3178</v>
      </c>
      <c r="B3180">
        <v>-272833.43897220085</v>
      </c>
      <c r="C3180">
        <v>-1301036.3567063333</v>
      </c>
      <c r="D3180">
        <v>-28477561.372887436</v>
      </c>
      <c r="E3180" s="4">
        <v>1102460.3999999999</v>
      </c>
      <c r="F3180">
        <v>11245250</v>
      </c>
      <c r="G3180">
        <v>401814</v>
      </c>
      <c r="H3180">
        <v>1339380</v>
      </c>
      <c r="I3180">
        <v>-1594141.2702849391</v>
      </c>
      <c r="J3180">
        <v>-975002.49709707987</v>
      </c>
      <c r="K3180" s="3">
        <v>734.84100000000001</v>
      </c>
      <c r="L3180" s="3">
        <v>974536.48899999994</v>
      </c>
      <c r="M3180" s="3">
        <v>44005.302000000003</v>
      </c>
      <c r="N3180">
        <v>-487501.24854853994</v>
      </c>
      <c r="O3180">
        <v>-334447.01955567655</v>
      </c>
    </row>
    <row r="3181" spans="1:15" x14ac:dyDescent="0.3">
      <c r="A3181" t="s">
        <v>3179</v>
      </c>
      <c r="B3181">
        <v>-267497.35066172539</v>
      </c>
      <c r="C3181">
        <v>-1292503.668265773</v>
      </c>
      <c r="D3181">
        <v>-28707671.066225216</v>
      </c>
      <c r="E3181" s="4">
        <v>1102460.3999999999</v>
      </c>
      <c r="F3181">
        <v>11245250</v>
      </c>
      <c r="G3181">
        <v>401814</v>
      </c>
      <c r="H3181">
        <v>1339380</v>
      </c>
      <c r="I3181">
        <v>-1601210.6601092697</v>
      </c>
      <c r="J3181">
        <v>-979326.2498661445</v>
      </c>
      <c r="K3181" s="3">
        <v>780.40800000000002</v>
      </c>
      <c r="L3181" s="3">
        <v>1052548.838</v>
      </c>
      <c r="M3181" s="3">
        <v>16245.022000000001</v>
      </c>
      <c r="N3181">
        <v>-489663.12493307225</v>
      </c>
      <c r="O3181">
        <v>-331105.93507551128</v>
      </c>
    </row>
    <row r="3182" spans="1:15" x14ac:dyDescent="0.3">
      <c r="A3182" t="s">
        <v>3180</v>
      </c>
      <c r="B3182">
        <v>-254473.65574401015</v>
      </c>
      <c r="C3182">
        <v>-1292503.668265773</v>
      </c>
      <c r="D3182">
        <v>-28660709.845823929</v>
      </c>
      <c r="E3182" s="4">
        <v>1102460.3999999999</v>
      </c>
      <c r="F3182">
        <v>11245250</v>
      </c>
      <c r="G3182">
        <v>401814</v>
      </c>
      <c r="H3182">
        <v>1339380</v>
      </c>
      <c r="I3182">
        <v>-1601210.6601092697</v>
      </c>
      <c r="J3182">
        <v>-979326.2498661445</v>
      </c>
      <c r="K3182" s="3">
        <v>778.803</v>
      </c>
      <c r="L3182" s="3">
        <v>1060661.838</v>
      </c>
      <c r="M3182" s="3">
        <v>2562.2040000000002</v>
      </c>
      <c r="N3182">
        <v>-489663.12493307225</v>
      </c>
      <c r="O3182">
        <v>-330260.0902498205</v>
      </c>
    </row>
    <row r="3183" spans="1:15" x14ac:dyDescent="0.3">
      <c r="A3183" t="s">
        <v>3181</v>
      </c>
      <c r="B3183">
        <v>-254473.65574401015</v>
      </c>
      <c r="C3183">
        <v>-1292503.668265773</v>
      </c>
      <c r="D3183">
        <v>-29036399.609034248</v>
      </c>
      <c r="E3183" s="4">
        <v>1102460.3999999999</v>
      </c>
      <c r="F3183">
        <v>11245250</v>
      </c>
      <c r="G3183">
        <v>401814</v>
      </c>
      <c r="H3183">
        <v>1339380</v>
      </c>
      <c r="I3183">
        <v>-1470427.4202900471</v>
      </c>
      <c r="J3183">
        <v>-899337.11227898696</v>
      </c>
      <c r="K3183" s="3">
        <v>735.50900000000001</v>
      </c>
      <c r="L3183" s="3">
        <v>941201.68799999997</v>
      </c>
      <c r="M3183" s="3">
        <v>506.286</v>
      </c>
      <c r="N3183">
        <v>-449668.55613949348</v>
      </c>
      <c r="O3183">
        <v>-326496.08335680986</v>
      </c>
    </row>
    <row r="3184" spans="1:15" x14ac:dyDescent="0.3">
      <c r="A3184" t="s">
        <v>3182</v>
      </c>
      <c r="B3184">
        <v>-257548.70114698505</v>
      </c>
      <c r="C3184">
        <v>-1301036.3567063333</v>
      </c>
      <c r="D3184">
        <v>-29125625.641168151</v>
      </c>
      <c r="E3184" s="4">
        <v>1102460.3999999999</v>
      </c>
      <c r="F3184">
        <v>11245250</v>
      </c>
      <c r="G3184">
        <v>401814</v>
      </c>
      <c r="H3184">
        <v>1339380</v>
      </c>
      <c r="I3184">
        <v>-1420941.916248729</v>
      </c>
      <c r="J3184">
        <v>-869070.9803434097</v>
      </c>
      <c r="K3184" s="3">
        <v>653.06600000000003</v>
      </c>
      <c r="L3184" s="3">
        <v>762457.34400000004</v>
      </c>
      <c r="M3184" s="3">
        <v>1165.039</v>
      </c>
      <c r="N3184">
        <v>-434535.49017170485</v>
      </c>
      <c r="O3184">
        <v>-316811.16268396337</v>
      </c>
    </row>
    <row r="3185" spans="1:15" x14ac:dyDescent="0.3">
      <c r="A3185" t="s">
        <v>3183</v>
      </c>
      <c r="B3185">
        <v>-255287.64443908955</v>
      </c>
      <c r="C3185">
        <v>-1282264.4464770504</v>
      </c>
      <c r="D3185">
        <v>-28984741.979964286</v>
      </c>
      <c r="E3185" s="4">
        <v>1102460.3999999999</v>
      </c>
      <c r="F3185">
        <v>11245250</v>
      </c>
      <c r="G3185">
        <v>401814</v>
      </c>
      <c r="H3185">
        <v>1339380</v>
      </c>
      <c r="I3185">
        <v>-1374991.0397008781</v>
      </c>
      <c r="J3185">
        <v>-840966.68355800211</v>
      </c>
      <c r="K3185" s="3">
        <v>528.38800000000003</v>
      </c>
      <c r="L3185" s="3">
        <v>547514.71400000004</v>
      </c>
      <c r="M3185" s="3">
        <v>11150.111000000001</v>
      </c>
      <c r="N3185">
        <v>-420483.34177900106</v>
      </c>
      <c r="O3185">
        <v>-314273.62820689089</v>
      </c>
    </row>
    <row r="3186" spans="1:15" x14ac:dyDescent="0.3">
      <c r="A3186" t="s">
        <v>3184</v>
      </c>
      <c r="B3186">
        <v>-247600.05163224475</v>
      </c>
      <c r="C3186">
        <v>-1273731.7580364901</v>
      </c>
      <c r="D3186">
        <v>-28848554.727429088</v>
      </c>
      <c r="E3186" s="4">
        <v>1102460.3999999999</v>
      </c>
      <c r="F3186">
        <v>11245250</v>
      </c>
      <c r="G3186">
        <v>401814</v>
      </c>
      <c r="H3186">
        <v>1339380</v>
      </c>
      <c r="I3186">
        <v>-1420941.916248729</v>
      </c>
      <c r="J3186">
        <v>-869070.9803434097</v>
      </c>
      <c r="K3186" s="3">
        <v>338.97300000000001</v>
      </c>
      <c r="L3186" s="3">
        <v>329386.13900000002</v>
      </c>
      <c r="M3186" s="3">
        <v>43321.917000000001</v>
      </c>
      <c r="N3186">
        <v>-434535.49017170485</v>
      </c>
      <c r="O3186">
        <v>-313047.15579095273</v>
      </c>
    </row>
    <row r="3187" spans="1:15" x14ac:dyDescent="0.3">
      <c r="A3187" t="s">
        <v>3185</v>
      </c>
      <c r="B3187">
        <v>-244525.00622926987</v>
      </c>
      <c r="C3187">
        <v>-1275438.2913846523</v>
      </c>
      <c r="D3187">
        <v>-29036399.609034248</v>
      </c>
      <c r="E3187" s="4">
        <v>1102460.3999999999</v>
      </c>
      <c r="F3187">
        <v>11245250</v>
      </c>
      <c r="G3187">
        <v>401814</v>
      </c>
      <c r="H3187">
        <v>1339380</v>
      </c>
      <c r="I3187">
        <v>-1541121.0488585569</v>
      </c>
      <c r="J3187">
        <v>-942574.47503218288</v>
      </c>
      <c r="K3187" s="3">
        <v>79.686999999999998</v>
      </c>
      <c r="L3187" s="3">
        <v>54037.483999999997</v>
      </c>
      <c r="M3187" s="3">
        <v>62020.483</v>
      </c>
      <c r="N3187">
        <v>-471287.23751609144</v>
      </c>
      <c r="O3187">
        <v>-314696.55061973631</v>
      </c>
    </row>
    <row r="3188" spans="1:15" x14ac:dyDescent="0.3">
      <c r="A3188" t="s">
        <v>3186</v>
      </c>
      <c r="B3188">
        <v>-312718.48481963598</v>
      </c>
      <c r="C3188">
        <v>-1297623.2900100085</v>
      </c>
      <c r="D3188">
        <v>-29177283.270238116</v>
      </c>
      <c r="E3188" s="4">
        <v>1102460.3999999999</v>
      </c>
      <c r="F3188">
        <v>11245250</v>
      </c>
      <c r="G3188">
        <v>401814</v>
      </c>
      <c r="H3188">
        <v>1339380</v>
      </c>
      <c r="I3188">
        <v>-1650696.2090963859</v>
      </c>
      <c r="J3188">
        <v>-1009592.4092912966</v>
      </c>
      <c r="K3188" s="3">
        <v>0</v>
      </c>
      <c r="L3188" s="3">
        <v>0</v>
      </c>
      <c r="M3188" s="3">
        <v>59267.624000000003</v>
      </c>
      <c r="N3188">
        <v>-504796.20464564831</v>
      </c>
      <c r="O3188">
        <v>-334869.94196852198</v>
      </c>
    </row>
    <row r="3189" spans="1:15" x14ac:dyDescent="0.3">
      <c r="A3189" t="s">
        <v>3187</v>
      </c>
      <c r="B3189">
        <v>-347176.9807677269</v>
      </c>
      <c r="C3189">
        <v>-1341993.2655609723</v>
      </c>
      <c r="D3189">
        <v>-29177283.270238116</v>
      </c>
      <c r="E3189" s="4">
        <v>1102460.3999999999</v>
      </c>
      <c r="F3189">
        <v>11245250</v>
      </c>
      <c r="G3189">
        <v>401814</v>
      </c>
      <c r="H3189">
        <v>1339380</v>
      </c>
      <c r="I3189">
        <v>-1731993.8549826932</v>
      </c>
      <c r="J3189">
        <v>-1059315.359963727</v>
      </c>
      <c r="K3189" s="3">
        <v>0</v>
      </c>
      <c r="L3189" s="3">
        <v>0</v>
      </c>
      <c r="M3189" s="3">
        <v>47228.364000000001</v>
      </c>
      <c r="N3189">
        <v>-529657.67998186348</v>
      </c>
      <c r="O3189">
        <v>-373525.05437456339</v>
      </c>
    </row>
    <row r="3190" spans="1:15" x14ac:dyDescent="0.3">
      <c r="A3190" t="s">
        <v>3188</v>
      </c>
      <c r="B3190">
        <v>-339489.3879608821</v>
      </c>
      <c r="C3190">
        <v>-1348819.4206533702</v>
      </c>
      <c r="D3190">
        <v>-28984741.979964286</v>
      </c>
      <c r="E3190" s="4">
        <v>1102460.3999999999</v>
      </c>
      <c r="F3190">
        <v>11245250</v>
      </c>
      <c r="G3190">
        <v>401814</v>
      </c>
      <c r="H3190">
        <v>1339380</v>
      </c>
      <c r="I3190">
        <v>-1671904.288677779</v>
      </c>
      <c r="J3190">
        <v>-1022563.6126193403</v>
      </c>
      <c r="K3190" s="3">
        <v>0</v>
      </c>
      <c r="L3190" s="3">
        <v>0</v>
      </c>
      <c r="M3190" s="3">
        <v>30143.736000000001</v>
      </c>
      <c r="N3190">
        <v>-511281.80630967015</v>
      </c>
      <c r="O3190">
        <v>-356312.11346241174</v>
      </c>
    </row>
    <row r="3191" spans="1:15" x14ac:dyDescent="0.3">
      <c r="A3191" t="s">
        <v>3189</v>
      </c>
      <c r="B3191">
        <v>-315793.51642221591</v>
      </c>
      <c r="C3191">
        <v>-1343699.8097590092</v>
      </c>
      <c r="D3191">
        <v>-29313470.522773314</v>
      </c>
      <c r="E3191" s="4">
        <v>1102460.3999999999</v>
      </c>
      <c r="F3191">
        <v>11245250</v>
      </c>
      <c r="G3191">
        <v>401814</v>
      </c>
      <c r="H3191">
        <v>1339380</v>
      </c>
      <c r="I3191">
        <v>-1420941.916248729</v>
      </c>
      <c r="J3191">
        <v>-869070.9803434097</v>
      </c>
      <c r="K3191" s="3">
        <v>0</v>
      </c>
      <c r="L3191" s="3">
        <v>0</v>
      </c>
      <c r="M3191" s="3">
        <v>14783.333000000001</v>
      </c>
      <c r="N3191">
        <v>-434535.49017170485</v>
      </c>
      <c r="O3191">
        <v>-326876.71094705717</v>
      </c>
    </row>
    <row r="3192" spans="1:15" x14ac:dyDescent="0.3">
      <c r="A3192" t="s">
        <v>3190</v>
      </c>
      <c r="B3192">
        <v>-290469.68129378598</v>
      </c>
      <c r="C3192">
        <v>-1311275.6001948046</v>
      </c>
      <c r="D3192">
        <v>-29454354.18397719</v>
      </c>
      <c r="E3192" s="4">
        <v>1102460.3999999999</v>
      </c>
      <c r="F3192">
        <v>11245250</v>
      </c>
      <c r="G3192">
        <v>401814</v>
      </c>
      <c r="H3192">
        <v>1339380</v>
      </c>
      <c r="I3192">
        <v>-1283089.2866051763</v>
      </c>
      <c r="J3192">
        <v>-784758.08998718753</v>
      </c>
      <c r="K3192" s="3">
        <v>0</v>
      </c>
      <c r="L3192" s="3">
        <v>0</v>
      </c>
      <c r="M3192" s="3">
        <v>5016.6000000000004</v>
      </c>
      <c r="N3192">
        <v>-392379.04499359376</v>
      </c>
      <c r="O3192">
        <v>-287798.68258145422</v>
      </c>
    </row>
    <row r="3193" spans="1:15" x14ac:dyDescent="0.3">
      <c r="A3193" t="s">
        <v>3191</v>
      </c>
      <c r="B3193">
        <v>-244253.67666424339</v>
      </c>
      <c r="C3193">
        <v>-1275438.2913846523</v>
      </c>
      <c r="D3193">
        <v>-27683916.318162821</v>
      </c>
      <c r="E3193" s="4">
        <v>1102460.3999999999</v>
      </c>
      <c r="F3193">
        <v>11245250</v>
      </c>
      <c r="G3193">
        <v>401814</v>
      </c>
      <c r="H3193">
        <v>1339380</v>
      </c>
      <c r="I3193">
        <v>-1318436.1008894313</v>
      </c>
      <c r="J3193">
        <v>-806376.77136378561</v>
      </c>
      <c r="K3193" s="3">
        <v>0</v>
      </c>
      <c r="L3193" s="3">
        <v>0</v>
      </c>
      <c r="M3193" s="3">
        <v>1543.13</v>
      </c>
      <c r="N3193">
        <v>-403188.3856818928</v>
      </c>
      <c r="O3193">
        <v>-254218.64558284174</v>
      </c>
    </row>
    <row r="3194" spans="1:15" x14ac:dyDescent="0.3">
      <c r="A3194" t="s">
        <v>3192</v>
      </c>
      <c r="B3194">
        <v>-261347.27365617052</v>
      </c>
      <c r="C3194">
        <v>-1220829.0940449662</v>
      </c>
      <c r="D3194">
        <v>-26025401.031748686</v>
      </c>
      <c r="E3194" s="4">
        <v>1102460.3999999999</v>
      </c>
      <c r="F3194">
        <v>11245250</v>
      </c>
      <c r="G3194">
        <v>401814</v>
      </c>
      <c r="H3194">
        <v>1339380</v>
      </c>
      <c r="I3194">
        <v>-1407466.4972569777</v>
      </c>
      <c r="J3194">
        <v>-860829.19687585114</v>
      </c>
      <c r="K3194" s="3">
        <v>0</v>
      </c>
      <c r="L3194" s="3">
        <v>0</v>
      </c>
      <c r="M3194" s="3">
        <v>252.792</v>
      </c>
      <c r="N3194">
        <v>-430414.59843792557</v>
      </c>
      <c r="O3194">
        <v>-228021.58988168076</v>
      </c>
    </row>
    <row r="3195" spans="1:15" x14ac:dyDescent="0.3">
      <c r="A3195" t="s">
        <v>3193</v>
      </c>
      <c r="B3195">
        <v>-255287.64443908955</v>
      </c>
      <c r="C3195">
        <v>-1200350.650467521</v>
      </c>
      <c r="D3195">
        <v>-24726085.150604539</v>
      </c>
      <c r="E3195" s="4">
        <v>1102460.3999999999</v>
      </c>
      <c r="F3195">
        <v>11245250</v>
      </c>
      <c r="G3195">
        <v>401814</v>
      </c>
      <c r="H3195">
        <v>1339380</v>
      </c>
      <c r="I3195">
        <v>-1367632.5822624925</v>
      </c>
      <c r="J3195">
        <v>-836466.1323766592</v>
      </c>
      <c r="K3195" s="3">
        <v>0</v>
      </c>
      <c r="L3195" s="3">
        <v>0</v>
      </c>
      <c r="M3195" s="3">
        <v>16.835000000000001</v>
      </c>
      <c r="N3195">
        <v>-418233.0661883296</v>
      </c>
      <c r="O3195">
        <v>-219784.18248563842</v>
      </c>
    </row>
    <row r="3196" spans="1:15" x14ac:dyDescent="0.3">
      <c r="A3196" t="s">
        <v>3194</v>
      </c>
      <c r="B3196">
        <v>-252212.59903611461</v>
      </c>
      <c r="C3196">
        <v>-1190111.4069790496</v>
      </c>
      <c r="D3196">
        <v>-24149148.667400204</v>
      </c>
      <c r="E3196" s="4">
        <v>1102460.3999999999</v>
      </c>
      <c r="F3196">
        <v>11245250</v>
      </c>
      <c r="G3196">
        <v>401814</v>
      </c>
      <c r="H3196">
        <v>1339380</v>
      </c>
      <c r="I3196">
        <v>-1380910.5914469499</v>
      </c>
      <c r="J3196">
        <v>-844587.17682399985</v>
      </c>
      <c r="K3196" s="3">
        <v>0</v>
      </c>
      <c r="L3196" s="3">
        <v>0</v>
      </c>
      <c r="M3196" s="3">
        <v>24.460999999999999</v>
      </c>
      <c r="N3196">
        <v>-422293.58841199992</v>
      </c>
      <c r="O3196">
        <v>-213705.04834502438</v>
      </c>
    </row>
    <row r="3197" spans="1:15" x14ac:dyDescent="0.3">
      <c r="A3197" t="s">
        <v>3195</v>
      </c>
      <c r="B3197">
        <v>-247600.05163224475</v>
      </c>
      <c r="C3197">
        <v>-1188404.8736308874</v>
      </c>
      <c r="D3197">
        <v>-23858256.919721495</v>
      </c>
      <c r="E3197" s="4">
        <v>1102460.3999999999</v>
      </c>
      <c r="F3197">
        <v>11245250</v>
      </c>
      <c r="G3197">
        <v>401814</v>
      </c>
      <c r="H3197">
        <v>1339380</v>
      </c>
      <c r="I3197">
        <v>-1389762.5600502926</v>
      </c>
      <c r="J3197">
        <v>-850001.18350795039</v>
      </c>
      <c r="K3197" s="3">
        <v>0</v>
      </c>
      <c r="L3197" s="3">
        <v>0</v>
      </c>
      <c r="M3197" s="3">
        <v>640.452</v>
      </c>
      <c r="N3197">
        <v>-425000.5917539752</v>
      </c>
      <c r="O3197">
        <v>-210035.97941977807</v>
      </c>
    </row>
    <row r="3198" spans="1:15" x14ac:dyDescent="0.3">
      <c r="A3198" t="s">
        <v>3196</v>
      </c>
      <c r="B3198">
        <v>-244525.00622926987</v>
      </c>
      <c r="C3198">
        <v>-1190111.4069790496</v>
      </c>
      <c r="D3198">
        <v>-23712811.045882139</v>
      </c>
      <c r="E3198" s="4">
        <v>1102460.3999999999</v>
      </c>
      <c r="F3198">
        <v>11245250</v>
      </c>
      <c r="G3198">
        <v>401814</v>
      </c>
      <c r="H3198">
        <v>1339380</v>
      </c>
      <c r="I3198">
        <v>-1394188.6006314075</v>
      </c>
      <c r="J3198">
        <v>-852708.22127134062</v>
      </c>
      <c r="K3198" s="3">
        <v>0</v>
      </c>
      <c r="L3198" s="3">
        <v>0</v>
      </c>
      <c r="M3198" s="3">
        <v>4470.3469999999998</v>
      </c>
      <c r="N3198">
        <v>-426354.11063567031</v>
      </c>
      <c r="O3198">
        <v>-212482.01805157866</v>
      </c>
    </row>
    <row r="3199" spans="1:15" x14ac:dyDescent="0.3">
      <c r="A3199" t="s">
        <v>3197</v>
      </c>
      <c r="B3199">
        <v>-226165.2230010792</v>
      </c>
      <c r="C3199">
        <v>-1200350.650467521</v>
      </c>
      <c r="D3199">
        <v>-23572213.663747814</v>
      </c>
      <c r="E3199" s="4">
        <v>1102460.3999999999</v>
      </c>
      <c r="F3199">
        <v>11245250</v>
      </c>
      <c r="G3199">
        <v>401814</v>
      </c>
      <c r="H3199">
        <v>1339380</v>
      </c>
      <c r="I3199">
        <v>-1460578.5339948079</v>
      </c>
      <c r="J3199">
        <v>-893313.37466521387</v>
      </c>
      <c r="K3199" s="3">
        <v>0</v>
      </c>
      <c r="L3199" s="3">
        <v>0</v>
      </c>
      <c r="M3199" s="3">
        <v>10287.121999999999</v>
      </c>
      <c r="N3199">
        <v>-446656.68733260693</v>
      </c>
      <c r="O3199">
        <v>-212482.01805157866</v>
      </c>
    </row>
    <row r="3200" spans="1:15" x14ac:dyDescent="0.3">
      <c r="A3200" t="s">
        <v>3198</v>
      </c>
      <c r="B3200">
        <v>-233038.84091323952</v>
      </c>
      <c r="C3200">
        <v>-1212296.4056044058</v>
      </c>
      <c r="D3200">
        <v>-23906738.877667945</v>
      </c>
      <c r="E3200" s="4">
        <v>1102460.3999999999</v>
      </c>
      <c r="F3200">
        <v>11245250</v>
      </c>
      <c r="G3200">
        <v>401814</v>
      </c>
      <c r="H3200">
        <v>1339380</v>
      </c>
      <c r="I3200">
        <v>-1593358.4007216089</v>
      </c>
      <c r="J3200">
        <v>-974523.68145296082</v>
      </c>
      <c r="K3200" s="3">
        <v>28.361999999999998</v>
      </c>
      <c r="L3200" s="3">
        <v>0</v>
      </c>
      <c r="M3200" s="3">
        <v>14120.697</v>
      </c>
      <c r="N3200">
        <v>-487261.84072648041</v>
      </c>
      <c r="O3200">
        <v>-218884.90196254326</v>
      </c>
    </row>
    <row r="3201" spans="1:15" x14ac:dyDescent="0.3">
      <c r="A3201" t="s">
        <v>3199</v>
      </c>
      <c r="B3201">
        <v>-259809.75785488059</v>
      </c>
      <c r="C3201">
        <v>-1266905.6029440921</v>
      </c>
      <c r="D3201">
        <v>-24726085.150604539</v>
      </c>
      <c r="E3201" s="4">
        <v>1102460.3999999999</v>
      </c>
      <c r="F3201">
        <v>11245250</v>
      </c>
      <c r="G3201">
        <v>401814</v>
      </c>
      <c r="H3201">
        <v>1339380</v>
      </c>
      <c r="I3201">
        <v>-1646470.3249005515</v>
      </c>
      <c r="J3201">
        <v>-1007007.7903994934</v>
      </c>
      <c r="K3201" s="3">
        <v>286.97399999999999</v>
      </c>
      <c r="L3201" s="3">
        <v>199395.27499999999</v>
      </c>
      <c r="M3201" s="3">
        <v>15726.722</v>
      </c>
      <c r="N3201">
        <v>-503503.89519974671</v>
      </c>
      <c r="O3201">
        <v>-233812.95864592251</v>
      </c>
    </row>
    <row r="3202" spans="1:15" x14ac:dyDescent="0.3">
      <c r="A3202" t="s">
        <v>3200</v>
      </c>
      <c r="B3202">
        <v>-268311.32555640978</v>
      </c>
      <c r="C3202">
        <v>-1285677.5348731237</v>
      </c>
      <c r="D3202">
        <v>-26747781.909240432</v>
      </c>
      <c r="E3202" s="4">
        <v>1102460.3999999999</v>
      </c>
      <c r="F3202">
        <v>11245250</v>
      </c>
      <c r="G3202">
        <v>401814</v>
      </c>
      <c r="H3202">
        <v>1339380</v>
      </c>
      <c r="I3202">
        <v>-1619914.306531636</v>
      </c>
      <c r="J3202">
        <v>-990765.70150481188</v>
      </c>
      <c r="K3202" s="3">
        <v>500.065</v>
      </c>
      <c r="L3202" s="3">
        <v>574078.89</v>
      </c>
      <c r="M3202" s="3">
        <v>8526.7109999999993</v>
      </c>
      <c r="N3202">
        <v>-495382.85075240594</v>
      </c>
      <c r="O3202">
        <v>-267014.39116757672</v>
      </c>
    </row>
    <row r="3203" spans="1:15" x14ac:dyDescent="0.3">
      <c r="A3203" t="s">
        <v>3201</v>
      </c>
      <c r="B3203">
        <v>-253750.11483740457</v>
      </c>
      <c r="C3203">
        <v>-1301036.3567063333</v>
      </c>
      <c r="D3203">
        <v>-28914926.021267626</v>
      </c>
      <c r="E3203" s="4">
        <v>1102460.3999999999</v>
      </c>
      <c r="F3203">
        <v>11245250</v>
      </c>
      <c r="G3203">
        <v>401814</v>
      </c>
      <c r="H3203">
        <v>1339380</v>
      </c>
      <c r="I3203">
        <v>-1544672.4045648931</v>
      </c>
      <c r="J3203">
        <v>-944746.54142698809</v>
      </c>
      <c r="K3203" s="3">
        <v>645.23699999999997</v>
      </c>
      <c r="L3203" s="3">
        <v>849061.30099999998</v>
      </c>
      <c r="M3203" s="3">
        <v>2104.0790000000002</v>
      </c>
      <c r="N3203">
        <v>-472373.27071349404</v>
      </c>
      <c r="O3203">
        <v>-286223.02094537969</v>
      </c>
    </row>
    <row r="3204" spans="1:15" x14ac:dyDescent="0.3">
      <c r="A3204" t="s">
        <v>3202</v>
      </c>
      <c r="B3204">
        <v>-272833.43897220085</v>
      </c>
      <c r="C3204">
        <v>-1301036.3567063333</v>
      </c>
      <c r="D3204">
        <v>-29399745.600732151</v>
      </c>
      <c r="E3204" s="4">
        <v>1102460.3999999999</v>
      </c>
      <c r="F3204">
        <v>11245250</v>
      </c>
      <c r="G3204">
        <v>401814</v>
      </c>
      <c r="H3204">
        <v>1339380</v>
      </c>
      <c r="I3204">
        <v>-1526968.4673582085</v>
      </c>
      <c r="J3204">
        <v>-933918.52805908734</v>
      </c>
      <c r="K3204" s="3">
        <v>737.76199999999994</v>
      </c>
      <c r="L3204" s="3">
        <v>1026443.59</v>
      </c>
      <c r="M3204" s="3">
        <v>1152.9449999999999</v>
      </c>
      <c r="N3204">
        <v>-466959.26402954367</v>
      </c>
      <c r="O3204">
        <v>-294460.43931896746</v>
      </c>
    </row>
    <row r="3205" spans="1:15" x14ac:dyDescent="0.3">
      <c r="A3205" t="s">
        <v>3203</v>
      </c>
      <c r="B3205">
        <v>-267497.35066172539</v>
      </c>
      <c r="C3205">
        <v>-1292503.668265773</v>
      </c>
      <c r="D3205">
        <v>-29637306.898759376</v>
      </c>
      <c r="E3205" s="4">
        <v>1102460.3999999999</v>
      </c>
      <c r="F3205">
        <v>11245250</v>
      </c>
      <c r="G3205">
        <v>401814</v>
      </c>
      <c r="H3205">
        <v>1339380</v>
      </c>
      <c r="I3205">
        <v>-1606636.2973471787</v>
      </c>
      <c r="J3205">
        <v>-982644.65705747122</v>
      </c>
      <c r="K3205" s="3">
        <v>786.58799999999997</v>
      </c>
      <c r="L3205" s="3">
        <v>1126417.9339999999</v>
      </c>
      <c r="M3205" s="3">
        <v>1523.5719999999999</v>
      </c>
      <c r="N3205">
        <v>-491322.32852873561</v>
      </c>
      <c r="O3205">
        <v>-295971.22401124006</v>
      </c>
    </row>
    <row r="3206" spans="1:15" x14ac:dyDescent="0.3">
      <c r="A3206" t="s">
        <v>3204</v>
      </c>
      <c r="B3206">
        <v>-254473.65574401015</v>
      </c>
      <c r="C3206">
        <v>-1292503.668265773</v>
      </c>
      <c r="D3206">
        <v>-29588824.940812927</v>
      </c>
      <c r="E3206" s="4">
        <v>1102460.3999999999</v>
      </c>
      <c r="F3206">
        <v>11245250</v>
      </c>
      <c r="G3206">
        <v>401814</v>
      </c>
      <c r="H3206">
        <v>1339380</v>
      </c>
      <c r="I3206">
        <v>-1659748.3340850093</v>
      </c>
      <c r="J3206">
        <v>-1015128.8348468341</v>
      </c>
      <c r="K3206" s="3">
        <v>784.63099999999997</v>
      </c>
      <c r="L3206" s="3">
        <v>1149361.46</v>
      </c>
      <c r="M3206" s="3">
        <v>4695.9129999999996</v>
      </c>
      <c r="N3206">
        <v>-507564.41742341704</v>
      </c>
      <c r="O3206">
        <v>-296870.50453433517</v>
      </c>
    </row>
    <row r="3207" spans="1:15" x14ac:dyDescent="0.3">
      <c r="A3207" t="s">
        <v>3205</v>
      </c>
      <c r="B3207">
        <v>-254473.65574401015</v>
      </c>
      <c r="C3207">
        <v>-1292503.668265773</v>
      </c>
      <c r="D3207">
        <v>-29976680.604384545</v>
      </c>
      <c r="E3207" s="4">
        <v>1102460.3999999999</v>
      </c>
      <c r="F3207">
        <v>11245250</v>
      </c>
      <c r="G3207">
        <v>401814</v>
      </c>
      <c r="H3207">
        <v>1339380</v>
      </c>
      <c r="I3207">
        <v>-1580080.3915371513</v>
      </c>
      <c r="J3207">
        <v>-966402.63700562005</v>
      </c>
      <c r="K3207" s="3">
        <v>741.10199999999998</v>
      </c>
      <c r="L3207" s="3">
        <v>1098630.4110000001</v>
      </c>
      <c r="M3207" s="3">
        <v>21882.182000000001</v>
      </c>
      <c r="N3207">
        <v>-483201.31850281003</v>
      </c>
      <c r="O3207">
        <v>-289568.35107782087</v>
      </c>
    </row>
    <row r="3208" spans="1:15" x14ac:dyDescent="0.3">
      <c r="A3208" t="s">
        <v>3206</v>
      </c>
      <c r="B3208">
        <v>-257548.70114698505</v>
      </c>
      <c r="C3208">
        <v>-1301036.3567063333</v>
      </c>
      <c r="D3208">
        <v>-30068796.02857241</v>
      </c>
      <c r="E3208" s="4">
        <v>1102460.3999999999</v>
      </c>
      <c r="F3208">
        <v>11245250</v>
      </c>
      <c r="G3208">
        <v>401814</v>
      </c>
      <c r="H3208">
        <v>1339380</v>
      </c>
      <c r="I3208">
        <v>-1504838.4895704079</v>
      </c>
      <c r="J3208">
        <v>-920383.47692779603</v>
      </c>
      <c r="K3208" s="3">
        <v>655.78399999999999</v>
      </c>
      <c r="L3208" s="3">
        <v>973686.31499999994</v>
      </c>
      <c r="M3208" s="3">
        <v>57825.49</v>
      </c>
      <c r="N3208">
        <v>-460191.73846389801</v>
      </c>
      <c r="O3208">
        <v>-269172.66442300502</v>
      </c>
    </row>
    <row r="3209" spans="1:15" x14ac:dyDescent="0.3">
      <c r="A3209" t="s">
        <v>3207</v>
      </c>
      <c r="B3209">
        <v>-255287.64443908955</v>
      </c>
      <c r="C3209">
        <v>-1282264.4464770504</v>
      </c>
      <c r="D3209">
        <v>-29923350.154733062</v>
      </c>
      <c r="E3209" s="4">
        <v>1102460.3999999999</v>
      </c>
      <c r="F3209">
        <v>11245250</v>
      </c>
      <c r="G3209">
        <v>401814</v>
      </c>
      <c r="H3209">
        <v>1339380</v>
      </c>
      <c r="I3209">
        <v>-1478282.4712014932</v>
      </c>
      <c r="J3209">
        <v>-904141.38803311484</v>
      </c>
      <c r="K3209" s="3">
        <v>522.38900000000001</v>
      </c>
      <c r="L3209" s="3">
        <v>767331.65500000003</v>
      </c>
      <c r="M3209" s="3">
        <v>91602.627999999997</v>
      </c>
      <c r="N3209">
        <v>-452070.69401655742</v>
      </c>
      <c r="O3209">
        <v>-257589.93787206698</v>
      </c>
    </row>
    <row r="3210" spans="1:15" x14ac:dyDescent="0.3">
      <c r="A3210" t="s">
        <v>3208</v>
      </c>
      <c r="B3210">
        <v>-247600.05163224475</v>
      </c>
      <c r="C3210">
        <v>-1273731.7580364901</v>
      </c>
      <c r="D3210">
        <v>-29782752.772598736</v>
      </c>
      <c r="E3210" s="4">
        <v>1102460.3999999999</v>
      </c>
      <c r="F3210">
        <v>11245250</v>
      </c>
      <c r="G3210">
        <v>401814</v>
      </c>
      <c r="H3210">
        <v>1339380</v>
      </c>
      <c r="I3210">
        <v>-1513690.4581737509</v>
      </c>
      <c r="J3210">
        <v>-925797.48361174657</v>
      </c>
      <c r="K3210" s="3">
        <v>332.07900000000001</v>
      </c>
      <c r="L3210" s="3">
        <v>471636.13</v>
      </c>
      <c r="M3210" s="3">
        <v>87611.763999999996</v>
      </c>
      <c r="N3210">
        <v>-462898.74180587329</v>
      </c>
      <c r="O3210">
        <v>-253633.10357044838</v>
      </c>
    </row>
    <row r="3211" spans="1:15" x14ac:dyDescent="0.3">
      <c r="A3211" t="s">
        <v>3209</v>
      </c>
      <c r="B3211">
        <v>-244525.00622926987</v>
      </c>
      <c r="C3211">
        <v>-1275438.2913846523</v>
      </c>
      <c r="D3211">
        <v>-29976680.604384545</v>
      </c>
      <c r="E3211" s="4">
        <v>1102460.3999999999</v>
      </c>
      <c r="F3211">
        <v>11245250</v>
      </c>
      <c r="G3211">
        <v>401814</v>
      </c>
      <c r="H3211">
        <v>1339380</v>
      </c>
      <c r="I3211">
        <v>-1566802.3823526937</v>
      </c>
      <c r="J3211">
        <v>-958281.5925582794</v>
      </c>
      <c r="K3211" s="3">
        <v>84.447999999999993</v>
      </c>
      <c r="L3211" s="3">
        <v>67822.495999999999</v>
      </c>
      <c r="M3211" s="3">
        <v>62705.838000000003</v>
      </c>
      <c r="N3211">
        <v>-479140.7962791397</v>
      </c>
      <c r="O3211">
        <v>-261223.02240333494</v>
      </c>
    </row>
    <row r="3212" spans="1:15" x14ac:dyDescent="0.3">
      <c r="A3212" t="s">
        <v>3210</v>
      </c>
      <c r="B3212">
        <v>-312718.48481963598</v>
      </c>
      <c r="C3212">
        <v>-1297623.2900100085</v>
      </c>
      <c r="D3212">
        <v>-30122126.478223901</v>
      </c>
      <c r="E3212" s="4">
        <v>1102460.3999999999</v>
      </c>
      <c r="F3212">
        <v>11245250</v>
      </c>
      <c r="G3212">
        <v>401814</v>
      </c>
      <c r="H3212">
        <v>1339380</v>
      </c>
      <c r="I3212">
        <v>-1712860.2582639519</v>
      </c>
      <c r="J3212">
        <v>-1047612.9437933667</v>
      </c>
      <c r="K3212" s="3">
        <v>0</v>
      </c>
      <c r="L3212" s="3">
        <v>0</v>
      </c>
      <c r="M3212" s="3">
        <v>42246.572</v>
      </c>
      <c r="N3212">
        <v>-523806.47189668333</v>
      </c>
      <c r="O3212">
        <v>-293848.92417224462</v>
      </c>
    </row>
    <row r="3213" spans="1:15" x14ac:dyDescent="0.3">
      <c r="A3213" t="s">
        <v>3211</v>
      </c>
      <c r="B3213">
        <v>-347176.9807677269</v>
      </c>
      <c r="C3213">
        <v>-1341993.2655609723</v>
      </c>
      <c r="D3213">
        <v>-30122126.478223901</v>
      </c>
      <c r="E3213" s="4">
        <v>1102460.3999999999</v>
      </c>
      <c r="F3213">
        <v>11245250</v>
      </c>
      <c r="G3213">
        <v>401814</v>
      </c>
      <c r="H3213">
        <v>1339380</v>
      </c>
      <c r="I3213">
        <v>-1894326.0648680239</v>
      </c>
      <c r="J3213">
        <v>-1158600.3561856707</v>
      </c>
      <c r="K3213" s="3">
        <v>0</v>
      </c>
      <c r="L3213" s="3">
        <v>0</v>
      </c>
      <c r="M3213" s="3">
        <v>20005.401000000002</v>
      </c>
      <c r="N3213">
        <v>-579300.17809283535</v>
      </c>
      <c r="O3213">
        <v>-338956.83301518753</v>
      </c>
    </row>
    <row r="3214" spans="1:15" x14ac:dyDescent="0.3">
      <c r="A3214" t="s">
        <v>3212</v>
      </c>
      <c r="B3214">
        <v>-339489.3879608821</v>
      </c>
      <c r="C3214">
        <v>-1348819.4206533702</v>
      </c>
      <c r="D3214">
        <v>-29923350.154733062</v>
      </c>
      <c r="E3214" s="4">
        <v>1102460.3999999999</v>
      </c>
      <c r="F3214">
        <v>11245250</v>
      </c>
      <c r="G3214">
        <v>401814</v>
      </c>
      <c r="H3214">
        <v>1339380</v>
      </c>
      <c r="I3214">
        <v>-1792528.1445323657</v>
      </c>
      <c r="J3214">
        <v>-1096339.1072131656</v>
      </c>
      <c r="K3214" s="3">
        <v>0</v>
      </c>
      <c r="L3214" s="3">
        <v>0</v>
      </c>
      <c r="M3214" s="3">
        <v>8619.4940000000006</v>
      </c>
      <c r="N3214">
        <v>-548169.55360658281</v>
      </c>
      <c r="O3214">
        <v>-323705.03753900313</v>
      </c>
    </row>
    <row r="3215" spans="1:15" x14ac:dyDescent="0.3">
      <c r="A3215" t="s">
        <v>3213</v>
      </c>
      <c r="B3215">
        <v>-315793.51642221591</v>
      </c>
      <c r="C3215">
        <v>-1343699.8097590092</v>
      </c>
      <c r="D3215">
        <v>-30262723.860358223</v>
      </c>
      <c r="E3215" s="4">
        <v>1102460.3999999999</v>
      </c>
      <c r="F3215">
        <v>11245250</v>
      </c>
      <c r="G3215">
        <v>401814</v>
      </c>
      <c r="H3215">
        <v>1339380</v>
      </c>
      <c r="I3215">
        <v>-1615488.378509409</v>
      </c>
      <c r="J3215">
        <v>-988058.73258425191</v>
      </c>
      <c r="K3215" s="3">
        <v>0</v>
      </c>
      <c r="L3215" s="3">
        <v>0</v>
      </c>
      <c r="M3215" s="3">
        <v>2105.442</v>
      </c>
      <c r="N3215">
        <v>-494029.36629212595</v>
      </c>
      <c r="O3215">
        <v>-290503.60501734889</v>
      </c>
    </row>
    <row r="3216" spans="1:15" x14ac:dyDescent="0.3">
      <c r="A3216" t="s">
        <v>3214</v>
      </c>
      <c r="B3216">
        <v>-290469.68129378598</v>
      </c>
      <c r="C3216">
        <v>-1311275.6001948046</v>
      </c>
      <c r="D3216">
        <v>-30408169.734197583</v>
      </c>
      <c r="E3216" s="4">
        <v>1102460.3999999999</v>
      </c>
      <c r="F3216">
        <v>11245250</v>
      </c>
      <c r="G3216">
        <v>401814</v>
      </c>
      <c r="H3216">
        <v>1339380</v>
      </c>
      <c r="I3216">
        <v>-1491560.4803859508</v>
      </c>
      <c r="J3216">
        <v>-912262.43248045549</v>
      </c>
      <c r="K3216" s="3">
        <v>0</v>
      </c>
      <c r="L3216" s="3">
        <v>0</v>
      </c>
      <c r="M3216" s="3">
        <v>274.524</v>
      </c>
      <c r="N3216">
        <v>-456131.21624022775</v>
      </c>
      <c r="O3216">
        <v>-259712.23771106242</v>
      </c>
    </row>
    <row r="3217" spans="1:15" x14ac:dyDescent="0.3">
      <c r="A3217" t="s">
        <v>3215</v>
      </c>
      <c r="B3217">
        <v>-244253.67666424339</v>
      </c>
      <c r="C3217">
        <v>-1275438.2913846523</v>
      </c>
      <c r="D3217">
        <v>-28580400.067571528</v>
      </c>
      <c r="E3217" s="4">
        <v>1102460.3999999999</v>
      </c>
      <c r="F3217">
        <v>11245250</v>
      </c>
      <c r="G3217">
        <v>401814</v>
      </c>
      <c r="H3217">
        <v>1339380</v>
      </c>
      <c r="I3217">
        <v>-1411892.5378380925</v>
      </c>
      <c r="J3217">
        <v>-863536.23463924136</v>
      </c>
      <c r="K3217" s="3">
        <v>0</v>
      </c>
      <c r="L3217" s="3">
        <v>0</v>
      </c>
      <c r="M3217" s="3">
        <v>18.745999999999999</v>
      </c>
      <c r="N3217">
        <v>-431768.11731962068</v>
      </c>
      <c r="O3217">
        <v>-232302.1629761045</v>
      </c>
    </row>
    <row r="3218" spans="1:15" x14ac:dyDescent="0.3">
      <c r="A3218" t="s">
        <v>3216</v>
      </c>
      <c r="B3218">
        <v>-261347.27365617052</v>
      </c>
      <c r="C3218">
        <v>-1220829.0940449662</v>
      </c>
      <c r="D3218">
        <v>-26025401.031748686</v>
      </c>
      <c r="E3218" s="4">
        <v>1102460.3999999999</v>
      </c>
      <c r="F3218">
        <v>11245250</v>
      </c>
      <c r="G3218">
        <v>401814</v>
      </c>
      <c r="H3218">
        <v>1339380</v>
      </c>
      <c r="I3218">
        <v>-1407466.4972569777</v>
      </c>
      <c r="J3218">
        <v>-860829.19687585114</v>
      </c>
      <c r="K3218" s="3">
        <v>0</v>
      </c>
      <c r="L3218" s="3">
        <v>0</v>
      </c>
      <c r="M3218" s="3">
        <v>103.608</v>
      </c>
      <c r="N3218">
        <v>-430414.59843792557</v>
      </c>
      <c r="O3218">
        <v>-228021.58988168076</v>
      </c>
    </row>
    <row r="3219" spans="1:15" x14ac:dyDescent="0.3">
      <c r="A3219" t="s">
        <v>3217</v>
      </c>
      <c r="B3219">
        <v>-255287.64443908955</v>
      </c>
      <c r="C3219">
        <v>-1200350.650467521</v>
      </c>
      <c r="D3219">
        <v>-24726085.150604539</v>
      </c>
      <c r="E3219" s="4">
        <v>1102460.3999999999</v>
      </c>
      <c r="F3219">
        <v>11245250</v>
      </c>
      <c r="G3219">
        <v>401814</v>
      </c>
      <c r="H3219">
        <v>1339380</v>
      </c>
      <c r="I3219">
        <v>-1367632.5822624925</v>
      </c>
      <c r="J3219">
        <v>-836466.1323766592</v>
      </c>
      <c r="K3219" s="3">
        <v>0</v>
      </c>
      <c r="L3219" s="3">
        <v>0</v>
      </c>
      <c r="M3219" s="3">
        <v>2087.5279999999998</v>
      </c>
      <c r="N3219">
        <v>-418233.0661883296</v>
      </c>
      <c r="O3219">
        <v>-219784.18248563842</v>
      </c>
    </row>
    <row r="3220" spans="1:15" x14ac:dyDescent="0.3">
      <c r="A3220" t="s">
        <v>3218</v>
      </c>
      <c r="B3220">
        <v>-252212.59903611461</v>
      </c>
      <c r="C3220">
        <v>-1190111.4069790496</v>
      </c>
      <c r="D3220">
        <v>-24149148.667400204</v>
      </c>
      <c r="E3220" s="4">
        <v>1102460.3999999999</v>
      </c>
      <c r="F3220">
        <v>11245250</v>
      </c>
      <c r="G3220">
        <v>401814</v>
      </c>
      <c r="H3220">
        <v>1339380</v>
      </c>
      <c r="I3220">
        <v>-1380910.5914469499</v>
      </c>
      <c r="J3220">
        <v>-844587.17682399985</v>
      </c>
      <c r="K3220" s="3">
        <v>0</v>
      </c>
      <c r="L3220" s="3">
        <v>0</v>
      </c>
      <c r="M3220" s="3">
        <v>12120.285</v>
      </c>
      <c r="N3220">
        <v>-422293.58841199992</v>
      </c>
      <c r="O3220">
        <v>-213705.04834502438</v>
      </c>
    </row>
    <row r="3221" spans="1:15" x14ac:dyDescent="0.3">
      <c r="A3221" t="s">
        <v>3219</v>
      </c>
      <c r="B3221">
        <v>-247600.05163224475</v>
      </c>
      <c r="C3221">
        <v>-1188404.8736308874</v>
      </c>
      <c r="D3221">
        <v>-23858256.919721495</v>
      </c>
      <c r="E3221" s="4">
        <v>1102460.3999999999</v>
      </c>
      <c r="F3221">
        <v>11245250</v>
      </c>
      <c r="G3221">
        <v>401814</v>
      </c>
      <c r="H3221">
        <v>1339380</v>
      </c>
      <c r="I3221">
        <v>-1389762.5600502926</v>
      </c>
      <c r="J3221">
        <v>-850001.18350795039</v>
      </c>
      <c r="K3221" s="3">
        <v>0</v>
      </c>
      <c r="L3221" s="3">
        <v>0</v>
      </c>
      <c r="M3221" s="3">
        <v>36375.298999999999</v>
      </c>
      <c r="N3221">
        <v>-425000.5917539752</v>
      </c>
      <c r="O3221">
        <v>-210035.97941977807</v>
      </c>
    </row>
    <row r="3222" spans="1:15" x14ac:dyDescent="0.3">
      <c r="A3222" t="s">
        <v>3220</v>
      </c>
      <c r="B3222">
        <v>-244525.00622926987</v>
      </c>
      <c r="C3222">
        <v>-1190111.4069790496</v>
      </c>
      <c r="D3222">
        <v>-23712811.045882139</v>
      </c>
      <c r="E3222" s="4">
        <v>1102460.3999999999</v>
      </c>
      <c r="F3222">
        <v>11245250</v>
      </c>
      <c r="G3222">
        <v>401814</v>
      </c>
      <c r="H3222">
        <v>1339380</v>
      </c>
      <c r="I3222">
        <v>-1394188.6006314075</v>
      </c>
      <c r="J3222">
        <v>-852708.22127134062</v>
      </c>
      <c r="K3222" s="3">
        <v>0</v>
      </c>
      <c r="L3222" s="3">
        <v>0</v>
      </c>
      <c r="M3222" s="3">
        <v>70690.801999999996</v>
      </c>
      <c r="N3222">
        <v>-426354.11063567031</v>
      </c>
      <c r="O3222">
        <v>-212482.01805157866</v>
      </c>
    </row>
    <row r="3223" spans="1:15" x14ac:dyDescent="0.3">
      <c r="A3223" t="s">
        <v>3221</v>
      </c>
      <c r="B3223">
        <v>-226165.2230010792</v>
      </c>
      <c r="C3223">
        <v>-1200350.650467521</v>
      </c>
      <c r="D3223">
        <v>-23572213.663747814</v>
      </c>
      <c r="E3223" s="4">
        <v>1102460.3999999999</v>
      </c>
      <c r="F3223">
        <v>11245250</v>
      </c>
      <c r="G3223">
        <v>401814</v>
      </c>
      <c r="H3223">
        <v>1339380</v>
      </c>
      <c r="I3223">
        <v>-1460578.5339948079</v>
      </c>
      <c r="J3223">
        <v>-893313.37466521387</v>
      </c>
      <c r="K3223" s="3">
        <v>0</v>
      </c>
      <c r="L3223" s="3">
        <v>0</v>
      </c>
      <c r="M3223" s="3">
        <v>77482.44</v>
      </c>
      <c r="N3223">
        <v>-446656.68733260693</v>
      </c>
      <c r="O3223">
        <v>-212482.01805157866</v>
      </c>
    </row>
    <row r="3224" spans="1:15" x14ac:dyDescent="0.3">
      <c r="A3224" t="s">
        <v>3222</v>
      </c>
      <c r="B3224">
        <v>-233038.84091323952</v>
      </c>
      <c r="C3224">
        <v>-1212296.4056044058</v>
      </c>
      <c r="D3224">
        <v>-23906738.877667945</v>
      </c>
      <c r="E3224" s="4">
        <v>1102460.3999999999</v>
      </c>
      <c r="F3224">
        <v>11245250</v>
      </c>
      <c r="G3224">
        <v>401814</v>
      </c>
      <c r="H3224">
        <v>1339380</v>
      </c>
      <c r="I3224">
        <v>-1593358.4007216089</v>
      </c>
      <c r="J3224">
        <v>-974523.68145296082</v>
      </c>
      <c r="K3224" s="3">
        <v>28.315000000000001</v>
      </c>
      <c r="L3224" s="3">
        <v>0</v>
      </c>
      <c r="M3224" s="3">
        <v>58098.544000000002</v>
      </c>
      <c r="N3224">
        <v>-487261.84072648041</v>
      </c>
      <c r="O3224">
        <v>-218884.90196254326</v>
      </c>
    </row>
    <row r="3225" spans="1:15" x14ac:dyDescent="0.3">
      <c r="A3225" t="s">
        <v>3223</v>
      </c>
      <c r="B3225">
        <v>-259809.75785488059</v>
      </c>
      <c r="C3225">
        <v>-1266905.6029440921</v>
      </c>
      <c r="D3225">
        <v>-24726085.150604539</v>
      </c>
      <c r="E3225" s="4">
        <v>1102460.3999999999</v>
      </c>
      <c r="F3225">
        <v>11245250</v>
      </c>
      <c r="G3225">
        <v>401814</v>
      </c>
      <c r="H3225">
        <v>1339380</v>
      </c>
      <c r="I3225">
        <v>-1646470.3249005515</v>
      </c>
      <c r="J3225">
        <v>-1007007.7903994934</v>
      </c>
      <c r="K3225" s="3">
        <v>286.16300000000001</v>
      </c>
      <c r="L3225" s="3">
        <v>69420.471000000005</v>
      </c>
      <c r="M3225" s="3">
        <v>54047.69</v>
      </c>
      <c r="N3225">
        <v>-503503.89519974671</v>
      </c>
      <c r="O3225">
        <v>-233812.95864592251</v>
      </c>
    </row>
    <row r="3226" spans="1:15" x14ac:dyDescent="0.3">
      <c r="A3226" t="s">
        <v>3224</v>
      </c>
      <c r="B3226">
        <v>-268311.32555640978</v>
      </c>
      <c r="C3226">
        <v>-1285677.5348731237</v>
      </c>
      <c r="D3226">
        <v>-26747781.909240432</v>
      </c>
      <c r="E3226" s="4">
        <v>1102460.3999999999</v>
      </c>
      <c r="F3226">
        <v>11245250</v>
      </c>
      <c r="G3226">
        <v>401814</v>
      </c>
      <c r="H3226">
        <v>1339380</v>
      </c>
      <c r="I3226">
        <v>-1619914.306531636</v>
      </c>
      <c r="J3226">
        <v>-990765.70150481188</v>
      </c>
      <c r="K3226" s="3">
        <v>501.995</v>
      </c>
      <c r="L3226" s="3">
        <v>335396.359</v>
      </c>
      <c r="M3226" s="3">
        <v>49140.195</v>
      </c>
      <c r="N3226">
        <v>-495382.85075240594</v>
      </c>
      <c r="O3226">
        <v>-267014.39116757672</v>
      </c>
    </row>
    <row r="3227" spans="1:15" x14ac:dyDescent="0.3">
      <c r="A3227" t="s">
        <v>3225</v>
      </c>
      <c r="B3227">
        <v>-253750.11483740457</v>
      </c>
      <c r="C3227">
        <v>-1301036.3567063333</v>
      </c>
      <c r="D3227">
        <v>-28914926.021267626</v>
      </c>
      <c r="E3227" s="4">
        <v>1102460.3999999999</v>
      </c>
      <c r="F3227">
        <v>11245250</v>
      </c>
      <c r="G3227">
        <v>401814</v>
      </c>
      <c r="H3227">
        <v>1339380</v>
      </c>
      <c r="I3227">
        <v>-1544672.4045648931</v>
      </c>
      <c r="J3227">
        <v>-944746.54142698809</v>
      </c>
      <c r="K3227" s="3">
        <v>650.28200000000004</v>
      </c>
      <c r="L3227" s="3">
        <v>739561.40599999996</v>
      </c>
      <c r="M3227" s="3">
        <v>44562.726000000002</v>
      </c>
      <c r="N3227">
        <v>-472373.27071349404</v>
      </c>
      <c r="O3227">
        <v>-286223.02094537969</v>
      </c>
    </row>
    <row r="3228" spans="1:15" x14ac:dyDescent="0.3">
      <c r="A3228" t="s">
        <v>3226</v>
      </c>
      <c r="B3228">
        <v>-272833.43897220085</v>
      </c>
      <c r="C3228">
        <v>-1301036.3567063333</v>
      </c>
      <c r="D3228">
        <v>-29399745.600732151</v>
      </c>
      <c r="E3228" s="4">
        <v>1102460.3999999999</v>
      </c>
      <c r="F3228">
        <v>11245250</v>
      </c>
      <c r="G3228">
        <v>401814</v>
      </c>
      <c r="H3228">
        <v>1339380</v>
      </c>
      <c r="I3228">
        <v>-1526968.4673582085</v>
      </c>
      <c r="J3228">
        <v>-933918.52805908734</v>
      </c>
      <c r="K3228" s="3">
        <v>745.84799999999996</v>
      </c>
      <c r="L3228" s="3">
        <v>1023856.7659999999</v>
      </c>
      <c r="M3228" s="3">
        <v>51229.298999999999</v>
      </c>
      <c r="N3228">
        <v>-466959.26402954367</v>
      </c>
      <c r="O3228">
        <v>-294460.43931896746</v>
      </c>
    </row>
    <row r="3229" spans="1:15" x14ac:dyDescent="0.3">
      <c r="A3229" t="s">
        <v>3227</v>
      </c>
      <c r="B3229">
        <v>-267497.35066172539</v>
      </c>
      <c r="C3229">
        <v>-1292503.668265773</v>
      </c>
      <c r="D3229">
        <v>-29637306.898759376</v>
      </c>
      <c r="E3229" s="4">
        <v>1102460.3999999999</v>
      </c>
      <c r="F3229">
        <v>11245250</v>
      </c>
      <c r="G3229">
        <v>401814</v>
      </c>
      <c r="H3229">
        <v>1339380</v>
      </c>
      <c r="I3229">
        <v>-1606636.2973471787</v>
      </c>
      <c r="J3229">
        <v>-982644.65705747122</v>
      </c>
      <c r="K3229" s="3">
        <v>790.029</v>
      </c>
      <c r="L3229" s="3">
        <v>1119613.6510000001</v>
      </c>
      <c r="M3229" s="3">
        <v>34313.612000000001</v>
      </c>
      <c r="N3229">
        <v>-491322.32852873561</v>
      </c>
      <c r="O3229">
        <v>-295971.22401124006</v>
      </c>
    </row>
    <row r="3230" spans="1:15" x14ac:dyDescent="0.3">
      <c r="A3230" t="s">
        <v>3228</v>
      </c>
      <c r="B3230">
        <v>-254473.65574401015</v>
      </c>
      <c r="C3230">
        <v>-1292503.668265773</v>
      </c>
      <c r="D3230">
        <v>-29588824.940812927</v>
      </c>
      <c r="E3230" s="4">
        <v>1102460.3999999999</v>
      </c>
      <c r="F3230">
        <v>11245250</v>
      </c>
      <c r="G3230">
        <v>401814</v>
      </c>
      <c r="H3230">
        <v>1339380</v>
      </c>
      <c r="I3230">
        <v>-1659748.3340850093</v>
      </c>
      <c r="J3230">
        <v>-1015128.8348468341</v>
      </c>
      <c r="K3230" s="3">
        <v>791.02</v>
      </c>
      <c r="L3230" s="3">
        <v>1140005.7290000001</v>
      </c>
      <c r="M3230" s="3">
        <v>11766.165999999999</v>
      </c>
      <c r="N3230">
        <v>-507564.41742341704</v>
      </c>
      <c r="O3230">
        <v>-296870.50453433517</v>
      </c>
    </row>
    <row r="3231" spans="1:15" x14ac:dyDescent="0.3">
      <c r="A3231" t="s">
        <v>3229</v>
      </c>
      <c r="B3231">
        <v>-254473.65574401015</v>
      </c>
      <c r="C3231">
        <v>-1292503.668265773</v>
      </c>
      <c r="D3231">
        <v>-29976680.604384545</v>
      </c>
      <c r="E3231" s="4">
        <v>1102460.3999999999</v>
      </c>
      <c r="F3231">
        <v>11245250</v>
      </c>
      <c r="G3231">
        <v>401814</v>
      </c>
      <c r="H3231">
        <v>1339380</v>
      </c>
      <c r="I3231">
        <v>-1580080.3915371513</v>
      </c>
      <c r="J3231">
        <v>-966402.63700562005</v>
      </c>
      <c r="K3231" s="3">
        <v>748.09500000000003</v>
      </c>
      <c r="L3231" s="3">
        <v>1087726.166</v>
      </c>
      <c r="M3231" s="3">
        <v>10147.040999999999</v>
      </c>
      <c r="N3231">
        <v>-483201.31850281003</v>
      </c>
      <c r="O3231">
        <v>-289568.35107782087</v>
      </c>
    </row>
    <row r="3232" spans="1:15" x14ac:dyDescent="0.3">
      <c r="A3232" t="s">
        <v>3230</v>
      </c>
      <c r="B3232">
        <v>-257548.70114698505</v>
      </c>
      <c r="C3232">
        <v>-1301036.3567063333</v>
      </c>
      <c r="D3232">
        <v>-30068796.02857241</v>
      </c>
      <c r="E3232" s="4">
        <v>1102460.3999999999</v>
      </c>
      <c r="F3232">
        <v>11245250</v>
      </c>
      <c r="G3232">
        <v>401814</v>
      </c>
      <c r="H3232">
        <v>1339380</v>
      </c>
      <c r="I3232">
        <v>-1504838.4895704079</v>
      </c>
      <c r="J3232">
        <v>-920383.47692779603</v>
      </c>
      <c r="K3232" s="3">
        <v>663.62699999999995</v>
      </c>
      <c r="L3232" s="3">
        <v>960026.74199999997</v>
      </c>
      <c r="M3232" s="3">
        <v>48242.203999999998</v>
      </c>
      <c r="N3232">
        <v>-460191.73846389801</v>
      </c>
      <c r="O3232">
        <v>-269172.66442300502</v>
      </c>
    </row>
    <row r="3233" spans="1:15" x14ac:dyDescent="0.3">
      <c r="A3233" t="s">
        <v>3231</v>
      </c>
      <c r="B3233">
        <v>-255287.64443908955</v>
      </c>
      <c r="C3233">
        <v>-1282264.4464770504</v>
      </c>
      <c r="D3233">
        <v>-29923350.154733062</v>
      </c>
      <c r="E3233" s="4">
        <v>1102460.3999999999</v>
      </c>
      <c r="F3233">
        <v>11245250</v>
      </c>
      <c r="G3233">
        <v>401814</v>
      </c>
      <c r="H3233">
        <v>1339380</v>
      </c>
      <c r="I3233">
        <v>-1478282.4712014932</v>
      </c>
      <c r="J3233">
        <v>-904141.38803311484</v>
      </c>
      <c r="K3233" s="3">
        <v>526.6</v>
      </c>
      <c r="L3233" s="3">
        <v>750187.73899999994</v>
      </c>
      <c r="M3233" s="3">
        <v>150755.731</v>
      </c>
      <c r="N3233">
        <v>-452070.69401655742</v>
      </c>
      <c r="O3233">
        <v>-257589.93787206698</v>
      </c>
    </row>
    <row r="3234" spans="1:15" x14ac:dyDescent="0.3">
      <c r="A3234" t="s">
        <v>3232</v>
      </c>
      <c r="B3234">
        <v>-247600.05163224475</v>
      </c>
      <c r="C3234">
        <v>-1273731.7580364901</v>
      </c>
      <c r="D3234">
        <v>-29782752.772598736</v>
      </c>
      <c r="E3234" s="4">
        <v>1102460.3999999999</v>
      </c>
      <c r="F3234">
        <v>11245250</v>
      </c>
      <c r="G3234">
        <v>401814</v>
      </c>
      <c r="H3234">
        <v>1339380</v>
      </c>
      <c r="I3234">
        <v>-1513690.4581737509</v>
      </c>
      <c r="J3234">
        <v>-925797.48361174657</v>
      </c>
      <c r="K3234" s="3">
        <v>332.06</v>
      </c>
      <c r="L3234" s="3">
        <v>450827.48100000003</v>
      </c>
      <c r="M3234" s="3">
        <v>294993.97499999998</v>
      </c>
      <c r="N3234">
        <v>-462898.74180587329</v>
      </c>
      <c r="O3234">
        <v>-253633.10357044838</v>
      </c>
    </row>
    <row r="3235" spans="1:15" x14ac:dyDescent="0.3">
      <c r="A3235" t="s">
        <v>3233</v>
      </c>
      <c r="B3235">
        <v>-244525.00622926987</v>
      </c>
      <c r="C3235">
        <v>-1275438.2913846523</v>
      </c>
      <c r="D3235">
        <v>-29976680.604384545</v>
      </c>
      <c r="E3235" s="4">
        <v>1102460.3999999999</v>
      </c>
      <c r="F3235">
        <v>11245250</v>
      </c>
      <c r="G3235">
        <v>401814</v>
      </c>
      <c r="H3235">
        <v>1339380</v>
      </c>
      <c r="I3235">
        <v>-1566802.3823526937</v>
      </c>
      <c r="J3235">
        <v>-958281.5925582794</v>
      </c>
      <c r="K3235" s="3">
        <v>77.197999999999993</v>
      </c>
      <c r="L3235" s="3">
        <v>57862.142</v>
      </c>
      <c r="M3235" s="3">
        <v>463104.11700000003</v>
      </c>
      <c r="N3235">
        <v>-479140.7962791397</v>
      </c>
      <c r="O3235">
        <v>-261223.02240333494</v>
      </c>
    </row>
    <row r="3236" spans="1:15" x14ac:dyDescent="0.3">
      <c r="A3236" t="s">
        <v>3234</v>
      </c>
      <c r="B3236">
        <v>-312718.48481963598</v>
      </c>
      <c r="C3236">
        <v>-1297623.2900100085</v>
      </c>
      <c r="D3236">
        <v>-30122126.478223901</v>
      </c>
      <c r="E3236" s="4">
        <v>1102460.3999999999</v>
      </c>
      <c r="F3236">
        <v>11245250</v>
      </c>
      <c r="G3236">
        <v>401814</v>
      </c>
      <c r="H3236">
        <v>1339380</v>
      </c>
      <c r="I3236">
        <v>-1712860.2582639519</v>
      </c>
      <c r="J3236">
        <v>-1047612.9437933667</v>
      </c>
      <c r="K3236" s="3">
        <v>0</v>
      </c>
      <c r="L3236" s="3">
        <v>0</v>
      </c>
      <c r="M3236" s="3">
        <v>581764.59900000005</v>
      </c>
      <c r="N3236">
        <v>-523806.47189668333</v>
      </c>
      <c r="O3236">
        <v>-293848.92417224462</v>
      </c>
    </row>
    <row r="3237" spans="1:15" x14ac:dyDescent="0.3">
      <c r="A3237" t="s">
        <v>3235</v>
      </c>
      <c r="B3237">
        <v>-347176.9807677269</v>
      </c>
      <c r="C3237">
        <v>-1341993.2655609723</v>
      </c>
      <c r="D3237">
        <v>-30122126.478223901</v>
      </c>
      <c r="E3237" s="4">
        <v>1102460.3999999999</v>
      </c>
      <c r="F3237">
        <v>11245250</v>
      </c>
      <c r="G3237">
        <v>401814</v>
      </c>
      <c r="H3237">
        <v>1339380</v>
      </c>
      <c r="I3237">
        <v>-1894326.0648680239</v>
      </c>
      <c r="J3237">
        <v>-1158600.3561856707</v>
      </c>
      <c r="K3237" s="3">
        <v>0</v>
      </c>
      <c r="L3237" s="3">
        <v>0</v>
      </c>
      <c r="M3237" s="3">
        <v>638811.13800000004</v>
      </c>
      <c r="N3237">
        <v>-579300.17809283535</v>
      </c>
      <c r="O3237">
        <v>-338956.83301518753</v>
      </c>
    </row>
    <row r="3238" spans="1:15" x14ac:dyDescent="0.3">
      <c r="A3238" t="s">
        <v>3236</v>
      </c>
      <c r="B3238">
        <v>-339489.3879608821</v>
      </c>
      <c r="C3238">
        <v>-1348819.4206533702</v>
      </c>
      <c r="D3238">
        <v>-29923350.154733062</v>
      </c>
      <c r="E3238" s="4">
        <v>1102460.3999999999</v>
      </c>
      <c r="F3238">
        <v>11245250</v>
      </c>
      <c r="G3238">
        <v>401814</v>
      </c>
      <c r="H3238">
        <v>1339380</v>
      </c>
      <c r="I3238">
        <v>-1792528.1445323657</v>
      </c>
      <c r="J3238">
        <v>-1096339.1072131656</v>
      </c>
      <c r="K3238" s="3">
        <v>0</v>
      </c>
      <c r="L3238" s="3">
        <v>0</v>
      </c>
      <c r="M3238" s="3">
        <v>620198.03399999999</v>
      </c>
      <c r="N3238">
        <v>-548169.55360658281</v>
      </c>
      <c r="O3238">
        <v>-323705.03753900313</v>
      </c>
    </row>
    <row r="3239" spans="1:15" x14ac:dyDescent="0.3">
      <c r="A3239" t="s">
        <v>3237</v>
      </c>
      <c r="B3239">
        <v>-315793.51642221591</v>
      </c>
      <c r="C3239">
        <v>-1343699.8097590092</v>
      </c>
      <c r="D3239">
        <v>-30262723.860358223</v>
      </c>
      <c r="E3239" s="4">
        <v>1102460.3999999999</v>
      </c>
      <c r="F3239">
        <v>11245250</v>
      </c>
      <c r="G3239">
        <v>401814</v>
      </c>
      <c r="H3239">
        <v>1339380</v>
      </c>
      <c r="I3239">
        <v>-1615488.378509409</v>
      </c>
      <c r="J3239">
        <v>-988058.73258425191</v>
      </c>
      <c r="K3239" s="3">
        <v>0</v>
      </c>
      <c r="L3239" s="3">
        <v>0</v>
      </c>
      <c r="M3239" s="3">
        <v>607828.90599999996</v>
      </c>
      <c r="N3239">
        <v>-494029.36629212595</v>
      </c>
      <c r="O3239">
        <v>-290503.60501734889</v>
      </c>
    </row>
    <row r="3240" spans="1:15" x14ac:dyDescent="0.3">
      <c r="A3240" t="s">
        <v>3238</v>
      </c>
      <c r="B3240">
        <v>-290469.68129378598</v>
      </c>
      <c r="C3240">
        <v>-1311275.6001948046</v>
      </c>
      <c r="D3240">
        <v>-30408169.734197583</v>
      </c>
      <c r="E3240" s="4">
        <v>1102460.3999999999</v>
      </c>
      <c r="F3240">
        <v>11245250</v>
      </c>
      <c r="G3240">
        <v>401814</v>
      </c>
      <c r="H3240">
        <v>1339380</v>
      </c>
      <c r="I3240">
        <v>-1491560.4803859508</v>
      </c>
      <c r="J3240">
        <v>-912262.43248045549</v>
      </c>
      <c r="K3240" s="3">
        <v>0</v>
      </c>
      <c r="L3240" s="3">
        <v>0</v>
      </c>
      <c r="M3240" s="3">
        <v>596559.62699999998</v>
      </c>
      <c r="N3240">
        <v>-456131.21624022775</v>
      </c>
      <c r="O3240">
        <v>-259712.23771106242</v>
      </c>
    </row>
    <row r="3241" spans="1:15" x14ac:dyDescent="0.3">
      <c r="A3241" t="s">
        <v>3239</v>
      </c>
      <c r="B3241">
        <v>-244253.67666424339</v>
      </c>
      <c r="C3241">
        <v>-1275438.2913846523</v>
      </c>
      <c r="D3241">
        <v>-28580400.067571528</v>
      </c>
      <c r="E3241" s="4">
        <v>1102460.3999999999</v>
      </c>
      <c r="F3241">
        <v>11245250</v>
      </c>
      <c r="G3241">
        <v>401814</v>
      </c>
      <c r="H3241">
        <v>1339380</v>
      </c>
      <c r="I3241">
        <v>-1411892.5378380925</v>
      </c>
      <c r="J3241">
        <v>-863536.23463924136</v>
      </c>
      <c r="K3241" s="3">
        <v>0</v>
      </c>
      <c r="L3241" s="3">
        <v>0</v>
      </c>
      <c r="M3241" s="3">
        <v>562569.01100000006</v>
      </c>
      <c r="N3241">
        <v>-431768.11731962068</v>
      </c>
      <c r="O3241">
        <v>-232302.1629761045</v>
      </c>
    </row>
    <row r="3242" spans="1:15" x14ac:dyDescent="0.3">
      <c r="A3242" t="s">
        <v>3240</v>
      </c>
      <c r="B3242">
        <v>-261347.27365617052</v>
      </c>
      <c r="C3242">
        <v>-1220829.0940449662</v>
      </c>
      <c r="D3242">
        <v>-26025401.031748686</v>
      </c>
      <c r="E3242" s="4">
        <v>1102460.3999999999</v>
      </c>
      <c r="F3242">
        <v>11245250</v>
      </c>
      <c r="G3242">
        <v>401814</v>
      </c>
      <c r="H3242">
        <v>1339380</v>
      </c>
      <c r="I3242">
        <v>-1344897.1527402427</v>
      </c>
      <c r="J3242">
        <v>-822560.77720521565</v>
      </c>
      <c r="K3242" s="3">
        <v>0</v>
      </c>
      <c r="L3242" s="3">
        <v>0</v>
      </c>
      <c r="M3242" s="3">
        <v>476682.84600000002</v>
      </c>
      <c r="N3242">
        <v>-411280.38860260783</v>
      </c>
      <c r="O3242">
        <v>-231930.64216982896</v>
      </c>
    </row>
    <row r="3243" spans="1:15" x14ac:dyDescent="0.3">
      <c r="A3243" t="s">
        <v>3241</v>
      </c>
      <c r="B3243">
        <v>-255287.64443908955</v>
      </c>
      <c r="C3243">
        <v>-1200350.650467521</v>
      </c>
      <c r="D3243">
        <v>-24726085.150604539</v>
      </c>
      <c r="E3243" s="4">
        <v>1102460.3999999999</v>
      </c>
      <c r="F3243">
        <v>11245250</v>
      </c>
      <c r="G3243">
        <v>401814</v>
      </c>
      <c r="H3243">
        <v>1339380</v>
      </c>
      <c r="I3243">
        <v>-1400471.4183649393</v>
      </c>
      <c r="J3243">
        <v>-856550.89387080504</v>
      </c>
      <c r="K3243" s="3">
        <v>0</v>
      </c>
      <c r="L3243" s="3">
        <v>0</v>
      </c>
      <c r="M3243" s="3">
        <v>397773.83399999997</v>
      </c>
      <c r="N3243">
        <v>-428275.44693540252</v>
      </c>
      <c r="O3243">
        <v>-222287.990506445</v>
      </c>
    </row>
    <row r="3244" spans="1:15" x14ac:dyDescent="0.3">
      <c r="A3244" t="s">
        <v>3242</v>
      </c>
      <c r="B3244">
        <v>-252212.59903611461</v>
      </c>
      <c r="C3244">
        <v>-1190111.4069790496</v>
      </c>
      <c r="D3244">
        <v>-24149148.667400204</v>
      </c>
      <c r="E3244" s="4">
        <v>1102460.3999999999</v>
      </c>
      <c r="F3244">
        <v>11245250</v>
      </c>
      <c r="G3244">
        <v>401814</v>
      </c>
      <c r="H3244">
        <v>1339380</v>
      </c>
      <c r="I3244">
        <v>-1344897.1527402427</v>
      </c>
      <c r="J3244">
        <v>-822560.77720521565</v>
      </c>
      <c r="K3244" s="3">
        <v>0</v>
      </c>
      <c r="L3244" s="3">
        <v>0</v>
      </c>
      <c r="M3244" s="3">
        <v>356270.16600000003</v>
      </c>
      <c r="N3244">
        <v>-411280.38860260783</v>
      </c>
      <c r="O3244">
        <v>-219327.5336165271</v>
      </c>
    </row>
    <row r="3245" spans="1:15" x14ac:dyDescent="0.3">
      <c r="A3245" t="s">
        <v>3243</v>
      </c>
      <c r="B3245">
        <v>-247600.05163224475</v>
      </c>
      <c r="C3245">
        <v>-1188404.8736308874</v>
      </c>
      <c r="D3245">
        <v>-23858256.919721495</v>
      </c>
      <c r="E3245" s="4">
        <v>1102460.3999999999</v>
      </c>
      <c r="F3245">
        <v>11245250</v>
      </c>
      <c r="G3245">
        <v>401814</v>
      </c>
      <c r="H3245">
        <v>1339380</v>
      </c>
      <c r="I3245">
        <v>-1378241.7686481273</v>
      </c>
      <c r="J3245">
        <v>-842954.88178110402</v>
      </c>
      <c r="K3245" s="3">
        <v>0</v>
      </c>
      <c r="L3245" s="3">
        <v>0</v>
      </c>
      <c r="M3245" s="3">
        <v>339034.52600000001</v>
      </c>
      <c r="N3245">
        <v>-421477.44089055201</v>
      </c>
      <c r="O3245">
        <v>-218101.07410715672</v>
      </c>
    </row>
    <row r="3246" spans="1:15" x14ac:dyDescent="0.3">
      <c r="A3246" t="s">
        <v>3244</v>
      </c>
      <c r="B3246">
        <v>-244525.00622926987</v>
      </c>
      <c r="C3246">
        <v>-1190111.4069790496</v>
      </c>
      <c r="D3246">
        <v>-23712811.045882139</v>
      </c>
      <c r="E3246" s="4">
        <v>1102460.3999999999</v>
      </c>
      <c r="F3246">
        <v>11245250</v>
      </c>
      <c r="G3246">
        <v>401814</v>
      </c>
      <c r="H3246">
        <v>1339380</v>
      </c>
      <c r="I3246">
        <v>-1396766.5238563593</v>
      </c>
      <c r="J3246">
        <v>-854284.92066963366</v>
      </c>
      <c r="K3246" s="3">
        <v>0</v>
      </c>
      <c r="L3246" s="3">
        <v>0</v>
      </c>
      <c r="M3246" s="3">
        <v>331468.39</v>
      </c>
      <c r="N3246">
        <v>-427142.46033481683</v>
      </c>
      <c r="O3246">
        <v>-222287.990506445</v>
      </c>
    </row>
    <row r="3247" spans="1:15" x14ac:dyDescent="0.3">
      <c r="A3247" t="s">
        <v>3245</v>
      </c>
      <c r="B3247">
        <v>-226165.2230010792</v>
      </c>
      <c r="C3247">
        <v>-1200350.650467521</v>
      </c>
      <c r="D3247">
        <v>-23572213.663747814</v>
      </c>
      <c r="E3247" s="4">
        <v>1102460.3999999999</v>
      </c>
      <c r="F3247">
        <v>11245250</v>
      </c>
      <c r="G3247">
        <v>401814</v>
      </c>
      <c r="H3247">
        <v>1339380</v>
      </c>
      <c r="I3247">
        <v>-1422701.1623035292</v>
      </c>
      <c r="J3247">
        <v>-870146.96358806384</v>
      </c>
      <c r="K3247" s="3">
        <v>0</v>
      </c>
      <c r="L3247" s="3">
        <v>0</v>
      </c>
      <c r="M3247" s="3">
        <v>366802.092</v>
      </c>
      <c r="N3247">
        <v>-435073.48179403192</v>
      </c>
      <c r="O3247">
        <v>-232776.48699551978</v>
      </c>
    </row>
    <row r="3248" spans="1:15" x14ac:dyDescent="0.3">
      <c r="A3248" t="s">
        <v>3246</v>
      </c>
      <c r="B3248">
        <v>-233038.84091323952</v>
      </c>
      <c r="C3248">
        <v>-1212296.4056044058</v>
      </c>
      <c r="D3248">
        <v>-23906738.877667945</v>
      </c>
      <c r="E3248" s="4">
        <v>1102460.3999999999</v>
      </c>
      <c r="F3248">
        <v>11245250</v>
      </c>
      <c r="G3248">
        <v>401814</v>
      </c>
      <c r="H3248">
        <v>1339380</v>
      </c>
      <c r="I3248">
        <v>-1544964.5655222177</v>
      </c>
      <c r="J3248">
        <v>-944925.23177787184</v>
      </c>
      <c r="K3248" s="3">
        <v>27.510999999999999</v>
      </c>
      <c r="L3248" s="3">
        <v>0</v>
      </c>
      <c r="M3248" s="3">
        <v>409068.14500000002</v>
      </c>
      <c r="N3248">
        <v>-472462.61588893592</v>
      </c>
      <c r="O3248">
        <v>-266821.72832300799</v>
      </c>
    </row>
    <row r="3249" spans="1:15" x14ac:dyDescent="0.3">
      <c r="A3249" t="s">
        <v>3247</v>
      </c>
      <c r="B3249">
        <v>-259809.75785488059</v>
      </c>
      <c r="C3249">
        <v>-1266905.6029440921</v>
      </c>
      <c r="D3249">
        <v>-24726085.150604539</v>
      </c>
      <c r="E3249" s="4">
        <v>1102460.3999999999</v>
      </c>
      <c r="F3249">
        <v>11245250</v>
      </c>
      <c r="G3249">
        <v>401814</v>
      </c>
      <c r="H3249">
        <v>1339380</v>
      </c>
      <c r="I3249">
        <v>-1796901.2080876436</v>
      </c>
      <c r="J3249">
        <v>-1099013.7433736094</v>
      </c>
      <c r="K3249" s="3">
        <v>281.96600000000001</v>
      </c>
      <c r="L3249" s="3">
        <v>123599.845</v>
      </c>
      <c r="M3249" s="3">
        <v>426763.97899999999</v>
      </c>
      <c r="N3249">
        <v>-549506.87168680469</v>
      </c>
      <c r="O3249">
        <v>-308817.93166249857</v>
      </c>
    </row>
    <row r="3250" spans="1:15" x14ac:dyDescent="0.3">
      <c r="A3250" t="s">
        <v>3248</v>
      </c>
      <c r="B3250">
        <v>-268311.32555640978</v>
      </c>
      <c r="C3250">
        <v>-1285677.5348731237</v>
      </c>
      <c r="D3250">
        <v>-26747781.909240432</v>
      </c>
      <c r="E3250" s="4">
        <v>1102460.3999999999</v>
      </c>
      <c r="F3250">
        <v>11245250</v>
      </c>
      <c r="G3250">
        <v>401814</v>
      </c>
      <c r="H3250">
        <v>1339380</v>
      </c>
      <c r="I3250">
        <v>-1752441.8144322417</v>
      </c>
      <c r="J3250">
        <v>-1071821.6615666498</v>
      </c>
      <c r="K3250" s="3">
        <v>502.17599999999999</v>
      </c>
      <c r="L3250" s="3">
        <v>503907.44199999998</v>
      </c>
      <c r="M3250" s="3">
        <v>337042.66499999998</v>
      </c>
      <c r="N3250">
        <v>-535910.8307833249</v>
      </c>
      <c r="O3250">
        <v>-326496.08335680986</v>
      </c>
    </row>
    <row r="3251" spans="1:15" x14ac:dyDescent="0.3">
      <c r="A3251" t="s">
        <v>3249</v>
      </c>
      <c r="B3251">
        <v>-253750.11483740457</v>
      </c>
      <c r="C3251">
        <v>-1301036.3567063333</v>
      </c>
      <c r="D3251">
        <v>-28914926.021267626</v>
      </c>
      <c r="E3251" s="4">
        <v>1102460.3999999999</v>
      </c>
      <c r="F3251">
        <v>11245250</v>
      </c>
      <c r="G3251">
        <v>401814</v>
      </c>
      <c r="H3251">
        <v>1339380</v>
      </c>
      <c r="I3251">
        <v>-1659818.0383910802</v>
      </c>
      <c r="J3251">
        <v>-1015171.4671240008</v>
      </c>
      <c r="K3251" s="3">
        <v>648.26599999999996</v>
      </c>
      <c r="L3251" s="3">
        <v>824237.63699999999</v>
      </c>
      <c r="M3251" s="3">
        <v>224839.04399999999</v>
      </c>
      <c r="N3251">
        <v>-507585.73356200039</v>
      </c>
      <c r="O3251">
        <v>-336561.63161990367</v>
      </c>
    </row>
    <row r="3252" spans="1:15" x14ac:dyDescent="0.3">
      <c r="A3252" t="s">
        <v>3250</v>
      </c>
      <c r="B3252">
        <v>-272833.43897220085</v>
      </c>
      <c r="C3252">
        <v>-1301036.3567063333</v>
      </c>
      <c r="D3252">
        <v>-29399745.600732151</v>
      </c>
      <c r="E3252" s="4">
        <v>1102460.3999999999</v>
      </c>
      <c r="F3252">
        <v>11245250</v>
      </c>
      <c r="G3252">
        <v>401814</v>
      </c>
      <c r="H3252">
        <v>1339380</v>
      </c>
      <c r="I3252">
        <v>-1670932.8632494863</v>
      </c>
      <c r="J3252">
        <v>-1021969.4731688512</v>
      </c>
      <c r="K3252" s="3">
        <v>741.50300000000004</v>
      </c>
      <c r="L3252" s="3">
        <v>1006244.49</v>
      </c>
      <c r="M3252" s="3">
        <v>214396.92199999999</v>
      </c>
      <c r="N3252">
        <v>-510984.73658442561</v>
      </c>
      <c r="O3252">
        <v>-334447.01955567655</v>
      </c>
    </row>
    <row r="3253" spans="1:15" x14ac:dyDescent="0.3">
      <c r="A3253" t="s">
        <v>3251</v>
      </c>
      <c r="B3253">
        <v>-267497.35066172539</v>
      </c>
      <c r="C3253">
        <v>-1292503.668265773</v>
      </c>
      <c r="D3253">
        <v>-29637306.898759376</v>
      </c>
      <c r="E3253" s="4">
        <v>1102460.3999999999</v>
      </c>
      <c r="F3253">
        <v>11245250</v>
      </c>
      <c r="G3253">
        <v>401814</v>
      </c>
      <c r="H3253">
        <v>1339380</v>
      </c>
      <c r="I3253">
        <v>-1678342.7935993127</v>
      </c>
      <c r="J3253">
        <v>-1026501.5060125306</v>
      </c>
      <c r="K3253" s="3">
        <v>789.83299999999997</v>
      </c>
      <c r="L3253" s="3">
        <v>1105262.077</v>
      </c>
      <c r="M3253" s="3">
        <v>193474.277</v>
      </c>
      <c r="N3253">
        <v>-513250.75300626532</v>
      </c>
      <c r="O3253">
        <v>-331105.93507551128</v>
      </c>
    </row>
    <row r="3254" spans="1:15" x14ac:dyDescent="0.3">
      <c r="A3254" t="s">
        <v>3252</v>
      </c>
      <c r="B3254">
        <v>-254473.65574401015</v>
      </c>
      <c r="C3254">
        <v>-1292503.668265773</v>
      </c>
      <c r="D3254">
        <v>-29588824.940812927</v>
      </c>
      <c r="E3254" s="4">
        <v>1102460.3999999999</v>
      </c>
      <c r="F3254">
        <v>11245250</v>
      </c>
      <c r="G3254">
        <v>401814</v>
      </c>
      <c r="H3254">
        <v>1339380</v>
      </c>
      <c r="I3254">
        <v>-1678342.7935993127</v>
      </c>
      <c r="J3254">
        <v>-1026501.5060125306</v>
      </c>
      <c r="K3254" s="3">
        <v>791.4</v>
      </c>
      <c r="L3254" s="3">
        <v>1127022.3189999999</v>
      </c>
      <c r="M3254" s="3">
        <v>119438.59299999999</v>
      </c>
      <c r="N3254">
        <v>-513250.75300626532</v>
      </c>
      <c r="O3254">
        <v>-330260.0902498205</v>
      </c>
    </row>
    <row r="3255" spans="1:15" x14ac:dyDescent="0.3">
      <c r="A3255" t="s">
        <v>3253</v>
      </c>
      <c r="B3255">
        <v>-254473.65574401015</v>
      </c>
      <c r="C3255">
        <v>-1292503.668265773</v>
      </c>
      <c r="D3255">
        <v>-29976680.604384545</v>
      </c>
      <c r="E3255" s="4">
        <v>1102460.3999999999</v>
      </c>
      <c r="F3255">
        <v>11245250</v>
      </c>
      <c r="G3255">
        <v>401814</v>
      </c>
      <c r="H3255">
        <v>1339380</v>
      </c>
      <c r="I3255">
        <v>-1541259.5767918604</v>
      </c>
      <c r="J3255">
        <v>-942659.2009491428</v>
      </c>
      <c r="K3255" s="3">
        <v>749.12900000000002</v>
      </c>
      <c r="L3255" s="3">
        <v>1076188.6969999999</v>
      </c>
      <c r="M3255" s="3">
        <v>52540.625</v>
      </c>
      <c r="N3255">
        <v>-471329.6004745714</v>
      </c>
      <c r="O3255">
        <v>-326496.08335680986</v>
      </c>
    </row>
    <row r="3256" spans="1:15" x14ac:dyDescent="0.3">
      <c r="A3256" t="s">
        <v>3254</v>
      </c>
      <c r="B3256">
        <v>-257548.70114698505</v>
      </c>
      <c r="C3256">
        <v>-1301036.3567063333</v>
      </c>
      <c r="D3256">
        <v>-30068796.02857241</v>
      </c>
      <c r="E3256" s="4">
        <v>1102460.3999999999</v>
      </c>
      <c r="F3256">
        <v>11245250</v>
      </c>
      <c r="G3256">
        <v>401814</v>
      </c>
      <c r="H3256">
        <v>1339380</v>
      </c>
      <c r="I3256">
        <v>-1489390.299897521</v>
      </c>
      <c r="J3256">
        <v>-910935.11511228269</v>
      </c>
      <c r="K3256" s="3">
        <v>662.51599999999996</v>
      </c>
      <c r="L3256" s="3">
        <v>952345.65399999998</v>
      </c>
      <c r="M3256" s="3">
        <v>17181.866000000002</v>
      </c>
      <c r="N3256">
        <v>-455467.55755614134</v>
      </c>
      <c r="O3256">
        <v>-316811.16268396337</v>
      </c>
    </row>
    <row r="3257" spans="1:15" x14ac:dyDescent="0.3">
      <c r="A3257" t="s">
        <v>3255</v>
      </c>
      <c r="B3257">
        <v>-255287.64443908955</v>
      </c>
      <c r="C3257">
        <v>-1282264.4464770504</v>
      </c>
      <c r="D3257">
        <v>-29923350.154733062</v>
      </c>
      <c r="E3257" s="4">
        <v>1102460.3999999999</v>
      </c>
      <c r="F3257">
        <v>11245250</v>
      </c>
      <c r="G3257">
        <v>401814</v>
      </c>
      <c r="H3257">
        <v>1339380</v>
      </c>
      <c r="I3257">
        <v>-1441225.9175117612</v>
      </c>
      <c r="J3257">
        <v>-881477.00247659348</v>
      </c>
      <c r="K3257" s="3">
        <v>514.61900000000003</v>
      </c>
      <c r="L3257" s="3">
        <v>747721.06299999997</v>
      </c>
      <c r="M3257" s="3">
        <v>9115.9809999999998</v>
      </c>
      <c r="N3257">
        <v>-440738.50123829674</v>
      </c>
      <c r="O3257">
        <v>-314273.62820689089</v>
      </c>
    </row>
    <row r="3258" spans="1:15" x14ac:dyDescent="0.3">
      <c r="A3258" t="s">
        <v>3256</v>
      </c>
      <c r="B3258">
        <v>-247600.05163224475</v>
      </c>
      <c r="C3258">
        <v>-1273731.7580364901</v>
      </c>
      <c r="D3258">
        <v>-29782752.772598736</v>
      </c>
      <c r="E3258" s="4">
        <v>1102460.3999999999</v>
      </c>
      <c r="F3258">
        <v>11245250</v>
      </c>
      <c r="G3258">
        <v>401814</v>
      </c>
      <c r="H3258">
        <v>1339380</v>
      </c>
      <c r="I3258">
        <v>-1489390.299897521</v>
      </c>
      <c r="J3258">
        <v>-910935.11511228269</v>
      </c>
      <c r="K3258" s="3">
        <v>289.51900000000001</v>
      </c>
      <c r="L3258" s="3">
        <v>453485.223</v>
      </c>
      <c r="M3258" s="3">
        <v>40071.542999999998</v>
      </c>
      <c r="N3258">
        <v>-455467.55755614134</v>
      </c>
      <c r="O3258">
        <v>-313047.15579095273</v>
      </c>
    </row>
    <row r="3259" spans="1:15" x14ac:dyDescent="0.3">
      <c r="A3259" t="s">
        <v>3257</v>
      </c>
      <c r="B3259">
        <v>-244525.00622926987</v>
      </c>
      <c r="C3259">
        <v>-1275438.2913846523</v>
      </c>
      <c r="D3259">
        <v>-29976680.604384545</v>
      </c>
      <c r="E3259" s="4">
        <v>1102460.3999999999</v>
      </c>
      <c r="F3259">
        <v>11245250</v>
      </c>
      <c r="G3259">
        <v>401814</v>
      </c>
      <c r="H3259">
        <v>1339380</v>
      </c>
      <c r="I3259">
        <v>-1615358.5976247897</v>
      </c>
      <c r="J3259">
        <v>-987979.35650326207</v>
      </c>
      <c r="K3259" s="3">
        <v>49.561999999999998</v>
      </c>
      <c r="L3259" s="3">
        <v>58480.459000000003</v>
      </c>
      <c r="M3259" s="3">
        <v>186924.399</v>
      </c>
      <c r="N3259">
        <v>-493989.67825163103</v>
      </c>
      <c r="O3259">
        <v>-314696.55061973631</v>
      </c>
    </row>
    <row r="3260" spans="1:15" x14ac:dyDescent="0.3">
      <c r="A3260" t="s">
        <v>3258</v>
      </c>
      <c r="B3260">
        <v>-312718.48481963598</v>
      </c>
      <c r="C3260">
        <v>-1297623.2900100085</v>
      </c>
      <c r="D3260">
        <v>-30122126.478223901</v>
      </c>
      <c r="E3260" s="4">
        <v>1102460.3999999999</v>
      </c>
      <c r="F3260">
        <v>11245250</v>
      </c>
      <c r="G3260">
        <v>401814</v>
      </c>
      <c r="H3260">
        <v>1339380</v>
      </c>
      <c r="I3260">
        <v>-1730212.1176045407</v>
      </c>
      <c r="J3260">
        <v>-1058225.6206631695</v>
      </c>
      <c r="K3260" s="3">
        <v>0</v>
      </c>
      <c r="L3260" s="3">
        <v>0</v>
      </c>
      <c r="M3260" s="3">
        <v>306284.701</v>
      </c>
      <c r="N3260">
        <v>-529112.81033158477</v>
      </c>
      <c r="O3260">
        <v>-334869.94196852198</v>
      </c>
    </row>
    <row r="3261" spans="1:15" x14ac:dyDescent="0.3">
      <c r="A3261" t="s">
        <v>3259</v>
      </c>
      <c r="B3261">
        <v>-347176.9807677269</v>
      </c>
      <c r="C3261">
        <v>-1341993.2655609723</v>
      </c>
      <c r="D3261">
        <v>-30122126.478223901</v>
      </c>
      <c r="E3261" s="4">
        <v>1102460.3999999999</v>
      </c>
      <c r="F3261">
        <v>11245250</v>
      </c>
      <c r="G3261">
        <v>401814</v>
      </c>
      <c r="H3261">
        <v>1339380</v>
      </c>
      <c r="I3261">
        <v>-1815425.9632958763</v>
      </c>
      <c r="J3261">
        <v>-1110343.7822621395</v>
      </c>
      <c r="K3261" s="3">
        <v>0</v>
      </c>
      <c r="L3261" s="3">
        <v>0</v>
      </c>
      <c r="M3261" s="3">
        <v>366877.64899999998</v>
      </c>
      <c r="N3261">
        <v>-555171.89113106974</v>
      </c>
      <c r="O3261">
        <v>-373525.05437456339</v>
      </c>
    </row>
    <row r="3262" spans="1:15" x14ac:dyDescent="0.3">
      <c r="A3262" t="s">
        <v>3260</v>
      </c>
      <c r="B3262">
        <v>-339489.3879608821</v>
      </c>
      <c r="C3262">
        <v>-1348819.4206533702</v>
      </c>
      <c r="D3262">
        <v>-29923350.154733062</v>
      </c>
      <c r="E3262" s="4">
        <v>1102460.3999999999</v>
      </c>
      <c r="F3262">
        <v>11245250</v>
      </c>
      <c r="G3262">
        <v>401814</v>
      </c>
      <c r="H3262">
        <v>1339380</v>
      </c>
      <c r="I3262">
        <v>-1752441.8144322417</v>
      </c>
      <c r="J3262">
        <v>-1071821.6615666498</v>
      </c>
      <c r="K3262" s="3">
        <v>0</v>
      </c>
      <c r="L3262" s="3">
        <v>0</v>
      </c>
      <c r="M3262" s="3">
        <v>378321.36800000002</v>
      </c>
      <c r="N3262">
        <v>-535910.8307833249</v>
      </c>
      <c r="O3262">
        <v>-356312.11346241174</v>
      </c>
    </row>
    <row r="3263" spans="1:15" x14ac:dyDescent="0.3">
      <c r="A3263" t="s">
        <v>3261</v>
      </c>
      <c r="B3263">
        <v>-315793.51642221591</v>
      </c>
      <c r="C3263">
        <v>-1343699.8097590092</v>
      </c>
      <c r="D3263">
        <v>-30262723.860358223</v>
      </c>
      <c r="E3263" s="4">
        <v>1102460.3999999999</v>
      </c>
      <c r="F3263">
        <v>11245250</v>
      </c>
      <c r="G3263">
        <v>401814</v>
      </c>
      <c r="H3263">
        <v>1339380</v>
      </c>
      <c r="I3263">
        <v>-1489390.299897521</v>
      </c>
      <c r="J3263">
        <v>-910935.11511228269</v>
      </c>
      <c r="K3263" s="3">
        <v>0</v>
      </c>
      <c r="L3263" s="3">
        <v>0</v>
      </c>
      <c r="M3263" s="3">
        <v>354197.40399999998</v>
      </c>
      <c r="N3263">
        <v>-455467.55755614134</v>
      </c>
      <c r="O3263">
        <v>-326876.71094705717</v>
      </c>
    </row>
    <row r="3264" spans="1:15" x14ac:dyDescent="0.3">
      <c r="A3264" t="s">
        <v>3262</v>
      </c>
      <c r="B3264">
        <v>-290469.68129378598</v>
      </c>
      <c r="C3264">
        <v>-1311275.6001948046</v>
      </c>
      <c r="D3264">
        <v>-30408169.734197583</v>
      </c>
      <c r="E3264" s="4">
        <v>1102460.3999999999</v>
      </c>
      <c r="F3264">
        <v>11245250</v>
      </c>
      <c r="G3264">
        <v>401814</v>
      </c>
      <c r="H3264">
        <v>1339380</v>
      </c>
      <c r="I3264">
        <v>-1344897.1527402427</v>
      </c>
      <c r="J3264">
        <v>-822560.77720521565</v>
      </c>
      <c r="K3264" s="3">
        <v>0</v>
      </c>
      <c r="L3264" s="3">
        <v>0</v>
      </c>
      <c r="M3264" s="3">
        <v>354006.53</v>
      </c>
      <c r="N3264">
        <v>-411280.38860260783</v>
      </c>
      <c r="O3264">
        <v>-287798.68258145422</v>
      </c>
    </row>
    <row r="3265" spans="1:15" x14ac:dyDescent="0.3">
      <c r="A3265" t="s">
        <v>3263</v>
      </c>
      <c r="B3265">
        <v>-244253.67666424339</v>
      </c>
      <c r="C3265">
        <v>-1275438.2913846523</v>
      </c>
      <c r="D3265">
        <v>-28580400.067571528</v>
      </c>
      <c r="E3265" s="4">
        <v>1102460.3999999999</v>
      </c>
      <c r="F3265">
        <v>11245250</v>
      </c>
      <c r="G3265">
        <v>401814</v>
      </c>
      <c r="H3265">
        <v>1339380</v>
      </c>
      <c r="I3265">
        <v>-1381946.6631567073</v>
      </c>
      <c r="J3265">
        <v>-845220.85498227528</v>
      </c>
      <c r="K3265" s="3">
        <v>0</v>
      </c>
      <c r="L3265" s="3">
        <v>0</v>
      </c>
      <c r="M3265" s="3">
        <v>425620.96600000001</v>
      </c>
      <c r="N3265">
        <v>-422610.42749113764</v>
      </c>
      <c r="O3265">
        <v>-254218.64558284174</v>
      </c>
    </row>
    <row r="3266" spans="1:15" x14ac:dyDescent="0.3">
      <c r="A3266" t="s">
        <v>3264</v>
      </c>
      <c r="B3266">
        <v>-261347.27365617052</v>
      </c>
      <c r="C3266">
        <v>-1220829.0940449662</v>
      </c>
      <c r="D3266">
        <v>-26025401.031748686</v>
      </c>
      <c r="E3266" s="4">
        <v>1102460.3999999999</v>
      </c>
      <c r="F3266">
        <v>11245250</v>
      </c>
      <c r="G3266">
        <v>401814</v>
      </c>
      <c r="H3266">
        <v>1339380</v>
      </c>
      <c r="I3266">
        <v>-1344897.1527402427</v>
      </c>
      <c r="J3266">
        <v>-822560.77720521565</v>
      </c>
      <c r="K3266" s="3">
        <v>0</v>
      </c>
      <c r="L3266" s="3">
        <v>0</v>
      </c>
      <c r="M3266" s="3">
        <v>515879.87099999998</v>
      </c>
      <c r="N3266">
        <v>-411280.38860260783</v>
      </c>
      <c r="O3266">
        <v>-231930.64216982896</v>
      </c>
    </row>
    <row r="3267" spans="1:15" x14ac:dyDescent="0.3">
      <c r="A3267" t="s">
        <v>3265</v>
      </c>
      <c r="B3267">
        <v>-255287.64443908955</v>
      </c>
      <c r="C3267">
        <v>-1200350.650467521</v>
      </c>
      <c r="D3267">
        <v>-24726085.150604539</v>
      </c>
      <c r="E3267" s="4">
        <v>1102460.3999999999</v>
      </c>
      <c r="F3267">
        <v>11245250</v>
      </c>
      <c r="G3267">
        <v>401814</v>
      </c>
      <c r="H3267">
        <v>1339380</v>
      </c>
      <c r="I3267">
        <v>-1400471.4183649393</v>
      </c>
      <c r="J3267">
        <v>-856550.89387080504</v>
      </c>
      <c r="K3267" s="3">
        <v>0</v>
      </c>
      <c r="L3267" s="3">
        <v>0</v>
      </c>
      <c r="M3267" s="3">
        <v>457326.26199999999</v>
      </c>
      <c r="N3267">
        <v>-428275.44693540252</v>
      </c>
      <c r="O3267">
        <v>-222287.990506445</v>
      </c>
    </row>
    <row r="3268" spans="1:15" x14ac:dyDescent="0.3">
      <c r="A3268" t="s">
        <v>3266</v>
      </c>
      <c r="B3268">
        <v>-252212.59903611461</v>
      </c>
      <c r="C3268">
        <v>-1190111.4069790496</v>
      </c>
      <c r="D3268">
        <v>-24149148.667400204</v>
      </c>
      <c r="E3268" s="4">
        <v>1102460.3999999999</v>
      </c>
      <c r="F3268">
        <v>11245250</v>
      </c>
      <c r="G3268">
        <v>401814</v>
      </c>
      <c r="H3268">
        <v>1339380</v>
      </c>
      <c r="I3268">
        <v>-1344897.1527402427</v>
      </c>
      <c r="J3268">
        <v>-822560.77720521565</v>
      </c>
      <c r="K3268" s="3">
        <v>0</v>
      </c>
      <c r="L3268" s="3">
        <v>0</v>
      </c>
      <c r="M3268" s="3">
        <v>442359.67800000001</v>
      </c>
      <c r="N3268">
        <v>-411280.38860260783</v>
      </c>
      <c r="O3268">
        <v>-219327.5336165271</v>
      </c>
    </row>
    <row r="3269" spans="1:15" x14ac:dyDescent="0.3">
      <c r="A3269" t="s">
        <v>3267</v>
      </c>
      <c r="B3269">
        <v>-247600.05163224475</v>
      </c>
      <c r="C3269">
        <v>-1188404.8736308874</v>
      </c>
      <c r="D3269">
        <v>-23858256.919721495</v>
      </c>
      <c r="E3269" s="4">
        <v>1102460.3999999999</v>
      </c>
      <c r="F3269">
        <v>11245250</v>
      </c>
      <c r="G3269">
        <v>401814</v>
      </c>
      <c r="H3269">
        <v>1339380</v>
      </c>
      <c r="I3269">
        <v>-1378241.7686481273</v>
      </c>
      <c r="J3269">
        <v>-842954.88178110402</v>
      </c>
      <c r="K3269" s="3">
        <v>0</v>
      </c>
      <c r="L3269" s="3">
        <v>0</v>
      </c>
      <c r="M3269" s="3">
        <v>492393.821</v>
      </c>
      <c r="N3269">
        <v>-421477.44089055201</v>
      </c>
      <c r="O3269">
        <v>-218101.07410715672</v>
      </c>
    </row>
    <row r="3270" spans="1:15" x14ac:dyDescent="0.3">
      <c r="A3270" t="s">
        <v>3268</v>
      </c>
      <c r="B3270">
        <v>-244525.00622926987</v>
      </c>
      <c r="C3270">
        <v>-1190111.4069790496</v>
      </c>
      <c r="D3270">
        <v>-23712811.045882139</v>
      </c>
      <c r="E3270" s="4">
        <v>1102460.3999999999</v>
      </c>
      <c r="F3270">
        <v>11245250</v>
      </c>
      <c r="G3270">
        <v>401814</v>
      </c>
      <c r="H3270">
        <v>1339380</v>
      </c>
      <c r="I3270">
        <v>-1396766.5238563593</v>
      </c>
      <c r="J3270">
        <v>-854284.92066963366</v>
      </c>
      <c r="K3270" s="3">
        <v>0</v>
      </c>
      <c r="L3270" s="3">
        <v>0</v>
      </c>
      <c r="M3270" s="3">
        <v>522161.804</v>
      </c>
      <c r="N3270">
        <v>-427142.46033481683</v>
      </c>
      <c r="O3270">
        <v>-222287.990506445</v>
      </c>
    </row>
    <row r="3271" spans="1:15" x14ac:dyDescent="0.3">
      <c r="A3271" t="s">
        <v>3269</v>
      </c>
      <c r="B3271">
        <v>-226165.2230010792</v>
      </c>
      <c r="C3271">
        <v>-1200350.650467521</v>
      </c>
      <c r="D3271">
        <v>-23572213.663747814</v>
      </c>
      <c r="E3271" s="4">
        <v>1102460.3999999999</v>
      </c>
      <c r="F3271">
        <v>11245250</v>
      </c>
      <c r="G3271">
        <v>401814</v>
      </c>
      <c r="H3271">
        <v>1339380</v>
      </c>
      <c r="I3271">
        <v>-1422701.1623035292</v>
      </c>
      <c r="J3271">
        <v>-870146.96358806384</v>
      </c>
      <c r="K3271" s="3">
        <v>0</v>
      </c>
      <c r="L3271" s="3">
        <v>0</v>
      </c>
      <c r="M3271" s="3">
        <v>512757.522</v>
      </c>
      <c r="N3271">
        <v>-435073.48179403192</v>
      </c>
      <c r="O3271">
        <v>-232776.48699551978</v>
      </c>
    </row>
    <row r="3272" spans="1:15" x14ac:dyDescent="0.3">
      <c r="A3272" t="s">
        <v>3270</v>
      </c>
      <c r="B3272">
        <v>-233038.84091323952</v>
      </c>
      <c r="C3272">
        <v>-1212296.4056044058</v>
      </c>
      <c r="D3272">
        <v>-23906738.877667945</v>
      </c>
      <c r="E3272" s="4">
        <v>1102460.3999999999</v>
      </c>
      <c r="F3272">
        <v>11245250</v>
      </c>
      <c r="G3272">
        <v>401814</v>
      </c>
      <c r="H3272">
        <v>1339380</v>
      </c>
      <c r="I3272">
        <v>-1544964.5655222177</v>
      </c>
      <c r="J3272">
        <v>-944925.23177787184</v>
      </c>
      <c r="K3272" s="3">
        <v>24.233000000000001</v>
      </c>
      <c r="L3272" s="3">
        <v>0</v>
      </c>
      <c r="M3272" s="3">
        <v>488871.83500000002</v>
      </c>
      <c r="N3272">
        <v>-472462.61588893592</v>
      </c>
      <c r="O3272">
        <v>-266821.72832300799</v>
      </c>
    </row>
    <row r="3273" spans="1:15" x14ac:dyDescent="0.3">
      <c r="A3273" t="s">
        <v>3271</v>
      </c>
      <c r="B3273">
        <v>-259809.75785488059</v>
      </c>
      <c r="C3273">
        <v>-1266905.6029440921</v>
      </c>
      <c r="D3273">
        <v>-24726085.150604539</v>
      </c>
      <c r="E3273" s="4">
        <v>1102460.3999999999</v>
      </c>
      <c r="F3273">
        <v>11245250</v>
      </c>
      <c r="G3273">
        <v>401814</v>
      </c>
      <c r="H3273">
        <v>1339380</v>
      </c>
      <c r="I3273">
        <v>-1796901.2080876436</v>
      </c>
      <c r="J3273">
        <v>-1099013.7433736094</v>
      </c>
      <c r="K3273" s="3">
        <v>272.755</v>
      </c>
      <c r="L3273" s="3">
        <v>186036.41099999999</v>
      </c>
      <c r="M3273" s="3">
        <v>465349.304</v>
      </c>
      <c r="N3273">
        <v>-549506.87168680469</v>
      </c>
      <c r="O3273">
        <v>-308817.93166249857</v>
      </c>
    </row>
    <row r="3274" spans="1:15" x14ac:dyDescent="0.3">
      <c r="A3274" t="s">
        <v>3272</v>
      </c>
      <c r="B3274">
        <v>-268311.32555640978</v>
      </c>
      <c r="C3274">
        <v>-1285677.5348731237</v>
      </c>
      <c r="D3274">
        <v>-26747781.909240432</v>
      </c>
      <c r="E3274" s="4">
        <v>1102460.3999999999</v>
      </c>
      <c r="F3274">
        <v>11245250</v>
      </c>
      <c r="G3274">
        <v>401814</v>
      </c>
      <c r="H3274">
        <v>1339380</v>
      </c>
      <c r="I3274">
        <v>-1752441.8144322417</v>
      </c>
      <c r="J3274">
        <v>-1071821.6615666498</v>
      </c>
      <c r="K3274" s="3">
        <v>502.36399999999998</v>
      </c>
      <c r="L3274" s="3">
        <v>556203.93500000006</v>
      </c>
      <c r="M3274" s="3">
        <v>362982.09399999998</v>
      </c>
      <c r="N3274">
        <v>-535910.8307833249</v>
      </c>
      <c r="O3274">
        <v>-326496.08335680986</v>
      </c>
    </row>
    <row r="3275" spans="1:15" x14ac:dyDescent="0.3">
      <c r="A3275" t="s">
        <v>3273</v>
      </c>
      <c r="B3275">
        <v>-253750.11483740457</v>
      </c>
      <c r="C3275">
        <v>-1301036.3567063333</v>
      </c>
      <c r="D3275">
        <v>-28914926.021267626</v>
      </c>
      <c r="E3275" s="4">
        <v>1102460.3999999999</v>
      </c>
      <c r="F3275">
        <v>11245250</v>
      </c>
      <c r="G3275">
        <v>401814</v>
      </c>
      <c r="H3275">
        <v>1339380</v>
      </c>
      <c r="I3275">
        <v>-1659818.0383910802</v>
      </c>
      <c r="J3275">
        <v>-1015171.4671240008</v>
      </c>
      <c r="K3275" s="3">
        <v>646.10599999999999</v>
      </c>
      <c r="L3275" s="3">
        <v>830872.24399999995</v>
      </c>
      <c r="M3275" s="3">
        <v>200495.557</v>
      </c>
      <c r="N3275">
        <v>-507585.73356200039</v>
      </c>
      <c r="O3275">
        <v>-336561.63161990367</v>
      </c>
    </row>
    <row r="3276" spans="1:15" x14ac:dyDescent="0.3">
      <c r="A3276" t="s">
        <v>3274</v>
      </c>
      <c r="B3276">
        <v>-272833.43897220085</v>
      </c>
      <c r="C3276">
        <v>-1301036.3567063333</v>
      </c>
      <c r="D3276">
        <v>-29399745.600732151</v>
      </c>
      <c r="E3276" s="4">
        <v>1102460.3999999999</v>
      </c>
      <c r="F3276">
        <v>11245250</v>
      </c>
      <c r="G3276">
        <v>401814</v>
      </c>
      <c r="H3276">
        <v>1339380</v>
      </c>
      <c r="I3276">
        <v>-1670932.8632494863</v>
      </c>
      <c r="J3276">
        <v>-1021969.4731688512</v>
      </c>
      <c r="K3276" s="3">
        <v>738.28700000000003</v>
      </c>
      <c r="L3276" s="3">
        <v>1005194.858</v>
      </c>
      <c r="M3276" s="3">
        <v>116580.78599999999</v>
      </c>
      <c r="N3276">
        <v>-510984.73658442561</v>
      </c>
      <c r="O3276">
        <v>-334447.01955567655</v>
      </c>
    </row>
    <row r="3277" spans="1:15" x14ac:dyDescent="0.3">
      <c r="A3277" t="s">
        <v>3275</v>
      </c>
      <c r="B3277">
        <v>-267497.35066172539</v>
      </c>
      <c r="C3277">
        <v>-1292503.668265773</v>
      </c>
      <c r="D3277">
        <v>-29637306.898759376</v>
      </c>
      <c r="E3277" s="4">
        <v>1102460.3999999999</v>
      </c>
      <c r="F3277">
        <v>11245250</v>
      </c>
      <c r="G3277">
        <v>401814</v>
      </c>
      <c r="H3277">
        <v>1339380</v>
      </c>
      <c r="I3277">
        <v>-1678342.7935993127</v>
      </c>
      <c r="J3277">
        <v>-1026501.5060125306</v>
      </c>
      <c r="K3277" s="3">
        <v>784.68100000000004</v>
      </c>
      <c r="L3277" s="3">
        <v>1103067.317</v>
      </c>
      <c r="M3277" s="3">
        <v>127266.018</v>
      </c>
      <c r="N3277">
        <v>-513250.75300626532</v>
      </c>
      <c r="O3277">
        <v>-331105.93507551128</v>
      </c>
    </row>
    <row r="3278" spans="1:15" x14ac:dyDescent="0.3">
      <c r="A3278" t="s">
        <v>3276</v>
      </c>
      <c r="B3278">
        <v>-254473.65574401015</v>
      </c>
      <c r="C3278">
        <v>-1292503.668265773</v>
      </c>
      <c r="D3278">
        <v>-29588824.940812927</v>
      </c>
      <c r="E3278" s="4">
        <v>1102460.3999999999</v>
      </c>
      <c r="F3278">
        <v>11245250</v>
      </c>
      <c r="G3278">
        <v>401814</v>
      </c>
      <c r="H3278">
        <v>1339380</v>
      </c>
      <c r="I3278">
        <v>-1678342.7935993127</v>
      </c>
      <c r="J3278">
        <v>-1026501.5060125306</v>
      </c>
      <c r="K3278" s="3">
        <v>785.28099999999995</v>
      </c>
      <c r="L3278" s="3">
        <v>1124804.3230000001</v>
      </c>
      <c r="M3278" s="3">
        <v>126128.539</v>
      </c>
      <c r="N3278">
        <v>-513250.75300626532</v>
      </c>
      <c r="O3278">
        <v>-330260.0902498205</v>
      </c>
    </row>
    <row r="3279" spans="1:15" x14ac:dyDescent="0.3">
      <c r="A3279" t="s">
        <v>3277</v>
      </c>
      <c r="B3279">
        <v>-254473.65574401015</v>
      </c>
      <c r="C3279">
        <v>-1292503.668265773</v>
      </c>
      <c r="D3279">
        <v>-29976680.604384545</v>
      </c>
      <c r="E3279" s="4">
        <v>1102460.3999999999</v>
      </c>
      <c r="F3279">
        <v>11245250</v>
      </c>
      <c r="G3279">
        <v>401814</v>
      </c>
      <c r="H3279">
        <v>1339380</v>
      </c>
      <c r="I3279">
        <v>-1541259.5767918604</v>
      </c>
      <c r="J3279">
        <v>-942659.2009491428</v>
      </c>
      <c r="K3279" s="3">
        <v>738.02499999999998</v>
      </c>
      <c r="L3279" s="3">
        <v>1074919.6629999999</v>
      </c>
      <c r="M3279" s="3">
        <v>141133.33100000001</v>
      </c>
      <c r="N3279">
        <v>-471329.6004745714</v>
      </c>
      <c r="O3279">
        <v>-326496.08335680986</v>
      </c>
    </row>
    <row r="3280" spans="1:15" x14ac:dyDescent="0.3">
      <c r="A3280" t="s">
        <v>3278</v>
      </c>
      <c r="B3280">
        <v>-257548.70114698505</v>
      </c>
      <c r="C3280">
        <v>-1301036.3567063333</v>
      </c>
      <c r="D3280">
        <v>-30068796.02857241</v>
      </c>
      <c r="E3280" s="4">
        <v>1102460.3999999999</v>
      </c>
      <c r="F3280">
        <v>11245250</v>
      </c>
      <c r="G3280">
        <v>401814</v>
      </c>
      <c r="H3280">
        <v>1339380</v>
      </c>
      <c r="I3280">
        <v>-1489390.299897521</v>
      </c>
      <c r="J3280">
        <v>-910935.11511228269</v>
      </c>
      <c r="K3280" s="3">
        <v>638.56299999999999</v>
      </c>
      <c r="L3280" s="3">
        <v>951283.92799999996</v>
      </c>
      <c r="M3280" s="3">
        <v>202840.41099999999</v>
      </c>
      <c r="N3280">
        <v>-455467.55755614134</v>
      </c>
      <c r="O3280">
        <v>-316811.16268396337</v>
      </c>
    </row>
    <row r="3281" spans="1:15" x14ac:dyDescent="0.3">
      <c r="A3281" t="s">
        <v>3279</v>
      </c>
      <c r="B3281">
        <v>-255287.64443908955</v>
      </c>
      <c r="C3281">
        <v>-1282264.4464770504</v>
      </c>
      <c r="D3281">
        <v>-29923350.154733062</v>
      </c>
      <c r="E3281" s="4">
        <v>1102460.3999999999</v>
      </c>
      <c r="F3281">
        <v>11245250</v>
      </c>
      <c r="G3281">
        <v>401814</v>
      </c>
      <c r="H3281">
        <v>1339380</v>
      </c>
      <c r="I3281">
        <v>-1441225.9175117612</v>
      </c>
      <c r="J3281">
        <v>-881477.00247659348</v>
      </c>
      <c r="K3281" s="3">
        <v>486.65499999999997</v>
      </c>
      <c r="L3281" s="3">
        <v>748234.67</v>
      </c>
      <c r="M3281" s="3">
        <v>320666.73200000002</v>
      </c>
      <c r="N3281">
        <v>-440738.50123829674</v>
      </c>
      <c r="O3281">
        <v>-314273.62820689089</v>
      </c>
    </row>
    <row r="3282" spans="1:15" x14ac:dyDescent="0.3">
      <c r="A3282" t="s">
        <v>3280</v>
      </c>
      <c r="B3282">
        <v>-247600.05163224475</v>
      </c>
      <c r="C3282">
        <v>-1273731.7580364901</v>
      </c>
      <c r="D3282">
        <v>-29782752.772598736</v>
      </c>
      <c r="E3282" s="4">
        <v>1102460.3999999999</v>
      </c>
      <c r="F3282">
        <v>11245250</v>
      </c>
      <c r="G3282">
        <v>401814</v>
      </c>
      <c r="H3282">
        <v>1339380</v>
      </c>
      <c r="I3282">
        <v>-1489390.299897521</v>
      </c>
      <c r="J3282">
        <v>-910935.11511228269</v>
      </c>
      <c r="K3282" s="3">
        <v>263</v>
      </c>
      <c r="L3282" s="3">
        <v>456045.00300000003</v>
      </c>
      <c r="M3282" s="3">
        <v>456047.34</v>
      </c>
      <c r="N3282">
        <v>-455467.55755614134</v>
      </c>
      <c r="O3282">
        <v>-313047.15579095273</v>
      </c>
    </row>
    <row r="3283" spans="1:15" x14ac:dyDescent="0.3">
      <c r="A3283" t="s">
        <v>3281</v>
      </c>
      <c r="B3283">
        <v>-244525.00622926987</v>
      </c>
      <c r="C3283">
        <v>-1275438.2913846523</v>
      </c>
      <c r="D3283">
        <v>-29976680.604384545</v>
      </c>
      <c r="E3283" s="4">
        <v>1102460.3999999999</v>
      </c>
      <c r="F3283">
        <v>11245250</v>
      </c>
      <c r="G3283">
        <v>401814</v>
      </c>
      <c r="H3283">
        <v>1339380</v>
      </c>
      <c r="I3283">
        <v>-1615358.5976247897</v>
      </c>
      <c r="J3283">
        <v>-987979.35650326207</v>
      </c>
      <c r="K3283" s="3">
        <v>43.825000000000003</v>
      </c>
      <c r="L3283" s="3">
        <v>58060.118000000002</v>
      </c>
      <c r="M3283" s="3">
        <v>464608.71799999999</v>
      </c>
      <c r="N3283">
        <v>-493989.67825163103</v>
      </c>
      <c r="O3283">
        <v>-314696.55061973631</v>
      </c>
    </row>
    <row r="3284" spans="1:15" x14ac:dyDescent="0.3">
      <c r="A3284" t="s">
        <v>3282</v>
      </c>
      <c r="B3284">
        <v>-312718.48481963598</v>
      </c>
      <c r="C3284">
        <v>-1297623.2900100085</v>
      </c>
      <c r="D3284">
        <v>-30122126.478223901</v>
      </c>
      <c r="E3284" s="4">
        <v>1102460.3999999999</v>
      </c>
      <c r="F3284">
        <v>11245250</v>
      </c>
      <c r="G3284">
        <v>401814</v>
      </c>
      <c r="H3284">
        <v>1339380</v>
      </c>
      <c r="I3284">
        <v>-1730212.1176045407</v>
      </c>
      <c r="J3284">
        <v>-1058225.6206631695</v>
      </c>
      <c r="K3284" s="3">
        <v>0</v>
      </c>
      <c r="L3284" s="3">
        <v>0</v>
      </c>
      <c r="M3284" s="3">
        <v>377520.85399999999</v>
      </c>
      <c r="N3284">
        <v>-529112.81033158477</v>
      </c>
      <c r="O3284">
        <v>-334869.94196852198</v>
      </c>
    </row>
    <row r="3285" spans="1:15" x14ac:dyDescent="0.3">
      <c r="A3285" t="s">
        <v>3283</v>
      </c>
      <c r="B3285">
        <v>-347176.9807677269</v>
      </c>
      <c r="C3285">
        <v>-1341993.2655609723</v>
      </c>
      <c r="D3285">
        <v>-30122126.478223901</v>
      </c>
      <c r="E3285" s="4">
        <v>1102460.3999999999</v>
      </c>
      <c r="F3285">
        <v>11245250</v>
      </c>
      <c r="G3285">
        <v>401814</v>
      </c>
      <c r="H3285">
        <v>1339380</v>
      </c>
      <c r="I3285">
        <v>-1815425.9632958763</v>
      </c>
      <c r="J3285">
        <v>-1110343.7822621395</v>
      </c>
      <c r="K3285" s="3">
        <v>0</v>
      </c>
      <c r="L3285" s="3">
        <v>0</v>
      </c>
      <c r="M3285" s="3">
        <v>324355.11599999998</v>
      </c>
      <c r="N3285">
        <v>-555171.89113106974</v>
      </c>
      <c r="O3285">
        <v>-373525.05437456339</v>
      </c>
    </row>
    <row r="3286" spans="1:15" x14ac:dyDescent="0.3">
      <c r="A3286" t="s">
        <v>3284</v>
      </c>
      <c r="B3286">
        <v>-339489.3879608821</v>
      </c>
      <c r="C3286">
        <v>-1348819.4206533702</v>
      </c>
      <c r="D3286">
        <v>-29923350.154733062</v>
      </c>
      <c r="E3286" s="4">
        <v>1102460.3999999999</v>
      </c>
      <c r="F3286">
        <v>11245250</v>
      </c>
      <c r="G3286">
        <v>401814</v>
      </c>
      <c r="H3286">
        <v>1339380</v>
      </c>
      <c r="I3286">
        <v>-1752441.8144322417</v>
      </c>
      <c r="J3286">
        <v>-1071821.6615666498</v>
      </c>
      <c r="K3286" s="3">
        <v>0</v>
      </c>
      <c r="L3286" s="3">
        <v>0</v>
      </c>
      <c r="M3286" s="3">
        <v>313682.685</v>
      </c>
      <c r="N3286">
        <v>-535910.8307833249</v>
      </c>
      <c r="O3286">
        <v>-356312.11346241174</v>
      </c>
    </row>
    <row r="3287" spans="1:15" x14ac:dyDescent="0.3">
      <c r="A3287" t="s">
        <v>3285</v>
      </c>
      <c r="B3287">
        <v>-315793.51642221591</v>
      </c>
      <c r="C3287">
        <v>-1343699.8097590092</v>
      </c>
      <c r="D3287">
        <v>-30262723.860358223</v>
      </c>
      <c r="E3287" s="4">
        <v>1102460.3999999999</v>
      </c>
      <c r="F3287">
        <v>11245250</v>
      </c>
      <c r="G3287">
        <v>401814</v>
      </c>
      <c r="H3287">
        <v>1339380</v>
      </c>
      <c r="I3287">
        <v>-1489390.299897521</v>
      </c>
      <c r="J3287">
        <v>-910935.11511228269</v>
      </c>
      <c r="K3287" s="3">
        <v>0</v>
      </c>
      <c r="L3287" s="3">
        <v>0</v>
      </c>
      <c r="M3287" s="3">
        <v>281795.71899999998</v>
      </c>
      <c r="N3287">
        <v>-455467.55755614134</v>
      </c>
      <c r="O3287">
        <v>-326876.71094705717</v>
      </c>
    </row>
    <row r="3288" spans="1:15" x14ac:dyDescent="0.3">
      <c r="A3288" t="s">
        <v>3286</v>
      </c>
      <c r="B3288">
        <v>-290469.68129378598</v>
      </c>
      <c r="C3288">
        <v>-1311275.6001948046</v>
      </c>
      <c r="D3288">
        <v>-30408169.734197583</v>
      </c>
      <c r="E3288" s="4">
        <v>1102460.3999999999</v>
      </c>
      <c r="F3288">
        <v>11245250</v>
      </c>
      <c r="G3288">
        <v>401814</v>
      </c>
      <c r="H3288">
        <v>1339380</v>
      </c>
      <c r="I3288">
        <v>-1344897.1527402427</v>
      </c>
      <c r="J3288">
        <v>-822560.77720521565</v>
      </c>
      <c r="K3288" s="3">
        <v>0</v>
      </c>
      <c r="L3288" s="3">
        <v>0</v>
      </c>
      <c r="M3288" s="3">
        <v>222430.103</v>
      </c>
      <c r="N3288">
        <v>-411280.38860260783</v>
      </c>
      <c r="O3288">
        <v>-287798.68258145422</v>
      </c>
    </row>
    <row r="3289" spans="1:15" x14ac:dyDescent="0.3">
      <c r="A3289" t="s">
        <v>3287</v>
      </c>
      <c r="B3289">
        <v>-244253.67666424339</v>
      </c>
      <c r="C3289">
        <v>-1275438.2913846523</v>
      </c>
      <c r="D3289">
        <v>-28580400.067571528</v>
      </c>
      <c r="E3289" s="4">
        <v>1102460.3999999999</v>
      </c>
      <c r="F3289">
        <v>11245250</v>
      </c>
      <c r="G3289">
        <v>401814</v>
      </c>
      <c r="H3289">
        <v>1339380</v>
      </c>
      <c r="I3289">
        <v>-1381946.6631567073</v>
      </c>
      <c r="J3289">
        <v>-845220.85498227528</v>
      </c>
      <c r="K3289" s="3">
        <v>0</v>
      </c>
      <c r="L3289" s="3">
        <v>0</v>
      </c>
      <c r="M3289" s="3">
        <v>174599.03</v>
      </c>
      <c r="N3289">
        <v>-422610.42749113764</v>
      </c>
      <c r="O3289">
        <v>-254218.64558284174</v>
      </c>
    </row>
    <row r="3290" spans="1:15" x14ac:dyDescent="0.3">
      <c r="A3290" t="s">
        <v>3288</v>
      </c>
      <c r="B3290">
        <v>-261347.27365617052</v>
      </c>
      <c r="C3290">
        <v>-1220829.0940449662</v>
      </c>
      <c r="D3290">
        <v>-26025401.031748686</v>
      </c>
      <c r="E3290" s="4">
        <v>1102460.3999999999</v>
      </c>
      <c r="F3290">
        <v>11245250</v>
      </c>
      <c r="G3290">
        <v>401814</v>
      </c>
      <c r="H3290">
        <v>1339380</v>
      </c>
      <c r="I3290">
        <v>-1344897.1527402427</v>
      </c>
      <c r="J3290">
        <v>-822560.77720521565</v>
      </c>
      <c r="K3290" s="3">
        <v>0</v>
      </c>
      <c r="L3290" s="3">
        <v>0</v>
      </c>
      <c r="M3290" s="3">
        <v>137646.962</v>
      </c>
      <c r="N3290">
        <v>-411280.38860260783</v>
      </c>
      <c r="O3290">
        <v>-231930.64216982896</v>
      </c>
    </row>
    <row r="3291" spans="1:15" x14ac:dyDescent="0.3">
      <c r="A3291" t="s">
        <v>3289</v>
      </c>
      <c r="B3291">
        <v>-255287.64443908955</v>
      </c>
      <c r="C3291">
        <v>-1200350.650467521</v>
      </c>
      <c r="D3291">
        <v>-24726085.150604539</v>
      </c>
      <c r="E3291" s="4">
        <v>1102460.3999999999</v>
      </c>
      <c r="F3291">
        <v>11245250</v>
      </c>
      <c r="G3291">
        <v>401814</v>
      </c>
      <c r="H3291">
        <v>1339380</v>
      </c>
      <c r="I3291">
        <v>-1400471.4183649393</v>
      </c>
      <c r="J3291">
        <v>-856550.89387080504</v>
      </c>
      <c r="K3291" s="3">
        <v>0</v>
      </c>
      <c r="L3291" s="3">
        <v>0</v>
      </c>
      <c r="M3291" s="3">
        <v>106681.736</v>
      </c>
      <c r="N3291">
        <v>-428275.44693540252</v>
      </c>
      <c r="O3291">
        <v>-222287.990506445</v>
      </c>
    </row>
    <row r="3292" spans="1:15" x14ac:dyDescent="0.3">
      <c r="A3292" t="s">
        <v>3290</v>
      </c>
      <c r="B3292">
        <v>-252212.59903611461</v>
      </c>
      <c r="C3292">
        <v>-1190111.4069790496</v>
      </c>
      <c r="D3292">
        <v>-24149148.667400204</v>
      </c>
      <c r="E3292" s="4">
        <v>1102460.3999999999</v>
      </c>
      <c r="F3292">
        <v>11245250</v>
      </c>
      <c r="G3292">
        <v>401814</v>
      </c>
      <c r="H3292">
        <v>1339380</v>
      </c>
      <c r="I3292">
        <v>-1344897.1527402427</v>
      </c>
      <c r="J3292">
        <v>-822560.77720521565</v>
      </c>
      <c r="K3292" s="3">
        <v>0</v>
      </c>
      <c r="L3292" s="3">
        <v>0</v>
      </c>
      <c r="M3292" s="3">
        <v>83732.491999999998</v>
      </c>
      <c r="N3292">
        <v>-411280.38860260783</v>
      </c>
      <c r="O3292">
        <v>-219327.5336165271</v>
      </c>
    </row>
    <row r="3293" spans="1:15" x14ac:dyDescent="0.3">
      <c r="A3293" t="s">
        <v>3291</v>
      </c>
      <c r="B3293">
        <v>-247600.05163224475</v>
      </c>
      <c r="C3293">
        <v>-1188404.8736308874</v>
      </c>
      <c r="D3293">
        <v>-23858256.919721495</v>
      </c>
      <c r="E3293" s="4">
        <v>1102460.3999999999</v>
      </c>
      <c r="F3293">
        <v>11245250</v>
      </c>
      <c r="G3293">
        <v>401814</v>
      </c>
      <c r="H3293">
        <v>1339380</v>
      </c>
      <c r="I3293">
        <v>-1378241.7686481273</v>
      </c>
      <c r="J3293">
        <v>-842954.88178110402</v>
      </c>
      <c r="K3293" s="3">
        <v>0</v>
      </c>
      <c r="L3293" s="3">
        <v>0</v>
      </c>
      <c r="M3293" s="3">
        <v>67728.612999999998</v>
      </c>
      <c r="N3293">
        <v>-421477.44089055201</v>
      </c>
      <c r="O3293">
        <v>-218101.07410715672</v>
      </c>
    </row>
    <row r="3294" spans="1:15" x14ac:dyDescent="0.3">
      <c r="A3294" t="s">
        <v>3292</v>
      </c>
      <c r="B3294">
        <v>-244525.00622926987</v>
      </c>
      <c r="C3294">
        <v>-1190111.4069790496</v>
      </c>
      <c r="D3294">
        <v>-23712811.045882139</v>
      </c>
      <c r="E3294" s="4">
        <v>1102460.3999999999</v>
      </c>
      <c r="F3294">
        <v>11245250</v>
      </c>
      <c r="G3294">
        <v>401814</v>
      </c>
      <c r="H3294">
        <v>1339380</v>
      </c>
      <c r="I3294">
        <v>-1396766.5238563593</v>
      </c>
      <c r="J3294">
        <v>-854284.92066963366</v>
      </c>
      <c r="K3294" s="3">
        <v>0</v>
      </c>
      <c r="L3294" s="3">
        <v>0</v>
      </c>
      <c r="M3294" s="3">
        <v>66785.732999999993</v>
      </c>
      <c r="N3294">
        <v>-427142.46033481683</v>
      </c>
      <c r="O3294">
        <v>-222287.990506445</v>
      </c>
    </row>
    <row r="3295" spans="1:15" x14ac:dyDescent="0.3">
      <c r="A3295" t="s">
        <v>3293</v>
      </c>
      <c r="B3295">
        <v>-226165.2230010792</v>
      </c>
      <c r="C3295">
        <v>-1200350.650467521</v>
      </c>
      <c r="D3295">
        <v>-23572213.663747814</v>
      </c>
      <c r="E3295" s="4">
        <v>1102460.3999999999</v>
      </c>
      <c r="F3295">
        <v>11245250</v>
      </c>
      <c r="G3295">
        <v>401814</v>
      </c>
      <c r="H3295">
        <v>1339380</v>
      </c>
      <c r="I3295">
        <v>-1422701.1623035292</v>
      </c>
      <c r="J3295">
        <v>-870146.96358806384</v>
      </c>
      <c r="K3295" s="3">
        <v>0</v>
      </c>
      <c r="L3295" s="3">
        <v>0</v>
      </c>
      <c r="M3295" s="3">
        <v>83582.557000000001</v>
      </c>
      <c r="N3295">
        <v>-435073.48179403192</v>
      </c>
      <c r="O3295">
        <v>-232776.48699551978</v>
      </c>
    </row>
    <row r="3296" spans="1:15" x14ac:dyDescent="0.3">
      <c r="A3296" t="s">
        <v>3294</v>
      </c>
      <c r="B3296">
        <v>-233038.84091323952</v>
      </c>
      <c r="C3296">
        <v>-1212296.4056044058</v>
      </c>
      <c r="D3296">
        <v>-23906738.877667945</v>
      </c>
      <c r="E3296" s="4">
        <v>1102460.3999999999</v>
      </c>
      <c r="F3296">
        <v>11245250</v>
      </c>
      <c r="G3296">
        <v>401814</v>
      </c>
      <c r="H3296">
        <v>1339380</v>
      </c>
      <c r="I3296">
        <v>-1544964.5655222177</v>
      </c>
      <c r="J3296">
        <v>-944925.23177787184</v>
      </c>
      <c r="K3296" s="3">
        <v>29.175000000000001</v>
      </c>
      <c r="L3296" s="3">
        <v>0</v>
      </c>
      <c r="M3296" s="3">
        <v>123374.34</v>
      </c>
      <c r="N3296">
        <v>-472462.61588893592</v>
      </c>
      <c r="O3296">
        <v>-266821.72832300799</v>
      </c>
    </row>
    <row r="3297" spans="1:15" x14ac:dyDescent="0.3">
      <c r="A3297" t="s">
        <v>3295</v>
      </c>
      <c r="B3297">
        <v>-259809.75785488059</v>
      </c>
      <c r="C3297">
        <v>-1266905.6029440921</v>
      </c>
      <c r="D3297">
        <v>-24726085.150604539</v>
      </c>
      <c r="E3297" s="4">
        <v>1102460.3999999999</v>
      </c>
      <c r="F3297">
        <v>11245250</v>
      </c>
      <c r="G3297">
        <v>401814</v>
      </c>
      <c r="H3297">
        <v>1339380</v>
      </c>
      <c r="I3297">
        <v>-1796901.2080876436</v>
      </c>
      <c r="J3297">
        <v>-1099013.7433736094</v>
      </c>
      <c r="K3297" s="3">
        <v>295.44200000000001</v>
      </c>
      <c r="L3297" s="3">
        <v>212260.12899999999</v>
      </c>
      <c r="M3297" s="3">
        <v>203719.785</v>
      </c>
      <c r="N3297">
        <v>-549506.87168680469</v>
      </c>
      <c r="O3297">
        <v>-308817.93166249857</v>
      </c>
    </row>
    <row r="3298" spans="1:15" x14ac:dyDescent="0.3">
      <c r="A3298" t="s">
        <v>3296</v>
      </c>
      <c r="B3298">
        <v>-268311.32555640978</v>
      </c>
      <c r="C3298">
        <v>-1285677.5348731237</v>
      </c>
      <c r="D3298">
        <v>-26747781.909240432</v>
      </c>
      <c r="E3298" s="4">
        <v>1102460.3999999999</v>
      </c>
      <c r="F3298">
        <v>11245250</v>
      </c>
      <c r="G3298">
        <v>401814</v>
      </c>
      <c r="H3298">
        <v>1339380</v>
      </c>
      <c r="I3298">
        <v>-1752441.8144322417</v>
      </c>
      <c r="J3298">
        <v>-1071821.6615666498</v>
      </c>
      <c r="K3298" s="3">
        <v>508.28</v>
      </c>
      <c r="L3298" s="3">
        <v>598510.576</v>
      </c>
      <c r="M3298" s="3">
        <v>250416.49299999999</v>
      </c>
      <c r="N3298">
        <v>-535910.8307833249</v>
      </c>
      <c r="O3298">
        <v>-326496.08335680986</v>
      </c>
    </row>
    <row r="3299" spans="1:15" x14ac:dyDescent="0.3">
      <c r="A3299" t="s">
        <v>3297</v>
      </c>
      <c r="B3299">
        <v>-253750.11483740457</v>
      </c>
      <c r="C3299">
        <v>-1301036.3567063333</v>
      </c>
      <c r="D3299">
        <v>-28914926.021267626</v>
      </c>
      <c r="E3299" s="4">
        <v>1102460.3999999999</v>
      </c>
      <c r="F3299">
        <v>11245250</v>
      </c>
      <c r="G3299">
        <v>401814</v>
      </c>
      <c r="H3299">
        <v>1339380</v>
      </c>
      <c r="I3299">
        <v>-1659818.0383910802</v>
      </c>
      <c r="J3299">
        <v>-1015171.4671240008</v>
      </c>
      <c r="K3299" s="3">
        <v>653.63599999999997</v>
      </c>
      <c r="L3299" s="3">
        <v>877700.85499999998</v>
      </c>
      <c r="M3299" s="3">
        <v>189215.935</v>
      </c>
      <c r="N3299">
        <v>-507585.73356200039</v>
      </c>
      <c r="O3299">
        <v>-336561.63161990367</v>
      </c>
    </row>
    <row r="3300" spans="1:15" x14ac:dyDescent="0.3">
      <c r="A3300" t="s">
        <v>3298</v>
      </c>
      <c r="B3300">
        <v>-272833.43897220085</v>
      </c>
      <c r="C3300">
        <v>-1301036.3567063333</v>
      </c>
      <c r="D3300">
        <v>-29399745.600732151</v>
      </c>
      <c r="E3300" s="4">
        <v>1102460.3999999999</v>
      </c>
      <c r="F3300">
        <v>11245250</v>
      </c>
      <c r="G3300">
        <v>401814</v>
      </c>
      <c r="H3300">
        <v>1339380</v>
      </c>
      <c r="I3300">
        <v>-1670932.8632494863</v>
      </c>
      <c r="J3300">
        <v>-1021969.4731688512</v>
      </c>
      <c r="K3300" s="3">
        <v>747.68600000000004</v>
      </c>
      <c r="L3300" s="3">
        <v>1046935.156</v>
      </c>
      <c r="M3300" s="3">
        <v>239852.65599999999</v>
      </c>
      <c r="N3300">
        <v>-510984.73658442561</v>
      </c>
      <c r="O3300">
        <v>-334447.01955567655</v>
      </c>
    </row>
    <row r="3301" spans="1:15" x14ac:dyDescent="0.3">
      <c r="A3301" t="s">
        <v>3299</v>
      </c>
      <c r="B3301">
        <v>-267497.35066172539</v>
      </c>
      <c r="C3301">
        <v>-1292503.668265773</v>
      </c>
      <c r="D3301">
        <v>-29637306.898759376</v>
      </c>
      <c r="E3301" s="4">
        <v>1102460.3999999999</v>
      </c>
      <c r="F3301">
        <v>11245250</v>
      </c>
      <c r="G3301">
        <v>401814</v>
      </c>
      <c r="H3301">
        <v>1339380</v>
      </c>
      <c r="I3301">
        <v>-1678342.7935993127</v>
      </c>
      <c r="J3301">
        <v>-1026501.5060125306</v>
      </c>
      <c r="K3301" s="3">
        <v>794.41399999999999</v>
      </c>
      <c r="L3301" s="3">
        <v>1130705.5120000001</v>
      </c>
      <c r="M3301" s="3">
        <v>316414.00799999997</v>
      </c>
      <c r="N3301">
        <v>-513250.75300626532</v>
      </c>
      <c r="O3301">
        <v>-331105.93507551128</v>
      </c>
    </row>
    <row r="3302" spans="1:15" x14ac:dyDescent="0.3">
      <c r="A3302" t="s">
        <v>3300</v>
      </c>
      <c r="B3302">
        <v>-254473.65574401015</v>
      </c>
      <c r="C3302">
        <v>-1292503.668265773</v>
      </c>
      <c r="D3302">
        <v>-29588824.940812927</v>
      </c>
      <c r="E3302" s="4">
        <v>1102460.3999999999</v>
      </c>
      <c r="F3302">
        <v>11245250</v>
      </c>
      <c r="G3302">
        <v>401814</v>
      </c>
      <c r="H3302">
        <v>1339380</v>
      </c>
      <c r="I3302">
        <v>-1678342.7935993127</v>
      </c>
      <c r="J3302">
        <v>-1026501.5060125306</v>
      </c>
      <c r="K3302" s="3">
        <v>795.81500000000005</v>
      </c>
      <c r="L3302" s="3">
        <v>1146798.7749999999</v>
      </c>
      <c r="M3302" s="3">
        <v>335241.51199999999</v>
      </c>
      <c r="N3302">
        <v>-513250.75300626532</v>
      </c>
      <c r="O3302">
        <v>-330260.0902498205</v>
      </c>
    </row>
    <row r="3303" spans="1:15" x14ac:dyDescent="0.3">
      <c r="A3303" t="s">
        <v>3301</v>
      </c>
      <c r="B3303">
        <v>-254473.65574401015</v>
      </c>
      <c r="C3303">
        <v>-1292503.668265773</v>
      </c>
      <c r="D3303">
        <v>-29976680.604384545</v>
      </c>
      <c r="E3303" s="4">
        <v>1102460.3999999999</v>
      </c>
      <c r="F3303">
        <v>11245250</v>
      </c>
      <c r="G3303">
        <v>401814</v>
      </c>
      <c r="H3303">
        <v>1339380</v>
      </c>
      <c r="I3303">
        <v>-1541259.5767918604</v>
      </c>
      <c r="J3303">
        <v>-942659.2009491428</v>
      </c>
      <c r="K3303" s="3">
        <v>754.30200000000002</v>
      </c>
      <c r="L3303" s="3">
        <v>1093919.4269999999</v>
      </c>
      <c r="M3303" s="3">
        <v>365341.96299999999</v>
      </c>
      <c r="N3303">
        <v>-471329.6004745714</v>
      </c>
      <c r="O3303">
        <v>-326496.08335680986</v>
      </c>
    </row>
    <row r="3304" spans="1:15" x14ac:dyDescent="0.3">
      <c r="A3304" t="s">
        <v>3302</v>
      </c>
      <c r="B3304">
        <v>-257548.70114698505</v>
      </c>
      <c r="C3304">
        <v>-1301036.3567063333</v>
      </c>
      <c r="D3304">
        <v>-30068796.02857241</v>
      </c>
      <c r="E3304" s="4">
        <v>1102460.3999999999</v>
      </c>
      <c r="F3304">
        <v>11245250</v>
      </c>
      <c r="G3304">
        <v>401814</v>
      </c>
      <c r="H3304">
        <v>1339380</v>
      </c>
      <c r="I3304">
        <v>-1489390.299897521</v>
      </c>
      <c r="J3304">
        <v>-910935.11511228269</v>
      </c>
      <c r="K3304" s="3">
        <v>666.029</v>
      </c>
      <c r="L3304" s="3">
        <v>968230.16099999996</v>
      </c>
      <c r="M3304" s="3">
        <v>488529.43300000002</v>
      </c>
      <c r="N3304">
        <v>-455467.55755614134</v>
      </c>
      <c r="O3304">
        <v>-316811.16268396337</v>
      </c>
    </row>
    <row r="3305" spans="1:15" x14ac:dyDescent="0.3">
      <c r="A3305" t="s">
        <v>3303</v>
      </c>
      <c r="B3305">
        <v>-255287.64443908955</v>
      </c>
      <c r="C3305">
        <v>-1282264.4464770504</v>
      </c>
      <c r="D3305">
        <v>-29923350.154733062</v>
      </c>
      <c r="E3305" s="4">
        <v>1102460.3999999999</v>
      </c>
      <c r="F3305">
        <v>11245250</v>
      </c>
      <c r="G3305">
        <v>401814</v>
      </c>
      <c r="H3305">
        <v>1339380</v>
      </c>
      <c r="I3305">
        <v>-1441225.9175117612</v>
      </c>
      <c r="J3305">
        <v>-881477.00247659348</v>
      </c>
      <c r="K3305" s="3">
        <v>531.303</v>
      </c>
      <c r="L3305" s="3">
        <v>762401.81499999994</v>
      </c>
      <c r="M3305" s="3">
        <v>702951.90099999995</v>
      </c>
      <c r="N3305">
        <v>-440738.50123829674</v>
      </c>
      <c r="O3305">
        <v>-314273.62820689089</v>
      </c>
    </row>
    <row r="3306" spans="1:15" x14ac:dyDescent="0.3">
      <c r="A3306" t="s">
        <v>3304</v>
      </c>
      <c r="B3306">
        <v>-247600.05163224475</v>
      </c>
      <c r="C3306">
        <v>-1273731.7580364901</v>
      </c>
      <c r="D3306">
        <v>-29782752.772598736</v>
      </c>
      <c r="E3306" s="4">
        <v>1102460.3999999999</v>
      </c>
      <c r="F3306">
        <v>11245250</v>
      </c>
      <c r="G3306">
        <v>401814</v>
      </c>
      <c r="H3306">
        <v>1339380</v>
      </c>
      <c r="I3306">
        <v>-1489390.299897521</v>
      </c>
      <c r="J3306">
        <v>-910935.11511228269</v>
      </c>
      <c r="K3306" s="3">
        <v>343.005</v>
      </c>
      <c r="L3306" s="3">
        <v>465557.27799999999</v>
      </c>
      <c r="M3306" s="3">
        <v>923885.39300000004</v>
      </c>
      <c r="N3306">
        <v>-455467.55755614134</v>
      </c>
      <c r="O3306">
        <v>-313047.15579095273</v>
      </c>
    </row>
    <row r="3307" spans="1:15" x14ac:dyDescent="0.3">
      <c r="A3307" t="s">
        <v>3305</v>
      </c>
      <c r="B3307">
        <v>-244525.00622926987</v>
      </c>
      <c r="C3307">
        <v>-1275438.2913846523</v>
      </c>
      <c r="D3307">
        <v>-29976680.604384545</v>
      </c>
      <c r="E3307" s="4">
        <v>1102460.3999999999</v>
      </c>
      <c r="F3307">
        <v>11245250</v>
      </c>
      <c r="G3307">
        <v>401814</v>
      </c>
      <c r="H3307">
        <v>1339380</v>
      </c>
      <c r="I3307">
        <v>-1615358.5976247897</v>
      </c>
      <c r="J3307">
        <v>-987979.35650326207</v>
      </c>
      <c r="K3307" s="3">
        <v>83.629000000000005</v>
      </c>
      <c r="L3307" s="3">
        <v>57600.887999999999</v>
      </c>
      <c r="M3307" s="3">
        <v>1120275.72</v>
      </c>
      <c r="N3307">
        <v>-493989.67825163103</v>
      </c>
      <c r="O3307">
        <v>-314696.55061973631</v>
      </c>
    </row>
    <row r="3308" spans="1:15" x14ac:dyDescent="0.3">
      <c r="A3308" t="s">
        <v>3306</v>
      </c>
      <c r="B3308">
        <v>-312718.48481963598</v>
      </c>
      <c r="C3308">
        <v>-1297623.2900100085</v>
      </c>
      <c r="D3308">
        <v>-30122126.478223901</v>
      </c>
      <c r="E3308" s="4">
        <v>1102460.3999999999</v>
      </c>
      <c r="F3308">
        <v>11245250</v>
      </c>
      <c r="G3308">
        <v>401814</v>
      </c>
      <c r="H3308">
        <v>1339380</v>
      </c>
      <c r="I3308">
        <v>-1730212.1176045407</v>
      </c>
      <c r="J3308">
        <v>-1058225.6206631695</v>
      </c>
      <c r="K3308" s="3">
        <v>0</v>
      </c>
      <c r="L3308" s="3">
        <v>0</v>
      </c>
      <c r="M3308" s="3">
        <v>1190427.561</v>
      </c>
      <c r="N3308">
        <v>-529112.81033158477</v>
      </c>
      <c r="O3308">
        <v>-334869.94196852198</v>
      </c>
    </row>
    <row r="3309" spans="1:15" x14ac:dyDescent="0.3">
      <c r="A3309" t="s">
        <v>3307</v>
      </c>
      <c r="B3309">
        <v>-347176.9807677269</v>
      </c>
      <c r="C3309">
        <v>-1341993.2655609723</v>
      </c>
      <c r="D3309">
        <v>-30122126.478223901</v>
      </c>
      <c r="E3309" s="4">
        <v>1102460.3999999999</v>
      </c>
      <c r="F3309">
        <v>11245250</v>
      </c>
      <c r="G3309">
        <v>401814</v>
      </c>
      <c r="H3309">
        <v>1339380</v>
      </c>
      <c r="I3309">
        <v>-1815425.9632958763</v>
      </c>
      <c r="J3309">
        <v>-1110343.7822621395</v>
      </c>
      <c r="K3309" s="3">
        <v>0</v>
      </c>
      <c r="L3309" s="3">
        <v>0</v>
      </c>
      <c r="M3309" s="3">
        <v>1103619.7709999999</v>
      </c>
      <c r="N3309">
        <v>-555171.89113106974</v>
      </c>
      <c r="O3309">
        <v>-373525.05437456339</v>
      </c>
    </row>
    <row r="3310" spans="1:15" x14ac:dyDescent="0.3">
      <c r="A3310" t="s">
        <v>3308</v>
      </c>
      <c r="B3310">
        <v>-339489.3879608821</v>
      </c>
      <c r="C3310">
        <v>-1348819.4206533702</v>
      </c>
      <c r="D3310">
        <v>-29923350.154733062</v>
      </c>
      <c r="E3310" s="4">
        <v>1102460.3999999999</v>
      </c>
      <c r="F3310">
        <v>11245250</v>
      </c>
      <c r="G3310">
        <v>401814</v>
      </c>
      <c r="H3310">
        <v>1339380</v>
      </c>
      <c r="I3310">
        <v>-1752441.8144322417</v>
      </c>
      <c r="J3310">
        <v>-1071821.6615666498</v>
      </c>
      <c r="K3310" s="3">
        <v>0</v>
      </c>
      <c r="L3310" s="3">
        <v>0</v>
      </c>
      <c r="M3310" s="3">
        <v>1072263.129</v>
      </c>
      <c r="N3310">
        <v>-535910.8307833249</v>
      </c>
      <c r="O3310">
        <v>-356312.11346241174</v>
      </c>
    </row>
    <row r="3311" spans="1:15" x14ac:dyDescent="0.3">
      <c r="A3311" t="s">
        <v>3309</v>
      </c>
      <c r="B3311">
        <v>-315793.51642221591</v>
      </c>
      <c r="C3311">
        <v>-1343699.8097590092</v>
      </c>
      <c r="D3311">
        <v>-30262723.860358223</v>
      </c>
      <c r="E3311" s="4">
        <v>1102460.3999999999</v>
      </c>
      <c r="F3311">
        <v>11245250</v>
      </c>
      <c r="G3311">
        <v>401814</v>
      </c>
      <c r="H3311">
        <v>1339380</v>
      </c>
      <c r="I3311">
        <v>-1489390.299897521</v>
      </c>
      <c r="J3311">
        <v>-910935.11511228269</v>
      </c>
      <c r="K3311" s="3">
        <v>0</v>
      </c>
      <c r="L3311" s="3">
        <v>0</v>
      </c>
      <c r="M3311" s="3">
        <v>1031077.47</v>
      </c>
      <c r="N3311">
        <v>-455467.55755614134</v>
      </c>
      <c r="O3311">
        <v>-326876.71094705717</v>
      </c>
    </row>
    <row r="3312" spans="1:15" x14ac:dyDescent="0.3">
      <c r="A3312" t="s">
        <v>3310</v>
      </c>
      <c r="B3312">
        <v>-290469.68129378598</v>
      </c>
      <c r="C3312">
        <v>-1311275.6001948046</v>
      </c>
      <c r="D3312">
        <v>-30408169.734197583</v>
      </c>
      <c r="E3312" s="4">
        <v>1102460.3999999999</v>
      </c>
      <c r="F3312">
        <v>11245250</v>
      </c>
      <c r="G3312">
        <v>401814</v>
      </c>
      <c r="H3312">
        <v>1339380</v>
      </c>
      <c r="I3312">
        <v>-1344897.1527402427</v>
      </c>
      <c r="J3312">
        <v>-822560.77720521565</v>
      </c>
      <c r="K3312" s="3">
        <v>0</v>
      </c>
      <c r="L3312" s="3">
        <v>0</v>
      </c>
      <c r="M3312" s="3">
        <v>1021266.159</v>
      </c>
      <c r="N3312">
        <v>-411280.38860260783</v>
      </c>
      <c r="O3312">
        <v>-287798.68258145422</v>
      </c>
    </row>
    <row r="3313" spans="1:15" x14ac:dyDescent="0.3">
      <c r="A3313" t="s">
        <v>3311</v>
      </c>
      <c r="B3313">
        <v>-244253.67666424339</v>
      </c>
      <c r="C3313">
        <v>-1275438.2913846523</v>
      </c>
      <c r="D3313">
        <v>-28580400.067571528</v>
      </c>
      <c r="E3313" s="4">
        <v>1102460.3999999999</v>
      </c>
      <c r="F3313">
        <v>11245250</v>
      </c>
      <c r="G3313">
        <v>401814</v>
      </c>
      <c r="H3313">
        <v>1339380</v>
      </c>
      <c r="I3313">
        <v>-1381946.6631567073</v>
      </c>
      <c r="J3313">
        <v>-845220.85498227528</v>
      </c>
      <c r="K3313" s="3">
        <v>0</v>
      </c>
      <c r="L3313" s="3">
        <v>0</v>
      </c>
      <c r="M3313" s="3">
        <v>991424.16599999997</v>
      </c>
      <c r="N3313">
        <v>-422610.42749113764</v>
      </c>
      <c r="O3313">
        <v>-254218.64558284174</v>
      </c>
    </row>
    <row r="3314" spans="1:15" x14ac:dyDescent="0.3">
      <c r="A3314" t="s">
        <v>3312</v>
      </c>
      <c r="B3314">
        <v>-261347.27365617052</v>
      </c>
      <c r="C3314">
        <v>-1220829.0940449662</v>
      </c>
      <c r="D3314">
        <v>-26025401.031748686</v>
      </c>
      <c r="E3314" s="4">
        <v>1102460.3999999999</v>
      </c>
      <c r="F3314">
        <v>11245250</v>
      </c>
      <c r="G3314">
        <v>401814</v>
      </c>
      <c r="H3314">
        <v>1339380</v>
      </c>
      <c r="I3314">
        <v>-1344897.1527402427</v>
      </c>
      <c r="J3314">
        <v>-822560.77720521565</v>
      </c>
      <c r="K3314" s="3">
        <v>0</v>
      </c>
      <c r="L3314" s="3">
        <v>0</v>
      </c>
      <c r="M3314" s="3">
        <v>909369.96299999999</v>
      </c>
      <c r="N3314">
        <v>-411280.38860260783</v>
      </c>
      <c r="O3314">
        <v>-231930.64216982896</v>
      </c>
    </row>
    <row r="3315" spans="1:15" x14ac:dyDescent="0.3">
      <c r="A3315" t="s">
        <v>3313</v>
      </c>
      <c r="B3315">
        <v>-255287.64443908955</v>
      </c>
      <c r="C3315">
        <v>-1200350.650467521</v>
      </c>
      <c r="D3315">
        <v>-24726085.150604539</v>
      </c>
      <c r="E3315" s="4">
        <v>1102460.3999999999</v>
      </c>
      <c r="F3315">
        <v>11245250</v>
      </c>
      <c r="G3315">
        <v>401814</v>
      </c>
      <c r="H3315">
        <v>1339380</v>
      </c>
      <c r="I3315">
        <v>-1400471.4183649393</v>
      </c>
      <c r="J3315">
        <v>-856550.89387080504</v>
      </c>
      <c r="K3315" s="3">
        <v>0</v>
      </c>
      <c r="L3315" s="3">
        <v>0</v>
      </c>
      <c r="M3315" s="3">
        <v>819908.73100000003</v>
      </c>
      <c r="N3315">
        <v>-428275.44693540252</v>
      </c>
      <c r="O3315">
        <v>-222287.990506445</v>
      </c>
    </row>
    <row r="3316" spans="1:15" x14ac:dyDescent="0.3">
      <c r="A3316" t="s">
        <v>3314</v>
      </c>
      <c r="B3316">
        <v>-252212.59903611461</v>
      </c>
      <c r="C3316">
        <v>-1190111.4069790496</v>
      </c>
      <c r="D3316">
        <v>-24149148.667400204</v>
      </c>
      <c r="E3316" s="4">
        <v>1102460.3999999999</v>
      </c>
      <c r="F3316">
        <v>11245250</v>
      </c>
      <c r="G3316">
        <v>401814</v>
      </c>
      <c r="H3316">
        <v>1339380</v>
      </c>
      <c r="I3316">
        <v>-1344897.1527402427</v>
      </c>
      <c r="J3316">
        <v>-822560.77720521565</v>
      </c>
      <c r="K3316" s="3">
        <v>0</v>
      </c>
      <c r="L3316" s="3">
        <v>0</v>
      </c>
      <c r="M3316" s="3">
        <v>709408.7</v>
      </c>
      <c r="N3316">
        <v>-411280.38860260783</v>
      </c>
      <c r="O3316">
        <v>-219327.5336165271</v>
      </c>
    </row>
    <row r="3317" spans="1:15" x14ac:dyDescent="0.3">
      <c r="A3317" t="s">
        <v>3315</v>
      </c>
      <c r="B3317">
        <v>-247600.05163224475</v>
      </c>
      <c r="C3317">
        <v>-1188404.8736308874</v>
      </c>
      <c r="D3317">
        <v>-23858256.919721495</v>
      </c>
      <c r="E3317" s="4">
        <v>1102460.3999999999</v>
      </c>
      <c r="F3317">
        <v>11245250</v>
      </c>
      <c r="G3317">
        <v>401814</v>
      </c>
      <c r="H3317">
        <v>1339380</v>
      </c>
      <c r="I3317">
        <v>-1378241.7686481273</v>
      </c>
      <c r="J3317">
        <v>-842954.88178110402</v>
      </c>
      <c r="K3317" s="3">
        <v>0</v>
      </c>
      <c r="L3317" s="3">
        <v>0</v>
      </c>
      <c r="M3317" s="3">
        <v>653797.20400000003</v>
      </c>
      <c r="N3317">
        <v>-421477.44089055201</v>
      </c>
      <c r="O3317">
        <v>-218101.07410715672</v>
      </c>
    </row>
    <row r="3318" spans="1:15" x14ac:dyDescent="0.3">
      <c r="A3318" t="s">
        <v>3316</v>
      </c>
      <c r="B3318">
        <v>-244525.00622926987</v>
      </c>
      <c r="C3318">
        <v>-1190111.4069790496</v>
      </c>
      <c r="D3318">
        <v>-23712811.045882139</v>
      </c>
      <c r="E3318" s="4">
        <v>1102460.3999999999</v>
      </c>
      <c r="F3318">
        <v>11245250</v>
      </c>
      <c r="G3318">
        <v>401814</v>
      </c>
      <c r="H3318">
        <v>1339380</v>
      </c>
      <c r="I3318">
        <v>-1396766.5238563593</v>
      </c>
      <c r="J3318">
        <v>-854284.92066963366</v>
      </c>
      <c r="K3318" s="3">
        <v>0</v>
      </c>
      <c r="L3318" s="3">
        <v>0</v>
      </c>
      <c r="M3318" s="3">
        <v>681484.30099999998</v>
      </c>
      <c r="N3318">
        <v>-427142.46033481683</v>
      </c>
      <c r="O3318">
        <v>-222287.990506445</v>
      </c>
    </row>
    <row r="3319" spans="1:15" x14ac:dyDescent="0.3">
      <c r="A3319" t="s">
        <v>3317</v>
      </c>
      <c r="B3319">
        <v>-226165.2230010792</v>
      </c>
      <c r="C3319">
        <v>-1200350.650467521</v>
      </c>
      <c r="D3319">
        <v>-23572213.663747814</v>
      </c>
      <c r="E3319" s="4">
        <v>1102460.3999999999</v>
      </c>
      <c r="F3319">
        <v>11245250</v>
      </c>
      <c r="G3319">
        <v>401814</v>
      </c>
      <c r="H3319">
        <v>1339380</v>
      </c>
      <c r="I3319">
        <v>-1422701.1623035292</v>
      </c>
      <c r="J3319">
        <v>-870146.96358806384</v>
      </c>
      <c r="K3319" s="3">
        <v>0</v>
      </c>
      <c r="L3319" s="3">
        <v>0</v>
      </c>
      <c r="M3319" s="3">
        <v>771089.65599999996</v>
      </c>
      <c r="N3319">
        <v>-435073.48179403192</v>
      </c>
      <c r="O3319">
        <v>-232776.48699551978</v>
      </c>
    </row>
    <row r="3320" spans="1:15" x14ac:dyDescent="0.3">
      <c r="A3320" t="s">
        <v>3318</v>
      </c>
      <c r="B3320">
        <v>-233038.84091323952</v>
      </c>
      <c r="C3320">
        <v>-1212296.4056044058</v>
      </c>
      <c r="D3320">
        <v>-23906738.877667945</v>
      </c>
      <c r="E3320" s="4">
        <v>1102460.3999999999</v>
      </c>
      <c r="F3320">
        <v>11245250</v>
      </c>
      <c r="G3320">
        <v>401814</v>
      </c>
      <c r="H3320">
        <v>1339380</v>
      </c>
      <c r="I3320">
        <v>-1544964.5655222177</v>
      </c>
      <c r="J3320">
        <v>-944925.23177787184</v>
      </c>
      <c r="K3320" s="3">
        <v>26.509</v>
      </c>
      <c r="L3320" s="3">
        <v>0</v>
      </c>
      <c r="M3320" s="3">
        <v>870914.82299999997</v>
      </c>
      <c r="N3320">
        <v>-472462.61588893592</v>
      </c>
      <c r="O3320">
        <v>-266821.72832300799</v>
      </c>
    </row>
    <row r="3321" spans="1:15" x14ac:dyDescent="0.3">
      <c r="A3321" t="s">
        <v>3319</v>
      </c>
      <c r="B3321">
        <v>-259809.75785488059</v>
      </c>
      <c r="C3321">
        <v>-1266905.6029440921</v>
      </c>
      <c r="D3321">
        <v>-24726085.150604539</v>
      </c>
      <c r="E3321" s="4">
        <v>1102460.3999999999</v>
      </c>
      <c r="F3321">
        <v>11245250</v>
      </c>
      <c r="G3321">
        <v>401814</v>
      </c>
      <c r="H3321">
        <v>1339380</v>
      </c>
      <c r="I3321">
        <v>-1796901.2080876436</v>
      </c>
      <c r="J3321">
        <v>-1099013.7433736094</v>
      </c>
      <c r="K3321" s="3">
        <v>288.67099999999999</v>
      </c>
      <c r="L3321" s="3">
        <v>77410.020999999993</v>
      </c>
      <c r="M3321" s="3">
        <v>941248.26</v>
      </c>
      <c r="N3321">
        <v>-549506.87168680469</v>
      </c>
      <c r="O3321">
        <v>-308817.93166249857</v>
      </c>
    </row>
    <row r="3322" spans="1:15" x14ac:dyDescent="0.3">
      <c r="A3322" t="s">
        <v>3320</v>
      </c>
      <c r="B3322">
        <v>-268311.32555640978</v>
      </c>
      <c r="C3322">
        <v>-1285677.5348731237</v>
      </c>
      <c r="D3322">
        <v>-26747781.909240432</v>
      </c>
      <c r="E3322" s="4">
        <v>1102460.3999999999</v>
      </c>
      <c r="F3322">
        <v>11245250</v>
      </c>
      <c r="G3322">
        <v>401814</v>
      </c>
      <c r="H3322">
        <v>1339380</v>
      </c>
      <c r="I3322">
        <v>-1752441.8144322417</v>
      </c>
      <c r="J3322">
        <v>-1071821.6615666498</v>
      </c>
      <c r="K3322" s="3">
        <v>505.279</v>
      </c>
      <c r="L3322" s="3">
        <v>393761.35200000001</v>
      </c>
      <c r="M3322" s="3">
        <v>966932.09100000001</v>
      </c>
      <c r="N3322">
        <v>-535910.8307833249</v>
      </c>
      <c r="O3322">
        <v>-326496.08335680986</v>
      </c>
    </row>
    <row r="3323" spans="1:15" x14ac:dyDescent="0.3">
      <c r="A3323" t="s">
        <v>3321</v>
      </c>
      <c r="B3323">
        <v>-253750.11483740457</v>
      </c>
      <c r="C3323">
        <v>-1301036.3567063333</v>
      </c>
      <c r="D3323">
        <v>-28914926.021267626</v>
      </c>
      <c r="E3323" s="4">
        <v>1102460.3999999999</v>
      </c>
      <c r="F3323">
        <v>11245250</v>
      </c>
      <c r="G3323">
        <v>401814</v>
      </c>
      <c r="H3323">
        <v>1339380</v>
      </c>
      <c r="I3323">
        <v>-1659818.0383910802</v>
      </c>
      <c r="J3323">
        <v>-1015171.4671240008</v>
      </c>
      <c r="K3323" s="3">
        <v>655.46900000000005</v>
      </c>
      <c r="L3323" s="3">
        <v>785389.98199999996</v>
      </c>
      <c r="M3323" s="3">
        <v>912113.12800000003</v>
      </c>
      <c r="N3323">
        <v>-507585.73356200039</v>
      </c>
      <c r="O3323">
        <v>-336561.63161990367</v>
      </c>
    </row>
    <row r="3324" spans="1:15" x14ac:dyDescent="0.3">
      <c r="A3324" t="s">
        <v>3322</v>
      </c>
      <c r="B3324">
        <v>-272833.43897220085</v>
      </c>
      <c r="C3324">
        <v>-1301036.3567063333</v>
      </c>
      <c r="D3324">
        <v>-29399745.600732151</v>
      </c>
      <c r="E3324" s="4">
        <v>1102460.3999999999</v>
      </c>
      <c r="F3324">
        <v>11245250</v>
      </c>
      <c r="G3324">
        <v>401814</v>
      </c>
      <c r="H3324">
        <v>1339380</v>
      </c>
      <c r="I3324">
        <v>-1670932.8632494863</v>
      </c>
      <c r="J3324">
        <v>-1021969.4731688512</v>
      </c>
      <c r="K3324" s="3">
        <v>750.96600000000001</v>
      </c>
      <c r="L3324" s="3">
        <v>972579.99399999995</v>
      </c>
      <c r="M3324" s="3">
        <v>972379.86600000004</v>
      </c>
      <c r="N3324">
        <v>-510984.73658442561</v>
      </c>
      <c r="O3324">
        <v>-334447.01955567655</v>
      </c>
    </row>
    <row r="3325" spans="1:15" x14ac:dyDescent="0.3">
      <c r="A3325" t="s">
        <v>3323</v>
      </c>
      <c r="B3325">
        <v>-267497.35066172539</v>
      </c>
      <c r="C3325">
        <v>-1292503.668265773</v>
      </c>
      <c r="D3325">
        <v>-29637306.898759376</v>
      </c>
      <c r="E3325" s="4">
        <v>1102460.3999999999</v>
      </c>
      <c r="F3325">
        <v>11245250</v>
      </c>
      <c r="G3325">
        <v>401814</v>
      </c>
      <c r="H3325">
        <v>1339380</v>
      </c>
      <c r="I3325">
        <v>-1678342.7935993127</v>
      </c>
      <c r="J3325">
        <v>-1026501.5060125306</v>
      </c>
      <c r="K3325" s="3">
        <v>794.39700000000005</v>
      </c>
      <c r="L3325" s="3">
        <v>1063674.544</v>
      </c>
      <c r="M3325" s="3">
        <v>1012611.366</v>
      </c>
      <c r="N3325">
        <v>-513250.75300626532</v>
      </c>
      <c r="O3325">
        <v>-331105.93507551128</v>
      </c>
    </row>
    <row r="3326" spans="1:15" x14ac:dyDescent="0.3">
      <c r="A3326" t="s">
        <v>3324</v>
      </c>
      <c r="B3326">
        <v>-254473.65574401015</v>
      </c>
      <c r="C3326">
        <v>-1292503.668265773</v>
      </c>
      <c r="D3326">
        <v>-29588824.940812927</v>
      </c>
      <c r="E3326" s="4">
        <v>1102460.3999999999</v>
      </c>
      <c r="F3326">
        <v>11245250</v>
      </c>
      <c r="G3326">
        <v>401814</v>
      </c>
      <c r="H3326">
        <v>1339380</v>
      </c>
      <c r="I3326">
        <v>-1678342.7935993127</v>
      </c>
      <c r="J3326">
        <v>-1026501.5060125306</v>
      </c>
      <c r="K3326" s="3">
        <v>796.90300000000002</v>
      </c>
      <c r="L3326" s="3">
        <v>1072145.639</v>
      </c>
      <c r="M3326" s="3">
        <v>873682.19799999997</v>
      </c>
      <c r="N3326">
        <v>-513250.75300626532</v>
      </c>
      <c r="O3326">
        <v>-330260.0902498205</v>
      </c>
    </row>
    <row r="3327" spans="1:15" x14ac:dyDescent="0.3">
      <c r="A3327" t="s">
        <v>3325</v>
      </c>
      <c r="B3327">
        <v>-254473.65574401015</v>
      </c>
      <c r="C3327">
        <v>-1292503.668265773</v>
      </c>
      <c r="D3327">
        <v>-29976680.604384545</v>
      </c>
      <c r="E3327" s="4">
        <v>1102460.3999999999</v>
      </c>
      <c r="F3327">
        <v>11245250</v>
      </c>
      <c r="G3327">
        <v>401814</v>
      </c>
      <c r="H3327">
        <v>1339380</v>
      </c>
      <c r="I3327">
        <v>-1541259.5767918604</v>
      </c>
      <c r="J3327">
        <v>-942659.2009491428</v>
      </c>
      <c r="K3327" s="3">
        <v>754.78300000000002</v>
      </c>
      <c r="L3327" s="3">
        <v>1005857.412</v>
      </c>
      <c r="M3327" s="3">
        <v>656514.60699999996</v>
      </c>
      <c r="N3327">
        <v>-471329.6004745714</v>
      </c>
      <c r="O3327">
        <v>-326496.08335680986</v>
      </c>
    </row>
    <row r="3328" spans="1:15" x14ac:dyDescent="0.3">
      <c r="A3328" t="s">
        <v>3326</v>
      </c>
      <c r="B3328">
        <v>-257548.70114698505</v>
      </c>
      <c r="C3328">
        <v>-1301036.3567063333</v>
      </c>
      <c r="D3328">
        <v>-30068796.02857241</v>
      </c>
      <c r="E3328" s="4">
        <v>1102460.3999999999</v>
      </c>
      <c r="F3328">
        <v>11245250</v>
      </c>
      <c r="G3328">
        <v>401814</v>
      </c>
      <c r="H3328">
        <v>1339380</v>
      </c>
      <c r="I3328">
        <v>-1489390.299897521</v>
      </c>
      <c r="J3328">
        <v>-910935.11511228269</v>
      </c>
      <c r="K3328" s="3">
        <v>653.94299999999998</v>
      </c>
      <c r="L3328" s="3">
        <v>871162.43200000003</v>
      </c>
      <c r="M3328" s="3">
        <v>398074.32400000002</v>
      </c>
      <c r="N3328">
        <v>-455467.55755614134</v>
      </c>
      <c r="O3328">
        <v>-316811.16268396337</v>
      </c>
    </row>
    <row r="3329" spans="1:15" x14ac:dyDescent="0.3">
      <c r="A3329" t="s">
        <v>3327</v>
      </c>
      <c r="B3329">
        <v>-255287.64443908955</v>
      </c>
      <c r="C3329">
        <v>-1282264.4464770504</v>
      </c>
      <c r="D3329">
        <v>-29923350.154733062</v>
      </c>
      <c r="E3329" s="4">
        <v>1102460.3999999999</v>
      </c>
      <c r="F3329">
        <v>11245250</v>
      </c>
      <c r="G3329">
        <v>401814</v>
      </c>
      <c r="H3329">
        <v>1339380</v>
      </c>
      <c r="I3329">
        <v>-1441225.9175117612</v>
      </c>
      <c r="J3329">
        <v>-881477.00247659348</v>
      </c>
      <c r="K3329" s="3">
        <v>511.71</v>
      </c>
      <c r="L3329" s="3">
        <v>688202.93900000001</v>
      </c>
      <c r="M3329" s="3">
        <v>201138.16500000001</v>
      </c>
      <c r="N3329">
        <v>-440738.50123829674</v>
      </c>
      <c r="O3329">
        <v>-314273.62820689089</v>
      </c>
    </row>
    <row r="3330" spans="1:15" x14ac:dyDescent="0.3">
      <c r="A3330" t="s">
        <v>3328</v>
      </c>
      <c r="B3330">
        <v>-247600.05163224475</v>
      </c>
      <c r="C3330">
        <v>-1273731.7580364901</v>
      </c>
      <c r="D3330">
        <v>-29782752.772598736</v>
      </c>
      <c r="E3330" s="4">
        <v>1102460.3999999999</v>
      </c>
      <c r="F3330">
        <v>11245250</v>
      </c>
      <c r="G3330">
        <v>401814</v>
      </c>
      <c r="H3330">
        <v>1339380</v>
      </c>
      <c r="I3330">
        <v>-1489390.299897521</v>
      </c>
      <c r="J3330">
        <v>-910935.11511228269</v>
      </c>
      <c r="K3330" s="3">
        <v>304.77100000000002</v>
      </c>
      <c r="L3330" s="3">
        <v>385755.283</v>
      </c>
      <c r="M3330" s="3">
        <v>126924.97900000001</v>
      </c>
      <c r="N3330">
        <v>-455467.55755614134</v>
      </c>
      <c r="O3330">
        <v>-313047.15579095273</v>
      </c>
    </row>
    <row r="3331" spans="1:15" x14ac:dyDescent="0.3">
      <c r="A3331" t="s">
        <v>3329</v>
      </c>
      <c r="B3331">
        <v>-244525.00622926987</v>
      </c>
      <c r="C3331">
        <v>-1275438.2913846523</v>
      </c>
      <c r="D3331">
        <v>-29976680.604384545</v>
      </c>
      <c r="E3331" s="4">
        <v>1102460.3999999999</v>
      </c>
      <c r="F3331">
        <v>11245250</v>
      </c>
      <c r="G3331">
        <v>401814</v>
      </c>
      <c r="H3331">
        <v>1339380</v>
      </c>
      <c r="I3331">
        <v>-1615358.5976247897</v>
      </c>
      <c r="J3331">
        <v>-987979.35650326207</v>
      </c>
      <c r="K3331" s="3">
        <v>42.38</v>
      </c>
      <c r="L3331" s="3">
        <v>22370.953000000001</v>
      </c>
      <c r="M3331" s="3">
        <v>193609.671</v>
      </c>
      <c r="N3331">
        <v>-493989.67825163103</v>
      </c>
      <c r="O3331">
        <v>-314696.55061973631</v>
      </c>
    </row>
    <row r="3332" spans="1:15" x14ac:dyDescent="0.3">
      <c r="A3332" t="s">
        <v>3330</v>
      </c>
      <c r="B3332">
        <v>-312718.48481963598</v>
      </c>
      <c r="C3332">
        <v>-1297623.2900100085</v>
      </c>
      <c r="D3332">
        <v>-30122126.478223901</v>
      </c>
      <c r="E3332" s="4">
        <v>1102460.3999999999</v>
      </c>
      <c r="F3332">
        <v>11245250</v>
      </c>
      <c r="G3332">
        <v>401814</v>
      </c>
      <c r="H3332">
        <v>1339380</v>
      </c>
      <c r="I3332">
        <v>-1730212.1176045407</v>
      </c>
      <c r="J3332">
        <v>-1058225.6206631695</v>
      </c>
      <c r="K3332" s="3">
        <v>0</v>
      </c>
      <c r="L3332" s="3">
        <v>0</v>
      </c>
      <c r="M3332" s="3">
        <v>364471.69199999998</v>
      </c>
      <c r="N3332">
        <v>-529112.81033158477</v>
      </c>
      <c r="O3332">
        <v>-334869.94196852198</v>
      </c>
    </row>
    <row r="3333" spans="1:15" x14ac:dyDescent="0.3">
      <c r="A3333" t="s">
        <v>3331</v>
      </c>
      <c r="B3333">
        <v>-347176.9807677269</v>
      </c>
      <c r="C3333">
        <v>-1341993.2655609723</v>
      </c>
      <c r="D3333">
        <v>-30122126.478223901</v>
      </c>
      <c r="E3333" s="4">
        <v>1102460.3999999999</v>
      </c>
      <c r="F3333">
        <v>11245250</v>
      </c>
      <c r="G3333">
        <v>401814</v>
      </c>
      <c r="H3333">
        <v>1339380</v>
      </c>
      <c r="I3333">
        <v>-1815425.9632958763</v>
      </c>
      <c r="J3333">
        <v>-1110343.7822621395</v>
      </c>
      <c r="K3333" s="3">
        <v>0</v>
      </c>
      <c r="L3333" s="3">
        <v>0</v>
      </c>
      <c r="M3333" s="3">
        <v>610483.23400000005</v>
      </c>
      <c r="N3333">
        <v>-555171.89113106974</v>
      </c>
      <c r="O3333">
        <v>-373525.05437456339</v>
      </c>
    </row>
    <row r="3334" spans="1:15" x14ac:dyDescent="0.3">
      <c r="A3334" t="s">
        <v>3332</v>
      </c>
      <c r="B3334">
        <v>-339489.3879608821</v>
      </c>
      <c r="C3334">
        <v>-1348819.4206533702</v>
      </c>
      <c r="D3334">
        <v>-29923350.154733062</v>
      </c>
      <c r="E3334" s="4">
        <v>1102460.3999999999</v>
      </c>
      <c r="F3334">
        <v>11245250</v>
      </c>
      <c r="G3334">
        <v>401814</v>
      </c>
      <c r="H3334">
        <v>1339380</v>
      </c>
      <c r="I3334">
        <v>-1752441.8144322417</v>
      </c>
      <c r="J3334">
        <v>-1071821.6615666498</v>
      </c>
      <c r="K3334" s="3">
        <v>0</v>
      </c>
      <c r="L3334" s="3">
        <v>0</v>
      </c>
      <c r="M3334" s="3">
        <v>768862.56599999999</v>
      </c>
      <c r="N3334">
        <v>-535910.8307833249</v>
      </c>
      <c r="O3334">
        <v>-356312.11346241174</v>
      </c>
    </row>
    <row r="3335" spans="1:15" x14ac:dyDescent="0.3">
      <c r="A3335" t="s">
        <v>3333</v>
      </c>
      <c r="B3335">
        <v>-315793.51642221591</v>
      </c>
      <c r="C3335">
        <v>-1343699.8097590092</v>
      </c>
      <c r="D3335">
        <v>-30262723.860358223</v>
      </c>
      <c r="E3335" s="4">
        <v>1102460.3999999999</v>
      </c>
      <c r="F3335">
        <v>11245250</v>
      </c>
      <c r="G3335">
        <v>401814</v>
      </c>
      <c r="H3335">
        <v>1339380</v>
      </c>
      <c r="I3335">
        <v>-1489390.299897521</v>
      </c>
      <c r="J3335">
        <v>-910935.11511228269</v>
      </c>
      <c r="K3335" s="3">
        <v>0</v>
      </c>
      <c r="L3335" s="3">
        <v>0</v>
      </c>
      <c r="M3335" s="3">
        <v>768893.49</v>
      </c>
      <c r="N3335">
        <v>-455467.55755614134</v>
      </c>
      <c r="O3335">
        <v>-326876.71094705717</v>
      </c>
    </row>
    <row r="3336" spans="1:15" x14ac:dyDescent="0.3">
      <c r="A3336" t="s">
        <v>3334</v>
      </c>
      <c r="B3336">
        <v>-290469.68129378598</v>
      </c>
      <c r="C3336">
        <v>-1311275.6001948046</v>
      </c>
      <c r="D3336">
        <v>-30408169.734197583</v>
      </c>
      <c r="E3336" s="4">
        <v>1102460.3999999999</v>
      </c>
      <c r="F3336">
        <v>11245250</v>
      </c>
      <c r="G3336">
        <v>401814</v>
      </c>
      <c r="H3336">
        <v>1339380</v>
      </c>
      <c r="I3336">
        <v>-1344897.1527402427</v>
      </c>
      <c r="J3336">
        <v>-822560.77720521565</v>
      </c>
      <c r="K3336" s="3">
        <v>0</v>
      </c>
      <c r="L3336" s="3">
        <v>0</v>
      </c>
      <c r="M3336" s="3">
        <v>855137.15399999998</v>
      </c>
      <c r="N3336">
        <v>-411280.38860260783</v>
      </c>
      <c r="O3336">
        <v>-287798.68258145422</v>
      </c>
    </row>
    <row r="3337" spans="1:15" x14ac:dyDescent="0.3">
      <c r="A3337" t="s">
        <v>3335</v>
      </c>
      <c r="B3337">
        <v>-244253.67666424339</v>
      </c>
      <c r="C3337">
        <v>-1275438.2913846523</v>
      </c>
      <c r="D3337">
        <v>-28580400.067571528</v>
      </c>
      <c r="E3337" s="4">
        <v>1102460.3999999999</v>
      </c>
      <c r="F3337">
        <v>11245250</v>
      </c>
      <c r="G3337">
        <v>401814</v>
      </c>
      <c r="H3337">
        <v>1339380</v>
      </c>
      <c r="I3337">
        <v>-1381946.6631567073</v>
      </c>
      <c r="J3337">
        <v>-845220.85498227528</v>
      </c>
      <c r="K3337" s="3">
        <v>0</v>
      </c>
      <c r="L3337" s="3">
        <v>0</v>
      </c>
      <c r="M3337" s="3">
        <v>958734.15099999995</v>
      </c>
      <c r="N3337">
        <v>-422610.42749113764</v>
      </c>
      <c r="O3337">
        <v>-254218.64558284174</v>
      </c>
    </row>
    <row r="3338" spans="1:15" x14ac:dyDescent="0.3">
      <c r="A3338" t="s">
        <v>3336</v>
      </c>
      <c r="B3338">
        <v>-261347.27365617052</v>
      </c>
      <c r="C3338">
        <v>-1220829.0940449662</v>
      </c>
      <c r="D3338">
        <v>-26025401.031748686</v>
      </c>
      <c r="E3338" s="4">
        <v>1102460.3999999999</v>
      </c>
      <c r="F3338">
        <v>11245250</v>
      </c>
      <c r="G3338">
        <v>401814</v>
      </c>
      <c r="H3338">
        <v>1339380</v>
      </c>
      <c r="I3338">
        <v>-1344897.1527402427</v>
      </c>
      <c r="J3338">
        <v>-822560.77720521565</v>
      </c>
      <c r="K3338" s="3">
        <v>0</v>
      </c>
      <c r="L3338" s="3">
        <v>0</v>
      </c>
      <c r="M3338" s="3">
        <v>1034764.64</v>
      </c>
      <c r="N3338">
        <v>-411280.38860260783</v>
      </c>
      <c r="O3338">
        <v>-231930.64216982896</v>
      </c>
    </row>
    <row r="3339" spans="1:15" x14ac:dyDescent="0.3">
      <c r="A3339" t="s">
        <v>3337</v>
      </c>
      <c r="B3339">
        <v>-255287.64443908955</v>
      </c>
      <c r="C3339">
        <v>-1200350.650467521</v>
      </c>
      <c r="D3339">
        <v>-24726085.150604539</v>
      </c>
      <c r="E3339" s="4">
        <v>1102460.3999999999</v>
      </c>
      <c r="F3339">
        <v>11245250</v>
      </c>
      <c r="G3339">
        <v>401814</v>
      </c>
      <c r="H3339">
        <v>1339380</v>
      </c>
      <c r="I3339">
        <v>-1400471.4183649393</v>
      </c>
      <c r="J3339">
        <v>-856550.89387080504</v>
      </c>
      <c r="K3339" s="3">
        <v>0</v>
      </c>
      <c r="L3339" s="3">
        <v>0</v>
      </c>
      <c r="M3339" s="3">
        <v>1059027.2120000001</v>
      </c>
      <c r="N3339">
        <v>-428275.44693540252</v>
      </c>
      <c r="O3339">
        <v>-222287.990506445</v>
      </c>
    </row>
    <row r="3340" spans="1:15" x14ac:dyDescent="0.3">
      <c r="A3340" t="s">
        <v>3338</v>
      </c>
      <c r="B3340">
        <v>-252212.59903611461</v>
      </c>
      <c r="C3340">
        <v>-1190111.4069790496</v>
      </c>
      <c r="D3340">
        <v>-24149148.667400204</v>
      </c>
      <c r="E3340" s="4">
        <v>1102460.3999999999</v>
      </c>
      <c r="F3340">
        <v>11245250</v>
      </c>
      <c r="G3340">
        <v>401814</v>
      </c>
      <c r="H3340">
        <v>1339380</v>
      </c>
      <c r="I3340">
        <v>-1344897.1527402427</v>
      </c>
      <c r="J3340">
        <v>-822560.77720521565</v>
      </c>
      <c r="K3340" s="3">
        <v>0</v>
      </c>
      <c r="L3340" s="3">
        <v>0</v>
      </c>
      <c r="M3340" s="3">
        <v>1077785.28</v>
      </c>
      <c r="N3340">
        <v>-411280.38860260783</v>
      </c>
      <c r="O3340">
        <v>-219327.5336165271</v>
      </c>
    </row>
    <row r="3341" spans="1:15" x14ac:dyDescent="0.3">
      <c r="A3341" t="s">
        <v>3339</v>
      </c>
      <c r="B3341">
        <v>-247600.05163224475</v>
      </c>
      <c r="C3341">
        <v>-1188404.8736308874</v>
      </c>
      <c r="D3341">
        <v>-23858256.919721495</v>
      </c>
      <c r="E3341" s="4">
        <v>1102460.3999999999</v>
      </c>
      <c r="F3341">
        <v>11245250</v>
      </c>
      <c r="G3341">
        <v>401814</v>
      </c>
      <c r="H3341">
        <v>1339380</v>
      </c>
      <c r="I3341">
        <v>-1378241.7686481273</v>
      </c>
      <c r="J3341">
        <v>-842954.88178110402</v>
      </c>
      <c r="K3341" s="3">
        <v>0</v>
      </c>
      <c r="L3341" s="3">
        <v>0</v>
      </c>
      <c r="M3341" s="3">
        <v>1082725.4809999999</v>
      </c>
      <c r="N3341">
        <v>-421477.44089055201</v>
      </c>
      <c r="O3341">
        <v>-218101.07410715672</v>
      </c>
    </row>
    <row r="3342" spans="1:15" x14ac:dyDescent="0.3">
      <c r="A3342" t="s">
        <v>3340</v>
      </c>
      <c r="B3342">
        <v>-244525.00622926987</v>
      </c>
      <c r="C3342">
        <v>-1190111.4069790496</v>
      </c>
      <c r="D3342">
        <v>-23712811.045882139</v>
      </c>
      <c r="E3342" s="4">
        <v>1102460.3999999999</v>
      </c>
      <c r="F3342">
        <v>11245250</v>
      </c>
      <c r="G3342">
        <v>401814</v>
      </c>
      <c r="H3342">
        <v>1339380</v>
      </c>
      <c r="I3342">
        <v>-1396766.5238563593</v>
      </c>
      <c r="J3342">
        <v>-854284.92066963366</v>
      </c>
      <c r="K3342" s="3">
        <v>0</v>
      </c>
      <c r="L3342" s="3">
        <v>0</v>
      </c>
      <c r="M3342" s="3">
        <v>1028658.126</v>
      </c>
      <c r="N3342">
        <v>-427142.46033481683</v>
      </c>
      <c r="O3342">
        <v>-222287.990506445</v>
      </c>
    </row>
    <row r="3343" spans="1:15" x14ac:dyDescent="0.3">
      <c r="A3343" t="s">
        <v>3341</v>
      </c>
      <c r="B3343">
        <v>-226165.2230010792</v>
      </c>
      <c r="C3343">
        <v>-1200350.650467521</v>
      </c>
      <c r="D3343">
        <v>-23572213.663747814</v>
      </c>
      <c r="E3343" s="4">
        <v>1102460.3999999999</v>
      </c>
      <c r="F3343">
        <v>11245250</v>
      </c>
      <c r="G3343">
        <v>401814</v>
      </c>
      <c r="H3343">
        <v>1339380</v>
      </c>
      <c r="I3343">
        <v>-1422701.1623035292</v>
      </c>
      <c r="J3343">
        <v>-870146.96358806384</v>
      </c>
      <c r="K3343" s="3">
        <v>0</v>
      </c>
      <c r="L3343" s="3">
        <v>0</v>
      </c>
      <c r="M3343" s="3">
        <v>925811.00100000005</v>
      </c>
      <c r="N3343">
        <v>-435073.48179403192</v>
      </c>
      <c r="O3343">
        <v>-232776.48699551978</v>
      </c>
    </row>
    <row r="3344" spans="1:15" x14ac:dyDescent="0.3">
      <c r="A3344" t="s">
        <v>3342</v>
      </c>
      <c r="B3344">
        <v>-233038.84091323952</v>
      </c>
      <c r="C3344">
        <v>-1212296.4056044058</v>
      </c>
      <c r="D3344">
        <v>-23906738.877667945</v>
      </c>
      <c r="E3344" s="4">
        <v>1102460.3999999999</v>
      </c>
      <c r="F3344">
        <v>11245250</v>
      </c>
      <c r="G3344">
        <v>401814</v>
      </c>
      <c r="H3344">
        <v>1339380</v>
      </c>
      <c r="I3344">
        <v>-1544964.5655222177</v>
      </c>
      <c r="J3344">
        <v>-944925.23177787184</v>
      </c>
      <c r="K3344" s="3">
        <v>11.55</v>
      </c>
      <c r="L3344" s="3">
        <v>0</v>
      </c>
      <c r="M3344" s="3">
        <v>790401.527</v>
      </c>
      <c r="N3344">
        <v>-472462.61588893592</v>
      </c>
      <c r="O3344">
        <v>-266821.72832300799</v>
      </c>
    </row>
    <row r="3345" spans="1:15" x14ac:dyDescent="0.3">
      <c r="A3345" t="s">
        <v>3343</v>
      </c>
      <c r="B3345">
        <v>-259809.75785488059</v>
      </c>
      <c r="C3345">
        <v>-1266905.6029440921</v>
      </c>
      <c r="D3345">
        <v>-24726085.150604539</v>
      </c>
      <c r="E3345" s="4">
        <v>1102460.3999999999</v>
      </c>
      <c r="F3345">
        <v>11245250</v>
      </c>
      <c r="G3345">
        <v>401814</v>
      </c>
      <c r="H3345">
        <v>1339380</v>
      </c>
      <c r="I3345">
        <v>-1796901.2080876436</v>
      </c>
      <c r="J3345">
        <v>-1099013.7433736094</v>
      </c>
      <c r="K3345" s="3">
        <v>173.97200000000001</v>
      </c>
      <c r="L3345" s="3">
        <v>51414.629000000001</v>
      </c>
      <c r="M3345" s="3">
        <v>702899.11800000002</v>
      </c>
      <c r="N3345">
        <v>-549506.87168680469</v>
      </c>
      <c r="O3345">
        <v>-308817.93166249857</v>
      </c>
    </row>
    <row r="3346" spans="1:15" x14ac:dyDescent="0.3">
      <c r="A3346" t="s">
        <v>3344</v>
      </c>
      <c r="B3346">
        <v>-268311.32555640978</v>
      </c>
      <c r="C3346">
        <v>-1285677.5348731237</v>
      </c>
      <c r="D3346">
        <v>-26747781.909240432</v>
      </c>
      <c r="E3346" s="4">
        <v>1102460.3999999999</v>
      </c>
      <c r="F3346">
        <v>11245250</v>
      </c>
      <c r="G3346">
        <v>401814</v>
      </c>
      <c r="H3346">
        <v>1339380</v>
      </c>
      <c r="I3346">
        <v>-1752441.8144322417</v>
      </c>
      <c r="J3346">
        <v>-1071821.6615666498</v>
      </c>
      <c r="K3346" s="3">
        <v>415.15</v>
      </c>
      <c r="L3346" s="3">
        <v>285104.90899999999</v>
      </c>
      <c r="M3346" s="3">
        <v>839545.61</v>
      </c>
      <c r="N3346">
        <v>-535910.8307833249</v>
      </c>
      <c r="O3346">
        <v>-326496.08335680986</v>
      </c>
    </row>
    <row r="3347" spans="1:15" x14ac:dyDescent="0.3">
      <c r="A3347" t="s">
        <v>3345</v>
      </c>
      <c r="B3347">
        <v>-253750.11483740457</v>
      </c>
      <c r="C3347">
        <v>-1301036.3567063333</v>
      </c>
      <c r="D3347">
        <v>-28914926.021267626</v>
      </c>
      <c r="E3347" s="4">
        <v>1102460.3999999999</v>
      </c>
      <c r="F3347">
        <v>11245250</v>
      </c>
      <c r="G3347">
        <v>401814</v>
      </c>
      <c r="H3347">
        <v>1339380</v>
      </c>
      <c r="I3347">
        <v>-1659818.0383910802</v>
      </c>
      <c r="J3347">
        <v>-1015171.4671240008</v>
      </c>
      <c r="K3347" s="3">
        <v>645.23400000000004</v>
      </c>
      <c r="L3347" s="3">
        <v>427334.799</v>
      </c>
      <c r="M3347" s="3">
        <v>794501.05900000001</v>
      </c>
      <c r="N3347">
        <v>-507585.73356200039</v>
      </c>
      <c r="O3347">
        <v>-336561.63161990367</v>
      </c>
    </row>
    <row r="3348" spans="1:15" x14ac:dyDescent="0.3">
      <c r="A3348" t="s">
        <v>3346</v>
      </c>
      <c r="B3348">
        <v>-272833.43897220085</v>
      </c>
      <c r="C3348">
        <v>-1301036.3567063333</v>
      </c>
      <c r="D3348">
        <v>-29399745.600732151</v>
      </c>
      <c r="E3348" s="4">
        <v>1102460.3999999999</v>
      </c>
      <c r="F3348">
        <v>11245250</v>
      </c>
      <c r="G3348">
        <v>401814</v>
      </c>
      <c r="H3348">
        <v>1339380</v>
      </c>
      <c r="I3348">
        <v>-1670932.8632494863</v>
      </c>
      <c r="J3348">
        <v>-1021969.4731688512</v>
      </c>
      <c r="K3348" s="3">
        <v>750.53599999999994</v>
      </c>
      <c r="L3348" s="3">
        <v>473070.66800000001</v>
      </c>
      <c r="M3348" s="3">
        <v>473901.723</v>
      </c>
      <c r="N3348">
        <v>-510984.73658442561</v>
      </c>
      <c r="O3348">
        <v>-334447.01955567655</v>
      </c>
    </row>
    <row r="3349" spans="1:15" x14ac:dyDescent="0.3">
      <c r="A3349" t="s">
        <v>3347</v>
      </c>
      <c r="B3349">
        <v>-267497.35066172539</v>
      </c>
      <c r="C3349">
        <v>-1292503.668265773</v>
      </c>
      <c r="D3349">
        <v>-29637306.898759376</v>
      </c>
      <c r="E3349" s="4">
        <v>1102460.3999999999</v>
      </c>
      <c r="F3349">
        <v>11245250</v>
      </c>
      <c r="G3349">
        <v>401814</v>
      </c>
      <c r="H3349">
        <v>1339380</v>
      </c>
      <c r="I3349">
        <v>-1678342.7935993127</v>
      </c>
      <c r="J3349">
        <v>-1026501.5060125306</v>
      </c>
      <c r="K3349" s="3">
        <v>800.19799999999998</v>
      </c>
      <c r="L3349" s="3">
        <v>704471.55200000003</v>
      </c>
      <c r="M3349" s="3">
        <v>495511.05699999997</v>
      </c>
      <c r="N3349">
        <v>-513250.75300626532</v>
      </c>
      <c r="O3349">
        <v>-331105.93507551128</v>
      </c>
    </row>
    <row r="3350" spans="1:15" x14ac:dyDescent="0.3">
      <c r="A3350" t="s">
        <v>3348</v>
      </c>
      <c r="B3350">
        <v>-254473.65574401015</v>
      </c>
      <c r="C3350">
        <v>-1292503.668265773</v>
      </c>
      <c r="D3350">
        <v>-29588824.940812927</v>
      </c>
      <c r="E3350" s="4">
        <v>1102460.3999999999</v>
      </c>
      <c r="F3350">
        <v>11245250</v>
      </c>
      <c r="G3350">
        <v>401814</v>
      </c>
      <c r="H3350">
        <v>1339380</v>
      </c>
      <c r="I3350">
        <v>-1678342.7935993127</v>
      </c>
      <c r="J3350">
        <v>-1026501.5060125306</v>
      </c>
      <c r="K3350" s="3">
        <v>802.01300000000003</v>
      </c>
      <c r="L3350" s="3">
        <v>774283.76899999997</v>
      </c>
      <c r="M3350" s="3">
        <v>648352.18900000001</v>
      </c>
      <c r="N3350">
        <v>-513250.75300626532</v>
      </c>
      <c r="O3350">
        <v>-330260.0902498205</v>
      </c>
    </row>
    <row r="3351" spans="1:15" x14ac:dyDescent="0.3">
      <c r="A3351" t="s">
        <v>3349</v>
      </c>
      <c r="B3351">
        <v>-254473.65574401015</v>
      </c>
      <c r="C3351">
        <v>-1292503.668265773</v>
      </c>
      <c r="D3351">
        <v>-29976680.604384545</v>
      </c>
      <c r="E3351" s="4">
        <v>1102460.3999999999</v>
      </c>
      <c r="F3351">
        <v>11245250</v>
      </c>
      <c r="G3351">
        <v>401814</v>
      </c>
      <c r="H3351">
        <v>1339380</v>
      </c>
      <c r="I3351">
        <v>-1541259.5767918604</v>
      </c>
      <c r="J3351">
        <v>-942659.2009491428</v>
      </c>
      <c r="K3351" s="3">
        <v>761.29700000000003</v>
      </c>
      <c r="L3351" s="3">
        <v>710182.78300000005</v>
      </c>
      <c r="M3351" s="3">
        <v>350720.38400000002</v>
      </c>
      <c r="N3351">
        <v>-471329.6004745714</v>
      </c>
      <c r="O3351">
        <v>-326496.08335680986</v>
      </c>
    </row>
    <row r="3352" spans="1:15" x14ac:dyDescent="0.3">
      <c r="A3352" t="s">
        <v>3350</v>
      </c>
      <c r="B3352">
        <v>-257548.70114698505</v>
      </c>
      <c r="C3352">
        <v>-1301036.3567063333</v>
      </c>
      <c r="D3352">
        <v>-30068796.02857241</v>
      </c>
      <c r="E3352" s="4">
        <v>1102460.3999999999</v>
      </c>
      <c r="F3352">
        <v>11245250</v>
      </c>
      <c r="G3352">
        <v>401814</v>
      </c>
      <c r="H3352">
        <v>1339380</v>
      </c>
      <c r="I3352">
        <v>-1489390.299897521</v>
      </c>
      <c r="J3352">
        <v>-910935.11511228269</v>
      </c>
      <c r="K3352" s="3">
        <v>672.43899999999996</v>
      </c>
      <c r="L3352" s="3">
        <v>594764.73600000003</v>
      </c>
      <c r="M3352" s="3">
        <v>400132.36700000003</v>
      </c>
      <c r="N3352">
        <v>-455467.55755614134</v>
      </c>
      <c r="O3352">
        <v>-316811.16268396337</v>
      </c>
    </row>
    <row r="3353" spans="1:15" x14ac:dyDescent="0.3">
      <c r="A3353" t="s">
        <v>3351</v>
      </c>
      <c r="B3353">
        <v>-255287.64443908955</v>
      </c>
      <c r="C3353">
        <v>-1282264.4464770504</v>
      </c>
      <c r="D3353">
        <v>-29923350.154733062</v>
      </c>
      <c r="E3353" s="4">
        <v>1102460.3999999999</v>
      </c>
      <c r="F3353">
        <v>11245250</v>
      </c>
      <c r="G3353">
        <v>401814</v>
      </c>
      <c r="H3353">
        <v>1339380</v>
      </c>
      <c r="I3353">
        <v>-1441225.9175117612</v>
      </c>
      <c r="J3353">
        <v>-881477.00247659348</v>
      </c>
      <c r="K3353" s="3">
        <v>536.28899999999999</v>
      </c>
      <c r="L3353" s="3">
        <v>412135.538</v>
      </c>
      <c r="M3353" s="3">
        <v>196880.28099999999</v>
      </c>
      <c r="N3353">
        <v>-440738.50123829674</v>
      </c>
      <c r="O3353">
        <v>-314273.62820689089</v>
      </c>
    </row>
    <row r="3354" spans="1:15" x14ac:dyDescent="0.3">
      <c r="A3354" t="s">
        <v>3352</v>
      </c>
      <c r="B3354">
        <v>-247600.05163224475</v>
      </c>
      <c r="C3354">
        <v>-1273731.7580364901</v>
      </c>
      <c r="D3354">
        <v>-29782752.772598736</v>
      </c>
      <c r="E3354" s="4">
        <v>1102460.3999999999</v>
      </c>
      <c r="F3354">
        <v>11245250</v>
      </c>
      <c r="G3354">
        <v>401814</v>
      </c>
      <c r="H3354">
        <v>1339380</v>
      </c>
      <c r="I3354">
        <v>-1489390.299897521</v>
      </c>
      <c r="J3354">
        <v>-910935.11511228269</v>
      </c>
      <c r="K3354" s="3">
        <v>344.12</v>
      </c>
      <c r="L3354" s="3">
        <v>161335.06200000001</v>
      </c>
      <c r="M3354" s="3">
        <v>18236.344000000001</v>
      </c>
      <c r="N3354">
        <v>-455467.55755614134</v>
      </c>
      <c r="O3354">
        <v>-313047.15579095273</v>
      </c>
    </row>
    <row r="3355" spans="1:15" x14ac:dyDescent="0.3">
      <c r="A3355" t="s">
        <v>3353</v>
      </c>
      <c r="B3355">
        <v>-244525.00622926987</v>
      </c>
      <c r="C3355">
        <v>-1275438.2913846523</v>
      </c>
      <c r="D3355">
        <v>-29976680.604384545</v>
      </c>
      <c r="E3355" s="4">
        <v>1102460.3999999999</v>
      </c>
      <c r="F3355">
        <v>11245250</v>
      </c>
      <c r="G3355">
        <v>401814</v>
      </c>
      <c r="H3355">
        <v>1339380</v>
      </c>
      <c r="I3355">
        <v>-1615358.5976247897</v>
      </c>
      <c r="J3355">
        <v>-987979.35650326207</v>
      </c>
      <c r="K3355" s="3">
        <v>82.683999999999997</v>
      </c>
      <c r="L3355" s="3">
        <v>7360.3440000000001</v>
      </c>
      <c r="M3355" s="3">
        <v>4532.6019999999999</v>
      </c>
      <c r="N3355">
        <v>-493989.67825163103</v>
      </c>
      <c r="O3355">
        <v>-314696.55061973631</v>
      </c>
    </row>
    <row r="3356" spans="1:15" x14ac:dyDescent="0.3">
      <c r="A3356" t="s">
        <v>3354</v>
      </c>
      <c r="B3356">
        <v>-312718.48481963598</v>
      </c>
      <c r="C3356">
        <v>-1297623.2900100085</v>
      </c>
      <c r="D3356">
        <v>-30122126.478223901</v>
      </c>
      <c r="E3356" s="4">
        <v>1102460.3999999999</v>
      </c>
      <c r="F3356">
        <v>11245250</v>
      </c>
      <c r="G3356">
        <v>401814</v>
      </c>
      <c r="H3356">
        <v>1339380</v>
      </c>
      <c r="I3356">
        <v>-1730212.1176045407</v>
      </c>
      <c r="J3356">
        <v>-1058225.6206631695</v>
      </c>
      <c r="K3356" s="3">
        <v>0</v>
      </c>
      <c r="L3356" s="3">
        <v>0</v>
      </c>
      <c r="M3356" s="3">
        <v>67736.976999999999</v>
      </c>
      <c r="N3356">
        <v>-529112.81033158477</v>
      </c>
      <c r="O3356">
        <v>-334869.94196852198</v>
      </c>
    </row>
    <row r="3357" spans="1:15" x14ac:dyDescent="0.3">
      <c r="A3357" t="s">
        <v>3355</v>
      </c>
      <c r="B3357">
        <v>-347176.9807677269</v>
      </c>
      <c r="C3357">
        <v>-1341993.2655609723</v>
      </c>
      <c r="D3357">
        <v>-30122126.478223901</v>
      </c>
      <c r="E3357" s="4">
        <v>1102460.3999999999</v>
      </c>
      <c r="F3357">
        <v>11245250</v>
      </c>
      <c r="G3357">
        <v>401814</v>
      </c>
      <c r="H3357">
        <v>1339380</v>
      </c>
      <c r="I3357">
        <v>-1815425.9632958763</v>
      </c>
      <c r="J3357">
        <v>-1110343.7822621395</v>
      </c>
      <c r="K3357" s="3">
        <v>0</v>
      </c>
      <c r="L3357" s="3">
        <v>0</v>
      </c>
      <c r="M3357" s="3">
        <v>312780.06199999998</v>
      </c>
      <c r="N3357">
        <v>-555171.89113106974</v>
      </c>
      <c r="O3357">
        <v>-373525.05437456339</v>
      </c>
    </row>
    <row r="3358" spans="1:15" x14ac:dyDescent="0.3">
      <c r="A3358" t="s">
        <v>3356</v>
      </c>
      <c r="B3358">
        <v>-339489.3879608821</v>
      </c>
      <c r="C3358">
        <v>-1348819.4206533702</v>
      </c>
      <c r="D3358">
        <v>-29923350.154733062</v>
      </c>
      <c r="E3358" s="4">
        <v>1102460.3999999999</v>
      </c>
      <c r="F3358">
        <v>11245250</v>
      </c>
      <c r="G3358">
        <v>401814</v>
      </c>
      <c r="H3358">
        <v>1339380</v>
      </c>
      <c r="I3358">
        <v>-1752441.8144322417</v>
      </c>
      <c r="J3358">
        <v>-1071821.6615666498</v>
      </c>
      <c r="K3358" s="3">
        <v>0</v>
      </c>
      <c r="L3358" s="3">
        <v>0</v>
      </c>
      <c r="M3358" s="3">
        <v>561595.68400000001</v>
      </c>
      <c r="N3358">
        <v>-535910.8307833249</v>
      </c>
      <c r="O3358">
        <v>-356312.11346241174</v>
      </c>
    </row>
    <row r="3359" spans="1:15" x14ac:dyDescent="0.3">
      <c r="A3359" t="s">
        <v>3357</v>
      </c>
      <c r="B3359">
        <v>-315793.51642221591</v>
      </c>
      <c r="C3359">
        <v>-1343699.8097590092</v>
      </c>
      <c r="D3359">
        <v>-30262723.860358223</v>
      </c>
      <c r="E3359" s="4">
        <v>1102460.3999999999</v>
      </c>
      <c r="F3359">
        <v>11245250</v>
      </c>
      <c r="G3359">
        <v>401814</v>
      </c>
      <c r="H3359">
        <v>1339380</v>
      </c>
      <c r="I3359">
        <v>-1489390.299897521</v>
      </c>
      <c r="J3359">
        <v>-910935.11511228269</v>
      </c>
      <c r="K3359" s="3">
        <v>0</v>
      </c>
      <c r="L3359" s="3">
        <v>0</v>
      </c>
      <c r="M3359" s="3">
        <v>496325.86700000003</v>
      </c>
      <c r="N3359">
        <v>-455467.55755614134</v>
      </c>
      <c r="O3359">
        <v>-326876.71094705717</v>
      </c>
    </row>
    <row r="3360" spans="1:15" x14ac:dyDescent="0.3">
      <c r="A3360" t="s">
        <v>3358</v>
      </c>
      <c r="B3360">
        <v>-290469.68129378598</v>
      </c>
      <c r="C3360">
        <v>-1311275.6001948046</v>
      </c>
      <c r="D3360">
        <v>-30408169.734197583</v>
      </c>
      <c r="E3360" s="4">
        <v>1102460.3999999999</v>
      </c>
      <c r="F3360">
        <v>11245250</v>
      </c>
      <c r="G3360">
        <v>401814</v>
      </c>
      <c r="H3360">
        <v>1339380</v>
      </c>
      <c r="I3360">
        <v>-1344897.1527402427</v>
      </c>
      <c r="J3360">
        <v>-822560.77720521565</v>
      </c>
      <c r="K3360" s="3">
        <v>0</v>
      </c>
      <c r="L3360" s="3">
        <v>0</v>
      </c>
      <c r="M3360" s="3">
        <v>293441.99200000003</v>
      </c>
      <c r="N3360">
        <v>-411280.38860260783</v>
      </c>
      <c r="O3360">
        <v>-287798.68258145422</v>
      </c>
    </row>
    <row r="3361" spans="1:15" x14ac:dyDescent="0.3">
      <c r="A3361" t="s">
        <v>3359</v>
      </c>
      <c r="B3361">
        <v>-244253.67666424339</v>
      </c>
      <c r="C3361">
        <v>-1275438.2913846523</v>
      </c>
      <c r="D3361">
        <v>-28580400.067571528</v>
      </c>
      <c r="E3361" s="4">
        <v>1102460.3999999999</v>
      </c>
      <c r="F3361">
        <v>11245250</v>
      </c>
      <c r="G3361">
        <v>401814</v>
      </c>
      <c r="H3361">
        <v>1339380</v>
      </c>
      <c r="I3361">
        <v>-1381946.6631567073</v>
      </c>
      <c r="J3361">
        <v>-845220.85498227528</v>
      </c>
      <c r="K3361" s="3">
        <v>0</v>
      </c>
      <c r="L3361" s="3">
        <v>0</v>
      </c>
      <c r="M3361" s="3">
        <v>268013.02100000001</v>
      </c>
      <c r="N3361">
        <v>-422610.42749113764</v>
      </c>
      <c r="O3361">
        <v>-254218.64558284174</v>
      </c>
    </row>
    <row r="3362" spans="1:15" x14ac:dyDescent="0.3">
      <c r="A3362" t="s">
        <v>3360</v>
      </c>
      <c r="B3362">
        <v>-261347.27365617052</v>
      </c>
      <c r="C3362">
        <v>-1220829.0940449662</v>
      </c>
      <c r="D3362">
        <v>-26364095.731957898</v>
      </c>
      <c r="E3362" s="4">
        <v>1102460.3999999999</v>
      </c>
      <c r="F3362">
        <v>11245250</v>
      </c>
      <c r="G3362">
        <v>401814</v>
      </c>
      <c r="H3362">
        <v>1339380</v>
      </c>
      <c r="I3362">
        <v>-1441452.6785522997</v>
      </c>
      <c r="J3362">
        <v>-881615.69318418042</v>
      </c>
      <c r="K3362" s="3">
        <v>0</v>
      </c>
      <c r="L3362" s="3">
        <v>0</v>
      </c>
      <c r="M3362" s="3">
        <v>373046.69500000001</v>
      </c>
      <c r="N3362">
        <v>-440807.84659209021</v>
      </c>
      <c r="O3362">
        <v>-228021.58988168076</v>
      </c>
    </row>
    <row r="3363" spans="1:15" x14ac:dyDescent="0.3">
      <c r="A3363" t="s">
        <v>3361</v>
      </c>
      <c r="B3363">
        <v>-255287.64443908955</v>
      </c>
      <c r="C3363">
        <v>-1200350.650467521</v>
      </c>
      <c r="D3363">
        <v>-25047870.547387287</v>
      </c>
      <c r="E3363" s="4">
        <v>1102460.3999999999</v>
      </c>
      <c r="F3363">
        <v>11245250</v>
      </c>
      <c r="G3363">
        <v>401814</v>
      </c>
      <c r="H3363">
        <v>1339380</v>
      </c>
      <c r="I3363">
        <v>-1400656.8915279342</v>
      </c>
      <c r="J3363">
        <v>-856664.33224696096</v>
      </c>
      <c r="K3363" s="3">
        <v>0</v>
      </c>
      <c r="L3363" s="3">
        <v>0</v>
      </c>
      <c r="M3363" s="3">
        <v>467439.16100000002</v>
      </c>
      <c r="N3363">
        <v>-428332.16612348048</v>
      </c>
      <c r="O3363">
        <v>-219784.18248563842</v>
      </c>
    </row>
    <row r="3364" spans="1:15" x14ac:dyDescent="0.3">
      <c r="A3364" t="s">
        <v>3362</v>
      </c>
      <c r="B3364">
        <v>-252212.59903611461</v>
      </c>
      <c r="C3364">
        <v>-1190111.4069790496</v>
      </c>
      <c r="D3364">
        <v>-24463425.809882462</v>
      </c>
      <c r="E3364" s="4">
        <v>1102460.3999999999</v>
      </c>
      <c r="F3364">
        <v>11245250</v>
      </c>
      <c r="G3364">
        <v>401814</v>
      </c>
      <c r="H3364">
        <v>1339380</v>
      </c>
      <c r="I3364">
        <v>-1414255.5256283409</v>
      </c>
      <c r="J3364">
        <v>-864981.4760610949</v>
      </c>
      <c r="K3364" s="3">
        <v>0</v>
      </c>
      <c r="L3364" s="3">
        <v>0</v>
      </c>
      <c r="M3364" s="3">
        <v>623789.76</v>
      </c>
      <c r="N3364">
        <v>-432490.73803054745</v>
      </c>
      <c r="O3364">
        <v>-213705.04834502438</v>
      </c>
    </row>
    <row r="3365" spans="1:15" x14ac:dyDescent="0.3">
      <c r="A3365" t="s">
        <v>3363</v>
      </c>
      <c r="B3365">
        <v>-247600.05163224475</v>
      </c>
      <c r="C3365">
        <v>-1188404.8736308874</v>
      </c>
      <c r="D3365">
        <v>-24168748.395533208</v>
      </c>
      <c r="E3365" s="4">
        <v>1102460.3999999999</v>
      </c>
      <c r="F3365">
        <v>11245250</v>
      </c>
      <c r="G3365">
        <v>401814</v>
      </c>
      <c r="H3365">
        <v>1339380</v>
      </c>
      <c r="I3365">
        <v>-1423321.2432696603</v>
      </c>
      <c r="J3365">
        <v>-870526.21510212333</v>
      </c>
      <c r="K3365" s="3">
        <v>0</v>
      </c>
      <c r="L3365" s="3">
        <v>0</v>
      </c>
      <c r="M3365" s="3">
        <v>615176.71900000004</v>
      </c>
      <c r="N3365">
        <v>-435263.10755106166</v>
      </c>
      <c r="O3365">
        <v>-210035.97941977807</v>
      </c>
    </row>
    <row r="3366" spans="1:15" x14ac:dyDescent="0.3">
      <c r="A3366" t="s">
        <v>3364</v>
      </c>
      <c r="B3366">
        <v>-244525.00622926987</v>
      </c>
      <c r="C3366">
        <v>-1190111.4069790496</v>
      </c>
      <c r="D3366">
        <v>-24021409.688358583</v>
      </c>
      <c r="E3366" s="4">
        <v>1102460.3999999999</v>
      </c>
      <c r="F3366">
        <v>11245250</v>
      </c>
      <c r="G3366">
        <v>401814</v>
      </c>
      <c r="H3366">
        <v>1339380</v>
      </c>
      <c r="I3366">
        <v>-1427854.1597287473</v>
      </c>
      <c r="J3366">
        <v>-873298.61987522873</v>
      </c>
      <c r="K3366" s="3">
        <v>0</v>
      </c>
      <c r="L3366" s="3">
        <v>0</v>
      </c>
      <c r="M3366" s="3">
        <v>697716.79700000002</v>
      </c>
      <c r="N3366">
        <v>-436649.30993761437</v>
      </c>
      <c r="O3366">
        <v>-212482.01805157866</v>
      </c>
    </row>
    <row r="3367" spans="1:15" x14ac:dyDescent="0.3">
      <c r="A3367" t="s">
        <v>3365</v>
      </c>
      <c r="B3367">
        <v>-226165.2230010792</v>
      </c>
      <c r="C3367">
        <v>-1200350.650467521</v>
      </c>
      <c r="D3367">
        <v>-23878982.571184475</v>
      </c>
      <c r="E3367" s="4">
        <v>1102460.3999999999</v>
      </c>
      <c r="F3367">
        <v>11245250</v>
      </c>
      <c r="G3367">
        <v>401814</v>
      </c>
      <c r="H3367">
        <v>1339380</v>
      </c>
      <c r="I3367">
        <v>-1495847.2149539257</v>
      </c>
      <c r="J3367">
        <v>-914884.26844071585</v>
      </c>
      <c r="K3367" s="3">
        <v>0</v>
      </c>
      <c r="L3367" s="3">
        <v>0</v>
      </c>
      <c r="M3367" s="3">
        <v>750263.57799999998</v>
      </c>
      <c r="N3367">
        <v>-457442.13422035793</v>
      </c>
      <c r="O3367">
        <v>-212482.01805157866</v>
      </c>
    </row>
    <row r="3368" spans="1:15" x14ac:dyDescent="0.3">
      <c r="A3368" t="s">
        <v>3366</v>
      </c>
      <c r="B3368">
        <v>-233038.84091323952</v>
      </c>
      <c r="C3368">
        <v>-1212296.4056044058</v>
      </c>
      <c r="D3368">
        <v>-24217861.29792475</v>
      </c>
      <c r="E3368" s="4">
        <v>1102460.3999999999</v>
      </c>
      <c r="F3368">
        <v>11245250</v>
      </c>
      <c r="G3368">
        <v>401814</v>
      </c>
      <c r="H3368">
        <v>1339380</v>
      </c>
      <c r="I3368">
        <v>-1631833.3254042827</v>
      </c>
      <c r="J3368">
        <v>-998055.56557168998</v>
      </c>
      <c r="K3368" s="3">
        <v>10.83</v>
      </c>
      <c r="L3368" s="3">
        <v>0</v>
      </c>
      <c r="M3368" s="3">
        <v>854148.73800000001</v>
      </c>
      <c r="N3368">
        <v>-499027.78278584499</v>
      </c>
      <c r="O3368">
        <v>-218884.90196254326</v>
      </c>
    </row>
    <row r="3369" spans="1:15" x14ac:dyDescent="0.3">
      <c r="A3369" t="s">
        <v>3367</v>
      </c>
      <c r="B3369">
        <v>-259809.75785488059</v>
      </c>
      <c r="C3369">
        <v>-1266905.6029440921</v>
      </c>
      <c r="D3369">
        <v>-25047870.547387287</v>
      </c>
      <c r="E3369" s="4">
        <v>1102460.3999999999</v>
      </c>
      <c r="F3369">
        <v>11245250</v>
      </c>
      <c r="G3369">
        <v>401814</v>
      </c>
      <c r="H3369">
        <v>1339380</v>
      </c>
      <c r="I3369">
        <v>-1686227.7465290544</v>
      </c>
      <c r="J3369">
        <v>-1031324.070323043</v>
      </c>
      <c r="K3369" s="3">
        <v>178.43600000000001</v>
      </c>
      <c r="L3369" s="3">
        <v>131273.16699999999</v>
      </c>
      <c r="M3369" s="3">
        <v>977835.19799999997</v>
      </c>
      <c r="N3369">
        <v>-515662.03516152152</v>
      </c>
      <c r="O3369">
        <v>-233812.95864592251</v>
      </c>
    </row>
    <row r="3370" spans="1:15" x14ac:dyDescent="0.3">
      <c r="A3370" t="s">
        <v>3368</v>
      </c>
      <c r="B3370">
        <v>-268311.32555640978</v>
      </c>
      <c r="C3370">
        <v>-1285677.5348731237</v>
      </c>
      <c r="D3370">
        <v>-27095877.677830506</v>
      </c>
      <c r="E3370" s="4">
        <v>1102460.3999999999</v>
      </c>
      <c r="F3370">
        <v>11245250</v>
      </c>
      <c r="G3370">
        <v>401814</v>
      </c>
      <c r="H3370">
        <v>1339380</v>
      </c>
      <c r="I3370">
        <v>-1659030.4783282415</v>
      </c>
      <c r="J3370">
        <v>-1014689.7826947754</v>
      </c>
      <c r="K3370" s="3">
        <v>506.52699999999999</v>
      </c>
      <c r="L3370" s="3">
        <v>482771.41399999999</v>
      </c>
      <c r="M3370" s="3">
        <v>1043188.87</v>
      </c>
      <c r="N3370">
        <v>-507344.89134738769</v>
      </c>
      <c r="O3370">
        <v>-267014.39116757672</v>
      </c>
    </row>
    <row r="3371" spans="1:15" x14ac:dyDescent="0.3">
      <c r="A3371" t="s">
        <v>3369</v>
      </c>
      <c r="B3371">
        <v>-253750.11483740457</v>
      </c>
      <c r="C3371">
        <v>-1301036.3567063333</v>
      </c>
      <c r="D3371">
        <v>-29291225.014255196</v>
      </c>
      <c r="E3371" s="4">
        <v>1102460.3999999999</v>
      </c>
      <c r="F3371">
        <v>11245250</v>
      </c>
      <c r="G3371">
        <v>401814</v>
      </c>
      <c r="H3371">
        <v>1339380</v>
      </c>
      <c r="I3371">
        <v>-1581971.7054617433</v>
      </c>
      <c r="J3371">
        <v>-967559.39508825983</v>
      </c>
      <c r="K3371" s="3">
        <v>653.84400000000005</v>
      </c>
      <c r="L3371" s="3">
        <v>790342.58400000003</v>
      </c>
      <c r="M3371" s="3">
        <v>1151953.0660000001</v>
      </c>
      <c r="N3371">
        <v>-483779.69754412991</v>
      </c>
      <c r="O3371">
        <v>-286223.02094537969</v>
      </c>
    </row>
    <row r="3372" spans="1:15" x14ac:dyDescent="0.3">
      <c r="A3372" t="s">
        <v>3370</v>
      </c>
      <c r="B3372">
        <v>-272833.43897220085</v>
      </c>
      <c r="C3372">
        <v>-1301036.3567063333</v>
      </c>
      <c r="D3372">
        <v>-29782354.038170625</v>
      </c>
      <c r="E3372" s="4">
        <v>1102460.3999999999</v>
      </c>
      <c r="F3372">
        <v>11245250</v>
      </c>
      <c r="G3372">
        <v>401814</v>
      </c>
      <c r="H3372">
        <v>1339380</v>
      </c>
      <c r="I3372">
        <v>-1563840.2701791041</v>
      </c>
      <c r="J3372">
        <v>-956469.91700620274</v>
      </c>
      <c r="K3372" s="3">
        <v>748.28200000000004</v>
      </c>
      <c r="L3372" s="3">
        <v>990948.69700000004</v>
      </c>
      <c r="M3372" s="3">
        <v>1190417.564</v>
      </c>
      <c r="N3372">
        <v>-478234.95850310137</v>
      </c>
      <c r="O3372">
        <v>-294460.43931896746</v>
      </c>
    </row>
    <row r="3373" spans="1:15" x14ac:dyDescent="0.3">
      <c r="A3373" t="s">
        <v>3371</v>
      </c>
      <c r="B3373">
        <v>-267497.35066172539</v>
      </c>
      <c r="C3373">
        <v>-1292503.668265773</v>
      </c>
      <c r="D3373">
        <v>-30023006.960127812</v>
      </c>
      <c r="E3373" s="4">
        <v>1102460.3999999999</v>
      </c>
      <c r="F3373">
        <v>11245250</v>
      </c>
      <c r="G3373">
        <v>401814</v>
      </c>
      <c r="H3373">
        <v>1339380</v>
      </c>
      <c r="I3373">
        <v>-1645431.8442278351</v>
      </c>
      <c r="J3373">
        <v>-1006372.6388806414</v>
      </c>
      <c r="K3373" s="3">
        <v>795.08900000000006</v>
      </c>
      <c r="L3373" s="3">
        <v>1084763.338</v>
      </c>
      <c r="M3373" s="3">
        <v>1176179.3740000001</v>
      </c>
      <c r="N3373">
        <v>-503186.31944032072</v>
      </c>
      <c r="O3373">
        <v>-295971.22401124006</v>
      </c>
    </row>
    <row r="3374" spans="1:15" x14ac:dyDescent="0.3">
      <c r="A3374" t="s">
        <v>3372</v>
      </c>
      <c r="B3374">
        <v>-254473.65574401015</v>
      </c>
      <c r="C3374">
        <v>-1292503.668265773</v>
      </c>
      <c r="D3374">
        <v>-29973894.057736274</v>
      </c>
      <c r="E3374" s="4">
        <v>1102460.3999999999</v>
      </c>
      <c r="F3374">
        <v>11245250</v>
      </c>
      <c r="G3374">
        <v>401814</v>
      </c>
      <c r="H3374">
        <v>1339380</v>
      </c>
      <c r="I3374">
        <v>-1699826.380629461</v>
      </c>
      <c r="J3374">
        <v>-1039641.214137177</v>
      </c>
      <c r="K3374" s="3">
        <v>796.70799999999997</v>
      </c>
      <c r="L3374" s="3">
        <v>1101982.9339999999</v>
      </c>
      <c r="M3374" s="3">
        <v>1070157.9680000001</v>
      </c>
      <c r="N3374">
        <v>-519820.60706858849</v>
      </c>
      <c r="O3374">
        <v>-296870.50453433517</v>
      </c>
    </row>
    <row r="3375" spans="1:15" x14ac:dyDescent="0.3">
      <c r="A3375" t="s">
        <v>3373</v>
      </c>
      <c r="B3375">
        <v>-254473.65574401015</v>
      </c>
      <c r="C3375">
        <v>-1292503.668265773</v>
      </c>
      <c r="D3375">
        <v>-30366797.276868612</v>
      </c>
      <c r="E3375" s="4">
        <v>1102460.3999999999</v>
      </c>
      <c r="F3375">
        <v>11245250</v>
      </c>
      <c r="G3375">
        <v>401814</v>
      </c>
      <c r="H3375">
        <v>1339380</v>
      </c>
      <c r="I3375">
        <v>-1618234.6913038762</v>
      </c>
      <c r="J3375">
        <v>-989738.42175755615</v>
      </c>
      <c r="K3375" s="3">
        <v>754.90700000000004</v>
      </c>
      <c r="L3375" s="3">
        <v>1053405.7649999999</v>
      </c>
      <c r="M3375" s="3">
        <v>991434.728</v>
      </c>
      <c r="N3375">
        <v>-494869.21087877807</v>
      </c>
      <c r="O3375">
        <v>-289568.35107782087</v>
      </c>
    </row>
    <row r="3376" spans="1:15" x14ac:dyDescent="0.3">
      <c r="A3376" t="s">
        <v>3374</v>
      </c>
      <c r="B3376">
        <v>-257548.70114698505</v>
      </c>
      <c r="C3376">
        <v>-1301036.3567063333</v>
      </c>
      <c r="D3376">
        <v>-30460111.491651174</v>
      </c>
      <c r="E3376" s="4">
        <v>1102460.3999999999</v>
      </c>
      <c r="F3376">
        <v>11245250</v>
      </c>
      <c r="G3376">
        <v>401814</v>
      </c>
      <c r="H3376">
        <v>1339380</v>
      </c>
      <c r="I3376">
        <v>-1541175.9184373778</v>
      </c>
      <c r="J3376">
        <v>-942608.03415104025</v>
      </c>
      <c r="K3376" s="3">
        <v>668.245</v>
      </c>
      <c r="L3376" s="3">
        <v>934810.59400000004</v>
      </c>
      <c r="M3376" s="3">
        <v>934825.70400000003</v>
      </c>
      <c r="N3376">
        <v>-471304.01707552013</v>
      </c>
      <c r="O3376">
        <v>-269172.66442300502</v>
      </c>
    </row>
    <row r="3377" spans="1:15" x14ac:dyDescent="0.3">
      <c r="A3377" t="s">
        <v>3375</v>
      </c>
      <c r="B3377">
        <v>-255287.64443908955</v>
      </c>
      <c r="C3377">
        <v>-1282264.4464770504</v>
      </c>
      <c r="D3377">
        <v>-30312772.784476548</v>
      </c>
      <c r="E3377" s="4">
        <v>1102460.3999999999</v>
      </c>
      <c r="F3377">
        <v>11245250</v>
      </c>
      <c r="G3377">
        <v>401814</v>
      </c>
      <c r="H3377">
        <v>1339380</v>
      </c>
      <c r="I3377">
        <v>-1513978.6502365652</v>
      </c>
      <c r="J3377">
        <v>-925973.74652277282</v>
      </c>
      <c r="K3377" s="3">
        <v>534.452</v>
      </c>
      <c r="L3377" s="3">
        <v>734934.82799999998</v>
      </c>
      <c r="M3377" s="3">
        <v>763537.96100000001</v>
      </c>
      <c r="N3377">
        <v>-462986.87326138641</v>
      </c>
      <c r="O3377">
        <v>-257589.93787206698</v>
      </c>
    </row>
    <row r="3378" spans="1:15" x14ac:dyDescent="0.3">
      <c r="A3378" t="s">
        <v>3376</v>
      </c>
      <c r="B3378">
        <v>-247600.05163224475</v>
      </c>
      <c r="C3378">
        <v>-1273731.7580364901</v>
      </c>
      <c r="D3378">
        <v>-30170345.667302445</v>
      </c>
      <c r="E3378" s="4">
        <v>1102460.3999999999</v>
      </c>
      <c r="F3378">
        <v>11245250</v>
      </c>
      <c r="G3378">
        <v>401814</v>
      </c>
      <c r="H3378">
        <v>1339380</v>
      </c>
      <c r="I3378">
        <v>-1550241.6360786974</v>
      </c>
      <c r="J3378">
        <v>-948152.77319206879</v>
      </c>
      <c r="K3378" s="3">
        <v>345.29599999999999</v>
      </c>
      <c r="L3378" s="3">
        <v>443691.00300000003</v>
      </c>
      <c r="M3378" s="3">
        <v>435229.21500000003</v>
      </c>
      <c r="N3378">
        <v>-474076.3865960344</v>
      </c>
      <c r="O3378">
        <v>-253633.10357044838</v>
      </c>
    </row>
    <row r="3379" spans="1:15" x14ac:dyDescent="0.3">
      <c r="A3379" t="s">
        <v>3377</v>
      </c>
      <c r="B3379">
        <v>-244525.00622926987</v>
      </c>
      <c r="C3379">
        <v>-1275438.2913846523</v>
      </c>
      <c r="D3379">
        <v>-30366797.276868612</v>
      </c>
      <c r="E3379" s="4">
        <v>1102460.3999999999</v>
      </c>
      <c r="F3379">
        <v>11245250</v>
      </c>
      <c r="G3379">
        <v>401814</v>
      </c>
      <c r="H3379">
        <v>1339380</v>
      </c>
      <c r="I3379">
        <v>-1604636.0572034698</v>
      </c>
      <c r="J3379">
        <v>-981421.27794342232</v>
      </c>
      <c r="K3379" s="3">
        <v>82.369</v>
      </c>
      <c r="L3379" s="3">
        <v>48071.235999999997</v>
      </c>
      <c r="M3379" s="3">
        <v>608687.60199999996</v>
      </c>
      <c r="N3379">
        <v>-490710.63897171116</v>
      </c>
      <c r="O3379">
        <v>-261223.02240333494</v>
      </c>
    </row>
    <row r="3380" spans="1:15" x14ac:dyDescent="0.3">
      <c r="A3380" t="s">
        <v>3378</v>
      </c>
      <c r="B3380">
        <v>-312718.48481963598</v>
      </c>
      <c r="C3380">
        <v>-1297623.2900100085</v>
      </c>
      <c r="D3380">
        <v>-30514135.984043241</v>
      </c>
      <c r="E3380" s="4">
        <v>1102460.3999999999</v>
      </c>
      <c r="F3380">
        <v>11245250</v>
      </c>
      <c r="G3380">
        <v>401814</v>
      </c>
      <c r="H3380">
        <v>1339380</v>
      </c>
      <c r="I3380">
        <v>-1754220.801754233</v>
      </c>
      <c r="J3380">
        <v>-1072909.7188885303</v>
      </c>
      <c r="K3380" s="3">
        <v>0</v>
      </c>
      <c r="L3380" s="3">
        <v>0</v>
      </c>
      <c r="M3380" s="3">
        <v>875742.47199999995</v>
      </c>
      <c r="N3380">
        <v>-536454.85944426514</v>
      </c>
      <c r="O3380">
        <v>-293848.92417224462</v>
      </c>
    </row>
    <row r="3381" spans="1:15" x14ac:dyDescent="0.3">
      <c r="A3381" t="s">
        <v>3379</v>
      </c>
      <c r="B3381">
        <v>-347176.9807677269</v>
      </c>
      <c r="C3381">
        <v>-1341993.2655609723</v>
      </c>
      <c r="D3381">
        <v>-30514135.984043241</v>
      </c>
      <c r="E3381" s="4">
        <v>1102460.3999999999</v>
      </c>
      <c r="F3381">
        <v>11245250</v>
      </c>
      <c r="G3381">
        <v>401814</v>
      </c>
      <c r="H3381">
        <v>1339380</v>
      </c>
      <c r="I3381">
        <v>-1940068.4745087016</v>
      </c>
      <c r="J3381">
        <v>-1186577.1512503431</v>
      </c>
      <c r="K3381" s="3">
        <v>0</v>
      </c>
      <c r="L3381" s="3">
        <v>0</v>
      </c>
      <c r="M3381" s="3">
        <v>977816.03200000001</v>
      </c>
      <c r="N3381">
        <v>-593288.57562517154</v>
      </c>
      <c r="O3381">
        <v>-338956.83301518753</v>
      </c>
    </row>
    <row r="3382" spans="1:15" x14ac:dyDescent="0.3">
      <c r="A3382" t="s">
        <v>3380</v>
      </c>
      <c r="B3382">
        <v>-339489.3879608821</v>
      </c>
      <c r="C3382">
        <v>-1348819.4206533702</v>
      </c>
      <c r="D3382">
        <v>-30312772.784476548</v>
      </c>
      <c r="E3382" s="4">
        <v>1102460.3999999999</v>
      </c>
      <c r="F3382">
        <v>11245250</v>
      </c>
      <c r="G3382">
        <v>401814</v>
      </c>
      <c r="H3382">
        <v>1339380</v>
      </c>
      <c r="I3382">
        <v>-1835812.4334413905</v>
      </c>
      <c r="J3382">
        <v>-1122812.4760155599</v>
      </c>
      <c r="K3382" s="3">
        <v>0</v>
      </c>
      <c r="L3382" s="3">
        <v>0</v>
      </c>
      <c r="M3382" s="3">
        <v>985996.03399999999</v>
      </c>
      <c r="N3382">
        <v>-561406.23800777993</v>
      </c>
      <c r="O3382">
        <v>-323705.03753900313</v>
      </c>
    </row>
    <row r="3383" spans="1:15" x14ac:dyDescent="0.3">
      <c r="A3383" t="s">
        <v>3381</v>
      </c>
      <c r="B3383">
        <v>-315793.51642221591</v>
      </c>
      <c r="C3383">
        <v>-1343699.8097590092</v>
      </c>
      <c r="D3383">
        <v>-30656563.101217344</v>
      </c>
      <c r="E3383" s="4">
        <v>1102460.3999999999</v>
      </c>
      <c r="F3383">
        <v>11245250</v>
      </c>
      <c r="G3383">
        <v>401814</v>
      </c>
      <c r="H3383">
        <v>1339380</v>
      </c>
      <c r="I3383">
        <v>-1654497.6771460087</v>
      </c>
      <c r="J3383">
        <v>-1011917.4484268522</v>
      </c>
      <c r="K3383" s="3">
        <v>0</v>
      </c>
      <c r="L3383" s="3">
        <v>0</v>
      </c>
      <c r="M3383" s="3">
        <v>1077785.28</v>
      </c>
      <c r="N3383">
        <v>-505958.72421342612</v>
      </c>
      <c r="O3383">
        <v>-290503.60501734889</v>
      </c>
    </row>
    <row r="3384" spans="1:15" x14ac:dyDescent="0.3">
      <c r="A3384" t="s">
        <v>3382</v>
      </c>
      <c r="B3384">
        <v>-290469.68129378598</v>
      </c>
      <c r="C3384">
        <v>-1311275.6001948046</v>
      </c>
      <c r="D3384">
        <v>-30803901.808391977</v>
      </c>
      <c r="E3384" s="4">
        <v>1102460.3999999999</v>
      </c>
      <c r="F3384">
        <v>11245250</v>
      </c>
      <c r="G3384">
        <v>401814</v>
      </c>
      <c r="H3384">
        <v>1339380</v>
      </c>
      <c r="I3384">
        <v>-1527577.2843369714</v>
      </c>
      <c r="J3384">
        <v>-934290.89033690654</v>
      </c>
      <c r="K3384" s="3">
        <v>0</v>
      </c>
      <c r="L3384" s="3">
        <v>0</v>
      </c>
      <c r="M3384" s="3">
        <v>1359930.9620000001</v>
      </c>
      <c r="N3384">
        <v>-467145.44516845327</v>
      </c>
      <c r="O3384">
        <v>-259712.23771106242</v>
      </c>
    </row>
    <row r="3385" spans="1:15" x14ac:dyDescent="0.3">
      <c r="A3385" t="s">
        <v>3383</v>
      </c>
      <c r="B3385">
        <v>-244253.67666424339</v>
      </c>
      <c r="C3385">
        <v>-1275438.2913846523</v>
      </c>
      <c r="D3385">
        <v>-28952345.538111504</v>
      </c>
      <c r="E3385" s="4">
        <v>1102460.3999999999</v>
      </c>
      <c r="F3385">
        <v>11245250</v>
      </c>
      <c r="G3385">
        <v>401814</v>
      </c>
      <c r="H3385">
        <v>1339380</v>
      </c>
      <c r="I3385">
        <v>-1445985.5950113863</v>
      </c>
      <c r="J3385">
        <v>-884388.09795728559</v>
      </c>
      <c r="K3385" s="3">
        <v>0</v>
      </c>
      <c r="L3385" s="3">
        <v>0</v>
      </c>
      <c r="M3385" s="3">
        <v>1542608.297</v>
      </c>
      <c r="N3385">
        <v>-442194.04897864279</v>
      </c>
      <c r="O3385">
        <v>-232302.1629761045</v>
      </c>
    </row>
    <row r="3386" spans="1:15" x14ac:dyDescent="0.3">
      <c r="A3386" t="s">
        <v>3384</v>
      </c>
      <c r="B3386">
        <v>-261347.27365617052</v>
      </c>
      <c r="C3386">
        <v>-1220829.0940449662</v>
      </c>
      <c r="D3386">
        <v>-26364095.731957898</v>
      </c>
      <c r="E3386" s="4">
        <v>1102460.3999999999</v>
      </c>
      <c r="F3386">
        <v>11245250</v>
      </c>
      <c r="G3386">
        <v>401814</v>
      </c>
      <c r="H3386">
        <v>1339380</v>
      </c>
      <c r="I3386">
        <v>-1441452.6785522997</v>
      </c>
      <c r="J3386">
        <v>-881615.69318418042</v>
      </c>
      <c r="K3386" s="3">
        <v>0</v>
      </c>
      <c r="L3386" s="3">
        <v>0</v>
      </c>
      <c r="M3386" s="3">
        <v>1589096.575</v>
      </c>
      <c r="N3386">
        <v>-440807.84659209021</v>
      </c>
      <c r="O3386">
        <v>-228021.58988168076</v>
      </c>
    </row>
    <row r="3387" spans="1:15" x14ac:dyDescent="0.3">
      <c r="A3387" t="s">
        <v>3385</v>
      </c>
      <c r="B3387">
        <v>-255287.64443908955</v>
      </c>
      <c r="C3387">
        <v>-1200350.650467521</v>
      </c>
      <c r="D3387">
        <v>-25047870.547387287</v>
      </c>
      <c r="E3387" s="4">
        <v>1102460.3999999999</v>
      </c>
      <c r="F3387">
        <v>11245250</v>
      </c>
      <c r="G3387">
        <v>401814</v>
      </c>
      <c r="H3387">
        <v>1339380</v>
      </c>
      <c r="I3387">
        <v>-1400656.8915279342</v>
      </c>
      <c r="J3387">
        <v>-856664.33224696096</v>
      </c>
      <c r="K3387" s="3">
        <v>0</v>
      </c>
      <c r="L3387" s="3">
        <v>0</v>
      </c>
      <c r="M3387" s="3">
        <v>1587746.7960000001</v>
      </c>
      <c r="N3387">
        <v>-428332.16612348048</v>
      </c>
      <c r="O3387">
        <v>-219784.18248563842</v>
      </c>
    </row>
    <row r="3388" spans="1:15" x14ac:dyDescent="0.3">
      <c r="A3388" t="s">
        <v>3386</v>
      </c>
      <c r="B3388">
        <v>-252212.59903611461</v>
      </c>
      <c r="C3388">
        <v>-1190111.4069790496</v>
      </c>
      <c r="D3388">
        <v>-24463425.809882462</v>
      </c>
      <c r="E3388" s="4">
        <v>1102460.3999999999</v>
      </c>
      <c r="F3388">
        <v>11245250</v>
      </c>
      <c r="G3388">
        <v>401814</v>
      </c>
      <c r="H3388">
        <v>1339380</v>
      </c>
      <c r="I3388">
        <v>-1414255.5256283409</v>
      </c>
      <c r="J3388">
        <v>-864981.4760610949</v>
      </c>
      <c r="K3388" s="3">
        <v>0</v>
      </c>
      <c r="L3388" s="3">
        <v>0</v>
      </c>
      <c r="M3388" s="3">
        <v>1591164.537</v>
      </c>
      <c r="N3388">
        <v>-432490.73803054745</v>
      </c>
      <c r="O3388">
        <v>-213705.04834502438</v>
      </c>
    </row>
    <row r="3389" spans="1:15" x14ac:dyDescent="0.3">
      <c r="A3389" t="s">
        <v>3387</v>
      </c>
      <c r="B3389">
        <v>-247600.05163224475</v>
      </c>
      <c r="C3389">
        <v>-1188404.8736308874</v>
      </c>
      <c r="D3389">
        <v>-24168748.395533208</v>
      </c>
      <c r="E3389" s="4">
        <v>1102460.3999999999</v>
      </c>
      <c r="F3389">
        <v>11245250</v>
      </c>
      <c r="G3389">
        <v>401814</v>
      </c>
      <c r="H3389">
        <v>1339380</v>
      </c>
      <c r="I3389">
        <v>-1423321.2432696603</v>
      </c>
      <c r="J3389">
        <v>-870526.21510212333</v>
      </c>
      <c r="K3389" s="3">
        <v>0</v>
      </c>
      <c r="L3389" s="3">
        <v>0</v>
      </c>
      <c r="M3389" s="3">
        <v>1635392.399</v>
      </c>
      <c r="N3389">
        <v>-435263.10755106166</v>
      </c>
      <c r="O3389">
        <v>-210035.97941977807</v>
      </c>
    </row>
    <row r="3390" spans="1:15" x14ac:dyDescent="0.3">
      <c r="A3390" t="s">
        <v>3388</v>
      </c>
      <c r="B3390">
        <v>-244525.00622926987</v>
      </c>
      <c r="C3390">
        <v>-1190111.4069790496</v>
      </c>
      <c r="D3390">
        <v>-24021409.688358583</v>
      </c>
      <c r="E3390" s="4">
        <v>1102460.3999999999</v>
      </c>
      <c r="F3390">
        <v>11245250</v>
      </c>
      <c r="G3390">
        <v>401814</v>
      </c>
      <c r="H3390">
        <v>1339380</v>
      </c>
      <c r="I3390">
        <v>-1427854.1597287473</v>
      </c>
      <c r="J3390">
        <v>-873298.61987522873</v>
      </c>
      <c r="K3390" s="3">
        <v>0</v>
      </c>
      <c r="L3390" s="3">
        <v>0</v>
      </c>
      <c r="M3390" s="3">
        <v>1661054.7819999999</v>
      </c>
      <c r="N3390">
        <v>-436649.30993761437</v>
      </c>
      <c r="O3390">
        <v>-212482.01805157866</v>
      </c>
    </row>
    <row r="3391" spans="1:15" x14ac:dyDescent="0.3">
      <c r="A3391" t="s">
        <v>3389</v>
      </c>
      <c r="B3391">
        <v>-226165.2230010792</v>
      </c>
      <c r="C3391">
        <v>-1200350.650467521</v>
      </c>
      <c r="D3391">
        <v>-23878982.571184475</v>
      </c>
      <c r="E3391" s="4">
        <v>1102460.3999999999</v>
      </c>
      <c r="F3391">
        <v>11245250</v>
      </c>
      <c r="G3391">
        <v>401814</v>
      </c>
      <c r="H3391">
        <v>1339380</v>
      </c>
      <c r="I3391">
        <v>-1495847.2149539257</v>
      </c>
      <c r="J3391">
        <v>-914884.26844071585</v>
      </c>
      <c r="K3391" s="3">
        <v>0</v>
      </c>
      <c r="L3391" s="3">
        <v>0</v>
      </c>
      <c r="M3391" s="3">
        <v>1688972.345</v>
      </c>
      <c r="N3391">
        <v>-457442.13422035793</v>
      </c>
      <c r="O3391">
        <v>-212482.01805157866</v>
      </c>
    </row>
    <row r="3392" spans="1:15" x14ac:dyDescent="0.3">
      <c r="A3392" t="s">
        <v>3390</v>
      </c>
      <c r="B3392">
        <v>-233038.84091323952</v>
      </c>
      <c r="C3392">
        <v>-1212296.4056044058</v>
      </c>
      <c r="D3392">
        <v>-24217861.29792475</v>
      </c>
      <c r="E3392" s="4">
        <v>1102460.3999999999</v>
      </c>
      <c r="F3392">
        <v>11245250</v>
      </c>
      <c r="G3392">
        <v>401814</v>
      </c>
      <c r="H3392">
        <v>1339380</v>
      </c>
      <c r="I3392">
        <v>-1631833.3254042827</v>
      </c>
      <c r="J3392">
        <v>-998055.56557168998</v>
      </c>
      <c r="K3392" s="3">
        <v>21.981000000000002</v>
      </c>
      <c r="L3392" s="3">
        <v>0</v>
      </c>
      <c r="M3392" s="3">
        <v>1687619.925</v>
      </c>
      <c r="N3392">
        <v>-499027.78278584499</v>
      </c>
      <c r="O3392">
        <v>-218884.90196254326</v>
      </c>
    </row>
    <row r="3393" spans="1:15" x14ac:dyDescent="0.3">
      <c r="A3393" t="s">
        <v>3391</v>
      </c>
      <c r="B3393">
        <v>-259809.75785488059</v>
      </c>
      <c r="C3393">
        <v>-1266905.6029440921</v>
      </c>
      <c r="D3393">
        <v>-25047870.547387287</v>
      </c>
      <c r="E3393" s="4">
        <v>1102460.3999999999</v>
      </c>
      <c r="F3393">
        <v>11245250</v>
      </c>
      <c r="G3393">
        <v>401814</v>
      </c>
      <c r="H3393">
        <v>1339380</v>
      </c>
      <c r="I3393">
        <v>-1686227.7465290544</v>
      </c>
      <c r="J3393">
        <v>-1031324.070323043</v>
      </c>
      <c r="K3393" s="3">
        <v>241.82</v>
      </c>
      <c r="L3393" s="3">
        <v>170635.46400000001</v>
      </c>
      <c r="M3393" s="3">
        <v>1676182.6680000001</v>
      </c>
      <c r="N3393">
        <v>-515662.03516152152</v>
      </c>
      <c r="O3393">
        <v>-233812.95864592251</v>
      </c>
    </row>
    <row r="3394" spans="1:15" x14ac:dyDescent="0.3">
      <c r="A3394" t="s">
        <v>3392</v>
      </c>
      <c r="B3394">
        <v>-268311.32555640978</v>
      </c>
      <c r="C3394">
        <v>-1285677.5348731237</v>
      </c>
      <c r="D3394">
        <v>-27095877.677830506</v>
      </c>
      <c r="E3394" s="4">
        <v>1102460.3999999999</v>
      </c>
      <c r="F3394">
        <v>11245250</v>
      </c>
      <c r="G3394">
        <v>401814</v>
      </c>
      <c r="H3394">
        <v>1339380</v>
      </c>
      <c r="I3394">
        <v>-1659030.4783282415</v>
      </c>
      <c r="J3394">
        <v>-1014689.7826947754</v>
      </c>
      <c r="K3394" s="3">
        <v>472.17899999999997</v>
      </c>
      <c r="L3394" s="3">
        <v>555325.87399999995</v>
      </c>
      <c r="M3394" s="3">
        <v>1666723.3370000001</v>
      </c>
      <c r="N3394">
        <v>-507344.89134738769</v>
      </c>
      <c r="O3394">
        <v>-267014.39116757672</v>
      </c>
    </row>
    <row r="3395" spans="1:15" x14ac:dyDescent="0.3">
      <c r="A3395" t="s">
        <v>3393</v>
      </c>
      <c r="B3395">
        <v>-253750.11483740457</v>
      </c>
      <c r="C3395">
        <v>-1301036.3567063333</v>
      </c>
      <c r="D3395">
        <v>-29291225.014255196</v>
      </c>
      <c r="E3395" s="4">
        <v>1102460.3999999999</v>
      </c>
      <c r="F3395">
        <v>11245250</v>
      </c>
      <c r="G3395">
        <v>401814</v>
      </c>
      <c r="H3395">
        <v>1339380</v>
      </c>
      <c r="I3395">
        <v>-1581971.7054617433</v>
      </c>
      <c r="J3395">
        <v>-967559.39508825983</v>
      </c>
      <c r="K3395" s="3">
        <v>605.5</v>
      </c>
      <c r="L3395" s="3">
        <v>829406.50699999998</v>
      </c>
      <c r="M3395" s="3">
        <v>1740917.4820000001</v>
      </c>
      <c r="N3395">
        <v>-483779.69754412991</v>
      </c>
      <c r="O3395">
        <v>-286223.02094537969</v>
      </c>
    </row>
    <row r="3396" spans="1:15" x14ac:dyDescent="0.3">
      <c r="A3396" t="s">
        <v>3394</v>
      </c>
      <c r="B3396">
        <v>-272833.43897220085</v>
      </c>
      <c r="C3396">
        <v>-1301036.3567063333</v>
      </c>
      <c r="D3396">
        <v>-29782354.038170625</v>
      </c>
      <c r="E3396" s="4">
        <v>1102460.3999999999</v>
      </c>
      <c r="F3396">
        <v>11245250</v>
      </c>
      <c r="G3396">
        <v>401814</v>
      </c>
      <c r="H3396">
        <v>1339380</v>
      </c>
      <c r="I3396">
        <v>-1563840.2701791041</v>
      </c>
      <c r="J3396">
        <v>-956469.91700620274</v>
      </c>
      <c r="K3396" s="3">
        <v>674.09299999999996</v>
      </c>
      <c r="L3396" s="3">
        <v>1005614.037</v>
      </c>
      <c r="M3396" s="3">
        <v>1807211.2290000001</v>
      </c>
      <c r="N3396">
        <v>-478234.95850310137</v>
      </c>
      <c r="O3396">
        <v>-294460.43931896746</v>
      </c>
    </row>
    <row r="3397" spans="1:15" x14ac:dyDescent="0.3">
      <c r="A3397" t="s">
        <v>3395</v>
      </c>
      <c r="B3397">
        <v>-267497.35066172539</v>
      </c>
      <c r="C3397">
        <v>-1292503.668265773</v>
      </c>
      <c r="D3397">
        <v>-30023006.960127812</v>
      </c>
      <c r="E3397" s="4">
        <v>1102460.3999999999</v>
      </c>
      <c r="F3397">
        <v>11245250</v>
      </c>
      <c r="G3397">
        <v>401814</v>
      </c>
      <c r="H3397">
        <v>1339380</v>
      </c>
      <c r="I3397">
        <v>-1645431.8442278351</v>
      </c>
      <c r="J3397">
        <v>-1006372.6388806414</v>
      </c>
      <c r="K3397" s="3">
        <v>665.54300000000001</v>
      </c>
      <c r="L3397" s="3">
        <v>1100419.2109999999</v>
      </c>
      <c r="M3397" s="3">
        <v>1814769.9709999999</v>
      </c>
      <c r="N3397">
        <v>-503186.31944032072</v>
      </c>
      <c r="O3397">
        <v>-295971.22401124006</v>
      </c>
    </row>
    <row r="3398" spans="1:15" x14ac:dyDescent="0.3">
      <c r="A3398" t="s">
        <v>3396</v>
      </c>
      <c r="B3398">
        <v>-254473.65574401015</v>
      </c>
      <c r="C3398">
        <v>-1292503.668265773</v>
      </c>
      <c r="D3398">
        <v>-29973894.057736274</v>
      </c>
      <c r="E3398" s="4">
        <v>1102460.3999999999</v>
      </c>
      <c r="F3398">
        <v>11245250</v>
      </c>
      <c r="G3398">
        <v>401814</v>
      </c>
      <c r="H3398">
        <v>1339380</v>
      </c>
      <c r="I3398">
        <v>-1699826.380629461</v>
      </c>
      <c r="J3398">
        <v>-1039641.214137177</v>
      </c>
      <c r="K3398" s="3">
        <v>637.92899999999997</v>
      </c>
      <c r="L3398" s="3">
        <v>1120128.622</v>
      </c>
      <c r="M3398" s="3">
        <v>1773562.794</v>
      </c>
      <c r="N3398">
        <v>-519820.60706858849</v>
      </c>
      <c r="O3398">
        <v>-296870.50453433517</v>
      </c>
    </row>
    <row r="3399" spans="1:15" x14ac:dyDescent="0.3">
      <c r="A3399" t="s">
        <v>3397</v>
      </c>
      <c r="B3399">
        <v>-254473.65574401015</v>
      </c>
      <c r="C3399">
        <v>-1292503.668265773</v>
      </c>
      <c r="D3399">
        <v>-30366797.276868612</v>
      </c>
      <c r="E3399" s="4">
        <v>1102460.3999999999</v>
      </c>
      <c r="F3399">
        <v>11245250</v>
      </c>
      <c r="G3399">
        <v>401814</v>
      </c>
      <c r="H3399">
        <v>1339380</v>
      </c>
      <c r="I3399">
        <v>-1618234.6913038762</v>
      </c>
      <c r="J3399">
        <v>-989738.42175755615</v>
      </c>
      <c r="K3399" s="3">
        <v>559.74</v>
      </c>
      <c r="L3399" s="3">
        <v>1067469.442</v>
      </c>
      <c r="M3399" s="3">
        <v>1714345.91</v>
      </c>
      <c r="N3399">
        <v>-494869.21087877807</v>
      </c>
      <c r="O3399">
        <v>-289568.35107782087</v>
      </c>
    </row>
    <row r="3400" spans="1:15" x14ac:dyDescent="0.3">
      <c r="A3400" t="s">
        <v>3398</v>
      </c>
      <c r="B3400">
        <v>-257548.70114698505</v>
      </c>
      <c r="C3400">
        <v>-1301036.3567063333</v>
      </c>
      <c r="D3400">
        <v>-30460111.491651174</v>
      </c>
      <c r="E3400" s="4">
        <v>1102460.3999999999</v>
      </c>
      <c r="F3400">
        <v>11245250</v>
      </c>
      <c r="G3400">
        <v>401814</v>
      </c>
      <c r="H3400">
        <v>1339380</v>
      </c>
      <c r="I3400">
        <v>-1541175.9184373778</v>
      </c>
      <c r="J3400">
        <v>-942608.03415104025</v>
      </c>
      <c r="K3400" s="3">
        <v>427.69099999999997</v>
      </c>
      <c r="L3400" s="3">
        <v>940402.31200000003</v>
      </c>
      <c r="M3400" s="3">
        <v>1617923.2860000001</v>
      </c>
      <c r="N3400">
        <v>-471304.01707552013</v>
      </c>
      <c r="O3400">
        <v>-269172.66442300502</v>
      </c>
    </row>
    <row r="3401" spans="1:15" x14ac:dyDescent="0.3">
      <c r="A3401" t="s">
        <v>3399</v>
      </c>
      <c r="B3401">
        <v>-255287.64443908955</v>
      </c>
      <c r="C3401">
        <v>-1282264.4464770504</v>
      </c>
      <c r="D3401">
        <v>-30312772.784476548</v>
      </c>
      <c r="E3401" s="4">
        <v>1102460.3999999999</v>
      </c>
      <c r="F3401">
        <v>11245250</v>
      </c>
      <c r="G3401">
        <v>401814</v>
      </c>
      <c r="H3401">
        <v>1339380</v>
      </c>
      <c r="I3401">
        <v>-1513978.6502365652</v>
      </c>
      <c r="J3401">
        <v>-925973.74652277282</v>
      </c>
      <c r="K3401" s="3">
        <v>268.46100000000001</v>
      </c>
      <c r="L3401" s="3">
        <v>736089.95</v>
      </c>
      <c r="M3401" s="3">
        <v>1434058.75</v>
      </c>
      <c r="N3401">
        <v>-462986.87326138641</v>
      </c>
      <c r="O3401">
        <v>-257589.93787206698</v>
      </c>
    </row>
    <row r="3402" spans="1:15" x14ac:dyDescent="0.3">
      <c r="A3402" t="s">
        <v>3400</v>
      </c>
      <c r="B3402">
        <v>-247600.05163224475</v>
      </c>
      <c r="C3402">
        <v>-1273731.7580364901</v>
      </c>
      <c r="D3402">
        <v>-30170345.667302445</v>
      </c>
      <c r="E3402" s="4">
        <v>1102460.3999999999</v>
      </c>
      <c r="F3402">
        <v>11245250</v>
      </c>
      <c r="G3402">
        <v>401814</v>
      </c>
      <c r="H3402">
        <v>1339380</v>
      </c>
      <c r="I3402">
        <v>-1550241.6360786974</v>
      </c>
      <c r="J3402">
        <v>-948152.77319206879</v>
      </c>
      <c r="K3402" s="3">
        <v>121.896</v>
      </c>
      <c r="L3402" s="3">
        <v>441989.609</v>
      </c>
      <c r="M3402" s="3">
        <v>1087488.3</v>
      </c>
      <c r="N3402">
        <v>-474076.3865960344</v>
      </c>
      <c r="O3402">
        <v>-253633.10357044838</v>
      </c>
    </row>
    <row r="3403" spans="1:15" x14ac:dyDescent="0.3">
      <c r="A3403" t="s">
        <v>3401</v>
      </c>
      <c r="B3403">
        <v>-244525.00622926987</v>
      </c>
      <c r="C3403">
        <v>-1275438.2913846523</v>
      </c>
      <c r="D3403">
        <v>-30366797.276868612</v>
      </c>
      <c r="E3403" s="4">
        <v>1102460.3999999999</v>
      </c>
      <c r="F3403">
        <v>11245250</v>
      </c>
      <c r="G3403">
        <v>401814</v>
      </c>
      <c r="H3403">
        <v>1339380</v>
      </c>
      <c r="I3403">
        <v>-1604636.0572034698</v>
      </c>
      <c r="J3403">
        <v>-981421.27794342232</v>
      </c>
      <c r="K3403" s="3">
        <v>17.385999999999999</v>
      </c>
      <c r="L3403" s="3">
        <v>44687.135999999999</v>
      </c>
      <c r="M3403" s="3">
        <v>603812.35900000005</v>
      </c>
      <c r="N3403">
        <v>-490710.63897171116</v>
      </c>
      <c r="O3403">
        <v>-261223.02240333494</v>
      </c>
    </row>
    <row r="3404" spans="1:15" x14ac:dyDescent="0.3">
      <c r="A3404" t="s">
        <v>3402</v>
      </c>
      <c r="B3404">
        <v>-312718.48481963598</v>
      </c>
      <c r="C3404">
        <v>-1297623.2900100085</v>
      </c>
      <c r="D3404">
        <v>-30514135.984043241</v>
      </c>
      <c r="E3404" s="4">
        <v>1102460.3999999999</v>
      </c>
      <c r="F3404">
        <v>11245250</v>
      </c>
      <c r="G3404">
        <v>401814</v>
      </c>
      <c r="H3404">
        <v>1339380</v>
      </c>
      <c r="I3404">
        <v>-1754220.801754233</v>
      </c>
      <c r="J3404">
        <v>-1072909.7188885303</v>
      </c>
      <c r="K3404" s="3">
        <v>0</v>
      </c>
      <c r="L3404" s="3">
        <v>0</v>
      </c>
      <c r="M3404" s="3">
        <v>280893.71399999998</v>
      </c>
      <c r="N3404">
        <v>-536454.85944426514</v>
      </c>
      <c r="O3404">
        <v>-293848.92417224462</v>
      </c>
    </row>
    <row r="3405" spans="1:15" x14ac:dyDescent="0.3">
      <c r="A3405" t="s">
        <v>3403</v>
      </c>
      <c r="B3405">
        <v>-347176.9807677269</v>
      </c>
      <c r="C3405">
        <v>-1341993.2655609723</v>
      </c>
      <c r="D3405">
        <v>-30514135.984043241</v>
      </c>
      <c r="E3405" s="4">
        <v>1102460.3999999999</v>
      </c>
      <c r="F3405">
        <v>11245250</v>
      </c>
      <c r="G3405">
        <v>401814</v>
      </c>
      <c r="H3405">
        <v>1339380</v>
      </c>
      <c r="I3405">
        <v>-1940068.4745087016</v>
      </c>
      <c r="J3405">
        <v>-1186577.1512503431</v>
      </c>
      <c r="K3405" s="3">
        <v>0</v>
      </c>
      <c r="L3405" s="3">
        <v>0</v>
      </c>
      <c r="M3405" s="3">
        <v>124196.594</v>
      </c>
      <c r="N3405">
        <v>-593288.57562517154</v>
      </c>
      <c r="O3405">
        <v>-338956.83301518753</v>
      </c>
    </row>
    <row r="3406" spans="1:15" x14ac:dyDescent="0.3">
      <c r="A3406" t="s">
        <v>3404</v>
      </c>
      <c r="B3406">
        <v>-339489.3879608821</v>
      </c>
      <c r="C3406">
        <v>-1348819.4206533702</v>
      </c>
      <c r="D3406">
        <v>-30312772.784476548</v>
      </c>
      <c r="E3406" s="4">
        <v>1102460.3999999999</v>
      </c>
      <c r="F3406">
        <v>11245250</v>
      </c>
      <c r="G3406">
        <v>401814</v>
      </c>
      <c r="H3406">
        <v>1339380</v>
      </c>
      <c r="I3406">
        <v>-1835812.4334413905</v>
      </c>
      <c r="J3406">
        <v>-1122812.4760155599</v>
      </c>
      <c r="K3406" s="3">
        <v>0</v>
      </c>
      <c r="L3406" s="3">
        <v>0</v>
      </c>
      <c r="M3406" s="3">
        <v>24105.583999999999</v>
      </c>
      <c r="N3406">
        <v>-561406.23800777993</v>
      </c>
      <c r="O3406">
        <v>-323705.03753900313</v>
      </c>
    </row>
    <row r="3407" spans="1:15" x14ac:dyDescent="0.3">
      <c r="A3407" t="s">
        <v>3405</v>
      </c>
      <c r="B3407">
        <v>-315793.51642221591</v>
      </c>
      <c r="C3407">
        <v>-1343699.8097590092</v>
      </c>
      <c r="D3407">
        <v>-30656563.101217344</v>
      </c>
      <c r="E3407" s="4">
        <v>1102460.3999999999</v>
      </c>
      <c r="F3407">
        <v>11245250</v>
      </c>
      <c r="G3407">
        <v>401814</v>
      </c>
      <c r="H3407">
        <v>1339380</v>
      </c>
      <c r="I3407">
        <v>-1654497.6771460087</v>
      </c>
      <c r="J3407">
        <v>-1011917.4484268522</v>
      </c>
      <c r="K3407" s="3">
        <v>0</v>
      </c>
      <c r="L3407" s="3">
        <v>0</v>
      </c>
      <c r="M3407" s="3">
        <v>54029.77</v>
      </c>
      <c r="N3407">
        <v>-505958.72421342612</v>
      </c>
      <c r="O3407">
        <v>-290503.60501734889</v>
      </c>
    </row>
    <row r="3408" spans="1:15" x14ac:dyDescent="0.3">
      <c r="A3408" t="s">
        <v>3406</v>
      </c>
      <c r="B3408">
        <v>-290469.68129378598</v>
      </c>
      <c r="C3408">
        <v>-1311275.6001948046</v>
      </c>
      <c r="D3408">
        <v>-30803901.808391977</v>
      </c>
      <c r="E3408" s="4">
        <v>1102460.3999999999</v>
      </c>
      <c r="F3408">
        <v>11245250</v>
      </c>
      <c r="G3408">
        <v>401814</v>
      </c>
      <c r="H3408">
        <v>1339380</v>
      </c>
      <c r="I3408">
        <v>-1527577.2843369714</v>
      </c>
      <c r="J3408">
        <v>-934290.89033690654</v>
      </c>
      <c r="K3408" s="3">
        <v>0</v>
      </c>
      <c r="L3408" s="3">
        <v>0</v>
      </c>
      <c r="M3408" s="3">
        <v>174911.755</v>
      </c>
      <c r="N3408">
        <v>-467145.44516845327</v>
      </c>
      <c r="O3408">
        <v>-259712.23771106242</v>
      </c>
    </row>
    <row r="3409" spans="1:15" x14ac:dyDescent="0.3">
      <c r="A3409" t="s">
        <v>3407</v>
      </c>
      <c r="B3409">
        <v>-244253.67666424339</v>
      </c>
      <c r="C3409">
        <v>-1275438.2913846523</v>
      </c>
      <c r="D3409">
        <v>-28952345.538111504</v>
      </c>
      <c r="E3409" s="4">
        <v>1102460.3999999999</v>
      </c>
      <c r="F3409">
        <v>11245250</v>
      </c>
      <c r="G3409">
        <v>401814</v>
      </c>
      <c r="H3409">
        <v>1339380</v>
      </c>
      <c r="I3409">
        <v>-1445985.5950113863</v>
      </c>
      <c r="J3409">
        <v>-884388.09795728559</v>
      </c>
      <c r="K3409" s="3">
        <v>0</v>
      </c>
      <c r="L3409" s="3">
        <v>0</v>
      </c>
      <c r="M3409" s="3">
        <v>276719.576</v>
      </c>
      <c r="N3409">
        <v>-442194.04897864279</v>
      </c>
      <c r="O3409">
        <v>-232302.1629761045</v>
      </c>
    </row>
    <row r="3410" spans="1:15" x14ac:dyDescent="0.3">
      <c r="A3410" t="s">
        <v>3408</v>
      </c>
      <c r="B3410">
        <v>-261347.27365617052</v>
      </c>
      <c r="C3410">
        <v>-1220829.0940449662</v>
      </c>
      <c r="D3410">
        <v>-26364095.731957898</v>
      </c>
      <c r="E3410" s="4">
        <v>1102460.3999999999</v>
      </c>
      <c r="F3410">
        <v>11245250</v>
      </c>
      <c r="G3410">
        <v>401814</v>
      </c>
      <c r="H3410">
        <v>1339380</v>
      </c>
      <c r="I3410">
        <v>-1377372.4681709632</v>
      </c>
      <c r="J3410">
        <v>-842423.20359689195</v>
      </c>
      <c r="K3410" s="3">
        <v>0</v>
      </c>
      <c r="L3410" s="3">
        <v>0</v>
      </c>
      <c r="M3410" s="3">
        <v>342304.34299999999</v>
      </c>
      <c r="N3410">
        <v>-421211.60179844598</v>
      </c>
      <c r="O3410">
        <v>-231930.64216982896</v>
      </c>
    </row>
    <row r="3411" spans="1:15" x14ac:dyDescent="0.3">
      <c r="A3411" t="s">
        <v>3409</v>
      </c>
      <c r="B3411">
        <v>-255287.64443908955</v>
      </c>
      <c r="C3411">
        <v>-1200350.650467521</v>
      </c>
      <c r="D3411">
        <v>-25047870.547387287</v>
      </c>
      <c r="E3411" s="4">
        <v>1102460.3999999999</v>
      </c>
      <c r="F3411">
        <v>11245250</v>
      </c>
      <c r="G3411">
        <v>401814</v>
      </c>
      <c r="H3411">
        <v>1339380</v>
      </c>
      <c r="I3411">
        <v>-1434288.6890539604</v>
      </c>
      <c r="J3411">
        <v>-877234.08172962617</v>
      </c>
      <c r="K3411" s="3">
        <v>0</v>
      </c>
      <c r="L3411" s="3">
        <v>0</v>
      </c>
      <c r="M3411" s="3">
        <v>435189.185</v>
      </c>
      <c r="N3411">
        <v>-438617.04086481308</v>
      </c>
      <c r="O3411">
        <v>-222287.990506445</v>
      </c>
    </row>
    <row r="3412" spans="1:15" x14ac:dyDescent="0.3">
      <c r="A3412" t="s">
        <v>3410</v>
      </c>
      <c r="B3412">
        <v>-252212.59903611461</v>
      </c>
      <c r="C3412">
        <v>-1190111.4069790496</v>
      </c>
      <c r="D3412">
        <v>-24463425.809882462</v>
      </c>
      <c r="E3412" s="4">
        <v>1102460.3999999999</v>
      </c>
      <c r="F3412">
        <v>11245250</v>
      </c>
      <c r="G3412">
        <v>401814</v>
      </c>
      <c r="H3412">
        <v>1339380</v>
      </c>
      <c r="I3412">
        <v>-1377372.4681709632</v>
      </c>
      <c r="J3412">
        <v>-842423.20359689195</v>
      </c>
      <c r="K3412" s="3">
        <v>0</v>
      </c>
      <c r="L3412" s="3">
        <v>0</v>
      </c>
      <c r="M3412" s="3">
        <v>560238.32200000004</v>
      </c>
      <c r="N3412">
        <v>-421211.60179844598</v>
      </c>
      <c r="O3412">
        <v>-219327.5336165271</v>
      </c>
    </row>
    <row r="3413" spans="1:15" x14ac:dyDescent="0.3">
      <c r="A3413" t="s">
        <v>3411</v>
      </c>
      <c r="B3413">
        <v>-247600.05163224475</v>
      </c>
      <c r="C3413">
        <v>-1188404.8736308874</v>
      </c>
      <c r="D3413">
        <v>-24168748.395533208</v>
      </c>
      <c r="E3413" s="4">
        <v>1102460.3999999999</v>
      </c>
      <c r="F3413">
        <v>11245250</v>
      </c>
      <c r="G3413">
        <v>401814</v>
      </c>
      <c r="H3413">
        <v>1339380</v>
      </c>
      <c r="I3413">
        <v>-1411522.2585989353</v>
      </c>
      <c r="J3413">
        <v>-863309.76588798896</v>
      </c>
      <c r="K3413" s="3">
        <v>0</v>
      </c>
      <c r="L3413" s="3">
        <v>0</v>
      </c>
      <c r="M3413" s="3">
        <v>674012.27300000004</v>
      </c>
      <c r="N3413">
        <v>-431654.88294399448</v>
      </c>
      <c r="O3413">
        <v>-218101.07410715672</v>
      </c>
    </row>
    <row r="3414" spans="1:15" x14ac:dyDescent="0.3">
      <c r="A3414" t="s">
        <v>3412</v>
      </c>
      <c r="B3414">
        <v>-244525.00622926987</v>
      </c>
      <c r="C3414">
        <v>-1190111.4069790496</v>
      </c>
      <c r="D3414">
        <v>-24021409.688358583</v>
      </c>
      <c r="E3414" s="4">
        <v>1102460.3999999999</v>
      </c>
      <c r="F3414">
        <v>11245250</v>
      </c>
      <c r="G3414">
        <v>401814</v>
      </c>
      <c r="H3414">
        <v>1339380</v>
      </c>
      <c r="I3414">
        <v>-1430494.332226601</v>
      </c>
      <c r="J3414">
        <v>-874913.3919322337</v>
      </c>
      <c r="K3414" s="3">
        <v>0</v>
      </c>
      <c r="L3414" s="3">
        <v>0</v>
      </c>
      <c r="M3414" s="3">
        <v>794769.21299999999</v>
      </c>
      <c r="N3414">
        <v>-437456.69596611685</v>
      </c>
      <c r="O3414">
        <v>-222287.990506445</v>
      </c>
    </row>
    <row r="3415" spans="1:15" x14ac:dyDescent="0.3">
      <c r="A3415" t="s">
        <v>3413</v>
      </c>
      <c r="B3415">
        <v>-226165.2230010792</v>
      </c>
      <c r="C3415">
        <v>-1200350.650467521</v>
      </c>
      <c r="D3415">
        <v>-23878982.571184475</v>
      </c>
      <c r="E3415" s="4">
        <v>1102460.3999999999</v>
      </c>
      <c r="F3415">
        <v>11245250</v>
      </c>
      <c r="G3415">
        <v>401814</v>
      </c>
      <c r="H3415">
        <v>1339380</v>
      </c>
      <c r="I3415">
        <v>-1457055.2160059416</v>
      </c>
      <c r="J3415">
        <v>-891158.45659035747</v>
      </c>
      <c r="K3415" s="3">
        <v>0</v>
      </c>
      <c r="L3415" s="3">
        <v>0</v>
      </c>
      <c r="M3415" s="3">
        <v>1004044.194</v>
      </c>
      <c r="N3415">
        <v>-445579.22829517873</v>
      </c>
      <c r="O3415">
        <v>-232776.48699551978</v>
      </c>
    </row>
    <row r="3416" spans="1:15" x14ac:dyDescent="0.3">
      <c r="A3416" t="s">
        <v>3414</v>
      </c>
      <c r="B3416">
        <v>-233038.84091323952</v>
      </c>
      <c r="C3416">
        <v>-1212296.4056044058</v>
      </c>
      <c r="D3416">
        <v>-24217861.29792475</v>
      </c>
      <c r="E3416" s="4">
        <v>1102460.3999999999</v>
      </c>
      <c r="F3416">
        <v>11245250</v>
      </c>
      <c r="G3416">
        <v>401814</v>
      </c>
      <c r="H3416">
        <v>1339380</v>
      </c>
      <c r="I3416">
        <v>-1582270.9212479265</v>
      </c>
      <c r="J3416">
        <v>-967742.40028619149</v>
      </c>
      <c r="K3416" s="3">
        <v>11.109</v>
      </c>
      <c r="L3416" s="3">
        <v>0</v>
      </c>
      <c r="M3416" s="3">
        <v>1131596.0279999999</v>
      </c>
      <c r="N3416">
        <v>-483871.20014309575</v>
      </c>
      <c r="O3416">
        <v>-266821.72832300799</v>
      </c>
    </row>
    <row r="3417" spans="1:15" x14ac:dyDescent="0.3">
      <c r="A3417" t="s">
        <v>3415</v>
      </c>
      <c r="B3417">
        <v>-259809.75785488059</v>
      </c>
      <c r="C3417">
        <v>-1266905.6029440921</v>
      </c>
      <c r="D3417">
        <v>-25047870.547387287</v>
      </c>
      <c r="E3417" s="4">
        <v>1102460.3999999999</v>
      </c>
      <c r="F3417">
        <v>11245250</v>
      </c>
      <c r="G3417">
        <v>401814</v>
      </c>
      <c r="H3417">
        <v>1339380</v>
      </c>
      <c r="I3417">
        <v>-1840291.093635093</v>
      </c>
      <c r="J3417">
        <v>-1125551.6967821915</v>
      </c>
      <c r="K3417" s="3">
        <v>178.898</v>
      </c>
      <c r="L3417" s="3">
        <v>167992.96799999999</v>
      </c>
      <c r="M3417" s="3">
        <v>1066791.5430000001</v>
      </c>
      <c r="N3417">
        <v>-562775.84839109576</v>
      </c>
      <c r="O3417">
        <v>-308817.93166249857</v>
      </c>
    </row>
    <row r="3418" spans="1:15" x14ac:dyDescent="0.3">
      <c r="A3418" t="s">
        <v>3416</v>
      </c>
      <c r="B3418">
        <v>-268311.32555640978</v>
      </c>
      <c r="C3418">
        <v>-1285677.5348731237</v>
      </c>
      <c r="D3418">
        <v>-27095877.677830506</v>
      </c>
      <c r="E3418" s="4">
        <v>1102460.3999999999</v>
      </c>
      <c r="F3418">
        <v>11245250</v>
      </c>
      <c r="G3418">
        <v>401814</v>
      </c>
      <c r="H3418">
        <v>1339380</v>
      </c>
      <c r="I3418">
        <v>-1794758.1362280867</v>
      </c>
      <c r="J3418">
        <v>-1097703.006079823</v>
      </c>
      <c r="K3418" s="3">
        <v>428.96499999999997</v>
      </c>
      <c r="L3418" s="3">
        <v>542569.17599999998</v>
      </c>
      <c r="M3418" s="3">
        <v>868123.62600000005</v>
      </c>
      <c r="N3418">
        <v>-548851.50303991151</v>
      </c>
      <c r="O3418">
        <v>-326496.08335680986</v>
      </c>
    </row>
    <row r="3419" spans="1:15" x14ac:dyDescent="0.3">
      <c r="A3419" t="s">
        <v>3417</v>
      </c>
      <c r="B3419">
        <v>-253750.11483740457</v>
      </c>
      <c r="C3419">
        <v>-1301036.3567063333</v>
      </c>
      <c r="D3419">
        <v>-29291225.014255196</v>
      </c>
      <c r="E3419" s="4">
        <v>1102460.3999999999</v>
      </c>
      <c r="F3419">
        <v>11245250</v>
      </c>
      <c r="G3419">
        <v>401814</v>
      </c>
      <c r="H3419">
        <v>1339380</v>
      </c>
      <c r="I3419">
        <v>-1699897.768089758</v>
      </c>
      <c r="J3419">
        <v>-1039684.8758585993</v>
      </c>
      <c r="K3419" s="3">
        <v>627.29499999999996</v>
      </c>
      <c r="L3419" s="3">
        <v>820838.29399999999</v>
      </c>
      <c r="M3419" s="3">
        <v>729142.12699999998</v>
      </c>
      <c r="N3419">
        <v>-519842.43792929966</v>
      </c>
      <c r="O3419">
        <v>-336561.63161990367</v>
      </c>
    </row>
    <row r="3420" spans="1:15" x14ac:dyDescent="0.3">
      <c r="A3420" t="s">
        <v>3418</v>
      </c>
      <c r="B3420">
        <v>-272833.43897220085</v>
      </c>
      <c r="C3420">
        <v>-1301036.3567063333</v>
      </c>
      <c r="D3420">
        <v>-29782354.038170625</v>
      </c>
      <c r="E3420" s="4">
        <v>1102460.3999999999</v>
      </c>
      <c r="F3420">
        <v>11245250</v>
      </c>
      <c r="G3420">
        <v>401814</v>
      </c>
      <c r="H3420">
        <v>1339380</v>
      </c>
      <c r="I3420">
        <v>-1711280.9833172702</v>
      </c>
      <c r="J3420">
        <v>-1046647.0337794179</v>
      </c>
      <c r="K3420" s="3">
        <v>725.58100000000002</v>
      </c>
      <c r="L3420" s="3">
        <v>993112.53</v>
      </c>
      <c r="M3420" s="3">
        <v>879011.33400000003</v>
      </c>
      <c r="N3420">
        <v>-523323.51688970893</v>
      </c>
      <c r="O3420">
        <v>-334447.01955567655</v>
      </c>
    </row>
    <row r="3421" spans="1:15" x14ac:dyDescent="0.3">
      <c r="A3421" t="s">
        <v>3419</v>
      </c>
      <c r="B3421">
        <v>-267497.35066172539</v>
      </c>
      <c r="C3421">
        <v>-1292503.668265773</v>
      </c>
      <c r="D3421">
        <v>-30023006.960127812</v>
      </c>
      <c r="E3421" s="4">
        <v>1102460.3999999999</v>
      </c>
      <c r="F3421">
        <v>11245250</v>
      </c>
      <c r="G3421">
        <v>401814</v>
      </c>
      <c r="H3421">
        <v>1339380</v>
      </c>
      <c r="I3421">
        <v>-1718869.8417174239</v>
      </c>
      <c r="J3421">
        <v>-1051288.5019028443</v>
      </c>
      <c r="K3421" s="3">
        <v>777.97</v>
      </c>
      <c r="L3421" s="3">
        <v>1083763.027</v>
      </c>
      <c r="M3421" s="3">
        <v>1067220.202</v>
      </c>
      <c r="N3421">
        <v>-525644.25095142215</v>
      </c>
      <c r="O3421">
        <v>-331105.93507551128</v>
      </c>
    </row>
    <row r="3422" spans="1:15" x14ac:dyDescent="0.3">
      <c r="A3422" t="s">
        <v>3420</v>
      </c>
      <c r="B3422">
        <v>-254473.65574401015</v>
      </c>
      <c r="C3422">
        <v>-1292503.668265773</v>
      </c>
      <c r="D3422">
        <v>-29973894.057736274</v>
      </c>
      <c r="E3422" s="4">
        <v>1102460.3999999999</v>
      </c>
      <c r="F3422">
        <v>11245250</v>
      </c>
      <c r="G3422">
        <v>401814</v>
      </c>
      <c r="H3422">
        <v>1339380</v>
      </c>
      <c r="I3422">
        <v>-1718869.8417174239</v>
      </c>
      <c r="J3422">
        <v>-1051288.5019028443</v>
      </c>
      <c r="K3422" s="3">
        <v>778.80700000000002</v>
      </c>
      <c r="L3422" s="3">
        <v>1102104.7069999999</v>
      </c>
      <c r="M3422" s="3">
        <v>1047634.424</v>
      </c>
      <c r="N3422">
        <v>-525644.25095142215</v>
      </c>
      <c r="O3422">
        <v>-330260.0902498205</v>
      </c>
    </row>
    <row r="3423" spans="1:15" x14ac:dyDescent="0.3">
      <c r="A3423" t="s">
        <v>3421</v>
      </c>
      <c r="B3423">
        <v>-254473.65574401015</v>
      </c>
      <c r="C3423">
        <v>-1292503.668265773</v>
      </c>
      <c r="D3423">
        <v>-30366797.276868612</v>
      </c>
      <c r="E3423" s="4">
        <v>1102460.3999999999</v>
      </c>
      <c r="F3423">
        <v>11245250</v>
      </c>
      <c r="G3423">
        <v>401814</v>
      </c>
      <c r="H3423">
        <v>1339380</v>
      </c>
      <c r="I3423">
        <v>-1578476.4679236109</v>
      </c>
      <c r="J3423">
        <v>-965421.65146970504</v>
      </c>
      <c r="K3423" s="3">
        <v>728.69</v>
      </c>
      <c r="L3423" s="3">
        <v>1050690.162</v>
      </c>
      <c r="M3423" s="3">
        <v>972377.54099999997</v>
      </c>
      <c r="N3423">
        <v>-482710.82573485252</v>
      </c>
      <c r="O3423">
        <v>-326496.08335680986</v>
      </c>
    </row>
    <row r="3424" spans="1:15" x14ac:dyDescent="0.3">
      <c r="A3424" t="s">
        <v>3422</v>
      </c>
      <c r="B3424">
        <v>-257548.70114698505</v>
      </c>
      <c r="C3424">
        <v>-1301036.3567063333</v>
      </c>
      <c r="D3424">
        <v>-30460111.491651174</v>
      </c>
      <c r="E3424" s="4">
        <v>1102460.3999999999</v>
      </c>
      <c r="F3424">
        <v>11245250</v>
      </c>
      <c r="G3424">
        <v>401814</v>
      </c>
      <c r="H3424">
        <v>1339380</v>
      </c>
      <c r="I3424">
        <v>-1525354.7003649296</v>
      </c>
      <c r="J3424">
        <v>-932931.52215345728</v>
      </c>
      <c r="K3424" s="3">
        <v>645.87099999999998</v>
      </c>
      <c r="L3424" s="3">
        <v>927259.31400000001</v>
      </c>
      <c r="M3424" s="3">
        <v>796213.52300000004</v>
      </c>
      <c r="N3424">
        <v>-466465.76107672864</v>
      </c>
      <c r="O3424">
        <v>-316811.16268396337</v>
      </c>
    </row>
    <row r="3425" spans="1:15" x14ac:dyDescent="0.3">
      <c r="A3425" t="s">
        <v>3423</v>
      </c>
      <c r="B3425">
        <v>-255287.64443908955</v>
      </c>
      <c r="C3425">
        <v>-1282264.4464770504</v>
      </c>
      <c r="D3425">
        <v>-30312772.784476548</v>
      </c>
      <c r="E3425" s="4">
        <v>1102460.3999999999</v>
      </c>
      <c r="F3425">
        <v>11245250</v>
      </c>
      <c r="G3425">
        <v>401814</v>
      </c>
      <c r="H3425">
        <v>1339380</v>
      </c>
      <c r="I3425">
        <v>-1476027.2896336073</v>
      </c>
      <c r="J3425">
        <v>-902762.08263460221</v>
      </c>
      <c r="K3425" s="3">
        <v>516.173</v>
      </c>
      <c r="L3425" s="3">
        <v>726412.15599999996</v>
      </c>
      <c r="M3425" s="3">
        <v>579961.15700000001</v>
      </c>
      <c r="N3425">
        <v>-451381.0413173011</v>
      </c>
      <c r="O3425">
        <v>-314273.62820689089</v>
      </c>
    </row>
    <row r="3426" spans="1:15" x14ac:dyDescent="0.3">
      <c r="A3426" t="s">
        <v>3424</v>
      </c>
      <c r="B3426">
        <v>-247600.05163224475</v>
      </c>
      <c r="C3426">
        <v>-1273731.7580364901</v>
      </c>
      <c r="D3426">
        <v>-30170345.667302445</v>
      </c>
      <c r="E3426" s="4">
        <v>1102460.3999999999</v>
      </c>
      <c r="F3426">
        <v>11245250</v>
      </c>
      <c r="G3426">
        <v>401814</v>
      </c>
      <c r="H3426">
        <v>1339380</v>
      </c>
      <c r="I3426">
        <v>-1525354.7003649296</v>
      </c>
      <c r="J3426">
        <v>-932931.52215345728</v>
      </c>
      <c r="K3426" s="3">
        <v>317.53500000000003</v>
      </c>
      <c r="L3426" s="3">
        <v>437968.103</v>
      </c>
      <c r="M3426" s="3">
        <v>492400.68800000002</v>
      </c>
      <c r="N3426">
        <v>-466465.76107672864</v>
      </c>
      <c r="O3426">
        <v>-313047.15579095273</v>
      </c>
    </row>
    <row r="3427" spans="1:15" x14ac:dyDescent="0.3">
      <c r="A3427" t="s">
        <v>3425</v>
      </c>
      <c r="B3427">
        <v>-244525.00622926987</v>
      </c>
      <c r="C3427">
        <v>-1275438.2913846523</v>
      </c>
      <c r="D3427">
        <v>-30366797.276868612</v>
      </c>
      <c r="E3427" s="4">
        <v>1102460.3999999999</v>
      </c>
      <c r="F3427">
        <v>11245250</v>
      </c>
      <c r="G3427">
        <v>401814</v>
      </c>
      <c r="H3427">
        <v>1339380</v>
      </c>
      <c r="I3427">
        <v>-1654364.7624342735</v>
      </c>
      <c r="J3427">
        <v>-1011836.1556466836</v>
      </c>
      <c r="K3427" s="3">
        <v>61.82</v>
      </c>
      <c r="L3427" s="3">
        <v>44403.036</v>
      </c>
      <c r="M3427" s="3">
        <v>502864.28399999999</v>
      </c>
      <c r="N3427">
        <v>-505918.07782334182</v>
      </c>
      <c r="O3427">
        <v>-314696.55061973631</v>
      </c>
    </row>
    <row r="3428" spans="1:15" x14ac:dyDescent="0.3">
      <c r="A3428" t="s">
        <v>3426</v>
      </c>
      <c r="B3428">
        <v>-312718.48481963598</v>
      </c>
      <c r="C3428">
        <v>-1297623.2900100085</v>
      </c>
      <c r="D3428">
        <v>-30514135.984043241</v>
      </c>
      <c r="E3428" s="4">
        <v>1102460.3999999999</v>
      </c>
      <c r="F3428">
        <v>11245250</v>
      </c>
      <c r="G3428">
        <v>401814</v>
      </c>
      <c r="H3428">
        <v>1339380</v>
      </c>
      <c r="I3428">
        <v>-1771991.6575245836</v>
      </c>
      <c r="J3428">
        <v>-1083778.660728639</v>
      </c>
      <c r="K3428" s="3">
        <v>0</v>
      </c>
      <c r="L3428" s="3">
        <v>0</v>
      </c>
      <c r="M3428" s="3">
        <v>511817.16800000001</v>
      </c>
      <c r="N3428">
        <v>-541889.3303643195</v>
      </c>
      <c r="O3428">
        <v>-334869.94196852198</v>
      </c>
    </row>
    <row r="3429" spans="1:15" x14ac:dyDescent="0.3">
      <c r="A3429" t="s">
        <v>3427</v>
      </c>
      <c r="B3429">
        <v>-347176.9807677269</v>
      </c>
      <c r="C3429">
        <v>-1341993.2655609723</v>
      </c>
      <c r="D3429">
        <v>-30514135.984043241</v>
      </c>
      <c r="E3429" s="4">
        <v>1102460.3999999999</v>
      </c>
      <c r="F3429">
        <v>11245250</v>
      </c>
      <c r="G3429">
        <v>401814</v>
      </c>
      <c r="H3429">
        <v>1339380</v>
      </c>
      <c r="I3429">
        <v>-1859263.1672627586</v>
      </c>
      <c r="J3429">
        <v>-1137155.3228264363</v>
      </c>
      <c r="K3429" s="3">
        <v>0</v>
      </c>
      <c r="L3429" s="3">
        <v>0</v>
      </c>
      <c r="M3429" s="3">
        <v>413755.43099999998</v>
      </c>
      <c r="N3429">
        <v>-568577.66141321813</v>
      </c>
      <c r="O3429">
        <v>-373525.05437456339</v>
      </c>
    </row>
    <row r="3430" spans="1:15" x14ac:dyDescent="0.3">
      <c r="A3430" t="s">
        <v>3428</v>
      </c>
      <c r="B3430">
        <v>-339489.3879608821</v>
      </c>
      <c r="C3430">
        <v>-1348819.4206533702</v>
      </c>
      <c r="D3430">
        <v>-30312772.784476548</v>
      </c>
      <c r="E3430" s="4">
        <v>1102460.3999999999</v>
      </c>
      <c r="F3430">
        <v>11245250</v>
      </c>
      <c r="G3430">
        <v>401814</v>
      </c>
      <c r="H3430">
        <v>1339380</v>
      </c>
      <c r="I3430">
        <v>-1794758.1362280867</v>
      </c>
      <c r="J3430">
        <v>-1097703.006079823</v>
      </c>
      <c r="K3430" s="3">
        <v>0</v>
      </c>
      <c r="L3430" s="3">
        <v>0</v>
      </c>
      <c r="M3430" s="3">
        <v>292203.37</v>
      </c>
      <c r="N3430">
        <v>-548851.50303991151</v>
      </c>
      <c r="O3430">
        <v>-356312.11346241174</v>
      </c>
    </row>
    <row r="3431" spans="1:15" x14ac:dyDescent="0.3">
      <c r="A3431" t="s">
        <v>3429</v>
      </c>
      <c r="B3431">
        <v>-315793.51642221591</v>
      </c>
      <c r="C3431">
        <v>-1343699.8097590092</v>
      </c>
      <c r="D3431">
        <v>-30656563.101217344</v>
      </c>
      <c r="E3431" s="4">
        <v>1102460.3999999999</v>
      </c>
      <c r="F3431">
        <v>11245250</v>
      </c>
      <c r="G3431">
        <v>401814</v>
      </c>
      <c r="H3431">
        <v>1339380</v>
      </c>
      <c r="I3431">
        <v>-1525354.7003649296</v>
      </c>
      <c r="J3431">
        <v>-932931.52215345728</v>
      </c>
      <c r="K3431" s="3">
        <v>0</v>
      </c>
      <c r="L3431" s="3">
        <v>0</v>
      </c>
      <c r="M3431" s="3">
        <v>175961.065</v>
      </c>
      <c r="N3431">
        <v>-466465.76107672864</v>
      </c>
      <c r="O3431">
        <v>-326876.71094705717</v>
      </c>
    </row>
    <row r="3432" spans="1:15" x14ac:dyDescent="0.3">
      <c r="A3432" t="s">
        <v>3430</v>
      </c>
      <c r="B3432">
        <v>-290469.68129378598</v>
      </c>
      <c r="C3432">
        <v>-1311275.6001948046</v>
      </c>
      <c r="D3432">
        <v>-30803901.808391977</v>
      </c>
      <c r="E3432" s="4">
        <v>1102460.3999999999</v>
      </c>
      <c r="F3432">
        <v>11245250</v>
      </c>
      <c r="G3432">
        <v>401814</v>
      </c>
      <c r="H3432">
        <v>1339380</v>
      </c>
      <c r="I3432">
        <v>-1377372.4681709632</v>
      </c>
      <c r="J3432">
        <v>-842423.20359689195</v>
      </c>
      <c r="K3432" s="3">
        <v>0</v>
      </c>
      <c r="L3432" s="3">
        <v>0</v>
      </c>
      <c r="M3432" s="3">
        <v>127685.257</v>
      </c>
      <c r="N3432">
        <v>-421211.60179844598</v>
      </c>
      <c r="O3432">
        <v>-287798.68258145422</v>
      </c>
    </row>
    <row r="3433" spans="1:15" x14ac:dyDescent="0.3">
      <c r="A3433" t="s">
        <v>3431</v>
      </c>
      <c r="B3433">
        <v>-244253.67666424339</v>
      </c>
      <c r="C3433">
        <v>-1275438.2913846523</v>
      </c>
      <c r="D3433">
        <v>-28952345.538111504</v>
      </c>
      <c r="E3433" s="4">
        <v>1102460.3999999999</v>
      </c>
      <c r="F3433">
        <v>11245250</v>
      </c>
      <c r="G3433">
        <v>401814</v>
      </c>
      <c r="H3433">
        <v>1339380</v>
      </c>
      <c r="I3433">
        <v>-1415316.615426295</v>
      </c>
      <c r="J3433">
        <v>-865630.45568538154</v>
      </c>
      <c r="K3433" s="3">
        <v>0</v>
      </c>
      <c r="L3433" s="3">
        <v>0</v>
      </c>
      <c r="M3433" s="3">
        <v>127522.27099999999</v>
      </c>
      <c r="N3433">
        <v>-432815.22784269077</v>
      </c>
      <c r="O3433">
        <v>-254218.64558284174</v>
      </c>
    </row>
    <row r="3434" spans="1:15" x14ac:dyDescent="0.3">
      <c r="A3434" t="s">
        <v>3432</v>
      </c>
      <c r="B3434">
        <v>-261347.27365617052</v>
      </c>
      <c r="C3434">
        <v>-1220829.0940449662</v>
      </c>
      <c r="D3434">
        <v>-26364095.731957898</v>
      </c>
      <c r="E3434" s="4">
        <v>1102460.3999999999</v>
      </c>
      <c r="F3434">
        <v>11245250</v>
      </c>
      <c r="G3434">
        <v>401814</v>
      </c>
      <c r="H3434">
        <v>1339380</v>
      </c>
      <c r="I3434">
        <v>-1377372.4681709632</v>
      </c>
      <c r="J3434">
        <v>-842423.20359689195</v>
      </c>
      <c r="K3434" s="3">
        <v>0</v>
      </c>
      <c r="L3434" s="3">
        <v>0</v>
      </c>
      <c r="M3434" s="3">
        <v>142970.68100000001</v>
      </c>
      <c r="N3434">
        <v>-421211.60179844598</v>
      </c>
      <c r="O3434">
        <v>-231930.64216982896</v>
      </c>
    </row>
    <row r="3435" spans="1:15" x14ac:dyDescent="0.3">
      <c r="A3435" t="s">
        <v>3433</v>
      </c>
      <c r="B3435">
        <v>-255287.64443908955</v>
      </c>
      <c r="C3435">
        <v>-1200350.650467521</v>
      </c>
      <c r="D3435">
        <v>-25047870.547387287</v>
      </c>
      <c r="E3435" s="4">
        <v>1102460.3999999999</v>
      </c>
      <c r="F3435">
        <v>11245250</v>
      </c>
      <c r="G3435">
        <v>401814</v>
      </c>
      <c r="H3435">
        <v>1339380</v>
      </c>
      <c r="I3435">
        <v>-1434288.6890539604</v>
      </c>
      <c r="J3435">
        <v>-877234.08172962617</v>
      </c>
      <c r="K3435" s="3">
        <v>0</v>
      </c>
      <c r="L3435" s="3">
        <v>0</v>
      </c>
      <c r="M3435" s="3">
        <v>168824.41099999999</v>
      </c>
      <c r="N3435">
        <v>-438617.04086481308</v>
      </c>
      <c r="O3435">
        <v>-222287.990506445</v>
      </c>
    </row>
    <row r="3436" spans="1:15" x14ac:dyDescent="0.3">
      <c r="A3436" t="s">
        <v>3434</v>
      </c>
      <c r="B3436">
        <v>-252212.59903611461</v>
      </c>
      <c r="C3436">
        <v>-1190111.4069790496</v>
      </c>
      <c r="D3436">
        <v>-24463425.809882462</v>
      </c>
      <c r="E3436" s="4">
        <v>1102460.3999999999</v>
      </c>
      <c r="F3436">
        <v>11245250</v>
      </c>
      <c r="G3436">
        <v>401814</v>
      </c>
      <c r="H3436">
        <v>1339380</v>
      </c>
      <c r="I3436">
        <v>-1377372.4681709632</v>
      </c>
      <c r="J3436">
        <v>-842423.20359689195</v>
      </c>
      <c r="K3436" s="3">
        <v>0</v>
      </c>
      <c r="L3436" s="3">
        <v>0</v>
      </c>
      <c r="M3436" s="3">
        <v>200888.476</v>
      </c>
      <c r="N3436">
        <v>-421211.60179844598</v>
      </c>
      <c r="O3436">
        <v>-219327.5336165271</v>
      </c>
    </row>
    <row r="3437" spans="1:15" x14ac:dyDescent="0.3">
      <c r="A3437" t="s">
        <v>3435</v>
      </c>
      <c r="B3437">
        <v>-247600.05163224475</v>
      </c>
      <c r="C3437">
        <v>-1188404.8736308874</v>
      </c>
      <c r="D3437">
        <v>-24168748.395533208</v>
      </c>
      <c r="E3437" s="4">
        <v>1102460.3999999999</v>
      </c>
      <c r="F3437">
        <v>11245250</v>
      </c>
      <c r="G3437">
        <v>401814</v>
      </c>
      <c r="H3437">
        <v>1339380</v>
      </c>
      <c r="I3437">
        <v>-1411522.2585989353</v>
      </c>
      <c r="J3437">
        <v>-863309.76588798896</v>
      </c>
      <c r="K3437" s="3">
        <v>0</v>
      </c>
      <c r="L3437" s="3">
        <v>0</v>
      </c>
      <c r="M3437" s="3">
        <v>227590.47200000001</v>
      </c>
      <c r="N3437">
        <v>-431654.88294399448</v>
      </c>
      <c r="O3437">
        <v>-218101.07410715672</v>
      </c>
    </row>
    <row r="3438" spans="1:15" x14ac:dyDescent="0.3">
      <c r="A3438" t="s">
        <v>3436</v>
      </c>
      <c r="B3438">
        <v>-244525.00622926987</v>
      </c>
      <c r="C3438">
        <v>-1190111.4069790496</v>
      </c>
      <c r="D3438">
        <v>-24021409.688358583</v>
      </c>
      <c r="E3438" s="4">
        <v>1102460.3999999999</v>
      </c>
      <c r="F3438">
        <v>11245250</v>
      </c>
      <c r="G3438">
        <v>401814</v>
      </c>
      <c r="H3438">
        <v>1339380</v>
      </c>
      <c r="I3438">
        <v>-1430494.332226601</v>
      </c>
      <c r="J3438">
        <v>-874913.3919322337</v>
      </c>
      <c r="K3438" s="3">
        <v>0</v>
      </c>
      <c r="L3438" s="3">
        <v>0</v>
      </c>
      <c r="M3438" s="3">
        <v>250173.89</v>
      </c>
      <c r="N3438">
        <v>-437456.69596611685</v>
      </c>
      <c r="O3438">
        <v>-222287.990506445</v>
      </c>
    </row>
    <row r="3439" spans="1:15" x14ac:dyDescent="0.3">
      <c r="A3439" t="s">
        <v>3437</v>
      </c>
      <c r="B3439">
        <v>-226165.2230010792</v>
      </c>
      <c r="C3439">
        <v>-1200350.650467521</v>
      </c>
      <c r="D3439">
        <v>-23878982.571184475</v>
      </c>
      <c r="E3439" s="4">
        <v>1102460.3999999999</v>
      </c>
      <c r="F3439">
        <v>11245250</v>
      </c>
      <c r="G3439">
        <v>401814</v>
      </c>
      <c r="H3439">
        <v>1339380</v>
      </c>
      <c r="I3439">
        <v>-1457055.2160059416</v>
      </c>
      <c r="J3439">
        <v>-891158.45659035747</v>
      </c>
      <c r="K3439" s="3">
        <v>0</v>
      </c>
      <c r="L3439" s="3">
        <v>0</v>
      </c>
      <c r="M3439" s="3">
        <v>285773.42099999997</v>
      </c>
      <c r="N3439">
        <v>-445579.22829517873</v>
      </c>
      <c r="O3439">
        <v>-232776.48699551978</v>
      </c>
    </row>
    <row r="3440" spans="1:15" x14ac:dyDescent="0.3">
      <c r="A3440" t="s">
        <v>3438</v>
      </c>
      <c r="B3440">
        <v>-233038.84091323952</v>
      </c>
      <c r="C3440">
        <v>-1212296.4056044058</v>
      </c>
      <c r="D3440">
        <v>-24217861.29792475</v>
      </c>
      <c r="E3440" s="4">
        <v>1102460.3999999999</v>
      </c>
      <c r="F3440">
        <v>11245250</v>
      </c>
      <c r="G3440">
        <v>401814</v>
      </c>
      <c r="H3440">
        <v>1339380</v>
      </c>
      <c r="I3440">
        <v>-1582270.9212479265</v>
      </c>
      <c r="J3440">
        <v>-967742.40028619149</v>
      </c>
      <c r="K3440" s="3">
        <v>9.8559999999999999</v>
      </c>
      <c r="L3440" s="3">
        <v>0</v>
      </c>
      <c r="M3440" s="3">
        <v>303011.18599999999</v>
      </c>
      <c r="N3440">
        <v>-483871.20014309575</v>
      </c>
      <c r="O3440">
        <v>-266821.72832300799</v>
      </c>
    </row>
    <row r="3441" spans="1:15" x14ac:dyDescent="0.3">
      <c r="A3441" t="s">
        <v>3439</v>
      </c>
      <c r="B3441">
        <v>-259809.75785488059</v>
      </c>
      <c r="C3441">
        <v>-1266905.6029440921</v>
      </c>
      <c r="D3441">
        <v>-25047870.547387287</v>
      </c>
      <c r="E3441" s="4">
        <v>1102460.3999999999</v>
      </c>
      <c r="F3441">
        <v>11245250</v>
      </c>
      <c r="G3441">
        <v>401814</v>
      </c>
      <c r="H3441">
        <v>1339380</v>
      </c>
      <c r="I3441">
        <v>-1840291.093635093</v>
      </c>
      <c r="J3441">
        <v>-1125551.6967821915</v>
      </c>
      <c r="K3441" s="3">
        <v>170.577</v>
      </c>
      <c r="L3441" s="3">
        <v>173777.022</v>
      </c>
      <c r="M3441" s="3">
        <v>334397.33199999999</v>
      </c>
      <c r="N3441">
        <v>-562775.84839109576</v>
      </c>
      <c r="O3441">
        <v>-308817.93166249857</v>
      </c>
    </row>
    <row r="3442" spans="1:15" x14ac:dyDescent="0.3">
      <c r="A3442" t="s">
        <v>3440</v>
      </c>
      <c r="B3442">
        <v>-268311.32555640978</v>
      </c>
      <c r="C3442">
        <v>-1285677.5348731237</v>
      </c>
      <c r="D3442">
        <v>-27095877.677830506</v>
      </c>
      <c r="E3442" s="4">
        <v>1102460.3999999999</v>
      </c>
      <c r="F3442">
        <v>11245250</v>
      </c>
      <c r="G3442">
        <v>401814</v>
      </c>
      <c r="H3442">
        <v>1339380</v>
      </c>
      <c r="I3442">
        <v>-1794758.1362280867</v>
      </c>
      <c r="J3442">
        <v>-1097703.006079823</v>
      </c>
      <c r="K3442" s="3">
        <v>418.99799999999999</v>
      </c>
      <c r="L3442" s="3">
        <v>550241.397</v>
      </c>
      <c r="M3442" s="3">
        <v>368588.91899999999</v>
      </c>
      <c r="N3442">
        <v>-548851.50303991151</v>
      </c>
      <c r="O3442">
        <v>-326496.08335680986</v>
      </c>
    </row>
    <row r="3443" spans="1:15" x14ac:dyDescent="0.3">
      <c r="A3443" t="s">
        <v>3441</v>
      </c>
      <c r="B3443">
        <v>-253750.11483740457</v>
      </c>
      <c r="C3443">
        <v>-1301036.3567063333</v>
      </c>
      <c r="D3443">
        <v>-29291225.014255196</v>
      </c>
      <c r="E3443" s="4">
        <v>1102460.3999999999</v>
      </c>
      <c r="F3443">
        <v>11245250</v>
      </c>
      <c r="G3443">
        <v>401814</v>
      </c>
      <c r="H3443">
        <v>1339380</v>
      </c>
      <c r="I3443">
        <v>-1699897.768089758</v>
      </c>
      <c r="J3443">
        <v>-1039684.8758585993</v>
      </c>
      <c r="K3443" s="3">
        <v>559.87300000000005</v>
      </c>
      <c r="L3443" s="3">
        <v>824704.75199999998</v>
      </c>
      <c r="M3443" s="3">
        <v>449494.09399999998</v>
      </c>
      <c r="N3443">
        <v>-519842.43792929966</v>
      </c>
      <c r="O3443">
        <v>-336561.63161990367</v>
      </c>
    </row>
    <row r="3444" spans="1:15" x14ac:dyDescent="0.3">
      <c r="A3444" t="s">
        <v>3442</v>
      </c>
      <c r="B3444">
        <v>-272833.43897220085</v>
      </c>
      <c r="C3444">
        <v>-1301036.3567063333</v>
      </c>
      <c r="D3444">
        <v>-29782354.038170625</v>
      </c>
      <c r="E3444" s="4">
        <v>1102460.3999999999</v>
      </c>
      <c r="F3444">
        <v>11245250</v>
      </c>
      <c r="G3444">
        <v>401814</v>
      </c>
      <c r="H3444">
        <v>1339380</v>
      </c>
      <c r="I3444">
        <v>-1711280.9833172702</v>
      </c>
      <c r="J3444">
        <v>-1046647.0337794179</v>
      </c>
      <c r="K3444" s="3">
        <v>697.57500000000005</v>
      </c>
      <c r="L3444" s="3">
        <v>994935.33600000001</v>
      </c>
      <c r="M3444" s="3">
        <v>996900.91399999999</v>
      </c>
      <c r="N3444">
        <v>-523323.51688970893</v>
      </c>
      <c r="O3444">
        <v>-334447.01955567655</v>
      </c>
    </row>
    <row r="3445" spans="1:15" x14ac:dyDescent="0.3">
      <c r="A3445" t="s">
        <v>3443</v>
      </c>
      <c r="B3445">
        <v>-267497.35066172539</v>
      </c>
      <c r="C3445">
        <v>-1292503.668265773</v>
      </c>
      <c r="D3445">
        <v>-30023006.960127812</v>
      </c>
      <c r="E3445" s="4">
        <v>1102460.3999999999</v>
      </c>
      <c r="F3445">
        <v>11245250</v>
      </c>
      <c r="G3445">
        <v>401814</v>
      </c>
      <c r="H3445">
        <v>1339380</v>
      </c>
      <c r="I3445">
        <v>-1718869.8417174239</v>
      </c>
      <c r="J3445">
        <v>-1051288.5019028443</v>
      </c>
      <c r="K3445" s="3">
        <v>755.50300000000004</v>
      </c>
      <c r="L3445" s="3">
        <v>1088328.675</v>
      </c>
      <c r="M3445" s="3">
        <v>1253225.193</v>
      </c>
      <c r="N3445">
        <v>-525644.25095142215</v>
      </c>
      <c r="O3445">
        <v>-331105.93507551128</v>
      </c>
    </row>
    <row r="3446" spans="1:15" x14ac:dyDescent="0.3">
      <c r="A3446" t="s">
        <v>3444</v>
      </c>
      <c r="B3446">
        <v>-254473.65574401015</v>
      </c>
      <c r="C3446">
        <v>-1292503.668265773</v>
      </c>
      <c r="D3446">
        <v>-29973894.057736274</v>
      </c>
      <c r="E3446" s="4">
        <v>1102460.3999999999</v>
      </c>
      <c r="F3446">
        <v>11245250</v>
      </c>
      <c r="G3446">
        <v>401814</v>
      </c>
      <c r="H3446">
        <v>1339380</v>
      </c>
      <c r="I3446">
        <v>-1718869.8417174239</v>
      </c>
      <c r="J3446">
        <v>-1051288.5019028443</v>
      </c>
      <c r="K3446" s="3">
        <v>712.09699999999998</v>
      </c>
      <c r="L3446" s="3">
        <v>1109304.334</v>
      </c>
      <c r="M3446" s="3">
        <v>1190410.2409999999</v>
      </c>
      <c r="N3446">
        <v>-525644.25095142215</v>
      </c>
      <c r="O3446">
        <v>-330260.0902498205</v>
      </c>
    </row>
    <row r="3447" spans="1:15" x14ac:dyDescent="0.3">
      <c r="A3447" t="s">
        <v>3445</v>
      </c>
      <c r="B3447">
        <v>-254473.65574401015</v>
      </c>
      <c r="C3447">
        <v>-1292503.668265773</v>
      </c>
      <c r="D3447">
        <v>-30366797.276868612</v>
      </c>
      <c r="E3447" s="4">
        <v>1102460.3999999999</v>
      </c>
      <c r="F3447">
        <v>11245250</v>
      </c>
      <c r="G3447">
        <v>401814</v>
      </c>
      <c r="H3447">
        <v>1339380</v>
      </c>
      <c r="I3447">
        <v>-1578476.4679236109</v>
      </c>
      <c r="J3447">
        <v>-965421.65146970504</v>
      </c>
      <c r="K3447" s="3">
        <v>699.06100000000004</v>
      </c>
      <c r="L3447" s="3">
        <v>1060104.311</v>
      </c>
      <c r="M3447" s="3">
        <v>970725.14800000004</v>
      </c>
      <c r="N3447">
        <v>-482710.82573485252</v>
      </c>
      <c r="O3447">
        <v>-326496.08335680986</v>
      </c>
    </row>
    <row r="3448" spans="1:15" x14ac:dyDescent="0.3">
      <c r="A3448" t="s">
        <v>3446</v>
      </c>
      <c r="B3448">
        <v>-257548.70114698505</v>
      </c>
      <c r="C3448">
        <v>-1301036.3567063333</v>
      </c>
      <c r="D3448">
        <v>-30460111.491651174</v>
      </c>
      <c r="E3448" s="4">
        <v>1102460.3999999999</v>
      </c>
      <c r="F3448">
        <v>11245250</v>
      </c>
      <c r="G3448">
        <v>401814</v>
      </c>
      <c r="H3448">
        <v>1339380</v>
      </c>
      <c r="I3448">
        <v>-1525354.7003649296</v>
      </c>
      <c r="J3448">
        <v>-932931.52215345728</v>
      </c>
      <c r="K3448" s="3">
        <v>629.29399999999998</v>
      </c>
      <c r="L3448" s="3">
        <v>937517.98600000003</v>
      </c>
      <c r="M3448" s="3">
        <v>681793.82200000004</v>
      </c>
      <c r="N3448">
        <v>-466465.76107672864</v>
      </c>
      <c r="O3448">
        <v>-316811.16268396337</v>
      </c>
    </row>
    <row r="3449" spans="1:15" x14ac:dyDescent="0.3">
      <c r="A3449" t="s">
        <v>3447</v>
      </c>
      <c r="B3449">
        <v>-255287.64443908955</v>
      </c>
      <c r="C3449">
        <v>-1282264.4464770504</v>
      </c>
      <c r="D3449">
        <v>-30312772.784476548</v>
      </c>
      <c r="E3449" s="4">
        <v>1102460.3999999999</v>
      </c>
      <c r="F3449">
        <v>11245250</v>
      </c>
      <c r="G3449">
        <v>401814</v>
      </c>
      <c r="H3449">
        <v>1339380</v>
      </c>
      <c r="I3449">
        <v>-1476027.2896336073</v>
      </c>
      <c r="J3449">
        <v>-902762.08263460221</v>
      </c>
      <c r="K3449" s="3">
        <v>485.185</v>
      </c>
      <c r="L3449" s="3">
        <v>737312.66799999995</v>
      </c>
      <c r="M3449" s="3">
        <v>485641.01699999999</v>
      </c>
      <c r="N3449">
        <v>-451381.0413173011</v>
      </c>
      <c r="O3449">
        <v>-314273.62820689089</v>
      </c>
    </row>
    <row r="3450" spans="1:15" x14ac:dyDescent="0.3">
      <c r="A3450" t="s">
        <v>3448</v>
      </c>
      <c r="B3450">
        <v>-247600.05163224475</v>
      </c>
      <c r="C3450">
        <v>-1273731.7580364901</v>
      </c>
      <c r="D3450">
        <v>-30170345.667302445</v>
      </c>
      <c r="E3450" s="4">
        <v>1102460.3999999999</v>
      </c>
      <c r="F3450">
        <v>11245250</v>
      </c>
      <c r="G3450">
        <v>401814</v>
      </c>
      <c r="H3450">
        <v>1339380</v>
      </c>
      <c r="I3450">
        <v>-1525354.7003649296</v>
      </c>
      <c r="J3450">
        <v>-932931.52215345728</v>
      </c>
      <c r="K3450" s="3">
        <v>239.994</v>
      </c>
      <c r="L3450" s="3">
        <v>448451.46899999998</v>
      </c>
      <c r="M3450" s="3">
        <v>440111.41899999999</v>
      </c>
      <c r="N3450">
        <v>-466465.76107672864</v>
      </c>
      <c r="O3450">
        <v>-313047.15579095273</v>
      </c>
    </row>
    <row r="3451" spans="1:15" x14ac:dyDescent="0.3">
      <c r="A3451" t="s">
        <v>3449</v>
      </c>
      <c r="B3451">
        <v>-244525.00622926987</v>
      </c>
      <c r="C3451">
        <v>-1275438.2913846523</v>
      </c>
      <c r="D3451">
        <v>-30366797.276868612</v>
      </c>
      <c r="E3451" s="4">
        <v>1102460.3999999999</v>
      </c>
      <c r="F3451">
        <v>11245250</v>
      </c>
      <c r="G3451">
        <v>401814</v>
      </c>
      <c r="H3451">
        <v>1339380</v>
      </c>
      <c r="I3451">
        <v>-1654364.7624342735</v>
      </c>
      <c r="J3451">
        <v>-1011836.1556466836</v>
      </c>
      <c r="K3451" s="3">
        <v>43.723999999999997</v>
      </c>
      <c r="L3451" s="3">
        <v>45577.987000000001</v>
      </c>
      <c r="M3451" s="3">
        <v>455247.67</v>
      </c>
      <c r="N3451">
        <v>-505918.07782334182</v>
      </c>
      <c r="O3451">
        <v>-314696.55061973631</v>
      </c>
    </row>
    <row r="3452" spans="1:15" x14ac:dyDescent="0.3">
      <c r="A3452" t="s">
        <v>3450</v>
      </c>
      <c r="B3452">
        <v>-312718.48481963598</v>
      </c>
      <c r="C3452">
        <v>-1297623.2900100085</v>
      </c>
      <c r="D3452">
        <v>-30514135.984043241</v>
      </c>
      <c r="E3452" s="4">
        <v>1102460.3999999999</v>
      </c>
      <c r="F3452">
        <v>11245250</v>
      </c>
      <c r="G3452">
        <v>401814</v>
      </c>
      <c r="H3452">
        <v>1339380</v>
      </c>
      <c r="I3452">
        <v>-1771991.6575245836</v>
      </c>
      <c r="J3452">
        <v>-1083778.660728639</v>
      </c>
      <c r="K3452" s="3">
        <v>0</v>
      </c>
      <c r="L3452" s="3">
        <v>0</v>
      </c>
      <c r="M3452" s="3">
        <v>438352.62</v>
      </c>
      <c r="N3452">
        <v>-541889.3303643195</v>
      </c>
      <c r="O3452">
        <v>-334869.94196852198</v>
      </c>
    </row>
    <row r="3453" spans="1:15" x14ac:dyDescent="0.3">
      <c r="A3453" t="s">
        <v>3451</v>
      </c>
      <c r="B3453">
        <v>-347176.9807677269</v>
      </c>
      <c r="C3453">
        <v>-1341993.2655609723</v>
      </c>
      <c r="D3453">
        <v>-30514135.984043241</v>
      </c>
      <c r="E3453" s="4">
        <v>1102460.3999999999</v>
      </c>
      <c r="F3453">
        <v>11245250</v>
      </c>
      <c r="G3453">
        <v>401814</v>
      </c>
      <c r="H3453">
        <v>1339380</v>
      </c>
      <c r="I3453">
        <v>-1859263.1672627586</v>
      </c>
      <c r="J3453">
        <v>-1137155.3228264363</v>
      </c>
      <c r="K3453" s="3">
        <v>0</v>
      </c>
      <c r="L3453" s="3">
        <v>0</v>
      </c>
      <c r="M3453" s="3">
        <v>481129.68599999999</v>
      </c>
      <c r="N3453">
        <v>-568577.66141321813</v>
      </c>
      <c r="O3453">
        <v>-373525.05437456339</v>
      </c>
    </row>
    <row r="3454" spans="1:15" x14ac:dyDescent="0.3">
      <c r="A3454" t="s">
        <v>3452</v>
      </c>
      <c r="B3454">
        <v>-339489.3879608821</v>
      </c>
      <c r="C3454">
        <v>-1348819.4206533702</v>
      </c>
      <c r="D3454">
        <v>-30312772.784476548</v>
      </c>
      <c r="E3454" s="4">
        <v>1102460.3999999999</v>
      </c>
      <c r="F3454">
        <v>11245250</v>
      </c>
      <c r="G3454">
        <v>401814</v>
      </c>
      <c r="H3454">
        <v>1339380</v>
      </c>
      <c r="I3454">
        <v>-1794758.1362280867</v>
      </c>
      <c r="J3454">
        <v>-1097703.006079823</v>
      </c>
      <c r="K3454" s="3">
        <v>0</v>
      </c>
      <c r="L3454" s="3">
        <v>0</v>
      </c>
      <c r="M3454" s="3">
        <v>583561.48899999994</v>
      </c>
      <c r="N3454">
        <v>-548851.50303991151</v>
      </c>
      <c r="O3454">
        <v>-356312.11346241174</v>
      </c>
    </row>
    <row r="3455" spans="1:15" x14ac:dyDescent="0.3">
      <c r="A3455" t="s">
        <v>3453</v>
      </c>
      <c r="B3455">
        <v>-315793.51642221591</v>
      </c>
      <c r="C3455">
        <v>-1343699.8097590092</v>
      </c>
      <c r="D3455">
        <v>-30656563.101217344</v>
      </c>
      <c r="E3455" s="4">
        <v>1102460.3999999999</v>
      </c>
      <c r="F3455">
        <v>11245250</v>
      </c>
      <c r="G3455">
        <v>401814</v>
      </c>
      <c r="H3455">
        <v>1339380</v>
      </c>
      <c r="I3455">
        <v>-1525354.7003649296</v>
      </c>
      <c r="J3455">
        <v>-932931.52215345728</v>
      </c>
      <c r="K3455" s="3">
        <v>0</v>
      </c>
      <c r="L3455" s="3">
        <v>0</v>
      </c>
      <c r="M3455" s="3">
        <v>555643.35199999996</v>
      </c>
      <c r="N3455">
        <v>-466465.76107672864</v>
      </c>
      <c r="O3455">
        <v>-326876.71094705717</v>
      </c>
    </row>
    <row r="3456" spans="1:15" x14ac:dyDescent="0.3">
      <c r="A3456" t="s">
        <v>3454</v>
      </c>
      <c r="B3456">
        <v>-290469.68129378598</v>
      </c>
      <c r="C3456">
        <v>-1311275.6001948046</v>
      </c>
      <c r="D3456">
        <v>-30803901.808391977</v>
      </c>
      <c r="E3456" s="4">
        <v>1102460.3999999999</v>
      </c>
      <c r="F3456">
        <v>11245250</v>
      </c>
      <c r="G3456">
        <v>401814</v>
      </c>
      <c r="H3456">
        <v>1339380</v>
      </c>
      <c r="I3456">
        <v>-1377372.4681709632</v>
      </c>
      <c r="J3456">
        <v>-842423.20359689195</v>
      </c>
      <c r="K3456" s="3">
        <v>0</v>
      </c>
      <c r="L3456" s="3">
        <v>0</v>
      </c>
      <c r="M3456" s="3">
        <v>434064.70600000001</v>
      </c>
      <c r="N3456">
        <v>-421211.60179844598</v>
      </c>
      <c r="O3456">
        <v>-287798.68258145422</v>
      </c>
    </row>
    <row r="3457" spans="1:15" x14ac:dyDescent="0.3">
      <c r="A3457" t="s">
        <v>3455</v>
      </c>
      <c r="B3457">
        <v>-244253.67666424339</v>
      </c>
      <c r="C3457">
        <v>-1275438.2913846523</v>
      </c>
      <c r="D3457">
        <v>-28952345.538111504</v>
      </c>
      <c r="E3457" s="4">
        <v>1102460.3999999999</v>
      </c>
      <c r="F3457">
        <v>11245250</v>
      </c>
      <c r="G3457">
        <v>401814</v>
      </c>
      <c r="H3457">
        <v>1339380</v>
      </c>
      <c r="I3457">
        <v>-1415316.615426295</v>
      </c>
      <c r="J3457">
        <v>-865630.45568538154</v>
      </c>
      <c r="K3457" s="3">
        <v>0</v>
      </c>
      <c r="L3457" s="3">
        <v>0</v>
      </c>
      <c r="M3457" s="3">
        <v>384313.239</v>
      </c>
      <c r="N3457">
        <v>-432815.22784269077</v>
      </c>
      <c r="O3457">
        <v>-254218.64558284174</v>
      </c>
    </row>
    <row r="3458" spans="1:15" x14ac:dyDescent="0.3">
      <c r="A3458" t="s">
        <v>3456</v>
      </c>
      <c r="B3458">
        <v>-261347.27365617052</v>
      </c>
      <c r="C3458">
        <v>-1220829.0940449662</v>
      </c>
      <c r="D3458">
        <v>-26364095.731957898</v>
      </c>
      <c r="E3458" s="4">
        <v>1102460.3999999999</v>
      </c>
      <c r="F3458">
        <v>11245250</v>
      </c>
      <c r="G3458">
        <v>401814</v>
      </c>
      <c r="H3458">
        <v>1339380</v>
      </c>
      <c r="I3458">
        <v>-1377372.4681709632</v>
      </c>
      <c r="J3458">
        <v>-842423.20359689195</v>
      </c>
      <c r="K3458" s="3">
        <v>0</v>
      </c>
      <c r="L3458" s="3">
        <v>0</v>
      </c>
      <c r="M3458" s="3">
        <v>382485.56900000002</v>
      </c>
      <c r="N3458">
        <v>-421211.60179844598</v>
      </c>
      <c r="O3458">
        <v>-231930.64216982896</v>
      </c>
    </row>
    <row r="3459" spans="1:15" x14ac:dyDescent="0.3">
      <c r="A3459" t="s">
        <v>3457</v>
      </c>
      <c r="B3459">
        <v>-255287.64443908955</v>
      </c>
      <c r="C3459">
        <v>-1200350.650467521</v>
      </c>
      <c r="D3459">
        <v>-25047870.547387287</v>
      </c>
      <c r="E3459" s="4">
        <v>1102460.3999999999</v>
      </c>
      <c r="F3459">
        <v>11245250</v>
      </c>
      <c r="G3459">
        <v>401814</v>
      </c>
      <c r="H3459">
        <v>1339380</v>
      </c>
      <c r="I3459">
        <v>-1434288.6890539604</v>
      </c>
      <c r="J3459">
        <v>-877234.08172962617</v>
      </c>
      <c r="K3459" s="3">
        <v>0</v>
      </c>
      <c r="L3459" s="3">
        <v>0</v>
      </c>
      <c r="M3459" s="3">
        <v>385839.62</v>
      </c>
      <c r="N3459">
        <v>-438617.04086481308</v>
      </c>
      <c r="O3459">
        <v>-222287.990506445</v>
      </c>
    </row>
    <row r="3460" spans="1:15" x14ac:dyDescent="0.3">
      <c r="A3460" t="s">
        <v>3458</v>
      </c>
      <c r="B3460">
        <v>-252212.59903611461</v>
      </c>
      <c r="C3460">
        <v>-1190111.4069790496</v>
      </c>
      <c r="D3460">
        <v>-24463425.809882462</v>
      </c>
      <c r="E3460" s="4">
        <v>1102460.3999999999</v>
      </c>
      <c r="F3460">
        <v>11245250</v>
      </c>
      <c r="G3460">
        <v>401814</v>
      </c>
      <c r="H3460">
        <v>1339380</v>
      </c>
      <c r="I3460">
        <v>-1377372.4681709632</v>
      </c>
      <c r="J3460">
        <v>-842423.20359689195</v>
      </c>
      <c r="K3460" s="3">
        <v>0</v>
      </c>
      <c r="L3460" s="3">
        <v>0</v>
      </c>
      <c r="M3460" s="3">
        <v>405497.18400000001</v>
      </c>
      <c r="N3460">
        <v>-421211.60179844598</v>
      </c>
      <c r="O3460">
        <v>-219327.5336165271</v>
      </c>
    </row>
    <row r="3461" spans="1:15" x14ac:dyDescent="0.3">
      <c r="A3461" t="s">
        <v>3459</v>
      </c>
      <c r="B3461">
        <v>-247600.05163224475</v>
      </c>
      <c r="C3461">
        <v>-1188404.8736308874</v>
      </c>
      <c r="D3461">
        <v>-24168748.395533208</v>
      </c>
      <c r="E3461" s="4">
        <v>1102460.3999999999</v>
      </c>
      <c r="F3461">
        <v>11245250</v>
      </c>
      <c r="G3461">
        <v>401814</v>
      </c>
      <c r="H3461">
        <v>1339380</v>
      </c>
      <c r="I3461">
        <v>-1411522.2585989353</v>
      </c>
      <c r="J3461">
        <v>-863309.76588798896</v>
      </c>
      <c r="K3461" s="3">
        <v>0</v>
      </c>
      <c r="L3461" s="3">
        <v>0</v>
      </c>
      <c r="M3461" s="3">
        <v>358039.27299999999</v>
      </c>
      <c r="N3461">
        <v>-431654.88294399448</v>
      </c>
      <c r="O3461">
        <v>-218101.07410715672</v>
      </c>
    </row>
    <row r="3462" spans="1:15" x14ac:dyDescent="0.3">
      <c r="A3462" t="s">
        <v>3460</v>
      </c>
      <c r="B3462">
        <v>-244525.00622926987</v>
      </c>
      <c r="C3462">
        <v>-1190111.4069790496</v>
      </c>
      <c r="D3462">
        <v>-24021409.688358583</v>
      </c>
      <c r="E3462" s="4">
        <v>1102460.3999999999</v>
      </c>
      <c r="F3462">
        <v>11245250</v>
      </c>
      <c r="G3462">
        <v>401814</v>
      </c>
      <c r="H3462">
        <v>1339380</v>
      </c>
      <c r="I3462">
        <v>-1430494.332226601</v>
      </c>
      <c r="J3462">
        <v>-874913.3919322337</v>
      </c>
      <c r="K3462" s="3">
        <v>0</v>
      </c>
      <c r="L3462" s="3">
        <v>0</v>
      </c>
      <c r="M3462" s="3">
        <v>293652.87699999998</v>
      </c>
      <c r="N3462">
        <v>-437456.69596611685</v>
      </c>
      <c r="O3462">
        <v>-222287.990506445</v>
      </c>
    </row>
    <row r="3463" spans="1:15" x14ac:dyDescent="0.3">
      <c r="A3463" t="s">
        <v>3461</v>
      </c>
      <c r="B3463">
        <v>-226165.2230010792</v>
      </c>
      <c r="C3463">
        <v>-1200350.650467521</v>
      </c>
      <c r="D3463">
        <v>-23878982.571184475</v>
      </c>
      <c r="E3463" s="4">
        <v>1102460.3999999999</v>
      </c>
      <c r="F3463">
        <v>11245250</v>
      </c>
      <c r="G3463">
        <v>401814</v>
      </c>
      <c r="H3463">
        <v>1339380</v>
      </c>
      <c r="I3463">
        <v>-1457055.2160059416</v>
      </c>
      <c r="J3463">
        <v>-891158.45659035747</v>
      </c>
      <c r="K3463" s="3">
        <v>0</v>
      </c>
      <c r="L3463" s="3">
        <v>0</v>
      </c>
      <c r="M3463" s="3">
        <v>226205.72399999999</v>
      </c>
      <c r="N3463">
        <v>-445579.22829517873</v>
      </c>
      <c r="O3463">
        <v>-232776.48699551978</v>
      </c>
    </row>
    <row r="3464" spans="1:15" x14ac:dyDescent="0.3">
      <c r="A3464" t="s">
        <v>3462</v>
      </c>
      <c r="B3464">
        <v>-233038.84091323952</v>
      </c>
      <c r="C3464">
        <v>-1212296.4056044058</v>
      </c>
      <c r="D3464">
        <v>-24217861.29792475</v>
      </c>
      <c r="E3464" s="4">
        <v>1102460.3999999999</v>
      </c>
      <c r="F3464">
        <v>11245250</v>
      </c>
      <c r="G3464">
        <v>401814</v>
      </c>
      <c r="H3464">
        <v>1339380</v>
      </c>
      <c r="I3464">
        <v>-1582270.9212479265</v>
      </c>
      <c r="J3464">
        <v>-967742.40028619149</v>
      </c>
      <c r="K3464" s="3">
        <v>6.8890000000000002</v>
      </c>
      <c r="L3464" s="3">
        <v>0</v>
      </c>
      <c r="M3464" s="3">
        <v>168475.21100000001</v>
      </c>
      <c r="N3464">
        <v>-483871.20014309575</v>
      </c>
      <c r="O3464">
        <v>-266821.72832300799</v>
      </c>
    </row>
    <row r="3465" spans="1:15" x14ac:dyDescent="0.3">
      <c r="A3465" t="s">
        <v>3463</v>
      </c>
      <c r="B3465">
        <v>-259809.75785488059</v>
      </c>
      <c r="C3465">
        <v>-1266905.6029440921</v>
      </c>
      <c r="D3465">
        <v>-25047870.547387287</v>
      </c>
      <c r="E3465" s="4">
        <v>1102460.3999999999</v>
      </c>
      <c r="F3465">
        <v>11245250</v>
      </c>
      <c r="G3465">
        <v>401814</v>
      </c>
      <c r="H3465">
        <v>1339380</v>
      </c>
      <c r="I3465">
        <v>-1840291.093635093</v>
      </c>
      <c r="J3465">
        <v>-1125551.6967821915</v>
      </c>
      <c r="K3465" s="3">
        <v>140.01300000000001</v>
      </c>
      <c r="L3465" s="3">
        <v>163961.24900000001</v>
      </c>
      <c r="M3465" s="3">
        <v>120931.45699999999</v>
      </c>
      <c r="N3465">
        <v>-562775.84839109576</v>
      </c>
      <c r="O3465">
        <v>-308817.93166249857</v>
      </c>
    </row>
    <row r="3466" spans="1:15" x14ac:dyDescent="0.3">
      <c r="A3466" t="s">
        <v>3464</v>
      </c>
      <c r="B3466">
        <v>-268311.32555640978</v>
      </c>
      <c r="C3466">
        <v>-1285677.5348731237</v>
      </c>
      <c r="D3466">
        <v>-27095877.677830506</v>
      </c>
      <c r="E3466" s="4">
        <v>1102460.3999999999</v>
      </c>
      <c r="F3466">
        <v>11245250</v>
      </c>
      <c r="G3466">
        <v>401814</v>
      </c>
      <c r="H3466">
        <v>1339380</v>
      </c>
      <c r="I3466">
        <v>-1794758.1362280867</v>
      </c>
      <c r="J3466">
        <v>-1097703.006079823</v>
      </c>
      <c r="K3466" s="3">
        <v>326.44600000000003</v>
      </c>
      <c r="L3466" s="3">
        <v>544797.39</v>
      </c>
      <c r="M3466" s="3">
        <v>65373.25</v>
      </c>
      <c r="N3466">
        <v>-548851.50303991151</v>
      </c>
      <c r="O3466">
        <v>-326496.08335680986</v>
      </c>
    </row>
    <row r="3467" spans="1:15" x14ac:dyDescent="0.3">
      <c r="A3467" t="s">
        <v>3465</v>
      </c>
      <c r="B3467">
        <v>-253750.11483740457</v>
      </c>
      <c r="C3467">
        <v>-1301036.3567063333</v>
      </c>
      <c r="D3467">
        <v>-29291225.014255196</v>
      </c>
      <c r="E3467" s="4">
        <v>1102460.3999999999</v>
      </c>
      <c r="F3467">
        <v>11245250</v>
      </c>
      <c r="G3467">
        <v>401814</v>
      </c>
      <c r="H3467">
        <v>1339380</v>
      </c>
      <c r="I3467">
        <v>-1699897.768089758</v>
      </c>
      <c r="J3467">
        <v>-1039684.8758585993</v>
      </c>
      <c r="K3467" s="3">
        <v>533.77099999999996</v>
      </c>
      <c r="L3467" s="3">
        <v>822929.45</v>
      </c>
      <c r="M3467" s="3">
        <v>49170.394</v>
      </c>
      <c r="N3467">
        <v>-519842.43792929966</v>
      </c>
      <c r="O3467">
        <v>-336561.63161990367</v>
      </c>
    </row>
    <row r="3468" spans="1:15" x14ac:dyDescent="0.3">
      <c r="A3468" t="s">
        <v>3466</v>
      </c>
      <c r="B3468">
        <v>-272833.43897220085</v>
      </c>
      <c r="C3468">
        <v>-1301036.3567063333</v>
      </c>
      <c r="D3468">
        <v>-29782354.038170625</v>
      </c>
      <c r="E3468" s="4">
        <v>1102460.3999999999</v>
      </c>
      <c r="F3468">
        <v>11245250</v>
      </c>
      <c r="G3468">
        <v>401814</v>
      </c>
      <c r="H3468">
        <v>1339380</v>
      </c>
      <c r="I3468">
        <v>-1711280.9833172702</v>
      </c>
      <c r="J3468">
        <v>-1046647.0337794179</v>
      </c>
      <c r="K3468" s="3">
        <v>673.29600000000005</v>
      </c>
      <c r="L3468" s="3">
        <v>992142.13</v>
      </c>
      <c r="M3468" s="3">
        <v>36497.423999999999</v>
      </c>
      <c r="N3468">
        <v>-523323.51688970893</v>
      </c>
      <c r="O3468">
        <v>-334447.01955567655</v>
      </c>
    </row>
    <row r="3469" spans="1:15" x14ac:dyDescent="0.3">
      <c r="A3469" t="s">
        <v>3467</v>
      </c>
      <c r="B3469">
        <v>-267497.35066172539</v>
      </c>
      <c r="C3469">
        <v>-1292503.668265773</v>
      </c>
      <c r="D3469">
        <v>-30023006.960127812</v>
      </c>
      <c r="E3469" s="4">
        <v>1102460.3999999999</v>
      </c>
      <c r="F3469">
        <v>11245250</v>
      </c>
      <c r="G3469">
        <v>401814</v>
      </c>
      <c r="H3469">
        <v>1339380</v>
      </c>
      <c r="I3469">
        <v>-1718869.8417174239</v>
      </c>
      <c r="J3469">
        <v>-1051288.5019028443</v>
      </c>
      <c r="K3469" s="3">
        <v>725.39800000000002</v>
      </c>
      <c r="L3469" s="3">
        <v>1084601.1429999999</v>
      </c>
      <c r="M3469" s="3">
        <v>32998.756999999998</v>
      </c>
      <c r="N3469">
        <v>-525644.25095142215</v>
      </c>
      <c r="O3469">
        <v>-331105.93507551128</v>
      </c>
    </row>
    <row r="3470" spans="1:15" x14ac:dyDescent="0.3">
      <c r="A3470" t="s">
        <v>3468</v>
      </c>
      <c r="B3470">
        <v>-254473.65574401015</v>
      </c>
      <c r="C3470">
        <v>-1292503.668265773</v>
      </c>
      <c r="D3470">
        <v>-29973894.057736274</v>
      </c>
      <c r="E3470" s="4">
        <v>1102460.3999999999</v>
      </c>
      <c r="F3470">
        <v>11245250</v>
      </c>
      <c r="G3470">
        <v>401814</v>
      </c>
      <c r="H3470">
        <v>1339380</v>
      </c>
      <c r="I3470">
        <v>-1718869.8417174239</v>
      </c>
      <c r="J3470">
        <v>-1051288.5019028443</v>
      </c>
      <c r="K3470" s="3">
        <v>728.44299999999998</v>
      </c>
      <c r="L3470" s="3">
        <v>1104487.6189999999</v>
      </c>
      <c r="M3470" s="3">
        <v>45474.108999999997</v>
      </c>
      <c r="N3470">
        <v>-525644.25095142215</v>
      </c>
      <c r="O3470">
        <v>-330260.0902498205</v>
      </c>
    </row>
    <row r="3471" spans="1:15" x14ac:dyDescent="0.3">
      <c r="A3471" t="s">
        <v>3469</v>
      </c>
      <c r="B3471">
        <v>-254473.65574401015</v>
      </c>
      <c r="C3471">
        <v>-1292503.668265773</v>
      </c>
      <c r="D3471">
        <v>-30366797.276868612</v>
      </c>
      <c r="E3471" s="4">
        <v>1102460.3999999999</v>
      </c>
      <c r="F3471">
        <v>11245250</v>
      </c>
      <c r="G3471">
        <v>401814</v>
      </c>
      <c r="H3471">
        <v>1339380</v>
      </c>
      <c r="I3471">
        <v>-1578476.4679236109</v>
      </c>
      <c r="J3471">
        <v>-965421.65146970504</v>
      </c>
      <c r="K3471" s="3">
        <v>692.69500000000005</v>
      </c>
      <c r="L3471" s="3">
        <v>1053689.4169999999</v>
      </c>
      <c r="M3471" s="3">
        <v>71749.092999999993</v>
      </c>
      <c r="N3471">
        <v>-482710.82573485252</v>
      </c>
      <c r="O3471">
        <v>-326496.08335680986</v>
      </c>
    </row>
    <row r="3472" spans="1:15" x14ac:dyDescent="0.3">
      <c r="A3472" t="s">
        <v>3470</v>
      </c>
      <c r="B3472">
        <v>-257548.70114698505</v>
      </c>
      <c r="C3472">
        <v>-1301036.3567063333</v>
      </c>
      <c r="D3472">
        <v>-30460111.491651174</v>
      </c>
      <c r="E3472" s="4">
        <v>1102460.3999999999</v>
      </c>
      <c r="F3472">
        <v>11245250</v>
      </c>
      <c r="G3472">
        <v>401814</v>
      </c>
      <c r="H3472">
        <v>1339380</v>
      </c>
      <c r="I3472">
        <v>-1525354.7003649296</v>
      </c>
      <c r="J3472">
        <v>-932931.52215345728</v>
      </c>
      <c r="K3472" s="3">
        <v>611.91899999999998</v>
      </c>
      <c r="L3472" s="3">
        <v>930555.03899999999</v>
      </c>
      <c r="M3472" s="3">
        <v>106991.872</v>
      </c>
      <c r="N3472">
        <v>-466465.76107672864</v>
      </c>
      <c r="O3472">
        <v>-316811.16268396337</v>
      </c>
    </row>
    <row r="3473" spans="1:15" x14ac:dyDescent="0.3">
      <c r="A3473" t="s">
        <v>3471</v>
      </c>
      <c r="B3473">
        <v>-255287.64443908955</v>
      </c>
      <c r="C3473">
        <v>-1282264.4464770504</v>
      </c>
      <c r="D3473">
        <v>-30312772.784476548</v>
      </c>
      <c r="E3473" s="4">
        <v>1102460.3999999999</v>
      </c>
      <c r="F3473">
        <v>11245250</v>
      </c>
      <c r="G3473">
        <v>401814</v>
      </c>
      <c r="H3473">
        <v>1339380</v>
      </c>
      <c r="I3473">
        <v>-1476027.2896336073</v>
      </c>
      <c r="J3473">
        <v>-902762.08263460221</v>
      </c>
      <c r="K3473" s="3">
        <v>467.18</v>
      </c>
      <c r="L3473" s="3">
        <v>730053.22100000002</v>
      </c>
      <c r="M3473" s="3">
        <v>144984.46400000001</v>
      </c>
      <c r="N3473">
        <v>-451381.0413173011</v>
      </c>
      <c r="O3473">
        <v>-314273.62820689089</v>
      </c>
    </row>
    <row r="3474" spans="1:15" x14ac:dyDescent="0.3">
      <c r="A3474" t="s">
        <v>3472</v>
      </c>
      <c r="B3474">
        <v>-247600.05163224475</v>
      </c>
      <c r="C3474">
        <v>-1273731.7580364901</v>
      </c>
      <c r="D3474">
        <v>-30170345.667302445</v>
      </c>
      <c r="E3474" s="4">
        <v>1102460.3999999999</v>
      </c>
      <c r="F3474">
        <v>11245250</v>
      </c>
      <c r="G3474">
        <v>401814</v>
      </c>
      <c r="H3474">
        <v>1339380</v>
      </c>
      <c r="I3474">
        <v>-1525354.7003649296</v>
      </c>
      <c r="J3474">
        <v>-932931.52215345728</v>
      </c>
      <c r="K3474" s="3">
        <v>288.51499999999999</v>
      </c>
      <c r="L3474" s="3">
        <v>441289.27899999998</v>
      </c>
      <c r="M3474" s="3">
        <v>167884.223</v>
      </c>
      <c r="N3474">
        <v>-466465.76107672864</v>
      </c>
      <c r="O3474">
        <v>-313047.15579095273</v>
      </c>
    </row>
    <row r="3475" spans="1:15" x14ac:dyDescent="0.3">
      <c r="A3475" t="s">
        <v>3473</v>
      </c>
      <c r="B3475">
        <v>-244525.00622926987</v>
      </c>
      <c r="C3475">
        <v>-1275438.2913846523</v>
      </c>
      <c r="D3475">
        <v>-30366797.276868612</v>
      </c>
      <c r="E3475" s="4">
        <v>1102460.3999999999</v>
      </c>
      <c r="F3475">
        <v>11245250</v>
      </c>
      <c r="G3475">
        <v>401814</v>
      </c>
      <c r="H3475">
        <v>1339380</v>
      </c>
      <c r="I3475">
        <v>-1654364.7624342735</v>
      </c>
      <c r="J3475">
        <v>-1011836.1556466836</v>
      </c>
      <c r="K3475" s="3">
        <v>47.972000000000001</v>
      </c>
      <c r="L3475" s="3">
        <v>42668.663</v>
      </c>
      <c r="M3475" s="3">
        <v>151258.74900000001</v>
      </c>
      <c r="N3475">
        <v>-505918.07782334182</v>
      </c>
      <c r="O3475">
        <v>-314696.55061973631</v>
      </c>
    </row>
    <row r="3476" spans="1:15" x14ac:dyDescent="0.3">
      <c r="A3476" t="s">
        <v>3474</v>
      </c>
      <c r="B3476">
        <v>-312718.48481963598</v>
      </c>
      <c r="C3476">
        <v>-1297623.2900100085</v>
      </c>
      <c r="D3476">
        <v>-30514135.984043241</v>
      </c>
      <c r="E3476" s="4">
        <v>1102460.3999999999</v>
      </c>
      <c r="F3476">
        <v>11245250</v>
      </c>
      <c r="G3476">
        <v>401814</v>
      </c>
      <c r="H3476">
        <v>1339380</v>
      </c>
      <c r="I3476">
        <v>-1771991.6575245836</v>
      </c>
      <c r="J3476">
        <v>-1083778.660728639</v>
      </c>
      <c r="K3476" s="3">
        <v>0</v>
      </c>
      <c r="L3476" s="3">
        <v>0</v>
      </c>
      <c r="M3476" s="3">
        <v>136693.285</v>
      </c>
      <c r="N3476">
        <v>-541889.3303643195</v>
      </c>
      <c r="O3476">
        <v>-334869.94196852198</v>
      </c>
    </row>
    <row r="3477" spans="1:15" x14ac:dyDescent="0.3">
      <c r="A3477" t="s">
        <v>3475</v>
      </c>
      <c r="B3477">
        <v>-347176.9807677269</v>
      </c>
      <c r="C3477">
        <v>-1341993.2655609723</v>
      </c>
      <c r="D3477">
        <v>-30514135.984043241</v>
      </c>
      <c r="E3477" s="4">
        <v>1102460.3999999999</v>
      </c>
      <c r="F3477">
        <v>11245250</v>
      </c>
      <c r="G3477">
        <v>401814</v>
      </c>
      <c r="H3477">
        <v>1339380</v>
      </c>
      <c r="I3477">
        <v>-1859263.1672627586</v>
      </c>
      <c r="J3477">
        <v>-1137155.3228264363</v>
      </c>
      <c r="K3477" s="3">
        <v>0</v>
      </c>
      <c r="L3477" s="3">
        <v>0</v>
      </c>
      <c r="M3477" s="3">
        <v>124511.50900000001</v>
      </c>
      <c r="N3477">
        <v>-568577.66141321813</v>
      </c>
      <c r="O3477">
        <v>-373525.05437456339</v>
      </c>
    </row>
    <row r="3478" spans="1:15" x14ac:dyDescent="0.3">
      <c r="A3478" t="s">
        <v>3476</v>
      </c>
      <c r="B3478">
        <v>-339489.3879608821</v>
      </c>
      <c r="C3478">
        <v>-1348819.4206533702</v>
      </c>
      <c r="D3478">
        <v>-30312772.784476548</v>
      </c>
      <c r="E3478" s="4">
        <v>1102460.3999999999</v>
      </c>
      <c r="F3478">
        <v>11245250</v>
      </c>
      <c r="G3478">
        <v>401814</v>
      </c>
      <c r="H3478">
        <v>1339380</v>
      </c>
      <c r="I3478">
        <v>-1794758.1362280867</v>
      </c>
      <c r="J3478">
        <v>-1097703.006079823</v>
      </c>
      <c r="K3478" s="3">
        <v>0</v>
      </c>
      <c r="L3478" s="3">
        <v>0</v>
      </c>
      <c r="M3478" s="3">
        <v>98255.247000000003</v>
      </c>
      <c r="N3478">
        <v>-548851.50303991151</v>
      </c>
      <c r="O3478">
        <v>-356312.11346241174</v>
      </c>
    </row>
    <row r="3479" spans="1:15" x14ac:dyDescent="0.3">
      <c r="A3479" t="s">
        <v>3477</v>
      </c>
      <c r="B3479">
        <v>-315793.51642221591</v>
      </c>
      <c r="C3479">
        <v>-1343699.8097590092</v>
      </c>
      <c r="D3479">
        <v>-30656563.101217344</v>
      </c>
      <c r="E3479" s="4">
        <v>1102460.3999999999</v>
      </c>
      <c r="F3479">
        <v>11245250</v>
      </c>
      <c r="G3479">
        <v>401814</v>
      </c>
      <c r="H3479">
        <v>1339380</v>
      </c>
      <c r="I3479">
        <v>-1525354.7003649296</v>
      </c>
      <c r="J3479">
        <v>-932931.52215345728</v>
      </c>
      <c r="K3479" s="3">
        <v>0</v>
      </c>
      <c r="L3479" s="3">
        <v>0</v>
      </c>
      <c r="M3479" s="3">
        <v>76969.39</v>
      </c>
      <c r="N3479">
        <v>-466465.76107672864</v>
      </c>
      <c r="O3479">
        <v>-326876.71094705717</v>
      </c>
    </row>
    <row r="3480" spans="1:15" x14ac:dyDescent="0.3">
      <c r="A3480" t="s">
        <v>3478</v>
      </c>
      <c r="B3480">
        <v>-290469.68129378598</v>
      </c>
      <c r="C3480">
        <v>-1311275.6001948046</v>
      </c>
      <c r="D3480">
        <v>-30803901.808391977</v>
      </c>
      <c r="E3480" s="4">
        <v>1102460.3999999999</v>
      </c>
      <c r="F3480">
        <v>11245250</v>
      </c>
      <c r="G3480">
        <v>401814</v>
      </c>
      <c r="H3480">
        <v>1339380</v>
      </c>
      <c r="I3480">
        <v>-1377372.4681709632</v>
      </c>
      <c r="J3480">
        <v>-842423.20359689195</v>
      </c>
      <c r="K3480" s="3">
        <v>0</v>
      </c>
      <c r="L3480" s="3">
        <v>0</v>
      </c>
      <c r="M3480" s="3">
        <v>47335.879000000001</v>
      </c>
      <c r="N3480">
        <v>-421211.60179844598</v>
      </c>
      <c r="O3480">
        <v>-287798.68258145422</v>
      </c>
    </row>
    <row r="3481" spans="1:15" x14ac:dyDescent="0.3">
      <c r="A3481" t="s">
        <v>3479</v>
      </c>
      <c r="B3481">
        <v>-244253.67666424339</v>
      </c>
      <c r="C3481">
        <v>-1275438.2913846523</v>
      </c>
      <c r="D3481">
        <v>-28952345.538111504</v>
      </c>
      <c r="E3481" s="4">
        <v>1102460.3999999999</v>
      </c>
      <c r="F3481">
        <v>11245250</v>
      </c>
      <c r="G3481">
        <v>401814</v>
      </c>
      <c r="H3481">
        <v>1339380</v>
      </c>
      <c r="I3481">
        <v>-1415316.615426295</v>
      </c>
      <c r="J3481">
        <v>-865630.45568538154</v>
      </c>
      <c r="K3481" s="3">
        <v>0</v>
      </c>
      <c r="L3481" s="3">
        <v>0</v>
      </c>
      <c r="M3481" s="3">
        <v>20548.849999999999</v>
      </c>
      <c r="N3481">
        <v>-432815.22784269077</v>
      </c>
      <c r="O3481">
        <v>-254218.64558284174</v>
      </c>
    </row>
    <row r="3482" spans="1:15" x14ac:dyDescent="0.3">
      <c r="A3482" t="s">
        <v>3480</v>
      </c>
      <c r="B3482">
        <v>-261347.27365617052</v>
      </c>
      <c r="C3482">
        <v>-1220829.0940449662</v>
      </c>
      <c r="D3482">
        <v>-26364095.731957898</v>
      </c>
      <c r="E3482" s="4">
        <v>1102460.3999999999</v>
      </c>
      <c r="F3482">
        <v>11245250</v>
      </c>
      <c r="G3482">
        <v>401814</v>
      </c>
      <c r="H3482">
        <v>1339380</v>
      </c>
      <c r="I3482">
        <v>-1377372.4681709632</v>
      </c>
      <c r="J3482">
        <v>-842423.20359689195</v>
      </c>
      <c r="K3482" s="3">
        <v>0</v>
      </c>
      <c r="L3482" s="3">
        <v>0</v>
      </c>
      <c r="M3482" s="3">
        <v>4334.277</v>
      </c>
      <c r="N3482">
        <v>-421211.60179844598</v>
      </c>
      <c r="O3482">
        <v>-231930.64216982896</v>
      </c>
    </row>
    <row r="3483" spans="1:15" x14ac:dyDescent="0.3">
      <c r="A3483" t="s">
        <v>3481</v>
      </c>
      <c r="B3483">
        <v>-255287.64443908955</v>
      </c>
      <c r="C3483">
        <v>-1200350.650467521</v>
      </c>
      <c r="D3483">
        <v>-25047870.547387287</v>
      </c>
      <c r="E3483" s="4">
        <v>1102460.3999999999</v>
      </c>
      <c r="F3483">
        <v>11245250</v>
      </c>
      <c r="G3483">
        <v>401814</v>
      </c>
      <c r="H3483">
        <v>1339380</v>
      </c>
      <c r="I3483">
        <v>-1434288.6890539604</v>
      </c>
      <c r="J3483">
        <v>-877234.08172962617</v>
      </c>
      <c r="K3483" s="3">
        <v>0</v>
      </c>
      <c r="L3483" s="3">
        <v>0</v>
      </c>
      <c r="M3483" s="3">
        <v>289</v>
      </c>
      <c r="N3483">
        <v>-438617.04086481308</v>
      </c>
      <c r="O3483">
        <v>-222287.990506445</v>
      </c>
    </row>
    <row r="3484" spans="1:15" x14ac:dyDescent="0.3">
      <c r="A3484" t="s">
        <v>3482</v>
      </c>
      <c r="B3484">
        <v>-252212.59903611461</v>
      </c>
      <c r="C3484">
        <v>-1190111.4069790496</v>
      </c>
      <c r="D3484">
        <v>-24463425.809882462</v>
      </c>
      <c r="E3484" s="4">
        <v>1102460.3999999999</v>
      </c>
      <c r="F3484">
        <v>11245250</v>
      </c>
      <c r="G3484">
        <v>401814</v>
      </c>
      <c r="H3484">
        <v>1339380</v>
      </c>
      <c r="I3484">
        <v>-1377372.4681709632</v>
      </c>
      <c r="J3484">
        <v>-842423.20359689195</v>
      </c>
      <c r="K3484" s="3">
        <v>0</v>
      </c>
      <c r="L3484" s="3">
        <v>0</v>
      </c>
      <c r="M3484" s="3">
        <v>63.746000000000002</v>
      </c>
      <c r="N3484">
        <v>-421211.60179844598</v>
      </c>
      <c r="O3484">
        <v>-219327.5336165271</v>
      </c>
    </row>
    <row r="3485" spans="1:15" x14ac:dyDescent="0.3">
      <c r="A3485" t="s">
        <v>3483</v>
      </c>
      <c r="B3485">
        <v>-247600.05163224475</v>
      </c>
      <c r="C3485">
        <v>-1188404.8736308874</v>
      </c>
      <c r="D3485">
        <v>-24168748.395533208</v>
      </c>
      <c r="E3485" s="4">
        <v>1102460.3999999999</v>
      </c>
      <c r="F3485">
        <v>11245250</v>
      </c>
      <c r="G3485">
        <v>401814</v>
      </c>
      <c r="H3485">
        <v>1339380</v>
      </c>
      <c r="I3485">
        <v>-1411522.2585989353</v>
      </c>
      <c r="J3485">
        <v>-863309.76588798896</v>
      </c>
      <c r="K3485" s="3">
        <v>0</v>
      </c>
      <c r="L3485" s="3">
        <v>0</v>
      </c>
      <c r="M3485" s="3">
        <v>163.53800000000001</v>
      </c>
      <c r="N3485">
        <v>-431654.88294399448</v>
      </c>
      <c r="O3485">
        <v>-218101.07410715672</v>
      </c>
    </row>
    <row r="3486" spans="1:15" x14ac:dyDescent="0.3">
      <c r="A3486" t="s">
        <v>3484</v>
      </c>
      <c r="B3486">
        <v>-244525.00622926987</v>
      </c>
      <c r="C3486">
        <v>-1190111.4069790496</v>
      </c>
      <c r="D3486">
        <v>-24021409.688358583</v>
      </c>
      <c r="E3486" s="4">
        <v>1102460.3999999999</v>
      </c>
      <c r="F3486">
        <v>11245250</v>
      </c>
      <c r="G3486">
        <v>401814</v>
      </c>
      <c r="H3486">
        <v>1339380</v>
      </c>
      <c r="I3486">
        <v>-1430494.332226601</v>
      </c>
      <c r="J3486">
        <v>-874913.3919322337</v>
      </c>
      <c r="K3486" s="3">
        <v>0</v>
      </c>
      <c r="L3486" s="3">
        <v>0</v>
      </c>
      <c r="M3486" s="3">
        <v>769.09299999999996</v>
      </c>
      <c r="N3486">
        <v>-437456.69596611685</v>
      </c>
      <c r="O3486">
        <v>-222287.990506445</v>
      </c>
    </row>
    <row r="3487" spans="1:15" x14ac:dyDescent="0.3">
      <c r="A3487" t="s">
        <v>3485</v>
      </c>
      <c r="B3487">
        <v>-226165.2230010792</v>
      </c>
      <c r="C3487">
        <v>-1200350.650467521</v>
      </c>
      <c r="D3487">
        <v>-23878982.571184475</v>
      </c>
      <c r="E3487" s="4">
        <v>1102460.3999999999</v>
      </c>
      <c r="F3487">
        <v>11245250</v>
      </c>
      <c r="G3487">
        <v>401814</v>
      </c>
      <c r="H3487">
        <v>1339380</v>
      </c>
      <c r="I3487">
        <v>-1457055.2160059416</v>
      </c>
      <c r="J3487">
        <v>-891158.45659035747</v>
      </c>
      <c r="K3487" s="3">
        <v>0</v>
      </c>
      <c r="L3487" s="3">
        <v>0</v>
      </c>
      <c r="M3487" s="3">
        <v>1704.249</v>
      </c>
      <c r="N3487">
        <v>-445579.22829517873</v>
      </c>
      <c r="O3487">
        <v>-232776.48699551978</v>
      </c>
    </row>
    <row r="3488" spans="1:15" x14ac:dyDescent="0.3">
      <c r="A3488" t="s">
        <v>3486</v>
      </c>
      <c r="B3488">
        <v>-233038.84091323952</v>
      </c>
      <c r="C3488">
        <v>-1212296.4056044058</v>
      </c>
      <c r="D3488">
        <v>-24217861.29792475</v>
      </c>
      <c r="E3488" s="4">
        <v>1102460.3999999999</v>
      </c>
      <c r="F3488">
        <v>11245250</v>
      </c>
      <c r="G3488">
        <v>401814</v>
      </c>
      <c r="H3488">
        <v>1339380</v>
      </c>
      <c r="I3488">
        <v>-1582270.9212479265</v>
      </c>
      <c r="J3488">
        <v>-967742.40028619149</v>
      </c>
      <c r="K3488" s="3">
        <v>17.504999999999999</v>
      </c>
      <c r="L3488" s="3">
        <v>0</v>
      </c>
      <c r="M3488" s="3">
        <v>2495.0039999999999</v>
      </c>
      <c r="N3488">
        <v>-483871.20014309575</v>
      </c>
      <c r="O3488">
        <v>-266821.72832300799</v>
      </c>
    </row>
    <row r="3489" spans="1:15" x14ac:dyDescent="0.3">
      <c r="A3489" t="s">
        <v>3487</v>
      </c>
      <c r="B3489">
        <v>-259809.75785488059</v>
      </c>
      <c r="C3489">
        <v>-1266905.6029440921</v>
      </c>
      <c r="D3489">
        <v>-25047870.547387287</v>
      </c>
      <c r="E3489" s="4">
        <v>1102460.3999999999</v>
      </c>
      <c r="F3489">
        <v>11245250</v>
      </c>
      <c r="G3489">
        <v>401814</v>
      </c>
      <c r="H3489">
        <v>1339380</v>
      </c>
      <c r="I3489">
        <v>-1840291.093635093</v>
      </c>
      <c r="J3489">
        <v>-1125551.6967821915</v>
      </c>
      <c r="K3489" s="3">
        <v>241.81</v>
      </c>
      <c r="L3489" s="3">
        <v>162034.076</v>
      </c>
      <c r="M3489" s="3">
        <v>3123.4459999999999</v>
      </c>
      <c r="N3489">
        <v>-562775.84839109576</v>
      </c>
      <c r="O3489">
        <v>-308817.93166249857</v>
      </c>
    </row>
    <row r="3490" spans="1:15" x14ac:dyDescent="0.3">
      <c r="A3490" t="s">
        <v>3488</v>
      </c>
      <c r="B3490">
        <v>-268311.32555640978</v>
      </c>
      <c r="C3490">
        <v>-1285677.5348731237</v>
      </c>
      <c r="D3490">
        <v>-27095877.677830506</v>
      </c>
      <c r="E3490" s="4">
        <v>1102460.3999999999</v>
      </c>
      <c r="F3490">
        <v>11245250</v>
      </c>
      <c r="G3490">
        <v>401814</v>
      </c>
      <c r="H3490">
        <v>1339380</v>
      </c>
      <c r="I3490">
        <v>-1794758.1362280867</v>
      </c>
      <c r="J3490">
        <v>-1097703.006079823</v>
      </c>
      <c r="K3490" s="3">
        <v>504.20499999999998</v>
      </c>
      <c r="L3490" s="3">
        <v>547617.80299999996</v>
      </c>
      <c r="M3490" s="3">
        <v>3039.739</v>
      </c>
      <c r="N3490">
        <v>-548851.50303991151</v>
      </c>
      <c r="O3490">
        <v>-326496.08335680986</v>
      </c>
    </row>
    <row r="3491" spans="1:15" x14ac:dyDescent="0.3">
      <c r="A3491" t="s">
        <v>3489</v>
      </c>
      <c r="B3491">
        <v>-253750.11483740457</v>
      </c>
      <c r="C3491">
        <v>-1301036.3567063333</v>
      </c>
      <c r="D3491">
        <v>-29291225.014255196</v>
      </c>
      <c r="E3491" s="4">
        <v>1102460.3999999999</v>
      </c>
      <c r="F3491">
        <v>11245250</v>
      </c>
      <c r="G3491">
        <v>401814</v>
      </c>
      <c r="H3491">
        <v>1339380</v>
      </c>
      <c r="I3491">
        <v>-1699897.768089758</v>
      </c>
      <c r="J3491">
        <v>-1039684.8758585993</v>
      </c>
      <c r="K3491" s="3">
        <v>650.42600000000004</v>
      </c>
      <c r="L3491" s="3">
        <v>825627.61499999999</v>
      </c>
      <c r="M3491" s="3">
        <v>2099.8470000000002</v>
      </c>
      <c r="N3491">
        <v>-519842.43792929966</v>
      </c>
      <c r="O3491">
        <v>-336561.63161990367</v>
      </c>
    </row>
    <row r="3492" spans="1:15" x14ac:dyDescent="0.3">
      <c r="A3492" t="s">
        <v>3490</v>
      </c>
      <c r="B3492">
        <v>-272833.43897220085</v>
      </c>
      <c r="C3492">
        <v>-1301036.3567063333</v>
      </c>
      <c r="D3492">
        <v>-29782354.038170625</v>
      </c>
      <c r="E3492" s="4">
        <v>1102460.3999999999</v>
      </c>
      <c r="F3492">
        <v>11245250</v>
      </c>
      <c r="G3492">
        <v>401814</v>
      </c>
      <c r="H3492">
        <v>1339380</v>
      </c>
      <c r="I3492">
        <v>-1711280.9833172702</v>
      </c>
      <c r="J3492">
        <v>-1046647.0337794179</v>
      </c>
      <c r="K3492" s="3">
        <v>745.28300000000002</v>
      </c>
      <c r="L3492" s="3">
        <v>994372.63</v>
      </c>
      <c r="M3492" s="3">
        <v>2187.0309999999999</v>
      </c>
      <c r="N3492">
        <v>-523323.51688970893</v>
      </c>
      <c r="O3492">
        <v>-334447.01955567655</v>
      </c>
    </row>
    <row r="3493" spans="1:15" x14ac:dyDescent="0.3">
      <c r="A3493" t="s">
        <v>3491</v>
      </c>
      <c r="B3493">
        <v>-267497.35066172539</v>
      </c>
      <c r="C3493">
        <v>-1292503.668265773</v>
      </c>
      <c r="D3493">
        <v>-30023006.960127812</v>
      </c>
      <c r="E3493" s="4">
        <v>1102460.3999999999</v>
      </c>
      <c r="F3493">
        <v>11245250</v>
      </c>
      <c r="G3493">
        <v>401814</v>
      </c>
      <c r="H3493">
        <v>1339380</v>
      </c>
      <c r="I3493">
        <v>-1718869.8417174239</v>
      </c>
      <c r="J3493">
        <v>-1051288.5019028443</v>
      </c>
      <c r="K3493" s="3">
        <v>793.79300000000001</v>
      </c>
      <c r="L3493" s="3">
        <v>1087949.419</v>
      </c>
      <c r="M3493" s="3">
        <v>4752.0889999999999</v>
      </c>
      <c r="N3493">
        <v>-525644.25095142215</v>
      </c>
      <c r="O3493">
        <v>-331105.93507551128</v>
      </c>
    </row>
    <row r="3494" spans="1:15" x14ac:dyDescent="0.3">
      <c r="A3494" t="s">
        <v>3492</v>
      </c>
      <c r="B3494">
        <v>-254473.65574401015</v>
      </c>
      <c r="C3494">
        <v>-1292503.668265773</v>
      </c>
      <c r="D3494">
        <v>-29973894.057736274</v>
      </c>
      <c r="E3494" s="4">
        <v>1102460.3999999999</v>
      </c>
      <c r="F3494">
        <v>11245250</v>
      </c>
      <c r="G3494">
        <v>401814</v>
      </c>
      <c r="H3494">
        <v>1339380</v>
      </c>
      <c r="I3494">
        <v>-1718869.8417174239</v>
      </c>
      <c r="J3494">
        <v>-1051288.5019028443</v>
      </c>
      <c r="K3494" s="3">
        <v>794.67700000000002</v>
      </c>
      <c r="L3494" s="3">
        <v>1109418.5279999999</v>
      </c>
      <c r="M3494" s="3">
        <v>10820.697</v>
      </c>
      <c r="N3494">
        <v>-525644.25095142215</v>
      </c>
      <c r="O3494">
        <v>-330260.0902498205</v>
      </c>
    </row>
    <row r="3495" spans="1:15" x14ac:dyDescent="0.3">
      <c r="A3495" t="s">
        <v>3493</v>
      </c>
      <c r="B3495">
        <v>-254473.65574401015</v>
      </c>
      <c r="C3495">
        <v>-1292503.668265773</v>
      </c>
      <c r="D3495">
        <v>-30366797.276868612</v>
      </c>
      <c r="E3495" s="4">
        <v>1102460.3999999999</v>
      </c>
      <c r="F3495">
        <v>11245250</v>
      </c>
      <c r="G3495">
        <v>401814</v>
      </c>
      <c r="H3495">
        <v>1339380</v>
      </c>
      <c r="I3495">
        <v>-1578476.4679236109</v>
      </c>
      <c r="J3495">
        <v>-965421.65146970504</v>
      </c>
      <c r="K3495" s="3">
        <v>754.73199999999997</v>
      </c>
      <c r="L3495" s="3">
        <v>1059614.7830000001</v>
      </c>
      <c r="M3495" s="3">
        <v>27910.399000000001</v>
      </c>
      <c r="N3495">
        <v>-482710.82573485252</v>
      </c>
      <c r="O3495">
        <v>-326496.08335680986</v>
      </c>
    </row>
    <row r="3496" spans="1:15" x14ac:dyDescent="0.3">
      <c r="A3496" t="s">
        <v>3494</v>
      </c>
      <c r="B3496">
        <v>-257548.70114698505</v>
      </c>
      <c r="C3496">
        <v>-1301036.3567063333</v>
      </c>
      <c r="D3496">
        <v>-30460111.491651174</v>
      </c>
      <c r="E3496" s="4">
        <v>1102460.3999999999</v>
      </c>
      <c r="F3496">
        <v>11245250</v>
      </c>
      <c r="G3496">
        <v>401814</v>
      </c>
      <c r="H3496">
        <v>1339380</v>
      </c>
      <c r="I3496">
        <v>-1525354.7003649296</v>
      </c>
      <c r="J3496">
        <v>-932931.52215345728</v>
      </c>
      <c r="K3496" s="3">
        <v>656.30799999999999</v>
      </c>
      <c r="L3496" s="3">
        <v>938115.12600000005</v>
      </c>
      <c r="M3496" s="3">
        <v>75964.69</v>
      </c>
      <c r="N3496">
        <v>-466465.76107672864</v>
      </c>
      <c r="O3496">
        <v>-316811.16268396337</v>
      </c>
    </row>
    <row r="3497" spans="1:15" x14ac:dyDescent="0.3">
      <c r="A3497" t="s">
        <v>3495</v>
      </c>
      <c r="B3497">
        <v>-255287.64443908955</v>
      </c>
      <c r="C3497">
        <v>-1282264.4464770504</v>
      </c>
      <c r="D3497">
        <v>-30312772.784476548</v>
      </c>
      <c r="E3497" s="4">
        <v>1102460.3999999999</v>
      </c>
      <c r="F3497">
        <v>11245250</v>
      </c>
      <c r="G3497">
        <v>401814</v>
      </c>
      <c r="H3497">
        <v>1339380</v>
      </c>
      <c r="I3497">
        <v>-1476027.2896336073</v>
      </c>
      <c r="J3497">
        <v>-902762.08263460221</v>
      </c>
      <c r="K3497" s="3">
        <v>513.59900000000005</v>
      </c>
      <c r="L3497" s="3">
        <v>737652.81900000002</v>
      </c>
      <c r="M3497" s="3">
        <v>178533.959</v>
      </c>
      <c r="N3497">
        <v>-451381.0413173011</v>
      </c>
      <c r="O3497">
        <v>-314273.62820689089</v>
      </c>
    </row>
    <row r="3498" spans="1:15" x14ac:dyDescent="0.3">
      <c r="A3498" t="s">
        <v>3496</v>
      </c>
      <c r="B3498">
        <v>-247600.05163224475</v>
      </c>
      <c r="C3498">
        <v>-1273731.7580364901</v>
      </c>
      <c r="D3498">
        <v>-30170345.667302445</v>
      </c>
      <c r="E3498" s="4">
        <v>1102460.3999999999</v>
      </c>
      <c r="F3498">
        <v>11245250</v>
      </c>
      <c r="G3498">
        <v>401814</v>
      </c>
      <c r="H3498">
        <v>1339380</v>
      </c>
      <c r="I3498">
        <v>-1525354.7003649296</v>
      </c>
      <c r="J3498">
        <v>-932931.52215345728</v>
      </c>
      <c r="K3498" s="3">
        <v>273.78899999999999</v>
      </c>
      <c r="L3498" s="3">
        <v>448253.30300000001</v>
      </c>
      <c r="M3498" s="3">
        <v>343859.96899999998</v>
      </c>
      <c r="N3498">
        <v>-466465.76107672864</v>
      </c>
      <c r="O3498">
        <v>-313047.15579095273</v>
      </c>
    </row>
    <row r="3499" spans="1:15" x14ac:dyDescent="0.3">
      <c r="A3499" t="s">
        <v>3497</v>
      </c>
      <c r="B3499">
        <v>-244525.00622926987</v>
      </c>
      <c r="C3499">
        <v>-1275438.2913846523</v>
      </c>
      <c r="D3499">
        <v>-30366797.276868612</v>
      </c>
      <c r="E3499" s="4">
        <v>1102460.3999999999</v>
      </c>
      <c r="F3499">
        <v>11245250</v>
      </c>
      <c r="G3499">
        <v>401814</v>
      </c>
      <c r="H3499">
        <v>1339380</v>
      </c>
      <c r="I3499">
        <v>-1654364.7624342735</v>
      </c>
      <c r="J3499">
        <v>-1011836.1556466836</v>
      </c>
      <c r="K3499" s="3">
        <v>36.137999999999998</v>
      </c>
      <c r="L3499" s="3">
        <v>43028.563000000002</v>
      </c>
      <c r="M3499" s="3">
        <v>496896.033</v>
      </c>
      <c r="N3499">
        <v>-505918.07782334182</v>
      </c>
      <c r="O3499">
        <v>-314696.55061973631</v>
      </c>
    </row>
    <row r="3500" spans="1:15" x14ac:dyDescent="0.3">
      <c r="A3500" t="s">
        <v>3498</v>
      </c>
      <c r="B3500">
        <v>-312718.48481963598</v>
      </c>
      <c r="C3500">
        <v>-1297623.2900100085</v>
      </c>
      <c r="D3500">
        <v>-30514135.984043241</v>
      </c>
      <c r="E3500" s="4">
        <v>1102460.3999999999</v>
      </c>
      <c r="F3500">
        <v>11245250</v>
      </c>
      <c r="G3500">
        <v>401814</v>
      </c>
      <c r="H3500">
        <v>1339380</v>
      </c>
      <c r="I3500">
        <v>-1771991.6575245836</v>
      </c>
      <c r="J3500">
        <v>-1083778.660728639</v>
      </c>
      <c r="K3500" s="3">
        <v>0</v>
      </c>
      <c r="L3500" s="3">
        <v>0</v>
      </c>
      <c r="M3500" s="3">
        <v>593982.26899999997</v>
      </c>
      <c r="N3500">
        <v>-541889.3303643195</v>
      </c>
      <c r="O3500">
        <v>-334869.94196852198</v>
      </c>
    </row>
    <row r="3501" spans="1:15" x14ac:dyDescent="0.3">
      <c r="A3501" t="s">
        <v>3499</v>
      </c>
      <c r="B3501">
        <v>-347176.9807677269</v>
      </c>
      <c r="C3501">
        <v>-1341993.2655609723</v>
      </c>
      <c r="D3501">
        <v>-30514135.984043241</v>
      </c>
      <c r="E3501" s="4">
        <v>1102460.3999999999</v>
      </c>
      <c r="F3501">
        <v>11245250</v>
      </c>
      <c r="G3501">
        <v>401814</v>
      </c>
      <c r="H3501">
        <v>1339380</v>
      </c>
      <c r="I3501">
        <v>-1859263.1672627586</v>
      </c>
      <c r="J3501">
        <v>-1137155.3228264363</v>
      </c>
      <c r="K3501" s="3">
        <v>0</v>
      </c>
      <c r="L3501" s="3">
        <v>0</v>
      </c>
      <c r="M3501" s="3">
        <v>589915.35600000003</v>
      </c>
      <c r="N3501">
        <v>-568577.66141321813</v>
      </c>
      <c r="O3501">
        <v>-373525.05437456339</v>
      </c>
    </row>
    <row r="3502" spans="1:15" x14ac:dyDescent="0.3">
      <c r="A3502" t="s">
        <v>3500</v>
      </c>
      <c r="B3502">
        <v>-339489.3879608821</v>
      </c>
      <c r="C3502">
        <v>-1348819.4206533702</v>
      </c>
      <c r="D3502">
        <v>-30312772.784476548</v>
      </c>
      <c r="E3502" s="4">
        <v>1102460.3999999999</v>
      </c>
      <c r="F3502">
        <v>11245250</v>
      </c>
      <c r="G3502">
        <v>401814</v>
      </c>
      <c r="H3502">
        <v>1339380</v>
      </c>
      <c r="I3502">
        <v>-1794758.1362280867</v>
      </c>
      <c r="J3502">
        <v>-1097703.006079823</v>
      </c>
      <c r="K3502" s="3">
        <v>0</v>
      </c>
      <c r="L3502" s="3">
        <v>0</v>
      </c>
      <c r="M3502" s="3">
        <v>566141.26500000001</v>
      </c>
      <c r="N3502">
        <v>-548851.50303991151</v>
      </c>
      <c r="O3502">
        <v>-356312.11346241174</v>
      </c>
    </row>
    <row r="3503" spans="1:15" x14ac:dyDescent="0.3">
      <c r="A3503" t="s">
        <v>3501</v>
      </c>
      <c r="B3503">
        <v>-315793.51642221591</v>
      </c>
      <c r="C3503">
        <v>-1343699.8097590092</v>
      </c>
      <c r="D3503">
        <v>-30656563.101217344</v>
      </c>
      <c r="E3503" s="4">
        <v>1102460.3999999999</v>
      </c>
      <c r="F3503">
        <v>11245250</v>
      </c>
      <c r="G3503">
        <v>401814</v>
      </c>
      <c r="H3503">
        <v>1339380</v>
      </c>
      <c r="I3503">
        <v>-1525354.7003649296</v>
      </c>
      <c r="J3503">
        <v>-932931.52215345728</v>
      </c>
      <c r="K3503" s="3">
        <v>0</v>
      </c>
      <c r="L3503" s="3">
        <v>0</v>
      </c>
      <c r="M3503" s="3">
        <v>524489.75100000005</v>
      </c>
      <c r="N3503">
        <v>-466465.76107672864</v>
      </c>
      <c r="O3503">
        <v>-326876.71094705717</v>
      </c>
    </row>
    <row r="3504" spans="1:15" x14ac:dyDescent="0.3">
      <c r="A3504" t="s">
        <v>3502</v>
      </c>
      <c r="B3504">
        <v>-290469.68129378598</v>
      </c>
      <c r="C3504">
        <v>-1311275.6001948046</v>
      </c>
      <c r="D3504">
        <v>-30803901.808391977</v>
      </c>
      <c r="E3504" s="4">
        <v>1102460.3999999999</v>
      </c>
      <c r="F3504">
        <v>11245250</v>
      </c>
      <c r="G3504">
        <v>401814</v>
      </c>
      <c r="H3504">
        <v>1339380</v>
      </c>
      <c r="I3504">
        <v>-1377372.4681709632</v>
      </c>
      <c r="J3504">
        <v>-842423.20359689195</v>
      </c>
      <c r="K3504" s="3">
        <v>0</v>
      </c>
      <c r="L3504" s="3">
        <v>0</v>
      </c>
      <c r="M3504" s="3">
        <v>476497.75599999999</v>
      </c>
      <c r="N3504">
        <v>-421211.60179844598</v>
      </c>
      <c r="O3504">
        <v>-287798.68258145422</v>
      </c>
    </row>
    <row r="3505" spans="1:15" x14ac:dyDescent="0.3">
      <c r="A3505" t="s">
        <v>3503</v>
      </c>
      <c r="B3505">
        <v>-244253.67666424339</v>
      </c>
      <c r="C3505">
        <v>-1275438.2913846523</v>
      </c>
      <c r="D3505">
        <v>-28952345.538111504</v>
      </c>
      <c r="E3505" s="4">
        <v>1102460.3999999999</v>
      </c>
      <c r="F3505">
        <v>11245250</v>
      </c>
      <c r="G3505">
        <v>401814</v>
      </c>
      <c r="H3505">
        <v>1339380</v>
      </c>
      <c r="I3505">
        <v>-1415316.615426295</v>
      </c>
      <c r="J3505">
        <v>-865630.45568538154</v>
      </c>
      <c r="K3505" s="3">
        <v>0</v>
      </c>
      <c r="L3505" s="3">
        <v>0</v>
      </c>
      <c r="M3505" s="3">
        <v>431681.99300000002</v>
      </c>
      <c r="N3505">
        <v>-432815.22784269077</v>
      </c>
      <c r="O3505">
        <v>-254218.64558284174</v>
      </c>
    </row>
    <row r="3506" spans="1:15" x14ac:dyDescent="0.3">
      <c r="A3506" t="s">
        <v>3504</v>
      </c>
      <c r="B3506">
        <v>-261347.27365617052</v>
      </c>
      <c r="C3506">
        <v>-1220829.0940449662</v>
      </c>
      <c r="D3506">
        <v>-26364095.731957898</v>
      </c>
      <c r="E3506" s="4">
        <v>1102460.3999999999</v>
      </c>
      <c r="F3506">
        <v>11245250</v>
      </c>
      <c r="G3506">
        <v>401814</v>
      </c>
      <c r="H3506">
        <v>1339380</v>
      </c>
      <c r="I3506">
        <v>-1377372.4681709632</v>
      </c>
      <c r="J3506">
        <v>-842423.20359689195</v>
      </c>
      <c r="K3506" s="3">
        <v>0</v>
      </c>
      <c r="L3506" s="3">
        <v>0</v>
      </c>
      <c r="M3506" s="3">
        <v>387006.158</v>
      </c>
      <c r="N3506">
        <v>-421211.60179844598</v>
      </c>
      <c r="O3506">
        <v>-231930.64216982896</v>
      </c>
    </row>
    <row r="3507" spans="1:15" x14ac:dyDescent="0.3">
      <c r="A3507" t="s">
        <v>3505</v>
      </c>
      <c r="B3507">
        <v>-255287.64443908955</v>
      </c>
      <c r="C3507">
        <v>-1200350.650467521</v>
      </c>
      <c r="D3507">
        <v>-25047870.547387287</v>
      </c>
      <c r="E3507" s="4">
        <v>1102460.3999999999</v>
      </c>
      <c r="F3507">
        <v>11245250</v>
      </c>
      <c r="G3507">
        <v>401814</v>
      </c>
      <c r="H3507">
        <v>1339380</v>
      </c>
      <c r="I3507">
        <v>-1434288.6890539604</v>
      </c>
      <c r="J3507">
        <v>-877234.08172962617</v>
      </c>
      <c r="K3507" s="3">
        <v>0</v>
      </c>
      <c r="L3507" s="3">
        <v>0</v>
      </c>
      <c r="M3507" s="3">
        <v>343850.92599999998</v>
      </c>
      <c r="N3507">
        <v>-438617.04086481308</v>
      </c>
      <c r="O3507">
        <v>-222287.990506445</v>
      </c>
    </row>
    <row r="3508" spans="1:15" x14ac:dyDescent="0.3">
      <c r="A3508" t="s">
        <v>3506</v>
      </c>
      <c r="B3508">
        <v>-252212.59903611461</v>
      </c>
      <c r="C3508">
        <v>-1190111.4069790496</v>
      </c>
      <c r="D3508">
        <v>-24463425.809882462</v>
      </c>
      <c r="E3508" s="4">
        <v>1102460.3999999999</v>
      </c>
      <c r="F3508">
        <v>11245250</v>
      </c>
      <c r="G3508">
        <v>401814</v>
      </c>
      <c r="H3508">
        <v>1339380</v>
      </c>
      <c r="I3508">
        <v>-1377372.4681709632</v>
      </c>
      <c r="J3508">
        <v>-842423.20359689195</v>
      </c>
      <c r="K3508" s="3">
        <v>0</v>
      </c>
      <c r="L3508" s="3">
        <v>0</v>
      </c>
      <c r="M3508" s="3">
        <v>288316.76799999998</v>
      </c>
      <c r="N3508">
        <v>-421211.60179844598</v>
      </c>
      <c r="O3508">
        <v>-219327.5336165271</v>
      </c>
    </row>
    <row r="3509" spans="1:15" x14ac:dyDescent="0.3">
      <c r="A3509" t="s">
        <v>3507</v>
      </c>
      <c r="B3509">
        <v>-247600.05163224475</v>
      </c>
      <c r="C3509">
        <v>-1188404.8736308874</v>
      </c>
      <c r="D3509">
        <v>-24168748.395533208</v>
      </c>
      <c r="E3509" s="4">
        <v>1102460.3999999999</v>
      </c>
      <c r="F3509">
        <v>11245250</v>
      </c>
      <c r="G3509">
        <v>401814</v>
      </c>
      <c r="H3509">
        <v>1339380</v>
      </c>
      <c r="I3509">
        <v>-1411522.2585989353</v>
      </c>
      <c r="J3509">
        <v>-863309.76588798896</v>
      </c>
      <c r="K3509" s="3">
        <v>0</v>
      </c>
      <c r="L3509" s="3">
        <v>0</v>
      </c>
      <c r="M3509" s="3">
        <v>220684.68100000001</v>
      </c>
      <c r="N3509">
        <v>-431654.88294399448</v>
      </c>
      <c r="O3509">
        <v>-218101.07410715672</v>
      </c>
    </row>
    <row r="3510" spans="1:15" x14ac:dyDescent="0.3">
      <c r="A3510" t="s">
        <v>3508</v>
      </c>
      <c r="B3510">
        <v>-244525.00622926987</v>
      </c>
      <c r="C3510">
        <v>-1190111.4069790496</v>
      </c>
      <c r="D3510">
        <v>-24021409.688358583</v>
      </c>
      <c r="E3510" s="4">
        <v>1102460.3999999999</v>
      </c>
      <c r="F3510">
        <v>11245250</v>
      </c>
      <c r="G3510">
        <v>401814</v>
      </c>
      <c r="H3510">
        <v>1339380</v>
      </c>
      <c r="I3510">
        <v>-1430494.332226601</v>
      </c>
      <c r="J3510">
        <v>-874913.3919322337</v>
      </c>
      <c r="K3510" s="3">
        <v>0</v>
      </c>
      <c r="L3510" s="3">
        <v>0</v>
      </c>
      <c r="M3510" s="3">
        <v>167398.041</v>
      </c>
      <c r="N3510">
        <v>-437456.69596611685</v>
      </c>
      <c r="O3510">
        <v>-222287.990506445</v>
      </c>
    </row>
    <row r="3511" spans="1:15" x14ac:dyDescent="0.3">
      <c r="A3511" t="s">
        <v>3509</v>
      </c>
      <c r="B3511">
        <v>-226165.2230010792</v>
      </c>
      <c r="C3511">
        <v>-1200350.650467521</v>
      </c>
      <c r="D3511">
        <v>-23878982.571184475</v>
      </c>
      <c r="E3511" s="4">
        <v>1102460.3999999999</v>
      </c>
      <c r="F3511">
        <v>11245250</v>
      </c>
      <c r="G3511">
        <v>401814</v>
      </c>
      <c r="H3511">
        <v>1339380</v>
      </c>
      <c r="I3511">
        <v>-1457055.2160059416</v>
      </c>
      <c r="J3511">
        <v>-891158.45659035747</v>
      </c>
      <c r="K3511" s="3">
        <v>0</v>
      </c>
      <c r="L3511" s="3">
        <v>0</v>
      </c>
      <c r="M3511" s="3">
        <v>165527.56599999999</v>
      </c>
      <c r="N3511">
        <v>-445579.22829517873</v>
      </c>
      <c r="O3511">
        <v>-232776.48699551978</v>
      </c>
    </row>
    <row r="3512" spans="1:15" x14ac:dyDescent="0.3">
      <c r="A3512" t="s">
        <v>3510</v>
      </c>
      <c r="B3512">
        <v>-233038.84091323952</v>
      </c>
      <c r="C3512">
        <v>-1212296.4056044058</v>
      </c>
      <c r="D3512">
        <v>-24217861.29792475</v>
      </c>
      <c r="E3512" s="4">
        <v>1102460.3999999999</v>
      </c>
      <c r="F3512">
        <v>11245250</v>
      </c>
      <c r="G3512">
        <v>401814</v>
      </c>
      <c r="H3512">
        <v>1339380</v>
      </c>
      <c r="I3512">
        <v>-1582270.9212479265</v>
      </c>
      <c r="J3512">
        <v>-967742.40028619149</v>
      </c>
      <c r="K3512" s="3">
        <v>14.013999999999999</v>
      </c>
      <c r="L3512" s="3">
        <v>0</v>
      </c>
      <c r="M3512" s="3">
        <v>200648.24900000001</v>
      </c>
      <c r="N3512">
        <v>-483871.20014309575</v>
      </c>
      <c r="O3512">
        <v>-266821.72832300799</v>
      </c>
    </row>
    <row r="3513" spans="1:15" x14ac:dyDescent="0.3">
      <c r="A3513" t="s">
        <v>3511</v>
      </c>
      <c r="B3513">
        <v>-259809.75785488059</v>
      </c>
      <c r="C3513">
        <v>-1266905.6029440921</v>
      </c>
      <c r="D3513">
        <v>-25047870.547387287</v>
      </c>
      <c r="E3513" s="4">
        <v>1102460.3999999999</v>
      </c>
      <c r="F3513">
        <v>11245250</v>
      </c>
      <c r="G3513">
        <v>401814</v>
      </c>
      <c r="H3513">
        <v>1339380</v>
      </c>
      <c r="I3513">
        <v>-1840291.093635093</v>
      </c>
      <c r="J3513">
        <v>-1125551.6967821915</v>
      </c>
      <c r="K3513" s="3">
        <v>218.446</v>
      </c>
      <c r="L3513" s="3">
        <v>158094.361</v>
      </c>
      <c r="M3513" s="3">
        <v>256833.29699999999</v>
      </c>
      <c r="N3513">
        <v>-562775.84839109576</v>
      </c>
      <c r="O3513">
        <v>-308817.93166249857</v>
      </c>
    </row>
    <row r="3514" spans="1:15" x14ac:dyDescent="0.3">
      <c r="A3514" t="s">
        <v>3512</v>
      </c>
      <c r="B3514">
        <v>-268311.32555640978</v>
      </c>
      <c r="C3514">
        <v>-1285677.5348731237</v>
      </c>
      <c r="D3514">
        <v>-27095877.677830506</v>
      </c>
      <c r="E3514" s="4">
        <v>1102460.3999999999</v>
      </c>
      <c r="F3514">
        <v>11245250</v>
      </c>
      <c r="G3514">
        <v>401814</v>
      </c>
      <c r="H3514">
        <v>1339380</v>
      </c>
      <c r="I3514">
        <v>-1794758.1362280867</v>
      </c>
      <c r="J3514">
        <v>-1097703.006079823</v>
      </c>
      <c r="K3514" s="3">
        <v>499.01799999999997</v>
      </c>
      <c r="L3514" s="3">
        <v>540095.83900000004</v>
      </c>
      <c r="M3514" s="3">
        <v>220195.03599999999</v>
      </c>
      <c r="N3514">
        <v>-548851.50303991151</v>
      </c>
      <c r="O3514">
        <v>-326496.08335680986</v>
      </c>
    </row>
    <row r="3515" spans="1:15" x14ac:dyDescent="0.3">
      <c r="A3515" t="s">
        <v>3513</v>
      </c>
      <c r="B3515">
        <v>-253750.11483740457</v>
      </c>
      <c r="C3515">
        <v>-1301036.3567063333</v>
      </c>
      <c r="D3515">
        <v>-29291225.014255196</v>
      </c>
      <c r="E3515" s="4">
        <v>1102460.3999999999</v>
      </c>
      <c r="F3515">
        <v>11245250</v>
      </c>
      <c r="G3515">
        <v>401814</v>
      </c>
      <c r="H3515">
        <v>1339380</v>
      </c>
      <c r="I3515">
        <v>-1699897.768089758</v>
      </c>
      <c r="J3515">
        <v>-1039684.8758585993</v>
      </c>
      <c r="K3515" s="3">
        <v>643.46600000000001</v>
      </c>
      <c r="L3515" s="3">
        <v>815125.70400000003</v>
      </c>
      <c r="M3515" s="3">
        <v>170437.522</v>
      </c>
      <c r="N3515">
        <v>-519842.43792929966</v>
      </c>
      <c r="O3515">
        <v>-336561.63161990367</v>
      </c>
    </row>
    <row r="3516" spans="1:15" x14ac:dyDescent="0.3">
      <c r="A3516" t="s">
        <v>3514</v>
      </c>
      <c r="B3516">
        <v>-272833.43897220085</v>
      </c>
      <c r="C3516">
        <v>-1301036.3567063333</v>
      </c>
      <c r="D3516">
        <v>-29782354.038170625</v>
      </c>
      <c r="E3516" s="4">
        <v>1102460.3999999999</v>
      </c>
      <c r="F3516">
        <v>11245250</v>
      </c>
      <c r="G3516">
        <v>401814</v>
      </c>
      <c r="H3516">
        <v>1339380</v>
      </c>
      <c r="I3516">
        <v>-1711280.9833172702</v>
      </c>
      <c r="J3516">
        <v>-1046647.0337794179</v>
      </c>
      <c r="K3516" s="3">
        <v>737.399</v>
      </c>
      <c r="L3516" s="3">
        <v>982927.31499999994</v>
      </c>
      <c r="M3516" s="3">
        <v>211890.42</v>
      </c>
      <c r="N3516">
        <v>-523323.51688970893</v>
      </c>
      <c r="O3516">
        <v>-334447.01955567655</v>
      </c>
    </row>
    <row r="3517" spans="1:15" x14ac:dyDescent="0.3">
      <c r="A3517" t="s">
        <v>3515</v>
      </c>
      <c r="B3517">
        <v>-267497.35066172539</v>
      </c>
      <c r="C3517">
        <v>-1292503.668265773</v>
      </c>
      <c r="D3517">
        <v>-30023006.960127812</v>
      </c>
      <c r="E3517" s="4">
        <v>1102460.3999999999</v>
      </c>
      <c r="F3517">
        <v>11245250</v>
      </c>
      <c r="G3517">
        <v>401814</v>
      </c>
      <c r="H3517">
        <v>1339380</v>
      </c>
      <c r="I3517">
        <v>-1718869.8417174239</v>
      </c>
      <c r="J3517">
        <v>-1051288.5019028443</v>
      </c>
      <c r="K3517" s="3">
        <v>786.53399999999999</v>
      </c>
      <c r="L3517" s="3">
        <v>1072486.6340000001</v>
      </c>
      <c r="M3517" s="3">
        <v>215357.823</v>
      </c>
      <c r="N3517">
        <v>-525644.25095142215</v>
      </c>
      <c r="O3517">
        <v>-331105.93507551128</v>
      </c>
    </row>
    <row r="3518" spans="1:15" x14ac:dyDescent="0.3">
      <c r="A3518" t="s">
        <v>3516</v>
      </c>
      <c r="B3518">
        <v>-254473.65574401015</v>
      </c>
      <c r="C3518">
        <v>-1292503.668265773</v>
      </c>
      <c r="D3518">
        <v>-29973894.057736274</v>
      </c>
      <c r="E3518" s="4">
        <v>1102460.3999999999</v>
      </c>
      <c r="F3518">
        <v>11245250</v>
      </c>
      <c r="G3518">
        <v>401814</v>
      </c>
      <c r="H3518">
        <v>1339380</v>
      </c>
      <c r="I3518">
        <v>-1718869.8417174239</v>
      </c>
      <c r="J3518">
        <v>-1051288.5019028443</v>
      </c>
      <c r="K3518" s="3">
        <v>789.52300000000002</v>
      </c>
      <c r="L3518" s="3">
        <v>1091545.77</v>
      </c>
      <c r="M3518" s="3">
        <v>154162.33900000001</v>
      </c>
      <c r="N3518">
        <v>-525644.25095142215</v>
      </c>
      <c r="O3518">
        <v>-330260.0902498205</v>
      </c>
    </row>
    <row r="3519" spans="1:15" x14ac:dyDescent="0.3">
      <c r="A3519" t="s">
        <v>3517</v>
      </c>
      <c r="B3519">
        <v>-254473.65574401015</v>
      </c>
      <c r="C3519">
        <v>-1292503.668265773</v>
      </c>
      <c r="D3519">
        <v>-30366797.276868612</v>
      </c>
      <c r="E3519" s="4">
        <v>1102460.3999999999</v>
      </c>
      <c r="F3519">
        <v>11245250</v>
      </c>
      <c r="G3519">
        <v>401814</v>
      </c>
      <c r="H3519">
        <v>1339380</v>
      </c>
      <c r="I3519">
        <v>-1578476.4679236109</v>
      </c>
      <c r="J3519">
        <v>-965421.65146970504</v>
      </c>
      <c r="K3519" s="3">
        <v>749.49800000000005</v>
      </c>
      <c r="L3519" s="3">
        <v>1040828.143</v>
      </c>
      <c r="M3519" s="3">
        <v>95184.870999999999</v>
      </c>
      <c r="N3519">
        <v>-482710.82573485252</v>
      </c>
      <c r="O3519">
        <v>-326496.08335680986</v>
      </c>
    </row>
    <row r="3520" spans="1:15" x14ac:dyDescent="0.3">
      <c r="A3520" t="s">
        <v>3518</v>
      </c>
      <c r="B3520">
        <v>-257548.70114698505</v>
      </c>
      <c r="C3520">
        <v>-1301036.3567063333</v>
      </c>
      <c r="D3520">
        <v>-30460111.491651174</v>
      </c>
      <c r="E3520" s="4">
        <v>1102460.3999999999</v>
      </c>
      <c r="F3520">
        <v>11245250</v>
      </c>
      <c r="G3520">
        <v>401814</v>
      </c>
      <c r="H3520">
        <v>1339380</v>
      </c>
      <c r="I3520">
        <v>-1525354.7003649296</v>
      </c>
      <c r="J3520">
        <v>-932931.52215345728</v>
      </c>
      <c r="K3520" s="3">
        <v>661.26700000000005</v>
      </c>
      <c r="L3520" s="3">
        <v>917658.152</v>
      </c>
      <c r="M3520" s="3">
        <v>59288.527000000002</v>
      </c>
      <c r="N3520">
        <v>-466465.76107672864</v>
      </c>
      <c r="O3520">
        <v>-316811.16268396337</v>
      </c>
    </row>
    <row r="3521" spans="1:15" x14ac:dyDescent="0.3">
      <c r="A3521" t="s">
        <v>3519</v>
      </c>
      <c r="B3521">
        <v>-255287.64443908955</v>
      </c>
      <c r="C3521">
        <v>-1282264.4464770504</v>
      </c>
      <c r="D3521">
        <v>-30312772.784476548</v>
      </c>
      <c r="E3521" s="4">
        <v>1102460.3999999999</v>
      </c>
      <c r="F3521">
        <v>11245250</v>
      </c>
      <c r="G3521">
        <v>401814</v>
      </c>
      <c r="H3521">
        <v>1339380</v>
      </c>
      <c r="I3521">
        <v>-1476027.2896336073</v>
      </c>
      <c r="J3521">
        <v>-902762.08263460221</v>
      </c>
      <c r="K3521" s="3">
        <v>527.76900000000001</v>
      </c>
      <c r="L3521" s="3">
        <v>717431.978</v>
      </c>
      <c r="M3521" s="3">
        <v>63456.254000000001</v>
      </c>
      <c r="N3521">
        <v>-451381.0413173011</v>
      </c>
      <c r="O3521">
        <v>-314273.62820689089</v>
      </c>
    </row>
    <row r="3522" spans="1:15" x14ac:dyDescent="0.3">
      <c r="A3522" t="s">
        <v>3520</v>
      </c>
      <c r="B3522">
        <v>-247600.05163224475</v>
      </c>
      <c r="C3522">
        <v>-1273731.7580364901</v>
      </c>
      <c r="D3522">
        <v>-30170345.667302445</v>
      </c>
      <c r="E3522" s="4">
        <v>1102460.3999999999</v>
      </c>
      <c r="F3522">
        <v>11245250</v>
      </c>
      <c r="G3522">
        <v>401814</v>
      </c>
      <c r="H3522">
        <v>1339380</v>
      </c>
      <c r="I3522">
        <v>-1525354.7003649296</v>
      </c>
      <c r="J3522">
        <v>-932931.52215345728</v>
      </c>
      <c r="K3522" s="3">
        <v>339.22199999999998</v>
      </c>
      <c r="L3522" s="3">
        <v>417414.18699999998</v>
      </c>
      <c r="M3522" s="3">
        <v>231481.204</v>
      </c>
      <c r="N3522">
        <v>-466465.76107672864</v>
      </c>
      <c r="O3522">
        <v>-313047.15579095273</v>
      </c>
    </row>
    <row r="3523" spans="1:15" x14ac:dyDescent="0.3">
      <c r="A3523" t="s">
        <v>3521</v>
      </c>
      <c r="B3523">
        <v>-244525.00622926987</v>
      </c>
      <c r="C3523">
        <v>-1275438.2913846523</v>
      </c>
      <c r="D3523">
        <v>-30366797.276868612</v>
      </c>
      <c r="E3523" s="4">
        <v>1102460.3999999999</v>
      </c>
      <c r="F3523">
        <v>11245250</v>
      </c>
      <c r="G3523">
        <v>401814</v>
      </c>
      <c r="H3523">
        <v>1339380</v>
      </c>
      <c r="I3523">
        <v>-1654364.7624342735</v>
      </c>
      <c r="J3523">
        <v>-1011836.1556466836</v>
      </c>
      <c r="K3523" s="3">
        <v>76.539000000000001</v>
      </c>
      <c r="L3523" s="3">
        <v>31646.361000000001</v>
      </c>
      <c r="M3523" s="3">
        <v>570548.84900000005</v>
      </c>
      <c r="N3523">
        <v>-505918.07782334182</v>
      </c>
      <c r="O3523">
        <v>-314696.55061973631</v>
      </c>
    </row>
    <row r="3524" spans="1:15" x14ac:dyDescent="0.3">
      <c r="A3524" t="s">
        <v>3522</v>
      </c>
      <c r="B3524">
        <v>-312718.48481963598</v>
      </c>
      <c r="C3524">
        <v>-1297623.2900100085</v>
      </c>
      <c r="D3524">
        <v>-30514135.984043241</v>
      </c>
      <c r="E3524" s="4">
        <v>1102460.3999999999</v>
      </c>
      <c r="F3524">
        <v>11245250</v>
      </c>
      <c r="G3524">
        <v>401814</v>
      </c>
      <c r="H3524">
        <v>1339380</v>
      </c>
      <c r="I3524">
        <v>-1771991.6575245836</v>
      </c>
      <c r="J3524">
        <v>-1083778.660728639</v>
      </c>
      <c r="K3524" s="3">
        <v>0</v>
      </c>
      <c r="L3524" s="3">
        <v>0</v>
      </c>
      <c r="M3524" s="3">
        <v>841601.52399999998</v>
      </c>
      <c r="N3524">
        <v>-541889.3303643195</v>
      </c>
      <c r="O3524">
        <v>-334869.94196852198</v>
      </c>
    </row>
    <row r="3525" spans="1:15" x14ac:dyDescent="0.3">
      <c r="A3525" t="s">
        <v>3523</v>
      </c>
      <c r="B3525">
        <v>-347176.9807677269</v>
      </c>
      <c r="C3525">
        <v>-1341993.2655609723</v>
      </c>
      <c r="D3525">
        <v>-30514135.984043241</v>
      </c>
      <c r="E3525" s="4">
        <v>1102460.3999999999</v>
      </c>
      <c r="F3525">
        <v>11245250</v>
      </c>
      <c r="G3525">
        <v>401814</v>
      </c>
      <c r="H3525">
        <v>1339380</v>
      </c>
      <c r="I3525">
        <v>-1859263.1672627586</v>
      </c>
      <c r="J3525">
        <v>-1137155.3228264363</v>
      </c>
      <c r="K3525" s="3">
        <v>0</v>
      </c>
      <c r="L3525" s="3">
        <v>0</v>
      </c>
      <c r="M3525" s="3">
        <v>1043384.186</v>
      </c>
      <c r="N3525">
        <v>-568577.66141321813</v>
      </c>
      <c r="O3525">
        <v>-373525.05437456339</v>
      </c>
    </row>
    <row r="3526" spans="1:15" x14ac:dyDescent="0.3">
      <c r="A3526" t="s">
        <v>3524</v>
      </c>
      <c r="B3526">
        <v>-339489.3879608821</v>
      </c>
      <c r="C3526">
        <v>-1348819.4206533702</v>
      </c>
      <c r="D3526">
        <v>-30312772.784476548</v>
      </c>
      <c r="E3526" s="4">
        <v>1102460.3999999999</v>
      </c>
      <c r="F3526">
        <v>11245250</v>
      </c>
      <c r="G3526">
        <v>401814</v>
      </c>
      <c r="H3526">
        <v>1339380</v>
      </c>
      <c r="I3526">
        <v>-1794758.1362280867</v>
      </c>
      <c r="J3526">
        <v>-1097703.006079823</v>
      </c>
      <c r="K3526" s="3">
        <v>0</v>
      </c>
      <c r="L3526" s="3">
        <v>0</v>
      </c>
      <c r="M3526" s="3">
        <v>1056056.108</v>
      </c>
      <c r="N3526">
        <v>-548851.50303991151</v>
      </c>
      <c r="O3526">
        <v>-356312.11346241174</v>
      </c>
    </row>
    <row r="3527" spans="1:15" x14ac:dyDescent="0.3">
      <c r="A3527" t="s">
        <v>3525</v>
      </c>
      <c r="B3527">
        <v>-315793.51642221591</v>
      </c>
      <c r="C3527">
        <v>-1343699.8097590092</v>
      </c>
      <c r="D3527">
        <v>-30656563.101217344</v>
      </c>
      <c r="E3527" s="4">
        <v>1102460.3999999999</v>
      </c>
      <c r="F3527">
        <v>11245250</v>
      </c>
      <c r="G3527">
        <v>401814</v>
      </c>
      <c r="H3527">
        <v>1339380</v>
      </c>
      <c r="I3527">
        <v>-1525354.7003649296</v>
      </c>
      <c r="J3527">
        <v>-932931.52215345728</v>
      </c>
      <c r="K3527" s="3">
        <v>0</v>
      </c>
      <c r="L3527" s="3">
        <v>0</v>
      </c>
      <c r="M3527" s="3">
        <v>1048831.2749999999</v>
      </c>
      <c r="N3527">
        <v>-466465.76107672864</v>
      </c>
      <c r="O3527">
        <v>-326876.71094705717</v>
      </c>
    </row>
    <row r="3528" spans="1:15" x14ac:dyDescent="0.3">
      <c r="A3528" t="s">
        <v>3526</v>
      </c>
      <c r="B3528">
        <v>-290469.68129378598</v>
      </c>
      <c r="C3528">
        <v>-1311275.6001948046</v>
      </c>
      <c r="D3528">
        <v>-30803901.808391977</v>
      </c>
      <c r="E3528" s="4">
        <v>1102460.3999999999</v>
      </c>
      <c r="F3528">
        <v>11245250</v>
      </c>
      <c r="G3528">
        <v>401814</v>
      </c>
      <c r="H3528">
        <v>1339380</v>
      </c>
      <c r="I3528">
        <v>-1377372.4681709632</v>
      </c>
      <c r="J3528">
        <v>-842423.20359689195</v>
      </c>
      <c r="K3528" s="3">
        <v>0</v>
      </c>
      <c r="L3528" s="3">
        <v>0</v>
      </c>
      <c r="M3528" s="3">
        <v>1110970.6939999999</v>
      </c>
      <c r="N3528">
        <v>-421211.60179844598</v>
      </c>
      <c r="O3528">
        <v>-287798.68258145422</v>
      </c>
    </row>
    <row r="3529" spans="1:15" x14ac:dyDescent="0.3">
      <c r="A3529" t="s">
        <v>3527</v>
      </c>
      <c r="B3529">
        <v>-244253.67666424339</v>
      </c>
      <c r="C3529">
        <v>-1275438.2913846523</v>
      </c>
      <c r="D3529">
        <v>-28952345.538111504</v>
      </c>
      <c r="E3529" s="4">
        <v>1102460.3999999999</v>
      </c>
      <c r="F3529">
        <v>11245250</v>
      </c>
      <c r="G3529">
        <v>401814</v>
      </c>
      <c r="H3529">
        <v>1339380</v>
      </c>
      <c r="I3529">
        <v>-1415316.615426295</v>
      </c>
      <c r="J3529">
        <v>-865630.45568538154</v>
      </c>
      <c r="K3529" s="3">
        <v>0</v>
      </c>
      <c r="L3529" s="3">
        <v>0</v>
      </c>
      <c r="M3529" s="3">
        <v>1107030.8929999999</v>
      </c>
      <c r="N3529">
        <v>-432815.22784269077</v>
      </c>
      <c r="O3529">
        <v>-254218.64558284174</v>
      </c>
    </row>
    <row r="3530" spans="1:15" x14ac:dyDescent="0.3">
      <c r="A3530" t="s">
        <v>3528</v>
      </c>
      <c r="B3530">
        <v>-261347.27365617052</v>
      </c>
      <c r="C3530">
        <v>-1220829.0940449662</v>
      </c>
      <c r="D3530">
        <v>-26316330.848407682</v>
      </c>
      <c r="E3530" s="4">
        <v>1102460.3999999999</v>
      </c>
      <c r="F3530">
        <v>11245250</v>
      </c>
      <c r="G3530">
        <v>401814</v>
      </c>
      <c r="H3530">
        <v>1339380</v>
      </c>
      <c r="I3530">
        <v>-1406370.1715262651</v>
      </c>
      <c r="J3530">
        <v>-860158.6663871163</v>
      </c>
      <c r="K3530" s="3">
        <v>0</v>
      </c>
      <c r="L3530" s="3">
        <v>0</v>
      </c>
      <c r="M3530" s="3">
        <v>1024703.946</v>
      </c>
      <c r="N3530">
        <v>-430079.33319355815</v>
      </c>
      <c r="O3530">
        <v>-228021.58988168076</v>
      </c>
    </row>
    <row r="3531" spans="1:15" x14ac:dyDescent="0.3">
      <c r="A3531" t="s">
        <v>3529</v>
      </c>
      <c r="B3531">
        <v>-255287.64443908955</v>
      </c>
      <c r="C3531">
        <v>-1200350.650467521</v>
      </c>
      <c r="D3531">
        <v>-25002490.321490649</v>
      </c>
      <c r="E3531" s="4">
        <v>1102460.3999999999</v>
      </c>
      <c r="F3531">
        <v>11245250</v>
      </c>
      <c r="G3531">
        <v>401814</v>
      </c>
      <c r="H3531">
        <v>1339380</v>
      </c>
      <c r="I3531">
        <v>-1366567.2845854126</v>
      </c>
      <c r="J3531">
        <v>-835814.5791456718</v>
      </c>
      <c r="K3531" s="3">
        <v>0</v>
      </c>
      <c r="L3531" s="3">
        <v>0</v>
      </c>
      <c r="M3531" s="3">
        <v>934338.73100000003</v>
      </c>
      <c r="N3531">
        <v>-417907.2895728359</v>
      </c>
      <c r="O3531">
        <v>-219784.18248563842</v>
      </c>
    </row>
    <row r="3532" spans="1:15" x14ac:dyDescent="0.3">
      <c r="A3532" t="s">
        <v>3530</v>
      </c>
      <c r="B3532">
        <v>-252212.59903611461</v>
      </c>
      <c r="C3532">
        <v>-1190111.4069790496</v>
      </c>
      <c r="D3532">
        <v>-24419104.445822477</v>
      </c>
      <c r="E3532" s="4">
        <v>1102460.3999999999</v>
      </c>
      <c r="F3532">
        <v>11245250</v>
      </c>
      <c r="G3532">
        <v>401814</v>
      </c>
      <c r="H3532">
        <v>1339380</v>
      </c>
      <c r="I3532">
        <v>-1379834.9510561007</v>
      </c>
      <c r="J3532">
        <v>-843929.29782255529</v>
      </c>
      <c r="K3532" s="3">
        <v>0</v>
      </c>
      <c r="L3532" s="3">
        <v>0</v>
      </c>
      <c r="M3532" s="3">
        <v>889588.67599999998</v>
      </c>
      <c r="N3532">
        <v>-421964.64891127765</v>
      </c>
      <c r="O3532">
        <v>-213705.04834502438</v>
      </c>
    </row>
    <row r="3533" spans="1:15" x14ac:dyDescent="0.3">
      <c r="A3533" t="s">
        <v>3531</v>
      </c>
      <c r="B3533">
        <v>-247600.05163224475</v>
      </c>
      <c r="C3533">
        <v>-1188404.8736308874</v>
      </c>
      <c r="D3533">
        <v>-24124960.910295557</v>
      </c>
      <c r="E3533" s="4">
        <v>1102460.3999999999</v>
      </c>
      <c r="F3533">
        <v>11245250</v>
      </c>
      <c r="G3533">
        <v>401814</v>
      </c>
      <c r="H3533">
        <v>1339380</v>
      </c>
      <c r="I3533">
        <v>-1388680.0245461557</v>
      </c>
      <c r="J3533">
        <v>-849339.08734407579</v>
      </c>
      <c r="K3533" s="3">
        <v>0</v>
      </c>
      <c r="L3533" s="3">
        <v>0</v>
      </c>
      <c r="M3533" s="3">
        <v>917790.13300000003</v>
      </c>
      <c r="N3533">
        <v>-424669.54367203789</v>
      </c>
      <c r="O3533">
        <v>-210035.97941977807</v>
      </c>
    </row>
    <row r="3534" spans="1:15" x14ac:dyDescent="0.3">
      <c r="A3534" t="s">
        <v>3532</v>
      </c>
      <c r="B3534">
        <v>-244525.00622926987</v>
      </c>
      <c r="C3534">
        <v>-1190111.4069790496</v>
      </c>
      <c r="D3534">
        <v>-23977889.142532095</v>
      </c>
      <c r="E3534" s="4">
        <v>1102460.3999999999</v>
      </c>
      <c r="F3534">
        <v>11245250</v>
      </c>
      <c r="G3534">
        <v>401814</v>
      </c>
      <c r="H3534">
        <v>1339380</v>
      </c>
      <c r="I3534">
        <v>-1393102.6175267887</v>
      </c>
      <c r="J3534">
        <v>-852044.01649943879</v>
      </c>
      <c r="K3534" s="3">
        <v>0</v>
      </c>
      <c r="L3534" s="3">
        <v>0</v>
      </c>
      <c r="M3534" s="3">
        <v>1004349.194</v>
      </c>
      <c r="N3534">
        <v>-426022.00824971939</v>
      </c>
      <c r="O3534">
        <v>-212482.01805157866</v>
      </c>
    </row>
    <row r="3535" spans="1:15" x14ac:dyDescent="0.3">
      <c r="A3535" t="s">
        <v>3533</v>
      </c>
      <c r="B3535">
        <v>-226165.2230010792</v>
      </c>
      <c r="C3535">
        <v>-1200350.650467521</v>
      </c>
      <c r="D3535">
        <v>-23835720.066245694</v>
      </c>
      <c r="E3535" s="4">
        <v>1102460.3999999999</v>
      </c>
      <c r="F3535">
        <v>11245250</v>
      </c>
      <c r="G3535">
        <v>401814</v>
      </c>
      <c r="H3535">
        <v>1339380</v>
      </c>
      <c r="I3535">
        <v>-1459440.8374090164</v>
      </c>
      <c r="J3535">
        <v>-892617.54109465017</v>
      </c>
      <c r="K3535" s="3">
        <v>0</v>
      </c>
      <c r="L3535" s="3">
        <v>0</v>
      </c>
      <c r="M3535" s="3">
        <v>1088460.061</v>
      </c>
      <c r="N3535">
        <v>-446308.77054732508</v>
      </c>
      <c r="O3535">
        <v>-212482.01805157866</v>
      </c>
    </row>
    <row r="3536" spans="1:15" x14ac:dyDescent="0.3">
      <c r="A3536" t="s">
        <v>3534</v>
      </c>
      <c r="B3536">
        <v>-233038.84091323952</v>
      </c>
      <c r="C3536">
        <v>-1212296.4056044058</v>
      </c>
      <c r="D3536">
        <v>-24173984.832883377</v>
      </c>
      <c r="E3536" s="4">
        <v>1102460.3999999999</v>
      </c>
      <c r="F3536">
        <v>11245250</v>
      </c>
      <c r="G3536">
        <v>401814</v>
      </c>
      <c r="H3536">
        <v>1339380</v>
      </c>
      <c r="I3536">
        <v>-1592117.2771734728</v>
      </c>
      <c r="J3536">
        <v>-973764.59028507292</v>
      </c>
      <c r="K3536" s="3">
        <v>19.902000000000001</v>
      </c>
      <c r="L3536" s="3">
        <v>0</v>
      </c>
      <c r="M3536" s="3">
        <v>1114872.209</v>
      </c>
      <c r="N3536">
        <v>-486882.29514253646</v>
      </c>
      <c r="O3536">
        <v>-218884.90196254326</v>
      </c>
    </row>
    <row r="3537" spans="1:15" x14ac:dyDescent="0.3">
      <c r="A3537" t="s">
        <v>3535</v>
      </c>
      <c r="B3537">
        <v>-259809.75785488059</v>
      </c>
      <c r="C3537">
        <v>-1266905.6029440921</v>
      </c>
      <c r="D3537">
        <v>-25002490.321490649</v>
      </c>
      <c r="E3537" s="4">
        <v>1102460.3999999999</v>
      </c>
      <c r="F3537">
        <v>11245250</v>
      </c>
      <c r="G3537">
        <v>401814</v>
      </c>
      <c r="H3537">
        <v>1339380</v>
      </c>
      <c r="I3537">
        <v>-1645187.8305850127</v>
      </c>
      <c r="J3537">
        <v>-1006223.3962034008</v>
      </c>
      <c r="K3537" s="3">
        <v>267.57600000000002</v>
      </c>
      <c r="L3537" s="3">
        <v>45889.993000000002</v>
      </c>
      <c r="M3537" s="3">
        <v>1066877.7050000001</v>
      </c>
      <c r="N3537">
        <v>-503111.6981017004</v>
      </c>
      <c r="O3537">
        <v>-233812.95864592251</v>
      </c>
    </row>
    <row r="3538" spans="1:15" x14ac:dyDescent="0.3">
      <c r="A3538" t="s">
        <v>3536</v>
      </c>
      <c r="B3538">
        <v>-268311.32555640978</v>
      </c>
      <c r="C3538">
        <v>-1285677.5348731237</v>
      </c>
      <c r="D3538">
        <v>-27046786.995747924</v>
      </c>
      <c r="E3538" s="4">
        <v>1102460.3999999999</v>
      </c>
      <c r="F3538">
        <v>11245250</v>
      </c>
      <c r="G3538">
        <v>401814</v>
      </c>
      <c r="H3538">
        <v>1339380</v>
      </c>
      <c r="I3538">
        <v>-1618652.497643637</v>
      </c>
      <c r="J3538">
        <v>-989993.95884963393</v>
      </c>
      <c r="K3538" s="3">
        <v>496.80099999999999</v>
      </c>
      <c r="L3538" s="3">
        <v>438733.81599999999</v>
      </c>
      <c r="M3538" s="3">
        <v>940323.21200000006</v>
      </c>
      <c r="N3538">
        <v>-494996.97942481696</v>
      </c>
      <c r="O3538">
        <v>-267014.39116757672</v>
      </c>
    </row>
    <row r="3539" spans="1:15" x14ac:dyDescent="0.3">
      <c r="A3539" t="s">
        <v>3537</v>
      </c>
      <c r="B3539">
        <v>-253750.11483740457</v>
      </c>
      <c r="C3539">
        <v>-1301036.3567063333</v>
      </c>
      <c r="D3539">
        <v>-29238156.933860045</v>
      </c>
      <c r="E3539" s="4">
        <v>1102460.3999999999</v>
      </c>
      <c r="F3539">
        <v>11245250</v>
      </c>
      <c r="G3539">
        <v>401814</v>
      </c>
      <c r="H3539">
        <v>1339380</v>
      </c>
      <c r="I3539">
        <v>-1543469.204271354</v>
      </c>
      <c r="J3539">
        <v>-944010.64473290218</v>
      </c>
      <c r="K3539" s="3">
        <v>640.26900000000001</v>
      </c>
      <c r="L3539" s="3">
        <v>760735.38300000003</v>
      </c>
      <c r="M3539" s="3">
        <v>768924.02899999998</v>
      </c>
      <c r="N3539">
        <v>-472005.32236645109</v>
      </c>
      <c r="O3539">
        <v>-286223.02094537969</v>
      </c>
    </row>
    <row r="3540" spans="1:15" x14ac:dyDescent="0.3">
      <c r="A3540" t="s">
        <v>3538</v>
      </c>
      <c r="B3540">
        <v>-272833.43897220085</v>
      </c>
      <c r="C3540">
        <v>-1301036.3567063333</v>
      </c>
      <c r="D3540">
        <v>-29728396.159738246</v>
      </c>
      <c r="E3540" s="4">
        <v>1102460.3999999999</v>
      </c>
      <c r="F3540">
        <v>11245250</v>
      </c>
      <c r="G3540">
        <v>401814</v>
      </c>
      <c r="H3540">
        <v>1339380</v>
      </c>
      <c r="I3540">
        <v>-1525779.0572912446</v>
      </c>
      <c r="J3540">
        <v>-933191.06568986154</v>
      </c>
      <c r="K3540" s="3">
        <v>732.81200000000001</v>
      </c>
      <c r="L3540" s="3">
        <v>764028.29099999997</v>
      </c>
      <c r="M3540" s="3">
        <v>715059.37</v>
      </c>
      <c r="N3540">
        <v>-466595.53284493077</v>
      </c>
      <c r="O3540">
        <v>-294460.43931896746</v>
      </c>
    </row>
    <row r="3541" spans="1:15" x14ac:dyDescent="0.3">
      <c r="A3541" t="s">
        <v>3539</v>
      </c>
      <c r="B3541">
        <v>-267497.35066172539</v>
      </c>
      <c r="C3541">
        <v>-1292503.668265773</v>
      </c>
      <c r="D3541">
        <v>-29968613.08120029</v>
      </c>
      <c r="E3541" s="4">
        <v>1102460.3999999999</v>
      </c>
      <c r="F3541">
        <v>11245250</v>
      </c>
      <c r="G3541">
        <v>401814</v>
      </c>
      <c r="H3541">
        <v>1339380</v>
      </c>
      <c r="I3541">
        <v>-1605384.8311729489</v>
      </c>
      <c r="J3541">
        <v>-981879.24017275043</v>
      </c>
      <c r="K3541" s="3">
        <v>783.07399999999996</v>
      </c>
      <c r="L3541" s="3">
        <v>662130.19200000004</v>
      </c>
      <c r="M3541" s="3">
        <v>590622.51</v>
      </c>
      <c r="N3541">
        <v>-490939.62008637522</v>
      </c>
      <c r="O3541">
        <v>-295971.22401124006</v>
      </c>
    </row>
    <row r="3542" spans="1:15" x14ac:dyDescent="0.3">
      <c r="A3542" t="s">
        <v>3540</v>
      </c>
      <c r="B3542">
        <v>-254473.65574401015</v>
      </c>
      <c r="C3542">
        <v>-1292503.668265773</v>
      </c>
      <c r="D3542">
        <v>-29919589.158612471</v>
      </c>
      <c r="E3542" s="4">
        <v>1102460.3999999999</v>
      </c>
      <c r="F3542">
        <v>11245250</v>
      </c>
      <c r="G3542">
        <v>401814</v>
      </c>
      <c r="H3542">
        <v>1339380</v>
      </c>
      <c r="I3542">
        <v>-1658455.4970557007</v>
      </c>
      <c r="J3542">
        <v>-1014338.1148802844</v>
      </c>
      <c r="K3542" s="3">
        <v>773.43399999999997</v>
      </c>
      <c r="L3542" s="3">
        <v>650939.14800000004</v>
      </c>
      <c r="M3542" s="3">
        <v>517511.755</v>
      </c>
      <c r="N3542">
        <v>-507169.05744014221</v>
      </c>
      <c r="O3542">
        <v>-296870.50453433517</v>
      </c>
    </row>
    <row r="3543" spans="1:15" x14ac:dyDescent="0.3">
      <c r="A3543" t="s">
        <v>3541</v>
      </c>
      <c r="B3543">
        <v>-254473.65574401015</v>
      </c>
      <c r="C3543">
        <v>-1292503.668265773</v>
      </c>
      <c r="D3543">
        <v>-30311780.53931503</v>
      </c>
      <c r="E3543" s="4">
        <v>1102460.3999999999</v>
      </c>
      <c r="F3543">
        <v>11245250</v>
      </c>
      <c r="G3543">
        <v>401814</v>
      </c>
      <c r="H3543">
        <v>1339380</v>
      </c>
      <c r="I3543">
        <v>-1578849.610702785</v>
      </c>
      <c r="J3543">
        <v>-965649.87160818966</v>
      </c>
      <c r="K3543" s="3">
        <v>728.39700000000005</v>
      </c>
      <c r="L3543" s="3">
        <v>641611.53200000001</v>
      </c>
      <c r="M3543" s="3">
        <v>517594.701</v>
      </c>
      <c r="N3543">
        <v>-482824.93580409483</v>
      </c>
      <c r="O3543">
        <v>-289568.35107782087</v>
      </c>
    </row>
    <row r="3544" spans="1:15" x14ac:dyDescent="0.3">
      <c r="A3544" t="s">
        <v>3542</v>
      </c>
      <c r="B3544">
        <v>-257548.70114698505</v>
      </c>
      <c r="C3544">
        <v>-1301036.3567063333</v>
      </c>
      <c r="D3544">
        <v>-30404925.693013608</v>
      </c>
      <c r="E3544" s="4">
        <v>1102460.3999999999</v>
      </c>
      <c r="F3544">
        <v>11245250</v>
      </c>
      <c r="G3544">
        <v>401814</v>
      </c>
      <c r="H3544">
        <v>1339380</v>
      </c>
      <c r="I3544">
        <v>-1503666.3173305017</v>
      </c>
      <c r="J3544">
        <v>-919666.55749145767</v>
      </c>
      <c r="K3544" s="3">
        <v>634.57799999999997</v>
      </c>
      <c r="L3544" s="3">
        <v>577789.12699999998</v>
      </c>
      <c r="M3544" s="3">
        <v>526242.23499999999</v>
      </c>
      <c r="N3544">
        <v>-459833.27874572884</v>
      </c>
      <c r="O3544">
        <v>-269172.66442300502</v>
      </c>
    </row>
    <row r="3545" spans="1:15" x14ac:dyDescent="0.3">
      <c r="A3545" t="s">
        <v>3543</v>
      </c>
      <c r="B3545">
        <v>-255287.64443908955</v>
      </c>
      <c r="C3545">
        <v>-1282264.4464770504</v>
      </c>
      <c r="D3545">
        <v>-30257853.925250154</v>
      </c>
      <c r="E3545" s="4">
        <v>1102460.3999999999</v>
      </c>
      <c r="F3545">
        <v>11245250</v>
      </c>
      <c r="G3545">
        <v>401814</v>
      </c>
      <c r="H3545">
        <v>1339380</v>
      </c>
      <c r="I3545">
        <v>-1477130.9843891263</v>
      </c>
      <c r="J3545">
        <v>-903437.1201376908</v>
      </c>
      <c r="K3545" s="3">
        <v>492.69200000000001</v>
      </c>
      <c r="L3545" s="3">
        <v>308811.364</v>
      </c>
      <c r="M3545" s="3">
        <v>510449.185</v>
      </c>
      <c r="N3545">
        <v>-451718.5600688454</v>
      </c>
      <c r="O3545">
        <v>-257589.93787206698</v>
      </c>
    </row>
    <row r="3546" spans="1:15" x14ac:dyDescent="0.3">
      <c r="A3546" t="s">
        <v>3544</v>
      </c>
      <c r="B3546">
        <v>-247600.05163224475</v>
      </c>
      <c r="C3546">
        <v>-1273731.7580364901</v>
      </c>
      <c r="D3546">
        <v>-30115684.848963752</v>
      </c>
      <c r="E3546" s="4">
        <v>1102460.3999999999</v>
      </c>
      <c r="F3546">
        <v>11245250</v>
      </c>
      <c r="G3546">
        <v>401814</v>
      </c>
      <c r="H3546">
        <v>1339380</v>
      </c>
      <c r="I3546">
        <v>-1512511.3908205568</v>
      </c>
      <c r="J3546">
        <v>-925076.34701297793</v>
      </c>
      <c r="K3546" s="3">
        <v>299.24299999999999</v>
      </c>
      <c r="L3546" s="3">
        <v>104455.76700000001</v>
      </c>
      <c r="M3546" s="3">
        <v>501727.78700000001</v>
      </c>
      <c r="N3546">
        <v>-462538.17350648897</v>
      </c>
      <c r="O3546">
        <v>-253633.10357044838</v>
      </c>
    </row>
    <row r="3547" spans="1:15" x14ac:dyDescent="0.3">
      <c r="A3547" t="s">
        <v>3545</v>
      </c>
      <c r="B3547">
        <v>-244525.00622926987</v>
      </c>
      <c r="C3547">
        <v>-1275438.2913846523</v>
      </c>
      <c r="D3547">
        <v>-30311780.53931503</v>
      </c>
      <c r="E3547" s="4">
        <v>1102460.3999999999</v>
      </c>
      <c r="F3547">
        <v>11245250</v>
      </c>
      <c r="G3547">
        <v>401814</v>
      </c>
      <c r="H3547">
        <v>1339380</v>
      </c>
      <c r="I3547">
        <v>-1565581.9442320969</v>
      </c>
      <c r="J3547">
        <v>-957535.15293130605</v>
      </c>
      <c r="K3547" s="3">
        <v>56.963000000000001</v>
      </c>
      <c r="L3547" s="3">
        <v>3154.596</v>
      </c>
      <c r="M3547" s="3">
        <v>481174.913</v>
      </c>
      <c r="N3547">
        <v>-478767.57646565302</v>
      </c>
      <c r="O3547">
        <v>-261223.02240333494</v>
      </c>
    </row>
    <row r="3548" spans="1:15" x14ac:dyDescent="0.3">
      <c r="A3548" t="s">
        <v>3546</v>
      </c>
      <c r="B3548">
        <v>-312718.48481963598</v>
      </c>
      <c r="C3548">
        <v>-1297623.2900100085</v>
      </c>
      <c r="D3548">
        <v>-30458852.307078492</v>
      </c>
      <c r="E3548" s="4">
        <v>1102460.3999999999</v>
      </c>
      <c r="F3548">
        <v>11245250</v>
      </c>
      <c r="G3548">
        <v>401814</v>
      </c>
      <c r="H3548">
        <v>1339380</v>
      </c>
      <c r="I3548">
        <v>-1711526.0504672411</v>
      </c>
      <c r="J3548">
        <v>-1046796.9207986123</v>
      </c>
      <c r="K3548" s="3">
        <v>0</v>
      </c>
      <c r="L3548" s="3">
        <v>0</v>
      </c>
      <c r="M3548" s="3">
        <v>424031.90600000002</v>
      </c>
      <c r="N3548">
        <v>-523398.46039930615</v>
      </c>
      <c r="O3548">
        <v>-293848.92417224462</v>
      </c>
    </row>
    <row r="3549" spans="1:15" x14ac:dyDescent="0.3">
      <c r="A3549" t="s">
        <v>3547</v>
      </c>
      <c r="B3549">
        <v>-347176.9807677269</v>
      </c>
      <c r="C3549">
        <v>-1341993.2655609723</v>
      </c>
      <c r="D3549">
        <v>-30458852.307078492</v>
      </c>
      <c r="E3549" s="4">
        <v>1102460.3999999999</v>
      </c>
      <c r="F3549">
        <v>11245250</v>
      </c>
      <c r="G3549">
        <v>401814</v>
      </c>
      <c r="H3549">
        <v>1339380</v>
      </c>
      <c r="I3549">
        <v>-1892850.5068982092</v>
      </c>
      <c r="J3549">
        <v>-1157697.8811466023</v>
      </c>
      <c r="K3549" s="3">
        <v>0</v>
      </c>
      <c r="L3549" s="3">
        <v>0</v>
      </c>
      <c r="M3549" s="3">
        <v>400459.09</v>
      </c>
      <c r="N3549">
        <v>-578848.94057330117</v>
      </c>
      <c r="O3549">
        <v>-338956.83301518753</v>
      </c>
    </row>
    <row r="3550" spans="1:15" x14ac:dyDescent="0.3">
      <c r="A3550" t="s">
        <v>3548</v>
      </c>
      <c r="B3550">
        <v>-339489.3879608821</v>
      </c>
      <c r="C3550">
        <v>-1348819.4206533702</v>
      </c>
      <c r="D3550">
        <v>-30257853.925250154</v>
      </c>
      <c r="E3550" s="4">
        <v>1102460.3999999999</v>
      </c>
      <c r="F3550">
        <v>11245250</v>
      </c>
      <c r="G3550">
        <v>401814</v>
      </c>
      <c r="H3550">
        <v>1339380</v>
      </c>
      <c r="I3550">
        <v>-1791131.8805845508</v>
      </c>
      <c r="J3550">
        <v>-1095485.1296761041</v>
      </c>
      <c r="K3550" s="3">
        <v>0</v>
      </c>
      <c r="L3550" s="3">
        <v>0</v>
      </c>
      <c r="M3550" s="3">
        <v>476682.01799999998</v>
      </c>
      <c r="N3550">
        <v>-547742.56483805203</v>
      </c>
      <c r="O3550">
        <v>-323705.03753900313</v>
      </c>
    </row>
    <row r="3551" spans="1:15" x14ac:dyDescent="0.3">
      <c r="A3551" t="s">
        <v>3549</v>
      </c>
      <c r="B3551">
        <v>-315793.51642221591</v>
      </c>
      <c r="C3551">
        <v>-1343699.8097590092</v>
      </c>
      <c r="D3551">
        <v>-30601021.38336489</v>
      </c>
      <c r="E3551" s="4">
        <v>1102460.3999999999</v>
      </c>
      <c r="F3551">
        <v>11245250</v>
      </c>
      <c r="G3551">
        <v>401814</v>
      </c>
      <c r="H3551">
        <v>1339380</v>
      </c>
      <c r="I3551">
        <v>-1614230.0171342154</v>
      </c>
      <c r="J3551">
        <v>-987289.09848347667</v>
      </c>
      <c r="K3551" s="3">
        <v>0</v>
      </c>
      <c r="L3551" s="3">
        <v>0</v>
      </c>
      <c r="M3551" s="3">
        <v>554769.31400000001</v>
      </c>
      <c r="N3551">
        <v>-493644.54924173834</v>
      </c>
      <c r="O3551">
        <v>-290503.60501734889</v>
      </c>
    </row>
    <row r="3552" spans="1:15" x14ac:dyDescent="0.3">
      <c r="A3552" t="s">
        <v>3550</v>
      </c>
      <c r="B3552">
        <v>-290469.68129378598</v>
      </c>
      <c r="C3552">
        <v>-1311275.6001948046</v>
      </c>
      <c r="D3552">
        <v>-30748093.151128355</v>
      </c>
      <c r="E3552" s="4">
        <v>1102460.3999999999</v>
      </c>
      <c r="F3552">
        <v>11245250</v>
      </c>
      <c r="G3552">
        <v>401814</v>
      </c>
      <c r="H3552">
        <v>1339380</v>
      </c>
      <c r="I3552">
        <v>-1490398.6508598141</v>
      </c>
      <c r="J3552">
        <v>-911551.83881457429</v>
      </c>
      <c r="K3552" s="3">
        <v>0</v>
      </c>
      <c r="L3552" s="3">
        <v>0</v>
      </c>
      <c r="M3552" s="3">
        <v>626251.00699999998</v>
      </c>
      <c r="N3552">
        <v>-455775.91940728715</v>
      </c>
      <c r="O3552">
        <v>-259712.23771106242</v>
      </c>
    </row>
    <row r="3553" spans="1:15" x14ac:dyDescent="0.3">
      <c r="A3553" t="s">
        <v>3551</v>
      </c>
      <c r="B3553">
        <v>-244253.67666424339</v>
      </c>
      <c r="C3553">
        <v>-1275438.2913846523</v>
      </c>
      <c r="D3553">
        <v>-28899891.419176668</v>
      </c>
      <c r="E3553" s="4">
        <v>1102460.3999999999</v>
      </c>
      <c r="F3553">
        <v>11245250</v>
      </c>
      <c r="G3553">
        <v>401814</v>
      </c>
      <c r="H3553">
        <v>1339380</v>
      </c>
      <c r="I3553">
        <v>-1410792.7645068984</v>
      </c>
      <c r="J3553">
        <v>-862863.59554247954</v>
      </c>
      <c r="K3553" s="3">
        <v>0</v>
      </c>
      <c r="L3553" s="3">
        <v>0</v>
      </c>
      <c r="M3553" s="3">
        <v>763214.95299999998</v>
      </c>
      <c r="N3553">
        <v>-431431.79777123977</v>
      </c>
      <c r="O3553">
        <v>-232302.1629761045</v>
      </c>
    </row>
    <row r="3554" spans="1:15" x14ac:dyDescent="0.3">
      <c r="A3554" t="s">
        <v>3552</v>
      </c>
      <c r="B3554">
        <v>-261347.27365617052</v>
      </c>
      <c r="C3554">
        <v>-1220829.0940449662</v>
      </c>
      <c r="D3554">
        <v>-26316330.848407682</v>
      </c>
      <c r="E3554" s="4">
        <v>1102460.3999999999</v>
      </c>
      <c r="F3554">
        <v>11245250</v>
      </c>
      <c r="G3554">
        <v>401814</v>
      </c>
      <c r="H3554">
        <v>1339380</v>
      </c>
      <c r="I3554">
        <v>-1406370.1715262651</v>
      </c>
      <c r="J3554">
        <v>-860158.6663871163</v>
      </c>
      <c r="K3554" s="3">
        <v>0</v>
      </c>
      <c r="L3554" s="3">
        <v>0</v>
      </c>
      <c r="M3554" s="3">
        <v>947825.14800000004</v>
      </c>
      <c r="N3554">
        <v>-430079.33319355815</v>
      </c>
      <c r="O3554">
        <v>-228021.58988168076</v>
      </c>
    </row>
    <row r="3555" spans="1:15" x14ac:dyDescent="0.3">
      <c r="A3555" t="s">
        <v>3553</v>
      </c>
      <c r="B3555">
        <v>-255287.64443908955</v>
      </c>
      <c r="C3555">
        <v>-1200350.650467521</v>
      </c>
      <c r="D3555">
        <v>-25002490.321490649</v>
      </c>
      <c r="E3555" s="4">
        <v>1102460.3999999999</v>
      </c>
      <c r="F3555">
        <v>11245250</v>
      </c>
      <c r="G3555">
        <v>401814</v>
      </c>
      <c r="H3555">
        <v>1339380</v>
      </c>
      <c r="I3555">
        <v>-1366567.2845854126</v>
      </c>
      <c r="J3555">
        <v>-835814.5791456718</v>
      </c>
      <c r="K3555" s="3">
        <v>0</v>
      </c>
      <c r="L3555" s="3">
        <v>0</v>
      </c>
      <c r="M3555" s="3">
        <v>1034792.159</v>
      </c>
      <c r="N3555">
        <v>-417907.2895728359</v>
      </c>
      <c r="O3555">
        <v>-219784.18248563842</v>
      </c>
    </row>
    <row r="3556" spans="1:15" x14ac:dyDescent="0.3">
      <c r="A3556" t="s">
        <v>3554</v>
      </c>
      <c r="B3556">
        <v>-252212.59903611461</v>
      </c>
      <c r="C3556">
        <v>-1190111.4069790496</v>
      </c>
      <c r="D3556">
        <v>-24419104.445822477</v>
      </c>
      <c r="E3556" s="4">
        <v>1102460.3999999999</v>
      </c>
      <c r="F3556">
        <v>11245250</v>
      </c>
      <c r="G3556">
        <v>401814</v>
      </c>
      <c r="H3556">
        <v>1339380</v>
      </c>
      <c r="I3556">
        <v>-1379834.9510561007</v>
      </c>
      <c r="J3556">
        <v>-843929.29782255529</v>
      </c>
      <c r="K3556" s="3">
        <v>0</v>
      </c>
      <c r="L3556" s="3">
        <v>0</v>
      </c>
      <c r="M3556" s="3">
        <v>1132612.1429999999</v>
      </c>
      <c r="N3556">
        <v>-421964.64891127765</v>
      </c>
      <c r="O3556">
        <v>-213705.04834502438</v>
      </c>
    </row>
    <row r="3557" spans="1:15" x14ac:dyDescent="0.3">
      <c r="A3557" t="s">
        <v>3555</v>
      </c>
      <c r="B3557">
        <v>-247600.05163224475</v>
      </c>
      <c r="C3557">
        <v>-1188404.8736308874</v>
      </c>
      <c r="D3557">
        <v>-24124960.910295557</v>
      </c>
      <c r="E3557" s="4">
        <v>1102460.3999999999</v>
      </c>
      <c r="F3557">
        <v>11245250</v>
      </c>
      <c r="G3557">
        <v>401814</v>
      </c>
      <c r="H3557">
        <v>1339380</v>
      </c>
      <c r="I3557">
        <v>-1388680.0245461557</v>
      </c>
      <c r="J3557">
        <v>-849339.08734407579</v>
      </c>
      <c r="K3557" s="3">
        <v>0</v>
      </c>
      <c r="L3557" s="3">
        <v>0</v>
      </c>
      <c r="M3557" s="3">
        <v>1298683.081</v>
      </c>
      <c r="N3557">
        <v>-424669.54367203789</v>
      </c>
      <c r="O3557">
        <v>-210035.97941977807</v>
      </c>
    </row>
    <row r="3558" spans="1:15" x14ac:dyDescent="0.3">
      <c r="A3558" t="s">
        <v>3556</v>
      </c>
      <c r="B3558">
        <v>-244525.00622926987</v>
      </c>
      <c r="C3558">
        <v>-1190111.4069790496</v>
      </c>
      <c r="D3558">
        <v>-23977889.142532095</v>
      </c>
      <c r="E3558" s="4">
        <v>1102460.3999999999</v>
      </c>
      <c r="F3558">
        <v>11245250</v>
      </c>
      <c r="G3558">
        <v>401814</v>
      </c>
      <c r="H3558">
        <v>1339380</v>
      </c>
      <c r="I3558">
        <v>-1393102.6175267887</v>
      </c>
      <c r="J3558">
        <v>-852044.01649943879</v>
      </c>
      <c r="K3558" s="3">
        <v>0</v>
      </c>
      <c r="L3558" s="3">
        <v>0</v>
      </c>
      <c r="M3558" s="3">
        <v>1421378.3540000001</v>
      </c>
      <c r="N3558">
        <v>-426022.00824971939</v>
      </c>
      <c r="O3558">
        <v>-212482.01805157866</v>
      </c>
    </row>
    <row r="3559" spans="1:15" x14ac:dyDescent="0.3">
      <c r="A3559" t="s">
        <v>3557</v>
      </c>
      <c r="B3559">
        <v>-226165.2230010792</v>
      </c>
      <c r="C3559">
        <v>-1200350.650467521</v>
      </c>
      <c r="D3559">
        <v>-23835720.066245694</v>
      </c>
      <c r="E3559" s="4">
        <v>1102460.3999999999</v>
      </c>
      <c r="F3559">
        <v>11245250</v>
      </c>
      <c r="G3559">
        <v>401814</v>
      </c>
      <c r="H3559">
        <v>1339380</v>
      </c>
      <c r="I3559">
        <v>-1459440.8374090164</v>
      </c>
      <c r="J3559">
        <v>-892617.54109465017</v>
      </c>
      <c r="K3559" s="3">
        <v>0</v>
      </c>
      <c r="L3559" s="3">
        <v>0</v>
      </c>
      <c r="M3559" s="3">
        <v>1407864.9040000001</v>
      </c>
      <c r="N3559">
        <v>-446308.77054732508</v>
      </c>
      <c r="O3559">
        <v>-212482.01805157866</v>
      </c>
    </row>
    <row r="3560" spans="1:15" x14ac:dyDescent="0.3">
      <c r="A3560" t="s">
        <v>3558</v>
      </c>
      <c r="B3560">
        <v>-233038.84091323952</v>
      </c>
      <c r="C3560">
        <v>-1212296.4056044058</v>
      </c>
      <c r="D3560">
        <v>-24173984.832883377</v>
      </c>
      <c r="E3560" s="4">
        <v>1102460.3999999999</v>
      </c>
      <c r="F3560">
        <v>11245250</v>
      </c>
      <c r="G3560">
        <v>401814</v>
      </c>
      <c r="H3560">
        <v>1339380</v>
      </c>
      <c r="I3560">
        <v>-1592117.2771734728</v>
      </c>
      <c r="J3560">
        <v>-973764.59028507292</v>
      </c>
      <c r="K3560" s="3">
        <v>17.794</v>
      </c>
      <c r="L3560" s="3">
        <v>0</v>
      </c>
      <c r="M3560" s="3">
        <v>1350710.425</v>
      </c>
      <c r="N3560">
        <v>-486882.29514253646</v>
      </c>
      <c r="O3560">
        <v>-218884.90196254326</v>
      </c>
    </row>
    <row r="3561" spans="1:15" x14ac:dyDescent="0.3">
      <c r="A3561" t="s">
        <v>3559</v>
      </c>
      <c r="B3561">
        <v>-259809.75785488059</v>
      </c>
      <c r="C3561">
        <v>-1266905.6029440921</v>
      </c>
      <c r="D3561">
        <v>-25002490.321490649</v>
      </c>
      <c r="E3561" s="4">
        <v>1102460.3999999999</v>
      </c>
      <c r="F3561">
        <v>11245250</v>
      </c>
      <c r="G3561">
        <v>401814</v>
      </c>
      <c r="H3561">
        <v>1339380</v>
      </c>
      <c r="I3561">
        <v>-1645187.8305850127</v>
      </c>
      <c r="J3561">
        <v>-1006223.3962034008</v>
      </c>
      <c r="K3561" s="3">
        <v>251.28800000000001</v>
      </c>
      <c r="L3561" s="3">
        <v>66531.626999999993</v>
      </c>
      <c r="M3561" s="3">
        <v>1329950.7709999999</v>
      </c>
      <c r="N3561">
        <v>-503111.6981017004</v>
      </c>
      <c r="O3561">
        <v>-233812.95864592251</v>
      </c>
    </row>
    <row r="3562" spans="1:15" x14ac:dyDescent="0.3">
      <c r="A3562" t="s">
        <v>3560</v>
      </c>
      <c r="B3562">
        <v>-268311.32555640978</v>
      </c>
      <c r="C3562">
        <v>-1285677.5348731237</v>
      </c>
      <c r="D3562">
        <v>-27046786.995747924</v>
      </c>
      <c r="E3562" s="4">
        <v>1102460.3999999999</v>
      </c>
      <c r="F3562">
        <v>11245250</v>
      </c>
      <c r="G3562">
        <v>401814</v>
      </c>
      <c r="H3562">
        <v>1339380</v>
      </c>
      <c r="I3562">
        <v>-1618652.497643637</v>
      </c>
      <c r="J3562">
        <v>-989993.95884963393</v>
      </c>
      <c r="K3562" s="3">
        <v>481.65499999999997</v>
      </c>
      <c r="L3562" s="3">
        <v>422261.10200000001</v>
      </c>
      <c r="M3562" s="3">
        <v>1281916.3970000001</v>
      </c>
      <c r="N3562">
        <v>-494996.97942481696</v>
      </c>
      <c r="O3562">
        <v>-267014.39116757672</v>
      </c>
    </row>
    <row r="3563" spans="1:15" x14ac:dyDescent="0.3">
      <c r="A3563" t="s">
        <v>3561</v>
      </c>
      <c r="B3563">
        <v>-253750.11483740457</v>
      </c>
      <c r="C3563">
        <v>-1301036.3567063333</v>
      </c>
      <c r="D3563">
        <v>-29238156.933860045</v>
      </c>
      <c r="E3563" s="4">
        <v>1102460.3999999999</v>
      </c>
      <c r="F3563">
        <v>11245250</v>
      </c>
      <c r="G3563">
        <v>401814</v>
      </c>
      <c r="H3563">
        <v>1339380</v>
      </c>
      <c r="I3563">
        <v>-1543469.204271354</v>
      </c>
      <c r="J3563">
        <v>-944010.64473290218</v>
      </c>
      <c r="K3563" s="3">
        <v>629.64700000000005</v>
      </c>
      <c r="L3563" s="3">
        <v>767909.397</v>
      </c>
      <c r="M3563" s="3">
        <v>1435440.85</v>
      </c>
      <c r="N3563">
        <v>-472005.32236645109</v>
      </c>
      <c r="O3563">
        <v>-286223.02094537969</v>
      </c>
    </row>
    <row r="3564" spans="1:15" x14ac:dyDescent="0.3">
      <c r="A3564" t="s">
        <v>3562</v>
      </c>
      <c r="B3564">
        <v>-272833.43897220085</v>
      </c>
      <c r="C3564">
        <v>-1301036.3567063333</v>
      </c>
      <c r="D3564">
        <v>-29728396.159738246</v>
      </c>
      <c r="E3564" s="4">
        <v>1102460.3999999999</v>
      </c>
      <c r="F3564">
        <v>11245250</v>
      </c>
      <c r="G3564">
        <v>401814</v>
      </c>
      <c r="H3564">
        <v>1339380</v>
      </c>
      <c r="I3564">
        <v>-1525779.0572912446</v>
      </c>
      <c r="J3564">
        <v>-933191.06568986154</v>
      </c>
      <c r="K3564" s="3">
        <v>725.39800000000002</v>
      </c>
      <c r="L3564" s="3">
        <v>980140.39399999997</v>
      </c>
      <c r="M3564" s="3">
        <v>1529813.399</v>
      </c>
      <c r="N3564">
        <v>-466595.53284493077</v>
      </c>
      <c r="O3564">
        <v>-294460.43931896746</v>
      </c>
    </row>
    <row r="3565" spans="1:15" x14ac:dyDescent="0.3">
      <c r="A3565" t="s">
        <v>3563</v>
      </c>
      <c r="B3565">
        <v>-267497.35066172539</v>
      </c>
      <c r="C3565">
        <v>-1292503.668265773</v>
      </c>
      <c r="D3565">
        <v>-29968613.08120029</v>
      </c>
      <c r="E3565" s="4">
        <v>1102460.3999999999</v>
      </c>
      <c r="F3565">
        <v>11245250</v>
      </c>
      <c r="G3565">
        <v>401814</v>
      </c>
      <c r="H3565">
        <v>1339380</v>
      </c>
      <c r="I3565">
        <v>-1605384.8311729489</v>
      </c>
      <c r="J3565">
        <v>-981879.24017275043</v>
      </c>
      <c r="K3565" s="3">
        <v>778.18799999999999</v>
      </c>
      <c r="L3565" s="3">
        <v>1102884.152</v>
      </c>
      <c r="M3565" s="3">
        <v>1584499.0049999999</v>
      </c>
      <c r="N3565">
        <v>-490939.62008637522</v>
      </c>
      <c r="O3565">
        <v>-295971.22401124006</v>
      </c>
    </row>
    <row r="3566" spans="1:15" x14ac:dyDescent="0.3">
      <c r="A3566" t="s">
        <v>3564</v>
      </c>
      <c r="B3566">
        <v>-254473.65574401015</v>
      </c>
      <c r="C3566">
        <v>-1292503.668265773</v>
      </c>
      <c r="D3566">
        <v>-29919589.158612471</v>
      </c>
      <c r="E3566" s="4">
        <v>1102460.3999999999</v>
      </c>
      <c r="F3566">
        <v>11245250</v>
      </c>
      <c r="G3566">
        <v>401814</v>
      </c>
      <c r="H3566">
        <v>1339380</v>
      </c>
      <c r="I3566">
        <v>-1658455.4970557007</v>
      </c>
      <c r="J3566">
        <v>-1014338.1148802844</v>
      </c>
      <c r="K3566" s="3">
        <v>782.48599999999999</v>
      </c>
      <c r="L3566" s="3">
        <v>1129664.564</v>
      </c>
      <c r="M3566" s="3">
        <v>1610339.679</v>
      </c>
      <c r="N3566">
        <v>-507169.05744014221</v>
      </c>
      <c r="O3566">
        <v>-296870.50453433517</v>
      </c>
    </row>
    <row r="3567" spans="1:15" x14ac:dyDescent="0.3">
      <c r="A3567" t="s">
        <v>3565</v>
      </c>
      <c r="B3567">
        <v>-254473.65574401015</v>
      </c>
      <c r="C3567">
        <v>-1292503.668265773</v>
      </c>
      <c r="D3567">
        <v>-30311780.53931503</v>
      </c>
      <c r="E3567" s="4">
        <v>1102460.3999999999</v>
      </c>
      <c r="F3567">
        <v>11245250</v>
      </c>
      <c r="G3567">
        <v>401814</v>
      </c>
      <c r="H3567">
        <v>1339380</v>
      </c>
      <c r="I3567">
        <v>-1578849.610702785</v>
      </c>
      <c r="J3567">
        <v>-965649.87160818966</v>
      </c>
      <c r="K3567" s="3">
        <v>743.29600000000005</v>
      </c>
      <c r="L3567" s="3">
        <v>1081315.96</v>
      </c>
      <c r="M3567" s="3">
        <v>1611047.173</v>
      </c>
      <c r="N3567">
        <v>-482824.93580409483</v>
      </c>
      <c r="O3567">
        <v>-289568.35107782087</v>
      </c>
    </row>
    <row r="3568" spans="1:15" x14ac:dyDescent="0.3">
      <c r="A3568" t="s">
        <v>3566</v>
      </c>
      <c r="B3568">
        <v>-257548.70114698505</v>
      </c>
      <c r="C3568">
        <v>-1301036.3567063333</v>
      </c>
      <c r="D3568">
        <v>-30404925.693013608</v>
      </c>
      <c r="E3568" s="4">
        <v>1102460.3999999999</v>
      </c>
      <c r="F3568">
        <v>11245250</v>
      </c>
      <c r="G3568">
        <v>401814</v>
      </c>
      <c r="H3568">
        <v>1339380</v>
      </c>
      <c r="I3568">
        <v>-1503666.3173305017</v>
      </c>
      <c r="J3568">
        <v>-919666.55749145767</v>
      </c>
      <c r="K3568" s="3">
        <v>661.54</v>
      </c>
      <c r="L3568" s="3">
        <v>955118.92500000005</v>
      </c>
      <c r="M3568" s="3">
        <v>1575543.477</v>
      </c>
      <c r="N3568">
        <v>-459833.27874572884</v>
      </c>
      <c r="O3568">
        <v>-269172.66442300502</v>
      </c>
    </row>
    <row r="3569" spans="1:15" x14ac:dyDescent="0.3">
      <c r="A3569" t="s">
        <v>3567</v>
      </c>
      <c r="B3569">
        <v>-255287.64443908955</v>
      </c>
      <c r="C3569">
        <v>-1282264.4464770504</v>
      </c>
      <c r="D3569">
        <v>-30257853.925250154</v>
      </c>
      <c r="E3569" s="4">
        <v>1102460.3999999999</v>
      </c>
      <c r="F3569">
        <v>11245250</v>
      </c>
      <c r="G3569">
        <v>401814</v>
      </c>
      <c r="H3569">
        <v>1339380</v>
      </c>
      <c r="I3569">
        <v>-1477130.9843891263</v>
      </c>
      <c r="J3569">
        <v>-903437.1201376908</v>
      </c>
      <c r="K3569" s="3">
        <v>526.649</v>
      </c>
      <c r="L3569" s="3">
        <v>747472.94299999997</v>
      </c>
      <c r="M3569" s="3">
        <v>1484654.5020000001</v>
      </c>
      <c r="N3569">
        <v>-451718.5600688454</v>
      </c>
      <c r="O3569">
        <v>-257589.93787206698</v>
      </c>
    </row>
    <row r="3570" spans="1:15" x14ac:dyDescent="0.3">
      <c r="A3570" t="s">
        <v>3568</v>
      </c>
      <c r="B3570">
        <v>-247600.05163224475</v>
      </c>
      <c r="C3570">
        <v>-1273731.7580364901</v>
      </c>
      <c r="D3570">
        <v>-30115684.848963752</v>
      </c>
      <c r="E3570" s="4">
        <v>1102460.3999999999</v>
      </c>
      <c r="F3570">
        <v>11245250</v>
      </c>
      <c r="G3570">
        <v>401814</v>
      </c>
      <c r="H3570">
        <v>1339380</v>
      </c>
      <c r="I3570">
        <v>-1512511.3908205568</v>
      </c>
      <c r="J3570">
        <v>-925076.34701297793</v>
      </c>
      <c r="K3570" s="3">
        <v>334.90899999999999</v>
      </c>
      <c r="L3570" s="3">
        <v>445132.04200000002</v>
      </c>
      <c r="M3570" s="3">
        <v>1258302.747</v>
      </c>
      <c r="N3570">
        <v>-462538.17350648897</v>
      </c>
      <c r="O3570">
        <v>-253633.10357044838</v>
      </c>
    </row>
    <row r="3571" spans="1:15" x14ac:dyDescent="0.3">
      <c r="A3571" t="s">
        <v>3569</v>
      </c>
      <c r="B3571">
        <v>-244525.00622926987</v>
      </c>
      <c r="C3571">
        <v>-1275438.2913846523</v>
      </c>
      <c r="D3571">
        <v>-30311780.53931503</v>
      </c>
      <c r="E3571" s="4">
        <v>1102460.3999999999</v>
      </c>
      <c r="F3571">
        <v>11245250</v>
      </c>
      <c r="G3571">
        <v>401814</v>
      </c>
      <c r="H3571">
        <v>1339380</v>
      </c>
      <c r="I3571">
        <v>-1565581.9442320969</v>
      </c>
      <c r="J3571">
        <v>-957535.15293130605</v>
      </c>
      <c r="K3571" s="3">
        <v>71.566000000000003</v>
      </c>
      <c r="L3571" s="3">
        <v>36843.760999999999</v>
      </c>
      <c r="M3571" s="3">
        <v>924610.45799999998</v>
      </c>
      <c r="N3571">
        <v>-478767.57646565302</v>
      </c>
      <c r="O3571">
        <v>-261223.02240333494</v>
      </c>
    </row>
    <row r="3572" spans="1:15" x14ac:dyDescent="0.3">
      <c r="A3572" t="s">
        <v>3570</v>
      </c>
      <c r="B3572">
        <v>-312718.48481963598</v>
      </c>
      <c r="C3572">
        <v>-1297623.2900100085</v>
      </c>
      <c r="D3572">
        <v>-30458852.307078492</v>
      </c>
      <c r="E3572" s="4">
        <v>1102460.3999999999</v>
      </c>
      <c r="F3572">
        <v>11245250</v>
      </c>
      <c r="G3572">
        <v>401814</v>
      </c>
      <c r="H3572">
        <v>1339380</v>
      </c>
      <c r="I3572">
        <v>-1711526.0504672411</v>
      </c>
      <c r="J3572">
        <v>-1046796.9207986123</v>
      </c>
      <c r="K3572" s="3">
        <v>0</v>
      </c>
      <c r="L3572" s="3">
        <v>0</v>
      </c>
      <c r="M3572" s="3">
        <v>680637.91500000004</v>
      </c>
      <c r="N3572">
        <v>-523398.46039930615</v>
      </c>
      <c r="O3572">
        <v>-293848.92417224462</v>
      </c>
    </row>
    <row r="3573" spans="1:15" x14ac:dyDescent="0.3">
      <c r="A3573" t="s">
        <v>3571</v>
      </c>
      <c r="B3573">
        <v>-347176.9807677269</v>
      </c>
      <c r="C3573">
        <v>-1341993.2655609723</v>
      </c>
      <c r="D3573">
        <v>-30458852.307078492</v>
      </c>
      <c r="E3573" s="4">
        <v>1102460.3999999999</v>
      </c>
      <c r="F3573">
        <v>11245250</v>
      </c>
      <c r="G3573">
        <v>401814</v>
      </c>
      <c r="H3573">
        <v>1339380</v>
      </c>
      <c r="I3573">
        <v>-1892850.5068982092</v>
      </c>
      <c r="J3573">
        <v>-1157697.8811466023</v>
      </c>
      <c r="K3573" s="3">
        <v>0</v>
      </c>
      <c r="L3573" s="3">
        <v>0</v>
      </c>
      <c r="M3573" s="3">
        <v>576431.84</v>
      </c>
      <c r="N3573">
        <v>-578848.94057330117</v>
      </c>
      <c r="O3573">
        <v>-338956.83301518753</v>
      </c>
    </row>
    <row r="3574" spans="1:15" x14ac:dyDescent="0.3">
      <c r="A3574" t="s">
        <v>3572</v>
      </c>
      <c r="B3574">
        <v>-339489.3879608821</v>
      </c>
      <c r="C3574">
        <v>-1348819.4206533702</v>
      </c>
      <c r="D3574">
        <v>-30257853.925250154</v>
      </c>
      <c r="E3574" s="4">
        <v>1102460.3999999999</v>
      </c>
      <c r="F3574">
        <v>11245250</v>
      </c>
      <c r="G3574">
        <v>401814</v>
      </c>
      <c r="H3574">
        <v>1339380</v>
      </c>
      <c r="I3574">
        <v>-1791131.8805845508</v>
      </c>
      <c r="J3574">
        <v>-1095485.1296761041</v>
      </c>
      <c r="K3574" s="3">
        <v>0</v>
      </c>
      <c r="L3574" s="3">
        <v>0</v>
      </c>
      <c r="M3574" s="3">
        <v>559619.62199999997</v>
      </c>
      <c r="N3574">
        <v>-547742.56483805203</v>
      </c>
      <c r="O3574">
        <v>-323705.03753900313</v>
      </c>
    </row>
    <row r="3575" spans="1:15" x14ac:dyDescent="0.3">
      <c r="A3575" t="s">
        <v>3573</v>
      </c>
      <c r="B3575">
        <v>-315793.51642221591</v>
      </c>
      <c r="C3575">
        <v>-1343699.8097590092</v>
      </c>
      <c r="D3575">
        <v>-30601021.38336489</v>
      </c>
      <c r="E3575" s="4">
        <v>1102460.3999999999</v>
      </c>
      <c r="F3575">
        <v>11245250</v>
      </c>
      <c r="G3575">
        <v>401814</v>
      </c>
      <c r="H3575">
        <v>1339380</v>
      </c>
      <c r="I3575">
        <v>-1614230.0171342154</v>
      </c>
      <c r="J3575">
        <v>-987289.09848347667</v>
      </c>
      <c r="K3575" s="3">
        <v>0</v>
      </c>
      <c r="L3575" s="3">
        <v>0</v>
      </c>
      <c r="M3575" s="3">
        <v>533835.22900000005</v>
      </c>
      <c r="N3575">
        <v>-493644.54924173834</v>
      </c>
      <c r="O3575">
        <v>-290503.60501734889</v>
      </c>
    </row>
    <row r="3576" spans="1:15" x14ac:dyDescent="0.3">
      <c r="A3576" t="s">
        <v>3574</v>
      </c>
      <c r="B3576">
        <v>-290469.68129378598</v>
      </c>
      <c r="C3576">
        <v>-1311275.6001948046</v>
      </c>
      <c r="D3576">
        <v>-30748093.151128355</v>
      </c>
      <c r="E3576" s="4">
        <v>1102460.3999999999</v>
      </c>
      <c r="F3576">
        <v>11245250</v>
      </c>
      <c r="G3576">
        <v>401814</v>
      </c>
      <c r="H3576">
        <v>1339380</v>
      </c>
      <c r="I3576">
        <v>-1490398.6508598141</v>
      </c>
      <c r="J3576">
        <v>-911551.83881457429</v>
      </c>
      <c r="K3576" s="3">
        <v>0</v>
      </c>
      <c r="L3576" s="3">
        <v>0</v>
      </c>
      <c r="M3576" s="3">
        <v>441647.59700000001</v>
      </c>
      <c r="N3576">
        <v>-455775.91940728715</v>
      </c>
      <c r="O3576">
        <v>-259712.23771106242</v>
      </c>
    </row>
    <row r="3577" spans="1:15" x14ac:dyDescent="0.3">
      <c r="A3577" t="s">
        <v>3575</v>
      </c>
      <c r="B3577">
        <v>-244253.67666424339</v>
      </c>
      <c r="C3577">
        <v>-1275438.2913846523</v>
      </c>
      <c r="D3577">
        <v>-28899891.419176668</v>
      </c>
      <c r="E3577" s="4">
        <v>1102460.3999999999</v>
      </c>
      <c r="F3577">
        <v>11245250</v>
      </c>
      <c r="G3577">
        <v>401814</v>
      </c>
      <c r="H3577">
        <v>1339380</v>
      </c>
      <c r="I3577">
        <v>-1410792.7645068984</v>
      </c>
      <c r="J3577">
        <v>-862863.59554247954</v>
      </c>
      <c r="K3577" s="3">
        <v>0</v>
      </c>
      <c r="L3577" s="3">
        <v>0</v>
      </c>
      <c r="M3577" s="3">
        <v>307786.47200000001</v>
      </c>
      <c r="N3577">
        <v>-431431.79777123977</v>
      </c>
      <c r="O3577">
        <v>-232302.1629761045</v>
      </c>
    </row>
    <row r="3578" spans="1:15" x14ac:dyDescent="0.3">
      <c r="A3578" t="s">
        <v>3576</v>
      </c>
      <c r="B3578">
        <v>-261347.27365617052</v>
      </c>
      <c r="C3578">
        <v>-1220829.0940449662</v>
      </c>
      <c r="D3578">
        <v>-26316330.848407682</v>
      </c>
      <c r="E3578" s="4">
        <v>1102460.3999999999</v>
      </c>
      <c r="F3578">
        <v>11245250</v>
      </c>
      <c r="G3578">
        <v>401814</v>
      </c>
      <c r="H3578">
        <v>1339380</v>
      </c>
      <c r="I3578">
        <v>-1343849.5644981174</v>
      </c>
      <c r="J3578">
        <v>-821920.05535010737</v>
      </c>
      <c r="K3578" s="3">
        <v>0</v>
      </c>
      <c r="L3578" s="3">
        <v>0</v>
      </c>
      <c r="M3578" s="3">
        <v>215926.527</v>
      </c>
      <c r="N3578">
        <v>-410960.02767505369</v>
      </c>
      <c r="O3578">
        <v>-231930.64216982896</v>
      </c>
    </row>
    <row r="3579" spans="1:15" x14ac:dyDescent="0.3">
      <c r="A3579" t="s">
        <v>3577</v>
      </c>
      <c r="B3579">
        <v>-255287.64443908955</v>
      </c>
      <c r="C3579">
        <v>-1200350.650467521</v>
      </c>
      <c r="D3579">
        <v>-25002490.321490649</v>
      </c>
      <c r="E3579" s="4">
        <v>1102460.3999999999</v>
      </c>
      <c r="F3579">
        <v>11245250</v>
      </c>
      <c r="G3579">
        <v>401814</v>
      </c>
      <c r="H3579">
        <v>1339380</v>
      </c>
      <c r="I3579">
        <v>-1399380.5413500525</v>
      </c>
      <c r="J3579">
        <v>-855883.69590449764</v>
      </c>
      <c r="K3579" s="3">
        <v>0</v>
      </c>
      <c r="L3579" s="3">
        <v>0</v>
      </c>
      <c r="M3579" s="3">
        <v>185249.959</v>
      </c>
      <c r="N3579">
        <v>-427941.84795224882</v>
      </c>
      <c r="O3579">
        <v>-222287.990506445</v>
      </c>
    </row>
    <row r="3580" spans="1:15" x14ac:dyDescent="0.3">
      <c r="A3580" t="s">
        <v>3578</v>
      </c>
      <c r="B3580">
        <v>-252212.59903611461</v>
      </c>
      <c r="C3580">
        <v>-1190111.4069790496</v>
      </c>
      <c r="D3580">
        <v>-24419104.445822477</v>
      </c>
      <c r="E3580" s="4">
        <v>1102460.3999999999</v>
      </c>
      <c r="F3580">
        <v>11245250</v>
      </c>
      <c r="G3580">
        <v>401814</v>
      </c>
      <c r="H3580">
        <v>1339380</v>
      </c>
      <c r="I3580">
        <v>-1343849.5644981174</v>
      </c>
      <c r="J3580">
        <v>-821920.05535010737</v>
      </c>
      <c r="K3580" s="3">
        <v>0</v>
      </c>
      <c r="L3580" s="3">
        <v>0</v>
      </c>
      <c r="M3580" s="3">
        <v>168301.076</v>
      </c>
      <c r="N3580">
        <v>-410960.02767505369</v>
      </c>
      <c r="O3580">
        <v>-219327.5336165271</v>
      </c>
    </row>
    <row r="3581" spans="1:15" x14ac:dyDescent="0.3">
      <c r="A3581" t="s">
        <v>3579</v>
      </c>
      <c r="B3581">
        <v>-247600.05163224475</v>
      </c>
      <c r="C3581">
        <v>-1188404.8736308874</v>
      </c>
      <c r="D3581">
        <v>-24124960.910295557</v>
      </c>
      <c r="E3581" s="4">
        <v>1102460.3999999999</v>
      </c>
      <c r="F3581">
        <v>11245250</v>
      </c>
      <c r="G3581">
        <v>401814</v>
      </c>
      <c r="H3581">
        <v>1339380</v>
      </c>
      <c r="I3581">
        <v>-1377168.2070983092</v>
      </c>
      <c r="J3581">
        <v>-842298.27423234342</v>
      </c>
      <c r="K3581" s="3">
        <v>0</v>
      </c>
      <c r="L3581" s="3">
        <v>0</v>
      </c>
      <c r="M3581" s="3">
        <v>178831.28700000001</v>
      </c>
      <c r="N3581">
        <v>-421149.13711617171</v>
      </c>
      <c r="O3581">
        <v>-218101.07410715672</v>
      </c>
    </row>
    <row r="3582" spans="1:15" x14ac:dyDescent="0.3">
      <c r="A3582" t="s">
        <v>3580</v>
      </c>
      <c r="B3582">
        <v>-244525.00622926987</v>
      </c>
      <c r="C3582">
        <v>-1190111.4069790496</v>
      </c>
      <c r="D3582">
        <v>-23977889.142532095</v>
      </c>
      <c r="E3582" s="4">
        <v>1102460.3999999999</v>
      </c>
      <c r="F3582">
        <v>11245250</v>
      </c>
      <c r="G3582">
        <v>401814</v>
      </c>
      <c r="H3582">
        <v>1339380</v>
      </c>
      <c r="I3582">
        <v>-1395678.5327156207</v>
      </c>
      <c r="J3582">
        <v>-853619.48775047332</v>
      </c>
      <c r="K3582" s="3">
        <v>0</v>
      </c>
      <c r="L3582" s="3">
        <v>0</v>
      </c>
      <c r="M3582" s="3">
        <v>199264.13800000001</v>
      </c>
      <c r="N3582">
        <v>-426809.74387523666</v>
      </c>
      <c r="O3582">
        <v>-222287.990506445</v>
      </c>
    </row>
    <row r="3583" spans="1:15" x14ac:dyDescent="0.3">
      <c r="A3583" t="s">
        <v>3581</v>
      </c>
      <c r="B3583">
        <v>-226165.2230010792</v>
      </c>
      <c r="C3583">
        <v>-1200350.650467521</v>
      </c>
      <c r="D3583">
        <v>-23835720.066245694</v>
      </c>
      <c r="E3583" s="4">
        <v>1102460.3999999999</v>
      </c>
      <c r="F3583">
        <v>11245250</v>
      </c>
      <c r="G3583">
        <v>401814</v>
      </c>
      <c r="H3583">
        <v>1339380</v>
      </c>
      <c r="I3583">
        <v>-1421592.9697501801</v>
      </c>
      <c r="J3583">
        <v>-869469.17515932163</v>
      </c>
      <c r="K3583" s="3">
        <v>0</v>
      </c>
      <c r="L3583" s="3">
        <v>0</v>
      </c>
      <c r="M3583" s="3">
        <v>180556.24600000001</v>
      </c>
      <c r="N3583">
        <v>-434734.58757966082</v>
      </c>
      <c r="O3583">
        <v>-232776.48699551978</v>
      </c>
    </row>
    <row r="3584" spans="1:15" x14ac:dyDescent="0.3">
      <c r="A3584" t="s">
        <v>3582</v>
      </c>
      <c r="B3584">
        <v>-233038.84091323952</v>
      </c>
      <c r="C3584">
        <v>-1212296.4056044058</v>
      </c>
      <c r="D3584">
        <v>-24173984.832883377</v>
      </c>
      <c r="E3584" s="4">
        <v>1102460.3999999999</v>
      </c>
      <c r="F3584">
        <v>11245250</v>
      </c>
      <c r="G3584">
        <v>401814</v>
      </c>
      <c r="H3584">
        <v>1339380</v>
      </c>
      <c r="I3584">
        <v>-1543761.137654114</v>
      </c>
      <c r="J3584">
        <v>-944189.19589551399</v>
      </c>
      <c r="K3584" s="3">
        <v>23.78</v>
      </c>
      <c r="L3584" s="3">
        <v>0</v>
      </c>
      <c r="M3584" s="3">
        <v>198028.921</v>
      </c>
      <c r="N3584">
        <v>-472094.59794775699</v>
      </c>
      <c r="O3584">
        <v>-266821.72832300799</v>
      </c>
    </row>
    <row r="3585" spans="1:15" x14ac:dyDescent="0.3">
      <c r="A3585" t="s">
        <v>3583</v>
      </c>
      <c r="B3585">
        <v>-259809.75785488059</v>
      </c>
      <c r="C3585">
        <v>-1266905.6029440921</v>
      </c>
      <c r="D3585">
        <v>-25002490.321490649</v>
      </c>
      <c r="E3585" s="4">
        <v>1102460.3999999999</v>
      </c>
      <c r="F3585">
        <v>11245250</v>
      </c>
      <c r="G3585">
        <v>401814</v>
      </c>
      <c r="H3585">
        <v>1339380</v>
      </c>
      <c r="I3585">
        <v>-1795501.5378050366</v>
      </c>
      <c r="J3585">
        <v>-1098157.6824672818</v>
      </c>
      <c r="K3585" s="3">
        <v>287.98099999999999</v>
      </c>
      <c r="L3585" s="3">
        <v>162382.34400000001</v>
      </c>
      <c r="M3585" s="3">
        <v>195832.06400000001</v>
      </c>
      <c r="N3585">
        <v>-549078.84123364091</v>
      </c>
      <c r="O3585">
        <v>-308817.93166249857</v>
      </c>
    </row>
    <row r="3586" spans="1:15" x14ac:dyDescent="0.3">
      <c r="A3586" t="s">
        <v>3584</v>
      </c>
      <c r="B3586">
        <v>-268311.32555640978</v>
      </c>
      <c r="C3586">
        <v>-1285677.5348731237</v>
      </c>
      <c r="D3586">
        <v>-27046786.995747924</v>
      </c>
      <c r="E3586" s="4">
        <v>1102460.3999999999</v>
      </c>
      <c r="F3586">
        <v>11245250</v>
      </c>
      <c r="G3586">
        <v>401814</v>
      </c>
      <c r="H3586">
        <v>1339380</v>
      </c>
      <c r="I3586">
        <v>-1751076.7751531659</v>
      </c>
      <c r="J3586">
        <v>-1070986.7815403037</v>
      </c>
      <c r="K3586" s="3">
        <v>505.19299999999998</v>
      </c>
      <c r="L3586" s="3">
        <v>570001.29799999995</v>
      </c>
      <c r="M3586" s="3">
        <v>137092.65</v>
      </c>
      <c r="N3586">
        <v>-535493.39077015186</v>
      </c>
      <c r="O3586">
        <v>-326496.08335680986</v>
      </c>
    </row>
    <row r="3587" spans="1:15" x14ac:dyDescent="0.3">
      <c r="A3587" t="s">
        <v>3585</v>
      </c>
      <c r="B3587">
        <v>-253750.11483740457</v>
      </c>
      <c r="C3587">
        <v>-1301036.3567063333</v>
      </c>
      <c r="D3587">
        <v>-29238156.933860045</v>
      </c>
      <c r="E3587" s="4">
        <v>1102460.3999999999</v>
      </c>
      <c r="F3587">
        <v>11245250</v>
      </c>
      <c r="G3587">
        <v>401814</v>
      </c>
      <c r="H3587">
        <v>1339380</v>
      </c>
      <c r="I3587">
        <v>-1658525.1470666074</v>
      </c>
      <c r="J3587">
        <v>-1014380.7139496533</v>
      </c>
      <c r="K3587" s="3">
        <v>647.67999999999995</v>
      </c>
      <c r="L3587" s="3">
        <v>852492.65599999996</v>
      </c>
      <c r="M3587" s="3">
        <v>101084.542</v>
      </c>
      <c r="N3587">
        <v>-507190.35697482666</v>
      </c>
      <c r="O3587">
        <v>-336561.63161990367</v>
      </c>
    </row>
    <row r="3588" spans="1:15" x14ac:dyDescent="0.3">
      <c r="A3588" t="s">
        <v>3586</v>
      </c>
      <c r="B3588">
        <v>-272833.43897220085</v>
      </c>
      <c r="C3588">
        <v>-1301036.3567063333</v>
      </c>
      <c r="D3588">
        <v>-29728396.159738246</v>
      </c>
      <c r="E3588" s="4">
        <v>1102460.3999999999</v>
      </c>
      <c r="F3588">
        <v>11245250</v>
      </c>
      <c r="G3588">
        <v>401814</v>
      </c>
      <c r="H3588">
        <v>1339380</v>
      </c>
      <c r="I3588">
        <v>-1669631.314192479</v>
      </c>
      <c r="J3588">
        <v>-1021173.4247857304</v>
      </c>
      <c r="K3588" s="3">
        <v>740.13599999999997</v>
      </c>
      <c r="L3588" s="3">
        <v>1030356.579</v>
      </c>
      <c r="M3588" s="3">
        <v>115501.516</v>
      </c>
      <c r="N3588">
        <v>-510586.71239286521</v>
      </c>
      <c r="O3588">
        <v>-334447.01955567655</v>
      </c>
    </row>
    <row r="3589" spans="1:15" x14ac:dyDescent="0.3">
      <c r="A3589" t="s">
        <v>3587</v>
      </c>
      <c r="B3589">
        <v>-267497.35066172539</v>
      </c>
      <c r="C3589">
        <v>-1292503.668265773</v>
      </c>
      <c r="D3589">
        <v>-29968613.08120029</v>
      </c>
      <c r="E3589" s="4">
        <v>1102460.3999999999</v>
      </c>
      <c r="F3589">
        <v>11245250</v>
      </c>
      <c r="G3589">
        <v>401814</v>
      </c>
      <c r="H3589">
        <v>1339380</v>
      </c>
      <c r="I3589">
        <v>-1677035.4726839194</v>
      </c>
      <c r="J3589">
        <v>-1025701.9274677834</v>
      </c>
      <c r="K3589" s="3">
        <v>791.44299999999998</v>
      </c>
      <c r="L3589" s="3">
        <v>1128174.5120000001</v>
      </c>
      <c r="M3589" s="3">
        <v>169770.64199999999</v>
      </c>
      <c r="N3589">
        <v>-512850.96373389172</v>
      </c>
      <c r="O3589">
        <v>-331105.93507551128</v>
      </c>
    </row>
    <row r="3590" spans="1:15" x14ac:dyDescent="0.3">
      <c r="A3590" t="s">
        <v>3588</v>
      </c>
      <c r="B3590">
        <v>-254473.65574401015</v>
      </c>
      <c r="C3590">
        <v>-1292503.668265773</v>
      </c>
      <c r="D3590">
        <v>-29919589.158612471</v>
      </c>
      <c r="E3590" s="4">
        <v>1102460.3999999999</v>
      </c>
      <c r="F3590">
        <v>11245250</v>
      </c>
      <c r="G3590">
        <v>401814</v>
      </c>
      <c r="H3590">
        <v>1339380</v>
      </c>
      <c r="I3590">
        <v>-1677035.4726839194</v>
      </c>
      <c r="J3590">
        <v>-1025701.9274677834</v>
      </c>
      <c r="K3590" s="3">
        <v>792.57399999999996</v>
      </c>
      <c r="L3590" s="3">
        <v>1146559.486</v>
      </c>
      <c r="M3590" s="3">
        <v>256057.76500000001</v>
      </c>
      <c r="N3590">
        <v>-512850.96373389172</v>
      </c>
      <c r="O3590">
        <v>-330260.0902498205</v>
      </c>
    </row>
    <row r="3591" spans="1:15" x14ac:dyDescent="0.3">
      <c r="A3591" t="s">
        <v>3589</v>
      </c>
      <c r="B3591">
        <v>-254473.65574401015</v>
      </c>
      <c r="C3591">
        <v>-1292503.668265773</v>
      </c>
      <c r="D3591">
        <v>-30311780.53931503</v>
      </c>
      <c r="E3591" s="4">
        <v>1102460.3999999999</v>
      </c>
      <c r="F3591">
        <v>11245250</v>
      </c>
      <c r="G3591">
        <v>401814</v>
      </c>
      <c r="H3591">
        <v>1339380</v>
      </c>
      <c r="I3591">
        <v>-1540059.0348712979</v>
      </c>
      <c r="J3591">
        <v>-941924.93015882024</v>
      </c>
      <c r="K3591" s="3">
        <v>749.99699999999996</v>
      </c>
      <c r="L3591" s="3">
        <v>1091798.237</v>
      </c>
      <c r="M3591" s="3">
        <v>273152.98599999998</v>
      </c>
      <c r="N3591">
        <v>-470962.46507941012</v>
      </c>
      <c r="O3591">
        <v>-326496.08335680986</v>
      </c>
    </row>
    <row r="3592" spans="1:15" x14ac:dyDescent="0.3">
      <c r="A3592" t="s">
        <v>3590</v>
      </c>
      <c r="B3592">
        <v>-257548.70114698505</v>
      </c>
      <c r="C3592">
        <v>-1301036.3567063333</v>
      </c>
      <c r="D3592">
        <v>-30404925.693013608</v>
      </c>
      <c r="E3592" s="4">
        <v>1102460.3999999999</v>
      </c>
      <c r="F3592">
        <v>11245250</v>
      </c>
      <c r="G3592">
        <v>401814</v>
      </c>
      <c r="H3592">
        <v>1339380</v>
      </c>
      <c r="I3592">
        <v>-1488230.160802179</v>
      </c>
      <c r="J3592">
        <v>-910225.5553411236</v>
      </c>
      <c r="K3592" s="3">
        <v>668.28899999999999</v>
      </c>
      <c r="L3592" s="3">
        <v>964972.91399999999</v>
      </c>
      <c r="M3592" s="3">
        <v>191639.31400000001</v>
      </c>
      <c r="N3592">
        <v>-455112.7776705618</v>
      </c>
      <c r="O3592">
        <v>-316811.16268396337</v>
      </c>
    </row>
    <row r="3593" spans="1:15" x14ac:dyDescent="0.3">
      <c r="A3593" t="s">
        <v>3591</v>
      </c>
      <c r="B3593">
        <v>-255287.64443908955</v>
      </c>
      <c r="C3593">
        <v>-1282264.4464770504</v>
      </c>
      <c r="D3593">
        <v>-30257853.925250154</v>
      </c>
      <c r="E3593" s="4">
        <v>1102460.3999999999</v>
      </c>
      <c r="F3593">
        <v>11245250</v>
      </c>
      <c r="G3593">
        <v>401814</v>
      </c>
      <c r="H3593">
        <v>1339380</v>
      </c>
      <c r="I3593">
        <v>-1440103.2953674917</v>
      </c>
      <c r="J3593">
        <v>-880790.38867745153</v>
      </c>
      <c r="K3593" s="3">
        <v>531.46400000000006</v>
      </c>
      <c r="L3593" s="3">
        <v>758820.13</v>
      </c>
      <c r="M3593" s="3">
        <v>48073.803999999996</v>
      </c>
      <c r="N3593">
        <v>-440395.19433872576</v>
      </c>
      <c r="O3593">
        <v>-314273.62820689089</v>
      </c>
    </row>
    <row r="3594" spans="1:15" x14ac:dyDescent="0.3">
      <c r="A3594" t="s">
        <v>3592</v>
      </c>
      <c r="B3594">
        <v>-247600.05163224475</v>
      </c>
      <c r="C3594">
        <v>-1273731.7580364901</v>
      </c>
      <c r="D3594">
        <v>-30115684.848963752</v>
      </c>
      <c r="E3594" s="4">
        <v>1102460.3999999999</v>
      </c>
      <c r="F3594">
        <v>11245250</v>
      </c>
      <c r="G3594">
        <v>401814</v>
      </c>
      <c r="H3594">
        <v>1339380</v>
      </c>
      <c r="I3594">
        <v>-1488230.160802179</v>
      </c>
      <c r="J3594">
        <v>-910225.5553411236</v>
      </c>
      <c r="K3594" s="3">
        <v>338.98200000000003</v>
      </c>
      <c r="L3594" s="3">
        <v>462445.50300000003</v>
      </c>
      <c r="M3594" s="3">
        <v>1778.6379999999999</v>
      </c>
      <c r="N3594">
        <v>-455112.7776705618</v>
      </c>
      <c r="O3594">
        <v>-313047.15579095273</v>
      </c>
    </row>
    <row r="3595" spans="1:15" x14ac:dyDescent="0.3">
      <c r="A3595" t="s">
        <v>3593</v>
      </c>
      <c r="B3595">
        <v>-244525.00622926987</v>
      </c>
      <c r="C3595">
        <v>-1275438.2913846523</v>
      </c>
      <c r="D3595">
        <v>-30311780.53931503</v>
      </c>
      <c r="E3595" s="4">
        <v>1102460.3999999999</v>
      </c>
      <c r="F3595">
        <v>11245250</v>
      </c>
      <c r="G3595">
        <v>401814</v>
      </c>
      <c r="H3595">
        <v>1339380</v>
      </c>
      <c r="I3595">
        <v>-1614100.3373405442</v>
      </c>
      <c r="J3595">
        <v>-987209.78423134028</v>
      </c>
      <c r="K3595" s="3">
        <v>68.483999999999995</v>
      </c>
      <c r="L3595" s="3">
        <v>36214.105000000003</v>
      </c>
      <c r="M3595" s="3">
        <v>270.86099999999999</v>
      </c>
      <c r="N3595">
        <v>-493604.89211567014</v>
      </c>
      <c r="O3595">
        <v>-314696.55061973631</v>
      </c>
    </row>
    <row r="3596" spans="1:15" x14ac:dyDescent="0.3">
      <c r="A3596" t="s">
        <v>3594</v>
      </c>
      <c r="B3596">
        <v>-312718.48481963598</v>
      </c>
      <c r="C3596">
        <v>-1297623.2900100085</v>
      </c>
      <c r="D3596">
        <v>-30458852.307078492</v>
      </c>
      <c r="E3596" s="4">
        <v>1102460.3999999999</v>
      </c>
      <c r="F3596">
        <v>11245250</v>
      </c>
      <c r="G3596">
        <v>401814</v>
      </c>
      <c r="H3596">
        <v>1339380</v>
      </c>
      <c r="I3596">
        <v>-1728864.3938272302</v>
      </c>
      <c r="J3596">
        <v>-1057401.3310768146</v>
      </c>
      <c r="K3596" s="3">
        <v>0</v>
      </c>
      <c r="L3596" s="3">
        <v>0</v>
      </c>
      <c r="M3596" s="3">
        <v>3588.1410000000001</v>
      </c>
      <c r="N3596">
        <v>-528700.66553840728</v>
      </c>
      <c r="O3596">
        <v>-334869.94196852198</v>
      </c>
    </row>
    <row r="3597" spans="1:15" x14ac:dyDescent="0.3">
      <c r="A3597" t="s">
        <v>3595</v>
      </c>
      <c r="B3597">
        <v>-347176.9807677269</v>
      </c>
      <c r="C3597">
        <v>-1341993.2655609723</v>
      </c>
      <c r="D3597">
        <v>-30458852.307078492</v>
      </c>
      <c r="E3597" s="4">
        <v>1102460.3999999999</v>
      </c>
      <c r="F3597">
        <v>11245250</v>
      </c>
      <c r="G3597">
        <v>401814</v>
      </c>
      <c r="H3597">
        <v>1339380</v>
      </c>
      <c r="I3597">
        <v>-1814011.8634223484</v>
      </c>
      <c r="J3597">
        <v>-1109478.8959854119</v>
      </c>
      <c r="K3597" s="3">
        <v>0</v>
      </c>
      <c r="L3597" s="3">
        <v>0</v>
      </c>
      <c r="M3597" s="3">
        <v>27149.052</v>
      </c>
      <c r="N3597">
        <v>-554739.44799270597</v>
      </c>
      <c r="O3597">
        <v>-373525.05437456339</v>
      </c>
    </row>
    <row r="3598" spans="1:15" x14ac:dyDescent="0.3">
      <c r="A3598" t="s">
        <v>3596</v>
      </c>
      <c r="B3598">
        <v>-339489.3879608821</v>
      </c>
      <c r="C3598">
        <v>-1348819.4206533702</v>
      </c>
      <c r="D3598">
        <v>-30257853.925250154</v>
      </c>
      <c r="E3598" s="4">
        <v>1102460.3999999999</v>
      </c>
      <c r="F3598">
        <v>11245250</v>
      </c>
      <c r="G3598">
        <v>401814</v>
      </c>
      <c r="H3598">
        <v>1339380</v>
      </c>
      <c r="I3598">
        <v>-1751076.7751531659</v>
      </c>
      <c r="J3598">
        <v>-1070986.7815403037</v>
      </c>
      <c r="K3598" s="3">
        <v>0</v>
      </c>
      <c r="L3598" s="3">
        <v>0</v>
      </c>
      <c r="M3598" s="3">
        <v>83710.570000000007</v>
      </c>
      <c r="N3598">
        <v>-535493.39077015186</v>
      </c>
      <c r="O3598">
        <v>-356312.11346241174</v>
      </c>
    </row>
    <row r="3599" spans="1:15" x14ac:dyDescent="0.3">
      <c r="A3599" t="s">
        <v>3597</v>
      </c>
      <c r="B3599">
        <v>-315793.51642221591</v>
      </c>
      <c r="C3599">
        <v>-1343699.8097590092</v>
      </c>
      <c r="D3599">
        <v>-30601021.38336489</v>
      </c>
      <c r="E3599" s="4">
        <v>1102460.3999999999</v>
      </c>
      <c r="F3599">
        <v>11245250</v>
      </c>
      <c r="G3599">
        <v>401814</v>
      </c>
      <c r="H3599">
        <v>1339380</v>
      </c>
      <c r="I3599">
        <v>-1488230.160802179</v>
      </c>
      <c r="J3599">
        <v>-910225.5553411236</v>
      </c>
      <c r="K3599" s="3">
        <v>0</v>
      </c>
      <c r="L3599" s="3">
        <v>0</v>
      </c>
      <c r="M3599" s="3">
        <v>163817.897</v>
      </c>
      <c r="N3599">
        <v>-455112.7776705618</v>
      </c>
      <c r="O3599">
        <v>-326876.71094705717</v>
      </c>
    </row>
    <row r="3600" spans="1:15" x14ac:dyDescent="0.3">
      <c r="A3600" t="s">
        <v>3598</v>
      </c>
      <c r="B3600">
        <v>-290469.68129378598</v>
      </c>
      <c r="C3600">
        <v>-1311275.6001948046</v>
      </c>
      <c r="D3600">
        <v>-30748093.151128355</v>
      </c>
      <c r="E3600" s="4">
        <v>1102460.3999999999</v>
      </c>
      <c r="F3600">
        <v>11245250</v>
      </c>
      <c r="G3600">
        <v>401814</v>
      </c>
      <c r="H3600">
        <v>1339380</v>
      </c>
      <c r="I3600">
        <v>-1343849.5644981174</v>
      </c>
      <c r="J3600">
        <v>-821920.05535010737</v>
      </c>
      <c r="K3600" s="3">
        <v>0</v>
      </c>
      <c r="L3600" s="3">
        <v>0</v>
      </c>
      <c r="M3600" s="3">
        <v>218059.24</v>
      </c>
      <c r="N3600">
        <v>-410960.02767505369</v>
      </c>
      <c r="O3600">
        <v>-287798.68258145422</v>
      </c>
    </row>
    <row r="3601" spans="1:15" x14ac:dyDescent="0.3">
      <c r="A3601" t="s">
        <v>3599</v>
      </c>
      <c r="B3601">
        <v>-244253.67666424339</v>
      </c>
      <c r="C3601">
        <v>-1275438.2913846523</v>
      </c>
      <c r="D3601">
        <v>-28899891.419176668</v>
      </c>
      <c r="E3601" s="4">
        <v>1102460.3999999999</v>
      </c>
      <c r="F3601">
        <v>11245250</v>
      </c>
      <c r="G3601">
        <v>401814</v>
      </c>
      <c r="H3601">
        <v>1339380</v>
      </c>
      <c r="I3601">
        <v>-1380870.2157327409</v>
      </c>
      <c r="J3601">
        <v>-844562.48238636763</v>
      </c>
      <c r="K3601" s="3">
        <v>0</v>
      </c>
      <c r="L3601" s="3">
        <v>0</v>
      </c>
      <c r="M3601" s="3">
        <v>155496.139</v>
      </c>
      <c r="N3601">
        <v>-422281.24119318381</v>
      </c>
      <c r="O3601">
        <v>-254218.64558284174</v>
      </c>
    </row>
    <row r="3602" spans="1:15" x14ac:dyDescent="0.3">
      <c r="A3602" t="s">
        <v>3600</v>
      </c>
      <c r="B3602">
        <v>-261347.27365617052</v>
      </c>
      <c r="C3602">
        <v>-1220829.0940449662</v>
      </c>
      <c r="D3602">
        <v>-26316330.848407682</v>
      </c>
      <c r="E3602" s="4">
        <v>1102460.3999999999</v>
      </c>
      <c r="F3602">
        <v>11245250</v>
      </c>
      <c r="G3602">
        <v>401814</v>
      </c>
      <c r="H3602">
        <v>1339380</v>
      </c>
      <c r="I3602">
        <v>-1343849.5644981174</v>
      </c>
      <c r="J3602">
        <v>-821920.05535010737</v>
      </c>
      <c r="K3602" s="3">
        <v>0</v>
      </c>
      <c r="L3602" s="3">
        <v>0</v>
      </c>
      <c r="M3602" s="3">
        <v>69669.214999999997</v>
      </c>
      <c r="N3602">
        <v>-410960.02767505369</v>
      </c>
      <c r="O3602">
        <v>-231930.64216982896</v>
      </c>
    </row>
    <row r="3603" spans="1:15" x14ac:dyDescent="0.3">
      <c r="A3603" t="s">
        <v>3601</v>
      </c>
      <c r="B3603">
        <v>-255287.64443908955</v>
      </c>
      <c r="C3603">
        <v>-1200350.650467521</v>
      </c>
      <c r="D3603">
        <v>-25002490.321490649</v>
      </c>
      <c r="E3603" s="4">
        <v>1102460.3999999999</v>
      </c>
      <c r="F3603">
        <v>11245250</v>
      </c>
      <c r="G3603">
        <v>401814</v>
      </c>
      <c r="H3603">
        <v>1339380</v>
      </c>
      <c r="I3603">
        <v>-1399380.5413500525</v>
      </c>
      <c r="J3603">
        <v>-855883.69590449764</v>
      </c>
      <c r="K3603" s="3">
        <v>0</v>
      </c>
      <c r="L3603" s="3">
        <v>0</v>
      </c>
      <c r="M3603" s="3">
        <v>31095.405999999999</v>
      </c>
      <c r="N3603">
        <v>-427941.84795224882</v>
      </c>
      <c r="O3603">
        <v>-222287.990506445</v>
      </c>
    </row>
    <row r="3604" spans="1:15" x14ac:dyDescent="0.3">
      <c r="A3604" t="s">
        <v>3602</v>
      </c>
      <c r="B3604">
        <v>-252212.59903611461</v>
      </c>
      <c r="C3604">
        <v>-1190111.4069790496</v>
      </c>
      <c r="D3604">
        <v>-24419104.445822477</v>
      </c>
      <c r="E3604" s="4">
        <v>1102460.3999999999</v>
      </c>
      <c r="F3604">
        <v>11245250</v>
      </c>
      <c r="G3604">
        <v>401814</v>
      </c>
      <c r="H3604">
        <v>1339380</v>
      </c>
      <c r="I3604">
        <v>-1343849.5644981174</v>
      </c>
      <c r="J3604">
        <v>-821920.05535010737</v>
      </c>
      <c r="K3604" s="3">
        <v>0</v>
      </c>
      <c r="L3604" s="3">
        <v>0</v>
      </c>
      <c r="M3604" s="3">
        <v>33954.428</v>
      </c>
      <c r="N3604">
        <v>-410960.02767505369</v>
      </c>
      <c r="O3604">
        <v>-219327.5336165271</v>
      </c>
    </row>
    <row r="3605" spans="1:15" x14ac:dyDescent="0.3">
      <c r="A3605" t="s">
        <v>3603</v>
      </c>
      <c r="B3605">
        <v>-247600.05163224475</v>
      </c>
      <c r="C3605">
        <v>-1188404.8736308874</v>
      </c>
      <c r="D3605">
        <v>-24124960.910295557</v>
      </c>
      <c r="E3605" s="4">
        <v>1102460.3999999999</v>
      </c>
      <c r="F3605">
        <v>11245250</v>
      </c>
      <c r="G3605">
        <v>401814</v>
      </c>
      <c r="H3605">
        <v>1339380</v>
      </c>
      <c r="I3605">
        <v>-1377168.2070983092</v>
      </c>
      <c r="J3605">
        <v>-842298.27423234342</v>
      </c>
      <c r="K3605" s="3">
        <v>0</v>
      </c>
      <c r="L3605" s="3">
        <v>0</v>
      </c>
      <c r="M3605" s="3">
        <v>59255.686999999998</v>
      </c>
      <c r="N3605">
        <v>-421149.13711617171</v>
      </c>
      <c r="O3605">
        <v>-218101.07410715672</v>
      </c>
    </row>
    <row r="3606" spans="1:15" x14ac:dyDescent="0.3">
      <c r="A3606" t="s">
        <v>3604</v>
      </c>
      <c r="B3606">
        <v>-244525.00622926987</v>
      </c>
      <c r="C3606">
        <v>-1190111.4069790496</v>
      </c>
      <c r="D3606">
        <v>-23977889.142532095</v>
      </c>
      <c r="E3606" s="4">
        <v>1102460.3999999999</v>
      </c>
      <c r="F3606">
        <v>11245250</v>
      </c>
      <c r="G3606">
        <v>401814</v>
      </c>
      <c r="H3606">
        <v>1339380</v>
      </c>
      <c r="I3606">
        <v>-1395678.5327156207</v>
      </c>
      <c r="J3606">
        <v>-853619.48775047332</v>
      </c>
      <c r="K3606" s="3">
        <v>0</v>
      </c>
      <c r="L3606" s="3">
        <v>0</v>
      </c>
      <c r="M3606" s="3">
        <v>82285.785000000003</v>
      </c>
      <c r="N3606">
        <v>-426809.74387523666</v>
      </c>
      <c r="O3606">
        <v>-222287.990506445</v>
      </c>
    </row>
    <row r="3607" spans="1:15" x14ac:dyDescent="0.3">
      <c r="A3607" t="s">
        <v>3605</v>
      </c>
      <c r="B3607">
        <v>-226165.2230010792</v>
      </c>
      <c r="C3607">
        <v>-1200350.650467521</v>
      </c>
      <c r="D3607">
        <v>-23835720.066245694</v>
      </c>
      <c r="E3607" s="4">
        <v>1102460.3999999999</v>
      </c>
      <c r="F3607">
        <v>11245250</v>
      </c>
      <c r="G3607">
        <v>401814</v>
      </c>
      <c r="H3607">
        <v>1339380</v>
      </c>
      <c r="I3607">
        <v>-1421592.9697501801</v>
      </c>
      <c r="J3607">
        <v>-869469.17515932163</v>
      </c>
      <c r="K3607" s="3">
        <v>0</v>
      </c>
      <c r="L3607" s="3">
        <v>0</v>
      </c>
      <c r="M3607" s="3">
        <v>61703.936999999998</v>
      </c>
      <c r="N3607">
        <v>-434734.58757966082</v>
      </c>
      <c r="O3607">
        <v>-232776.48699551978</v>
      </c>
    </row>
    <row r="3608" spans="1:15" x14ac:dyDescent="0.3">
      <c r="A3608" t="s">
        <v>3606</v>
      </c>
      <c r="B3608">
        <v>-233038.84091323952</v>
      </c>
      <c r="C3608">
        <v>-1212296.4056044058</v>
      </c>
      <c r="D3608">
        <v>-24173984.832883377</v>
      </c>
      <c r="E3608" s="4">
        <v>1102460.3999999999</v>
      </c>
      <c r="F3608">
        <v>11245250</v>
      </c>
      <c r="G3608">
        <v>401814</v>
      </c>
      <c r="H3608">
        <v>1339380</v>
      </c>
      <c r="I3608">
        <v>-1543761.137654114</v>
      </c>
      <c r="J3608">
        <v>-944189.19589551399</v>
      </c>
      <c r="K3608" s="3">
        <v>24.977</v>
      </c>
      <c r="L3608" s="3">
        <v>0</v>
      </c>
      <c r="M3608" s="3">
        <v>57301.017999999996</v>
      </c>
      <c r="N3608">
        <v>-472094.59794775699</v>
      </c>
      <c r="O3608">
        <v>-266821.72832300799</v>
      </c>
    </row>
    <row r="3609" spans="1:15" x14ac:dyDescent="0.3">
      <c r="A3609" t="s">
        <v>3607</v>
      </c>
      <c r="B3609">
        <v>-259809.75785488059</v>
      </c>
      <c r="C3609">
        <v>-1266905.6029440921</v>
      </c>
      <c r="D3609">
        <v>-25002490.321490649</v>
      </c>
      <c r="E3609" s="4">
        <v>1102460.3999999999</v>
      </c>
      <c r="F3609">
        <v>11245250</v>
      </c>
      <c r="G3609">
        <v>401814</v>
      </c>
      <c r="H3609">
        <v>1339380</v>
      </c>
      <c r="I3609">
        <v>-1795501.5378050366</v>
      </c>
      <c r="J3609">
        <v>-1098157.6824672818</v>
      </c>
      <c r="K3609" s="3">
        <v>302.108</v>
      </c>
      <c r="L3609" s="3">
        <v>63197.05</v>
      </c>
      <c r="M3609" s="3">
        <v>75448.131999999998</v>
      </c>
      <c r="N3609">
        <v>-549078.84123364091</v>
      </c>
      <c r="O3609">
        <v>-308817.93166249857</v>
      </c>
    </row>
    <row r="3610" spans="1:15" x14ac:dyDescent="0.3">
      <c r="A3610" t="s">
        <v>3608</v>
      </c>
      <c r="B3610">
        <v>-268311.32555640978</v>
      </c>
      <c r="C3610">
        <v>-1285677.5348731237</v>
      </c>
      <c r="D3610">
        <v>-27046786.995747924</v>
      </c>
      <c r="E3610" s="4">
        <v>1102460.3999999999</v>
      </c>
      <c r="F3610">
        <v>11245250</v>
      </c>
      <c r="G3610">
        <v>401814</v>
      </c>
      <c r="H3610">
        <v>1339380</v>
      </c>
      <c r="I3610">
        <v>-1751076.7751531659</v>
      </c>
      <c r="J3610">
        <v>-1070986.7815403037</v>
      </c>
      <c r="K3610" s="3">
        <v>515.13599999999997</v>
      </c>
      <c r="L3610" s="3">
        <v>468449.48599999998</v>
      </c>
      <c r="M3610" s="3">
        <v>84938.395000000004</v>
      </c>
      <c r="N3610">
        <v>-535493.39077015186</v>
      </c>
      <c r="O3610">
        <v>-326496.08335680986</v>
      </c>
    </row>
    <row r="3611" spans="1:15" x14ac:dyDescent="0.3">
      <c r="A3611" t="s">
        <v>3609</v>
      </c>
      <c r="B3611">
        <v>-253750.11483740457</v>
      </c>
      <c r="C3611">
        <v>-1301036.3567063333</v>
      </c>
      <c r="D3611">
        <v>-29238156.933860045</v>
      </c>
      <c r="E3611" s="4">
        <v>1102460.3999999999</v>
      </c>
      <c r="F3611">
        <v>11245250</v>
      </c>
      <c r="G3611">
        <v>401814</v>
      </c>
      <c r="H3611">
        <v>1339380</v>
      </c>
      <c r="I3611">
        <v>-1658525.1470666074</v>
      </c>
      <c r="J3611">
        <v>-1014380.7139496533</v>
      </c>
      <c r="K3611" s="3">
        <v>656.61300000000006</v>
      </c>
      <c r="L3611" s="3">
        <v>671815.245</v>
      </c>
      <c r="M3611" s="3">
        <v>77007.971000000005</v>
      </c>
      <c r="N3611">
        <v>-507190.35697482666</v>
      </c>
      <c r="O3611">
        <v>-336561.63161990367</v>
      </c>
    </row>
    <row r="3612" spans="1:15" x14ac:dyDescent="0.3">
      <c r="A3612" t="s">
        <v>3610</v>
      </c>
      <c r="B3612">
        <v>-272833.43897220085</v>
      </c>
      <c r="C3612">
        <v>-1301036.3567063333</v>
      </c>
      <c r="D3612">
        <v>-29728396.159738246</v>
      </c>
      <c r="E3612" s="4">
        <v>1102460.3999999999</v>
      </c>
      <c r="F3612">
        <v>11245250</v>
      </c>
      <c r="G3612">
        <v>401814</v>
      </c>
      <c r="H3612">
        <v>1339380</v>
      </c>
      <c r="I3612">
        <v>-1669631.314192479</v>
      </c>
      <c r="J3612">
        <v>-1021173.4247857304</v>
      </c>
      <c r="K3612" s="3">
        <v>749.45</v>
      </c>
      <c r="L3612" s="3">
        <v>879056.99300000002</v>
      </c>
      <c r="M3612" s="3">
        <v>63571.595000000001</v>
      </c>
      <c r="N3612">
        <v>-510586.71239286521</v>
      </c>
      <c r="O3612">
        <v>-334447.01955567655</v>
      </c>
    </row>
    <row r="3613" spans="1:15" x14ac:dyDescent="0.3">
      <c r="A3613" t="s">
        <v>3611</v>
      </c>
      <c r="B3613">
        <v>-267497.35066172539</v>
      </c>
      <c r="C3613">
        <v>-1292503.668265773</v>
      </c>
      <c r="D3613">
        <v>-29968613.08120029</v>
      </c>
      <c r="E3613" s="4">
        <v>1102460.3999999999</v>
      </c>
      <c r="F3613">
        <v>11245250</v>
      </c>
      <c r="G3613">
        <v>401814</v>
      </c>
      <c r="H3613">
        <v>1339380</v>
      </c>
      <c r="I3613">
        <v>-1677035.4726839194</v>
      </c>
      <c r="J3613">
        <v>-1025701.9274677834</v>
      </c>
      <c r="K3613" s="3">
        <v>792.05700000000002</v>
      </c>
      <c r="L3613" s="3">
        <v>1042372.215</v>
      </c>
      <c r="M3613" s="3">
        <v>56258.839</v>
      </c>
      <c r="N3613">
        <v>-512850.96373389172</v>
      </c>
      <c r="O3613">
        <v>-331105.93507551128</v>
      </c>
    </row>
    <row r="3614" spans="1:15" x14ac:dyDescent="0.3">
      <c r="A3614" t="s">
        <v>3612</v>
      </c>
      <c r="B3614">
        <v>-254473.65574401015</v>
      </c>
      <c r="C3614">
        <v>-1292503.668265773</v>
      </c>
      <c r="D3614">
        <v>-29919589.158612471</v>
      </c>
      <c r="E3614" s="4">
        <v>1102460.3999999999</v>
      </c>
      <c r="F3614">
        <v>11245250</v>
      </c>
      <c r="G3614">
        <v>401814</v>
      </c>
      <c r="H3614">
        <v>1339380</v>
      </c>
      <c r="I3614">
        <v>-1677035.4726839194</v>
      </c>
      <c r="J3614">
        <v>-1025701.9274677834</v>
      </c>
      <c r="K3614" s="3">
        <v>793.70600000000002</v>
      </c>
      <c r="L3614" s="3">
        <v>1084862.9669999999</v>
      </c>
      <c r="M3614" s="3">
        <v>75196.725000000006</v>
      </c>
      <c r="N3614">
        <v>-512850.96373389172</v>
      </c>
      <c r="O3614">
        <v>-330260.0902498205</v>
      </c>
    </row>
    <row r="3615" spans="1:15" x14ac:dyDescent="0.3">
      <c r="A3615" t="s">
        <v>3613</v>
      </c>
      <c r="B3615">
        <v>-254473.65574401015</v>
      </c>
      <c r="C3615">
        <v>-1292503.668265773</v>
      </c>
      <c r="D3615">
        <v>-30311780.53931503</v>
      </c>
      <c r="E3615" s="4">
        <v>1102460.3999999999</v>
      </c>
      <c r="F3615">
        <v>11245250</v>
      </c>
      <c r="G3615">
        <v>401814</v>
      </c>
      <c r="H3615">
        <v>1339380</v>
      </c>
      <c r="I3615">
        <v>-1540059.0348712979</v>
      </c>
      <c r="J3615">
        <v>-941924.93015882024</v>
      </c>
      <c r="K3615" s="3">
        <v>752.04700000000003</v>
      </c>
      <c r="L3615" s="3">
        <v>1048316.135</v>
      </c>
      <c r="M3615" s="3">
        <v>60796.307999999997</v>
      </c>
      <c r="N3615">
        <v>-470962.46507941012</v>
      </c>
      <c r="O3615">
        <v>-326496.08335680986</v>
      </c>
    </row>
    <row r="3616" spans="1:15" x14ac:dyDescent="0.3">
      <c r="A3616" t="s">
        <v>3614</v>
      </c>
      <c r="B3616">
        <v>-257548.70114698505</v>
      </c>
      <c r="C3616">
        <v>-1301036.3567063333</v>
      </c>
      <c r="D3616">
        <v>-30404925.693013608</v>
      </c>
      <c r="E3616" s="4">
        <v>1102460.3999999999</v>
      </c>
      <c r="F3616">
        <v>11245250</v>
      </c>
      <c r="G3616">
        <v>401814</v>
      </c>
      <c r="H3616">
        <v>1339380</v>
      </c>
      <c r="I3616">
        <v>-1488230.160802179</v>
      </c>
      <c r="J3616">
        <v>-910225.5553411236</v>
      </c>
      <c r="K3616" s="3">
        <v>667.61300000000006</v>
      </c>
      <c r="L3616" s="3">
        <v>932162.76</v>
      </c>
      <c r="M3616" s="3">
        <v>12783.722</v>
      </c>
      <c r="N3616">
        <v>-455112.7776705618</v>
      </c>
      <c r="O3616">
        <v>-316811.16268396337</v>
      </c>
    </row>
    <row r="3617" spans="1:15" x14ac:dyDescent="0.3">
      <c r="A3617" t="s">
        <v>3615</v>
      </c>
      <c r="B3617">
        <v>-255287.64443908955</v>
      </c>
      <c r="C3617">
        <v>-1282264.4464770504</v>
      </c>
      <c r="D3617">
        <v>-30257853.925250154</v>
      </c>
      <c r="E3617" s="4">
        <v>1102460.3999999999</v>
      </c>
      <c r="F3617">
        <v>11245250</v>
      </c>
      <c r="G3617">
        <v>401814</v>
      </c>
      <c r="H3617">
        <v>1339380</v>
      </c>
      <c r="I3617">
        <v>-1440103.2953674917</v>
      </c>
      <c r="J3617">
        <v>-880790.38867745153</v>
      </c>
      <c r="K3617" s="3">
        <v>531.73299999999995</v>
      </c>
      <c r="L3617" s="3">
        <v>734421.21299999999</v>
      </c>
      <c r="M3617" s="3">
        <v>54.777000000000001</v>
      </c>
      <c r="N3617">
        <v>-440395.19433872576</v>
      </c>
      <c r="O3617">
        <v>-314273.62820689089</v>
      </c>
    </row>
    <row r="3618" spans="1:15" x14ac:dyDescent="0.3">
      <c r="A3618" t="s">
        <v>3616</v>
      </c>
      <c r="B3618">
        <v>-247600.05163224475</v>
      </c>
      <c r="C3618">
        <v>-1273731.7580364901</v>
      </c>
      <c r="D3618">
        <v>-30115684.848963752</v>
      </c>
      <c r="E3618" s="4">
        <v>1102460.3999999999</v>
      </c>
      <c r="F3618">
        <v>11245250</v>
      </c>
      <c r="G3618">
        <v>401814</v>
      </c>
      <c r="H3618">
        <v>1339380</v>
      </c>
      <c r="I3618">
        <v>-1488230.160802179</v>
      </c>
      <c r="J3618">
        <v>-910225.5553411236</v>
      </c>
      <c r="K3618" s="3">
        <v>338.71800000000002</v>
      </c>
      <c r="L3618" s="3">
        <v>441392.14199999999</v>
      </c>
      <c r="M3618" s="3">
        <v>5.94</v>
      </c>
      <c r="N3618">
        <v>-455112.7776705618</v>
      </c>
      <c r="O3618">
        <v>-313047.15579095273</v>
      </c>
    </row>
    <row r="3619" spans="1:15" x14ac:dyDescent="0.3">
      <c r="A3619" t="s">
        <v>3617</v>
      </c>
      <c r="B3619">
        <v>-244525.00622926987</v>
      </c>
      <c r="C3619">
        <v>-1275438.2913846523</v>
      </c>
      <c r="D3619">
        <v>-30311780.53931503</v>
      </c>
      <c r="E3619" s="4">
        <v>1102460.3999999999</v>
      </c>
      <c r="F3619">
        <v>11245250</v>
      </c>
      <c r="G3619">
        <v>401814</v>
      </c>
      <c r="H3619">
        <v>1339380</v>
      </c>
      <c r="I3619">
        <v>-1614100.3373405442</v>
      </c>
      <c r="J3619">
        <v>-987209.78423134028</v>
      </c>
      <c r="K3619" s="3">
        <v>55.01</v>
      </c>
      <c r="L3619" s="3">
        <v>35729.474999999999</v>
      </c>
      <c r="M3619" s="3">
        <v>1311.558</v>
      </c>
      <c r="N3619">
        <v>-493604.89211567014</v>
      </c>
      <c r="O3619">
        <v>-314696.55061973631</v>
      </c>
    </row>
    <row r="3620" spans="1:15" x14ac:dyDescent="0.3">
      <c r="A3620" t="s">
        <v>3618</v>
      </c>
      <c r="B3620">
        <v>-312718.48481963598</v>
      </c>
      <c r="C3620">
        <v>-1297623.2900100085</v>
      </c>
      <c r="D3620">
        <v>-30458852.307078492</v>
      </c>
      <c r="E3620" s="4">
        <v>1102460.3999999999</v>
      </c>
      <c r="F3620">
        <v>11245250</v>
      </c>
      <c r="G3620">
        <v>401814</v>
      </c>
      <c r="H3620">
        <v>1339380</v>
      </c>
      <c r="I3620">
        <v>-1728864.3938272302</v>
      </c>
      <c r="J3620">
        <v>-1057401.3310768146</v>
      </c>
      <c r="K3620" s="3">
        <v>0</v>
      </c>
      <c r="L3620" s="3">
        <v>0</v>
      </c>
      <c r="M3620" s="3">
        <v>16713.855</v>
      </c>
      <c r="N3620">
        <v>-528700.66553840728</v>
      </c>
      <c r="O3620">
        <v>-334869.94196852198</v>
      </c>
    </row>
    <row r="3621" spans="1:15" x14ac:dyDescent="0.3">
      <c r="A3621" t="s">
        <v>3619</v>
      </c>
      <c r="B3621">
        <v>-347176.9807677269</v>
      </c>
      <c r="C3621">
        <v>-1341993.2655609723</v>
      </c>
      <c r="D3621">
        <v>-30458852.307078492</v>
      </c>
      <c r="E3621" s="4">
        <v>1102460.3999999999</v>
      </c>
      <c r="F3621">
        <v>11245250</v>
      </c>
      <c r="G3621">
        <v>401814</v>
      </c>
      <c r="H3621">
        <v>1339380</v>
      </c>
      <c r="I3621">
        <v>-1814011.8634223484</v>
      </c>
      <c r="J3621">
        <v>-1109478.8959854119</v>
      </c>
      <c r="K3621" s="3">
        <v>0</v>
      </c>
      <c r="L3621" s="3">
        <v>0</v>
      </c>
      <c r="M3621" s="3">
        <v>87112.263000000006</v>
      </c>
      <c r="N3621">
        <v>-554739.44799270597</v>
      </c>
      <c r="O3621">
        <v>-373525.05437456339</v>
      </c>
    </row>
    <row r="3622" spans="1:15" x14ac:dyDescent="0.3">
      <c r="A3622" t="s">
        <v>3620</v>
      </c>
      <c r="B3622">
        <v>-339489.3879608821</v>
      </c>
      <c r="C3622">
        <v>-1348819.4206533702</v>
      </c>
      <c r="D3622">
        <v>-30257853.925250154</v>
      </c>
      <c r="E3622" s="4">
        <v>1102460.3999999999</v>
      </c>
      <c r="F3622">
        <v>11245250</v>
      </c>
      <c r="G3622">
        <v>401814</v>
      </c>
      <c r="H3622">
        <v>1339380</v>
      </c>
      <c r="I3622">
        <v>-1751076.7751531659</v>
      </c>
      <c r="J3622">
        <v>-1070986.7815403037</v>
      </c>
      <c r="K3622" s="3">
        <v>0</v>
      </c>
      <c r="L3622" s="3">
        <v>0</v>
      </c>
      <c r="M3622" s="3">
        <v>240335.38200000001</v>
      </c>
      <c r="N3622">
        <v>-535493.39077015186</v>
      </c>
      <c r="O3622">
        <v>-356312.11346241174</v>
      </c>
    </row>
    <row r="3623" spans="1:15" x14ac:dyDescent="0.3">
      <c r="A3623" t="s">
        <v>3621</v>
      </c>
      <c r="B3623">
        <v>-315793.51642221591</v>
      </c>
      <c r="C3623">
        <v>-1343699.8097590092</v>
      </c>
      <c r="D3623">
        <v>-30601021.38336489</v>
      </c>
      <c r="E3623" s="4">
        <v>1102460.3999999999</v>
      </c>
      <c r="F3623">
        <v>11245250</v>
      </c>
      <c r="G3623">
        <v>401814</v>
      </c>
      <c r="H3623">
        <v>1339380</v>
      </c>
      <c r="I3623">
        <v>-1488230.160802179</v>
      </c>
      <c r="J3623">
        <v>-910225.5553411236</v>
      </c>
      <c r="K3623" s="3">
        <v>0</v>
      </c>
      <c r="L3623" s="3">
        <v>0</v>
      </c>
      <c r="M3623" s="3">
        <v>544902.61199999996</v>
      </c>
      <c r="N3623">
        <v>-455112.7776705618</v>
      </c>
      <c r="O3623">
        <v>-326876.71094705717</v>
      </c>
    </row>
    <row r="3624" spans="1:15" x14ac:dyDescent="0.3">
      <c r="A3624" t="s">
        <v>3622</v>
      </c>
      <c r="B3624">
        <v>-290469.68129378598</v>
      </c>
      <c r="C3624">
        <v>-1311275.6001948046</v>
      </c>
      <c r="D3624">
        <v>-30748093.151128355</v>
      </c>
      <c r="E3624" s="4">
        <v>1102460.3999999999</v>
      </c>
      <c r="F3624">
        <v>11245250</v>
      </c>
      <c r="G3624">
        <v>401814</v>
      </c>
      <c r="H3624">
        <v>1339380</v>
      </c>
      <c r="I3624">
        <v>-1343849.5644981174</v>
      </c>
      <c r="J3624">
        <v>-821920.05535010737</v>
      </c>
      <c r="K3624" s="3">
        <v>0</v>
      </c>
      <c r="L3624" s="3">
        <v>0</v>
      </c>
      <c r="M3624" s="3">
        <v>763560.84299999999</v>
      </c>
      <c r="N3624">
        <v>-410960.02767505369</v>
      </c>
      <c r="O3624">
        <v>-287798.68258145422</v>
      </c>
    </row>
    <row r="3625" spans="1:15" x14ac:dyDescent="0.3">
      <c r="A3625" t="s">
        <v>3623</v>
      </c>
      <c r="B3625">
        <v>-244253.67666424339</v>
      </c>
      <c r="C3625">
        <v>-1275438.2913846523</v>
      </c>
      <c r="D3625">
        <v>-28899891.419176668</v>
      </c>
      <c r="E3625" s="4">
        <v>1102460.3999999999</v>
      </c>
      <c r="F3625">
        <v>11245250</v>
      </c>
      <c r="G3625">
        <v>401814</v>
      </c>
      <c r="H3625">
        <v>1339380</v>
      </c>
      <c r="I3625">
        <v>-1380870.2157327409</v>
      </c>
      <c r="J3625">
        <v>-844562.48238636763</v>
      </c>
      <c r="K3625" s="3">
        <v>0</v>
      </c>
      <c r="L3625" s="3">
        <v>0</v>
      </c>
      <c r="M3625" s="3">
        <v>942370.13600000006</v>
      </c>
      <c r="N3625">
        <v>-422281.24119318381</v>
      </c>
      <c r="O3625">
        <v>-254218.64558284174</v>
      </c>
    </row>
    <row r="3626" spans="1:15" x14ac:dyDescent="0.3">
      <c r="A3626" t="s">
        <v>3624</v>
      </c>
      <c r="B3626">
        <v>-256093.73531438375</v>
      </c>
      <c r="C3626">
        <v>-1225727.7003801803</v>
      </c>
      <c r="D3626">
        <v>-26316330.848407682</v>
      </c>
      <c r="E3626" s="4">
        <v>607100.4</v>
      </c>
      <c r="F3626">
        <v>6735828</v>
      </c>
      <c r="G3626">
        <v>162217.79999999999</v>
      </c>
      <c r="H3626">
        <v>540727.19999999995</v>
      </c>
      <c r="I3626">
        <v>-1343849.5644981174</v>
      </c>
      <c r="J3626">
        <v>-821920.05535010737</v>
      </c>
      <c r="K3626" s="3">
        <v>0</v>
      </c>
      <c r="L3626" s="3">
        <v>0</v>
      </c>
      <c r="M3626" s="3">
        <v>1088460.2180000001</v>
      </c>
      <c r="N3626">
        <v>-410960.02767505369</v>
      </c>
      <c r="O3626">
        <v>-231930.64216982896</v>
      </c>
    </row>
    <row r="3627" spans="1:15" x14ac:dyDescent="0.3">
      <c r="A3627" t="s">
        <v>3625</v>
      </c>
      <c r="B3627">
        <v>-250155.98521948248</v>
      </c>
      <c r="C3627">
        <v>-1204936.5799436043</v>
      </c>
      <c r="D3627">
        <v>-25002490.321490649</v>
      </c>
      <c r="E3627" s="4">
        <v>607100.4</v>
      </c>
      <c r="F3627">
        <v>6735828</v>
      </c>
      <c r="G3627">
        <v>162217.79999999999</v>
      </c>
      <c r="H3627">
        <v>540727.19999999995</v>
      </c>
      <c r="I3627">
        <v>-1399380.5413500525</v>
      </c>
      <c r="J3627">
        <v>-855883.69590449764</v>
      </c>
      <c r="K3627" s="3">
        <v>0</v>
      </c>
      <c r="L3627" s="3">
        <v>0</v>
      </c>
      <c r="M3627" s="3">
        <v>1149112.1089999999</v>
      </c>
      <c r="N3627">
        <v>-427941.84795224882</v>
      </c>
      <c r="O3627">
        <v>-222287.990506445</v>
      </c>
    </row>
    <row r="3628" spans="1:15" x14ac:dyDescent="0.3">
      <c r="A3628" t="s">
        <v>3626</v>
      </c>
      <c r="B3628">
        <v>-247142.78911799961</v>
      </c>
      <c r="C3628">
        <v>-1194540.997694243</v>
      </c>
      <c r="D3628">
        <v>-24419104.445822477</v>
      </c>
      <c r="E3628" s="4">
        <v>607100.4</v>
      </c>
      <c r="F3628">
        <v>6735828</v>
      </c>
      <c r="G3628">
        <v>162217.79999999999</v>
      </c>
      <c r="H3628">
        <v>540727.19999999995</v>
      </c>
      <c r="I3628">
        <v>-1343849.5644981174</v>
      </c>
      <c r="J3628">
        <v>-821920.05535010737</v>
      </c>
      <c r="K3628" s="3">
        <v>0</v>
      </c>
      <c r="L3628" s="3">
        <v>0</v>
      </c>
      <c r="M3628" s="3">
        <v>1297160.1540000001</v>
      </c>
      <c r="N3628">
        <v>-410960.02767505369</v>
      </c>
      <c r="O3628">
        <v>-219327.5336165271</v>
      </c>
    </row>
    <row r="3629" spans="1:15" x14ac:dyDescent="0.3">
      <c r="A3629" t="s">
        <v>3627</v>
      </c>
      <c r="B3629">
        <v>-242623.01525001065</v>
      </c>
      <c r="C3629">
        <v>-1192808.4079963737</v>
      </c>
      <c r="D3629">
        <v>-24124960.910295557</v>
      </c>
      <c r="E3629" s="4">
        <v>607100.4</v>
      </c>
      <c r="F3629">
        <v>6735828</v>
      </c>
      <c r="G3629">
        <v>162217.79999999999</v>
      </c>
      <c r="H3629">
        <v>540727.19999999995</v>
      </c>
      <c r="I3629">
        <v>-1377168.2070983092</v>
      </c>
      <c r="J3629">
        <v>-842298.27423234342</v>
      </c>
      <c r="K3629" s="3">
        <v>0</v>
      </c>
      <c r="L3629" s="3">
        <v>0</v>
      </c>
      <c r="M3629" s="3">
        <v>1446043.689</v>
      </c>
      <c r="N3629">
        <v>-421149.13711617171</v>
      </c>
      <c r="O3629">
        <v>-218101.07410715672</v>
      </c>
    </row>
    <row r="3630" spans="1:15" x14ac:dyDescent="0.3">
      <c r="A3630" t="s">
        <v>3628</v>
      </c>
      <c r="B3630">
        <v>-239609.81914852784</v>
      </c>
      <c r="C3630">
        <v>-1194540.997694243</v>
      </c>
      <c r="D3630">
        <v>-23977889.142532095</v>
      </c>
      <c r="E3630" s="4">
        <v>607100.4</v>
      </c>
      <c r="F3630">
        <v>6735828</v>
      </c>
      <c r="G3630">
        <v>162217.79999999999</v>
      </c>
      <c r="H3630">
        <v>540727.19999999995</v>
      </c>
      <c r="I3630">
        <v>-1395678.5327156207</v>
      </c>
      <c r="J3630">
        <v>-853619.48775047332</v>
      </c>
      <c r="K3630" s="3">
        <v>0</v>
      </c>
      <c r="L3630" s="3">
        <v>0</v>
      </c>
      <c r="M3630" s="3">
        <v>1629239.4569999999</v>
      </c>
      <c r="N3630">
        <v>-426809.74387523666</v>
      </c>
      <c r="O3630">
        <v>-222287.990506445</v>
      </c>
    </row>
    <row r="3631" spans="1:15" x14ac:dyDescent="0.3">
      <c r="A3631" t="s">
        <v>3629</v>
      </c>
      <c r="B3631">
        <v>-221619.3116933422</v>
      </c>
      <c r="C3631">
        <v>-1204936.5799436043</v>
      </c>
      <c r="D3631">
        <v>-23835720.066245694</v>
      </c>
      <c r="E3631" s="4">
        <v>607100.4</v>
      </c>
      <c r="F3631">
        <v>6735828</v>
      </c>
      <c r="G3631">
        <v>162217.79999999999</v>
      </c>
      <c r="H3631">
        <v>540727.19999999995</v>
      </c>
      <c r="I3631">
        <v>-1421592.9697501801</v>
      </c>
      <c r="J3631">
        <v>-869469.17515932163</v>
      </c>
      <c r="K3631" s="3">
        <v>0</v>
      </c>
      <c r="L3631" s="3">
        <v>0</v>
      </c>
      <c r="M3631" s="3">
        <v>1815449.36</v>
      </c>
      <c r="N3631">
        <v>-434734.58757966082</v>
      </c>
      <c r="O3631">
        <v>-232776.48699551978</v>
      </c>
    </row>
    <row r="3632" spans="1:15" x14ac:dyDescent="0.3">
      <c r="A3632" t="s">
        <v>3630</v>
      </c>
      <c r="B3632">
        <v>-228354.67848694048</v>
      </c>
      <c r="C3632">
        <v>-1217064.7298597614</v>
      </c>
      <c r="D3632">
        <v>-24173984.832883377</v>
      </c>
      <c r="E3632" s="4">
        <v>607100.4</v>
      </c>
      <c r="F3632">
        <v>6735828</v>
      </c>
      <c r="G3632">
        <v>162217.79999999999</v>
      </c>
      <c r="H3632">
        <v>540727.19999999995</v>
      </c>
      <c r="I3632">
        <v>-1543761.137654114</v>
      </c>
      <c r="J3632">
        <v>-944189.19589551399</v>
      </c>
      <c r="K3632" s="3">
        <v>17.448</v>
      </c>
      <c r="L3632" s="3">
        <v>0</v>
      </c>
      <c r="M3632" s="3">
        <v>1908499.639</v>
      </c>
      <c r="N3632">
        <v>-472094.59794775699</v>
      </c>
      <c r="O3632">
        <v>-266821.72832300799</v>
      </c>
    </row>
    <row r="3633" spans="1:15" x14ac:dyDescent="0.3">
      <c r="A3633" t="s">
        <v>3631</v>
      </c>
      <c r="B3633">
        <v>-254587.14402505412</v>
      </c>
      <c r="C3633">
        <v>-1272507.732378013</v>
      </c>
      <c r="D3633">
        <v>-25002490.321490649</v>
      </c>
      <c r="E3633" s="4">
        <v>607100.4</v>
      </c>
      <c r="F3633">
        <v>6735828</v>
      </c>
      <c r="G3633">
        <v>162217.79999999999</v>
      </c>
      <c r="H3633">
        <v>540727.19999999995</v>
      </c>
      <c r="I3633">
        <v>-1795501.5378050366</v>
      </c>
      <c r="J3633">
        <v>-1098157.6824672818</v>
      </c>
      <c r="K3633" s="3">
        <v>256.65699999999998</v>
      </c>
      <c r="L3633" s="3">
        <v>176278.00599999999</v>
      </c>
      <c r="M3633" s="3">
        <v>1934280.88</v>
      </c>
      <c r="N3633">
        <v>-549078.84123364091</v>
      </c>
      <c r="O3633">
        <v>-308817.93166249857</v>
      </c>
    </row>
    <row r="3634" spans="1:15" x14ac:dyDescent="0.3">
      <c r="A3634" t="s">
        <v>3632</v>
      </c>
      <c r="B3634">
        <v>-262917.71717039944</v>
      </c>
      <c r="C3634">
        <v>-1291566.2851477934</v>
      </c>
      <c r="D3634">
        <v>-27046786.995747924</v>
      </c>
      <c r="E3634" s="4">
        <v>607100.4</v>
      </c>
      <c r="F3634">
        <v>6735828</v>
      </c>
      <c r="G3634">
        <v>162217.79999999999</v>
      </c>
      <c r="H3634">
        <v>540727.19999999995</v>
      </c>
      <c r="I3634">
        <v>-1751076.7751531659</v>
      </c>
      <c r="J3634">
        <v>-1070986.7815403037</v>
      </c>
      <c r="K3634" s="3">
        <v>498.04500000000002</v>
      </c>
      <c r="L3634" s="3">
        <v>595238.56999999995</v>
      </c>
      <c r="M3634" s="3">
        <v>1934723.8570000001</v>
      </c>
      <c r="N3634">
        <v>-535493.39077015186</v>
      </c>
      <c r="O3634">
        <v>-326496.08335680986</v>
      </c>
    </row>
    <row r="3635" spans="1:15" x14ac:dyDescent="0.3">
      <c r="A3635" t="s">
        <v>3633</v>
      </c>
      <c r="B3635">
        <v>-248649.38040732927</v>
      </c>
      <c r="C3635">
        <v>-1307159.6144596888</v>
      </c>
      <c r="D3635">
        <v>-29238156.933860045</v>
      </c>
      <c r="E3635" s="4">
        <v>607100.4</v>
      </c>
      <c r="F3635">
        <v>6735828</v>
      </c>
      <c r="G3635">
        <v>162217.79999999999</v>
      </c>
      <c r="H3635">
        <v>540727.19999999995</v>
      </c>
      <c r="I3635">
        <v>-1658525.1470666074</v>
      </c>
      <c r="J3635">
        <v>-1014380.7139496533</v>
      </c>
      <c r="K3635" s="3">
        <v>642.58699999999999</v>
      </c>
      <c r="L3635" s="3">
        <v>876263.23600000003</v>
      </c>
      <c r="M3635" s="3">
        <v>1907941.845</v>
      </c>
      <c r="N3635">
        <v>-507190.35697482666</v>
      </c>
      <c r="O3635">
        <v>-336561.63161990367</v>
      </c>
    </row>
    <row r="3636" spans="1:15" x14ac:dyDescent="0.3">
      <c r="A3636" t="s">
        <v>3634</v>
      </c>
      <c r="B3636">
        <v>-267348.87597597111</v>
      </c>
      <c r="C3636">
        <v>-1307159.6144596888</v>
      </c>
      <c r="D3636">
        <v>-29728396.159738246</v>
      </c>
      <c r="E3636" s="4">
        <v>607100.4</v>
      </c>
      <c r="F3636">
        <v>6735828</v>
      </c>
      <c r="G3636">
        <v>162217.79999999999</v>
      </c>
      <c r="H3636">
        <v>540727.19999999995</v>
      </c>
      <c r="I3636">
        <v>-1669631.314192479</v>
      </c>
      <c r="J3636">
        <v>-1021173.4247857304</v>
      </c>
      <c r="K3636" s="3">
        <v>735.82600000000002</v>
      </c>
      <c r="L3636" s="3">
        <v>1048921.4909999999</v>
      </c>
      <c r="M3636" s="3">
        <v>1889713.5560000001</v>
      </c>
      <c r="N3636">
        <v>-510586.71239286521</v>
      </c>
      <c r="O3636">
        <v>-334447.01955567655</v>
      </c>
    </row>
    <row r="3637" spans="1:15" x14ac:dyDescent="0.3">
      <c r="A3637" t="s">
        <v>3635</v>
      </c>
      <c r="B3637">
        <v>-262120.11399452595</v>
      </c>
      <c r="C3637">
        <v>-1298496.6439392697</v>
      </c>
      <c r="D3637">
        <v>-29968613.08120029</v>
      </c>
      <c r="E3637" s="4">
        <v>607100.4</v>
      </c>
      <c r="F3637">
        <v>6735828</v>
      </c>
      <c r="G3637">
        <v>162217.79999999999</v>
      </c>
      <c r="H3637">
        <v>540727.19999999995</v>
      </c>
      <c r="I3637">
        <v>-1677035.4726839194</v>
      </c>
      <c r="J3637">
        <v>-1025701.9274677834</v>
      </c>
      <c r="K3637" s="3">
        <v>784.66700000000003</v>
      </c>
      <c r="L3637" s="3">
        <v>1141633.1229999999</v>
      </c>
      <c r="M3637" s="3">
        <v>1914187.3540000001</v>
      </c>
      <c r="N3637">
        <v>-512850.96373389172</v>
      </c>
      <c r="O3637">
        <v>-331105.93507551128</v>
      </c>
    </row>
    <row r="3638" spans="1:15" x14ac:dyDescent="0.3">
      <c r="A3638" t="s">
        <v>3636</v>
      </c>
      <c r="B3638">
        <v>-249358.36852078544</v>
      </c>
      <c r="C3638">
        <v>-1298496.6439392697</v>
      </c>
      <c r="D3638">
        <v>-29919589.158612471</v>
      </c>
      <c r="E3638" s="4">
        <v>607100.4</v>
      </c>
      <c r="F3638">
        <v>6735828</v>
      </c>
      <c r="G3638">
        <v>162217.79999999999</v>
      </c>
      <c r="H3638">
        <v>540727.19999999995</v>
      </c>
      <c r="I3638">
        <v>-1677035.4726839194</v>
      </c>
      <c r="J3638">
        <v>-1025701.9274677834</v>
      </c>
      <c r="K3638" s="3">
        <v>786.87900000000002</v>
      </c>
      <c r="L3638" s="3">
        <v>1157972.2760000001</v>
      </c>
      <c r="M3638" s="3">
        <v>1932854.1980000001</v>
      </c>
      <c r="N3638">
        <v>-512850.96373389172</v>
      </c>
      <c r="O3638">
        <v>-330260.0902498205</v>
      </c>
    </row>
    <row r="3639" spans="1:15" x14ac:dyDescent="0.3">
      <c r="A3639" t="s">
        <v>3637</v>
      </c>
      <c r="B3639">
        <v>-249358.36852078544</v>
      </c>
      <c r="C3639">
        <v>-1298496.6439392697</v>
      </c>
      <c r="D3639">
        <v>-30311780.53931503</v>
      </c>
      <c r="E3639" s="4">
        <v>607100.4</v>
      </c>
      <c r="F3639">
        <v>6735828</v>
      </c>
      <c r="G3639">
        <v>162217.79999999999</v>
      </c>
      <c r="H3639">
        <v>540727.19999999995</v>
      </c>
      <c r="I3639">
        <v>-1540059.0348712979</v>
      </c>
      <c r="J3639">
        <v>-941924.93015882024</v>
      </c>
      <c r="K3639" s="3">
        <v>745.61800000000005</v>
      </c>
      <c r="L3639" s="3">
        <v>1102570.561</v>
      </c>
      <c r="M3639" s="3">
        <v>1935102.2039999999</v>
      </c>
      <c r="N3639">
        <v>-470962.46507941012</v>
      </c>
      <c r="O3639">
        <v>-326496.08335680986</v>
      </c>
    </row>
    <row r="3640" spans="1:15" x14ac:dyDescent="0.3">
      <c r="A3640" t="s">
        <v>3638</v>
      </c>
      <c r="B3640">
        <v>-252371.56462226828</v>
      </c>
      <c r="C3640">
        <v>-1307159.6144596888</v>
      </c>
      <c r="D3640">
        <v>-30404925.693013608</v>
      </c>
      <c r="E3640" s="4">
        <v>607100.4</v>
      </c>
      <c r="F3640">
        <v>6735828</v>
      </c>
      <c r="G3640">
        <v>162217.79999999999</v>
      </c>
      <c r="H3640">
        <v>540727.19999999995</v>
      </c>
      <c r="I3640">
        <v>-1488230.160802179</v>
      </c>
      <c r="J3640">
        <v>-910225.5553411236</v>
      </c>
      <c r="K3640" s="3">
        <v>659.30600000000004</v>
      </c>
      <c r="L3640" s="3">
        <v>973982.88199999998</v>
      </c>
      <c r="M3640" s="3">
        <v>1920319.3359999999</v>
      </c>
      <c r="N3640">
        <v>-455112.7776705618</v>
      </c>
      <c r="O3640">
        <v>-316811.16268396337</v>
      </c>
    </row>
    <row r="3641" spans="1:15" x14ac:dyDescent="0.3">
      <c r="A3641" t="s">
        <v>3639</v>
      </c>
      <c r="B3641">
        <v>-250155.98521948248</v>
      </c>
      <c r="C3641">
        <v>-1288101.0837209818</v>
      </c>
      <c r="D3641">
        <v>-30257853.925250154</v>
      </c>
      <c r="E3641" s="4">
        <v>607100.4</v>
      </c>
      <c r="F3641">
        <v>6735828</v>
      </c>
      <c r="G3641">
        <v>162217.79999999999</v>
      </c>
      <c r="H3641">
        <v>540727.19999999995</v>
      </c>
      <c r="I3641">
        <v>-1440103.2953674917</v>
      </c>
      <c r="J3641">
        <v>-880790.38867745153</v>
      </c>
      <c r="K3641" s="3">
        <v>524.97500000000002</v>
      </c>
      <c r="L3641" s="3">
        <v>767521.21600000001</v>
      </c>
      <c r="M3641" s="3">
        <v>1872043.7139999999</v>
      </c>
      <c r="N3641">
        <v>-440395.19433872576</v>
      </c>
      <c r="O3641">
        <v>-314273.62820689089</v>
      </c>
    </row>
    <row r="3642" spans="1:15" x14ac:dyDescent="0.3">
      <c r="A3642" t="s">
        <v>3640</v>
      </c>
      <c r="B3642">
        <v>-242623.01525001065</v>
      </c>
      <c r="C3642">
        <v>-1279438.113200563</v>
      </c>
      <c r="D3642">
        <v>-30115684.848963752</v>
      </c>
      <c r="E3642" s="4">
        <v>607100.4</v>
      </c>
      <c r="F3642">
        <v>6735828</v>
      </c>
      <c r="G3642">
        <v>162217.79999999999</v>
      </c>
      <c r="H3642">
        <v>540727.19999999995</v>
      </c>
      <c r="I3642">
        <v>-1488230.160802179</v>
      </c>
      <c r="J3642">
        <v>-910225.5553411236</v>
      </c>
      <c r="K3642" s="3">
        <v>335.52600000000001</v>
      </c>
      <c r="L3642" s="3">
        <v>469396.995</v>
      </c>
      <c r="M3642" s="3">
        <v>1768627.6629999999</v>
      </c>
      <c r="N3642">
        <v>-455112.7776705618</v>
      </c>
      <c r="O3642">
        <v>-313047.15579095273</v>
      </c>
    </row>
    <row r="3643" spans="1:15" x14ac:dyDescent="0.3">
      <c r="A3643" t="s">
        <v>3641</v>
      </c>
      <c r="B3643">
        <v>-239609.81914852784</v>
      </c>
      <c r="C3643">
        <v>-1281170.702898432</v>
      </c>
      <c r="D3643">
        <v>-30311780.53931503</v>
      </c>
      <c r="E3643" s="4">
        <v>607100.4</v>
      </c>
      <c r="F3643">
        <v>6735828</v>
      </c>
      <c r="G3643">
        <v>162217.79999999999</v>
      </c>
      <c r="H3643">
        <v>540727.19999999995</v>
      </c>
      <c r="I3643">
        <v>-1614100.3373405442</v>
      </c>
      <c r="J3643">
        <v>-987209.78423134028</v>
      </c>
      <c r="K3643" s="3">
        <v>72.912000000000006</v>
      </c>
      <c r="L3643" s="3">
        <v>39858.65</v>
      </c>
      <c r="M3643" s="3">
        <v>1557123.6259999999</v>
      </c>
      <c r="N3643">
        <v>-493604.89211567014</v>
      </c>
      <c r="O3643">
        <v>-314696.55061973631</v>
      </c>
    </row>
    <row r="3644" spans="1:15" x14ac:dyDescent="0.3">
      <c r="A3644" t="s">
        <v>3642</v>
      </c>
      <c r="B3644">
        <v>-306431.70205024251</v>
      </c>
      <c r="C3644">
        <v>-1303694.4350639505</v>
      </c>
      <c r="D3644">
        <v>-30458852.307078492</v>
      </c>
      <c r="E3644" s="4">
        <v>607100.4</v>
      </c>
      <c r="F3644">
        <v>6735828</v>
      </c>
      <c r="G3644">
        <v>162217.79999999999</v>
      </c>
      <c r="H3644">
        <v>540727.19999999995</v>
      </c>
      <c r="I3644">
        <v>-1728864.3938272302</v>
      </c>
      <c r="J3644">
        <v>-1057401.3310768146</v>
      </c>
      <c r="K3644" s="3">
        <v>0</v>
      </c>
      <c r="L3644" s="3">
        <v>0</v>
      </c>
      <c r="M3644" s="3">
        <v>1213319.595</v>
      </c>
      <c r="N3644">
        <v>-528700.66553840728</v>
      </c>
      <c r="O3644">
        <v>-334869.94196852198</v>
      </c>
    </row>
    <row r="3645" spans="1:15" x14ac:dyDescent="0.3">
      <c r="A3645" t="s">
        <v>3643</v>
      </c>
      <c r="B3645">
        <v>-340197.12403500453</v>
      </c>
      <c r="C3645">
        <v>-1348741.8773639142</v>
      </c>
      <c r="D3645">
        <v>-30458852.307078492</v>
      </c>
      <c r="E3645" s="4">
        <v>607100.4</v>
      </c>
      <c r="F3645">
        <v>6735828</v>
      </c>
      <c r="G3645">
        <v>162217.79999999999</v>
      </c>
      <c r="H3645">
        <v>540727.19999999995</v>
      </c>
      <c r="I3645">
        <v>-1814011.8634223484</v>
      </c>
      <c r="J3645">
        <v>-1109478.8959854119</v>
      </c>
      <c r="K3645" s="3">
        <v>0</v>
      </c>
      <c r="L3645" s="3">
        <v>0</v>
      </c>
      <c r="M3645" s="3">
        <v>890025.63199999998</v>
      </c>
      <c r="N3645">
        <v>-554739.44799270597</v>
      </c>
      <c r="O3645">
        <v>-373525.05437456339</v>
      </c>
    </row>
    <row r="3646" spans="1:15" x14ac:dyDescent="0.3">
      <c r="A3646" t="s">
        <v>3644</v>
      </c>
      <c r="B3646">
        <v>-332664.15406553267</v>
      </c>
      <c r="C3646">
        <v>-1355672.258186464</v>
      </c>
      <c r="D3646">
        <v>-30257853.925250154</v>
      </c>
      <c r="E3646" s="4">
        <v>607100.4</v>
      </c>
      <c r="F3646">
        <v>6735828</v>
      </c>
      <c r="G3646">
        <v>162217.79999999999</v>
      </c>
      <c r="H3646">
        <v>540727.19999999995</v>
      </c>
      <c r="I3646">
        <v>-1751076.7751531659</v>
      </c>
      <c r="J3646">
        <v>-1070986.7815403037</v>
      </c>
      <c r="K3646" s="3">
        <v>0</v>
      </c>
      <c r="L3646" s="3">
        <v>0</v>
      </c>
      <c r="M3646" s="3">
        <v>674402.21799999999</v>
      </c>
      <c r="N3646">
        <v>-535493.39077015186</v>
      </c>
      <c r="O3646">
        <v>-356312.11346241174</v>
      </c>
    </row>
    <row r="3647" spans="1:15" x14ac:dyDescent="0.3">
      <c r="A3647" t="s">
        <v>3645</v>
      </c>
      <c r="B3647">
        <v>-309444.88462890184</v>
      </c>
      <c r="C3647">
        <v>-1350474.4780773199</v>
      </c>
      <c r="D3647">
        <v>-30601021.38336489</v>
      </c>
      <c r="E3647" s="4">
        <v>607100.4</v>
      </c>
      <c r="F3647">
        <v>6735828</v>
      </c>
      <c r="G3647">
        <v>162217.79999999999</v>
      </c>
      <c r="H3647">
        <v>540727.19999999995</v>
      </c>
      <c r="I3647">
        <v>-1488230.160802179</v>
      </c>
      <c r="J3647">
        <v>-910225.5553411236</v>
      </c>
      <c r="K3647" s="3">
        <v>0</v>
      </c>
      <c r="L3647" s="3">
        <v>0</v>
      </c>
      <c r="M3647" s="3">
        <v>517456.94199999998</v>
      </c>
      <c r="N3647">
        <v>-455112.7776705618</v>
      </c>
      <c r="O3647">
        <v>-326876.71094705717</v>
      </c>
    </row>
    <row r="3648" spans="1:15" x14ac:dyDescent="0.3">
      <c r="A3648" t="s">
        <v>3646</v>
      </c>
      <c r="B3648">
        <v>-284630.39531770058</v>
      </c>
      <c r="C3648">
        <v>-1317555.1967090501</v>
      </c>
      <c r="D3648">
        <v>-30748093.151128355</v>
      </c>
      <c r="E3648" s="4">
        <v>607100.4</v>
      </c>
      <c r="F3648">
        <v>6735828</v>
      </c>
      <c r="G3648">
        <v>162217.79999999999</v>
      </c>
      <c r="H3648">
        <v>540727.19999999995</v>
      </c>
      <c r="I3648">
        <v>-1343849.5644981174</v>
      </c>
      <c r="J3648">
        <v>-821920.05535010737</v>
      </c>
      <c r="K3648" s="3">
        <v>0</v>
      </c>
      <c r="L3648" s="3">
        <v>0</v>
      </c>
      <c r="M3648" s="3">
        <v>431261.37099999998</v>
      </c>
      <c r="N3648">
        <v>-410960.02767505369</v>
      </c>
      <c r="O3648">
        <v>-287798.68258145422</v>
      </c>
    </row>
    <row r="3649" spans="1:15" x14ac:dyDescent="0.3">
      <c r="A3649" t="s">
        <v>3647</v>
      </c>
      <c r="B3649">
        <v>-239343.94691562883</v>
      </c>
      <c r="C3649">
        <v>-1281170.702898432</v>
      </c>
      <c r="D3649">
        <v>-28899891.419176668</v>
      </c>
      <c r="E3649" s="4">
        <v>607100.4</v>
      </c>
      <c r="F3649">
        <v>6735828</v>
      </c>
      <c r="G3649">
        <v>162217.79999999999</v>
      </c>
      <c r="H3649">
        <v>540727.19999999995</v>
      </c>
      <c r="I3649">
        <v>-1380870.2157327409</v>
      </c>
      <c r="J3649">
        <v>-844562.48238636763</v>
      </c>
      <c r="K3649" s="3">
        <v>0</v>
      </c>
      <c r="L3649" s="3">
        <v>0</v>
      </c>
      <c r="M3649" s="3">
        <v>352544.11099999998</v>
      </c>
      <c r="N3649">
        <v>-422281.24119318381</v>
      </c>
      <c r="O3649">
        <v>-254218.64558284174</v>
      </c>
    </row>
    <row r="3650" spans="1:15" x14ac:dyDescent="0.3">
      <c r="A3650" t="s">
        <v>3648</v>
      </c>
      <c r="B3650">
        <v>-256093.73531438375</v>
      </c>
      <c r="C3650">
        <v>-1225727.7003801803</v>
      </c>
      <c r="D3650">
        <v>-26316330.848407682</v>
      </c>
      <c r="E3650" s="4">
        <v>607100.4</v>
      </c>
      <c r="F3650">
        <v>6735828</v>
      </c>
      <c r="G3650">
        <v>162217.79999999999</v>
      </c>
      <c r="H3650">
        <v>540727.19999999995</v>
      </c>
      <c r="I3650">
        <v>-1343849.5644981174</v>
      </c>
      <c r="J3650">
        <v>-821920.05535010737</v>
      </c>
      <c r="K3650" s="3">
        <v>0</v>
      </c>
      <c r="L3650" s="3">
        <v>0</v>
      </c>
      <c r="M3650" s="3">
        <v>309180.071</v>
      </c>
      <c r="N3650">
        <v>-410960.02767505369</v>
      </c>
      <c r="O3650">
        <v>-231930.64216982896</v>
      </c>
    </row>
    <row r="3651" spans="1:15" x14ac:dyDescent="0.3">
      <c r="A3651" t="s">
        <v>3649</v>
      </c>
      <c r="B3651">
        <v>-250155.98521948248</v>
      </c>
      <c r="C3651">
        <v>-1204936.5799436043</v>
      </c>
      <c r="D3651">
        <v>-25002490.321490649</v>
      </c>
      <c r="E3651" s="4">
        <v>607100.4</v>
      </c>
      <c r="F3651">
        <v>6735828</v>
      </c>
      <c r="G3651">
        <v>162217.79999999999</v>
      </c>
      <c r="H3651">
        <v>540727.19999999995</v>
      </c>
      <c r="I3651">
        <v>-1399380.5413500525</v>
      </c>
      <c r="J3651">
        <v>-855883.69590449764</v>
      </c>
      <c r="K3651" s="3">
        <v>0</v>
      </c>
      <c r="L3651" s="3">
        <v>0</v>
      </c>
      <c r="M3651" s="3">
        <v>320386.11099999998</v>
      </c>
      <c r="N3651">
        <v>-427941.84795224882</v>
      </c>
      <c r="O3651">
        <v>-222287.990506445</v>
      </c>
    </row>
    <row r="3652" spans="1:15" x14ac:dyDescent="0.3">
      <c r="A3652" t="s">
        <v>3650</v>
      </c>
      <c r="B3652">
        <v>-247142.78911799961</v>
      </c>
      <c r="C3652">
        <v>-1194540.997694243</v>
      </c>
      <c r="D3652">
        <v>-24419104.445822477</v>
      </c>
      <c r="E3652" s="4">
        <v>607100.4</v>
      </c>
      <c r="F3652">
        <v>6735828</v>
      </c>
      <c r="G3652">
        <v>162217.79999999999</v>
      </c>
      <c r="H3652">
        <v>540727.19999999995</v>
      </c>
      <c r="I3652">
        <v>-1343849.5644981174</v>
      </c>
      <c r="J3652">
        <v>-821920.05535010737</v>
      </c>
      <c r="K3652" s="3">
        <v>0</v>
      </c>
      <c r="L3652" s="3">
        <v>0</v>
      </c>
      <c r="M3652" s="3">
        <v>358733.87</v>
      </c>
      <c r="N3652">
        <v>-410960.02767505369</v>
      </c>
      <c r="O3652">
        <v>-219327.5336165271</v>
      </c>
    </row>
    <row r="3653" spans="1:15" x14ac:dyDescent="0.3">
      <c r="A3653" t="s">
        <v>3651</v>
      </c>
      <c r="B3653">
        <v>-242623.01525001065</v>
      </c>
      <c r="C3653">
        <v>-1192808.4079963737</v>
      </c>
      <c r="D3653">
        <v>-24124960.910295557</v>
      </c>
      <c r="E3653" s="4">
        <v>607100.4</v>
      </c>
      <c r="F3653">
        <v>6735828</v>
      </c>
      <c r="G3653">
        <v>162217.79999999999</v>
      </c>
      <c r="H3653">
        <v>540727.19999999995</v>
      </c>
      <c r="I3653">
        <v>-1377168.2070983092</v>
      </c>
      <c r="J3653">
        <v>-842298.27423234342</v>
      </c>
      <c r="K3653" s="3">
        <v>0</v>
      </c>
      <c r="L3653" s="3">
        <v>0</v>
      </c>
      <c r="M3653" s="3">
        <v>397739.962</v>
      </c>
      <c r="N3653">
        <v>-421149.13711617171</v>
      </c>
      <c r="O3653">
        <v>-218101.07410715672</v>
      </c>
    </row>
    <row r="3654" spans="1:15" x14ac:dyDescent="0.3">
      <c r="A3654" t="s">
        <v>3652</v>
      </c>
      <c r="B3654">
        <v>-239609.81914852784</v>
      </c>
      <c r="C3654">
        <v>-1194540.997694243</v>
      </c>
      <c r="D3654">
        <v>-23977889.142532095</v>
      </c>
      <c r="E3654" s="4">
        <v>607100.4</v>
      </c>
      <c r="F3654">
        <v>6735828</v>
      </c>
      <c r="G3654">
        <v>162217.79999999999</v>
      </c>
      <c r="H3654">
        <v>540727.19999999995</v>
      </c>
      <c r="I3654">
        <v>-1395678.5327156207</v>
      </c>
      <c r="J3654">
        <v>-853619.48775047332</v>
      </c>
      <c r="K3654" s="3">
        <v>0</v>
      </c>
      <c r="L3654" s="3">
        <v>0</v>
      </c>
      <c r="M3654" s="3">
        <v>481171.23700000002</v>
      </c>
      <c r="N3654">
        <v>-426809.74387523666</v>
      </c>
      <c r="O3654">
        <v>-222287.990506445</v>
      </c>
    </row>
    <row r="3655" spans="1:15" x14ac:dyDescent="0.3">
      <c r="A3655" t="s">
        <v>3653</v>
      </c>
      <c r="B3655">
        <v>-221619.3116933422</v>
      </c>
      <c r="C3655">
        <v>-1204936.5799436043</v>
      </c>
      <c r="D3655">
        <v>-23835720.066245694</v>
      </c>
      <c r="E3655" s="4">
        <v>607100.4</v>
      </c>
      <c r="F3655">
        <v>6735828</v>
      </c>
      <c r="G3655">
        <v>162217.79999999999</v>
      </c>
      <c r="H3655">
        <v>540727.19999999995</v>
      </c>
      <c r="I3655">
        <v>-1421592.9697501801</v>
      </c>
      <c r="J3655">
        <v>-869469.17515932163</v>
      </c>
      <c r="K3655" s="3">
        <v>0</v>
      </c>
      <c r="L3655" s="3">
        <v>0</v>
      </c>
      <c r="M3655" s="3">
        <v>543295.66299999994</v>
      </c>
      <c r="N3655">
        <v>-434734.58757966082</v>
      </c>
      <c r="O3655">
        <v>-232776.48699551978</v>
      </c>
    </row>
    <row r="3656" spans="1:15" x14ac:dyDescent="0.3">
      <c r="A3656" t="s">
        <v>3654</v>
      </c>
      <c r="B3656">
        <v>-228354.67848694048</v>
      </c>
      <c r="C3656">
        <v>-1217064.7298597614</v>
      </c>
      <c r="D3656">
        <v>-24173984.832883377</v>
      </c>
      <c r="E3656" s="4">
        <v>607100.4</v>
      </c>
      <c r="F3656">
        <v>6735828</v>
      </c>
      <c r="G3656">
        <v>162217.79999999999</v>
      </c>
      <c r="H3656">
        <v>540727.19999999995</v>
      </c>
      <c r="I3656">
        <v>-1543761.137654114</v>
      </c>
      <c r="J3656">
        <v>-944189.19589551399</v>
      </c>
      <c r="K3656" s="3">
        <v>21.849</v>
      </c>
      <c r="L3656" s="3">
        <v>0</v>
      </c>
      <c r="M3656" s="3">
        <v>583438.74100000004</v>
      </c>
      <c r="N3656">
        <v>-472094.59794775699</v>
      </c>
      <c r="O3656">
        <v>-266821.72832300799</v>
      </c>
    </row>
    <row r="3657" spans="1:15" x14ac:dyDescent="0.3">
      <c r="A3657" t="s">
        <v>3655</v>
      </c>
      <c r="B3657">
        <v>-254587.14402505412</v>
      </c>
      <c r="C3657">
        <v>-1272507.732378013</v>
      </c>
      <c r="D3657">
        <v>-25002490.321490649</v>
      </c>
      <c r="E3657" s="4">
        <v>607100.4</v>
      </c>
      <c r="F3657">
        <v>6735828</v>
      </c>
      <c r="G3657">
        <v>162217.79999999999</v>
      </c>
      <c r="H3657">
        <v>540727.19999999995</v>
      </c>
      <c r="I3657">
        <v>-1795501.5378050366</v>
      </c>
      <c r="J3657">
        <v>-1098157.6824672818</v>
      </c>
      <c r="K3657" s="3">
        <v>279.30799999999999</v>
      </c>
      <c r="L3657" s="3">
        <v>157078.06700000001</v>
      </c>
      <c r="M3657" s="3">
        <v>702023.81700000004</v>
      </c>
      <c r="N3657">
        <v>-549078.84123364091</v>
      </c>
      <c r="O3657">
        <v>-308817.93166249857</v>
      </c>
    </row>
    <row r="3658" spans="1:15" x14ac:dyDescent="0.3">
      <c r="A3658" t="s">
        <v>3656</v>
      </c>
      <c r="B3658">
        <v>-262917.71717039944</v>
      </c>
      <c r="C3658">
        <v>-1291566.2851477934</v>
      </c>
      <c r="D3658">
        <v>-27046786.995747924</v>
      </c>
      <c r="E3658" s="4">
        <v>607100.4</v>
      </c>
      <c r="F3658">
        <v>6735828</v>
      </c>
      <c r="G3658">
        <v>162217.79999999999</v>
      </c>
      <c r="H3658">
        <v>540727.19999999995</v>
      </c>
      <c r="I3658">
        <v>-1751076.7751531659</v>
      </c>
      <c r="J3658">
        <v>-1070986.7815403037</v>
      </c>
      <c r="K3658" s="3">
        <v>505.66500000000002</v>
      </c>
      <c r="L3658" s="3">
        <v>577690.41500000004</v>
      </c>
      <c r="M3658" s="3">
        <v>719902.81799999997</v>
      </c>
      <c r="N3658">
        <v>-535493.39077015186</v>
      </c>
      <c r="O3658">
        <v>-326496.08335680986</v>
      </c>
    </row>
    <row r="3659" spans="1:15" x14ac:dyDescent="0.3">
      <c r="A3659" t="s">
        <v>3657</v>
      </c>
      <c r="B3659">
        <v>-248649.38040732927</v>
      </c>
      <c r="C3659">
        <v>-1307159.6144596888</v>
      </c>
      <c r="D3659">
        <v>-29238156.933860045</v>
      </c>
      <c r="E3659" s="4">
        <v>607100.4</v>
      </c>
      <c r="F3659">
        <v>6735828</v>
      </c>
      <c r="G3659">
        <v>162217.79999999999</v>
      </c>
      <c r="H3659">
        <v>540727.19999999995</v>
      </c>
      <c r="I3659">
        <v>-1658525.1470666074</v>
      </c>
      <c r="J3659">
        <v>-1014380.7139496533</v>
      </c>
      <c r="K3659" s="3">
        <v>645.94899999999996</v>
      </c>
      <c r="L3659" s="3">
        <v>867037.33900000004</v>
      </c>
      <c r="M3659" s="3">
        <v>917824.38100000005</v>
      </c>
      <c r="N3659">
        <v>-507190.35697482666</v>
      </c>
      <c r="O3659">
        <v>-336561.63161990367</v>
      </c>
    </row>
    <row r="3660" spans="1:15" x14ac:dyDescent="0.3">
      <c r="A3660" t="s">
        <v>3658</v>
      </c>
      <c r="B3660">
        <v>-267348.87597597111</v>
      </c>
      <c r="C3660">
        <v>-1307159.6144596888</v>
      </c>
      <c r="D3660">
        <v>-29728396.159738246</v>
      </c>
      <c r="E3660" s="4">
        <v>607100.4</v>
      </c>
      <c r="F3660">
        <v>6735828</v>
      </c>
      <c r="G3660">
        <v>162217.79999999999</v>
      </c>
      <c r="H3660">
        <v>540727.19999999995</v>
      </c>
      <c r="I3660">
        <v>-1669631.314192479</v>
      </c>
      <c r="J3660">
        <v>-1021173.4247857304</v>
      </c>
      <c r="K3660" s="3">
        <v>736.303</v>
      </c>
      <c r="L3660" s="3">
        <v>1042794.094</v>
      </c>
      <c r="M3660" s="3">
        <v>1174829.7169999999</v>
      </c>
      <c r="N3660">
        <v>-510586.71239286521</v>
      </c>
      <c r="O3660">
        <v>-334447.01955567655</v>
      </c>
    </row>
    <row r="3661" spans="1:15" x14ac:dyDescent="0.3">
      <c r="A3661" t="s">
        <v>3659</v>
      </c>
      <c r="B3661">
        <v>-262120.11399452595</v>
      </c>
      <c r="C3661">
        <v>-1298496.6439392697</v>
      </c>
      <c r="D3661">
        <v>-29968613.08120029</v>
      </c>
      <c r="E3661" s="4">
        <v>607100.4</v>
      </c>
      <c r="F3661">
        <v>6735828</v>
      </c>
      <c r="G3661">
        <v>162217.79999999999</v>
      </c>
      <c r="H3661">
        <v>540727.19999999995</v>
      </c>
      <c r="I3661">
        <v>-1677035.4726839194</v>
      </c>
      <c r="J3661">
        <v>-1025701.9274677834</v>
      </c>
      <c r="K3661" s="3">
        <v>782.46</v>
      </c>
      <c r="L3661" s="3">
        <v>1125164.4839999999</v>
      </c>
      <c r="M3661" s="3">
        <v>1238473.568</v>
      </c>
      <c r="N3661">
        <v>-512850.96373389172</v>
      </c>
      <c r="O3661">
        <v>-331105.93507551128</v>
      </c>
    </row>
    <row r="3662" spans="1:15" x14ac:dyDescent="0.3">
      <c r="A3662" t="s">
        <v>3660</v>
      </c>
      <c r="B3662">
        <v>-249358.36852078544</v>
      </c>
      <c r="C3662">
        <v>-1298496.6439392697</v>
      </c>
      <c r="D3662">
        <v>-29919589.158612471</v>
      </c>
      <c r="E3662" s="4">
        <v>607100.4</v>
      </c>
      <c r="F3662">
        <v>6735828</v>
      </c>
      <c r="G3662">
        <v>162217.79999999999</v>
      </c>
      <c r="H3662">
        <v>540727.19999999995</v>
      </c>
      <c r="I3662">
        <v>-1677035.4726839194</v>
      </c>
      <c r="J3662">
        <v>-1025701.9274677834</v>
      </c>
      <c r="K3662" s="3">
        <v>783.07299999999998</v>
      </c>
      <c r="L3662" s="3">
        <v>1136697.2039999999</v>
      </c>
      <c r="M3662" s="3">
        <v>1140132.7439999999</v>
      </c>
      <c r="N3662">
        <v>-512850.96373389172</v>
      </c>
      <c r="O3662">
        <v>-330260.0902498205</v>
      </c>
    </row>
    <row r="3663" spans="1:15" x14ac:dyDescent="0.3">
      <c r="A3663" t="s">
        <v>3661</v>
      </c>
      <c r="B3663">
        <v>-249358.36852078544</v>
      </c>
      <c r="C3663">
        <v>-1298496.6439392697</v>
      </c>
      <c r="D3663">
        <v>-30311780.53931503</v>
      </c>
      <c r="E3663" s="4">
        <v>607100.4</v>
      </c>
      <c r="F3663">
        <v>6735828</v>
      </c>
      <c r="G3663">
        <v>162217.79999999999</v>
      </c>
      <c r="H3663">
        <v>540727.19999999995</v>
      </c>
      <c r="I3663">
        <v>-1540059.0348712979</v>
      </c>
      <c r="J3663">
        <v>-941924.93015882024</v>
      </c>
      <c r="K3663" s="3">
        <v>740.57100000000003</v>
      </c>
      <c r="L3663" s="3">
        <v>1083620.8770000001</v>
      </c>
      <c r="M3663" s="3">
        <v>917814.87399999995</v>
      </c>
      <c r="N3663">
        <v>-470962.46507941012</v>
      </c>
      <c r="O3663">
        <v>-326496.08335680986</v>
      </c>
    </row>
    <row r="3664" spans="1:15" x14ac:dyDescent="0.3">
      <c r="A3664" t="s">
        <v>3662</v>
      </c>
      <c r="B3664">
        <v>-252371.56462226828</v>
      </c>
      <c r="C3664">
        <v>-1307159.6144596888</v>
      </c>
      <c r="D3664">
        <v>-30404925.693013608</v>
      </c>
      <c r="E3664" s="4">
        <v>607100.4</v>
      </c>
      <c r="F3664">
        <v>6735828</v>
      </c>
      <c r="G3664">
        <v>162217.79999999999</v>
      </c>
      <c r="H3664">
        <v>540727.19999999995</v>
      </c>
      <c r="I3664">
        <v>-1488230.160802179</v>
      </c>
      <c r="J3664">
        <v>-910225.5553411236</v>
      </c>
      <c r="K3664" s="3">
        <v>661.28</v>
      </c>
      <c r="L3664" s="3">
        <v>959678.30099999998</v>
      </c>
      <c r="M3664" s="3">
        <v>679610.00100000005</v>
      </c>
      <c r="N3664">
        <v>-455112.7776705618</v>
      </c>
      <c r="O3664">
        <v>-316811.16268396337</v>
      </c>
    </row>
    <row r="3665" spans="1:15" x14ac:dyDescent="0.3">
      <c r="A3665" t="s">
        <v>3663</v>
      </c>
      <c r="B3665">
        <v>-250155.98521948248</v>
      </c>
      <c r="C3665">
        <v>-1288101.0837209818</v>
      </c>
      <c r="D3665">
        <v>-30257853.925250154</v>
      </c>
      <c r="E3665" s="4">
        <v>607100.4</v>
      </c>
      <c r="F3665">
        <v>6735828</v>
      </c>
      <c r="G3665">
        <v>162217.79999999999</v>
      </c>
      <c r="H3665">
        <v>540727.19999999995</v>
      </c>
      <c r="I3665">
        <v>-1440103.2953674917</v>
      </c>
      <c r="J3665">
        <v>-880790.38867745153</v>
      </c>
      <c r="K3665" s="3">
        <v>525.69600000000003</v>
      </c>
      <c r="L3665" s="3">
        <v>756467.46499999997</v>
      </c>
      <c r="M3665" s="3">
        <v>492416.005</v>
      </c>
      <c r="N3665">
        <v>-440395.19433872576</v>
      </c>
      <c r="O3665">
        <v>-314273.62820689089</v>
      </c>
    </row>
    <row r="3666" spans="1:15" x14ac:dyDescent="0.3">
      <c r="A3666" t="s">
        <v>3664</v>
      </c>
      <c r="B3666">
        <v>-242623.01525001065</v>
      </c>
      <c r="C3666">
        <v>-1279438.113200563</v>
      </c>
      <c r="D3666">
        <v>-30115684.848963752</v>
      </c>
      <c r="E3666" s="4">
        <v>607100.4</v>
      </c>
      <c r="F3666">
        <v>6735828</v>
      </c>
      <c r="G3666">
        <v>162217.79999999999</v>
      </c>
      <c r="H3666">
        <v>540727.19999999995</v>
      </c>
      <c r="I3666">
        <v>-1488230.160802179</v>
      </c>
      <c r="J3666">
        <v>-910225.5553411236</v>
      </c>
      <c r="K3666" s="3">
        <v>334.779</v>
      </c>
      <c r="L3666" s="3">
        <v>463076.42099999997</v>
      </c>
      <c r="M3666" s="3">
        <v>416330.58199999999</v>
      </c>
      <c r="N3666">
        <v>-455112.7776705618</v>
      </c>
      <c r="O3666">
        <v>-313047.15579095273</v>
      </c>
    </row>
    <row r="3667" spans="1:15" x14ac:dyDescent="0.3">
      <c r="A3667" t="s">
        <v>3665</v>
      </c>
      <c r="B3667">
        <v>-239609.81914852784</v>
      </c>
      <c r="C3667">
        <v>-1281170.702898432</v>
      </c>
      <c r="D3667">
        <v>-30311780.53931503</v>
      </c>
      <c r="E3667" s="4">
        <v>607100.4</v>
      </c>
      <c r="F3667">
        <v>6735828</v>
      </c>
      <c r="G3667">
        <v>162217.79999999999</v>
      </c>
      <c r="H3667">
        <v>540727.19999999995</v>
      </c>
      <c r="I3667">
        <v>-1614100.3373405442</v>
      </c>
      <c r="J3667">
        <v>-987209.78423134028</v>
      </c>
      <c r="K3667" s="3">
        <v>71.756</v>
      </c>
      <c r="L3667" s="3">
        <v>38058.387999999999</v>
      </c>
      <c r="M3667" s="3">
        <v>455303.07699999999</v>
      </c>
      <c r="N3667">
        <v>-493604.89211567014</v>
      </c>
      <c r="O3667">
        <v>-314696.55061973631</v>
      </c>
    </row>
    <row r="3668" spans="1:15" x14ac:dyDescent="0.3">
      <c r="A3668" t="s">
        <v>3666</v>
      </c>
      <c r="B3668">
        <v>-306431.70205024251</v>
      </c>
      <c r="C3668">
        <v>-1303694.4350639505</v>
      </c>
      <c r="D3668">
        <v>-30458852.307078492</v>
      </c>
      <c r="E3668" s="4">
        <v>607100.4</v>
      </c>
      <c r="F3668">
        <v>6735828</v>
      </c>
      <c r="G3668">
        <v>162217.79999999999</v>
      </c>
      <c r="H3668">
        <v>540727.19999999995</v>
      </c>
      <c r="I3668">
        <v>-1728864.3938272302</v>
      </c>
      <c r="J3668">
        <v>-1057401.3310768146</v>
      </c>
      <c r="K3668" s="3">
        <v>0</v>
      </c>
      <c r="L3668" s="3">
        <v>0</v>
      </c>
      <c r="M3668" s="3">
        <v>434723.50900000002</v>
      </c>
      <c r="N3668">
        <v>-528700.66553840728</v>
      </c>
      <c r="O3668">
        <v>-334869.94196852198</v>
      </c>
    </row>
    <row r="3669" spans="1:15" x14ac:dyDescent="0.3">
      <c r="A3669" t="s">
        <v>3667</v>
      </c>
      <c r="B3669">
        <v>-340197.12403500453</v>
      </c>
      <c r="C3669">
        <v>-1348741.8773639142</v>
      </c>
      <c r="D3669">
        <v>-30458852.307078492</v>
      </c>
      <c r="E3669" s="4">
        <v>607100.4</v>
      </c>
      <c r="F3669">
        <v>6735828</v>
      </c>
      <c r="G3669">
        <v>162217.79999999999</v>
      </c>
      <c r="H3669">
        <v>540727.19999999995</v>
      </c>
      <c r="I3669">
        <v>-1814011.8634223484</v>
      </c>
      <c r="J3669">
        <v>-1109478.8959854119</v>
      </c>
      <c r="K3669" s="3">
        <v>0</v>
      </c>
      <c r="L3669" s="3">
        <v>0</v>
      </c>
      <c r="M3669" s="3">
        <v>352348.42099999997</v>
      </c>
      <c r="N3669">
        <v>-554739.44799270597</v>
      </c>
      <c r="O3669">
        <v>-373525.05437456339</v>
      </c>
    </row>
    <row r="3670" spans="1:15" x14ac:dyDescent="0.3">
      <c r="A3670" t="s">
        <v>3668</v>
      </c>
      <c r="B3670">
        <v>-332664.15406553267</v>
      </c>
      <c r="C3670">
        <v>-1355672.258186464</v>
      </c>
      <c r="D3670">
        <v>-30257853.925250154</v>
      </c>
      <c r="E3670" s="4">
        <v>607100.4</v>
      </c>
      <c r="F3670">
        <v>6735828</v>
      </c>
      <c r="G3670">
        <v>162217.79999999999</v>
      </c>
      <c r="H3670">
        <v>540727.19999999995</v>
      </c>
      <c r="I3670">
        <v>-1751076.7751531659</v>
      </c>
      <c r="J3670">
        <v>-1070986.7815403037</v>
      </c>
      <c r="K3670" s="3">
        <v>0</v>
      </c>
      <c r="L3670" s="3">
        <v>0</v>
      </c>
      <c r="M3670" s="3">
        <v>298745.554</v>
      </c>
      <c r="N3670">
        <v>-535493.39077015186</v>
      </c>
      <c r="O3670">
        <v>-356312.11346241174</v>
      </c>
    </row>
    <row r="3671" spans="1:15" x14ac:dyDescent="0.3">
      <c r="A3671" t="s">
        <v>3669</v>
      </c>
      <c r="B3671">
        <v>-309444.88462890184</v>
      </c>
      <c r="C3671">
        <v>-1350474.4780773199</v>
      </c>
      <c r="D3671">
        <v>-30601021.38336489</v>
      </c>
      <c r="E3671" s="4">
        <v>607100.4</v>
      </c>
      <c r="F3671">
        <v>6735828</v>
      </c>
      <c r="G3671">
        <v>162217.79999999999</v>
      </c>
      <c r="H3671">
        <v>540727.19999999995</v>
      </c>
      <c r="I3671">
        <v>-1488230.160802179</v>
      </c>
      <c r="J3671">
        <v>-910225.5553411236</v>
      </c>
      <c r="K3671" s="3">
        <v>0</v>
      </c>
      <c r="L3671" s="3">
        <v>0</v>
      </c>
      <c r="M3671" s="3">
        <v>353525.85700000002</v>
      </c>
      <c r="N3671">
        <v>-455112.7776705618</v>
      </c>
      <c r="O3671">
        <v>-326876.71094705717</v>
      </c>
    </row>
    <row r="3672" spans="1:15" x14ac:dyDescent="0.3">
      <c r="A3672" t="s">
        <v>3670</v>
      </c>
      <c r="B3672">
        <v>-284630.39531770058</v>
      </c>
      <c r="C3672">
        <v>-1317555.1967090501</v>
      </c>
      <c r="D3672">
        <v>-30748093.151128355</v>
      </c>
      <c r="E3672" s="4">
        <v>607100.4</v>
      </c>
      <c r="F3672">
        <v>6735828</v>
      </c>
      <c r="G3672">
        <v>162217.79999999999</v>
      </c>
      <c r="H3672">
        <v>540727.19999999995</v>
      </c>
      <c r="I3672">
        <v>-1343849.5644981174</v>
      </c>
      <c r="J3672">
        <v>-821920.05535010737</v>
      </c>
      <c r="K3672" s="3">
        <v>0</v>
      </c>
      <c r="L3672" s="3">
        <v>0</v>
      </c>
      <c r="M3672" s="3">
        <v>513669.83100000001</v>
      </c>
      <c r="N3672">
        <v>-410960.02767505369</v>
      </c>
      <c r="O3672">
        <v>-287798.68258145422</v>
      </c>
    </row>
    <row r="3673" spans="1:15" x14ac:dyDescent="0.3">
      <c r="A3673" t="s">
        <v>3671</v>
      </c>
      <c r="B3673">
        <v>-239343.94691562883</v>
      </c>
      <c r="C3673">
        <v>-1281170.702898432</v>
      </c>
      <c r="D3673">
        <v>-28899891.419176668</v>
      </c>
      <c r="E3673" s="4">
        <v>607100.4</v>
      </c>
      <c r="F3673">
        <v>6735828</v>
      </c>
      <c r="G3673">
        <v>162217.79999999999</v>
      </c>
      <c r="H3673">
        <v>540727.19999999995</v>
      </c>
      <c r="I3673">
        <v>-1380870.2157327409</v>
      </c>
      <c r="J3673">
        <v>-844562.48238636763</v>
      </c>
      <c r="K3673" s="3">
        <v>0</v>
      </c>
      <c r="L3673" s="3">
        <v>0</v>
      </c>
      <c r="M3673" s="3">
        <v>662399.92599999998</v>
      </c>
      <c r="N3673">
        <v>-422281.24119318381</v>
      </c>
      <c r="O3673">
        <v>-254218.64558284174</v>
      </c>
    </row>
    <row r="3674" spans="1:15" x14ac:dyDescent="0.3">
      <c r="A3674" t="s">
        <v>3672</v>
      </c>
      <c r="B3674">
        <v>-256093.73531438375</v>
      </c>
      <c r="C3674">
        <v>-1225727.7003801803</v>
      </c>
      <c r="D3674">
        <v>-26316330.848407682</v>
      </c>
      <c r="E3674" s="4">
        <v>607100.4</v>
      </c>
      <c r="F3674">
        <v>6735828</v>
      </c>
      <c r="G3674">
        <v>162217.79999999999</v>
      </c>
      <c r="H3674">
        <v>540727.19999999995</v>
      </c>
      <c r="I3674">
        <v>-1343849.5644981174</v>
      </c>
      <c r="J3674">
        <v>-821920.05535010737</v>
      </c>
      <c r="K3674" s="3">
        <v>0</v>
      </c>
      <c r="L3674" s="3">
        <v>0</v>
      </c>
      <c r="M3674" s="3">
        <v>777144.82700000005</v>
      </c>
      <c r="N3674">
        <v>-410960.02767505369</v>
      </c>
      <c r="O3674">
        <v>-231930.64216982896</v>
      </c>
    </row>
    <row r="3675" spans="1:15" x14ac:dyDescent="0.3">
      <c r="A3675" t="s">
        <v>3673</v>
      </c>
      <c r="B3675">
        <v>-250155.98521948248</v>
      </c>
      <c r="C3675">
        <v>-1204936.5799436043</v>
      </c>
      <c r="D3675">
        <v>-25002490.321490649</v>
      </c>
      <c r="E3675" s="4">
        <v>607100.4</v>
      </c>
      <c r="F3675">
        <v>6735828</v>
      </c>
      <c r="G3675">
        <v>162217.79999999999</v>
      </c>
      <c r="H3675">
        <v>540727.19999999995</v>
      </c>
      <c r="I3675">
        <v>-1399380.5413500525</v>
      </c>
      <c r="J3675">
        <v>-855883.69590449764</v>
      </c>
      <c r="K3675" s="3">
        <v>0</v>
      </c>
      <c r="L3675" s="3">
        <v>0</v>
      </c>
      <c r="M3675" s="3">
        <v>855936.46</v>
      </c>
      <c r="N3675">
        <v>-427941.84795224882</v>
      </c>
      <c r="O3675">
        <v>-222287.990506445</v>
      </c>
    </row>
    <row r="3676" spans="1:15" x14ac:dyDescent="0.3">
      <c r="A3676" t="s">
        <v>3674</v>
      </c>
      <c r="B3676">
        <v>-247142.78911799961</v>
      </c>
      <c r="C3676">
        <v>-1194540.997694243</v>
      </c>
      <c r="D3676">
        <v>-24419104.445822477</v>
      </c>
      <c r="E3676" s="4">
        <v>607100.4</v>
      </c>
      <c r="F3676">
        <v>6735828</v>
      </c>
      <c r="G3676">
        <v>162217.79999999999</v>
      </c>
      <c r="H3676">
        <v>540727.19999999995</v>
      </c>
      <c r="I3676">
        <v>-1343849.5644981174</v>
      </c>
      <c r="J3676">
        <v>-821920.05535010737</v>
      </c>
      <c r="K3676" s="3">
        <v>0</v>
      </c>
      <c r="L3676" s="3">
        <v>0</v>
      </c>
      <c r="M3676" s="3">
        <v>864184.46400000004</v>
      </c>
      <c r="N3676">
        <v>-410960.02767505369</v>
      </c>
      <c r="O3676">
        <v>-219327.5336165271</v>
      </c>
    </row>
    <row r="3677" spans="1:15" x14ac:dyDescent="0.3">
      <c r="A3677" t="s">
        <v>3675</v>
      </c>
      <c r="B3677">
        <v>-242623.01525001065</v>
      </c>
      <c r="C3677">
        <v>-1192808.4079963737</v>
      </c>
      <c r="D3677">
        <v>-24124960.910295557</v>
      </c>
      <c r="E3677" s="4">
        <v>607100.4</v>
      </c>
      <c r="F3677">
        <v>6735828</v>
      </c>
      <c r="G3677">
        <v>162217.79999999999</v>
      </c>
      <c r="H3677">
        <v>540727.19999999995</v>
      </c>
      <c r="I3677">
        <v>-1377168.2070983092</v>
      </c>
      <c r="J3677">
        <v>-842298.27423234342</v>
      </c>
      <c r="K3677" s="3">
        <v>0</v>
      </c>
      <c r="L3677" s="3">
        <v>0</v>
      </c>
      <c r="M3677" s="3">
        <v>885857.97400000005</v>
      </c>
      <c r="N3677">
        <v>-421149.13711617171</v>
      </c>
      <c r="O3677">
        <v>-218101.07410715672</v>
      </c>
    </row>
    <row r="3678" spans="1:15" x14ac:dyDescent="0.3">
      <c r="A3678" t="s">
        <v>3676</v>
      </c>
      <c r="B3678">
        <v>-239609.81914852784</v>
      </c>
      <c r="C3678">
        <v>-1194540.997694243</v>
      </c>
      <c r="D3678">
        <v>-23977889.142532095</v>
      </c>
      <c r="E3678" s="4">
        <v>607100.4</v>
      </c>
      <c r="F3678">
        <v>6735828</v>
      </c>
      <c r="G3678">
        <v>162217.79999999999</v>
      </c>
      <c r="H3678">
        <v>540727.19999999995</v>
      </c>
      <c r="I3678">
        <v>-1395678.5327156207</v>
      </c>
      <c r="J3678">
        <v>-853619.48775047332</v>
      </c>
      <c r="K3678" s="3">
        <v>0</v>
      </c>
      <c r="L3678" s="3">
        <v>0</v>
      </c>
      <c r="M3678" s="3">
        <v>1067348.9650000001</v>
      </c>
      <c r="N3678">
        <v>-426809.74387523666</v>
      </c>
      <c r="O3678">
        <v>-222287.990506445</v>
      </c>
    </row>
    <row r="3679" spans="1:15" x14ac:dyDescent="0.3">
      <c r="A3679" t="s">
        <v>3677</v>
      </c>
      <c r="B3679">
        <v>-221619.3116933422</v>
      </c>
      <c r="C3679">
        <v>-1204936.5799436043</v>
      </c>
      <c r="D3679">
        <v>-23835720.066245694</v>
      </c>
      <c r="E3679" s="4">
        <v>607100.4</v>
      </c>
      <c r="F3679">
        <v>6735828</v>
      </c>
      <c r="G3679">
        <v>162217.79999999999</v>
      </c>
      <c r="H3679">
        <v>540727.19999999995</v>
      </c>
      <c r="I3679">
        <v>-1421592.9697501801</v>
      </c>
      <c r="J3679">
        <v>-869469.17515932163</v>
      </c>
      <c r="K3679" s="3">
        <v>0</v>
      </c>
      <c r="L3679" s="3">
        <v>0</v>
      </c>
      <c r="M3679" s="3">
        <v>1223392.1629999999</v>
      </c>
      <c r="N3679">
        <v>-434734.58757966082</v>
      </c>
      <c r="O3679">
        <v>-232776.48699551978</v>
      </c>
    </row>
    <row r="3680" spans="1:15" x14ac:dyDescent="0.3">
      <c r="A3680" t="s">
        <v>3678</v>
      </c>
      <c r="B3680">
        <v>-228354.67848694048</v>
      </c>
      <c r="C3680">
        <v>-1217064.7298597614</v>
      </c>
      <c r="D3680">
        <v>-24173984.832883377</v>
      </c>
      <c r="E3680" s="4">
        <v>607100.4</v>
      </c>
      <c r="F3680">
        <v>6735828</v>
      </c>
      <c r="G3680">
        <v>162217.79999999999</v>
      </c>
      <c r="H3680">
        <v>540727.19999999995</v>
      </c>
      <c r="I3680">
        <v>-1543761.137654114</v>
      </c>
      <c r="J3680">
        <v>-944189.19589551399</v>
      </c>
      <c r="K3680" s="3">
        <v>20.719000000000001</v>
      </c>
      <c r="L3680" s="3">
        <v>0</v>
      </c>
      <c r="M3680" s="3">
        <v>1255591.547</v>
      </c>
      <c r="N3680">
        <v>-472094.59794775699</v>
      </c>
      <c r="O3680">
        <v>-266821.72832300799</v>
      </c>
    </row>
    <row r="3681" spans="1:15" x14ac:dyDescent="0.3">
      <c r="A3681" t="s">
        <v>3679</v>
      </c>
      <c r="B3681">
        <v>-254587.14402505412</v>
      </c>
      <c r="C3681">
        <v>-1272507.732378013</v>
      </c>
      <c r="D3681">
        <v>-25002490.321490649</v>
      </c>
      <c r="E3681" s="4">
        <v>607100.4</v>
      </c>
      <c r="F3681">
        <v>6735828</v>
      </c>
      <c r="G3681">
        <v>162217.79999999999</v>
      </c>
      <c r="H3681">
        <v>540727.19999999995</v>
      </c>
      <c r="I3681">
        <v>-1795501.5378050366</v>
      </c>
      <c r="J3681">
        <v>-1098157.6824672818</v>
      </c>
      <c r="K3681" s="3">
        <v>279.40600000000001</v>
      </c>
      <c r="L3681" s="3">
        <v>157158.95000000001</v>
      </c>
      <c r="M3681" s="3">
        <v>1146455.726</v>
      </c>
      <c r="N3681">
        <v>-549078.84123364091</v>
      </c>
      <c r="O3681">
        <v>-308817.93166249857</v>
      </c>
    </row>
    <row r="3682" spans="1:15" x14ac:dyDescent="0.3">
      <c r="A3682" t="s">
        <v>3680</v>
      </c>
      <c r="B3682">
        <v>-262917.71717039944</v>
      </c>
      <c r="C3682">
        <v>-1291566.2851477934</v>
      </c>
      <c r="D3682">
        <v>-27046786.995747924</v>
      </c>
      <c r="E3682" s="4">
        <v>607100.4</v>
      </c>
      <c r="F3682">
        <v>6735828</v>
      </c>
      <c r="G3682">
        <v>162217.79999999999</v>
      </c>
      <c r="H3682">
        <v>540727.19999999995</v>
      </c>
      <c r="I3682">
        <v>-1751076.7751531659</v>
      </c>
      <c r="J3682">
        <v>-1070986.7815403037</v>
      </c>
      <c r="K3682" s="3">
        <v>510.154</v>
      </c>
      <c r="L3682" s="3">
        <v>573355.63</v>
      </c>
      <c r="M3682" s="3">
        <v>929253.42799999996</v>
      </c>
      <c r="N3682">
        <v>-535493.39077015186</v>
      </c>
      <c r="O3682">
        <v>-326496.08335680986</v>
      </c>
    </row>
    <row r="3683" spans="1:15" x14ac:dyDescent="0.3">
      <c r="A3683" t="s">
        <v>3681</v>
      </c>
      <c r="B3683">
        <v>-248649.38040732927</v>
      </c>
      <c r="C3683">
        <v>-1307159.6144596888</v>
      </c>
      <c r="D3683">
        <v>-29238156.933860045</v>
      </c>
      <c r="E3683" s="4">
        <v>607100.4</v>
      </c>
      <c r="F3683">
        <v>6735828</v>
      </c>
      <c r="G3683">
        <v>162217.79999999999</v>
      </c>
      <c r="H3683">
        <v>540727.19999999995</v>
      </c>
      <c r="I3683">
        <v>-1658525.1470666074</v>
      </c>
      <c r="J3683">
        <v>-1014380.7139496533</v>
      </c>
      <c r="K3683" s="3">
        <v>650.92999999999995</v>
      </c>
      <c r="L3683" s="3">
        <v>856690.25399999996</v>
      </c>
      <c r="M3683" s="3">
        <v>857457.15</v>
      </c>
      <c r="N3683">
        <v>-507190.35697482666</v>
      </c>
      <c r="O3683">
        <v>-336561.63161990367</v>
      </c>
    </row>
    <row r="3684" spans="1:15" x14ac:dyDescent="0.3">
      <c r="A3684" t="s">
        <v>3682</v>
      </c>
      <c r="B3684">
        <v>-267348.87597597111</v>
      </c>
      <c r="C3684">
        <v>-1307159.6144596888</v>
      </c>
      <c r="D3684">
        <v>-29728396.159738246</v>
      </c>
      <c r="E3684" s="4">
        <v>607100.4</v>
      </c>
      <c r="F3684">
        <v>6735828</v>
      </c>
      <c r="G3684">
        <v>162217.79999999999</v>
      </c>
      <c r="H3684">
        <v>540727.19999999995</v>
      </c>
      <c r="I3684">
        <v>-1669631.314192479</v>
      </c>
      <c r="J3684">
        <v>-1021173.4247857304</v>
      </c>
      <c r="K3684" s="3">
        <v>742.61199999999997</v>
      </c>
      <c r="L3684" s="3">
        <v>1027617.6850000001</v>
      </c>
      <c r="M3684" s="3">
        <v>731979.72900000005</v>
      </c>
      <c r="N3684">
        <v>-510586.71239286521</v>
      </c>
      <c r="O3684">
        <v>-334447.01955567655</v>
      </c>
    </row>
    <row r="3685" spans="1:15" x14ac:dyDescent="0.3">
      <c r="A3685" t="s">
        <v>3683</v>
      </c>
      <c r="B3685">
        <v>-262120.11399452595</v>
      </c>
      <c r="C3685">
        <v>-1298496.6439392697</v>
      </c>
      <c r="D3685">
        <v>-29968613.08120029</v>
      </c>
      <c r="E3685" s="4">
        <v>607100.4</v>
      </c>
      <c r="F3685">
        <v>6735828</v>
      </c>
      <c r="G3685">
        <v>162217.79999999999</v>
      </c>
      <c r="H3685">
        <v>540727.19999999995</v>
      </c>
      <c r="I3685">
        <v>-1677035.4726839194</v>
      </c>
      <c r="J3685">
        <v>-1025701.9274677834</v>
      </c>
      <c r="K3685" s="3">
        <v>789.76800000000003</v>
      </c>
      <c r="L3685" s="3">
        <v>1115430.2649999999</v>
      </c>
      <c r="M3685" s="3">
        <v>847064.13600000006</v>
      </c>
      <c r="N3685">
        <v>-512850.96373389172</v>
      </c>
      <c r="O3685">
        <v>-331105.93507551128</v>
      </c>
    </row>
    <row r="3686" spans="1:15" x14ac:dyDescent="0.3">
      <c r="A3686" t="s">
        <v>3684</v>
      </c>
      <c r="B3686">
        <v>-249358.36852078544</v>
      </c>
      <c r="C3686">
        <v>-1298496.6439392697</v>
      </c>
      <c r="D3686">
        <v>-29919589.158612471</v>
      </c>
      <c r="E3686" s="4">
        <v>607100.4</v>
      </c>
      <c r="F3686">
        <v>6735828</v>
      </c>
      <c r="G3686">
        <v>162217.79999999999</v>
      </c>
      <c r="H3686">
        <v>540727.19999999995</v>
      </c>
      <c r="I3686">
        <v>-1677035.4726839194</v>
      </c>
      <c r="J3686">
        <v>-1025701.9274677834</v>
      </c>
      <c r="K3686" s="3">
        <v>792.35299999999995</v>
      </c>
      <c r="L3686" s="3">
        <v>1134228.071</v>
      </c>
      <c r="M3686" s="3">
        <v>1059029.2039999999</v>
      </c>
      <c r="N3686">
        <v>-512850.96373389172</v>
      </c>
      <c r="O3686">
        <v>-330260.0902498205</v>
      </c>
    </row>
    <row r="3687" spans="1:15" x14ac:dyDescent="0.3">
      <c r="A3687" t="s">
        <v>3685</v>
      </c>
      <c r="B3687">
        <v>-249358.36852078544</v>
      </c>
      <c r="C3687">
        <v>-1298496.6439392697</v>
      </c>
      <c r="D3687">
        <v>-30311780.53931503</v>
      </c>
      <c r="E3687" s="4">
        <v>607100.4</v>
      </c>
      <c r="F3687">
        <v>6735828</v>
      </c>
      <c r="G3687">
        <v>162217.79999999999</v>
      </c>
      <c r="H3687">
        <v>540727.19999999995</v>
      </c>
      <c r="I3687">
        <v>-1540059.0348712979</v>
      </c>
      <c r="J3687">
        <v>-941924.93015882024</v>
      </c>
      <c r="K3687" s="3">
        <v>752.30799999999999</v>
      </c>
      <c r="L3687" s="3">
        <v>1082437.317</v>
      </c>
      <c r="M3687" s="3">
        <v>1077785.28</v>
      </c>
      <c r="N3687">
        <v>-470962.46507941012</v>
      </c>
      <c r="O3687">
        <v>-326496.08335680986</v>
      </c>
    </row>
    <row r="3688" spans="1:15" x14ac:dyDescent="0.3">
      <c r="A3688" t="s">
        <v>3686</v>
      </c>
      <c r="B3688">
        <v>-252371.56462226828</v>
      </c>
      <c r="C3688">
        <v>-1307159.6144596888</v>
      </c>
      <c r="D3688">
        <v>-30404925.693013608</v>
      </c>
      <c r="E3688" s="4">
        <v>607100.4</v>
      </c>
      <c r="F3688">
        <v>6735828</v>
      </c>
      <c r="G3688">
        <v>162217.79999999999</v>
      </c>
      <c r="H3688">
        <v>540727.19999999995</v>
      </c>
      <c r="I3688">
        <v>-1488230.160802179</v>
      </c>
      <c r="J3688">
        <v>-910225.5553411236</v>
      </c>
      <c r="K3688" s="3">
        <v>668.31</v>
      </c>
      <c r="L3688" s="3">
        <v>956594.71100000001</v>
      </c>
      <c r="M3688" s="3">
        <v>1070079.5919999999</v>
      </c>
      <c r="N3688">
        <v>-455112.7776705618</v>
      </c>
      <c r="O3688">
        <v>-316811.16268396337</v>
      </c>
    </row>
    <row r="3689" spans="1:15" x14ac:dyDescent="0.3">
      <c r="A3689" t="s">
        <v>3687</v>
      </c>
      <c r="B3689">
        <v>-250155.98521948248</v>
      </c>
      <c r="C3689">
        <v>-1288101.0837209818</v>
      </c>
      <c r="D3689">
        <v>-30257853.925250154</v>
      </c>
      <c r="E3689" s="4">
        <v>607100.4</v>
      </c>
      <c r="F3689">
        <v>6735828</v>
      </c>
      <c r="G3689">
        <v>162217.79999999999</v>
      </c>
      <c r="H3689">
        <v>540727.19999999995</v>
      </c>
      <c r="I3689">
        <v>-1440103.2953674917</v>
      </c>
      <c r="J3689">
        <v>-880790.38867745153</v>
      </c>
      <c r="K3689" s="3">
        <v>536.37699999999995</v>
      </c>
      <c r="L3689" s="3">
        <v>751236.64800000004</v>
      </c>
      <c r="M3689" s="3">
        <v>1010425.93</v>
      </c>
      <c r="N3689">
        <v>-440395.19433872576</v>
      </c>
      <c r="O3689">
        <v>-314273.62820689089</v>
      </c>
    </row>
    <row r="3690" spans="1:15" x14ac:dyDescent="0.3">
      <c r="A3690" t="s">
        <v>3688</v>
      </c>
      <c r="B3690">
        <v>-242623.01525001065</v>
      </c>
      <c r="C3690">
        <v>-1279438.113200563</v>
      </c>
      <c r="D3690">
        <v>-30115684.848963752</v>
      </c>
      <c r="E3690" s="4">
        <v>607100.4</v>
      </c>
      <c r="F3690">
        <v>6735828</v>
      </c>
      <c r="G3690">
        <v>162217.79999999999</v>
      </c>
      <c r="H3690">
        <v>540727.19999999995</v>
      </c>
      <c r="I3690">
        <v>-1488230.160802179</v>
      </c>
      <c r="J3690">
        <v>-910225.5553411236</v>
      </c>
      <c r="K3690" s="3">
        <v>349.58800000000002</v>
      </c>
      <c r="L3690" s="3">
        <v>454567.99200000003</v>
      </c>
      <c r="M3690" s="3">
        <v>857037.79700000002</v>
      </c>
      <c r="N3690">
        <v>-455112.7776705618</v>
      </c>
      <c r="O3690">
        <v>-313047.15579095273</v>
      </c>
    </row>
    <row r="3691" spans="1:15" x14ac:dyDescent="0.3">
      <c r="A3691" t="s">
        <v>3689</v>
      </c>
      <c r="B3691">
        <v>-239609.81914852784</v>
      </c>
      <c r="C3691">
        <v>-1281170.702898432</v>
      </c>
      <c r="D3691">
        <v>-30311780.53931503</v>
      </c>
      <c r="E3691" s="4">
        <v>607100.4</v>
      </c>
      <c r="F3691">
        <v>6735828</v>
      </c>
      <c r="G3691">
        <v>162217.79999999999</v>
      </c>
      <c r="H3691">
        <v>540727.19999999995</v>
      </c>
      <c r="I3691">
        <v>-1614100.3373405442</v>
      </c>
      <c r="J3691">
        <v>-987209.78423134028</v>
      </c>
      <c r="K3691" s="3">
        <v>82.230999999999995</v>
      </c>
      <c r="L3691" s="3">
        <v>35528.396000000001</v>
      </c>
      <c r="M3691" s="3">
        <v>680837.70200000005</v>
      </c>
      <c r="N3691">
        <v>-493604.89211567014</v>
      </c>
      <c r="O3691">
        <v>-314696.55061973631</v>
      </c>
    </row>
    <row r="3692" spans="1:15" x14ac:dyDescent="0.3">
      <c r="A3692" t="s">
        <v>3690</v>
      </c>
      <c r="B3692">
        <v>-306431.70205024251</v>
      </c>
      <c r="C3692">
        <v>-1303694.4350639505</v>
      </c>
      <c r="D3692">
        <v>-30458852.307078492</v>
      </c>
      <c r="E3692" s="4">
        <v>607100.4</v>
      </c>
      <c r="F3692">
        <v>6735828</v>
      </c>
      <c r="G3692">
        <v>162217.79999999999</v>
      </c>
      <c r="H3692">
        <v>540727.19999999995</v>
      </c>
      <c r="I3692">
        <v>-1728864.3938272302</v>
      </c>
      <c r="J3692">
        <v>-1057401.3310768146</v>
      </c>
      <c r="K3692" s="3">
        <v>0</v>
      </c>
      <c r="L3692" s="3">
        <v>0</v>
      </c>
      <c r="M3692" s="3">
        <v>476615.64199999999</v>
      </c>
      <c r="N3692">
        <v>-528700.66553840728</v>
      </c>
      <c r="O3692">
        <v>-334869.94196852198</v>
      </c>
    </row>
    <row r="3693" spans="1:15" x14ac:dyDescent="0.3">
      <c r="A3693" t="s">
        <v>3691</v>
      </c>
      <c r="B3693">
        <v>-340197.12403500453</v>
      </c>
      <c r="C3693">
        <v>-1348741.8773639142</v>
      </c>
      <c r="D3693">
        <v>-30458852.307078492</v>
      </c>
      <c r="E3693" s="4">
        <v>607100.4</v>
      </c>
      <c r="F3693">
        <v>6735828</v>
      </c>
      <c r="G3693">
        <v>162217.79999999999</v>
      </c>
      <c r="H3693">
        <v>540727.19999999995</v>
      </c>
      <c r="I3693">
        <v>-1814011.8634223484</v>
      </c>
      <c r="J3693">
        <v>-1109478.8959854119</v>
      </c>
      <c r="K3693" s="3">
        <v>0</v>
      </c>
      <c r="L3693" s="3">
        <v>0</v>
      </c>
      <c r="M3693" s="3">
        <v>315297.63500000001</v>
      </c>
      <c r="N3693">
        <v>-554739.44799270597</v>
      </c>
      <c r="O3693">
        <v>-373525.05437456339</v>
      </c>
    </row>
    <row r="3694" spans="1:15" x14ac:dyDescent="0.3">
      <c r="A3694" t="s">
        <v>3692</v>
      </c>
      <c r="B3694">
        <v>-332664.15406553267</v>
      </c>
      <c r="C3694">
        <v>-1355672.258186464</v>
      </c>
      <c r="D3694">
        <v>-30257853.925250154</v>
      </c>
      <c r="E3694" s="4">
        <v>607100.4</v>
      </c>
      <c r="F3694">
        <v>6735828</v>
      </c>
      <c r="G3694">
        <v>162217.79999999999</v>
      </c>
      <c r="H3694">
        <v>540727.19999999995</v>
      </c>
      <c r="I3694">
        <v>-1751076.7751531659</v>
      </c>
      <c r="J3694">
        <v>-1070986.7815403037</v>
      </c>
      <c r="K3694" s="3">
        <v>0</v>
      </c>
      <c r="L3694" s="3">
        <v>0</v>
      </c>
      <c r="M3694" s="3">
        <v>201557.49100000001</v>
      </c>
      <c r="N3694">
        <v>-535493.39077015186</v>
      </c>
      <c r="O3694">
        <v>-356312.11346241174</v>
      </c>
    </row>
    <row r="3695" spans="1:15" x14ac:dyDescent="0.3">
      <c r="A3695" t="s">
        <v>3693</v>
      </c>
      <c r="B3695">
        <v>-309444.88462890184</v>
      </c>
      <c r="C3695">
        <v>-1350474.4780773199</v>
      </c>
      <c r="D3695">
        <v>-30601021.38336489</v>
      </c>
      <c r="E3695" s="4">
        <v>607100.4</v>
      </c>
      <c r="F3695">
        <v>6735828</v>
      </c>
      <c r="G3695">
        <v>162217.79999999999</v>
      </c>
      <c r="H3695">
        <v>540727.19999999995</v>
      </c>
      <c r="I3695">
        <v>-1488230.160802179</v>
      </c>
      <c r="J3695">
        <v>-910225.5553411236</v>
      </c>
      <c r="K3695" s="3">
        <v>0</v>
      </c>
      <c r="L3695" s="3">
        <v>0</v>
      </c>
      <c r="M3695" s="3">
        <v>154245.31400000001</v>
      </c>
      <c r="N3695">
        <v>-455112.7776705618</v>
      </c>
      <c r="O3695">
        <v>-326876.71094705717</v>
      </c>
    </row>
    <row r="3696" spans="1:15" x14ac:dyDescent="0.3">
      <c r="A3696" t="s">
        <v>3694</v>
      </c>
      <c r="B3696">
        <v>-284630.39531770058</v>
      </c>
      <c r="C3696">
        <v>-1317555.1967090501</v>
      </c>
      <c r="D3696">
        <v>-30748093.151128355</v>
      </c>
      <c r="E3696" s="4">
        <v>607100.4</v>
      </c>
      <c r="F3696">
        <v>6735828</v>
      </c>
      <c r="G3696">
        <v>162217.79999999999</v>
      </c>
      <c r="H3696">
        <v>540727.19999999995</v>
      </c>
      <c r="I3696">
        <v>-1343849.5644981174</v>
      </c>
      <c r="J3696">
        <v>-821920.05535010737</v>
      </c>
      <c r="K3696" s="3">
        <v>0</v>
      </c>
      <c r="L3696" s="3">
        <v>0</v>
      </c>
      <c r="M3696" s="3">
        <v>143830.37599999999</v>
      </c>
      <c r="N3696">
        <v>-410960.02767505369</v>
      </c>
      <c r="O3696">
        <v>-287798.68258145422</v>
      </c>
    </row>
    <row r="3697" spans="1:15" x14ac:dyDescent="0.3">
      <c r="A3697" t="s">
        <v>3695</v>
      </c>
      <c r="B3697">
        <v>-239343.94691562883</v>
      </c>
      <c r="C3697">
        <v>-1281170.702898432</v>
      </c>
      <c r="D3697">
        <v>-28899891.419176668</v>
      </c>
      <c r="E3697" s="4">
        <v>607100.4</v>
      </c>
      <c r="F3697">
        <v>6735828</v>
      </c>
      <c r="G3697">
        <v>162217.79999999999</v>
      </c>
      <c r="H3697">
        <v>540727.19999999995</v>
      </c>
      <c r="I3697">
        <v>-1380870.2157327409</v>
      </c>
      <c r="J3697">
        <v>-844562.48238636763</v>
      </c>
      <c r="K3697" s="3">
        <v>0</v>
      </c>
      <c r="L3697" s="3">
        <v>0</v>
      </c>
      <c r="M3697" s="3">
        <v>90962.263999999996</v>
      </c>
      <c r="N3697">
        <v>-422281.24119318381</v>
      </c>
      <c r="O3697">
        <v>-254218.64558284174</v>
      </c>
    </row>
    <row r="3698" spans="1:15" x14ac:dyDescent="0.3">
      <c r="A3698" t="s">
        <v>3696</v>
      </c>
      <c r="B3698">
        <v>-256093.73531438375</v>
      </c>
      <c r="C3698">
        <v>-1225727.7003801803</v>
      </c>
      <c r="D3698">
        <v>-26364095.731957898</v>
      </c>
      <c r="E3698" s="4">
        <v>607100.4</v>
      </c>
      <c r="F3698">
        <v>6735828</v>
      </c>
      <c r="G3698">
        <v>162217.79999999999</v>
      </c>
      <c r="H3698">
        <v>540727.19999999995</v>
      </c>
      <c r="I3698">
        <v>-1420622.4339066062</v>
      </c>
      <c r="J3698">
        <v>-868875.57979318569</v>
      </c>
      <c r="K3698" s="3">
        <v>0</v>
      </c>
      <c r="L3698" s="3">
        <v>0</v>
      </c>
      <c r="M3698" s="3">
        <v>42018.758999999998</v>
      </c>
      <c r="N3698">
        <v>-434437.78989659285</v>
      </c>
      <c r="O3698">
        <v>-228021.58988168076</v>
      </c>
    </row>
    <row r="3699" spans="1:15" x14ac:dyDescent="0.3">
      <c r="A3699" t="s">
        <v>3697</v>
      </c>
      <c r="B3699">
        <v>-250155.98521948248</v>
      </c>
      <c r="C3699">
        <v>-1204936.5799436043</v>
      </c>
      <c r="D3699">
        <v>-25047870.547387287</v>
      </c>
      <c r="E3699" s="4">
        <v>607100.4</v>
      </c>
      <c r="F3699">
        <v>6735828</v>
      </c>
      <c r="G3699">
        <v>162217.79999999999</v>
      </c>
      <c r="H3699">
        <v>540727.19999999995</v>
      </c>
      <c r="I3699">
        <v>-1380416.1814794394</v>
      </c>
      <c r="J3699">
        <v>-844284.78771840548</v>
      </c>
      <c r="K3699" s="3">
        <v>0</v>
      </c>
      <c r="L3699" s="3">
        <v>0</v>
      </c>
      <c r="M3699" s="3">
        <v>15842.844999999999</v>
      </c>
      <c r="N3699">
        <v>-422142.39385920274</v>
      </c>
      <c r="O3699">
        <v>-219784.18248563842</v>
      </c>
    </row>
    <row r="3700" spans="1:15" x14ac:dyDescent="0.3">
      <c r="A3700" t="s">
        <v>3698</v>
      </c>
      <c r="B3700">
        <v>-247142.78911799961</v>
      </c>
      <c r="C3700">
        <v>-1194540.997694243</v>
      </c>
      <c r="D3700">
        <v>-24463425.809882462</v>
      </c>
      <c r="E3700" s="4">
        <v>607100.4</v>
      </c>
      <c r="F3700">
        <v>6735828</v>
      </c>
      <c r="G3700">
        <v>162217.79999999999</v>
      </c>
      <c r="H3700">
        <v>540727.19999999995</v>
      </c>
      <c r="I3700">
        <v>-1393818.3034921628</v>
      </c>
      <c r="J3700">
        <v>-852481.74157210602</v>
      </c>
      <c r="K3700" s="3">
        <v>0</v>
      </c>
      <c r="L3700" s="3">
        <v>0</v>
      </c>
      <c r="M3700" s="3">
        <v>4661.6329999999998</v>
      </c>
      <c r="N3700">
        <v>-426240.87078605301</v>
      </c>
      <c r="O3700">
        <v>-213705.04834502438</v>
      </c>
    </row>
    <row r="3701" spans="1:15" x14ac:dyDescent="0.3">
      <c r="A3701" t="s">
        <v>3699</v>
      </c>
      <c r="B3701">
        <v>-242623.01525001065</v>
      </c>
      <c r="C3701">
        <v>-1192808.4079963737</v>
      </c>
      <c r="D3701">
        <v>-24168748.395533208</v>
      </c>
      <c r="E3701" s="4">
        <v>607100.4</v>
      </c>
      <c r="F3701">
        <v>6735828</v>
      </c>
      <c r="G3701">
        <v>162217.79999999999</v>
      </c>
      <c r="H3701">
        <v>540727.19999999995</v>
      </c>
      <c r="I3701">
        <v>-1402753.0136303108</v>
      </c>
      <c r="J3701">
        <v>-857946.35431246588</v>
      </c>
      <c r="K3701" s="3">
        <v>0</v>
      </c>
      <c r="L3701" s="3">
        <v>0</v>
      </c>
      <c r="M3701" s="3">
        <v>759.67899999999997</v>
      </c>
      <c r="N3701">
        <v>-428973.17715623294</v>
      </c>
      <c r="O3701">
        <v>-210035.97941977807</v>
      </c>
    </row>
    <row r="3702" spans="1:15" x14ac:dyDescent="0.3">
      <c r="A3702" t="s">
        <v>3700</v>
      </c>
      <c r="B3702">
        <v>-239609.81914852784</v>
      </c>
      <c r="C3702">
        <v>-1194540.997694243</v>
      </c>
      <c r="D3702">
        <v>-24021409.688358583</v>
      </c>
      <c r="E3702" s="4">
        <v>607100.4</v>
      </c>
      <c r="F3702">
        <v>6735828</v>
      </c>
      <c r="G3702">
        <v>162217.79999999999</v>
      </c>
      <c r="H3702">
        <v>540727.19999999995</v>
      </c>
      <c r="I3702">
        <v>-1407220.4255048863</v>
      </c>
      <c r="J3702">
        <v>-860678.69542580645</v>
      </c>
      <c r="K3702" s="3">
        <v>0</v>
      </c>
      <c r="L3702" s="3">
        <v>0</v>
      </c>
      <c r="M3702" s="3">
        <v>183.09700000000001</v>
      </c>
      <c r="N3702">
        <v>-430339.34771290323</v>
      </c>
      <c r="O3702">
        <v>-212482.01805157866</v>
      </c>
    </row>
    <row r="3703" spans="1:15" x14ac:dyDescent="0.3">
      <c r="A3703" t="s">
        <v>3701</v>
      </c>
      <c r="B3703">
        <v>-221619.3116933422</v>
      </c>
      <c r="C3703">
        <v>-1204936.5799436043</v>
      </c>
      <c r="D3703">
        <v>-23878982.571184475</v>
      </c>
      <c r="E3703" s="4">
        <v>607100.4</v>
      </c>
      <c r="F3703">
        <v>6735828</v>
      </c>
      <c r="G3703">
        <v>162217.79999999999</v>
      </c>
      <c r="H3703">
        <v>540727.19999999995</v>
      </c>
      <c r="I3703">
        <v>-1474230.9219575</v>
      </c>
      <c r="J3703">
        <v>-901663.39520798775</v>
      </c>
      <c r="K3703" s="3">
        <v>0</v>
      </c>
      <c r="L3703" s="3">
        <v>0</v>
      </c>
      <c r="M3703" s="3">
        <v>4122.2489999999998</v>
      </c>
      <c r="N3703">
        <v>-450831.69760399387</v>
      </c>
      <c r="O3703">
        <v>-212482.01805157866</v>
      </c>
    </row>
    <row r="3704" spans="1:15" x14ac:dyDescent="0.3">
      <c r="A3704" t="s">
        <v>3702</v>
      </c>
      <c r="B3704">
        <v>-228354.67848694048</v>
      </c>
      <c r="C3704">
        <v>-1217064.7298597614</v>
      </c>
      <c r="D3704">
        <v>-24217861.29792475</v>
      </c>
      <c r="E3704" s="4">
        <v>607100.4</v>
      </c>
      <c r="F3704">
        <v>6735828</v>
      </c>
      <c r="G3704">
        <v>162217.79999999999</v>
      </c>
      <c r="H3704">
        <v>540727.19999999995</v>
      </c>
      <c r="I3704">
        <v>-1608251.9148627273</v>
      </c>
      <c r="J3704">
        <v>-983632.79477235023</v>
      </c>
      <c r="K3704" s="3">
        <v>25.471</v>
      </c>
      <c r="L3704" s="3">
        <v>0</v>
      </c>
      <c r="M3704" s="3">
        <v>14874.064</v>
      </c>
      <c r="N3704">
        <v>-491816.39738617511</v>
      </c>
      <c r="O3704">
        <v>-218884.90196254326</v>
      </c>
    </row>
    <row r="3705" spans="1:15" x14ac:dyDescent="0.3">
      <c r="A3705" t="s">
        <v>3703</v>
      </c>
      <c r="B3705">
        <v>-254587.14402505412</v>
      </c>
      <c r="C3705">
        <v>-1272507.732378013</v>
      </c>
      <c r="D3705">
        <v>-25047870.547387287</v>
      </c>
      <c r="E3705" s="4">
        <v>607100.4</v>
      </c>
      <c r="F3705">
        <v>6735828</v>
      </c>
      <c r="G3705">
        <v>162217.79999999999</v>
      </c>
      <c r="H3705">
        <v>540727.19999999995</v>
      </c>
      <c r="I3705">
        <v>-1661860.2893026175</v>
      </c>
      <c r="J3705">
        <v>-1016420.5407008311</v>
      </c>
      <c r="K3705" s="3">
        <v>307.596</v>
      </c>
      <c r="L3705" s="3">
        <v>88546.562000000005</v>
      </c>
      <c r="M3705" s="3">
        <v>48835.294000000002</v>
      </c>
      <c r="N3705">
        <v>-508210.27035041555</v>
      </c>
      <c r="O3705">
        <v>-233812.95864592251</v>
      </c>
    </row>
    <row r="3706" spans="1:15" x14ac:dyDescent="0.3">
      <c r="A3706" t="s">
        <v>3704</v>
      </c>
      <c r="B3706">
        <v>-262917.71717039944</v>
      </c>
      <c r="C3706">
        <v>-1291566.2851477934</v>
      </c>
      <c r="D3706">
        <v>-27095877.677830506</v>
      </c>
      <c r="E3706" s="4">
        <v>607100.4</v>
      </c>
      <c r="F3706">
        <v>6735828</v>
      </c>
      <c r="G3706">
        <v>162217.79999999999</v>
      </c>
      <c r="H3706">
        <v>540727.19999999995</v>
      </c>
      <c r="I3706">
        <v>-1635056.0452771706</v>
      </c>
      <c r="J3706">
        <v>-1000026.6329934301</v>
      </c>
      <c r="K3706" s="3">
        <v>518.50099999999998</v>
      </c>
      <c r="L3706" s="3">
        <v>370500.99599999998</v>
      </c>
      <c r="M3706" s="3">
        <v>93642.805999999997</v>
      </c>
      <c r="N3706">
        <v>-500013.31649671507</v>
      </c>
      <c r="O3706">
        <v>-267014.39116757672</v>
      </c>
    </row>
    <row r="3707" spans="1:15" x14ac:dyDescent="0.3">
      <c r="A3707" t="s">
        <v>3705</v>
      </c>
      <c r="B3707">
        <v>-248649.38040732927</v>
      </c>
      <c r="C3707">
        <v>-1307159.6144596888</v>
      </c>
      <c r="D3707">
        <v>-29291225.014255196</v>
      </c>
      <c r="E3707" s="4">
        <v>607100.4</v>
      </c>
      <c r="F3707">
        <v>6735828</v>
      </c>
      <c r="G3707">
        <v>162217.79999999999</v>
      </c>
      <c r="H3707">
        <v>540727.19999999995</v>
      </c>
      <c r="I3707">
        <v>-1559110.8386864092</v>
      </c>
      <c r="J3707">
        <v>-953577.32047088887</v>
      </c>
      <c r="K3707" s="3">
        <v>658.20399999999995</v>
      </c>
      <c r="L3707" s="3">
        <v>691121.57400000002</v>
      </c>
      <c r="M3707" s="3">
        <v>141318.62</v>
      </c>
      <c r="N3707">
        <v>-476788.66023544443</v>
      </c>
      <c r="O3707">
        <v>-286223.02094537969</v>
      </c>
    </row>
    <row r="3708" spans="1:15" x14ac:dyDescent="0.3">
      <c r="A3708" t="s">
        <v>3706</v>
      </c>
      <c r="B3708">
        <v>-267348.87597597111</v>
      </c>
      <c r="C3708">
        <v>-1307159.6144596888</v>
      </c>
      <c r="D3708">
        <v>-29782354.038170625</v>
      </c>
      <c r="E3708" s="4">
        <v>607100.4</v>
      </c>
      <c r="F3708">
        <v>6735828</v>
      </c>
      <c r="G3708">
        <v>162217.79999999999</v>
      </c>
      <c r="H3708">
        <v>540727.19999999995</v>
      </c>
      <c r="I3708">
        <v>-1541241.4184101133</v>
      </c>
      <c r="J3708">
        <v>-942648.09499016881</v>
      </c>
      <c r="K3708" s="3">
        <v>747.79600000000005</v>
      </c>
      <c r="L3708" s="3">
        <v>1030238.986</v>
      </c>
      <c r="M3708" s="3">
        <v>187426.111</v>
      </c>
      <c r="N3708">
        <v>-471324.04749508441</v>
      </c>
      <c r="O3708">
        <v>-294460.43931896746</v>
      </c>
    </row>
    <row r="3709" spans="1:15" x14ac:dyDescent="0.3">
      <c r="A3709" t="s">
        <v>3707</v>
      </c>
      <c r="B3709">
        <v>-262120.11399452595</v>
      </c>
      <c r="C3709">
        <v>-1298496.6439392697</v>
      </c>
      <c r="D3709">
        <v>-30023006.960127812</v>
      </c>
      <c r="E3709" s="4">
        <v>607100.4</v>
      </c>
      <c r="F3709">
        <v>6735828</v>
      </c>
      <c r="G3709">
        <v>162217.79999999999</v>
      </c>
      <c r="H3709">
        <v>540727.19999999995</v>
      </c>
      <c r="I3709">
        <v>-1621653.9232644471</v>
      </c>
      <c r="J3709">
        <v>-991829.67913972959</v>
      </c>
      <c r="K3709" s="3">
        <v>794.28200000000004</v>
      </c>
      <c r="L3709" s="3">
        <v>1123061.0160000001</v>
      </c>
      <c r="M3709" s="3">
        <v>196239.65</v>
      </c>
      <c r="N3709">
        <v>-495914.83956986479</v>
      </c>
      <c r="O3709">
        <v>-295971.22401124006</v>
      </c>
    </row>
    <row r="3710" spans="1:15" x14ac:dyDescent="0.3">
      <c r="A3710" t="s">
        <v>3708</v>
      </c>
      <c r="B3710">
        <v>-249358.36852078544</v>
      </c>
      <c r="C3710">
        <v>-1298496.6439392697</v>
      </c>
      <c r="D3710">
        <v>-29973894.057736274</v>
      </c>
      <c r="E3710" s="4">
        <v>607100.4</v>
      </c>
      <c r="F3710">
        <v>6735828</v>
      </c>
      <c r="G3710">
        <v>162217.79999999999</v>
      </c>
      <c r="H3710">
        <v>540727.19999999995</v>
      </c>
      <c r="I3710">
        <v>-1675262.411315341</v>
      </c>
      <c r="J3710">
        <v>-1024617.4945545315</v>
      </c>
      <c r="K3710" s="3">
        <v>794.755</v>
      </c>
      <c r="L3710" s="3">
        <v>1136140.192</v>
      </c>
      <c r="M3710" s="3">
        <v>177895.41500000001</v>
      </c>
      <c r="N3710">
        <v>-512308.74727726576</v>
      </c>
      <c r="O3710">
        <v>-296870.50453433517</v>
      </c>
    </row>
    <row r="3711" spans="1:15" x14ac:dyDescent="0.3">
      <c r="A3711" t="s">
        <v>3709</v>
      </c>
      <c r="B3711">
        <v>-249358.36852078544</v>
      </c>
      <c r="C3711">
        <v>-1298496.6439392697</v>
      </c>
      <c r="D3711">
        <v>-30366797.276868612</v>
      </c>
      <c r="E3711" s="4">
        <v>607100.4</v>
      </c>
      <c r="F3711">
        <v>6735828</v>
      </c>
      <c r="G3711">
        <v>162217.79999999999</v>
      </c>
      <c r="H3711">
        <v>540727.19999999995</v>
      </c>
      <c r="I3711">
        <v>-1594849.792850004</v>
      </c>
      <c r="J3711">
        <v>-975435.8409186498</v>
      </c>
      <c r="K3711" s="3">
        <v>752.41</v>
      </c>
      <c r="L3711" s="3">
        <v>1080905.764</v>
      </c>
      <c r="M3711" s="3">
        <v>137960.179</v>
      </c>
      <c r="N3711">
        <v>-487717.9204593249</v>
      </c>
      <c r="O3711">
        <v>-289568.35107782087</v>
      </c>
    </row>
    <row r="3712" spans="1:15" x14ac:dyDescent="0.3">
      <c r="A3712" t="s">
        <v>3710</v>
      </c>
      <c r="B3712">
        <v>-252371.56462226828</v>
      </c>
      <c r="C3712">
        <v>-1307159.6144596888</v>
      </c>
      <c r="D3712">
        <v>-30460111.491651174</v>
      </c>
      <c r="E3712" s="4">
        <v>607100.4</v>
      </c>
      <c r="F3712">
        <v>6735828</v>
      </c>
      <c r="G3712">
        <v>162217.79999999999</v>
      </c>
      <c r="H3712">
        <v>540727.19999999995</v>
      </c>
      <c r="I3712">
        <v>-1518904.5862592419</v>
      </c>
      <c r="J3712">
        <v>-928986.52839610842</v>
      </c>
      <c r="K3712" s="3">
        <v>669.00800000000004</v>
      </c>
      <c r="L3712" s="3">
        <v>952177.11</v>
      </c>
      <c r="M3712" s="3">
        <v>79038.62</v>
      </c>
      <c r="N3712">
        <v>-464493.26419805421</v>
      </c>
      <c r="O3712">
        <v>-269172.66442300502</v>
      </c>
    </row>
    <row r="3713" spans="1:15" x14ac:dyDescent="0.3">
      <c r="A3713" t="s">
        <v>3711</v>
      </c>
      <c r="B3713">
        <v>-250155.98521948248</v>
      </c>
      <c r="C3713">
        <v>-1288101.0837209818</v>
      </c>
      <c r="D3713">
        <v>-30312772.784476548</v>
      </c>
      <c r="E3713" s="4">
        <v>607100.4</v>
      </c>
      <c r="F3713">
        <v>6735828</v>
      </c>
      <c r="G3713">
        <v>162217.79999999999</v>
      </c>
      <c r="H3713">
        <v>540727.19999999995</v>
      </c>
      <c r="I3713">
        <v>-1492100.3422337954</v>
      </c>
      <c r="J3713">
        <v>-912592.62068870745</v>
      </c>
      <c r="K3713" s="3">
        <v>534.35900000000004</v>
      </c>
      <c r="L3713" s="3">
        <v>740571.32</v>
      </c>
      <c r="M3713" s="3">
        <v>57032.87</v>
      </c>
      <c r="N3713">
        <v>-456296.31034435373</v>
      </c>
      <c r="O3713">
        <v>-257589.93787206698</v>
      </c>
    </row>
    <row r="3714" spans="1:15" x14ac:dyDescent="0.3">
      <c r="A3714" t="s">
        <v>3712</v>
      </c>
      <c r="B3714">
        <v>-242623.01525001065</v>
      </c>
      <c r="C3714">
        <v>-1279438.113200563</v>
      </c>
      <c r="D3714">
        <v>-30170345.667302445</v>
      </c>
      <c r="E3714" s="4">
        <v>607100.4</v>
      </c>
      <c r="F3714">
        <v>6735828</v>
      </c>
      <c r="G3714">
        <v>162217.79999999999</v>
      </c>
      <c r="H3714">
        <v>540727.19999999995</v>
      </c>
      <c r="I3714">
        <v>-1527839.2963973898</v>
      </c>
      <c r="J3714">
        <v>-934451.14113646827</v>
      </c>
      <c r="K3714" s="3">
        <v>344.36200000000002</v>
      </c>
      <c r="L3714" s="3">
        <v>433382.77399999998</v>
      </c>
      <c r="M3714" s="3">
        <v>107511.126</v>
      </c>
      <c r="N3714">
        <v>-467225.57056823414</v>
      </c>
      <c r="O3714">
        <v>-253633.10357044838</v>
      </c>
    </row>
    <row r="3715" spans="1:15" x14ac:dyDescent="0.3">
      <c r="A3715" t="s">
        <v>3713</v>
      </c>
      <c r="B3715">
        <v>-239609.81914852784</v>
      </c>
      <c r="C3715">
        <v>-1281170.702898432</v>
      </c>
      <c r="D3715">
        <v>-30366797.276868612</v>
      </c>
      <c r="E3715" s="4">
        <v>607100.4</v>
      </c>
      <c r="F3715">
        <v>6735828</v>
      </c>
      <c r="G3715">
        <v>162217.79999999999</v>
      </c>
      <c r="H3715">
        <v>540727.19999999995</v>
      </c>
      <c r="I3715">
        <v>-1581447.6708372803</v>
      </c>
      <c r="J3715">
        <v>-967238.88706494926</v>
      </c>
      <c r="K3715" s="3">
        <v>77.11</v>
      </c>
      <c r="L3715" s="3">
        <v>29188.998</v>
      </c>
      <c r="M3715" s="3">
        <v>219573.84400000001</v>
      </c>
      <c r="N3715">
        <v>-483619.44353247463</v>
      </c>
      <c r="O3715">
        <v>-261223.02240333494</v>
      </c>
    </row>
    <row r="3716" spans="1:15" x14ac:dyDescent="0.3">
      <c r="A3716" t="s">
        <v>3714</v>
      </c>
      <c r="B3716">
        <v>-306431.70205024251</v>
      </c>
      <c r="C3716">
        <v>-1303694.4350639505</v>
      </c>
      <c r="D3716">
        <v>-30514135.984043241</v>
      </c>
      <c r="E3716" s="4">
        <v>607100.4</v>
      </c>
      <c r="F3716">
        <v>6735828</v>
      </c>
      <c r="G3716">
        <v>162217.79999999999</v>
      </c>
      <c r="H3716">
        <v>540727.19999999995</v>
      </c>
      <c r="I3716">
        <v>-1728870.7857552308</v>
      </c>
      <c r="J3716">
        <v>-1057405.2404830123</v>
      </c>
      <c r="K3716" s="3">
        <v>0</v>
      </c>
      <c r="L3716" s="3">
        <v>0</v>
      </c>
      <c r="M3716" s="3">
        <v>322551.43300000002</v>
      </c>
      <c r="N3716">
        <v>-528702.62024150614</v>
      </c>
      <c r="O3716">
        <v>-293848.92417224462</v>
      </c>
    </row>
    <row r="3717" spans="1:15" x14ac:dyDescent="0.3">
      <c r="A3717" t="s">
        <v>3715</v>
      </c>
      <c r="B3717">
        <v>-340197.12403500453</v>
      </c>
      <c r="C3717">
        <v>-1348741.8773639142</v>
      </c>
      <c r="D3717">
        <v>-30514135.984043241</v>
      </c>
      <c r="E3717" s="4">
        <v>607100.4</v>
      </c>
      <c r="F3717">
        <v>6735828</v>
      </c>
      <c r="G3717">
        <v>162217.79999999999</v>
      </c>
      <c r="H3717">
        <v>540727.19999999995</v>
      </c>
      <c r="I3717">
        <v>-1912032.7980312742</v>
      </c>
      <c r="J3717">
        <v>-1169430.0796056755</v>
      </c>
      <c r="K3717" s="3">
        <v>0</v>
      </c>
      <c r="L3717" s="3">
        <v>0</v>
      </c>
      <c r="M3717" s="3">
        <v>386437.886</v>
      </c>
      <c r="N3717">
        <v>-584715.03980283777</v>
      </c>
      <c r="O3717">
        <v>-338956.83301518753</v>
      </c>
    </row>
    <row r="3718" spans="1:15" x14ac:dyDescent="0.3">
      <c r="A3718" t="s">
        <v>3716</v>
      </c>
      <c r="B3718">
        <v>-332664.15406553267</v>
      </c>
      <c r="C3718">
        <v>-1355672.258186464</v>
      </c>
      <c r="D3718">
        <v>-30312772.784476548</v>
      </c>
      <c r="E3718" s="4">
        <v>607100.4</v>
      </c>
      <c r="F3718">
        <v>6735828</v>
      </c>
      <c r="G3718">
        <v>162217.79999999999</v>
      </c>
      <c r="H3718">
        <v>540727.19999999995</v>
      </c>
      <c r="I3718">
        <v>-1809283.3474150663</v>
      </c>
      <c r="J3718">
        <v>-1106586.8593757334</v>
      </c>
      <c r="K3718" s="3">
        <v>0</v>
      </c>
      <c r="L3718" s="3">
        <v>0</v>
      </c>
      <c r="M3718" s="3">
        <v>435216.12900000002</v>
      </c>
      <c r="N3718">
        <v>-553293.42968786671</v>
      </c>
      <c r="O3718">
        <v>-323705.03753900313</v>
      </c>
    </row>
    <row r="3719" spans="1:15" x14ac:dyDescent="0.3">
      <c r="A3719" t="s">
        <v>3717</v>
      </c>
      <c r="B3719">
        <v>-309444.88462890184</v>
      </c>
      <c r="C3719">
        <v>-1350474.4780773199</v>
      </c>
      <c r="D3719">
        <v>-30656563.101217344</v>
      </c>
      <c r="E3719" s="4">
        <v>607100.4</v>
      </c>
      <c r="F3719">
        <v>6735828</v>
      </c>
      <c r="G3719">
        <v>162217.79999999999</v>
      </c>
      <c r="H3719">
        <v>540727.19999999995</v>
      </c>
      <c r="I3719">
        <v>-1630588.7470135982</v>
      </c>
      <c r="J3719">
        <v>-997294.36136641062</v>
      </c>
      <c r="K3719" s="3">
        <v>0</v>
      </c>
      <c r="L3719" s="3">
        <v>0</v>
      </c>
      <c r="M3719" s="3">
        <v>486154.73700000002</v>
      </c>
      <c r="N3719">
        <v>-498647.18068320531</v>
      </c>
      <c r="O3719">
        <v>-290503.60501734889</v>
      </c>
    </row>
    <row r="3720" spans="1:15" x14ac:dyDescent="0.3">
      <c r="A3720" t="s">
        <v>3718</v>
      </c>
      <c r="B3720">
        <v>-284630.39531770058</v>
      </c>
      <c r="C3720">
        <v>-1317555.1967090501</v>
      </c>
      <c r="D3720">
        <v>-30803901.808391977</v>
      </c>
      <c r="E3720" s="4">
        <v>607100.4</v>
      </c>
      <c r="F3720">
        <v>6735828</v>
      </c>
      <c r="G3720">
        <v>162217.79999999999</v>
      </c>
      <c r="H3720">
        <v>540727.19999999995</v>
      </c>
      <c r="I3720">
        <v>-1505502.4642465189</v>
      </c>
      <c r="J3720">
        <v>-920789.57454240799</v>
      </c>
      <c r="K3720" s="3">
        <v>0</v>
      </c>
      <c r="L3720" s="3">
        <v>0</v>
      </c>
      <c r="M3720" s="3">
        <v>552928.08400000003</v>
      </c>
      <c r="N3720">
        <v>-460394.787271204</v>
      </c>
      <c r="O3720">
        <v>-259712.23771106242</v>
      </c>
    </row>
    <row r="3721" spans="1:15" x14ac:dyDescent="0.3">
      <c r="A3721" t="s">
        <v>3719</v>
      </c>
      <c r="B3721">
        <v>-239343.94691562883</v>
      </c>
      <c r="C3721">
        <v>-1281170.702898432</v>
      </c>
      <c r="D3721">
        <v>-28952345.538111504</v>
      </c>
      <c r="E3721" s="4">
        <v>607100.4</v>
      </c>
      <c r="F3721">
        <v>6735828</v>
      </c>
      <c r="G3721">
        <v>162217.79999999999</v>
      </c>
      <c r="H3721">
        <v>540727.19999999995</v>
      </c>
      <c r="I3721">
        <v>-1425089.8457811817</v>
      </c>
      <c r="J3721">
        <v>-871607.92090652627</v>
      </c>
      <c r="K3721" s="3">
        <v>0</v>
      </c>
      <c r="L3721" s="3">
        <v>0</v>
      </c>
      <c r="M3721" s="3">
        <v>640675.228</v>
      </c>
      <c r="N3721">
        <v>-435803.96045326313</v>
      </c>
      <c r="O3721">
        <v>-232302.1629761045</v>
      </c>
    </row>
    <row r="3722" spans="1:15" x14ac:dyDescent="0.3">
      <c r="A3722" t="s">
        <v>3720</v>
      </c>
      <c r="B3722">
        <v>-256093.73531438375</v>
      </c>
      <c r="C3722">
        <v>-1225727.7003801803</v>
      </c>
      <c r="D3722">
        <v>-26364095.731957898</v>
      </c>
      <c r="E3722" s="4">
        <v>607100.4</v>
      </c>
      <c r="F3722">
        <v>6735828</v>
      </c>
      <c r="G3722">
        <v>162217.79999999999</v>
      </c>
      <c r="H3722">
        <v>540727.19999999995</v>
      </c>
      <c r="I3722">
        <v>-1420622.4339066062</v>
      </c>
      <c r="J3722">
        <v>-868875.57979318569</v>
      </c>
      <c r="K3722" s="3">
        <v>0</v>
      </c>
      <c r="L3722" s="3">
        <v>0</v>
      </c>
      <c r="M3722" s="3">
        <v>726474.96600000001</v>
      </c>
      <c r="N3722">
        <v>-434437.78989659285</v>
      </c>
      <c r="O3722">
        <v>-228021.58988168076</v>
      </c>
    </row>
    <row r="3723" spans="1:15" x14ac:dyDescent="0.3">
      <c r="A3723" t="s">
        <v>3721</v>
      </c>
      <c r="B3723">
        <v>-250155.98521948248</v>
      </c>
      <c r="C3723">
        <v>-1204936.5799436043</v>
      </c>
      <c r="D3723">
        <v>-25047870.547387287</v>
      </c>
      <c r="E3723" s="4">
        <v>607100.4</v>
      </c>
      <c r="F3723">
        <v>6735828</v>
      </c>
      <c r="G3723">
        <v>162217.79999999999</v>
      </c>
      <c r="H3723">
        <v>540727.19999999995</v>
      </c>
      <c r="I3723">
        <v>-1380416.1814794394</v>
      </c>
      <c r="J3723">
        <v>-844284.78771840548</v>
      </c>
      <c r="K3723" s="3">
        <v>0</v>
      </c>
      <c r="L3723" s="3">
        <v>0</v>
      </c>
      <c r="M3723" s="3">
        <v>763584.33100000001</v>
      </c>
      <c r="N3723">
        <v>-422142.39385920274</v>
      </c>
      <c r="O3723">
        <v>-219784.18248563842</v>
      </c>
    </row>
    <row r="3724" spans="1:15" x14ac:dyDescent="0.3">
      <c r="A3724" t="s">
        <v>3722</v>
      </c>
      <c r="B3724">
        <v>-247142.78911799961</v>
      </c>
      <c r="C3724">
        <v>-1194540.997694243</v>
      </c>
      <c r="D3724">
        <v>-24463425.809882462</v>
      </c>
      <c r="E3724" s="4">
        <v>607100.4</v>
      </c>
      <c r="F3724">
        <v>6735828</v>
      </c>
      <c r="G3724">
        <v>162217.79999999999</v>
      </c>
      <c r="H3724">
        <v>540727.19999999995</v>
      </c>
      <c r="I3724">
        <v>-1393818.3034921628</v>
      </c>
      <c r="J3724">
        <v>-852481.74157210602</v>
      </c>
      <c r="K3724" s="3">
        <v>0</v>
      </c>
      <c r="L3724" s="3">
        <v>0</v>
      </c>
      <c r="M3724" s="3">
        <v>732613.68099999998</v>
      </c>
      <c r="N3724">
        <v>-426240.87078605301</v>
      </c>
      <c r="O3724">
        <v>-213705.04834502438</v>
      </c>
    </row>
    <row r="3725" spans="1:15" x14ac:dyDescent="0.3">
      <c r="A3725" t="s">
        <v>3723</v>
      </c>
      <c r="B3725">
        <v>-242623.01525001065</v>
      </c>
      <c r="C3725">
        <v>-1192808.4079963737</v>
      </c>
      <c r="D3725">
        <v>-24168748.395533208</v>
      </c>
      <c r="E3725" s="4">
        <v>607100.4</v>
      </c>
      <c r="F3725">
        <v>6735828</v>
      </c>
      <c r="G3725">
        <v>162217.79999999999</v>
      </c>
      <c r="H3725">
        <v>540727.19999999995</v>
      </c>
      <c r="I3725">
        <v>-1402753.0136303108</v>
      </c>
      <c r="J3725">
        <v>-857946.35431246588</v>
      </c>
      <c r="K3725" s="3">
        <v>0</v>
      </c>
      <c r="L3725" s="3">
        <v>0</v>
      </c>
      <c r="M3725" s="3">
        <v>633693.647</v>
      </c>
      <c r="N3725">
        <v>-428973.17715623294</v>
      </c>
      <c r="O3725">
        <v>-210035.97941977807</v>
      </c>
    </row>
    <row r="3726" spans="1:15" x14ac:dyDescent="0.3">
      <c r="A3726" t="s">
        <v>3724</v>
      </c>
      <c r="B3726">
        <v>-239609.81914852784</v>
      </c>
      <c r="C3726">
        <v>-1194540.997694243</v>
      </c>
      <c r="D3726">
        <v>-24021409.688358583</v>
      </c>
      <c r="E3726" s="4">
        <v>607100.4</v>
      </c>
      <c r="F3726">
        <v>6735828</v>
      </c>
      <c r="G3726">
        <v>162217.79999999999</v>
      </c>
      <c r="H3726">
        <v>540727.19999999995</v>
      </c>
      <c r="I3726">
        <v>-1407220.4255048863</v>
      </c>
      <c r="J3726">
        <v>-860678.69542580645</v>
      </c>
      <c r="K3726" s="3">
        <v>0</v>
      </c>
      <c r="L3726" s="3">
        <v>0</v>
      </c>
      <c r="M3726" s="3">
        <v>476599.50900000002</v>
      </c>
      <c r="N3726">
        <v>-430339.34771290323</v>
      </c>
      <c r="O3726">
        <v>-212482.01805157866</v>
      </c>
    </row>
    <row r="3727" spans="1:15" x14ac:dyDescent="0.3">
      <c r="A3727" t="s">
        <v>3725</v>
      </c>
      <c r="B3727">
        <v>-221619.3116933422</v>
      </c>
      <c r="C3727">
        <v>-1204936.5799436043</v>
      </c>
      <c r="D3727">
        <v>-23878982.571184475</v>
      </c>
      <c r="E3727" s="4">
        <v>607100.4</v>
      </c>
      <c r="F3727">
        <v>6735828</v>
      </c>
      <c r="G3727">
        <v>162217.79999999999</v>
      </c>
      <c r="H3727">
        <v>540727.19999999995</v>
      </c>
      <c r="I3727">
        <v>-1474230.9219575</v>
      </c>
      <c r="J3727">
        <v>-901663.39520798775</v>
      </c>
      <c r="K3727" s="3">
        <v>0</v>
      </c>
      <c r="L3727" s="3">
        <v>0</v>
      </c>
      <c r="M3727" s="3">
        <v>364454.76699999999</v>
      </c>
      <c r="N3727">
        <v>-450831.69760399387</v>
      </c>
      <c r="O3727">
        <v>-212482.01805157866</v>
      </c>
    </row>
    <row r="3728" spans="1:15" x14ac:dyDescent="0.3">
      <c r="A3728" t="s">
        <v>3726</v>
      </c>
      <c r="B3728">
        <v>-228354.67848694048</v>
      </c>
      <c r="C3728">
        <v>-1217064.7298597614</v>
      </c>
      <c r="D3728">
        <v>-24217861.29792475</v>
      </c>
      <c r="E3728" s="4">
        <v>607100.4</v>
      </c>
      <c r="F3728">
        <v>6735828</v>
      </c>
      <c r="G3728">
        <v>162217.79999999999</v>
      </c>
      <c r="H3728">
        <v>540727.19999999995</v>
      </c>
      <c r="I3728">
        <v>-1608251.9148627273</v>
      </c>
      <c r="J3728">
        <v>-983632.79477235023</v>
      </c>
      <c r="K3728" s="3">
        <v>25.452999999999999</v>
      </c>
      <c r="L3728" s="3">
        <v>0</v>
      </c>
      <c r="M3728" s="3">
        <v>329746.91700000002</v>
      </c>
      <c r="N3728">
        <v>-491816.39738617511</v>
      </c>
      <c r="O3728">
        <v>-218884.90196254326</v>
      </c>
    </row>
    <row r="3729" spans="1:15" x14ac:dyDescent="0.3">
      <c r="A3729" t="s">
        <v>3727</v>
      </c>
      <c r="B3729">
        <v>-254587.14402505412</v>
      </c>
      <c r="C3729">
        <v>-1272507.732378013</v>
      </c>
      <c r="D3729">
        <v>-25047870.547387287</v>
      </c>
      <c r="E3729" s="4">
        <v>607100.4</v>
      </c>
      <c r="F3729">
        <v>6735828</v>
      </c>
      <c r="G3729">
        <v>162217.79999999999</v>
      </c>
      <c r="H3729">
        <v>540727.19999999995</v>
      </c>
      <c r="I3729">
        <v>-1661860.2893026175</v>
      </c>
      <c r="J3729">
        <v>-1016420.5407008311</v>
      </c>
      <c r="K3729" s="3">
        <v>308.45100000000002</v>
      </c>
      <c r="L3729" s="3">
        <v>141695.101</v>
      </c>
      <c r="M3729" s="3">
        <v>354147.48700000002</v>
      </c>
      <c r="N3729">
        <v>-508210.27035041555</v>
      </c>
      <c r="O3729">
        <v>-233812.95864592251</v>
      </c>
    </row>
    <row r="3730" spans="1:15" x14ac:dyDescent="0.3">
      <c r="A3730" t="s">
        <v>3728</v>
      </c>
      <c r="B3730">
        <v>-262917.71717039944</v>
      </c>
      <c r="C3730">
        <v>-1291566.2851477934</v>
      </c>
      <c r="D3730">
        <v>-27095877.677830506</v>
      </c>
      <c r="E3730" s="4">
        <v>607100.4</v>
      </c>
      <c r="F3730">
        <v>6735828</v>
      </c>
      <c r="G3730">
        <v>162217.79999999999</v>
      </c>
      <c r="H3730">
        <v>540727.19999999995</v>
      </c>
      <c r="I3730">
        <v>-1635056.0452771706</v>
      </c>
      <c r="J3730">
        <v>-1000026.6329934301</v>
      </c>
      <c r="K3730" s="3">
        <v>518.53800000000001</v>
      </c>
      <c r="L3730" s="3">
        <v>547821.973</v>
      </c>
      <c r="M3730" s="3">
        <v>345869.78</v>
      </c>
      <c r="N3730">
        <v>-500013.31649671507</v>
      </c>
      <c r="O3730">
        <v>-267014.39116757672</v>
      </c>
    </row>
    <row r="3731" spans="1:15" x14ac:dyDescent="0.3">
      <c r="A3731" t="s">
        <v>3729</v>
      </c>
      <c r="B3731">
        <v>-248649.38040732927</v>
      </c>
      <c r="C3731">
        <v>-1307159.6144596888</v>
      </c>
      <c r="D3731">
        <v>-29291225.014255196</v>
      </c>
      <c r="E3731" s="4">
        <v>607100.4</v>
      </c>
      <c r="F3731">
        <v>6735828</v>
      </c>
      <c r="G3731">
        <v>162217.79999999999</v>
      </c>
      <c r="H3731">
        <v>540727.19999999995</v>
      </c>
      <c r="I3731">
        <v>-1559110.8386864092</v>
      </c>
      <c r="J3731">
        <v>-953577.32047088887</v>
      </c>
      <c r="K3731" s="3">
        <v>657.428</v>
      </c>
      <c r="L3731" s="3">
        <v>848964.59400000004</v>
      </c>
      <c r="M3731" s="3">
        <v>305419.01299999998</v>
      </c>
      <c r="N3731">
        <v>-476788.66023544443</v>
      </c>
      <c r="O3731">
        <v>-286223.02094537969</v>
      </c>
    </row>
    <row r="3732" spans="1:15" x14ac:dyDescent="0.3">
      <c r="A3732" t="s">
        <v>3730</v>
      </c>
      <c r="B3732">
        <v>-267348.87597597111</v>
      </c>
      <c r="C3732">
        <v>-1307159.6144596888</v>
      </c>
      <c r="D3732">
        <v>-29782354.038170625</v>
      </c>
      <c r="E3732" s="4">
        <v>607100.4</v>
      </c>
      <c r="F3732">
        <v>6735828</v>
      </c>
      <c r="G3732">
        <v>162217.79999999999</v>
      </c>
      <c r="H3732">
        <v>540727.19999999995</v>
      </c>
      <c r="I3732">
        <v>-1541241.4184101133</v>
      </c>
      <c r="J3732">
        <v>-942648.09499016881</v>
      </c>
      <c r="K3732" s="3">
        <v>743.66300000000001</v>
      </c>
      <c r="L3732" s="3">
        <v>1026587.417</v>
      </c>
      <c r="M3732" s="3">
        <v>337468.49699999997</v>
      </c>
      <c r="N3732">
        <v>-471324.04749508441</v>
      </c>
      <c r="O3732">
        <v>-294460.43931896746</v>
      </c>
    </row>
    <row r="3733" spans="1:15" x14ac:dyDescent="0.3">
      <c r="A3733" t="s">
        <v>3731</v>
      </c>
      <c r="B3733">
        <v>-262120.11399452595</v>
      </c>
      <c r="C3733">
        <v>-1298496.6439392697</v>
      </c>
      <c r="D3733">
        <v>-30023006.960127812</v>
      </c>
      <c r="E3733" s="4">
        <v>607100.4</v>
      </c>
      <c r="F3733">
        <v>6735828</v>
      </c>
      <c r="G3733">
        <v>162217.79999999999</v>
      </c>
      <c r="H3733">
        <v>540727.19999999995</v>
      </c>
      <c r="I3733">
        <v>-1621653.9232644471</v>
      </c>
      <c r="J3733">
        <v>-991829.67913972959</v>
      </c>
      <c r="K3733" s="3">
        <v>789.69799999999998</v>
      </c>
      <c r="L3733" s="3">
        <v>1116231.97</v>
      </c>
      <c r="M3733" s="3">
        <v>441631.739</v>
      </c>
      <c r="N3733">
        <v>-495914.83956986479</v>
      </c>
      <c r="O3733">
        <v>-295971.22401124006</v>
      </c>
    </row>
    <row r="3734" spans="1:15" x14ac:dyDescent="0.3">
      <c r="A3734" t="s">
        <v>3732</v>
      </c>
      <c r="B3734">
        <v>-249358.36852078544</v>
      </c>
      <c r="C3734">
        <v>-1298496.6439392697</v>
      </c>
      <c r="D3734">
        <v>-29973894.057736274</v>
      </c>
      <c r="E3734" s="4">
        <v>607100.4</v>
      </c>
      <c r="F3734">
        <v>6735828</v>
      </c>
      <c r="G3734">
        <v>162217.79999999999</v>
      </c>
      <c r="H3734">
        <v>540727.19999999995</v>
      </c>
      <c r="I3734">
        <v>-1675262.411315341</v>
      </c>
      <c r="J3734">
        <v>-1024617.4945545315</v>
      </c>
      <c r="K3734" s="3">
        <v>790.74199999999996</v>
      </c>
      <c r="L3734" s="3">
        <v>1134296.301</v>
      </c>
      <c r="M3734" s="3">
        <v>470213.98</v>
      </c>
      <c r="N3734">
        <v>-512308.74727726576</v>
      </c>
      <c r="O3734">
        <v>-296870.50453433517</v>
      </c>
    </row>
    <row r="3735" spans="1:15" x14ac:dyDescent="0.3">
      <c r="A3735" t="s">
        <v>3733</v>
      </c>
      <c r="B3735">
        <v>-249358.36852078544</v>
      </c>
      <c r="C3735">
        <v>-1298496.6439392697</v>
      </c>
      <c r="D3735">
        <v>-30366797.276868612</v>
      </c>
      <c r="E3735" s="4">
        <v>607100.4</v>
      </c>
      <c r="F3735">
        <v>6735828</v>
      </c>
      <c r="G3735">
        <v>162217.79999999999</v>
      </c>
      <c r="H3735">
        <v>540727.19999999995</v>
      </c>
      <c r="I3735">
        <v>-1594849.792850004</v>
      </c>
      <c r="J3735">
        <v>-975435.8409186498</v>
      </c>
      <c r="K3735" s="3">
        <v>749.93899999999996</v>
      </c>
      <c r="L3735" s="3">
        <v>1080590.0379999999</v>
      </c>
      <c r="M3735" s="3">
        <v>476608.05800000002</v>
      </c>
      <c r="N3735">
        <v>-487717.9204593249</v>
      </c>
      <c r="O3735">
        <v>-289568.35107782087</v>
      </c>
    </row>
    <row r="3736" spans="1:15" x14ac:dyDescent="0.3">
      <c r="A3736" t="s">
        <v>3734</v>
      </c>
      <c r="B3736">
        <v>-252371.56462226828</v>
      </c>
      <c r="C3736">
        <v>-1307159.6144596888</v>
      </c>
      <c r="D3736">
        <v>-30460111.491651174</v>
      </c>
      <c r="E3736" s="4">
        <v>607100.4</v>
      </c>
      <c r="F3736">
        <v>6735828</v>
      </c>
      <c r="G3736">
        <v>162217.79999999999</v>
      </c>
      <c r="H3736">
        <v>540727.19999999995</v>
      </c>
      <c r="I3736">
        <v>-1518904.5862592419</v>
      </c>
      <c r="J3736">
        <v>-928986.52839610842</v>
      </c>
      <c r="K3736" s="3">
        <v>665.41899999999998</v>
      </c>
      <c r="L3736" s="3">
        <v>951764.72100000002</v>
      </c>
      <c r="M3736" s="3">
        <v>501893.212</v>
      </c>
      <c r="N3736">
        <v>-464493.26419805421</v>
      </c>
      <c r="O3736">
        <v>-269172.66442300502</v>
      </c>
    </row>
    <row r="3737" spans="1:15" x14ac:dyDescent="0.3">
      <c r="A3737" t="s">
        <v>3735</v>
      </c>
      <c r="B3737">
        <v>-250155.98521948248</v>
      </c>
      <c r="C3737">
        <v>-1288101.0837209818</v>
      </c>
      <c r="D3737">
        <v>-30312772.784476548</v>
      </c>
      <c r="E3737" s="4">
        <v>607100.4</v>
      </c>
      <c r="F3737">
        <v>6735828</v>
      </c>
      <c r="G3737">
        <v>162217.79999999999</v>
      </c>
      <c r="H3737">
        <v>540727.19999999995</v>
      </c>
      <c r="I3737">
        <v>-1492100.3422337954</v>
      </c>
      <c r="J3737">
        <v>-912592.62068870745</v>
      </c>
      <c r="K3737" s="3">
        <v>532.63599999999997</v>
      </c>
      <c r="L3737" s="3">
        <v>741456.13300000003</v>
      </c>
      <c r="M3737" s="3">
        <v>567164.69299999997</v>
      </c>
      <c r="N3737">
        <v>-456296.31034435373</v>
      </c>
      <c r="O3737">
        <v>-257589.93787206698</v>
      </c>
    </row>
    <row r="3738" spans="1:15" x14ac:dyDescent="0.3">
      <c r="A3738" t="s">
        <v>3736</v>
      </c>
      <c r="B3738">
        <v>-242623.01525001065</v>
      </c>
      <c r="C3738">
        <v>-1279438.113200563</v>
      </c>
      <c r="D3738">
        <v>-30170345.667302445</v>
      </c>
      <c r="E3738" s="4">
        <v>607100.4</v>
      </c>
      <c r="F3738">
        <v>6735828</v>
      </c>
      <c r="G3738">
        <v>162217.79999999999</v>
      </c>
      <c r="H3738">
        <v>540727.19999999995</v>
      </c>
      <c r="I3738">
        <v>-1527839.2963973898</v>
      </c>
      <c r="J3738">
        <v>-934451.14113646827</v>
      </c>
      <c r="K3738" s="3">
        <v>344.12900000000002</v>
      </c>
      <c r="L3738" s="3">
        <v>436078.15500000003</v>
      </c>
      <c r="M3738" s="3">
        <v>744965.45700000005</v>
      </c>
      <c r="N3738">
        <v>-467225.57056823414</v>
      </c>
      <c r="O3738">
        <v>-253633.10357044838</v>
      </c>
    </row>
    <row r="3739" spans="1:15" x14ac:dyDescent="0.3">
      <c r="A3739" t="s">
        <v>3737</v>
      </c>
      <c r="B3739">
        <v>-239609.81914852784</v>
      </c>
      <c r="C3739">
        <v>-1281170.702898432</v>
      </c>
      <c r="D3739">
        <v>-30366797.276868612</v>
      </c>
      <c r="E3739" s="4">
        <v>607100.4</v>
      </c>
      <c r="F3739">
        <v>6735828</v>
      </c>
      <c r="G3739">
        <v>162217.79999999999</v>
      </c>
      <c r="H3739">
        <v>540727.19999999995</v>
      </c>
      <c r="I3739">
        <v>-1581447.6708372803</v>
      </c>
      <c r="J3739">
        <v>-967238.88706494926</v>
      </c>
      <c r="K3739" s="3">
        <v>77.239000000000004</v>
      </c>
      <c r="L3739" s="3">
        <v>29081.659</v>
      </c>
      <c r="M3739" s="3">
        <v>1038310.929</v>
      </c>
      <c r="N3739">
        <v>-483619.44353247463</v>
      </c>
      <c r="O3739">
        <v>-261223.02240333494</v>
      </c>
    </row>
    <row r="3740" spans="1:15" x14ac:dyDescent="0.3">
      <c r="A3740" t="s">
        <v>3738</v>
      </c>
      <c r="B3740">
        <v>-306431.70205024251</v>
      </c>
      <c r="C3740">
        <v>-1303694.4350639505</v>
      </c>
      <c r="D3740">
        <v>-30514135.984043241</v>
      </c>
      <c r="E3740" s="4">
        <v>607100.4</v>
      </c>
      <c r="F3740">
        <v>6735828</v>
      </c>
      <c r="G3740">
        <v>162217.79999999999</v>
      </c>
      <c r="H3740">
        <v>540727.19999999995</v>
      </c>
      <c r="I3740">
        <v>-1728870.7857552308</v>
      </c>
      <c r="J3740">
        <v>-1057405.2404830123</v>
      </c>
      <c r="K3740" s="3">
        <v>0</v>
      </c>
      <c r="L3740" s="3">
        <v>0</v>
      </c>
      <c r="M3740" s="3">
        <v>1205416.3219999999</v>
      </c>
      <c r="N3740">
        <v>-528702.62024150614</v>
      </c>
      <c r="O3740">
        <v>-293848.92417224462</v>
      </c>
    </row>
    <row r="3741" spans="1:15" x14ac:dyDescent="0.3">
      <c r="A3741" t="s">
        <v>3739</v>
      </c>
      <c r="B3741">
        <v>-340197.12403500453</v>
      </c>
      <c r="C3741">
        <v>-1348741.8773639142</v>
      </c>
      <c r="D3741">
        <v>-30514135.984043241</v>
      </c>
      <c r="E3741" s="4">
        <v>607100.4</v>
      </c>
      <c r="F3741">
        <v>6735828</v>
      </c>
      <c r="G3741">
        <v>162217.79999999999</v>
      </c>
      <c r="H3741">
        <v>540727.19999999995</v>
      </c>
      <c r="I3741">
        <v>-1912032.7980312742</v>
      </c>
      <c r="J3741">
        <v>-1169430.0796056755</v>
      </c>
      <c r="K3741" s="3">
        <v>0</v>
      </c>
      <c r="L3741" s="3">
        <v>0</v>
      </c>
      <c r="M3741" s="3">
        <v>1256544.568</v>
      </c>
      <c r="N3741">
        <v>-584715.03980283777</v>
      </c>
      <c r="O3741">
        <v>-338956.83301518753</v>
      </c>
    </row>
    <row r="3742" spans="1:15" x14ac:dyDescent="0.3">
      <c r="A3742" t="s">
        <v>3740</v>
      </c>
      <c r="B3742">
        <v>-332664.15406553267</v>
      </c>
      <c r="C3742">
        <v>-1355672.258186464</v>
      </c>
      <c r="D3742">
        <v>-30312772.784476548</v>
      </c>
      <c r="E3742" s="4">
        <v>607100.4</v>
      </c>
      <c r="F3742">
        <v>6735828</v>
      </c>
      <c r="G3742">
        <v>162217.79999999999</v>
      </c>
      <c r="H3742">
        <v>540727.19999999995</v>
      </c>
      <c r="I3742">
        <v>-1809283.3474150663</v>
      </c>
      <c r="J3742">
        <v>-1106586.8593757334</v>
      </c>
      <c r="K3742" s="3">
        <v>0</v>
      </c>
      <c r="L3742" s="3">
        <v>0</v>
      </c>
      <c r="M3742" s="3">
        <v>1207256</v>
      </c>
      <c r="N3742">
        <v>-553293.42968786671</v>
      </c>
      <c r="O3742">
        <v>-323705.03753900313</v>
      </c>
    </row>
    <row r="3743" spans="1:15" x14ac:dyDescent="0.3">
      <c r="A3743" t="s">
        <v>3741</v>
      </c>
      <c r="B3743">
        <v>-309444.88462890184</v>
      </c>
      <c r="C3743">
        <v>-1350474.4780773199</v>
      </c>
      <c r="D3743">
        <v>-30656563.101217344</v>
      </c>
      <c r="E3743" s="4">
        <v>607100.4</v>
      </c>
      <c r="F3743">
        <v>6735828</v>
      </c>
      <c r="G3743">
        <v>162217.79999999999</v>
      </c>
      <c r="H3743">
        <v>540727.19999999995</v>
      </c>
      <c r="I3743">
        <v>-1630588.7470135982</v>
      </c>
      <c r="J3743">
        <v>-997294.36136641062</v>
      </c>
      <c r="K3743" s="3">
        <v>0</v>
      </c>
      <c r="L3743" s="3">
        <v>0</v>
      </c>
      <c r="M3743" s="3">
        <v>1077898.379</v>
      </c>
      <c r="N3743">
        <v>-498647.18068320531</v>
      </c>
      <c r="O3743">
        <v>-290503.60501734889</v>
      </c>
    </row>
    <row r="3744" spans="1:15" x14ac:dyDescent="0.3">
      <c r="A3744" t="s">
        <v>3742</v>
      </c>
      <c r="B3744">
        <v>-284630.39531770058</v>
      </c>
      <c r="C3744">
        <v>-1317555.1967090501</v>
      </c>
      <c r="D3744">
        <v>-30803901.808391977</v>
      </c>
      <c r="E3744" s="4">
        <v>607100.4</v>
      </c>
      <c r="F3744">
        <v>6735828</v>
      </c>
      <c r="G3744">
        <v>162217.79999999999</v>
      </c>
      <c r="H3744">
        <v>540727.19999999995</v>
      </c>
      <c r="I3744">
        <v>-1505502.4642465189</v>
      </c>
      <c r="J3744">
        <v>-920789.57454240799</v>
      </c>
      <c r="K3744" s="3">
        <v>0</v>
      </c>
      <c r="L3744" s="3">
        <v>0</v>
      </c>
      <c r="M3744" s="3">
        <v>922247.28399999999</v>
      </c>
      <c r="N3744">
        <v>-460394.787271204</v>
      </c>
      <c r="O3744">
        <v>-259712.23771106242</v>
      </c>
    </row>
    <row r="3745" spans="1:15" x14ac:dyDescent="0.3">
      <c r="A3745" t="s">
        <v>3743</v>
      </c>
      <c r="B3745">
        <v>-239343.94691562883</v>
      </c>
      <c r="C3745">
        <v>-1281170.702898432</v>
      </c>
      <c r="D3745">
        <v>-28952345.538111504</v>
      </c>
      <c r="E3745" s="4">
        <v>607100.4</v>
      </c>
      <c r="F3745">
        <v>6735828</v>
      </c>
      <c r="G3745">
        <v>162217.79999999999</v>
      </c>
      <c r="H3745">
        <v>540727.19999999995</v>
      </c>
      <c r="I3745">
        <v>-1425089.8457811817</v>
      </c>
      <c r="J3745">
        <v>-871607.92090652627</v>
      </c>
      <c r="K3745" s="3">
        <v>0</v>
      </c>
      <c r="L3745" s="3">
        <v>0</v>
      </c>
      <c r="M3745" s="3">
        <v>811836.53300000005</v>
      </c>
      <c r="N3745">
        <v>-435803.96045326313</v>
      </c>
      <c r="O3745">
        <v>-232302.1629761045</v>
      </c>
    </row>
    <row r="3746" spans="1:15" x14ac:dyDescent="0.3">
      <c r="A3746" t="s">
        <v>3744</v>
      </c>
      <c r="B3746">
        <v>-256093.73531438375</v>
      </c>
      <c r="C3746">
        <v>-1225727.7003801803</v>
      </c>
      <c r="D3746">
        <v>-26364095.731957898</v>
      </c>
      <c r="E3746" s="4">
        <v>607100.4</v>
      </c>
      <c r="F3746">
        <v>6735828</v>
      </c>
      <c r="G3746">
        <v>162217.79999999999</v>
      </c>
      <c r="H3746">
        <v>540727.19999999995</v>
      </c>
      <c r="I3746">
        <v>-1357468.2382873581</v>
      </c>
      <c r="J3746">
        <v>-830249.45576095465</v>
      </c>
      <c r="K3746" s="3">
        <v>0</v>
      </c>
      <c r="L3746" s="3">
        <v>0</v>
      </c>
      <c r="M3746" s="3">
        <v>747957.88100000005</v>
      </c>
      <c r="N3746">
        <v>-415124.72788047732</v>
      </c>
      <c r="O3746">
        <v>-231930.64216982896</v>
      </c>
    </row>
    <row r="3747" spans="1:15" x14ac:dyDescent="0.3">
      <c r="A3747" t="s">
        <v>3745</v>
      </c>
      <c r="B3747">
        <v>-250155.98521948248</v>
      </c>
      <c r="C3747">
        <v>-1204936.5799436043</v>
      </c>
      <c r="D3747">
        <v>-25047870.547387287</v>
      </c>
      <c r="E3747" s="4">
        <v>607100.4</v>
      </c>
      <c r="F3747">
        <v>6735828</v>
      </c>
      <c r="G3747">
        <v>162217.79999999999</v>
      </c>
      <c r="H3747">
        <v>540727.19999999995</v>
      </c>
      <c r="I3747">
        <v>-1413561.9702860913</v>
      </c>
      <c r="J3747">
        <v>-864557.28643425752</v>
      </c>
      <c r="K3747" s="3">
        <v>0</v>
      </c>
      <c r="L3747" s="3">
        <v>0</v>
      </c>
      <c r="M3747" s="3">
        <v>749142.94400000002</v>
      </c>
      <c r="N3747">
        <v>-432278.64321712876</v>
      </c>
      <c r="O3747">
        <v>-222287.990506445</v>
      </c>
    </row>
    <row r="3748" spans="1:15" x14ac:dyDescent="0.3">
      <c r="A3748" t="s">
        <v>3746</v>
      </c>
      <c r="B3748">
        <v>-247142.78911799961</v>
      </c>
      <c r="C3748">
        <v>-1194540.997694243</v>
      </c>
      <c r="D3748">
        <v>-24463425.809882462</v>
      </c>
      <c r="E3748" s="4">
        <v>607100.4</v>
      </c>
      <c r="F3748">
        <v>6735828</v>
      </c>
      <c r="G3748">
        <v>162217.79999999999</v>
      </c>
      <c r="H3748">
        <v>540727.19999999995</v>
      </c>
      <c r="I3748">
        <v>-1357468.2382873581</v>
      </c>
      <c r="J3748">
        <v>-830249.45576095465</v>
      </c>
      <c r="K3748" s="3">
        <v>0</v>
      </c>
      <c r="L3748" s="3">
        <v>0</v>
      </c>
      <c r="M3748" s="3">
        <v>774219.01300000004</v>
      </c>
      <c r="N3748">
        <v>-415124.72788047732</v>
      </c>
      <c r="O3748">
        <v>-219327.5336165271</v>
      </c>
    </row>
    <row r="3749" spans="1:15" x14ac:dyDescent="0.3">
      <c r="A3749" t="s">
        <v>3747</v>
      </c>
      <c r="B3749">
        <v>-242623.01525001065</v>
      </c>
      <c r="C3749">
        <v>-1192808.4079963737</v>
      </c>
      <c r="D3749">
        <v>-24168748.395533208</v>
      </c>
      <c r="E3749" s="4">
        <v>607100.4</v>
      </c>
      <c r="F3749">
        <v>6735828</v>
      </c>
      <c r="G3749">
        <v>162217.79999999999</v>
      </c>
      <c r="H3749">
        <v>540727.19999999995</v>
      </c>
      <c r="I3749">
        <v>-1391124.5345480929</v>
      </c>
      <c r="J3749">
        <v>-850834.18906466651</v>
      </c>
      <c r="K3749" s="3">
        <v>0</v>
      </c>
      <c r="L3749" s="3">
        <v>0</v>
      </c>
      <c r="M3749" s="3">
        <v>809513.853</v>
      </c>
      <c r="N3749">
        <v>-425417.09453233326</v>
      </c>
      <c r="O3749">
        <v>-218101.07410715672</v>
      </c>
    </row>
    <row r="3750" spans="1:15" x14ac:dyDescent="0.3">
      <c r="A3750" t="s">
        <v>3748</v>
      </c>
      <c r="B3750">
        <v>-239609.81914852784</v>
      </c>
      <c r="C3750">
        <v>-1194540.997694243</v>
      </c>
      <c r="D3750">
        <v>-24021409.688358583</v>
      </c>
      <c r="E3750" s="4">
        <v>607100.4</v>
      </c>
      <c r="F3750">
        <v>6735828</v>
      </c>
      <c r="G3750">
        <v>162217.79999999999</v>
      </c>
      <c r="H3750">
        <v>540727.19999999995</v>
      </c>
      <c r="I3750">
        <v>-1409822.4452143374</v>
      </c>
      <c r="J3750">
        <v>-862270.13262243418</v>
      </c>
      <c r="K3750" s="3">
        <v>0</v>
      </c>
      <c r="L3750" s="3">
        <v>0</v>
      </c>
      <c r="M3750" s="3">
        <v>863613.08200000005</v>
      </c>
      <c r="N3750">
        <v>-431135.06631121709</v>
      </c>
      <c r="O3750">
        <v>-222287.990506445</v>
      </c>
    </row>
    <row r="3751" spans="1:15" x14ac:dyDescent="0.3">
      <c r="A3751" t="s">
        <v>3749</v>
      </c>
      <c r="B3751">
        <v>-221619.3116933422</v>
      </c>
      <c r="C3751">
        <v>-1204936.5799436043</v>
      </c>
      <c r="D3751">
        <v>-23878982.571184475</v>
      </c>
      <c r="E3751" s="4">
        <v>607100.4</v>
      </c>
      <c r="F3751">
        <v>6735828</v>
      </c>
      <c r="G3751">
        <v>162217.79999999999</v>
      </c>
      <c r="H3751">
        <v>540727.19999999995</v>
      </c>
      <c r="I3751">
        <v>-1435999.5011265813</v>
      </c>
      <c r="J3751">
        <v>-878280.44197006535</v>
      </c>
      <c r="K3751" s="3">
        <v>0</v>
      </c>
      <c r="L3751" s="3">
        <v>0</v>
      </c>
      <c r="M3751" s="3">
        <v>870469.57200000004</v>
      </c>
      <c r="N3751">
        <v>-439140.22098503268</v>
      </c>
      <c r="O3751">
        <v>-232776.48699551978</v>
      </c>
    </row>
    <row r="3752" spans="1:15" x14ac:dyDescent="0.3">
      <c r="A3752" t="s">
        <v>3750</v>
      </c>
      <c r="B3752">
        <v>-228354.67848694048</v>
      </c>
      <c r="C3752">
        <v>-1217064.7298597614</v>
      </c>
      <c r="D3752">
        <v>-24217861.29792475</v>
      </c>
      <c r="E3752" s="4">
        <v>607100.4</v>
      </c>
      <c r="F3752">
        <v>6735828</v>
      </c>
      <c r="G3752">
        <v>162217.79999999999</v>
      </c>
      <c r="H3752">
        <v>540727.19999999995</v>
      </c>
      <c r="I3752">
        <v>-1559405.7305442935</v>
      </c>
      <c r="J3752">
        <v>-953757.6810845749</v>
      </c>
      <c r="K3752" s="3">
        <v>14.821</v>
      </c>
      <c r="L3752" s="3">
        <v>0</v>
      </c>
      <c r="M3752" s="3">
        <v>855150.49199999997</v>
      </c>
      <c r="N3752">
        <v>-476878.84054228745</v>
      </c>
      <c r="O3752">
        <v>-266821.72832300799</v>
      </c>
    </row>
    <row r="3753" spans="1:15" x14ac:dyDescent="0.3">
      <c r="A3753" t="s">
        <v>3751</v>
      </c>
      <c r="B3753">
        <v>-254587.14402505412</v>
      </c>
      <c r="C3753">
        <v>-1272507.732378013</v>
      </c>
      <c r="D3753">
        <v>-25047870.547387287</v>
      </c>
      <c r="E3753" s="4">
        <v>607100.4</v>
      </c>
      <c r="F3753">
        <v>6735828</v>
      </c>
      <c r="G3753">
        <v>162217.79999999999</v>
      </c>
      <c r="H3753">
        <v>540727.19999999995</v>
      </c>
      <c r="I3753">
        <v>-1813697.2870744711</v>
      </c>
      <c r="J3753">
        <v>-1109286.4960203492</v>
      </c>
      <c r="K3753" s="3">
        <v>239.20099999999999</v>
      </c>
      <c r="L3753" s="3">
        <v>130473.621</v>
      </c>
      <c r="M3753" s="3">
        <v>901970.53399999999</v>
      </c>
      <c r="N3753">
        <v>-554643.2480101746</v>
      </c>
      <c r="O3753">
        <v>-308817.93166249857</v>
      </c>
    </row>
    <row r="3754" spans="1:15" x14ac:dyDescent="0.3">
      <c r="A3754" t="s">
        <v>3752</v>
      </c>
      <c r="B3754">
        <v>-262917.71717039944</v>
      </c>
      <c r="C3754">
        <v>-1291566.2851477934</v>
      </c>
      <c r="D3754">
        <v>-27095877.677830506</v>
      </c>
      <c r="E3754" s="4">
        <v>607100.4</v>
      </c>
      <c r="F3754">
        <v>6735828</v>
      </c>
      <c r="G3754">
        <v>162217.79999999999</v>
      </c>
      <c r="H3754">
        <v>540727.19999999995</v>
      </c>
      <c r="I3754">
        <v>-1768822.3204959827</v>
      </c>
      <c r="J3754">
        <v>-1081840.2431149504</v>
      </c>
      <c r="K3754" s="3">
        <v>451.10599999999999</v>
      </c>
      <c r="L3754" s="3">
        <v>543258.89099999995</v>
      </c>
      <c r="M3754" s="3">
        <v>782298.01</v>
      </c>
      <c r="N3754">
        <v>-540920.12155747518</v>
      </c>
      <c r="O3754">
        <v>-326496.08335680986</v>
      </c>
    </row>
    <row r="3755" spans="1:15" x14ac:dyDescent="0.3">
      <c r="A3755" t="s">
        <v>3753</v>
      </c>
      <c r="B3755">
        <v>-248649.38040732927</v>
      </c>
      <c r="C3755">
        <v>-1307159.6144596888</v>
      </c>
      <c r="D3755">
        <v>-29291225.014255196</v>
      </c>
      <c r="E3755" s="4">
        <v>607100.4</v>
      </c>
      <c r="F3755">
        <v>6735828</v>
      </c>
      <c r="G3755">
        <v>162217.79999999999</v>
      </c>
      <c r="H3755">
        <v>540727.19999999995</v>
      </c>
      <c r="I3755">
        <v>-1675332.76716476</v>
      </c>
      <c r="J3755">
        <v>-1024660.5253261123</v>
      </c>
      <c r="K3755" s="3">
        <v>624.30399999999997</v>
      </c>
      <c r="L3755" s="3">
        <v>830154.41099999996</v>
      </c>
      <c r="M3755" s="3">
        <v>655027.62800000003</v>
      </c>
      <c r="N3755">
        <v>-512330.26266305614</v>
      </c>
      <c r="O3755">
        <v>-336561.63161990367</v>
      </c>
    </row>
    <row r="3756" spans="1:15" x14ac:dyDescent="0.3">
      <c r="A3756" t="s">
        <v>3754</v>
      </c>
      <c r="B3756">
        <v>-267348.87597597111</v>
      </c>
      <c r="C3756">
        <v>-1307159.6144596888</v>
      </c>
      <c r="D3756">
        <v>-29782354.038170625</v>
      </c>
      <c r="E3756" s="4">
        <v>607100.4</v>
      </c>
      <c r="F3756">
        <v>6735828</v>
      </c>
      <c r="G3756">
        <v>162217.79999999999</v>
      </c>
      <c r="H3756">
        <v>540727.19999999995</v>
      </c>
      <c r="I3756">
        <v>-1686551.4850337594</v>
      </c>
      <c r="J3756">
        <v>-1031522.0740109078</v>
      </c>
      <c r="K3756" s="3">
        <v>719.93899999999996</v>
      </c>
      <c r="L3756" s="3">
        <v>1004329.656</v>
      </c>
      <c r="M3756" s="3">
        <v>554754.06900000002</v>
      </c>
      <c r="N3756">
        <v>-515761.03700545389</v>
      </c>
      <c r="O3756">
        <v>-334447.01955567655</v>
      </c>
    </row>
    <row r="3757" spans="1:15" x14ac:dyDescent="0.3">
      <c r="A3757" t="s">
        <v>3755</v>
      </c>
      <c r="B3757">
        <v>-262120.11399452595</v>
      </c>
      <c r="C3757">
        <v>-1298496.6439392697</v>
      </c>
      <c r="D3757">
        <v>-30023006.960127812</v>
      </c>
      <c r="E3757" s="4">
        <v>607100.4</v>
      </c>
      <c r="F3757">
        <v>6735828</v>
      </c>
      <c r="G3757">
        <v>162217.79999999999</v>
      </c>
      <c r="H3757">
        <v>540727.19999999995</v>
      </c>
      <c r="I3757">
        <v>-1694030.6778310051</v>
      </c>
      <c r="J3757">
        <v>-1036096.4688838801</v>
      </c>
      <c r="K3757" s="3">
        <v>775.53800000000001</v>
      </c>
      <c r="L3757" s="3">
        <v>1095447.6370000001</v>
      </c>
      <c r="M3757" s="3">
        <v>483607.386</v>
      </c>
      <c r="N3757">
        <v>-518048.23444194003</v>
      </c>
      <c r="O3757">
        <v>-331105.93507551128</v>
      </c>
    </row>
    <row r="3758" spans="1:15" x14ac:dyDescent="0.3">
      <c r="A3758" t="s">
        <v>3756</v>
      </c>
      <c r="B3758">
        <v>-249358.36852078544</v>
      </c>
      <c r="C3758">
        <v>-1298496.6439392697</v>
      </c>
      <c r="D3758">
        <v>-29973894.057736274</v>
      </c>
      <c r="E3758" s="4">
        <v>607100.4</v>
      </c>
      <c r="F3758">
        <v>6735828</v>
      </c>
      <c r="G3758">
        <v>162217.79999999999</v>
      </c>
      <c r="H3758">
        <v>540727.19999999995</v>
      </c>
      <c r="I3758">
        <v>-1694030.6778310051</v>
      </c>
      <c r="J3758">
        <v>-1036096.4688838801</v>
      </c>
      <c r="K3758" s="3">
        <v>776.06100000000004</v>
      </c>
      <c r="L3758" s="3">
        <v>1114756.71</v>
      </c>
      <c r="M3758" s="3">
        <v>302555.05699999997</v>
      </c>
      <c r="N3758">
        <v>-518048.23444194003</v>
      </c>
      <c r="O3758">
        <v>-330260.0902498205</v>
      </c>
    </row>
    <row r="3759" spans="1:15" x14ac:dyDescent="0.3">
      <c r="A3759" t="s">
        <v>3757</v>
      </c>
      <c r="B3759">
        <v>-249358.36852078544</v>
      </c>
      <c r="C3759">
        <v>-1298496.6439392697</v>
      </c>
      <c r="D3759">
        <v>-30366797.276868612</v>
      </c>
      <c r="E3759" s="4">
        <v>607100.4</v>
      </c>
      <c r="F3759">
        <v>6735828</v>
      </c>
      <c r="G3759">
        <v>162217.79999999999</v>
      </c>
      <c r="H3759">
        <v>540727.19999999995</v>
      </c>
      <c r="I3759">
        <v>-1555666.1103700479</v>
      </c>
      <c r="J3759">
        <v>-951470.46910653461</v>
      </c>
      <c r="K3759" s="3">
        <v>733.81600000000003</v>
      </c>
      <c r="L3759" s="3">
        <v>1062962.226</v>
      </c>
      <c r="M3759" s="3">
        <v>128061.61199999999</v>
      </c>
      <c r="N3759">
        <v>-475735.23455326731</v>
      </c>
      <c r="O3759">
        <v>-326496.08335680986</v>
      </c>
    </row>
    <row r="3760" spans="1:15" x14ac:dyDescent="0.3">
      <c r="A3760" t="s">
        <v>3758</v>
      </c>
      <c r="B3760">
        <v>-252371.56462226828</v>
      </c>
      <c r="C3760">
        <v>-1307159.6144596888</v>
      </c>
      <c r="D3760">
        <v>-30460111.491651174</v>
      </c>
      <c r="E3760" s="4">
        <v>607100.4</v>
      </c>
      <c r="F3760">
        <v>6735828</v>
      </c>
      <c r="G3760">
        <v>162217.79999999999</v>
      </c>
      <c r="H3760">
        <v>540727.19999999995</v>
      </c>
      <c r="I3760">
        <v>-1503311.9985455598</v>
      </c>
      <c r="J3760">
        <v>-919449.85041127214</v>
      </c>
      <c r="K3760" s="3">
        <v>652.64099999999996</v>
      </c>
      <c r="L3760" s="3">
        <v>938123.94799999997</v>
      </c>
      <c r="M3760" s="3">
        <v>29003.861000000001</v>
      </c>
      <c r="N3760">
        <v>-459724.92520563607</v>
      </c>
      <c r="O3760">
        <v>-316811.16268396337</v>
      </c>
    </row>
    <row r="3761" spans="1:15" x14ac:dyDescent="0.3">
      <c r="A3761" t="s">
        <v>3759</v>
      </c>
      <c r="B3761">
        <v>-250155.98521948248</v>
      </c>
      <c r="C3761">
        <v>-1288101.0837209818</v>
      </c>
      <c r="D3761">
        <v>-30312772.784476548</v>
      </c>
      <c r="E3761" s="4">
        <v>607100.4</v>
      </c>
      <c r="F3761">
        <v>6735828</v>
      </c>
      <c r="G3761">
        <v>162217.79999999999</v>
      </c>
      <c r="H3761">
        <v>540727.19999999995</v>
      </c>
      <c r="I3761">
        <v>-1454697.4117928257</v>
      </c>
      <c r="J3761">
        <v>-889716.38552783278</v>
      </c>
      <c r="K3761" s="3">
        <v>516.68899999999996</v>
      </c>
      <c r="L3761" s="3">
        <v>732044.65</v>
      </c>
      <c r="M3761" s="3">
        <v>600.18600000000004</v>
      </c>
      <c r="N3761">
        <v>-444858.19276391639</v>
      </c>
      <c r="O3761">
        <v>-314273.62820689089</v>
      </c>
    </row>
    <row r="3762" spans="1:15" x14ac:dyDescent="0.3">
      <c r="A3762" t="s">
        <v>3760</v>
      </c>
      <c r="B3762">
        <v>-242623.01525001065</v>
      </c>
      <c r="C3762">
        <v>-1279438.113200563</v>
      </c>
      <c r="D3762">
        <v>-30170345.667302445</v>
      </c>
      <c r="E3762" s="4">
        <v>607100.4</v>
      </c>
      <c r="F3762">
        <v>6735828</v>
      </c>
      <c r="G3762">
        <v>162217.79999999999</v>
      </c>
      <c r="H3762">
        <v>540727.19999999995</v>
      </c>
      <c r="I3762">
        <v>-1503311.9985455598</v>
      </c>
      <c r="J3762">
        <v>-919449.85041127214</v>
      </c>
      <c r="K3762" s="3">
        <v>308.09899999999999</v>
      </c>
      <c r="L3762" s="3">
        <v>431758.75099999999</v>
      </c>
      <c r="M3762" s="3">
        <v>0</v>
      </c>
      <c r="N3762">
        <v>-459724.92520563607</v>
      </c>
      <c r="O3762">
        <v>-313047.15579095273</v>
      </c>
    </row>
    <row r="3763" spans="1:15" x14ac:dyDescent="0.3">
      <c r="A3763" t="s">
        <v>3761</v>
      </c>
      <c r="B3763">
        <v>-239609.81914852784</v>
      </c>
      <c r="C3763">
        <v>-1281170.702898432</v>
      </c>
      <c r="D3763">
        <v>-30366797.276868612</v>
      </c>
      <c r="E3763" s="4">
        <v>607100.4</v>
      </c>
      <c r="F3763">
        <v>6735828</v>
      </c>
      <c r="G3763">
        <v>162217.79999999999</v>
      </c>
      <c r="H3763">
        <v>540727.19999999995</v>
      </c>
      <c r="I3763">
        <v>-1630457.7530350259</v>
      </c>
      <c r="J3763">
        <v>-997214.24333760515</v>
      </c>
      <c r="K3763" s="3">
        <v>58.03</v>
      </c>
      <c r="L3763" s="3">
        <v>28865.423999999999</v>
      </c>
      <c r="M3763" s="3">
        <v>14.46</v>
      </c>
      <c r="N3763">
        <v>-498607.12166880257</v>
      </c>
      <c r="O3763">
        <v>-314696.55061973631</v>
      </c>
    </row>
    <row r="3764" spans="1:15" x14ac:dyDescent="0.3">
      <c r="A3764" t="s">
        <v>3762</v>
      </c>
      <c r="B3764">
        <v>-306431.70205024251</v>
      </c>
      <c r="C3764">
        <v>-1303694.4350639505</v>
      </c>
      <c r="D3764">
        <v>-30514135.984043241</v>
      </c>
      <c r="E3764" s="4">
        <v>607100.4</v>
      </c>
      <c r="F3764">
        <v>6735828</v>
      </c>
      <c r="G3764">
        <v>162217.79999999999</v>
      </c>
      <c r="H3764">
        <v>540727.19999999995</v>
      </c>
      <c r="I3764">
        <v>-1746384.8372067388</v>
      </c>
      <c r="J3764">
        <v>-1068117.1166622511</v>
      </c>
      <c r="K3764" s="3">
        <v>0</v>
      </c>
      <c r="L3764" s="3">
        <v>0</v>
      </c>
      <c r="M3764" s="3">
        <v>1499.114</v>
      </c>
      <c r="N3764">
        <v>-534058.55833112553</v>
      </c>
      <c r="O3764">
        <v>-334869.94196852198</v>
      </c>
    </row>
    <row r="3765" spans="1:15" x14ac:dyDescent="0.3">
      <c r="A3765" t="s">
        <v>3763</v>
      </c>
      <c r="B3765">
        <v>-340197.12403500453</v>
      </c>
      <c r="C3765">
        <v>-1348741.8773639142</v>
      </c>
      <c r="D3765">
        <v>-30514135.984043241</v>
      </c>
      <c r="E3765" s="4">
        <v>607100.4</v>
      </c>
      <c r="F3765">
        <v>6735828</v>
      </c>
      <c r="G3765">
        <v>162217.79999999999</v>
      </c>
      <c r="H3765">
        <v>540727.19999999995</v>
      </c>
      <c r="I3765">
        <v>-1832395.1977407157</v>
      </c>
      <c r="J3765">
        <v>-1120722.4395781169</v>
      </c>
      <c r="K3765" s="3">
        <v>0</v>
      </c>
      <c r="L3765" s="3">
        <v>0</v>
      </c>
      <c r="M3765" s="3">
        <v>46982.171999999999</v>
      </c>
      <c r="N3765">
        <v>-560361.21978905844</v>
      </c>
      <c r="O3765">
        <v>-373525.05437456339</v>
      </c>
    </row>
    <row r="3766" spans="1:15" x14ac:dyDescent="0.3">
      <c r="A3766" t="s">
        <v>3764</v>
      </c>
      <c r="B3766">
        <v>-332664.15406553267</v>
      </c>
      <c r="C3766">
        <v>-1355672.258186464</v>
      </c>
      <c r="D3766">
        <v>-30312772.784476548</v>
      </c>
      <c r="E3766" s="4">
        <v>607100.4</v>
      </c>
      <c r="F3766">
        <v>6735828</v>
      </c>
      <c r="G3766">
        <v>162217.79999999999</v>
      </c>
      <c r="H3766">
        <v>540727.19999999995</v>
      </c>
      <c r="I3766">
        <v>-1768822.3204959827</v>
      </c>
      <c r="J3766">
        <v>-1081840.2431149504</v>
      </c>
      <c r="K3766" s="3">
        <v>0</v>
      </c>
      <c r="L3766" s="3">
        <v>0</v>
      </c>
      <c r="M3766" s="3">
        <v>246021.15</v>
      </c>
      <c r="N3766">
        <v>-540920.12155747518</v>
      </c>
      <c r="O3766">
        <v>-356312.11346241174</v>
      </c>
    </row>
    <row r="3767" spans="1:15" x14ac:dyDescent="0.3">
      <c r="A3767" t="s">
        <v>3765</v>
      </c>
      <c r="B3767">
        <v>-309444.88462890184</v>
      </c>
      <c r="C3767">
        <v>-1350474.4780773199</v>
      </c>
      <c r="D3767">
        <v>-30656563.101217344</v>
      </c>
      <c r="E3767" s="4">
        <v>607100.4</v>
      </c>
      <c r="F3767">
        <v>6735828</v>
      </c>
      <c r="G3767">
        <v>162217.79999999999</v>
      </c>
      <c r="H3767">
        <v>540727.19999999995</v>
      </c>
      <c r="I3767">
        <v>-1503311.9985455598</v>
      </c>
      <c r="J3767">
        <v>-919449.85041127214</v>
      </c>
      <c r="K3767" s="3">
        <v>0</v>
      </c>
      <c r="L3767" s="3">
        <v>0</v>
      </c>
      <c r="M3767" s="3">
        <v>584121.57900000003</v>
      </c>
      <c r="N3767">
        <v>-459724.92520563607</v>
      </c>
      <c r="O3767">
        <v>-326876.71094705717</v>
      </c>
    </row>
    <row r="3768" spans="1:15" x14ac:dyDescent="0.3">
      <c r="A3768" t="s">
        <v>3766</v>
      </c>
      <c r="B3768">
        <v>-284630.39531770058</v>
      </c>
      <c r="C3768">
        <v>-1317555.1967090501</v>
      </c>
      <c r="D3768">
        <v>-30803901.808391977</v>
      </c>
      <c r="E3768" s="4">
        <v>607100.4</v>
      </c>
      <c r="F3768">
        <v>6735828</v>
      </c>
      <c r="G3768">
        <v>162217.79999999999</v>
      </c>
      <c r="H3768">
        <v>540727.19999999995</v>
      </c>
      <c r="I3768">
        <v>-1357468.2382873581</v>
      </c>
      <c r="J3768">
        <v>-830249.45576095465</v>
      </c>
      <c r="K3768" s="3">
        <v>0</v>
      </c>
      <c r="L3768" s="3">
        <v>0</v>
      </c>
      <c r="M3768" s="3">
        <v>923257.56299999997</v>
      </c>
      <c r="N3768">
        <v>-415124.72788047732</v>
      </c>
      <c r="O3768">
        <v>-287798.68258145422</v>
      </c>
    </row>
    <row r="3769" spans="1:15" x14ac:dyDescent="0.3">
      <c r="A3769" t="s">
        <v>3767</v>
      </c>
      <c r="B3769">
        <v>-239343.94691562883</v>
      </c>
      <c r="C3769">
        <v>-1281170.702898432</v>
      </c>
      <c r="D3769">
        <v>-28952345.538111504</v>
      </c>
      <c r="E3769" s="4">
        <v>607100.4</v>
      </c>
      <c r="F3769">
        <v>6735828</v>
      </c>
      <c r="G3769">
        <v>162217.79999999999</v>
      </c>
      <c r="H3769">
        <v>540727.19999999995</v>
      </c>
      <c r="I3769">
        <v>-1394864.0596198468</v>
      </c>
      <c r="J3769">
        <v>-853121.34287648986</v>
      </c>
      <c r="K3769" s="3">
        <v>0</v>
      </c>
      <c r="L3769" s="3">
        <v>0</v>
      </c>
      <c r="M3769" s="3">
        <v>1010424.7709999999</v>
      </c>
      <c r="N3769">
        <v>-426560.67143824493</v>
      </c>
      <c r="O3769">
        <v>-254218.64558284174</v>
      </c>
    </row>
    <row r="3770" spans="1:15" x14ac:dyDescent="0.3">
      <c r="A3770" t="s">
        <v>3768</v>
      </c>
      <c r="B3770">
        <v>-256093.73531438375</v>
      </c>
      <c r="C3770">
        <v>-1225727.7003801803</v>
      </c>
      <c r="D3770">
        <v>-26364095.731957898</v>
      </c>
      <c r="E3770" s="4">
        <v>607100.4</v>
      </c>
      <c r="F3770">
        <v>6735828</v>
      </c>
      <c r="G3770">
        <v>162217.79999999999</v>
      </c>
      <c r="H3770">
        <v>540727.19999999995</v>
      </c>
      <c r="I3770">
        <v>-1357468.2382873581</v>
      </c>
      <c r="J3770">
        <v>-830249.45576095465</v>
      </c>
      <c r="K3770" s="3">
        <v>0</v>
      </c>
      <c r="L3770" s="3">
        <v>0</v>
      </c>
      <c r="M3770" s="3">
        <v>1088456.601</v>
      </c>
      <c r="N3770">
        <v>-415124.72788047732</v>
      </c>
      <c r="O3770">
        <v>-231930.64216982896</v>
      </c>
    </row>
    <row r="3771" spans="1:15" x14ac:dyDescent="0.3">
      <c r="A3771" t="s">
        <v>3769</v>
      </c>
      <c r="B3771">
        <v>-250155.98521948248</v>
      </c>
      <c r="C3771">
        <v>-1204936.5799436043</v>
      </c>
      <c r="D3771">
        <v>-25047870.547387287</v>
      </c>
      <c r="E3771" s="4">
        <v>607100.4</v>
      </c>
      <c r="F3771">
        <v>6735828</v>
      </c>
      <c r="G3771">
        <v>162217.79999999999</v>
      </c>
      <c r="H3771">
        <v>540727.19999999995</v>
      </c>
      <c r="I3771">
        <v>-1413561.9702860913</v>
      </c>
      <c r="J3771">
        <v>-864557.28643425752</v>
      </c>
      <c r="K3771" s="3">
        <v>0</v>
      </c>
      <c r="L3771" s="3">
        <v>0</v>
      </c>
      <c r="M3771" s="3">
        <v>1192720.922</v>
      </c>
      <c r="N3771">
        <v>-432278.64321712876</v>
      </c>
      <c r="O3771">
        <v>-222287.990506445</v>
      </c>
    </row>
    <row r="3772" spans="1:15" x14ac:dyDescent="0.3">
      <c r="A3772" t="s">
        <v>3770</v>
      </c>
      <c r="B3772">
        <v>-247142.78911799961</v>
      </c>
      <c r="C3772">
        <v>-1194540.997694243</v>
      </c>
      <c r="D3772">
        <v>-24463425.809882462</v>
      </c>
      <c r="E3772" s="4">
        <v>607100.4</v>
      </c>
      <c r="F3772">
        <v>6735828</v>
      </c>
      <c r="G3772">
        <v>162217.79999999999</v>
      </c>
      <c r="H3772">
        <v>540727.19999999995</v>
      </c>
      <c r="I3772">
        <v>-1357468.2382873581</v>
      </c>
      <c r="J3772">
        <v>-830249.45576095465</v>
      </c>
      <c r="K3772" s="3">
        <v>0</v>
      </c>
      <c r="L3772" s="3">
        <v>0</v>
      </c>
      <c r="M3772" s="3">
        <v>1281947.497</v>
      </c>
      <c r="N3772">
        <v>-415124.72788047732</v>
      </c>
      <c r="O3772">
        <v>-219327.5336165271</v>
      </c>
    </row>
    <row r="3773" spans="1:15" x14ac:dyDescent="0.3">
      <c r="A3773" t="s">
        <v>3771</v>
      </c>
      <c r="B3773">
        <v>-242623.01525001065</v>
      </c>
      <c r="C3773">
        <v>-1192808.4079963737</v>
      </c>
      <c r="D3773">
        <v>-24168748.395533208</v>
      </c>
      <c r="E3773" s="4">
        <v>607100.4</v>
      </c>
      <c r="F3773">
        <v>6735828</v>
      </c>
      <c r="G3773">
        <v>162217.79999999999</v>
      </c>
      <c r="H3773">
        <v>540727.19999999995</v>
      </c>
      <c r="I3773">
        <v>-1391124.5345480929</v>
      </c>
      <c r="J3773">
        <v>-850834.18906466651</v>
      </c>
      <c r="K3773" s="3">
        <v>0</v>
      </c>
      <c r="L3773" s="3">
        <v>0</v>
      </c>
      <c r="M3773" s="3">
        <v>1324907.76</v>
      </c>
      <c r="N3773">
        <v>-425417.09453233326</v>
      </c>
      <c r="O3773">
        <v>-218101.07410715672</v>
      </c>
    </row>
    <row r="3774" spans="1:15" x14ac:dyDescent="0.3">
      <c r="A3774" t="s">
        <v>3772</v>
      </c>
      <c r="B3774">
        <v>-239609.81914852784</v>
      </c>
      <c r="C3774">
        <v>-1194540.997694243</v>
      </c>
      <c r="D3774">
        <v>-24021409.688358583</v>
      </c>
      <c r="E3774" s="4">
        <v>607100.4</v>
      </c>
      <c r="F3774">
        <v>6735828</v>
      </c>
      <c r="G3774">
        <v>162217.79999999999</v>
      </c>
      <c r="H3774">
        <v>540727.19999999995</v>
      </c>
      <c r="I3774">
        <v>-1409822.4452143374</v>
      </c>
      <c r="J3774">
        <v>-862270.13262243418</v>
      </c>
      <c r="K3774" s="3">
        <v>0</v>
      </c>
      <c r="L3774" s="3">
        <v>0</v>
      </c>
      <c r="M3774" s="3">
        <v>1338955.2150000001</v>
      </c>
      <c r="N3774">
        <v>-431135.06631121709</v>
      </c>
      <c r="O3774">
        <v>-222287.990506445</v>
      </c>
    </row>
    <row r="3775" spans="1:15" x14ac:dyDescent="0.3">
      <c r="A3775" t="s">
        <v>3773</v>
      </c>
      <c r="B3775">
        <v>-221619.3116933422</v>
      </c>
      <c r="C3775">
        <v>-1204936.5799436043</v>
      </c>
      <c r="D3775">
        <v>-23878982.571184475</v>
      </c>
      <c r="E3775" s="4">
        <v>607100.4</v>
      </c>
      <c r="F3775">
        <v>6735828</v>
      </c>
      <c r="G3775">
        <v>162217.79999999999</v>
      </c>
      <c r="H3775">
        <v>540727.19999999995</v>
      </c>
      <c r="I3775">
        <v>-1435999.5011265813</v>
      </c>
      <c r="J3775">
        <v>-878280.44197006535</v>
      </c>
      <c r="K3775" s="3">
        <v>0</v>
      </c>
      <c r="L3775" s="3">
        <v>0</v>
      </c>
      <c r="M3775" s="3">
        <v>1365674.145</v>
      </c>
      <c r="N3775">
        <v>-439140.22098503268</v>
      </c>
      <c r="O3775">
        <v>-232776.48699551978</v>
      </c>
    </row>
    <row r="3776" spans="1:15" x14ac:dyDescent="0.3">
      <c r="A3776" t="s">
        <v>3774</v>
      </c>
      <c r="B3776">
        <v>-228354.67848694048</v>
      </c>
      <c r="C3776">
        <v>-1217064.7298597614</v>
      </c>
      <c r="D3776">
        <v>-24217861.29792475</v>
      </c>
      <c r="E3776" s="4">
        <v>607100.4</v>
      </c>
      <c r="F3776">
        <v>6735828</v>
      </c>
      <c r="G3776">
        <v>162217.79999999999</v>
      </c>
      <c r="H3776">
        <v>540727.19999999995</v>
      </c>
      <c r="I3776">
        <v>-1559405.7305442935</v>
      </c>
      <c r="J3776">
        <v>-953757.6810845749</v>
      </c>
      <c r="K3776" s="3">
        <v>18.468</v>
      </c>
      <c r="L3776" s="3">
        <v>0</v>
      </c>
      <c r="M3776" s="3">
        <v>1412363.9920000001</v>
      </c>
      <c r="N3776">
        <v>-476878.84054228745</v>
      </c>
      <c r="O3776">
        <v>-266821.72832300799</v>
      </c>
    </row>
    <row r="3777" spans="1:15" x14ac:dyDescent="0.3">
      <c r="A3777" t="s">
        <v>3775</v>
      </c>
      <c r="B3777">
        <v>-254587.14402505412</v>
      </c>
      <c r="C3777">
        <v>-1272507.732378013</v>
      </c>
      <c r="D3777">
        <v>-25047870.547387287</v>
      </c>
      <c r="E3777" s="4">
        <v>607100.4</v>
      </c>
      <c r="F3777">
        <v>6735828</v>
      </c>
      <c r="G3777">
        <v>162217.79999999999</v>
      </c>
      <c r="H3777">
        <v>540727.19999999995</v>
      </c>
      <c r="I3777">
        <v>-1813697.2870744711</v>
      </c>
      <c r="J3777">
        <v>-1109286.4960203492</v>
      </c>
      <c r="K3777" s="3">
        <v>280.18</v>
      </c>
      <c r="L3777" s="3">
        <v>131681.872</v>
      </c>
      <c r="M3777" s="3">
        <v>1448344.7320000001</v>
      </c>
      <c r="N3777">
        <v>-554643.2480101746</v>
      </c>
      <c r="O3777">
        <v>-308817.93166249857</v>
      </c>
    </row>
    <row r="3778" spans="1:15" x14ac:dyDescent="0.3">
      <c r="A3778" t="s">
        <v>3776</v>
      </c>
      <c r="B3778">
        <v>-262917.71717039944</v>
      </c>
      <c r="C3778">
        <v>-1291566.2851477934</v>
      </c>
      <c r="D3778">
        <v>-27095877.677830506</v>
      </c>
      <c r="E3778" s="4">
        <v>607100.4</v>
      </c>
      <c r="F3778">
        <v>6735828</v>
      </c>
      <c r="G3778">
        <v>162217.79999999999</v>
      </c>
      <c r="H3778">
        <v>540727.19999999995</v>
      </c>
      <c r="I3778">
        <v>-1768822.3204959827</v>
      </c>
      <c r="J3778">
        <v>-1081840.2431149504</v>
      </c>
      <c r="K3778" s="3">
        <v>494.72899999999998</v>
      </c>
      <c r="L3778" s="3">
        <v>542571.61899999995</v>
      </c>
      <c r="M3778" s="3">
        <v>1423599.4809999999</v>
      </c>
      <c r="N3778">
        <v>-540920.12155747518</v>
      </c>
      <c r="O3778">
        <v>-326496.08335680986</v>
      </c>
    </row>
    <row r="3779" spans="1:15" x14ac:dyDescent="0.3">
      <c r="A3779" t="s">
        <v>3777</v>
      </c>
      <c r="B3779">
        <v>-248649.38040732927</v>
      </c>
      <c r="C3779">
        <v>-1307159.6144596888</v>
      </c>
      <c r="D3779">
        <v>-29291225.014255196</v>
      </c>
      <c r="E3779" s="4">
        <v>607100.4</v>
      </c>
      <c r="F3779">
        <v>6735828</v>
      </c>
      <c r="G3779">
        <v>162217.79999999999</v>
      </c>
      <c r="H3779">
        <v>540727.19999999995</v>
      </c>
      <c r="I3779">
        <v>-1675332.76716476</v>
      </c>
      <c r="J3779">
        <v>-1024660.5253261123</v>
      </c>
      <c r="K3779" s="3">
        <v>642.471</v>
      </c>
      <c r="L3779" s="3">
        <v>823178.05</v>
      </c>
      <c r="M3779" s="3">
        <v>1365538.7849999999</v>
      </c>
      <c r="N3779">
        <v>-512330.26266305614</v>
      </c>
      <c r="O3779">
        <v>-336561.63161990367</v>
      </c>
    </row>
    <row r="3780" spans="1:15" x14ac:dyDescent="0.3">
      <c r="A3780" t="s">
        <v>3778</v>
      </c>
      <c r="B3780">
        <v>-267348.87597597111</v>
      </c>
      <c r="C3780">
        <v>-1307159.6144596888</v>
      </c>
      <c r="D3780">
        <v>-29782354.038170625</v>
      </c>
      <c r="E3780" s="4">
        <v>607100.4</v>
      </c>
      <c r="F3780">
        <v>6735828</v>
      </c>
      <c r="G3780">
        <v>162217.79999999999</v>
      </c>
      <c r="H3780">
        <v>540727.19999999995</v>
      </c>
      <c r="I3780">
        <v>-1686551.4850337594</v>
      </c>
      <c r="J3780">
        <v>-1031522.0740109078</v>
      </c>
      <c r="K3780" s="3">
        <v>734.67499999999995</v>
      </c>
      <c r="L3780" s="3">
        <v>995201.47900000005</v>
      </c>
      <c r="M3780" s="3">
        <v>1253212.8670000001</v>
      </c>
      <c r="N3780">
        <v>-515761.03700545389</v>
      </c>
      <c r="O3780">
        <v>-334447.01955567655</v>
      </c>
    </row>
    <row r="3781" spans="1:15" x14ac:dyDescent="0.3">
      <c r="A3781" t="s">
        <v>3779</v>
      </c>
      <c r="B3781">
        <v>-262120.11399452595</v>
      </c>
      <c r="C3781">
        <v>-1298496.6439392697</v>
      </c>
      <c r="D3781">
        <v>-30023006.960127812</v>
      </c>
      <c r="E3781" s="4">
        <v>607100.4</v>
      </c>
      <c r="F3781">
        <v>6735828</v>
      </c>
      <c r="G3781">
        <v>162217.79999999999</v>
      </c>
      <c r="H3781">
        <v>540727.19999999995</v>
      </c>
      <c r="I3781">
        <v>-1694030.6778310051</v>
      </c>
      <c r="J3781">
        <v>-1036096.4688838801</v>
      </c>
      <c r="K3781" s="3">
        <v>780.55600000000004</v>
      </c>
      <c r="L3781" s="3">
        <v>1087485.007</v>
      </c>
      <c r="M3781" s="3">
        <v>977831.55500000005</v>
      </c>
      <c r="N3781">
        <v>-518048.23444194003</v>
      </c>
      <c r="O3781">
        <v>-331105.93507551128</v>
      </c>
    </row>
    <row r="3782" spans="1:15" x14ac:dyDescent="0.3">
      <c r="A3782" t="s">
        <v>3780</v>
      </c>
      <c r="B3782">
        <v>-249358.36852078544</v>
      </c>
      <c r="C3782">
        <v>-1298496.6439392697</v>
      </c>
      <c r="D3782">
        <v>-29973894.057736274</v>
      </c>
      <c r="E3782" s="4">
        <v>607100.4</v>
      </c>
      <c r="F3782">
        <v>6735828</v>
      </c>
      <c r="G3782">
        <v>162217.79999999999</v>
      </c>
      <c r="H3782">
        <v>540727.19999999995</v>
      </c>
      <c r="I3782">
        <v>-1694030.6778310051</v>
      </c>
      <c r="J3782">
        <v>-1036096.4688838801</v>
      </c>
      <c r="K3782" s="3">
        <v>779.58199999999999</v>
      </c>
      <c r="L3782" s="3">
        <v>1109044.115</v>
      </c>
      <c r="M3782" s="3">
        <v>741102.38500000001</v>
      </c>
      <c r="N3782">
        <v>-518048.23444194003</v>
      </c>
      <c r="O3782">
        <v>-330260.0902498205</v>
      </c>
    </row>
    <row r="3783" spans="1:15" x14ac:dyDescent="0.3">
      <c r="A3783" t="s">
        <v>3781</v>
      </c>
      <c r="B3783">
        <v>-249358.36852078544</v>
      </c>
      <c r="C3783">
        <v>-1298496.6439392697</v>
      </c>
      <c r="D3783">
        <v>-30366797.276868612</v>
      </c>
      <c r="E3783" s="4">
        <v>607100.4</v>
      </c>
      <c r="F3783">
        <v>6735828</v>
      </c>
      <c r="G3783">
        <v>162217.79999999999</v>
      </c>
      <c r="H3783">
        <v>540727.19999999995</v>
      </c>
      <c r="I3783">
        <v>-1555666.1103700479</v>
      </c>
      <c r="J3783">
        <v>-951470.46910653461</v>
      </c>
      <c r="K3783" s="3">
        <v>731.17899999999997</v>
      </c>
      <c r="L3783" s="3">
        <v>1058802.5330000001</v>
      </c>
      <c r="M3783" s="3">
        <v>947849.06400000001</v>
      </c>
      <c r="N3783">
        <v>-475735.23455326731</v>
      </c>
      <c r="O3783">
        <v>-326496.08335680986</v>
      </c>
    </row>
    <row r="3784" spans="1:15" x14ac:dyDescent="0.3">
      <c r="A3784" t="s">
        <v>3782</v>
      </c>
      <c r="B3784">
        <v>-252371.56462226828</v>
      </c>
      <c r="C3784">
        <v>-1307159.6144596888</v>
      </c>
      <c r="D3784">
        <v>-30460111.491651174</v>
      </c>
      <c r="E3784" s="4">
        <v>607100.4</v>
      </c>
      <c r="F3784">
        <v>6735828</v>
      </c>
      <c r="G3784">
        <v>162217.79999999999</v>
      </c>
      <c r="H3784">
        <v>540727.19999999995</v>
      </c>
      <c r="I3784">
        <v>-1503311.9985455598</v>
      </c>
      <c r="J3784">
        <v>-919449.85041127214</v>
      </c>
      <c r="K3784" s="3">
        <v>625.39400000000001</v>
      </c>
      <c r="L3784" s="3">
        <v>933013.65899999999</v>
      </c>
      <c r="M3784" s="3">
        <v>1323944.3770000001</v>
      </c>
      <c r="N3784">
        <v>-459724.92520563607</v>
      </c>
      <c r="O3784">
        <v>-316811.16268396337</v>
      </c>
    </row>
    <row r="3785" spans="1:15" x14ac:dyDescent="0.3">
      <c r="A3785" t="s">
        <v>3783</v>
      </c>
      <c r="B3785">
        <v>-250155.98521948248</v>
      </c>
      <c r="C3785">
        <v>-1288101.0837209818</v>
      </c>
      <c r="D3785">
        <v>-30312772.784476548</v>
      </c>
      <c r="E3785" s="4">
        <v>607100.4</v>
      </c>
      <c r="F3785">
        <v>6735828</v>
      </c>
      <c r="G3785">
        <v>162217.79999999999</v>
      </c>
      <c r="H3785">
        <v>540727.19999999995</v>
      </c>
      <c r="I3785">
        <v>-1454697.4117928257</v>
      </c>
      <c r="J3785">
        <v>-889716.38552783278</v>
      </c>
      <c r="K3785" s="3">
        <v>457.07600000000002</v>
      </c>
      <c r="L3785" s="3">
        <v>727593.42299999995</v>
      </c>
      <c r="M3785" s="3">
        <v>1410425.3289999999</v>
      </c>
      <c r="N3785">
        <v>-444858.19276391639</v>
      </c>
      <c r="O3785">
        <v>-314273.62820689089</v>
      </c>
    </row>
    <row r="3786" spans="1:15" x14ac:dyDescent="0.3">
      <c r="A3786" t="s">
        <v>3784</v>
      </c>
      <c r="B3786">
        <v>-242623.01525001065</v>
      </c>
      <c r="C3786">
        <v>-1279438.113200563</v>
      </c>
      <c r="D3786">
        <v>-30170345.667302445</v>
      </c>
      <c r="E3786" s="4">
        <v>607100.4</v>
      </c>
      <c r="F3786">
        <v>6735828</v>
      </c>
      <c r="G3786">
        <v>162217.79999999999</v>
      </c>
      <c r="H3786">
        <v>540727.19999999995</v>
      </c>
      <c r="I3786">
        <v>-1503311.9985455598</v>
      </c>
      <c r="J3786">
        <v>-919449.85041127214</v>
      </c>
      <c r="K3786" s="3">
        <v>199.07900000000001</v>
      </c>
      <c r="L3786" s="3">
        <v>428613.36700000003</v>
      </c>
      <c r="M3786" s="3">
        <v>1533449.848</v>
      </c>
      <c r="N3786">
        <v>-459724.92520563607</v>
      </c>
      <c r="O3786">
        <v>-313047.15579095273</v>
      </c>
    </row>
    <row r="3787" spans="1:15" x14ac:dyDescent="0.3">
      <c r="A3787" t="s">
        <v>3785</v>
      </c>
      <c r="B3787">
        <v>-239609.81914852784</v>
      </c>
      <c r="C3787">
        <v>-1281170.702898432</v>
      </c>
      <c r="D3787">
        <v>-30366797.276868612</v>
      </c>
      <c r="E3787" s="4">
        <v>607100.4</v>
      </c>
      <c r="F3787">
        <v>6735828</v>
      </c>
      <c r="G3787">
        <v>162217.79999999999</v>
      </c>
      <c r="H3787">
        <v>540727.19999999995</v>
      </c>
      <c r="I3787">
        <v>-1630457.7530350259</v>
      </c>
      <c r="J3787">
        <v>-997214.24333760515</v>
      </c>
      <c r="K3787" s="3">
        <v>29.236999999999998</v>
      </c>
      <c r="L3787" s="3">
        <v>27687.063999999998</v>
      </c>
      <c r="M3787" s="3">
        <v>1561122.199</v>
      </c>
      <c r="N3787">
        <v>-498607.12166880257</v>
      </c>
      <c r="O3787">
        <v>-314696.55061973631</v>
      </c>
    </row>
    <row r="3788" spans="1:15" x14ac:dyDescent="0.3">
      <c r="A3788" t="s">
        <v>3786</v>
      </c>
      <c r="B3788">
        <v>-306431.70205024251</v>
      </c>
      <c r="C3788">
        <v>-1303694.4350639505</v>
      </c>
      <c r="D3788">
        <v>-30514135.984043241</v>
      </c>
      <c r="E3788" s="4">
        <v>607100.4</v>
      </c>
      <c r="F3788">
        <v>6735828</v>
      </c>
      <c r="G3788">
        <v>162217.79999999999</v>
      </c>
      <c r="H3788">
        <v>540727.19999999995</v>
      </c>
      <c r="I3788">
        <v>-1746384.8372067388</v>
      </c>
      <c r="J3788">
        <v>-1068117.1166622511</v>
      </c>
      <c r="K3788" s="3">
        <v>0</v>
      </c>
      <c r="L3788" s="3">
        <v>0</v>
      </c>
      <c r="M3788" s="3">
        <v>1397443.091</v>
      </c>
      <c r="N3788">
        <v>-534058.55833112553</v>
      </c>
      <c r="O3788">
        <v>-334869.94196852198</v>
      </c>
    </row>
    <row r="3789" spans="1:15" x14ac:dyDescent="0.3">
      <c r="A3789" t="s">
        <v>3787</v>
      </c>
      <c r="B3789">
        <v>-340197.12403500453</v>
      </c>
      <c r="C3789">
        <v>-1348741.8773639142</v>
      </c>
      <c r="D3789">
        <v>-30514135.984043241</v>
      </c>
      <c r="E3789" s="4">
        <v>607100.4</v>
      </c>
      <c r="F3789">
        <v>6735828</v>
      </c>
      <c r="G3789">
        <v>162217.79999999999</v>
      </c>
      <c r="H3789">
        <v>540727.19999999995</v>
      </c>
      <c r="I3789">
        <v>-1832395.1977407157</v>
      </c>
      <c r="J3789">
        <v>-1120722.4395781169</v>
      </c>
      <c r="K3789" s="3">
        <v>0</v>
      </c>
      <c r="L3789" s="3">
        <v>0</v>
      </c>
      <c r="M3789" s="3">
        <v>1179900.8970000001</v>
      </c>
      <c r="N3789">
        <v>-560361.21978905844</v>
      </c>
      <c r="O3789">
        <v>-373525.05437456339</v>
      </c>
    </row>
    <row r="3790" spans="1:15" x14ac:dyDescent="0.3">
      <c r="A3790" t="s">
        <v>3788</v>
      </c>
      <c r="B3790">
        <v>-332664.15406553267</v>
      </c>
      <c r="C3790">
        <v>-1355672.258186464</v>
      </c>
      <c r="D3790">
        <v>-30312772.784476548</v>
      </c>
      <c r="E3790" s="4">
        <v>607100.4</v>
      </c>
      <c r="F3790">
        <v>6735828</v>
      </c>
      <c r="G3790">
        <v>162217.79999999999</v>
      </c>
      <c r="H3790">
        <v>540727.19999999995</v>
      </c>
      <c r="I3790">
        <v>-1768822.3204959827</v>
      </c>
      <c r="J3790">
        <v>-1081840.2431149504</v>
      </c>
      <c r="K3790" s="3">
        <v>0</v>
      </c>
      <c r="L3790" s="3">
        <v>0</v>
      </c>
      <c r="M3790" s="3">
        <v>1048780.5209999999</v>
      </c>
      <c r="N3790">
        <v>-540920.12155747518</v>
      </c>
      <c r="O3790">
        <v>-356312.11346241174</v>
      </c>
    </row>
    <row r="3791" spans="1:15" x14ac:dyDescent="0.3">
      <c r="A3791" t="s">
        <v>3789</v>
      </c>
      <c r="B3791">
        <v>-309444.88462890184</v>
      </c>
      <c r="C3791">
        <v>-1350474.4780773199</v>
      </c>
      <c r="D3791">
        <v>-30656563.101217344</v>
      </c>
      <c r="E3791" s="4">
        <v>607100.4</v>
      </c>
      <c r="F3791">
        <v>6735828</v>
      </c>
      <c r="G3791">
        <v>162217.79999999999</v>
      </c>
      <c r="H3791">
        <v>540727.19999999995</v>
      </c>
      <c r="I3791">
        <v>-1503311.9985455598</v>
      </c>
      <c r="J3791">
        <v>-919449.85041127214</v>
      </c>
      <c r="K3791" s="3">
        <v>0</v>
      </c>
      <c r="L3791" s="3">
        <v>0</v>
      </c>
      <c r="M3791" s="3">
        <v>909612.61800000002</v>
      </c>
      <c r="N3791">
        <v>-459724.92520563607</v>
      </c>
      <c r="O3791">
        <v>-326876.71094705717</v>
      </c>
    </row>
    <row r="3792" spans="1:15" x14ac:dyDescent="0.3">
      <c r="A3792" t="s">
        <v>3790</v>
      </c>
      <c r="B3792">
        <v>-284630.39531770058</v>
      </c>
      <c r="C3792">
        <v>-1317555.1967090501</v>
      </c>
      <c r="D3792">
        <v>-30803901.808391977</v>
      </c>
      <c r="E3792" s="4">
        <v>607100.4</v>
      </c>
      <c r="F3792">
        <v>6735828</v>
      </c>
      <c r="G3792">
        <v>162217.79999999999</v>
      </c>
      <c r="H3792">
        <v>540727.19999999995</v>
      </c>
      <c r="I3792">
        <v>-1357468.2382873581</v>
      </c>
      <c r="J3792">
        <v>-830249.45576095465</v>
      </c>
      <c r="K3792" s="3">
        <v>0</v>
      </c>
      <c r="L3792" s="3">
        <v>0</v>
      </c>
      <c r="M3792" s="3">
        <v>715997.07400000002</v>
      </c>
      <c r="N3792">
        <v>-415124.72788047732</v>
      </c>
      <c r="O3792">
        <v>-287798.68258145422</v>
      </c>
    </row>
    <row r="3793" spans="1:15" x14ac:dyDescent="0.3">
      <c r="A3793" t="s">
        <v>3791</v>
      </c>
      <c r="B3793">
        <v>-239343.94691562883</v>
      </c>
      <c r="C3793">
        <v>-1281170.702898432</v>
      </c>
      <c r="D3793">
        <v>-28952345.538111504</v>
      </c>
      <c r="E3793" s="4">
        <v>607100.4</v>
      </c>
      <c r="F3793">
        <v>6735828</v>
      </c>
      <c r="G3793">
        <v>162217.79999999999</v>
      </c>
      <c r="H3793">
        <v>540727.19999999995</v>
      </c>
      <c r="I3793">
        <v>-1394864.0596198468</v>
      </c>
      <c r="J3793">
        <v>-853121.34287648986</v>
      </c>
      <c r="K3793" s="3">
        <v>0</v>
      </c>
      <c r="L3793" s="3">
        <v>0</v>
      </c>
      <c r="M3793" s="3">
        <v>616193.12199999997</v>
      </c>
      <c r="N3793">
        <v>-426560.67143824493</v>
      </c>
      <c r="O3793">
        <v>-254218.64558284174</v>
      </c>
    </row>
    <row r="3794" spans="1:15" x14ac:dyDescent="0.3">
      <c r="A3794" t="s">
        <v>3792</v>
      </c>
      <c r="B3794">
        <v>-256093.73531438375</v>
      </c>
      <c r="C3794">
        <v>-1225727.7003801803</v>
      </c>
      <c r="D3794">
        <v>-26364095.731957898</v>
      </c>
      <c r="E3794" s="4">
        <v>607100.4</v>
      </c>
      <c r="F3794">
        <v>6735828</v>
      </c>
      <c r="G3794">
        <v>162217.79999999999</v>
      </c>
      <c r="H3794">
        <v>540727.19999999995</v>
      </c>
      <c r="I3794">
        <v>-1357468.2382873581</v>
      </c>
      <c r="J3794">
        <v>-830249.45576095465</v>
      </c>
      <c r="K3794" s="3">
        <v>0</v>
      </c>
      <c r="L3794" s="3">
        <v>0</v>
      </c>
      <c r="M3794" s="3">
        <v>494840.63</v>
      </c>
      <c r="N3794">
        <v>-415124.72788047732</v>
      </c>
      <c r="O3794">
        <v>-231930.64216982896</v>
      </c>
    </row>
    <row r="3795" spans="1:15" x14ac:dyDescent="0.3">
      <c r="A3795" t="s">
        <v>3793</v>
      </c>
      <c r="B3795">
        <v>-250155.98521948248</v>
      </c>
      <c r="C3795">
        <v>-1204936.5799436043</v>
      </c>
      <c r="D3795">
        <v>-25047870.547387287</v>
      </c>
      <c r="E3795" s="4">
        <v>607100.4</v>
      </c>
      <c r="F3795">
        <v>6735828</v>
      </c>
      <c r="G3795">
        <v>162217.79999999999</v>
      </c>
      <c r="H3795">
        <v>540727.19999999995</v>
      </c>
      <c r="I3795">
        <v>-1413561.9702860913</v>
      </c>
      <c r="J3795">
        <v>-864557.28643425752</v>
      </c>
      <c r="K3795" s="3">
        <v>0</v>
      </c>
      <c r="L3795" s="3">
        <v>0</v>
      </c>
      <c r="M3795" s="3">
        <v>375795.71500000003</v>
      </c>
      <c r="N3795">
        <v>-432278.64321712876</v>
      </c>
      <c r="O3795">
        <v>-222287.990506445</v>
      </c>
    </row>
    <row r="3796" spans="1:15" x14ac:dyDescent="0.3">
      <c r="A3796" t="s">
        <v>3794</v>
      </c>
      <c r="B3796">
        <v>-247142.78911799961</v>
      </c>
      <c r="C3796">
        <v>-1194540.997694243</v>
      </c>
      <c r="D3796">
        <v>-24463425.809882462</v>
      </c>
      <c r="E3796" s="4">
        <v>607100.4</v>
      </c>
      <c r="F3796">
        <v>6735828</v>
      </c>
      <c r="G3796">
        <v>162217.79999999999</v>
      </c>
      <c r="H3796">
        <v>540727.19999999995</v>
      </c>
      <c r="I3796">
        <v>-1357468.2382873581</v>
      </c>
      <c r="J3796">
        <v>-830249.45576095465</v>
      </c>
      <c r="K3796" s="3">
        <v>0</v>
      </c>
      <c r="L3796" s="3">
        <v>0</v>
      </c>
      <c r="M3796" s="3">
        <v>273221.674</v>
      </c>
      <c r="N3796">
        <v>-415124.72788047732</v>
      </c>
      <c r="O3796">
        <v>-219327.5336165271</v>
      </c>
    </row>
    <row r="3797" spans="1:15" x14ac:dyDescent="0.3">
      <c r="A3797" t="s">
        <v>3795</v>
      </c>
      <c r="B3797">
        <v>-242623.01525001065</v>
      </c>
      <c r="C3797">
        <v>-1192808.4079963737</v>
      </c>
      <c r="D3797">
        <v>-24168748.395533208</v>
      </c>
      <c r="E3797" s="4">
        <v>607100.4</v>
      </c>
      <c r="F3797">
        <v>6735828</v>
      </c>
      <c r="G3797">
        <v>162217.79999999999</v>
      </c>
      <c r="H3797">
        <v>540727.19999999995</v>
      </c>
      <c r="I3797">
        <v>-1391124.5345480929</v>
      </c>
      <c r="J3797">
        <v>-850834.18906466651</v>
      </c>
      <c r="K3797" s="3">
        <v>0</v>
      </c>
      <c r="L3797" s="3">
        <v>0</v>
      </c>
      <c r="M3797" s="3">
        <v>183743.177</v>
      </c>
      <c r="N3797">
        <v>-425417.09453233326</v>
      </c>
      <c r="O3797">
        <v>-218101.07410715672</v>
      </c>
    </row>
    <row r="3798" spans="1:15" x14ac:dyDescent="0.3">
      <c r="A3798" t="s">
        <v>3796</v>
      </c>
      <c r="B3798">
        <v>-239609.81914852784</v>
      </c>
      <c r="C3798">
        <v>-1194540.997694243</v>
      </c>
      <c r="D3798">
        <v>-24021409.688358583</v>
      </c>
      <c r="E3798" s="4">
        <v>607100.4</v>
      </c>
      <c r="F3798">
        <v>6735828</v>
      </c>
      <c r="G3798">
        <v>162217.79999999999</v>
      </c>
      <c r="H3798">
        <v>540727.19999999995</v>
      </c>
      <c r="I3798">
        <v>-1409822.4452143374</v>
      </c>
      <c r="J3798">
        <v>-862270.13262243418</v>
      </c>
      <c r="K3798" s="3">
        <v>0</v>
      </c>
      <c r="L3798" s="3">
        <v>0</v>
      </c>
      <c r="M3798" s="3">
        <v>122780.98299999999</v>
      </c>
      <c r="N3798">
        <v>-431135.06631121709</v>
      </c>
      <c r="O3798">
        <v>-222287.990506445</v>
      </c>
    </row>
    <row r="3799" spans="1:15" x14ac:dyDescent="0.3">
      <c r="A3799" t="s">
        <v>3797</v>
      </c>
      <c r="B3799">
        <v>-221619.3116933422</v>
      </c>
      <c r="C3799">
        <v>-1204936.5799436043</v>
      </c>
      <c r="D3799">
        <v>-23878982.571184475</v>
      </c>
      <c r="E3799" s="4">
        <v>607100.4</v>
      </c>
      <c r="F3799">
        <v>6735828</v>
      </c>
      <c r="G3799">
        <v>162217.79999999999</v>
      </c>
      <c r="H3799">
        <v>540727.19999999995</v>
      </c>
      <c r="I3799">
        <v>-1435999.5011265813</v>
      </c>
      <c r="J3799">
        <v>-878280.44197006535</v>
      </c>
      <c r="K3799" s="3">
        <v>0</v>
      </c>
      <c r="L3799" s="3">
        <v>0</v>
      </c>
      <c r="M3799" s="3">
        <v>77846.22</v>
      </c>
      <c r="N3799">
        <v>-439140.22098503268</v>
      </c>
      <c r="O3799">
        <v>-232776.48699551978</v>
      </c>
    </row>
    <row r="3800" spans="1:15" x14ac:dyDescent="0.3">
      <c r="A3800" t="s">
        <v>3798</v>
      </c>
      <c r="B3800">
        <v>-228354.67848694048</v>
      </c>
      <c r="C3800">
        <v>-1217064.7298597614</v>
      </c>
      <c r="D3800">
        <v>-24217861.29792475</v>
      </c>
      <c r="E3800" s="4">
        <v>607100.4</v>
      </c>
      <c r="F3800">
        <v>6735828</v>
      </c>
      <c r="G3800">
        <v>162217.79999999999</v>
      </c>
      <c r="H3800">
        <v>540727.19999999995</v>
      </c>
      <c r="I3800">
        <v>-1559405.7305442935</v>
      </c>
      <c r="J3800">
        <v>-953757.6810845749</v>
      </c>
      <c r="K3800" s="3">
        <v>18.774999999999999</v>
      </c>
      <c r="L3800" s="3">
        <v>0</v>
      </c>
      <c r="M3800" s="3">
        <v>47432.512999999999</v>
      </c>
      <c r="N3800">
        <v>-476878.84054228745</v>
      </c>
      <c r="O3800">
        <v>-266821.72832300799</v>
      </c>
    </row>
    <row r="3801" spans="1:15" x14ac:dyDescent="0.3">
      <c r="A3801" t="s">
        <v>3799</v>
      </c>
      <c r="B3801">
        <v>-254587.14402505412</v>
      </c>
      <c r="C3801">
        <v>-1272507.732378013</v>
      </c>
      <c r="D3801">
        <v>-25047870.547387287</v>
      </c>
      <c r="E3801" s="4">
        <v>607100.4</v>
      </c>
      <c r="F3801">
        <v>6735828</v>
      </c>
      <c r="G3801">
        <v>162217.79999999999</v>
      </c>
      <c r="H3801">
        <v>540727.19999999995</v>
      </c>
      <c r="I3801">
        <v>-1813697.2870744711</v>
      </c>
      <c r="J3801">
        <v>-1109286.4960203492</v>
      </c>
      <c r="K3801" s="3">
        <v>290.90600000000001</v>
      </c>
      <c r="L3801" s="3">
        <v>122630.101</v>
      </c>
      <c r="M3801" s="3">
        <v>49826.938000000002</v>
      </c>
      <c r="N3801">
        <v>-554643.2480101746</v>
      </c>
      <c r="O3801">
        <v>-308817.93166249857</v>
      </c>
    </row>
    <row r="3802" spans="1:15" x14ac:dyDescent="0.3">
      <c r="A3802" t="s">
        <v>3800</v>
      </c>
      <c r="B3802">
        <v>-262917.71717039944</v>
      </c>
      <c r="C3802">
        <v>-1291566.2851477934</v>
      </c>
      <c r="D3802">
        <v>-27095877.677830506</v>
      </c>
      <c r="E3802" s="4">
        <v>607100.4</v>
      </c>
      <c r="F3802">
        <v>6735828</v>
      </c>
      <c r="G3802">
        <v>162217.79999999999</v>
      </c>
      <c r="H3802">
        <v>540727.19999999995</v>
      </c>
      <c r="I3802">
        <v>-1768822.3204959827</v>
      </c>
      <c r="J3802">
        <v>-1081840.2431149504</v>
      </c>
      <c r="K3802" s="3">
        <v>509.78800000000001</v>
      </c>
      <c r="L3802" s="3">
        <v>531454.76300000004</v>
      </c>
      <c r="M3802" s="3">
        <v>21587.519</v>
      </c>
      <c r="N3802">
        <v>-540920.12155747518</v>
      </c>
      <c r="O3802">
        <v>-326496.08335680986</v>
      </c>
    </row>
    <row r="3803" spans="1:15" x14ac:dyDescent="0.3">
      <c r="A3803" t="s">
        <v>3801</v>
      </c>
      <c r="B3803">
        <v>-248649.38040732927</v>
      </c>
      <c r="C3803">
        <v>-1307159.6144596888</v>
      </c>
      <c r="D3803">
        <v>-29291225.014255196</v>
      </c>
      <c r="E3803" s="4">
        <v>607100.4</v>
      </c>
      <c r="F3803">
        <v>6735828</v>
      </c>
      <c r="G3803">
        <v>162217.79999999999</v>
      </c>
      <c r="H3803">
        <v>540727.19999999995</v>
      </c>
      <c r="I3803">
        <v>-1675332.76716476</v>
      </c>
      <c r="J3803">
        <v>-1024660.5253261123</v>
      </c>
      <c r="K3803" s="3">
        <v>658.428</v>
      </c>
      <c r="L3803" s="3">
        <v>777985.36</v>
      </c>
      <c r="M3803" s="3">
        <v>4322.0709999999999</v>
      </c>
      <c r="N3803">
        <v>-512330.26266305614</v>
      </c>
      <c r="O3803">
        <v>-336561.63161990367</v>
      </c>
    </row>
    <row r="3804" spans="1:15" x14ac:dyDescent="0.3">
      <c r="A3804" t="s">
        <v>3802</v>
      </c>
      <c r="B3804">
        <v>-267348.87597597111</v>
      </c>
      <c r="C3804">
        <v>-1307159.6144596888</v>
      </c>
      <c r="D3804">
        <v>-29782354.038170625</v>
      </c>
      <c r="E3804" s="4">
        <v>607100.4</v>
      </c>
      <c r="F3804">
        <v>6735828</v>
      </c>
      <c r="G3804">
        <v>162217.79999999999</v>
      </c>
      <c r="H3804">
        <v>540727.19999999995</v>
      </c>
      <c r="I3804">
        <v>-1686551.4850337594</v>
      </c>
      <c r="J3804">
        <v>-1031522.0740109078</v>
      </c>
      <c r="K3804" s="3">
        <v>750.91</v>
      </c>
      <c r="L3804" s="3">
        <v>860945.80799999996</v>
      </c>
      <c r="M3804" s="3">
        <v>745.76099999999997</v>
      </c>
      <c r="N3804">
        <v>-515761.03700545389</v>
      </c>
      <c r="O3804">
        <v>-334447.01955567655</v>
      </c>
    </row>
    <row r="3805" spans="1:15" x14ac:dyDescent="0.3">
      <c r="A3805" t="s">
        <v>3803</v>
      </c>
      <c r="B3805">
        <v>-262120.11399452595</v>
      </c>
      <c r="C3805">
        <v>-1298496.6439392697</v>
      </c>
      <c r="D3805">
        <v>-30023006.960127812</v>
      </c>
      <c r="E3805" s="4">
        <v>607100.4</v>
      </c>
      <c r="F3805">
        <v>6735828</v>
      </c>
      <c r="G3805">
        <v>162217.79999999999</v>
      </c>
      <c r="H3805">
        <v>540727.19999999995</v>
      </c>
      <c r="I3805">
        <v>-1694030.6778310051</v>
      </c>
      <c r="J3805">
        <v>-1036096.4688838801</v>
      </c>
      <c r="K3805" s="3">
        <v>789.93200000000002</v>
      </c>
      <c r="L3805" s="3">
        <v>893444.03399999999</v>
      </c>
      <c r="M3805" s="3">
        <v>1669.595</v>
      </c>
      <c r="N3805">
        <v>-518048.23444194003</v>
      </c>
      <c r="O3805">
        <v>-331105.93507551128</v>
      </c>
    </row>
    <row r="3806" spans="1:15" x14ac:dyDescent="0.3">
      <c r="A3806" t="s">
        <v>3804</v>
      </c>
      <c r="B3806">
        <v>-249358.36852078544</v>
      </c>
      <c r="C3806">
        <v>-1298496.6439392697</v>
      </c>
      <c r="D3806">
        <v>-29973894.057736274</v>
      </c>
      <c r="E3806" s="4">
        <v>607100.4</v>
      </c>
      <c r="F3806">
        <v>6735828</v>
      </c>
      <c r="G3806">
        <v>162217.79999999999</v>
      </c>
      <c r="H3806">
        <v>540727.19999999995</v>
      </c>
      <c r="I3806">
        <v>-1694030.6778310051</v>
      </c>
      <c r="J3806">
        <v>-1036096.4688838801</v>
      </c>
      <c r="K3806" s="3">
        <v>772.548</v>
      </c>
      <c r="L3806" s="3">
        <v>834350.59400000004</v>
      </c>
      <c r="M3806" s="3">
        <v>3315.2910000000002</v>
      </c>
      <c r="N3806">
        <v>-518048.23444194003</v>
      </c>
      <c r="O3806">
        <v>-330260.0902498205</v>
      </c>
    </row>
    <row r="3807" spans="1:15" x14ac:dyDescent="0.3">
      <c r="A3807" t="s">
        <v>3805</v>
      </c>
      <c r="B3807">
        <v>-249358.36852078544</v>
      </c>
      <c r="C3807">
        <v>-1298496.6439392697</v>
      </c>
      <c r="D3807">
        <v>-30366797.276868612</v>
      </c>
      <c r="E3807" s="4">
        <v>607100.4</v>
      </c>
      <c r="F3807">
        <v>6735828</v>
      </c>
      <c r="G3807">
        <v>162217.79999999999</v>
      </c>
      <c r="H3807">
        <v>540727.19999999995</v>
      </c>
      <c r="I3807">
        <v>-1555666.1103700479</v>
      </c>
      <c r="J3807">
        <v>-951470.46910653461</v>
      </c>
      <c r="K3807" s="3">
        <v>715.26499999999999</v>
      </c>
      <c r="L3807" s="3">
        <v>827209.924</v>
      </c>
      <c r="M3807" s="3">
        <v>6125.1139999999996</v>
      </c>
      <c r="N3807">
        <v>-475735.23455326731</v>
      </c>
      <c r="O3807">
        <v>-326496.08335680986</v>
      </c>
    </row>
    <row r="3808" spans="1:15" x14ac:dyDescent="0.3">
      <c r="A3808" t="s">
        <v>3806</v>
      </c>
      <c r="B3808">
        <v>-252371.56462226828</v>
      </c>
      <c r="C3808">
        <v>-1307159.6144596888</v>
      </c>
      <c r="D3808">
        <v>-30460111.491651174</v>
      </c>
      <c r="E3808" s="4">
        <v>607100.4</v>
      </c>
      <c r="F3808">
        <v>6735828</v>
      </c>
      <c r="G3808">
        <v>162217.79999999999</v>
      </c>
      <c r="H3808">
        <v>540727.19999999995</v>
      </c>
      <c r="I3808">
        <v>-1503311.9985455598</v>
      </c>
      <c r="J3808">
        <v>-919449.85041127214</v>
      </c>
      <c r="K3808" s="3">
        <v>622.04</v>
      </c>
      <c r="L3808" s="3">
        <v>763282.28</v>
      </c>
      <c r="M3808" s="3">
        <v>927.03399999999999</v>
      </c>
      <c r="N3808">
        <v>-459724.92520563607</v>
      </c>
      <c r="O3808">
        <v>-316811.16268396337</v>
      </c>
    </row>
    <row r="3809" spans="1:15" x14ac:dyDescent="0.3">
      <c r="A3809" t="s">
        <v>3807</v>
      </c>
      <c r="B3809">
        <v>-250155.98521948248</v>
      </c>
      <c r="C3809">
        <v>-1288101.0837209818</v>
      </c>
      <c r="D3809">
        <v>-30312772.784476548</v>
      </c>
      <c r="E3809" s="4">
        <v>607100.4</v>
      </c>
      <c r="F3809">
        <v>6735828</v>
      </c>
      <c r="G3809">
        <v>162217.79999999999</v>
      </c>
      <c r="H3809">
        <v>540727.19999999995</v>
      </c>
      <c r="I3809">
        <v>-1454697.4117928257</v>
      </c>
      <c r="J3809">
        <v>-889716.38552783278</v>
      </c>
      <c r="K3809" s="3">
        <v>521.322</v>
      </c>
      <c r="L3809" s="3">
        <v>571329.91500000004</v>
      </c>
      <c r="M3809" s="3">
        <v>224.36799999999999</v>
      </c>
      <c r="N3809">
        <v>-444858.19276391639</v>
      </c>
      <c r="O3809">
        <v>-314273.62820689089</v>
      </c>
    </row>
    <row r="3810" spans="1:15" x14ac:dyDescent="0.3">
      <c r="A3810" t="s">
        <v>3808</v>
      </c>
      <c r="B3810">
        <v>-242623.01525001065</v>
      </c>
      <c r="C3810">
        <v>-1279438.113200563</v>
      </c>
      <c r="D3810">
        <v>-30170345.667302445</v>
      </c>
      <c r="E3810" s="4">
        <v>607100.4</v>
      </c>
      <c r="F3810">
        <v>6735828</v>
      </c>
      <c r="G3810">
        <v>162217.79999999999</v>
      </c>
      <c r="H3810">
        <v>540727.19999999995</v>
      </c>
      <c r="I3810">
        <v>-1503311.9985455598</v>
      </c>
      <c r="J3810">
        <v>-919449.85041127214</v>
      </c>
      <c r="K3810" s="3">
        <v>314.59500000000003</v>
      </c>
      <c r="L3810" s="3">
        <v>235097.285</v>
      </c>
      <c r="M3810" s="3">
        <v>59697.557000000001</v>
      </c>
      <c r="N3810">
        <v>-459724.92520563607</v>
      </c>
      <c r="O3810">
        <v>-313047.15579095273</v>
      </c>
    </row>
    <row r="3811" spans="1:15" x14ac:dyDescent="0.3">
      <c r="A3811" t="s">
        <v>3809</v>
      </c>
      <c r="B3811">
        <v>-239609.81914852784</v>
      </c>
      <c r="C3811">
        <v>-1281170.702898432</v>
      </c>
      <c r="D3811">
        <v>-30366797.276868612</v>
      </c>
      <c r="E3811" s="4">
        <v>607100.4</v>
      </c>
      <c r="F3811">
        <v>6735828</v>
      </c>
      <c r="G3811">
        <v>162217.79999999999</v>
      </c>
      <c r="H3811">
        <v>540727.19999999995</v>
      </c>
      <c r="I3811">
        <v>-1630457.7530350259</v>
      </c>
      <c r="J3811">
        <v>-997214.24333760515</v>
      </c>
      <c r="K3811" s="3">
        <v>52.813000000000002</v>
      </c>
      <c r="L3811" s="3">
        <v>8441.7129999999997</v>
      </c>
      <c r="M3811" s="3">
        <v>142276.79999999999</v>
      </c>
      <c r="N3811">
        <v>-498607.12166880257</v>
      </c>
      <c r="O3811">
        <v>-314696.55061973631</v>
      </c>
    </row>
    <row r="3812" spans="1:15" x14ac:dyDescent="0.3">
      <c r="A3812" t="s">
        <v>3810</v>
      </c>
      <c r="B3812">
        <v>-306431.70205024251</v>
      </c>
      <c r="C3812">
        <v>-1303694.4350639505</v>
      </c>
      <c r="D3812">
        <v>-30514135.984043241</v>
      </c>
      <c r="E3812" s="4">
        <v>607100.4</v>
      </c>
      <c r="F3812">
        <v>6735828</v>
      </c>
      <c r="G3812">
        <v>162217.79999999999</v>
      </c>
      <c r="H3812">
        <v>540727.19999999995</v>
      </c>
      <c r="I3812">
        <v>-1746384.8372067388</v>
      </c>
      <c r="J3812">
        <v>-1068117.1166622511</v>
      </c>
      <c r="K3812" s="3">
        <v>0</v>
      </c>
      <c r="L3812" s="3">
        <v>0</v>
      </c>
      <c r="M3812" s="3">
        <v>128796.061</v>
      </c>
      <c r="N3812">
        <v>-534058.55833112553</v>
      </c>
      <c r="O3812">
        <v>-334869.94196852198</v>
      </c>
    </row>
    <row r="3813" spans="1:15" x14ac:dyDescent="0.3">
      <c r="A3813" t="s">
        <v>3811</v>
      </c>
      <c r="B3813">
        <v>-340197.12403500453</v>
      </c>
      <c r="C3813">
        <v>-1348741.8773639142</v>
      </c>
      <c r="D3813">
        <v>-30514135.984043241</v>
      </c>
      <c r="E3813" s="4">
        <v>607100.4</v>
      </c>
      <c r="F3813">
        <v>6735828</v>
      </c>
      <c r="G3813">
        <v>162217.79999999999</v>
      </c>
      <c r="H3813">
        <v>540727.19999999995</v>
      </c>
      <c r="I3813">
        <v>-1832395.1977407157</v>
      </c>
      <c r="J3813">
        <v>-1120722.4395781169</v>
      </c>
      <c r="K3813" s="3">
        <v>0</v>
      </c>
      <c r="L3813" s="3">
        <v>0</v>
      </c>
      <c r="M3813" s="3">
        <v>133444.71799999999</v>
      </c>
      <c r="N3813">
        <v>-560361.21978905844</v>
      </c>
      <c r="O3813">
        <v>-373525.05437456339</v>
      </c>
    </row>
    <row r="3814" spans="1:15" x14ac:dyDescent="0.3">
      <c r="A3814" t="s">
        <v>3812</v>
      </c>
      <c r="B3814">
        <v>-332664.15406553267</v>
      </c>
      <c r="C3814">
        <v>-1355672.258186464</v>
      </c>
      <c r="D3814">
        <v>-30312772.784476548</v>
      </c>
      <c r="E3814" s="4">
        <v>607100.4</v>
      </c>
      <c r="F3814">
        <v>6735828</v>
      </c>
      <c r="G3814">
        <v>162217.79999999999</v>
      </c>
      <c r="H3814">
        <v>540727.19999999995</v>
      </c>
      <c r="I3814">
        <v>-1768822.3204959827</v>
      </c>
      <c r="J3814">
        <v>-1081840.2431149504</v>
      </c>
      <c r="K3814" s="3">
        <v>0</v>
      </c>
      <c r="L3814" s="3">
        <v>0</v>
      </c>
      <c r="M3814" s="3">
        <v>185855.86900000001</v>
      </c>
      <c r="N3814">
        <v>-540920.12155747518</v>
      </c>
      <c r="O3814">
        <v>-356312.11346241174</v>
      </c>
    </row>
    <row r="3815" spans="1:15" x14ac:dyDescent="0.3">
      <c r="A3815" t="s">
        <v>3813</v>
      </c>
      <c r="B3815">
        <v>-309444.88462890184</v>
      </c>
      <c r="C3815">
        <v>-1350474.4780773199</v>
      </c>
      <c r="D3815">
        <v>-30656563.101217344</v>
      </c>
      <c r="E3815" s="4">
        <v>607100.4</v>
      </c>
      <c r="F3815">
        <v>6735828</v>
      </c>
      <c r="G3815">
        <v>162217.79999999999</v>
      </c>
      <c r="H3815">
        <v>540727.19999999995</v>
      </c>
      <c r="I3815">
        <v>-1503311.9985455598</v>
      </c>
      <c r="J3815">
        <v>-919449.85041127214</v>
      </c>
      <c r="K3815" s="3">
        <v>0</v>
      </c>
      <c r="L3815" s="3">
        <v>0</v>
      </c>
      <c r="M3815" s="3">
        <v>318203.11200000002</v>
      </c>
      <c r="N3815">
        <v>-459724.92520563607</v>
      </c>
      <c r="O3815">
        <v>-326876.71094705717</v>
      </c>
    </row>
    <row r="3816" spans="1:15" x14ac:dyDescent="0.3">
      <c r="A3816" t="s">
        <v>3814</v>
      </c>
      <c r="B3816">
        <v>-284630.39531770058</v>
      </c>
      <c r="C3816">
        <v>-1317555.1967090501</v>
      </c>
      <c r="D3816">
        <v>-30803901.808391977</v>
      </c>
      <c r="E3816" s="4">
        <v>607100.4</v>
      </c>
      <c r="F3816">
        <v>6735828</v>
      </c>
      <c r="G3816">
        <v>162217.79999999999</v>
      </c>
      <c r="H3816">
        <v>540727.19999999995</v>
      </c>
      <c r="I3816">
        <v>-1357468.2382873581</v>
      </c>
      <c r="J3816">
        <v>-830249.45576095465</v>
      </c>
      <c r="K3816" s="3">
        <v>0</v>
      </c>
      <c r="L3816" s="3">
        <v>0</v>
      </c>
      <c r="M3816" s="3">
        <v>552372.777</v>
      </c>
      <c r="N3816">
        <v>-415124.72788047732</v>
      </c>
      <c r="O3816">
        <v>-287798.68258145422</v>
      </c>
    </row>
    <row r="3817" spans="1:15" x14ac:dyDescent="0.3">
      <c r="A3817" t="s">
        <v>3815</v>
      </c>
      <c r="B3817">
        <v>-239343.94691562883</v>
      </c>
      <c r="C3817">
        <v>-1281170.702898432</v>
      </c>
      <c r="D3817">
        <v>-28952345.538111504</v>
      </c>
      <c r="E3817" s="4">
        <v>607100.4</v>
      </c>
      <c r="F3817">
        <v>6735828</v>
      </c>
      <c r="G3817">
        <v>162217.79999999999</v>
      </c>
      <c r="H3817">
        <v>540727.19999999995</v>
      </c>
      <c r="I3817">
        <v>-1394864.0596198468</v>
      </c>
      <c r="J3817">
        <v>-853121.34287648986</v>
      </c>
      <c r="K3817" s="3">
        <v>0</v>
      </c>
      <c r="L3817" s="3">
        <v>0</v>
      </c>
      <c r="M3817" s="3">
        <v>641297.80599999998</v>
      </c>
      <c r="N3817">
        <v>-426560.67143824493</v>
      </c>
      <c r="O3817">
        <v>-254218.64558284174</v>
      </c>
    </row>
    <row r="3818" spans="1:15" x14ac:dyDescent="0.3">
      <c r="A3818" t="s">
        <v>3816</v>
      </c>
      <c r="B3818">
        <v>-256093.73531438375</v>
      </c>
      <c r="C3818">
        <v>-1225727.7003801803</v>
      </c>
      <c r="D3818">
        <v>-26364095.731957898</v>
      </c>
      <c r="E3818" s="4">
        <v>607100.4</v>
      </c>
      <c r="F3818">
        <v>6735828</v>
      </c>
      <c r="G3818">
        <v>162217.79999999999</v>
      </c>
      <c r="H3818">
        <v>540727.19999999995</v>
      </c>
      <c r="I3818">
        <v>-1357468.2382873581</v>
      </c>
      <c r="J3818">
        <v>-830249.45576095465</v>
      </c>
      <c r="K3818" s="3">
        <v>0</v>
      </c>
      <c r="L3818" s="3">
        <v>0</v>
      </c>
      <c r="M3818" s="3">
        <v>806469.96900000004</v>
      </c>
      <c r="N3818">
        <v>-415124.72788047732</v>
      </c>
      <c r="O3818">
        <v>-231930.64216982896</v>
      </c>
    </row>
    <row r="3819" spans="1:15" x14ac:dyDescent="0.3">
      <c r="A3819" t="s">
        <v>3817</v>
      </c>
      <c r="B3819">
        <v>-250155.98521948248</v>
      </c>
      <c r="C3819">
        <v>-1204936.5799436043</v>
      </c>
      <c r="D3819">
        <v>-25047870.547387287</v>
      </c>
      <c r="E3819" s="4">
        <v>607100.4</v>
      </c>
      <c r="F3819">
        <v>6735828</v>
      </c>
      <c r="G3819">
        <v>162217.79999999999</v>
      </c>
      <c r="H3819">
        <v>540727.19999999995</v>
      </c>
      <c r="I3819">
        <v>-1413561.9702860913</v>
      </c>
      <c r="J3819">
        <v>-864557.28643425752</v>
      </c>
      <c r="K3819" s="3">
        <v>0</v>
      </c>
      <c r="L3819" s="3">
        <v>0</v>
      </c>
      <c r="M3819" s="3">
        <v>972366.91200000001</v>
      </c>
      <c r="N3819">
        <v>-432278.64321712876</v>
      </c>
      <c r="O3819">
        <v>-222287.990506445</v>
      </c>
    </row>
    <row r="3820" spans="1:15" x14ac:dyDescent="0.3">
      <c r="A3820" t="s">
        <v>3818</v>
      </c>
      <c r="B3820">
        <v>-247142.78911799961</v>
      </c>
      <c r="C3820">
        <v>-1194540.997694243</v>
      </c>
      <c r="D3820">
        <v>-24463425.809882462</v>
      </c>
      <c r="E3820" s="4">
        <v>607100.4</v>
      </c>
      <c r="F3820">
        <v>6735828</v>
      </c>
      <c r="G3820">
        <v>162217.79999999999</v>
      </c>
      <c r="H3820">
        <v>540727.19999999995</v>
      </c>
      <c r="I3820">
        <v>-1357468.2382873581</v>
      </c>
      <c r="J3820">
        <v>-830249.45576095465</v>
      </c>
      <c r="K3820" s="3">
        <v>0</v>
      </c>
      <c r="L3820" s="3">
        <v>0</v>
      </c>
      <c r="M3820" s="3">
        <v>1167286.615</v>
      </c>
      <c r="N3820">
        <v>-415124.72788047732</v>
      </c>
      <c r="O3820">
        <v>-219327.5336165271</v>
      </c>
    </row>
    <row r="3821" spans="1:15" x14ac:dyDescent="0.3">
      <c r="A3821" t="s">
        <v>3819</v>
      </c>
      <c r="B3821">
        <v>-242623.01525001065</v>
      </c>
      <c r="C3821">
        <v>-1192808.4079963737</v>
      </c>
      <c r="D3821">
        <v>-24168748.395533208</v>
      </c>
      <c r="E3821" s="4">
        <v>607100.4</v>
      </c>
      <c r="F3821">
        <v>6735828</v>
      </c>
      <c r="G3821">
        <v>162217.79999999999</v>
      </c>
      <c r="H3821">
        <v>540727.19999999995</v>
      </c>
      <c r="I3821">
        <v>-1391124.5345480929</v>
      </c>
      <c r="J3821">
        <v>-850834.18906466651</v>
      </c>
      <c r="K3821" s="3">
        <v>0</v>
      </c>
      <c r="L3821" s="3">
        <v>0</v>
      </c>
      <c r="M3821" s="3">
        <v>1279067.4669999999</v>
      </c>
      <c r="N3821">
        <v>-425417.09453233326</v>
      </c>
      <c r="O3821">
        <v>-218101.07410715672</v>
      </c>
    </row>
    <row r="3822" spans="1:15" x14ac:dyDescent="0.3">
      <c r="A3822" t="s">
        <v>3820</v>
      </c>
      <c r="B3822">
        <v>-239609.81914852784</v>
      </c>
      <c r="C3822">
        <v>-1194540.997694243</v>
      </c>
      <c r="D3822">
        <v>-24021409.688358583</v>
      </c>
      <c r="E3822" s="4">
        <v>607100.4</v>
      </c>
      <c r="F3822">
        <v>6735828</v>
      </c>
      <c r="G3822">
        <v>162217.79999999999</v>
      </c>
      <c r="H3822">
        <v>540727.19999999995</v>
      </c>
      <c r="I3822">
        <v>-1409822.4452143374</v>
      </c>
      <c r="J3822">
        <v>-862270.13262243418</v>
      </c>
      <c r="K3822" s="3">
        <v>0</v>
      </c>
      <c r="L3822" s="3">
        <v>0</v>
      </c>
      <c r="M3822" s="3">
        <v>1287022.8470000001</v>
      </c>
      <c r="N3822">
        <v>-431135.06631121709</v>
      </c>
      <c r="O3822">
        <v>-222287.990506445</v>
      </c>
    </row>
    <row r="3823" spans="1:15" x14ac:dyDescent="0.3">
      <c r="A3823" t="s">
        <v>3821</v>
      </c>
      <c r="B3823">
        <v>-221619.3116933422</v>
      </c>
      <c r="C3823">
        <v>-1204936.5799436043</v>
      </c>
      <c r="D3823">
        <v>-23878982.571184475</v>
      </c>
      <c r="E3823" s="4">
        <v>607100.4</v>
      </c>
      <c r="F3823">
        <v>6735828</v>
      </c>
      <c r="G3823">
        <v>162217.79999999999</v>
      </c>
      <c r="H3823">
        <v>540727.19999999995</v>
      </c>
      <c r="I3823">
        <v>-1435999.5011265813</v>
      </c>
      <c r="J3823">
        <v>-878280.44197006535</v>
      </c>
      <c r="K3823" s="3">
        <v>0</v>
      </c>
      <c r="L3823" s="3">
        <v>0</v>
      </c>
      <c r="M3823" s="3">
        <v>1260949.3840000001</v>
      </c>
      <c r="N3823">
        <v>-439140.22098503268</v>
      </c>
      <c r="O3823">
        <v>-232776.48699551978</v>
      </c>
    </row>
    <row r="3824" spans="1:15" x14ac:dyDescent="0.3">
      <c r="A3824" t="s">
        <v>3822</v>
      </c>
      <c r="B3824">
        <v>-228354.67848694048</v>
      </c>
      <c r="C3824">
        <v>-1217064.7298597614</v>
      </c>
      <c r="D3824">
        <v>-24217861.29792475</v>
      </c>
      <c r="E3824" s="4">
        <v>607100.4</v>
      </c>
      <c r="F3824">
        <v>6735828</v>
      </c>
      <c r="G3824">
        <v>162217.79999999999</v>
      </c>
      <c r="H3824">
        <v>540727.19999999995</v>
      </c>
      <c r="I3824">
        <v>-1559405.7305442935</v>
      </c>
      <c r="J3824">
        <v>-953757.6810845749</v>
      </c>
      <c r="K3824" s="3">
        <v>7.0750000000000002</v>
      </c>
      <c r="L3824" s="3">
        <v>0</v>
      </c>
      <c r="M3824" s="3">
        <v>1200728.83</v>
      </c>
      <c r="N3824">
        <v>-476878.84054228745</v>
      </c>
      <c r="O3824">
        <v>-266821.72832300799</v>
      </c>
    </row>
    <row r="3825" spans="1:15" x14ac:dyDescent="0.3">
      <c r="A3825" t="s">
        <v>3823</v>
      </c>
      <c r="B3825">
        <v>-254587.14402505412</v>
      </c>
      <c r="C3825">
        <v>-1272507.732378013</v>
      </c>
      <c r="D3825">
        <v>-25047870.547387287</v>
      </c>
      <c r="E3825" s="4">
        <v>607100.4</v>
      </c>
      <c r="F3825">
        <v>6735828</v>
      </c>
      <c r="G3825">
        <v>162217.79999999999</v>
      </c>
      <c r="H3825">
        <v>540727.19999999995</v>
      </c>
      <c r="I3825">
        <v>-1813697.2870744711</v>
      </c>
      <c r="J3825">
        <v>-1109286.4960203492</v>
      </c>
      <c r="K3825" s="3">
        <v>157.28100000000001</v>
      </c>
      <c r="L3825" s="3">
        <v>111647.14599999999</v>
      </c>
      <c r="M3825" s="3">
        <v>1067621.5660000001</v>
      </c>
      <c r="N3825">
        <v>-554643.2480101746</v>
      </c>
      <c r="O3825">
        <v>-308817.93166249857</v>
      </c>
    </row>
    <row r="3826" spans="1:15" x14ac:dyDescent="0.3">
      <c r="A3826" t="s">
        <v>3824</v>
      </c>
      <c r="B3826">
        <v>-262917.71717039944</v>
      </c>
      <c r="C3826">
        <v>-1291566.2851477934</v>
      </c>
      <c r="D3826">
        <v>-27095877.677830506</v>
      </c>
      <c r="E3826" s="4">
        <v>607100.4</v>
      </c>
      <c r="F3826">
        <v>6735828</v>
      </c>
      <c r="G3826">
        <v>162217.79999999999</v>
      </c>
      <c r="H3826">
        <v>540727.19999999995</v>
      </c>
      <c r="I3826">
        <v>-1768822.3204959827</v>
      </c>
      <c r="J3826">
        <v>-1081840.2431149504</v>
      </c>
      <c r="K3826" s="3">
        <v>397.44099999999997</v>
      </c>
      <c r="L3826" s="3">
        <v>516264.57500000001</v>
      </c>
      <c r="M3826" s="3">
        <v>912615.89899999998</v>
      </c>
      <c r="N3826">
        <v>-540920.12155747518</v>
      </c>
      <c r="O3826">
        <v>-326496.08335680986</v>
      </c>
    </row>
    <row r="3827" spans="1:15" x14ac:dyDescent="0.3">
      <c r="A3827" t="s">
        <v>3825</v>
      </c>
      <c r="B3827">
        <v>-248649.38040732927</v>
      </c>
      <c r="C3827">
        <v>-1307159.6144596888</v>
      </c>
      <c r="D3827">
        <v>-29291225.014255196</v>
      </c>
      <c r="E3827" s="4">
        <v>607100.4</v>
      </c>
      <c r="F3827">
        <v>6735828</v>
      </c>
      <c r="G3827">
        <v>162217.79999999999</v>
      </c>
      <c r="H3827">
        <v>540727.19999999995</v>
      </c>
      <c r="I3827">
        <v>-1675332.76716476</v>
      </c>
      <c r="J3827">
        <v>-1024660.5253261123</v>
      </c>
      <c r="K3827" s="3">
        <v>543.79100000000005</v>
      </c>
      <c r="L3827" s="3">
        <v>804185.94900000002</v>
      </c>
      <c r="M3827" s="3">
        <v>837839.571</v>
      </c>
      <c r="N3827">
        <v>-512330.26266305614</v>
      </c>
      <c r="O3827">
        <v>-336561.63161990367</v>
      </c>
    </row>
    <row r="3828" spans="1:15" x14ac:dyDescent="0.3">
      <c r="A3828" t="s">
        <v>3826</v>
      </c>
      <c r="B3828">
        <v>-267348.87597597111</v>
      </c>
      <c r="C3828">
        <v>-1307159.6144596888</v>
      </c>
      <c r="D3828">
        <v>-29782354.038170625</v>
      </c>
      <c r="E3828" s="4">
        <v>607100.4</v>
      </c>
      <c r="F3828">
        <v>6735828</v>
      </c>
      <c r="G3828">
        <v>162217.79999999999</v>
      </c>
      <c r="H3828">
        <v>540727.19999999995</v>
      </c>
      <c r="I3828">
        <v>-1686551.4850337594</v>
      </c>
      <c r="J3828">
        <v>-1031522.0740109078</v>
      </c>
      <c r="K3828" s="3">
        <v>681.33299999999997</v>
      </c>
      <c r="L3828" s="3">
        <v>974694.38399999996</v>
      </c>
      <c r="M3828" s="3">
        <v>1237628.442</v>
      </c>
      <c r="N3828">
        <v>-515761.03700545389</v>
      </c>
      <c r="O3828">
        <v>-334447.01955567655</v>
      </c>
    </row>
    <row r="3829" spans="1:15" x14ac:dyDescent="0.3">
      <c r="A3829" t="s">
        <v>3827</v>
      </c>
      <c r="B3829">
        <v>-262120.11399452595</v>
      </c>
      <c r="C3829">
        <v>-1298496.6439392697</v>
      </c>
      <c r="D3829">
        <v>-30023006.960127812</v>
      </c>
      <c r="E3829" s="4">
        <v>607100.4</v>
      </c>
      <c r="F3829">
        <v>6735828</v>
      </c>
      <c r="G3829">
        <v>162217.79999999999</v>
      </c>
      <c r="H3829">
        <v>540727.19999999995</v>
      </c>
      <c r="I3829">
        <v>-1694030.6778310051</v>
      </c>
      <c r="J3829">
        <v>-1036096.4688838801</v>
      </c>
      <c r="K3829" s="3">
        <v>723.09100000000001</v>
      </c>
      <c r="L3829" s="3">
        <v>1062289.466</v>
      </c>
      <c r="M3829" s="3">
        <v>1581075.7450000001</v>
      </c>
      <c r="N3829">
        <v>-518048.23444194003</v>
      </c>
      <c r="O3829">
        <v>-331105.93507551128</v>
      </c>
    </row>
    <row r="3830" spans="1:15" x14ac:dyDescent="0.3">
      <c r="A3830" t="s">
        <v>3828</v>
      </c>
      <c r="B3830">
        <v>-249358.36852078544</v>
      </c>
      <c r="C3830">
        <v>-1298496.6439392697</v>
      </c>
      <c r="D3830">
        <v>-29973894.057736274</v>
      </c>
      <c r="E3830" s="4">
        <v>607100.4</v>
      </c>
      <c r="F3830">
        <v>6735828</v>
      </c>
      <c r="G3830">
        <v>162217.79999999999</v>
      </c>
      <c r="H3830">
        <v>540727.19999999995</v>
      </c>
      <c r="I3830">
        <v>-1694030.6778310051</v>
      </c>
      <c r="J3830">
        <v>-1036096.4688838801</v>
      </c>
      <c r="K3830" s="3">
        <v>759.75900000000001</v>
      </c>
      <c r="L3830" s="3">
        <v>1078591.264</v>
      </c>
      <c r="M3830" s="3">
        <v>1756400.7209999999</v>
      </c>
      <c r="N3830">
        <v>-518048.23444194003</v>
      </c>
      <c r="O3830">
        <v>-330260.0902498205</v>
      </c>
    </row>
    <row r="3831" spans="1:15" x14ac:dyDescent="0.3">
      <c r="A3831" t="s">
        <v>3829</v>
      </c>
      <c r="B3831">
        <v>-249358.36852078544</v>
      </c>
      <c r="C3831">
        <v>-1298496.6439392697</v>
      </c>
      <c r="D3831">
        <v>-30366797.276868612</v>
      </c>
      <c r="E3831" s="4">
        <v>607100.4</v>
      </c>
      <c r="F3831">
        <v>6735828</v>
      </c>
      <c r="G3831">
        <v>162217.79999999999</v>
      </c>
      <c r="H3831">
        <v>540727.19999999995</v>
      </c>
      <c r="I3831">
        <v>-1555666.1103700479</v>
      </c>
      <c r="J3831">
        <v>-951470.46910653461</v>
      </c>
      <c r="K3831" s="3">
        <v>735.04</v>
      </c>
      <c r="L3831" s="3">
        <v>1032066.929</v>
      </c>
      <c r="M3831" s="3">
        <v>1758812.835</v>
      </c>
      <c r="N3831">
        <v>-475735.23455326731</v>
      </c>
      <c r="O3831">
        <v>-326496.08335680986</v>
      </c>
    </row>
    <row r="3832" spans="1:15" x14ac:dyDescent="0.3">
      <c r="A3832" t="s">
        <v>3830</v>
      </c>
      <c r="B3832">
        <v>-252371.56462226828</v>
      </c>
      <c r="C3832">
        <v>-1307159.6144596888</v>
      </c>
      <c r="D3832">
        <v>-30460111.491651174</v>
      </c>
      <c r="E3832" s="4">
        <v>607100.4</v>
      </c>
      <c r="F3832">
        <v>6735828</v>
      </c>
      <c r="G3832">
        <v>162217.79999999999</v>
      </c>
      <c r="H3832">
        <v>540727.19999999995</v>
      </c>
      <c r="I3832">
        <v>-1503311.9985455598</v>
      </c>
      <c r="J3832">
        <v>-919449.85041127214</v>
      </c>
      <c r="K3832" s="3">
        <v>627.84100000000001</v>
      </c>
      <c r="L3832" s="3">
        <v>912867.32900000003</v>
      </c>
      <c r="M3832" s="3">
        <v>1668164.425</v>
      </c>
      <c r="N3832">
        <v>-459724.92520563607</v>
      </c>
      <c r="O3832">
        <v>-316811.16268396337</v>
      </c>
    </row>
    <row r="3833" spans="1:15" x14ac:dyDescent="0.3">
      <c r="A3833" t="s">
        <v>3831</v>
      </c>
      <c r="B3833">
        <v>-250155.98521948248</v>
      </c>
      <c r="C3833">
        <v>-1288101.0837209818</v>
      </c>
      <c r="D3833">
        <v>-30312772.784476548</v>
      </c>
      <c r="E3833" s="4">
        <v>607100.4</v>
      </c>
      <c r="F3833">
        <v>6735828</v>
      </c>
      <c r="G3833">
        <v>162217.79999999999</v>
      </c>
      <c r="H3833">
        <v>540727.19999999995</v>
      </c>
      <c r="I3833">
        <v>-1454697.4117928257</v>
      </c>
      <c r="J3833">
        <v>-889716.38552783278</v>
      </c>
      <c r="K3833" s="3">
        <v>513.74599999999998</v>
      </c>
      <c r="L3833" s="3">
        <v>707828.51399999997</v>
      </c>
      <c r="M3833" s="3">
        <v>1507909.2949999999</v>
      </c>
      <c r="N3833">
        <v>-444858.19276391639</v>
      </c>
      <c r="O3833">
        <v>-314273.62820689089</v>
      </c>
    </row>
    <row r="3834" spans="1:15" x14ac:dyDescent="0.3">
      <c r="A3834" t="s">
        <v>3832</v>
      </c>
      <c r="B3834">
        <v>-242623.01525001065</v>
      </c>
      <c r="C3834">
        <v>-1279438.113200563</v>
      </c>
      <c r="D3834">
        <v>-30170345.667302445</v>
      </c>
      <c r="E3834" s="4">
        <v>607100.4</v>
      </c>
      <c r="F3834">
        <v>6735828</v>
      </c>
      <c r="G3834">
        <v>162217.79999999999</v>
      </c>
      <c r="H3834">
        <v>540727.19999999995</v>
      </c>
      <c r="I3834">
        <v>-1503311.9985455598</v>
      </c>
      <c r="J3834">
        <v>-919449.85041127214</v>
      </c>
      <c r="K3834" s="3">
        <v>301.21600000000001</v>
      </c>
      <c r="L3834" s="3">
        <v>378435.25599999999</v>
      </c>
      <c r="M3834" s="3">
        <v>1355471.4439999999</v>
      </c>
      <c r="N3834">
        <v>-459724.92520563607</v>
      </c>
      <c r="O3834">
        <v>-313047.15579095273</v>
      </c>
    </row>
    <row r="3835" spans="1:15" x14ac:dyDescent="0.3">
      <c r="A3835" t="s">
        <v>3833</v>
      </c>
      <c r="B3835">
        <v>-239609.81914852784</v>
      </c>
      <c r="C3835">
        <v>-1281170.702898432</v>
      </c>
      <c r="D3835">
        <v>-30366797.276868612</v>
      </c>
      <c r="E3835" s="4">
        <v>607100.4</v>
      </c>
      <c r="F3835">
        <v>6735828</v>
      </c>
      <c r="G3835">
        <v>162217.79999999999</v>
      </c>
      <c r="H3835">
        <v>540727.19999999995</v>
      </c>
      <c r="I3835">
        <v>-1630457.7530350259</v>
      </c>
      <c r="J3835">
        <v>-997214.24333760515</v>
      </c>
      <c r="K3835" s="3">
        <v>37.661000000000001</v>
      </c>
      <c r="L3835" s="3">
        <v>14753.002</v>
      </c>
      <c r="M3835" s="3">
        <v>1313580.534</v>
      </c>
      <c r="N3835">
        <v>-498607.12166880257</v>
      </c>
      <c r="O3835">
        <v>-314696.55061973631</v>
      </c>
    </row>
    <row r="3836" spans="1:15" x14ac:dyDescent="0.3">
      <c r="A3836" t="s">
        <v>3834</v>
      </c>
      <c r="B3836">
        <v>-306431.70205024251</v>
      </c>
      <c r="C3836">
        <v>-1303694.4350639505</v>
      </c>
      <c r="D3836">
        <v>-30514135.984043241</v>
      </c>
      <c r="E3836" s="4">
        <v>607100.4</v>
      </c>
      <c r="F3836">
        <v>6735828</v>
      </c>
      <c r="G3836">
        <v>162217.79999999999</v>
      </c>
      <c r="H3836">
        <v>540727.19999999995</v>
      </c>
      <c r="I3836">
        <v>-1746384.8372067388</v>
      </c>
      <c r="J3836">
        <v>-1068117.1166622511</v>
      </c>
      <c r="K3836" s="3">
        <v>0</v>
      </c>
      <c r="L3836" s="3">
        <v>0</v>
      </c>
      <c r="M3836" s="3">
        <v>1308503.6000000001</v>
      </c>
      <c r="N3836">
        <v>-534058.55833112553</v>
      </c>
      <c r="O3836">
        <v>-334869.94196852198</v>
      </c>
    </row>
    <row r="3837" spans="1:15" x14ac:dyDescent="0.3">
      <c r="A3837" t="s">
        <v>3835</v>
      </c>
      <c r="B3837">
        <v>-340197.12403500453</v>
      </c>
      <c r="C3837">
        <v>-1348741.8773639142</v>
      </c>
      <c r="D3837">
        <v>-30514135.984043241</v>
      </c>
      <c r="E3837" s="4">
        <v>607100.4</v>
      </c>
      <c r="F3837">
        <v>6735828</v>
      </c>
      <c r="G3837">
        <v>162217.79999999999</v>
      </c>
      <c r="H3837">
        <v>540727.19999999995</v>
      </c>
      <c r="I3837">
        <v>-1832395.1977407157</v>
      </c>
      <c r="J3837">
        <v>-1120722.4395781169</v>
      </c>
      <c r="K3837" s="3">
        <v>0</v>
      </c>
      <c r="L3837" s="3">
        <v>0</v>
      </c>
      <c r="M3837" s="3">
        <v>1266337.727</v>
      </c>
      <c r="N3837">
        <v>-560361.21978905844</v>
      </c>
      <c r="O3837">
        <v>-373525.05437456339</v>
      </c>
    </row>
    <row r="3838" spans="1:15" x14ac:dyDescent="0.3">
      <c r="A3838" t="s">
        <v>3836</v>
      </c>
      <c r="B3838">
        <v>-332664.15406553267</v>
      </c>
      <c r="C3838">
        <v>-1355672.258186464</v>
      </c>
      <c r="D3838">
        <v>-30312772.784476548</v>
      </c>
      <c r="E3838" s="4">
        <v>607100.4</v>
      </c>
      <c r="F3838">
        <v>6735828</v>
      </c>
      <c r="G3838">
        <v>162217.79999999999</v>
      </c>
      <c r="H3838">
        <v>540727.19999999995</v>
      </c>
      <c r="I3838">
        <v>-1768822.3204959827</v>
      </c>
      <c r="J3838">
        <v>-1081840.2431149504</v>
      </c>
      <c r="K3838" s="3">
        <v>0</v>
      </c>
      <c r="L3838" s="3">
        <v>0</v>
      </c>
      <c r="M3838" s="3">
        <v>1295973.763</v>
      </c>
      <c r="N3838">
        <v>-540920.12155747518</v>
      </c>
      <c r="O3838">
        <v>-356312.11346241174</v>
      </c>
    </row>
    <row r="3839" spans="1:15" x14ac:dyDescent="0.3">
      <c r="A3839" t="s">
        <v>3837</v>
      </c>
      <c r="B3839">
        <v>-309444.88462890184</v>
      </c>
      <c r="C3839">
        <v>-1350474.4780773199</v>
      </c>
      <c r="D3839">
        <v>-30656563.101217344</v>
      </c>
      <c r="E3839" s="4">
        <v>607100.4</v>
      </c>
      <c r="F3839">
        <v>6735828</v>
      </c>
      <c r="G3839">
        <v>162217.79999999999</v>
      </c>
      <c r="H3839">
        <v>540727.19999999995</v>
      </c>
      <c r="I3839">
        <v>-1503311.9985455598</v>
      </c>
      <c r="J3839">
        <v>-919449.85041127214</v>
      </c>
      <c r="K3839" s="3">
        <v>0</v>
      </c>
      <c r="L3839" s="3">
        <v>0</v>
      </c>
      <c r="M3839" s="3">
        <v>1403140.8859999999</v>
      </c>
      <c r="N3839">
        <v>-459724.92520563607</v>
      </c>
      <c r="O3839">
        <v>-326876.71094705717</v>
      </c>
    </row>
    <row r="3840" spans="1:15" x14ac:dyDescent="0.3">
      <c r="A3840" t="s">
        <v>3838</v>
      </c>
      <c r="B3840">
        <v>-284630.39531770058</v>
      </c>
      <c r="C3840">
        <v>-1317555.1967090501</v>
      </c>
      <c r="D3840">
        <v>-30803901.808391977</v>
      </c>
      <c r="E3840" s="4">
        <v>607100.4</v>
      </c>
      <c r="F3840">
        <v>6735828</v>
      </c>
      <c r="G3840">
        <v>162217.79999999999</v>
      </c>
      <c r="H3840">
        <v>540727.19999999995</v>
      </c>
      <c r="I3840">
        <v>-1357468.2382873581</v>
      </c>
      <c r="J3840">
        <v>-830249.45576095465</v>
      </c>
      <c r="K3840" s="3">
        <v>0</v>
      </c>
      <c r="L3840" s="3">
        <v>0</v>
      </c>
      <c r="M3840" s="3">
        <v>1462406.3759999999</v>
      </c>
      <c r="N3840">
        <v>-415124.72788047732</v>
      </c>
      <c r="O3840">
        <v>-287798.68258145422</v>
      </c>
    </row>
    <row r="3841" spans="1:15" x14ac:dyDescent="0.3">
      <c r="A3841" t="s">
        <v>3839</v>
      </c>
      <c r="B3841">
        <v>-239343.94691562883</v>
      </c>
      <c r="C3841">
        <v>-1281170.702898432</v>
      </c>
      <c r="D3841">
        <v>-28952345.538111504</v>
      </c>
      <c r="E3841" s="4">
        <v>607100.4</v>
      </c>
      <c r="F3841">
        <v>6735828</v>
      </c>
      <c r="G3841">
        <v>162217.79999999999</v>
      </c>
      <c r="H3841">
        <v>540727.19999999995</v>
      </c>
      <c r="I3841">
        <v>-1394864.0596198468</v>
      </c>
      <c r="J3841">
        <v>-853121.34287648986</v>
      </c>
      <c r="K3841" s="3">
        <v>0</v>
      </c>
      <c r="L3841" s="3">
        <v>0</v>
      </c>
      <c r="M3841" s="3">
        <v>1493144.9950000001</v>
      </c>
      <c r="N3841">
        <v>-426560.67143824493</v>
      </c>
      <c r="O3841">
        <v>-254218.64558284174</v>
      </c>
    </row>
    <row r="3842" spans="1:15" x14ac:dyDescent="0.3">
      <c r="A3842" t="s">
        <v>3840</v>
      </c>
      <c r="B3842">
        <v>-256093.73531438375</v>
      </c>
      <c r="C3842">
        <v>-1225727.7003801803</v>
      </c>
      <c r="D3842">
        <v>-26364095.731957898</v>
      </c>
      <c r="E3842" s="4">
        <v>607100.4</v>
      </c>
      <c r="F3842">
        <v>6735828</v>
      </c>
      <c r="G3842">
        <v>162217.79999999999</v>
      </c>
      <c r="H3842">
        <v>540727.19999999995</v>
      </c>
      <c r="I3842">
        <v>-1357468.2382873581</v>
      </c>
      <c r="J3842">
        <v>-830249.45576095465</v>
      </c>
      <c r="K3842" s="3">
        <v>0</v>
      </c>
      <c r="L3842" s="3">
        <v>0</v>
      </c>
      <c r="M3842" s="3">
        <v>1497291.9439999999</v>
      </c>
      <c r="N3842">
        <v>-415124.72788047732</v>
      </c>
      <c r="O3842">
        <v>-231930.64216982896</v>
      </c>
    </row>
    <row r="3843" spans="1:15" x14ac:dyDescent="0.3">
      <c r="A3843" t="s">
        <v>3841</v>
      </c>
      <c r="B3843">
        <v>-250155.98521948248</v>
      </c>
      <c r="C3843">
        <v>-1204936.5799436043</v>
      </c>
      <c r="D3843">
        <v>-25047870.547387287</v>
      </c>
      <c r="E3843" s="4">
        <v>607100.4</v>
      </c>
      <c r="F3843">
        <v>6735828</v>
      </c>
      <c r="G3843">
        <v>162217.79999999999</v>
      </c>
      <c r="H3843">
        <v>540727.19999999995</v>
      </c>
      <c r="I3843">
        <v>-1413561.9702860913</v>
      </c>
      <c r="J3843">
        <v>-864557.28643425752</v>
      </c>
      <c r="K3843" s="3">
        <v>0</v>
      </c>
      <c r="L3843" s="3">
        <v>0</v>
      </c>
      <c r="M3843" s="3">
        <v>1472796.807</v>
      </c>
      <c r="N3843">
        <v>-432278.64321712876</v>
      </c>
      <c r="O3843">
        <v>-222287.990506445</v>
      </c>
    </row>
    <row r="3844" spans="1:15" x14ac:dyDescent="0.3">
      <c r="A3844" t="s">
        <v>3842</v>
      </c>
      <c r="B3844">
        <v>-247142.78911799961</v>
      </c>
      <c r="C3844">
        <v>-1194540.997694243</v>
      </c>
      <c r="D3844">
        <v>-24463425.809882462</v>
      </c>
      <c r="E3844" s="4">
        <v>607100.4</v>
      </c>
      <c r="F3844">
        <v>6735828</v>
      </c>
      <c r="G3844">
        <v>162217.79999999999</v>
      </c>
      <c r="H3844">
        <v>540727.19999999995</v>
      </c>
      <c r="I3844">
        <v>-1357468.2382873581</v>
      </c>
      <c r="J3844">
        <v>-830249.45576095465</v>
      </c>
      <c r="K3844" s="3">
        <v>0</v>
      </c>
      <c r="L3844" s="3">
        <v>0</v>
      </c>
      <c r="M3844" s="3">
        <v>1359212.0519999999</v>
      </c>
      <c r="N3844">
        <v>-415124.72788047732</v>
      </c>
      <c r="O3844">
        <v>-219327.5336165271</v>
      </c>
    </row>
    <row r="3845" spans="1:15" x14ac:dyDescent="0.3">
      <c r="A3845" t="s">
        <v>3843</v>
      </c>
      <c r="B3845">
        <v>-242623.01525001065</v>
      </c>
      <c r="C3845">
        <v>-1192808.4079963737</v>
      </c>
      <c r="D3845">
        <v>-24168748.395533208</v>
      </c>
      <c r="E3845" s="4">
        <v>607100.4</v>
      </c>
      <c r="F3845">
        <v>6735828</v>
      </c>
      <c r="G3845">
        <v>162217.79999999999</v>
      </c>
      <c r="H3845">
        <v>540727.19999999995</v>
      </c>
      <c r="I3845">
        <v>-1391124.5345480929</v>
      </c>
      <c r="J3845">
        <v>-850834.18906466651</v>
      </c>
      <c r="K3845" s="3">
        <v>0</v>
      </c>
      <c r="L3845" s="3">
        <v>0</v>
      </c>
      <c r="M3845" s="3">
        <v>1200935.24</v>
      </c>
      <c r="N3845">
        <v>-425417.09453233326</v>
      </c>
      <c r="O3845">
        <v>-218101.07410715672</v>
      </c>
    </row>
    <row r="3846" spans="1:15" x14ac:dyDescent="0.3">
      <c r="A3846" t="s">
        <v>3844</v>
      </c>
      <c r="B3846">
        <v>-239609.81914852784</v>
      </c>
      <c r="C3846">
        <v>-1194540.997694243</v>
      </c>
      <c r="D3846">
        <v>-24021409.688358583</v>
      </c>
      <c r="E3846" s="4">
        <v>607100.4</v>
      </c>
      <c r="F3846">
        <v>6735828</v>
      </c>
      <c r="G3846">
        <v>162217.79999999999</v>
      </c>
      <c r="H3846">
        <v>540727.19999999995</v>
      </c>
      <c r="I3846">
        <v>-1409822.4452143374</v>
      </c>
      <c r="J3846">
        <v>-862270.13262243418</v>
      </c>
      <c r="K3846" s="3">
        <v>0</v>
      </c>
      <c r="L3846" s="3">
        <v>0</v>
      </c>
      <c r="M3846" s="3">
        <v>1034787.23</v>
      </c>
      <c r="N3846">
        <v>-431135.06631121709</v>
      </c>
      <c r="O3846">
        <v>-222287.990506445</v>
      </c>
    </row>
    <row r="3847" spans="1:15" x14ac:dyDescent="0.3">
      <c r="A3847" t="s">
        <v>3845</v>
      </c>
      <c r="B3847">
        <v>-221619.3116933422</v>
      </c>
      <c r="C3847">
        <v>-1204936.5799436043</v>
      </c>
      <c r="D3847">
        <v>-23878982.571184475</v>
      </c>
      <c r="E3847" s="4">
        <v>607100.4</v>
      </c>
      <c r="F3847">
        <v>6735828</v>
      </c>
      <c r="G3847">
        <v>162217.79999999999</v>
      </c>
      <c r="H3847">
        <v>540727.19999999995</v>
      </c>
      <c r="I3847">
        <v>-1435999.5011265813</v>
      </c>
      <c r="J3847">
        <v>-878280.44197006535</v>
      </c>
      <c r="K3847" s="3">
        <v>0</v>
      </c>
      <c r="L3847" s="3">
        <v>0</v>
      </c>
      <c r="M3847" s="3">
        <v>828939.098</v>
      </c>
      <c r="N3847">
        <v>-439140.22098503268</v>
      </c>
      <c r="O3847">
        <v>-232776.48699551978</v>
      </c>
    </row>
    <row r="3848" spans="1:15" x14ac:dyDescent="0.3">
      <c r="A3848" t="s">
        <v>3846</v>
      </c>
      <c r="B3848">
        <v>-228354.67848694048</v>
      </c>
      <c r="C3848">
        <v>-1217064.7298597614</v>
      </c>
      <c r="D3848">
        <v>-24217861.29792475</v>
      </c>
      <c r="E3848" s="4">
        <v>607100.4</v>
      </c>
      <c r="F3848">
        <v>6735828</v>
      </c>
      <c r="G3848">
        <v>162217.79999999999</v>
      </c>
      <c r="H3848">
        <v>540727.19999999995</v>
      </c>
      <c r="I3848">
        <v>-1559405.7305442935</v>
      </c>
      <c r="J3848">
        <v>-953757.6810845749</v>
      </c>
      <c r="K3848" s="3">
        <v>19.643999999999998</v>
      </c>
      <c r="L3848" s="3">
        <v>0</v>
      </c>
      <c r="M3848" s="3">
        <v>616181.76599999995</v>
      </c>
      <c r="N3848">
        <v>-476878.84054228745</v>
      </c>
      <c r="O3848">
        <v>-266821.72832300799</v>
      </c>
    </row>
    <row r="3849" spans="1:15" x14ac:dyDescent="0.3">
      <c r="A3849" t="s">
        <v>3847</v>
      </c>
      <c r="B3849">
        <v>-254587.14402505412</v>
      </c>
      <c r="C3849">
        <v>-1272507.732378013</v>
      </c>
      <c r="D3849">
        <v>-25047870.547387287</v>
      </c>
      <c r="E3849" s="4">
        <v>607100.4</v>
      </c>
      <c r="F3849">
        <v>6735828</v>
      </c>
      <c r="G3849">
        <v>162217.79999999999</v>
      </c>
      <c r="H3849">
        <v>540727.19999999995</v>
      </c>
      <c r="I3849">
        <v>-1813697.2870744711</v>
      </c>
      <c r="J3849">
        <v>-1109286.4960203492</v>
      </c>
      <c r="K3849" s="3">
        <v>290.31700000000001</v>
      </c>
      <c r="L3849" s="3">
        <v>65379.54</v>
      </c>
      <c r="M3849" s="3">
        <v>469471.76699999999</v>
      </c>
      <c r="N3849">
        <v>-554643.2480101746</v>
      </c>
      <c r="O3849">
        <v>-308817.93166249857</v>
      </c>
    </row>
    <row r="3850" spans="1:15" x14ac:dyDescent="0.3">
      <c r="A3850" t="s">
        <v>3848</v>
      </c>
      <c r="B3850">
        <v>-262917.71717039944</v>
      </c>
      <c r="C3850">
        <v>-1291566.2851477934</v>
      </c>
      <c r="D3850">
        <v>-27095877.677830506</v>
      </c>
      <c r="E3850" s="4">
        <v>607100.4</v>
      </c>
      <c r="F3850">
        <v>6735828</v>
      </c>
      <c r="G3850">
        <v>162217.79999999999</v>
      </c>
      <c r="H3850">
        <v>540727.19999999995</v>
      </c>
      <c r="I3850">
        <v>-1768822.3204959827</v>
      </c>
      <c r="J3850">
        <v>-1081840.2431149504</v>
      </c>
      <c r="K3850" s="3">
        <v>504.47399999999999</v>
      </c>
      <c r="L3850" s="3">
        <v>419335.36700000003</v>
      </c>
      <c r="M3850" s="3">
        <v>386676.59899999999</v>
      </c>
      <c r="N3850">
        <v>-540920.12155747518</v>
      </c>
      <c r="O3850">
        <v>-326496.08335680986</v>
      </c>
    </row>
    <row r="3851" spans="1:15" x14ac:dyDescent="0.3">
      <c r="A3851" t="s">
        <v>3849</v>
      </c>
      <c r="B3851">
        <v>-248649.38040732927</v>
      </c>
      <c r="C3851">
        <v>-1307159.6144596888</v>
      </c>
      <c r="D3851">
        <v>-29291225.014255196</v>
      </c>
      <c r="E3851" s="4">
        <v>607100.4</v>
      </c>
      <c r="F3851">
        <v>6735828</v>
      </c>
      <c r="G3851">
        <v>162217.79999999999</v>
      </c>
      <c r="H3851">
        <v>540727.19999999995</v>
      </c>
      <c r="I3851">
        <v>-1675332.76716476</v>
      </c>
      <c r="J3851">
        <v>-1024660.5253261123</v>
      </c>
      <c r="K3851" s="3">
        <v>647.87599999999998</v>
      </c>
      <c r="L3851" s="3">
        <v>731226.01399999997</v>
      </c>
      <c r="M3851" s="3">
        <v>395710.96899999998</v>
      </c>
      <c r="N3851">
        <v>-512330.26266305614</v>
      </c>
      <c r="O3851">
        <v>-336561.63161990367</v>
      </c>
    </row>
    <row r="3852" spans="1:15" x14ac:dyDescent="0.3">
      <c r="A3852" t="s">
        <v>3850</v>
      </c>
      <c r="B3852">
        <v>-267348.87597597111</v>
      </c>
      <c r="C3852">
        <v>-1307159.6144596888</v>
      </c>
      <c r="D3852">
        <v>-29782354.038170625</v>
      </c>
      <c r="E3852" s="4">
        <v>607100.4</v>
      </c>
      <c r="F3852">
        <v>6735828</v>
      </c>
      <c r="G3852">
        <v>162217.79999999999</v>
      </c>
      <c r="H3852">
        <v>540727.19999999995</v>
      </c>
      <c r="I3852">
        <v>-1686551.4850337594</v>
      </c>
      <c r="J3852">
        <v>-1031522.0740109078</v>
      </c>
      <c r="K3852" s="3">
        <v>740.495</v>
      </c>
      <c r="L3852" s="3">
        <v>923341.10199999996</v>
      </c>
      <c r="M3852" s="3">
        <v>394115.10100000002</v>
      </c>
      <c r="N3852">
        <v>-515761.03700545389</v>
      </c>
      <c r="O3852">
        <v>-334447.01955567655</v>
      </c>
    </row>
    <row r="3853" spans="1:15" x14ac:dyDescent="0.3">
      <c r="A3853" t="s">
        <v>3851</v>
      </c>
      <c r="B3853">
        <v>-262120.11399452595</v>
      </c>
      <c r="C3853">
        <v>-1298496.6439392697</v>
      </c>
      <c r="D3853">
        <v>-30023006.960127812</v>
      </c>
      <c r="E3853" s="4">
        <v>607100.4</v>
      </c>
      <c r="F3853">
        <v>6735828</v>
      </c>
      <c r="G3853">
        <v>162217.79999999999</v>
      </c>
      <c r="H3853">
        <v>540727.19999999995</v>
      </c>
      <c r="I3853">
        <v>-1694030.6778310051</v>
      </c>
      <c r="J3853">
        <v>-1036096.4688838801</v>
      </c>
      <c r="K3853" s="3">
        <v>781.47900000000004</v>
      </c>
      <c r="L3853" s="3">
        <v>1018707.307</v>
      </c>
      <c r="M3853" s="3">
        <v>406983.23599999998</v>
      </c>
      <c r="N3853">
        <v>-518048.23444194003</v>
      </c>
      <c r="O3853">
        <v>-331105.93507551128</v>
      </c>
    </row>
    <row r="3854" spans="1:15" x14ac:dyDescent="0.3">
      <c r="A3854" t="s">
        <v>3852</v>
      </c>
      <c r="B3854">
        <v>-249358.36852078544</v>
      </c>
      <c r="C3854">
        <v>-1298496.6439392697</v>
      </c>
      <c r="D3854">
        <v>-29973894.057736274</v>
      </c>
      <c r="E3854" s="4">
        <v>607100.4</v>
      </c>
      <c r="F3854">
        <v>6735828</v>
      </c>
      <c r="G3854">
        <v>162217.79999999999</v>
      </c>
      <c r="H3854">
        <v>540727.19999999995</v>
      </c>
      <c r="I3854">
        <v>-1694030.6778310051</v>
      </c>
      <c r="J3854">
        <v>-1036096.4688838801</v>
      </c>
      <c r="K3854" s="3">
        <v>789.42100000000005</v>
      </c>
      <c r="L3854" s="3">
        <v>1040766.003</v>
      </c>
      <c r="M3854" s="3">
        <v>461218.08</v>
      </c>
      <c r="N3854">
        <v>-518048.23444194003</v>
      </c>
      <c r="O3854">
        <v>-330260.0902498205</v>
      </c>
    </row>
    <row r="3855" spans="1:15" x14ac:dyDescent="0.3">
      <c r="A3855" t="s">
        <v>3853</v>
      </c>
      <c r="B3855">
        <v>-249358.36852078544</v>
      </c>
      <c r="C3855">
        <v>-1298496.6439392697</v>
      </c>
      <c r="D3855">
        <v>-30366797.276868612</v>
      </c>
      <c r="E3855" s="4">
        <v>607100.4</v>
      </c>
      <c r="F3855">
        <v>6735828</v>
      </c>
      <c r="G3855">
        <v>162217.79999999999</v>
      </c>
      <c r="H3855">
        <v>540727.19999999995</v>
      </c>
      <c r="I3855">
        <v>-1555666.1103700479</v>
      </c>
      <c r="J3855">
        <v>-951470.46910653461</v>
      </c>
      <c r="K3855" s="3">
        <v>749.28599999999994</v>
      </c>
      <c r="L3855" s="3">
        <v>998997.01199999999</v>
      </c>
      <c r="M3855" s="3">
        <v>526445.14899999998</v>
      </c>
      <c r="N3855">
        <v>-475735.23455326731</v>
      </c>
      <c r="O3855">
        <v>-326496.08335680986</v>
      </c>
    </row>
    <row r="3856" spans="1:15" x14ac:dyDescent="0.3">
      <c r="A3856" t="s">
        <v>3854</v>
      </c>
      <c r="B3856">
        <v>-252371.56462226828</v>
      </c>
      <c r="C3856">
        <v>-1307159.6144596888</v>
      </c>
      <c r="D3856">
        <v>-30460111.491651174</v>
      </c>
      <c r="E3856" s="4">
        <v>607100.4</v>
      </c>
      <c r="F3856">
        <v>6735828</v>
      </c>
      <c r="G3856">
        <v>162217.79999999999</v>
      </c>
      <c r="H3856">
        <v>540727.19999999995</v>
      </c>
      <c r="I3856">
        <v>-1503311.9985455598</v>
      </c>
      <c r="J3856">
        <v>-919449.85041127214</v>
      </c>
      <c r="K3856" s="3">
        <v>654.78599999999994</v>
      </c>
      <c r="L3856" s="3">
        <v>888973.72100000002</v>
      </c>
      <c r="M3856" s="3">
        <v>533936.00300000003</v>
      </c>
      <c r="N3856">
        <v>-459724.92520563607</v>
      </c>
      <c r="O3856">
        <v>-316811.16268396337</v>
      </c>
    </row>
    <row r="3857" spans="1:15" x14ac:dyDescent="0.3">
      <c r="A3857" t="s">
        <v>3855</v>
      </c>
      <c r="B3857">
        <v>-250155.98521948248</v>
      </c>
      <c r="C3857">
        <v>-1288101.0837209818</v>
      </c>
      <c r="D3857">
        <v>-30312772.784476548</v>
      </c>
      <c r="E3857" s="4">
        <v>607100.4</v>
      </c>
      <c r="F3857">
        <v>6735828</v>
      </c>
      <c r="G3857">
        <v>162217.79999999999</v>
      </c>
      <c r="H3857">
        <v>540727.19999999995</v>
      </c>
      <c r="I3857">
        <v>-1454697.4117928257</v>
      </c>
      <c r="J3857">
        <v>-889716.38552783278</v>
      </c>
      <c r="K3857" s="3">
        <v>522.50300000000004</v>
      </c>
      <c r="L3857" s="3">
        <v>695710.53399999999</v>
      </c>
      <c r="M3857" s="3">
        <v>443860.32</v>
      </c>
      <c r="N3857">
        <v>-444858.19276391639</v>
      </c>
      <c r="O3857">
        <v>-314273.62820689089</v>
      </c>
    </row>
    <row r="3858" spans="1:15" x14ac:dyDescent="0.3">
      <c r="A3858" t="s">
        <v>3856</v>
      </c>
      <c r="B3858">
        <v>-242623.01525001065</v>
      </c>
      <c r="C3858">
        <v>-1279438.113200563</v>
      </c>
      <c r="D3858">
        <v>-30170345.667302445</v>
      </c>
      <c r="E3858" s="4">
        <v>607100.4</v>
      </c>
      <c r="F3858">
        <v>6735828</v>
      </c>
      <c r="G3858">
        <v>162217.79999999999</v>
      </c>
      <c r="H3858">
        <v>540727.19999999995</v>
      </c>
      <c r="I3858">
        <v>-1503311.9985455598</v>
      </c>
      <c r="J3858">
        <v>-919449.85041127214</v>
      </c>
      <c r="K3858" s="3">
        <v>321.125</v>
      </c>
      <c r="L3858" s="3">
        <v>405114.3</v>
      </c>
      <c r="M3858" s="3">
        <v>319305.43699999998</v>
      </c>
      <c r="N3858">
        <v>-459724.92520563607</v>
      </c>
      <c r="O3858">
        <v>-313047.15579095273</v>
      </c>
    </row>
    <row r="3859" spans="1:15" x14ac:dyDescent="0.3">
      <c r="A3859" t="s">
        <v>3857</v>
      </c>
      <c r="B3859">
        <v>-239609.81914852784</v>
      </c>
      <c r="C3859">
        <v>-1281170.702898432</v>
      </c>
      <c r="D3859">
        <v>-30366797.276868612</v>
      </c>
      <c r="E3859" s="4">
        <v>607100.4</v>
      </c>
      <c r="F3859">
        <v>6735828</v>
      </c>
      <c r="G3859">
        <v>162217.79999999999</v>
      </c>
      <c r="H3859">
        <v>540727.19999999995</v>
      </c>
      <c r="I3859">
        <v>-1630457.7530350259</v>
      </c>
      <c r="J3859">
        <v>-997214.24333760515</v>
      </c>
      <c r="K3859" s="3">
        <v>59.927999999999997</v>
      </c>
      <c r="L3859" s="3">
        <v>21989.302</v>
      </c>
      <c r="M3859" s="3">
        <v>274444.21500000003</v>
      </c>
      <c r="N3859">
        <v>-498607.12166880257</v>
      </c>
      <c r="O3859">
        <v>-314696.55061973631</v>
      </c>
    </row>
    <row r="3860" spans="1:15" x14ac:dyDescent="0.3">
      <c r="A3860" t="s">
        <v>3858</v>
      </c>
      <c r="B3860">
        <v>-306431.70205024251</v>
      </c>
      <c r="C3860">
        <v>-1303694.4350639505</v>
      </c>
      <c r="D3860">
        <v>-30514135.984043241</v>
      </c>
      <c r="E3860" s="4">
        <v>607100.4</v>
      </c>
      <c r="F3860">
        <v>6735828</v>
      </c>
      <c r="G3860">
        <v>162217.79999999999</v>
      </c>
      <c r="H3860">
        <v>540727.19999999995</v>
      </c>
      <c r="I3860">
        <v>-1746384.8372067388</v>
      </c>
      <c r="J3860">
        <v>-1068117.1166622511</v>
      </c>
      <c r="K3860" s="3">
        <v>0</v>
      </c>
      <c r="L3860" s="3">
        <v>0</v>
      </c>
      <c r="M3860" s="3">
        <v>189341.15700000001</v>
      </c>
      <c r="N3860">
        <v>-534058.55833112553</v>
      </c>
      <c r="O3860">
        <v>-334869.94196852198</v>
      </c>
    </row>
    <row r="3861" spans="1:15" x14ac:dyDescent="0.3">
      <c r="A3861" t="s">
        <v>3859</v>
      </c>
      <c r="B3861">
        <v>-340197.12403500453</v>
      </c>
      <c r="C3861">
        <v>-1348741.8773639142</v>
      </c>
      <c r="D3861">
        <v>-30514135.984043241</v>
      </c>
      <c r="E3861" s="4">
        <v>607100.4</v>
      </c>
      <c r="F3861">
        <v>6735828</v>
      </c>
      <c r="G3861">
        <v>162217.79999999999</v>
      </c>
      <c r="H3861">
        <v>540727.19999999995</v>
      </c>
      <c r="I3861">
        <v>-1832395.1977407157</v>
      </c>
      <c r="J3861">
        <v>-1120722.4395781169</v>
      </c>
      <c r="K3861" s="3">
        <v>0</v>
      </c>
      <c r="L3861" s="3">
        <v>0</v>
      </c>
      <c r="M3861" s="3">
        <v>62311.093000000001</v>
      </c>
      <c r="N3861">
        <v>-560361.21978905844</v>
      </c>
      <c r="O3861">
        <v>-373525.05437456339</v>
      </c>
    </row>
    <row r="3862" spans="1:15" x14ac:dyDescent="0.3">
      <c r="A3862" t="s">
        <v>3860</v>
      </c>
      <c r="B3862">
        <v>-332664.15406553267</v>
      </c>
      <c r="C3862">
        <v>-1355672.258186464</v>
      </c>
      <c r="D3862">
        <v>-30312772.784476548</v>
      </c>
      <c r="E3862" s="4">
        <v>607100.4</v>
      </c>
      <c r="F3862">
        <v>6735828</v>
      </c>
      <c r="G3862">
        <v>162217.79999999999</v>
      </c>
      <c r="H3862">
        <v>540727.19999999995</v>
      </c>
      <c r="I3862">
        <v>-1768822.3204959827</v>
      </c>
      <c r="J3862">
        <v>-1081840.2431149504</v>
      </c>
      <c r="K3862" s="3">
        <v>0</v>
      </c>
      <c r="L3862" s="3">
        <v>0</v>
      </c>
      <c r="M3862" s="3">
        <v>13310.976000000001</v>
      </c>
      <c r="N3862">
        <v>-540920.12155747518</v>
      </c>
      <c r="O3862">
        <v>-356312.11346241174</v>
      </c>
    </row>
    <row r="3863" spans="1:15" x14ac:dyDescent="0.3">
      <c r="A3863" t="s">
        <v>3861</v>
      </c>
      <c r="B3863">
        <v>-309444.88462890184</v>
      </c>
      <c r="C3863">
        <v>-1350474.4780773199</v>
      </c>
      <c r="D3863">
        <v>-30656563.101217344</v>
      </c>
      <c r="E3863" s="4">
        <v>607100.4</v>
      </c>
      <c r="F3863">
        <v>6735828</v>
      </c>
      <c r="G3863">
        <v>162217.79999999999</v>
      </c>
      <c r="H3863">
        <v>540727.19999999995</v>
      </c>
      <c r="I3863">
        <v>-1503311.9985455598</v>
      </c>
      <c r="J3863">
        <v>-919449.85041127214</v>
      </c>
      <c r="K3863" s="3">
        <v>0</v>
      </c>
      <c r="L3863" s="3">
        <v>0</v>
      </c>
      <c r="M3863" s="3">
        <v>9139.8610000000008</v>
      </c>
      <c r="N3863">
        <v>-459724.92520563607</v>
      </c>
      <c r="O3863">
        <v>-326876.71094705717</v>
      </c>
    </row>
    <row r="3864" spans="1:15" x14ac:dyDescent="0.3">
      <c r="A3864" t="s">
        <v>3862</v>
      </c>
      <c r="B3864">
        <v>-284630.39531770058</v>
      </c>
      <c r="C3864">
        <v>-1317555.1967090501</v>
      </c>
      <c r="D3864">
        <v>-30803901.808391977</v>
      </c>
      <c r="E3864" s="4">
        <v>607100.4</v>
      </c>
      <c r="F3864">
        <v>6735828</v>
      </c>
      <c r="G3864">
        <v>162217.79999999999</v>
      </c>
      <c r="H3864">
        <v>540727.19999999995</v>
      </c>
      <c r="I3864">
        <v>-1357468.2382873581</v>
      </c>
      <c r="J3864">
        <v>-830249.45576095465</v>
      </c>
      <c r="K3864" s="3">
        <v>0</v>
      </c>
      <c r="L3864" s="3">
        <v>0</v>
      </c>
      <c r="M3864" s="3">
        <v>6111.1660000000002</v>
      </c>
      <c r="N3864">
        <v>-415124.72788047732</v>
      </c>
      <c r="O3864">
        <v>-287798.68258145422</v>
      </c>
    </row>
    <row r="3865" spans="1:15" x14ac:dyDescent="0.3">
      <c r="A3865" t="s">
        <v>3863</v>
      </c>
      <c r="B3865">
        <v>-239343.94691562883</v>
      </c>
      <c r="C3865">
        <v>-1281170.702898432</v>
      </c>
      <c r="D3865">
        <v>-28952345.538111504</v>
      </c>
      <c r="E3865" s="4">
        <v>607100.4</v>
      </c>
      <c r="F3865">
        <v>6735828</v>
      </c>
      <c r="G3865">
        <v>162217.79999999999</v>
      </c>
      <c r="H3865">
        <v>540727.19999999995</v>
      </c>
      <c r="I3865">
        <v>-1394864.0596198468</v>
      </c>
      <c r="J3865">
        <v>-853121.34287648986</v>
      </c>
      <c r="K3865" s="3">
        <v>0</v>
      </c>
      <c r="L3865" s="3">
        <v>0</v>
      </c>
      <c r="M3865" s="3">
        <v>12561.199000000001</v>
      </c>
      <c r="N3865">
        <v>-426560.67143824493</v>
      </c>
      <c r="O3865">
        <v>-254218.64558284174</v>
      </c>
    </row>
    <row r="3866" spans="1:15" x14ac:dyDescent="0.3">
      <c r="A3866" t="s">
        <v>3864</v>
      </c>
      <c r="B3866">
        <v>-256093.73531438375</v>
      </c>
      <c r="C3866">
        <v>-1225727.7003801803</v>
      </c>
      <c r="D3866">
        <v>-27275965.721904956</v>
      </c>
      <c r="E3866" s="4">
        <v>607100.4</v>
      </c>
      <c r="F3866">
        <v>6735828</v>
      </c>
      <c r="G3866">
        <v>162217.79999999999</v>
      </c>
      <c r="H3866">
        <v>540727.19999999995</v>
      </c>
      <c r="I3866">
        <v>-1499558.0886557221</v>
      </c>
      <c r="J3866">
        <v>-917153.89861283754</v>
      </c>
      <c r="K3866" s="3">
        <v>0</v>
      </c>
      <c r="L3866" s="3">
        <v>0</v>
      </c>
      <c r="M3866" s="3">
        <v>23896.192999999999</v>
      </c>
      <c r="N3866">
        <v>-458576.94930641877</v>
      </c>
      <c r="O3866">
        <v>-228021.58988168076</v>
      </c>
    </row>
    <row r="3867" spans="1:15" x14ac:dyDescent="0.3">
      <c r="A3867" t="s">
        <v>3865</v>
      </c>
      <c r="B3867">
        <v>-250155.98521948248</v>
      </c>
      <c r="C3867">
        <v>-1204936.5799436043</v>
      </c>
      <c r="D3867">
        <v>-25914215.507459436</v>
      </c>
      <c r="E3867" s="4">
        <v>607100.4</v>
      </c>
      <c r="F3867">
        <v>6735828</v>
      </c>
      <c r="G3867">
        <v>162217.79999999999</v>
      </c>
      <c r="H3867">
        <v>540727.19999999995</v>
      </c>
      <c r="I3867">
        <v>-1457117.8106461074</v>
      </c>
      <c r="J3867">
        <v>-891196.74048125476</v>
      </c>
      <c r="K3867" s="3">
        <v>0</v>
      </c>
      <c r="L3867" s="3">
        <v>0</v>
      </c>
      <c r="M3867" s="3">
        <v>32534.087</v>
      </c>
      <c r="N3867">
        <v>-445598.37024062738</v>
      </c>
      <c r="O3867">
        <v>-219784.18248563842</v>
      </c>
    </row>
    <row r="3868" spans="1:15" x14ac:dyDescent="0.3">
      <c r="A3868" t="s">
        <v>3866</v>
      </c>
      <c r="B3868">
        <v>-247142.78911799961</v>
      </c>
      <c r="C3868">
        <v>-1194540.997694243</v>
      </c>
      <c r="D3868">
        <v>-25309556.247054547</v>
      </c>
      <c r="E3868" s="4">
        <v>607100.4</v>
      </c>
      <c r="F3868">
        <v>6735828</v>
      </c>
      <c r="G3868">
        <v>162217.79999999999</v>
      </c>
      <c r="H3868">
        <v>540727.19999999995</v>
      </c>
      <c r="I3868">
        <v>-1471264.6099572123</v>
      </c>
      <c r="J3868">
        <v>-899849.150974205</v>
      </c>
      <c r="K3868" s="3">
        <v>0</v>
      </c>
      <c r="L3868" s="3">
        <v>0</v>
      </c>
      <c r="M3868" s="3">
        <v>41904.03</v>
      </c>
      <c r="N3868">
        <v>-449924.5754871025</v>
      </c>
      <c r="O3868">
        <v>-213705.04834502438</v>
      </c>
    </row>
    <row r="3869" spans="1:15" x14ac:dyDescent="0.3">
      <c r="A3869" t="s">
        <v>3867</v>
      </c>
      <c r="B3869">
        <v>-242623.01525001065</v>
      </c>
      <c r="C3869">
        <v>-1192808.4079963737</v>
      </c>
      <c r="D3869">
        <v>-25004686.657195378</v>
      </c>
      <c r="E3869" s="4">
        <v>607100.4</v>
      </c>
      <c r="F3869">
        <v>6735828</v>
      </c>
      <c r="G3869">
        <v>162217.79999999999</v>
      </c>
      <c r="H3869">
        <v>540727.19999999995</v>
      </c>
      <c r="I3869">
        <v>-1480695.7695233822</v>
      </c>
      <c r="J3869">
        <v>-905617.40018708247</v>
      </c>
      <c r="K3869" s="3">
        <v>0</v>
      </c>
      <c r="L3869" s="3">
        <v>0</v>
      </c>
      <c r="M3869" s="3">
        <v>51980.351000000002</v>
      </c>
      <c r="N3869">
        <v>-452808.70009354124</v>
      </c>
      <c r="O3869">
        <v>-210035.97941977807</v>
      </c>
    </row>
    <row r="3870" spans="1:15" x14ac:dyDescent="0.3">
      <c r="A3870" t="s">
        <v>3868</v>
      </c>
      <c r="B3870">
        <v>-239609.81914852784</v>
      </c>
      <c r="C3870">
        <v>-1194540.997694243</v>
      </c>
      <c r="D3870">
        <v>-24852251.862265795</v>
      </c>
      <c r="E3870" s="4">
        <v>607100.4</v>
      </c>
      <c r="F3870">
        <v>6735828</v>
      </c>
      <c r="G3870">
        <v>162217.79999999999</v>
      </c>
      <c r="H3870">
        <v>540727.19999999995</v>
      </c>
      <c r="I3870">
        <v>-1485411.4092683173</v>
      </c>
      <c r="J3870">
        <v>-908501.56146715535</v>
      </c>
      <c r="K3870" s="3">
        <v>0</v>
      </c>
      <c r="L3870" s="3">
        <v>0</v>
      </c>
      <c r="M3870" s="3">
        <v>68066.933000000005</v>
      </c>
      <c r="N3870">
        <v>-454250.78073357767</v>
      </c>
      <c r="O3870">
        <v>-212482.01805157866</v>
      </c>
    </row>
    <row r="3871" spans="1:15" x14ac:dyDescent="0.3">
      <c r="A3871" t="s">
        <v>3869</v>
      </c>
      <c r="B3871">
        <v>-221619.3116933422</v>
      </c>
      <c r="C3871">
        <v>-1204936.5799436043</v>
      </c>
      <c r="D3871">
        <v>-24704898.537296582</v>
      </c>
      <c r="E3871" s="4">
        <v>607100.4</v>
      </c>
      <c r="F3871">
        <v>6735828</v>
      </c>
      <c r="G3871">
        <v>162217.79999999999</v>
      </c>
      <c r="H3871">
        <v>540727.19999999995</v>
      </c>
      <c r="I3871">
        <v>-1556145.285900142</v>
      </c>
      <c r="J3871">
        <v>-951763.54058463895</v>
      </c>
      <c r="K3871" s="3">
        <v>0</v>
      </c>
      <c r="L3871" s="3">
        <v>0</v>
      </c>
      <c r="M3871" s="3">
        <v>80139.915999999997</v>
      </c>
      <c r="N3871">
        <v>-475881.77029231947</v>
      </c>
      <c r="O3871">
        <v>-212482.01805157866</v>
      </c>
    </row>
    <row r="3872" spans="1:15" x14ac:dyDescent="0.3">
      <c r="A3872" t="s">
        <v>3870</v>
      </c>
      <c r="B3872">
        <v>-228354.67848694048</v>
      </c>
      <c r="C3872">
        <v>-1217064.7298597614</v>
      </c>
      <c r="D3872">
        <v>-25055498.255505238</v>
      </c>
      <c r="E3872" s="4">
        <v>607100.4</v>
      </c>
      <c r="F3872">
        <v>6735828</v>
      </c>
      <c r="G3872">
        <v>162217.79999999999</v>
      </c>
      <c r="H3872">
        <v>540727.19999999995</v>
      </c>
      <c r="I3872">
        <v>-1697613.0391637913</v>
      </c>
      <c r="J3872">
        <v>-1038287.4988196063</v>
      </c>
      <c r="K3872" s="3">
        <v>19.488</v>
      </c>
      <c r="L3872" s="3">
        <v>0</v>
      </c>
      <c r="M3872" s="3">
        <v>100709.30499999999</v>
      </c>
      <c r="N3872">
        <v>-519143.74940980313</v>
      </c>
      <c r="O3872">
        <v>-218884.90196254326</v>
      </c>
    </row>
    <row r="3873" spans="1:15" x14ac:dyDescent="0.3">
      <c r="A3873" t="s">
        <v>3871</v>
      </c>
      <c r="B3873">
        <v>-254587.14402505412</v>
      </c>
      <c r="C3873">
        <v>-1272507.732378013</v>
      </c>
      <c r="D3873">
        <v>-25914215.507459436</v>
      </c>
      <c r="E3873" s="4">
        <v>607100.4</v>
      </c>
      <c r="F3873">
        <v>6735828</v>
      </c>
      <c r="G3873">
        <v>162217.79999999999</v>
      </c>
      <c r="H3873">
        <v>540727.19999999995</v>
      </c>
      <c r="I3873">
        <v>-1754200.1164845109</v>
      </c>
      <c r="J3873">
        <v>-1072897.0674441396</v>
      </c>
      <c r="K3873" s="3">
        <v>281.18099999999998</v>
      </c>
      <c r="L3873" s="3">
        <v>113703.73299999999</v>
      </c>
      <c r="M3873" s="3">
        <v>157606.26699999999</v>
      </c>
      <c r="N3873">
        <v>-536448.53372206981</v>
      </c>
      <c r="O3873">
        <v>-233812.95864592251</v>
      </c>
    </row>
    <row r="3874" spans="1:15" x14ac:dyDescent="0.3">
      <c r="A3874" t="s">
        <v>3872</v>
      </c>
      <c r="B3874">
        <v>-262917.71717039944</v>
      </c>
      <c r="C3874">
        <v>-1291566.2851477934</v>
      </c>
      <c r="D3874">
        <v>-28033058.226592507</v>
      </c>
      <c r="E3874" s="4">
        <v>607100.4</v>
      </c>
      <c r="F3874">
        <v>6735828</v>
      </c>
      <c r="G3874">
        <v>162217.79999999999</v>
      </c>
      <c r="H3874">
        <v>540727.19999999995</v>
      </c>
      <c r="I3874">
        <v>-1725906.5178623011</v>
      </c>
      <c r="J3874">
        <v>-1055592.2464582389</v>
      </c>
      <c r="K3874" s="3">
        <v>502.08499999999998</v>
      </c>
      <c r="L3874" s="3">
        <v>534888.39</v>
      </c>
      <c r="M3874" s="3">
        <v>163313.20699999999</v>
      </c>
      <c r="N3874">
        <v>-527796.12322911946</v>
      </c>
      <c r="O3874">
        <v>-267014.39116757672</v>
      </c>
    </row>
    <row r="3875" spans="1:15" x14ac:dyDescent="0.3">
      <c r="A3875" t="s">
        <v>3873</v>
      </c>
      <c r="B3875">
        <v>-248649.38040732927</v>
      </c>
      <c r="C3875">
        <v>-1307159.6144596888</v>
      </c>
      <c r="D3875">
        <v>-30304337.291302085</v>
      </c>
      <c r="E3875" s="4">
        <v>607100.4</v>
      </c>
      <c r="F3875">
        <v>6735828</v>
      </c>
      <c r="G3875">
        <v>162217.79999999999</v>
      </c>
      <c r="H3875">
        <v>540727.19999999995</v>
      </c>
      <c r="I3875">
        <v>-1645741.4816643065</v>
      </c>
      <c r="J3875">
        <v>-1006562.0181278776</v>
      </c>
      <c r="K3875" s="3">
        <v>646.61099999999999</v>
      </c>
      <c r="L3875" s="3">
        <v>827473.27899999998</v>
      </c>
      <c r="M3875" s="3">
        <v>128190.909</v>
      </c>
      <c r="N3875">
        <v>-503281.00906393881</v>
      </c>
      <c r="O3875">
        <v>-286223.02094537969</v>
      </c>
    </row>
    <row r="3876" spans="1:15" x14ac:dyDescent="0.3">
      <c r="A3876" t="s">
        <v>3874</v>
      </c>
      <c r="B3876">
        <v>-267348.87597597111</v>
      </c>
      <c r="C3876">
        <v>-1307159.6144596888</v>
      </c>
      <c r="D3876">
        <v>-30812453.274400704</v>
      </c>
      <c r="E3876" s="4">
        <v>607100.4</v>
      </c>
      <c r="F3876">
        <v>6735828</v>
      </c>
      <c r="G3876">
        <v>162217.79999999999</v>
      </c>
      <c r="H3876">
        <v>540727.19999999995</v>
      </c>
      <c r="I3876">
        <v>-1626879.1625319668</v>
      </c>
      <c r="J3876">
        <v>-995025.51970212266</v>
      </c>
      <c r="K3876" s="3">
        <v>733.03899999999999</v>
      </c>
      <c r="L3876" s="3">
        <v>1006193.4129999999</v>
      </c>
      <c r="M3876" s="3">
        <v>96363.962</v>
      </c>
      <c r="N3876">
        <v>-497512.75985106133</v>
      </c>
      <c r="O3876">
        <v>-294460.43931896746</v>
      </c>
    </row>
    <row r="3877" spans="1:15" x14ac:dyDescent="0.3">
      <c r="A3877" t="s">
        <v>3875</v>
      </c>
      <c r="B3877">
        <v>-262120.11399452595</v>
      </c>
      <c r="C3877">
        <v>-1298496.6439392697</v>
      </c>
      <c r="D3877">
        <v>-31061429.79598964</v>
      </c>
      <c r="E3877" s="4">
        <v>607100.4</v>
      </c>
      <c r="F3877">
        <v>6735828</v>
      </c>
      <c r="G3877">
        <v>162217.79999999999</v>
      </c>
      <c r="H3877">
        <v>540727.19999999995</v>
      </c>
      <c r="I3877">
        <v>-1711759.7185511962</v>
      </c>
      <c r="J3877">
        <v>-1046939.8359652885</v>
      </c>
      <c r="K3877" s="3">
        <v>773.65700000000004</v>
      </c>
      <c r="L3877" s="3">
        <v>1093438.1569999999</v>
      </c>
      <c r="M3877" s="3">
        <v>97818.305999999997</v>
      </c>
      <c r="N3877">
        <v>-523469.91798264423</v>
      </c>
      <c r="O3877">
        <v>-295971.22401124006</v>
      </c>
    </row>
    <row r="3878" spans="1:15" x14ac:dyDescent="0.3">
      <c r="A3878" t="s">
        <v>3876</v>
      </c>
      <c r="B3878">
        <v>-249358.36852078544</v>
      </c>
      <c r="C3878">
        <v>-1298496.6439392697</v>
      </c>
      <c r="D3878">
        <v>-31010618.19767978</v>
      </c>
      <c r="E3878" s="4">
        <v>607100.4</v>
      </c>
      <c r="F3878">
        <v>6735828</v>
      </c>
      <c r="G3878">
        <v>162217.79999999999</v>
      </c>
      <c r="H3878">
        <v>540727.19999999995</v>
      </c>
      <c r="I3878">
        <v>-1768346.9157956161</v>
      </c>
      <c r="J3878">
        <v>-1081549.47793709</v>
      </c>
      <c r="K3878" s="3">
        <v>718.20699999999999</v>
      </c>
      <c r="L3878" s="3">
        <v>1109971.892</v>
      </c>
      <c r="M3878" s="3">
        <v>69753.023000000001</v>
      </c>
      <c r="N3878">
        <v>-540774.73896854499</v>
      </c>
      <c r="O3878">
        <v>-296870.50453433517</v>
      </c>
    </row>
    <row r="3879" spans="1:15" x14ac:dyDescent="0.3">
      <c r="A3879" t="s">
        <v>3877</v>
      </c>
      <c r="B3879">
        <v>-249358.36852078544</v>
      </c>
      <c r="C3879">
        <v>-1298496.6439392697</v>
      </c>
      <c r="D3879">
        <v>-31417110.984158672</v>
      </c>
      <c r="E3879" s="4">
        <v>607100.4</v>
      </c>
      <c r="F3879">
        <v>6735828</v>
      </c>
      <c r="G3879">
        <v>162217.79999999999</v>
      </c>
      <c r="H3879">
        <v>540727.19999999995</v>
      </c>
      <c r="I3879">
        <v>-1683466.2398526866</v>
      </c>
      <c r="J3879">
        <v>-1029635.0883266559</v>
      </c>
      <c r="K3879" s="3">
        <v>667.87400000000002</v>
      </c>
      <c r="L3879" s="3">
        <v>1058339.196</v>
      </c>
      <c r="M3879" s="3">
        <v>36033.775999999998</v>
      </c>
      <c r="N3879">
        <v>-514817.54416332796</v>
      </c>
      <c r="O3879">
        <v>-289568.35107782087</v>
      </c>
    </row>
    <row r="3880" spans="1:15" x14ac:dyDescent="0.3">
      <c r="A3880" t="s">
        <v>3878</v>
      </c>
      <c r="B3880">
        <v>-252371.56462226828</v>
      </c>
      <c r="C3880">
        <v>-1307159.6144596888</v>
      </c>
      <c r="D3880">
        <v>-31513652.710818022</v>
      </c>
      <c r="E3880" s="4">
        <v>607100.4</v>
      </c>
      <c r="F3880">
        <v>6735828</v>
      </c>
      <c r="G3880">
        <v>162217.79999999999</v>
      </c>
      <c r="H3880">
        <v>540727.19999999995</v>
      </c>
      <c r="I3880">
        <v>-1603301.2036546918</v>
      </c>
      <c r="J3880">
        <v>-980604.8599962946</v>
      </c>
      <c r="K3880" s="3">
        <v>619.55600000000004</v>
      </c>
      <c r="L3880" s="3">
        <v>933960.73199999996</v>
      </c>
      <c r="M3880" s="3">
        <v>27506.617999999999</v>
      </c>
      <c r="N3880">
        <v>-490302.4299981473</v>
      </c>
      <c r="O3880">
        <v>-269172.66442300502</v>
      </c>
    </row>
    <row r="3881" spans="1:15" x14ac:dyDescent="0.3">
      <c r="A3881" t="s">
        <v>3879</v>
      </c>
      <c r="B3881">
        <v>-250155.98521948248</v>
      </c>
      <c r="C3881">
        <v>-1288101.0837209818</v>
      </c>
      <c r="D3881">
        <v>-31361217.91588844</v>
      </c>
      <c r="E3881" s="4">
        <v>607100.4</v>
      </c>
      <c r="F3881">
        <v>6735828</v>
      </c>
      <c r="G3881">
        <v>162217.79999999999</v>
      </c>
      <c r="H3881">
        <v>540727.19999999995</v>
      </c>
      <c r="I3881">
        <v>-1575007.6050324817</v>
      </c>
      <c r="J3881">
        <v>-963300.03901039402</v>
      </c>
      <c r="K3881" s="3">
        <v>466.30500000000001</v>
      </c>
      <c r="L3881" s="3">
        <v>727434.98</v>
      </c>
      <c r="M3881" s="3">
        <v>57825.998</v>
      </c>
      <c r="N3881">
        <v>-481650.01950519701</v>
      </c>
      <c r="O3881">
        <v>-257589.93787206698</v>
      </c>
    </row>
    <row r="3882" spans="1:15" x14ac:dyDescent="0.3">
      <c r="A3882" t="s">
        <v>3880</v>
      </c>
      <c r="B3882">
        <v>-242623.01525001065</v>
      </c>
      <c r="C3882">
        <v>-1279438.113200563</v>
      </c>
      <c r="D3882">
        <v>-31213864.590919226</v>
      </c>
      <c r="E3882" s="4">
        <v>607100.4</v>
      </c>
      <c r="F3882">
        <v>6735828</v>
      </c>
      <c r="G3882">
        <v>162217.79999999999</v>
      </c>
      <c r="H3882">
        <v>540727.19999999995</v>
      </c>
      <c r="I3882">
        <v>-1612732.3632208619</v>
      </c>
      <c r="J3882">
        <v>-986373.10920917231</v>
      </c>
      <c r="K3882" s="3">
        <v>218.02699999999999</v>
      </c>
      <c r="L3882" s="3">
        <v>423985.96500000003</v>
      </c>
      <c r="M3882" s="3">
        <v>241839.75700000001</v>
      </c>
      <c r="N3882">
        <v>-493186.55460458616</v>
      </c>
      <c r="O3882">
        <v>-253633.10357044838</v>
      </c>
    </row>
    <row r="3883" spans="1:15" x14ac:dyDescent="0.3">
      <c r="A3883" t="s">
        <v>3881</v>
      </c>
      <c r="B3883">
        <v>-239609.81914852784</v>
      </c>
      <c r="C3883">
        <v>-1281170.702898432</v>
      </c>
      <c r="D3883">
        <v>-31417110.984158672</v>
      </c>
      <c r="E3883" s="4">
        <v>607100.4</v>
      </c>
      <c r="F3883">
        <v>6735828</v>
      </c>
      <c r="G3883">
        <v>162217.79999999999</v>
      </c>
      <c r="H3883">
        <v>540727.19999999995</v>
      </c>
      <c r="I3883">
        <v>-1669319.4405415815</v>
      </c>
      <c r="J3883">
        <v>-1020982.6778337057</v>
      </c>
      <c r="K3883" s="3">
        <v>32.436999999999998</v>
      </c>
      <c r="L3883" s="3">
        <v>25078.294999999998</v>
      </c>
      <c r="M3883" s="3">
        <v>503259.8</v>
      </c>
      <c r="N3883">
        <v>-510491.33891685284</v>
      </c>
      <c r="O3883">
        <v>-261223.02240333494</v>
      </c>
    </row>
    <row r="3884" spans="1:15" x14ac:dyDescent="0.3">
      <c r="A3884" t="s">
        <v>3882</v>
      </c>
      <c r="B3884">
        <v>-306431.70205024251</v>
      </c>
      <c r="C3884">
        <v>-1303694.4350639505</v>
      </c>
      <c r="D3884">
        <v>-31569545.779088255</v>
      </c>
      <c r="E3884" s="4">
        <v>607100.4</v>
      </c>
      <c r="F3884">
        <v>6735828</v>
      </c>
      <c r="G3884">
        <v>162217.79999999999</v>
      </c>
      <c r="H3884">
        <v>540727.19999999995</v>
      </c>
      <c r="I3884">
        <v>-1824933.9931163357</v>
      </c>
      <c r="J3884">
        <v>-1116159.046561623</v>
      </c>
      <c r="K3884" s="3">
        <v>0</v>
      </c>
      <c r="L3884" s="3">
        <v>0</v>
      </c>
      <c r="M3884" s="3">
        <v>627171.11499999999</v>
      </c>
      <c r="N3884">
        <v>-558079.5232808115</v>
      </c>
      <c r="O3884">
        <v>-293848.92417224462</v>
      </c>
    </row>
    <row r="3885" spans="1:15" x14ac:dyDescent="0.3">
      <c r="A3885" t="s">
        <v>3883</v>
      </c>
      <c r="B3885">
        <v>-340197.12403500453</v>
      </c>
      <c r="C3885">
        <v>-1348741.8773639142</v>
      </c>
      <c r="D3885">
        <v>-31569545.779088255</v>
      </c>
      <c r="E3885" s="4">
        <v>607100.4</v>
      </c>
      <c r="F3885">
        <v>6735828</v>
      </c>
      <c r="G3885">
        <v>162217.79999999999</v>
      </c>
      <c r="H3885">
        <v>540727.19999999995</v>
      </c>
      <c r="I3885">
        <v>-2018273.2439176193</v>
      </c>
      <c r="J3885">
        <v>-1234408.4488146845</v>
      </c>
      <c r="K3885" s="3">
        <v>0</v>
      </c>
      <c r="L3885" s="3">
        <v>0</v>
      </c>
      <c r="M3885" s="3">
        <v>653989.31000000006</v>
      </c>
      <c r="N3885">
        <v>-617204.22440734226</v>
      </c>
      <c r="O3885">
        <v>-338956.83301518753</v>
      </c>
    </row>
    <row r="3886" spans="1:15" x14ac:dyDescent="0.3">
      <c r="A3886" t="s">
        <v>3884</v>
      </c>
      <c r="B3886">
        <v>-332664.15406553267</v>
      </c>
      <c r="C3886">
        <v>-1355672.258186464</v>
      </c>
      <c r="D3886">
        <v>-31361217.91588844</v>
      </c>
      <c r="E3886" s="4">
        <v>607100.4</v>
      </c>
      <c r="F3886">
        <v>6735828</v>
      </c>
      <c r="G3886">
        <v>162217.79999999999</v>
      </c>
      <c r="H3886">
        <v>540727.19999999995</v>
      </c>
      <c r="I3886">
        <v>-1909814.6090974151</v>
      </c>
      <c r="J3886">
        <v>-1168073.3994984229</v>
      </c>
      <c r="K3886" s="3">
        <v>0</v>
      </c>
      <c r="L3886" s="3">
        <v>0</v>
      </c>
      <c r="M3886" s="3">
        <v>643859.04099999997</v>
      </c>
      <c r="N3886">
        <v>-584036.69974921143</v>
      </c>
      <c r="O3886">
        <v>-323705.03753900313</v>
      </c>
    </row>
    <row r="3887" spans="1:15" x14ac:dyDescent="0.3">
      <c r="A3887" t="s">
        <v>3885</v>
      </c>
      <c r="B3887">
        <v>-309444.88462890184</v>
      </c>
      <c r="C3887">
        <v>-1350474.4780773199</v>
      </c>
      <c r="D3887">
        <v>-31716899.104057468</v>
      </c>
      <c r="E3887" s="4">
        <v>607100.4</v>
      </c>
      <c r="F3887">
        <v>6735828</v>
      </c>
      <c r="G3887">
        <v>162217.79999999999</v>
      </c>
      <c r="H3887">
        <v>540727.19999999995</v>
      </c>
      <c r="I3887">
        <v>-1721190.9980410661</v>
      </c>
      <c r="J3887">
        <v>-1052708.1585254341</v>
      </c>
      <c r="K3887" s="3">
        <v>0</v>
      </c>
      <c r="L3887" s="3">
        <v>0</v>
      </c>
      <c r="M3887" s="3">
        <v>615549.01300000004</v>
      </c>
      <c r="N3887">
        <v>-526354.07926271704</v>
      </c>
      <c r="O3887">
        <v>-290503.60501734889</v>
      </c>
    </row>
    <row r="3888" spans="1:15" x14ac:dyDescent="0.3">
      <c r="A3888" t="s">
        <v>3886</v>
      </c>
      <c r="B3888">
        <v>-284630.39531770058</v>
      </c>
      <c r="C3888">
        <v>-1317555.1967090501</v>
      </c>
      <c r="D3888">
        <v>-31869333.898987055</v>
      </c>
      <c r="E3888" s="4">
        <v>607100.4</v>
      </c>
      <c r="F3888">
        <v>6735828</v>
      </c>
      <c r="G3888">
        <v>162217.79999999999</v>
      </c>
      <c r="H3888">
        <v>540727.19999999995</v>
      </c>
      <c r="I3888">
        <v>-1589154.4043435866</v>
      </c>
      <c r="J3888">
        <v>-971952.44950334437</v>
      </c>
      <c r="K3888" s="3">
        <v>0</v>
      </c>
      <c r="L3888" s="3">
        <v>0</v>
      </c>
      <c r="M3888" s="3">
        <v>533838.37100000004</v>
      </c>
      <c r="N3888">
        <v>-485976.22475167218</v>
      </c>
      <c r="O3888">
        <v>-259712.23771106242</v>
      </c>
    </row>
    <row r="3889" spans="1:15" x14ac:dyDescent="0.3">
      <c r="A3889" t="s">
        <v>3887</v>
      </c>
      <c r="B3889">
        <v>-239343.94691562883</v>
      </c>
      <c r="C3889">
        <v>-1281170.702898432</v>
      </c>
      <c r="D3889">
        <v>-29953736.797769971</v>
      </c>
      <c r="E3889" s="4">
        <v>607100.4</v>
      </c>
      <c r="F3889">
        <v>6735828</v>
      </c>
      <c r="G3889">
        <v>162217.79999999999</v>
      </c>
      <c r="H3889">
        <v>540727.19999999995</v>
      </c>
      <c r="I3889">
        <v>-1504273.728400657</v>
      </c>
      <c r="J3889">
        <v>-920038.0598929103</v>
      </c>
      <c r="K3889" s="3">
        <v>0</v>
      </c>
      <c r="L3889" s="3">
        <v>0</v>
      </c>
      <c r="M3889" s="3">
        <v>461874.40299999999</v>
      </c>
      <c r="N3889">
        <v>-460019.02994645515</v>
      </c>
      <c r="O3889">
        <v>-232302.1629761045</v>
      </c>
    </row>
    <row r="3890" spans="1:15" x14ac:dyDescent="0.3">
      <c r="A3890" t="s">
        <v>3888</v>
      </c>
      <c r="B3890">
        <v>-256093.73531438375</v>
      </c>
      <c r="C3890">
        <v>-1225727.7003801803</v>
      </c>
      <c r="D3890">
        <v>-27275965.721904956</v>
      </c>
      <c r="E3890" s="4">
        <v>607100.4</v>
      </c>
      <c r="F3890">
        <v>6735828</v>
      </c>
      <c r="G3890">
        <v>162217.79999999999</v>
      </c>
      <c r="H3890">
        <v>540727.19999999995</v>
      </c>
      <c r="I3890">
        <v>-1499558.0886557221</v>
      </c>
      <c r="J3890">
        <v>-917153.89861283754</v>
      </c>
      <c r="K3890" s="3">
        <v>0</v>
      </c>
      <c r="L3890" s="3">
        <v>0</v>
      </c>
      <c r="M3890" s="3">
        <v>459292.50400000002</v>
      </c>
      <c r="N3890">
        <v>-458576.94930641877</v>
      </c>
      <c r="O3890">
        <v>-228021.58988168076</v>
      </c>
    </row>
    <row r="3891" spans="1:15" x14ac:dyDescent="0.3">
      <c r="A3891" t="s">
        <v>3889</v>
      </c>
      <c r="B3891">
        <v>-250155.98521948248</v>
      </c>
      <c r="C3891">
        <v>-1204936.5799436043</v>
      </c>
      <c r="D3891">
        <v>-25914215.507459436</v>
      </c>
      <c r="E3891" s="4">
        <v>607100.4</v>
      </c>
      <c r="F3891">
        <v>6735828</v>
      </c>
      <c r="G3891">
        <v>162217.79999999999</v>
      </c>
      <c r="H3891">
        <v>540727.19999999995</v>
      </c>
      <c r="I3891">
        <v>-1457117.8106461074</v>
      </c>
      <c r="J3891">
        <v>-891196.74048125476</v>
      </c>
      <c r="K3891" s="3">
        <v>0</v>
      </c>
      <c r="L3891" s="3">
        <v>0</v>
      </c>
      <c r="M3891" s="3">
        <v>502573.34399999998</v>
      </c>
      <c r="N3891">
        <v>-445598.37024062738</v>
      </c>
      <c r="O3891">
        <v>-219784.18248563842</v>
      </c>
    </row>
    <row r="3892" spans="1:15" x14ac:dyDescent="0.3">
      <c r="A3892" t="s">
        <v>3890</v>
      </c>
      <c r="B3892">
        <v>-247142.78911799961</v>
      </c>
      <c r="C3892">
        <v>-1194540.997694243</v>
      </c>
      <c r="D3892">
        <v>-25309556.247054547</v>
      </c>
      <c r="E3892" s="4">
        <v>607100.4</v>
      </c>
      <c r="F3892">
        <v>6735828</v>
      </c>
      <c r="G3892">
        <v>162217.79999999999</v>
      </c>
      <c r="H3892">
        <v>540727.19999999995</v>
      </c>
      <c r="I3892">
        <v>-1471264.6099572123</v>
      </c>
      <c r="J3892">
        <v>-899849.150974205</v>
      </c>
      <c r="K3892" s="3">
        <v>0</v>
      </c>
      <c r="L3892" s="3">
        <v>0</v>
      </c>
      <c r="M3892" s="3">
        <v>599830.603</v>
      </c>
      <c r="N3892">
        <v>-449924.5754871025</v>
      </c>
      <c r="O3892">
        <v>-213705.04834502438</v>
      </c>
    </row>
    <row r="3893" spans="1:15" x14ac:dyDescent="0.3">
      <c r="A3893" t="s">
        <v>3891</v>
      </c>
      <c r="B3893">
        <v>-242623.01525001065</v>
      </c>
      <c r="C3893">
        <v>-1192808.4079963737</v>
      </c>
      <c r="D3893">
        <v>-25004686.657195378</v>
      </c>
      <c r="E3893" s="4">
        <v>607100.4</v>
      </c>
      <c r="F3893">
        <v>6735828</v>
      </c>
      <c r="G3893">
        <v>162217.79999999999</v>
      </c>
      <c r="H3893">
        <v>540727.19999999995</v>
      </c>
      <c r="I3893">
        <v>-1480695.7695233822</v>
      </c>
      <c r="J3893">
        <v>-905617.40018708247</v>
      </c>
      <c r="K3893" s="3">
        <v>0</v>
      </c>
      <c r="L3893" s="3">
        <v>0</v>
      </c>
      <c r="M3893" s="3">
        <v>708166.64099999995</v>
      </c>
      <c r="N3893">
        <v>-452808.70009354124</v>
      </c>
      <c r="O3893">
        <v>-210035.97941977807</v>
      </c>
    </row>
    <row r="3894" spans="1:15" x14ac:dyDescent="0.3">
      <c r="A3894" t="s">
        <v>3892</v>
      </c>
      <c r="B3894">
        <v>-239609.81914852784</v>
      </c>
      <c r="C3894">
        <v>-1194540.997694243</v>
      </c>
      <c r="D3894">
        <v>-24852251.862265795</v>
      </c>
      <c r="E3894" s="4">
        <v>607100.4</v>
      </c>
      <c r="F3894">
        <v>6735828</v>
      </c>
      <c r="G3894">
        <v>162217.79999999999</v>
      </c>
      <c r="H3894">
        <v>540727.19999999995</v>
      </c>
      <c r="I3894">
        <v>-1485411.4092683173</v>
      </c>
      <c r="J3894">
        <v>-908501.56146715535</v>
      </c>
      <c r="K3894" s="3">
        <v>0</v>
      </c>
      <c r="L3894" s="3">
        <v>0</v>
      </c>
      <c r="M3894" s="3">
        <v>793925.80299999996</v>
      </c>
      <c r="N3894">
        <v>-454250.78073357767</v>
      </c>
      <c r="O3894">
        <v>-212482.01805157866</v>
      </c>
    </row>
    <row r="3895" spans="1:15" x14ac:dyDescent="0.3">
      <c r="A3895" t="s">
        <v>3893</v>
      </c>
      <c r="B3895">
        <v>-221619.3116933422</v>
      </c>
      <c r="C3895">
        <v>-1204936.5799436043</v>
      </c>
      <c r="D3895">
        <v>-24704898.537296582</v>
      </c>
      <c r="E3895" s="4">
        <v>607100.4</v>
      </c>
      <c r="F3895">
        <v>6735828</v>
      </c>
      <c r="G3895">
        <v>162217.79999999999</v>
      </c>
      <c r="H3895">
        <v>540727.19999999995</v>
      </c>
      <c r="I3895">
        <v>-1556145.285900142</v>
      </c>
      <c r="J3895">
        <v>-951763.54058463895</v>
      </c>
      <c r="K3895" s="3">
        <v>0</v>
      </c>
      <c r="L3895" s="3">
        <v>0</v>
      </c>
      <c r="M3895" s="3">
        <v>861903.326</v>
      </c>
      <c r="N3895">
        <v>-475881.77029231947</v>
      </c>
      <c r="O3895">
        <v>-212482.01805157866</v>
      </c>
    </row>
    <row r="3896" spans="1:15" x14ac:dyDescent="0.3">
      <c r="A3896" t="s">
        <v>3894</v>
      </c>
      <c r="B3896">
        <v>-228354.67848694048</v>
      </c>
      <c r="C3896">
        <v>-1217064.7298597614</v>
      </c>
      <c r="D3896">
        <v>-25055498.255505238</v>
      </c>
      <c r="E3896" s="4">
        <v>607100.4</v>
      </c>
      <c r="F3896">
        <v>6735828</v>
      </c>
      <c r="G3896">
        <v>162217.79999999999</v>
      </c>
      <c r="H3896">
        <v>540727.19999999995</v>
      </c>
      <c r="I3896">
        <v>-1697613.0391637913</v>
      </c>
      <c r="J3896">
        <v>-1038287.4988196063</v>
      </c>
      <c r="K3896" s="3">
        <v>13.775</v>
      </c>
      <c r="L3896" s="3">
        <v>0</v>
      </c>
      <c r="M3896" s="3">
        <v>923109.71400000004</v>
      </c>
      <c r="N3896">
        <v>-519143.74940980313</v>
      </c>
      <c r="O3896">
        <v>-218884.90196254326</v>
      </c>
    </row>
    <row r="3897" spans="1:15" x14ac:dyDescent="0.3">
      <c r="A3897" t="s">
        <v>3895</v>
      </c>
      <c r="B3897">
        <v>-254587.14402505412</v>
      </c>
      <c r="C3897">
        <v>-1272507.732378013</v>
      </c>
      <c r="D3897">
        <v>-25914215.507459436</v>
      </c>
      <c r="E3897" s="4">
        <v>607100.4</v>
      </c>
      <c r="F3897">
        <v>6735828</v>
      </c>
      <c r="G3897">
        <v>162217.79999999999</v>
      </c>
      <c r="H3897">
        <v>540727.19999999995</v>
      </c>
      <c r="I3897">
        <v>-1754200.1164845109</v>
      </c>
      <c r="J3897">
        <v>-1072897.0674441396</v>
      </c>
      <c r="K3897" s="3">
        <v>239.48</v>
      </c>
      <c r="L3897" s="3">
        <v>98017.854999999996</v>
      </c>
      <c r="M3897" s="3">
        <v>966905.696</v>
      </c>
      <c r="N3897">
        <v>-536448.53372206981</v>
      </c>
      <c r="O3897">
        <v>-233812.95864592251</v>
      </c>
    </row>
    <row r="3898" spans="1:15" x14ac:dyDescent="0.3">
      <c r="A3898" t="s">
        <v>3896</v>
      </c>
      <c r="B3898">
        <v>-262917.71717039944</v>
      </c>
      <c r="C3898">
        <v>-1291566.2851477934</v>
      </c>
      <c r="D3898">
        <v>-28033058.226592507</v>
      </c>
      <c r="E3898" s="4">
        <v>607100.4</v>
      </c>
      <c r="F3898">
        <v>6735828</v>
      </c>
      <c r="G3898">
        <v>162217.79999999999</v>
      </c>
      <c r="H3898">
        <v>540727.19999999995</v>
      </c>
      <c r="I3898">
        <v>-1725906.5178623011</v>
      </c>
      <c r="J3898">
        <v>-1055592.2464582389</v>
      </c>
      <c r="K3898" s="3">
        <v>508.55099999999999</v>
      </c>
      <c r="L3898" s="3">
        <v>501457.90500000003</v>
      </c>
      <c r="M3898" s="3">
        <v>881813.18099999998</v>
      </c>
      <c r="N3898">
        <v>-527796.12322911946</v>
      </c>
      <c r="O3898">
        <v>-267014.39116757672</v>
      </c>
    </row>
    <row r="3899" spans="1:15" x14ac:dyDescent="0.3">
      <c r="A3899" t="s">
        <v>3897</v>
      </c>
      <c r="B3899">
        <v>-248649.38040732927</v>
      </c>
      <c r="C3899">
        <v>-1307159.6144596888</v>
      </c>
      <c r="D3899">
        <v>-30304337.291302085</v>
      </c>
      <c r="E3899" s="4">
        <v>607100.4</v>
      </c>
      <c r="F3899">
        <v>6735828</v>
      </c>
      <c r="G3899">
        <v>162217.79999999999</v>
      </c>
      <c r="H3899">
        <v>540727.19999999995</v>
      </c>
      <c r="I3899">
        <v>-1645741.4816643065</v>
      </c>
      <c r="J3899">
        <v>-1006562.0181278776</v>
      </c>
      <c r="K3899" s="3">
        <v>656.66700000000003</v>
      </c>
      <c r="L3899" s="3">
        <v>793615.11399999994</v>
      </c>
      <c r="M3899" s="3">
        <v>726457.29200000002</v>
      </c>
      <c r="N3899">
        <v>-503281.00906393881</v>
      </c>
      <c r="O3899">
        <v>-286223.02094537969</v>
      </c>
    </row>
    <row r="3900" spans="1:15" x14ac:dyDescent="0.3">
      <c r="A3900" t="s">
        <v>3898</v>
      </c>
      <c r="B3900">
        <v>-267348.87597597111</v>
      </c>
      <c r="C3900">
        <v>-1307159.6144596888</v>
      </c>
      <c r="D3900">
        <v>-30812453.274400704</v>
      </c>
      <c r="E3900" s="4">
        <v>607100.4</v>
      </c>
      <c r="F3900">
        <v>6735828</v>
      </c>
      <c r="G3900">
        <v>162217.79999999999</v>
      </c>
      <c r="H3900">
        <v>540727.19999999995</v>
      </c>
      <c r="I3900">
        <v>-1626879.1625319668</v>
      </c>
      <c r="J3900">
        <v>-995025.51970212266</v>
      </c>
      <c r="K3900" s="3">
        <v>747.91600000000005</v>
      </c>
      <c r="L3900" s="3">
        <v>969383.777</v>
      </c>
      <c r="M3900" s="3">
        <v>585792.31900000002</v>
      </c>
      <c r="N3900">
        <v>-497512.75985106133</v>
      </c>
      <c r="O3900">
        <v>-294460.43931896746</v>
      </c>
    </row>
    <row r="3901" spans="1:15" x14ac:dyDescent="0.3">
      <c r="A3901" t="s">
        <v>3899</v>
      </c>
      <c r="B3901">
        <v>-262120.11399452595</v>
      </c>
      <c r="C3901">
        <v>-1298496.6439392697</v>
      </c>
      <c r="D3901">
        <v>-31061429.79598964</v>
      </c>
      <c r="E3901" s="4">
        <v>607100.4</v>
      </c>
      <c r="F3901">
        <v>6735828</v>
      </c>
      <c r="G3901">
        <v>162217.79999999999</v>
      </c>
      <c r="H3901">
        <v>540727.19999999995</v>
      </c>
      <c r="I3901">
        <v>-1711759.7185511962</v>
      </c>
      <c r="J3901">
        <v>-1046939.8359652885</v>
      </c>
      <c r="K3901" s="3">
        <v>790.92899999999997</v>
      </c>
      <c r="L3901" s="3">
        <v>1063778.8089999999</v>
      </c>
      <c r="M3901" s="3">
        <v>568865.79500000004</v>
      </c>
      <c r="N3901">
        <v>-523469.91798264423</v>
      </c>
      <c r="O3901">
        <v>-295971.22401124006</v>
      </c>
    </row>
    <row r="3902" spans="1:15" x14ac:dyDescent="0.3">
      <c r="A3902" t="s">
        <v>3900</v>
      </c>
      <c r="B3902">
        <v>-249358.36852078544</v>
      </c>
      <c r="C3902">
        <v>-1298496.6439392697</v>
      </c>
      <c r="D3902">
        <v>-31010618.19767978</v>
      </c>
      <c r="E3902" s="4">
        <v>607100.4</v>
      </c>
      <c r="F3902">
        <v>6735828</v>
      </c>
      <c r="G3902">
        <v>162217.79999999999</v>
      </c>
      <c r="H3902">
        <v>540727.19999999995</v>
      </c>
      <c r="I3902">
        <v>-1768346.9157956161</v>
      </c>
      <c r="J3902">
        <v>-1081549.47793709</v>
      </c>
      <c r="K3902" s="3">
        <v>762.56399999999996</v>
      </c>
      <c r="L3902" s="3">
        <v>1083505.774</v>
      </c>
      <c r="M3902" s="3">
        <v>459739.05499999999</v>
      </c>
      <c r="N3902">
        <v>-540774.73896854499</v>
      </c>
      <c r="O3902">
        <v>-296870.50453433517</v>
      </c>
    </row>
    <row r="3903" spans="1:15" x14ac:dyDescent="0.3">
      <c r="A3903" t="s">
        <v>3901</v>
      </c>
      <c r="B3903">
        <v>-249358.36852078544</v>
      </c>
      <c r="C3903">
        <v>-1298496.6439392697</v>
      </c>
      <c r="D3903">
        <v>-31417110.984158672</v>
      </c>
      <c r="E3903" s="4">
        <v>607100.4</v>
      </c>
      <c r="F3903">
        <v>6735828</v>
      </c>
      <c r="G3903">
        <v>162217.79999999999</v>
      </c>
      <c r="H3903">
        <v>540727.19999999995</v>
      </c>
      <c r="I3903">
        <v>-1683466.2398526866</v>
      </c>
      <c r="J3903">
        <v>-1029635.0883266559</v>
      </c>
      <c r="K3903" s="3">
        <v>697.95100000000002</v>
      </c>
      <c r="L3903" s="3">
        <v>1030775.556</v>
      </c>
      <c r="M3903" s="3">
        <v>317401.58799999999</v>
      </c>
      <c r="N3903">
        <v>-514817.54416332796</v>
      </c>
      <c r="O3903">
        <v>-289568.35107782087</v>
      </c>
    </row>
    <row r="3904" spans="1:15" x14ac:dyDescent="0.3">
      <c r="A3904" t="s">
        <v>3902</v>
      </c>
      <c r="B3904">
        <v>-252371.56462226828</v>
      </c>
      <c r="C3904">
        <v>-1307159.6144596888</v>
      </c>
      <c r="D3904">
        <v>-31513652.710818022</v>
      </c>
      <c r="E3904" s="4">
        <v>607100.4</v>
      </c>
      <c r="F3904">
        <v>6735828</v>
      </c>
      <c r="G3904">
        <v>162217.79999999999</v>
      </c>
      <c r="H3904">
        <v>540727.19999999995</v>
      </c>
      <c r="I3904">
        <v>-1603301.2036546918</v>
      </c>
      <c r="J3904">
        <v>-980604.8599962946</v>
      </c>
      <c r="K3904" s="3">
        <v>613.00400000000002</v>
      </c>
      <c r="L3904" s="3">
        <v>901172.10400000005</v>
      </c>
      <c r="M3904" s="3">
        <v>165064.981</v>
      </c>
      <c r="N3904">
        <v>-490302.4299981473</v>
      </c>
      <c r="O3904">
        <v>-269172.66442300502</v>
      </c>
    </row>
    <row r="3905" spans="1:15" x14ac:dyDescent="0.3">
      <c r="A3905" t="s">
        <v>3903</v>
      </c>
      <c r="B3905">
        <v>-250155.98521948248</v>
      </c>
      <c r="C3905">
        <v>-1288101.0837209818</v>
      </c>
      <c r="D3905">
        <v>-31361217.91588844</v>
      </c>
      <c r="E3905" s="4">
        <v>607100.4</v>
      </c>
      <c r="F3905">
        <v>6735828</v>
      </c>
      <c r="G3905">
        <v>162217.79999999999</v>
      </c>
      <c r="H3905">
        <v>540727.19999999995</v>
      </c>
      <c r="I3905">
        <v>-1575007.6050324817</v>
      </c>
      <c r="J3905">
        <v>-963300.03901039402</v>
      </c>
      <c r="K3905" s="3">
        <v>503.17399999999998</v>
      </c>
      <c r="L3905" s="3">
        <v>689234.97</v>
      </c>
      <c r="M3905" s="3">
        <v>41918.652999999998</v>
      </c>
      <c r="N3905">
        <v>-481650.01950519701</v>
      </c>
      <c r="O3905">
        <v>-257589.93787206698</v>
      </c>
    </row>
    <row r="3906" spans="1:15" x14ac:dyDescent="0.3">
      <c r="A3906" t="s">
        <v>3904</v>
      </c>
      <c r="B3906">
        <v>-242623.01525001065</v>
      </c>
      <c r="C3906">
        <v>-1279438.113200563</v>
      </c>
      <c r="D3906">
        <v>-31213864.590919226</v>
      </c>
      <c r="E3906" s="4">
        <v>607100.4</v>
      </c>
      <c r="F3906">
        <v>6735828</v>
      </c>
      <c r="G3906">
        <v>162217.79999999999</v>
      </c>
      <c r="H3906">
        <v>540727.19999999995</v>
      </c>
      <c r="I3906">
        <v>-1612732.3632208619</v>
      </c>
      <c r="J3906">
        <v>-986373.10920917231</v>
      </c>
      <c r="K3906" s="3">
        <v>287.483</v>
      </c>
      <c r="L3906" s="3">
        <v>339552.38799999998</v>
      </c>
      <c r="M3906" s="3">
        <v>1495.5440000000001</v>
      </c>
      <c r="N3906">
        <v>-493186.55460458616</v>
      </c>
      <c r="O3906">
        <v>-253633.10357044838</v>
      </c>
    </row>
    <row r="3907" spans="1:15" x14ac:dyDescent="0.3">
      <c r="A3907" t="s">
        <v>3905</v>
      </c>
      <c r="B3907">
        <v>-239609.81914852784</v>
      </c>
      <c r="C3907">
        <v>-1281170.702898432</v>
      </c>
      <c r="D3907">
        <v>-31417110.984158672</v>
      </c>
      <c r="E3907" s="4">
        <v>607100.4</v>
      </c>
      <c r="F3907">
        <v>6735828</v>
      </c>
      <c r="G3907">
        <v>162217.79999999999</v>
      </c>
      <c r="H3907">
        <v>540727.19999999995</v>
      </c>
      <c r="I3907">
        <v>-1669319.4405415815</v>
      </c>
      <c r="J3907">
        <v>-1020982.6778337057</v>
      </c>
      <c r="K3907" s="3">
        <v>33.424999999999997</v>
      </c>
      <c r="L3907" s="3">
        <v>6918.9309999999996</v>
      </c>
      <c r="M3907" s="3">
        <v>847.84699999999998</v>
      </c>
      <c r="N3907">
        <v>-510491.33891685284</v>
      </c>
      <c r="O3907">
        <v>-261223.02240333494</v>
      </c>
    </row>
    <row r="3908" spans="1:15" x14ac:dyDescent="0.3">
      <c r="A3908" t="s">
        <v>3906</v>
      </c>
      <c r="B3908">
        <v>-306431.70205024251</v>
      </c>
      <c r="C3908">
        <v>-1303694.4350639505</v>
      </c>
      <c r="D3908">
        <v>-31569545.779088255</v>
      </c>
      <c r="E3908" s="4">
        <v>607100.4</v>
      </c>
      <c r="F3908">
        <v>6735828</v>
      </c>
      <c r="G3908">
        <v>162217.79999999999</v>
      </c>
      <c r="H3908">
        <v>540727.19999999995</v>
      </c>
      <c r="I3908">
        <v>-1824933.9931163357</v>
      </c>
      <c r="J3908">
        <v>-1116159.046561623</v>
      </c>
      <c r="K3908" s="3">
        <v>0</v>
      </c>
      <c r="L3908" s="3">
        <v>0</v>
      </c>
      <c r="M3908" s="3">
        <v>18480.135999999999</v>
      </c>
      <c r="N3908">
        <v>-558079.5232808115</v>
      </c>
      <c r="O3908">
        <v>-293848.92417224462</v>
      </c>
    </row>
    <row r="3909" spans="1:15" x14ac:dyDescent="0.3">
      <c r="A3909" t="s">
        <v>3907</v>
      </c>
      <c r="B3909">
        <v>-340197.12403500453</v>
      </c>
      <c r="C3909">
        <v>-1348741.8773639142</v>
      </c>
      <c r="D3909">
        <v>-31569545.779088255</v>
      </c>
      <c r="E3909" s="4">
        <v>607100.4</v>
      </c>
      <c r="F3909">
        <v>6735828</v>
      </c>
      <c r="G3909">
        <v>162217.79999999999</v>
      </c>
      <c r="H3909">
        <v>540727.19999999995</v>
      </c>
      <c r="I3909">
        <v>-2018273.2439176193</v>
      </c>
      <c r="J3909">
        <v>-1234408.4488146845</v>
      </c>
      <c r="K3909" s="3">
        <v>0</v>
      </c>
      <c r="L3909" s="3">
        <v>0</v>
      </c>
      <c r="M3909" s="3">
        <v>177857.12</v>
      </c>
      <c r="N3909">
        <v>-617204.22440734226</v>
      </c>
      <c r="O3909">
        <v>-338956.83301518753</v>
      </c>
    </row>
    <row r="3910" spans="1:15" x14ac:dyDescent="0.3">
      <c r="A3910" t="s">
        <v>3908</v>
      </c>
      <c r="B3910">
        <v>-332664.15406553267</v>
      </c>
      <c r="C3910">
        <v>-1355672.258186464</v>
      </c>
      <c r="D3910">
        <v>-31361217.91588844</v>
      </c>
      <c r="E3910" s="4">
        <v>607100.4</v>
      </c>
      <c r="F3910">
        <v>6735828</v>
      </c>
      <c r="G3910">
        <v>162217.79999999999</v>
      </c>
      <c r="H3910">
        <v>540727.19999999995</v>
      </c>
      <c r="I3910">
        <v>-1909814.6090974151</v>
      </c>
      <c r="J3910">
        <v>-1168073.3994984229</v>
      </c>
      <c r="K3910" s="3">
        <v>0</v>
      </c>
      <c r="L3910" s="3">
        <v>0</v>
      </c>
      <c r="M3910" s="3">
        <v>604513.174</v>
      </c>
      <c r="N3910">
        <v>-584036.69974921143</v>
      </c>
      <c r="O3910">
        <v>-323705.03753900313</v>
      </c>
    </row>
    <row r="3911" spans="1:15" x14ac:dyDescent="0.3">
      <c r="A3911" t="s">
        <v>3909</v>
      </c>
      <c r="B3911">
        <v>-309444.88462890184</v>
      </c>
      <c r="C3911">
        <v>-1350474.4780773199</v>
      </c>
      <c r="D3911">
        <v>-31716899.104057468</v>
      </c>
      <c r="E3911" s="4">
        <v>607100.4</v>
      </c>
      <c r="F3911">
        <v>6735828</v>
      </c>
      <c r="G3911">
        <v>162217.79999999999</v>
      </c>
      <c r="H3911">
        <v>540727.19999999995</v>
      </c>
      <c r="I3911">
        <v>-1721190.9980410661</v>
      </c>
      <c r="J3911">
        <v>-1052708.1585254341</v>
      </c>
      <c r="K3911" s="3">
        <v>0</v>
      </c>
      <c r="L3911" s="3">
        <v>0</v>
      </c>
      <c r="M3911" s="3">
        <v>963149.05700000003</v>
      </c>
      <c r="N3911">
        <v>-526354.07926271704</v>
      </c>
      <c r="O3911">
        <v>-290503.60501734889</v>
      </c>
    </row>
    <row r="3912" spans="1:15" x14ac:dyDescent="0.3">
      <c r="A3912" t="s">
        <v>3910</v>
      </c>
      <c r="B3912">
        <v>-284630.39531770058</v>
      </c>
      <c r="C3912">
        <v>-1317555.1967090501</v>
      </c>
      <c r="D3912">
        <v>-31869333.898987055</v>
      </c>
      <c r="E3912" s="4">
        <v>607100.4</v>
      </c>
      <c r="F3912">
        <v>6735828</v>
      </c>
      <c r="G3912">
        <v>162217.79999999999</v>
      </c>
      <c r="H3912">
        <v>540727.19999999995</v>
      </c>
      <c r="I3912">
        <v>-1589154.4043435866</v>
      </c>
      <c r="J3912">
        <v>-971952.44950334437</v>
      </c>
      <c r="K3912" s="3">
        <v>0</v>
      </c>
      <c r="L3912" s="3">
        <v>0</v>
      </c>
      <c r="M3912" s="3">
        <v>1149095.1140000001</v>
      </c>
      <c r="N3912">
        <v>-485976.22475167218</v>
      </c>
      <c r="O3912">
        <v>-259712.23771106242</v>
      </c>
    </row>
    <row r="3913" spans="1:15" x14ac:dyDescent="0.3">
      <c r="A3913" t="s">
        <v>3911</v>
      </c>
      <c r="B3913">
        <v>-239343.94691562883</v>
      </c>
      <c r="C3913">
        <v>-1281170.702898432</v>
      </c>
      <c r="D3913">
        <v>-29953736.797769971</v>
      </c>
      <c r="E3913" s="4">
        <v>607100.4</v>
      </c>
      <c r="F3913">
        <v>6735828</v>
      </c>
      <c r="G3913">
        <v>162217.79999999999</v>
      </c>
      <c r="H3913">
        <v>540727.19999999995</v>
      </c>
      <c r="I3913">
        <v>-1504273.728400657</v>
      </c>
      <c r="J3913">
        <v>-920038.0598929103</v>
      </c>
      <c r="K3913" s="3">
        <v>0</v>
      </c>
      <c r="L3913" s="3">
        <v>0</v>
      </c>
      <c r="M3913" s="3">
        <v>1229059.0530000001</v>
      </c>
      <c r="N3913">
        <v>-460019.02994645515</v>
      </c>
      <c r="O3913">
        <v>-232302.1629761045</v>
      </c>
    </row>
    <row r="3914" spans="1:15" x14ac:dyDescent="0.3">
      <c r="A3914" t="s">
        <v>3912</v>
      </c>
      <c r="B3914">
        <v>-256093.73531438375</v>
      </c>
      <c r="C3914">
        <v>-1225727.7003801803</v>
      </c>
      <c r="D3914">
        <v>-27275965.721904956</v>
      </c>
      <c r="E3914" s="4">
        <v>607100.4</v>
      </c>
      <c r="F3914">
        <v>6735828</v>
      </c>
      <c r="G3914">
        <v>162217.79999999999</v>
      </c>
      <c r="H3914">
        <v>540727.19999999995</v>
      </c>
      <c r="I3914">
        <v>-1432894.7848720686</v>
      </c>
      <c r="J3914">
        <v>-876381.54746344057</v>
      </c>
      <c r="K3914" s="3">
        <v>0</v>
      </c>
      <c r="L3914" s="3">
        <v>0</v>
      </c>
      <c r="M3914" s="3">
        <v>1185920.368</v>
      </c>
      <c r="N3914">
        <v>-438190.77373172028</v>
      </c>
      <c r="O3914">
        <v>-231930.64216982896</v>
      </c>
    </row>
    <row r="3915" spans="1:15" x14ac:dyDescent="0.3">
      <c r="A3915" t="s">
        <v>3913</v>
      </c>
      <c r="B3915">
        <v>-250155.98521948248</v>
      </c>
      <c r="C3915">
        <v>-1204936.5799436043</v>
      </c>
      <c r="D3915">
        <v>-25914215.507459436</v>
      </c>
      <c r="E3915" s="4">
        <v>607100.4</v>
      </c>
      <c r="F3915">
        <v>6735828</v>
      </c>
      <c r="G3915">
        <v>162217.79999999999</v>
      </c>
      <c r="H3915">
        <v>540727.19999999995</v>
      </c>
      <c r="I3915">
        <v>-1492105.3164911387</v>
      </c>
      <c r="J3915">
        <v>-912595.66302467941</v>
      </c>
      <c r="K3915" s="3">
        <v>0</v>
      </c>
      <c r="L3915" s="3">
        <v>0</v>
      </c>
      <c r="M3915" s="3">
        <v>1209265.6429999999</v>
      </c>
      <c r="N3915">
        <v>-456297.8315123397</v>
      </c>
      <c r="O3915">
        <v>-222287.990506445</v>
      </c>
    </row>
    <row r="3916" spans="1:15" x14ac:dyDescent="0.3">
      <c r="A3916" t="s">
        <v>3914</v>
      </c>
      <c r="B3916">
        <v>-247142.78911799961</v>
      </c>
      <c r="C3916">
        <v>-1194540.997694243</v>
      </c>
      <c r="D3916">
        <v>-25309556.247054547</v>
      </c>
      <c r="E3916" s="4">
        <v>607100.4</v>
      </c>
      <c r="F3916">
        <v>6735828</v>
      </c>
      <c r="G3916">
        <v>162217.79999999999</v>
      </c>
      <c r="H3916">
        <v>540727.19999999995</v>
      </c>
      <c r="I3916">
        <v>-1432894.7848720686</v>
      </c>
      <c r="J3916">
        <v>-876381.54746344057</v>
      </c>
      <c r="K3916" s="3">
        <v>0</v>
      </c>
      <c r="L3916" s="3">
        <v>0</v>
      </c>
      <c r="M3916" s="3">
        <v>1234475.2120000001</v>
      </c>
      <c r="N3916">
        <v>-438190.77373172028</v>
      </c>
      <c r="O3916">
        <v>-219327.5336165271</v>
      </c>
    </row>
    <row r="3917" spans="1:15" x14ac:dyDescent="0.3">
      <c r="A3917" t="s">
        <v>3915</v>
      </c>
      <c r="B3917">
        <v>-242623.01525001065</v>
      </c>
      <c r="C3917">
        <v>-1192808.4079963737</v>
      </c>
      <c r="D3917">
        <v>-25004686.657195378</v>
      </c>
      <c r="E3917" s="4">
        <v>607100.4</v>
      </c>
      <c r="F3917">
        <v>6735828</v>
      </c>
      <c r="G3917">
        <v>162217.79999999999</v>
      </c>
      <c r="H3917">
        <v>540727.19999999995</v>
      </c>
      <c r="I3917">
        <v>-1468421.1640755779</v>
      </c>
      <c r="J3917">
        <v>-898110.05363908724</v>
      </c>
      <c r="K3917" s="3">
        <v>0</v>
      </c>
      <c r="L3917" s="3">
        <v>0</v>
      </c>
      <c r="M3917" s="3">
        <v>1248322.96</v>
      </c>
      <c r="N3917">
        <v>-449055.02681954362</v>
      </c>
      <c r="O3917">
        <v>-218101.07410715672</v>
      </c>
    </row>
    <row r="3918" spans="1:15" x14ac:dyDescent="0.3">
      <c r="A3918" t="s">
        <v>3916</v>
      </c>
      <c r="B3918">
        <v>-239609.81914852784</v>
      </c>
      <c r="C3918">
        <v>-1194540.997694243</v>
      </c>
      <c r="D3918">
        <v>-24852251.862265795</v>
      </c>
      <c r="E3918" s="4">
        <v>607100.4</v>
      </c>
      <c r="F3918">
        <v>6735828</v>
      </c>
      <c r="G3918">
        <v>162217.79999999999</v>
      </c>
      <c r="H3918">
        <v>540727.19999999995</v>
      </c>
      <c r="I3918">
        <v>-1488158.0079486014</v>
      </c>
      <c r="J3918">
        <v>-910181.42549283348</v>
      </c>
      <c r="K3918" s="3">
        <v>0</v>
      </c>
      <c r="L3918" s="3">
        <v>0</v>
      </c>
      <c r="M3918" s="3">
        <v>1264946.7749999999</v>
      </c>
      <c r="N3918">
        <v>-455090.71274641674</v>
      </c>
      <c r="O3918">
        <v>-222287.990506445</v>
      </c>
    </row>
    <row r="3919" spans="1:15" x14ac:dyDescent="0.3">
      <c r="A3919" t="s">
        <v>3917</v>
      </c>
      <c r="B3919">
        <v>-221619.3116933422</v>
      </c>
      <c r="C3919">
        <v>-1204936.5799436043</v>
      </c>
      <c r="D3919">
        <v>-24704898.537296582</v>
      </c>
      <c r="E3919" s="4">
        <v>607100.4</v>
      </c>
      <c r="F3919">
        <v>6735828</v>
      </c>
      <c r="G3919">
        <v>162217.79999999999</v>
      </c>
      <c r="H3919">
        <v>540727.19999999995</v>
      </c>
      <c r="I3919">
        <v>-1515789.569293478</v>
      </c>
      <c r="J3919">
        <v>-927081.33380844374</v>
      </c>
      <c r="K3919" s="3">
        <v>0</v>
      </c>
      <c r="L3919" s="3">
        <v>0</v>
      </c>
      <c r="M3919" s="3">
        <v>1253228.656</v>
      </c>
      <c r="N3919">
        <v>-463540.66690422187</v>
      </c>
      <c r="O3919">
        <v>-232776.48699551978</v>
      </c>
    </row>
    <row r="3920" spans="1:15" x14ac:dyDescent="0.3">
      <c r="A3920" t="s">
        <v>3918</v>
      </c>
      <c r="B3920">
        <v>-228354.67848694048</v>
      </c>
      <c r="C3920">
        <v>-1217064.7298597614</v>
      </c>
      <c r="D3920">
        <v>-25055498.255505238</v>
      </c>
      <c r="E3920" s="4">
        <v>607100.4</v>
      </c>
      <c r="F3920">
        <v>6735828</v>
      </c>
      <c r="G3920">
        <v>162217.79999999999</v>
      </c>
      <c r="H3920">
        <v>540727.19999999995</v>
      </c>
      <c r="I3920">
        <v>-1646052.7589327877</v>
      </c>
      <c r="J3920">
        <v>-1006752.4003228034</v>
      </c>
      <c r="K3920" s="3">
        <v>13.374000000000001</v>
      </c>
      <c r="L3920" s="3">
        <v>0</v>
      </c>
      <c r="M3920" s="3">
        <v>1363586.425</v>
      </c>
      <c r="N3920">
        <v>-503376.20016140171</v>
      </c>
      <c r="O3920">
        <v>-266821.72832300799</v>
      </c>
    </row>
    <row r="3921" spans="1:15" x14ac:dyDescent="0.3">
      <c r="A3921" t="s">
        <v>3919</v>
      </c>
      <c r="B3921">
        <v>-254587.14402505412</v>
      </c>
      <c r="C3921">
        <v>-1272507.732378013</v>
      </c>
      <c r="D3921">
        <v>-25914215.507459436</v>
      </c>
      <c r="E3921" s="4">
        <v>607100.4</v>
      </c>
      <c r="F3921">
        <v>6735828</v>
      </c>
      <c r="G3921">
        <v>162217.79999999999</v>
      </c>
      <c r="H3921">
        <v>540727.19999999995</v>
      </c>
      <c r="I3921">
        <v>-1914473.8054898707</v>
      </c>
      <c r="J3921">
        <v>-1170923.0391143009</v>
      </c>
      <c r="K3921" s="3">
        <v>213.49</v>
      </c>
      <c r="L3921" s="3">
        <v>92323.941999999995</v>
      </c>
      <c r="M3921" s="3">
        <v>1302497.1070000001</v>
      </c>
      <c r="N3921">
        <v>-585461.51955715043</v>
      </c>
      <c r="O3921">
        <v>-308817.93166249857</v>
      </c>
    </row>
    <row r="3922" spans="1:15" x14ac:dyDescent="0.3">
      <c r="A3922" t="s">
        <v>3920</v>
      </c>
      <c r="B3922">
        <v>-262917.71717039944</v>
      </c>
      <c r="C3922">
        <v>-1291566.2851477934</v>
      </c>
      <c r="D3922">
        <v>-28033058.226592507</v>
      </c>
      <c r="E3922" s="4">
        <v>607100.4</v>
      </c>
      <c r="F3922">
        <v>6735828</v>
      </c>
      <c r="G3922">
        <v>162217.79999999999</v>
      </c>
      <c r="H3922">
        <v>540727.19999999995</v>
      </c>
      <c r="I3922">
        <v>-1867105.4002719708</v>
      </c>
      <c r="J3922">
        <v>-1141951.7589449442</v>
      </c>
      <c r="K3922" s="3">
        <v>502.99</v>
      </c>
      <c r="L3922" s="3">
        <v>475857.21399999998</v>
      </c>
      <c r="M3922" s="3">
        <v>1155660.301</v>
      </c>
      <c r="N3922">
        <v>-570975.87947247212</v>
      </c>
      <c r="O3922">
        <v>-326496.08335680986</v>
      </c>
    </row>
    <row r="3923" spans="1:15" x14ac:dyDescent="0.3">
      <c r="A3923" t="s">
        <v>3921</v>
      </c>
      <c r="B3923">
        <v>-248649.38040732927</v>
      </c>
      <c r="C3923">
        <v>-1307159.6144596888</v>
      </c>
      <c r="D3923">
        <v>-30304337.291302085</v>
      </c>
      <c r="E3923" s="4">
        <v>607100.4</v>
      </c>
      <c r="F3923">
        <v>6735828</v>
      </c>
      <c r="G3923">
        <v>162217.79999999999</v>
      </c>
      <c r="H3923">
        <v>540727.19999999995</v>
      </c>
      <c r="I3923">
        <v>-1768421.1809068541</v>
      </c>
      <c r="J3923">
        <v>-1081594.8996762128</v>
      </c>
      <c r="K3923" s="3">
        <v>651.33600000000001</v>
      </c>
      <c r="L3923" s="3">
        <v>779426.11800000002</v>
      </c>
      <c r="M3923" s="3">
        <v>1005603.96</v>
      </c>
      <c r="N3923">
        <v>-540797.4498381064</v>
      </c>
      <c r="O3923">
        <v>-336561.63161990367</v>
      </c>
    </row>
    <row r="3924" spans="1:15" x14ac:dyDescent="0.3">
      <c r="A3924" t="s">
        <v>3922</v>
      </c>
      <c r="B3924">
        <v>-267348.87597597111</v>
      </c>
      <c r="C3924">
        <v>-1307159.6144596888</v>
      </c>
      <c r="D3924">
        <v>-30812453.274400704</v>
      </c>
      <c r="E3924" s="4">
        <v>607100.4</v>
      </c>
      <c r="F3924">
        <v>6735828</v>
      </c>
      <c r="G3924">
        <v>162217.79999999999</v>
      </c>
      <c r="H3924">
        <v>540727.19999999995</v>
      </c>
      <c r="I3924">
        <v>-1780263.2571146344</v>
      </c>
      <c r="J3924">
        <v>-1088837.704369009</v>
      </c>
      <c r="K3924" s="3">
        <v>742.44600000000003</v>
      </c>
      <c r="L3924" s="3">
        <v>957305.45400000003</v>
      </c>
      <c r="M3924" s="3">
        <v>928155.19</v>
      </c>
      <c r="N3924">
        <v>-544418.8521845045</v>
      </c>
      <c r="O3924">
        <v>-334447.01955567655</v>
      </c>
    </row>
    <row r="3925" spans="1:15" x14ac:dyDescent="0.3">
      <c r="A3925" t="s">
        <v>3923</v>
      </c>
      <c r="B3925">
        <v>-262120.11399452595</v>
      </c>
      <c r="C3925">
        <v>-1298496.6439392697</v>
      </c>
      <c r="D3925">
        <v>-31061429.79598964</v>
      </c>
      <c r="E3925" s="4">
        <v>607100.4</v>
      </c>
      <c r="F3925">
        <v>6735828</v>
      </c>
      <c r="G3925">
        <v>162217.79999999999</v>
      </c>
      <c r="H3925">
        <v>540727.19999999995</v>
      </c>
      <c r="I3925">
        <v>-1788158.0247798776</v>
      </c>
      <c r="J3925">
        <v>-1093666.2715299595</v>
      </c>
      <c r="K3925" s="3">
        <v>770.52700000000004</v>
      </c>
      <c r="L3925" s="3">
        <v>1057579.129</v>
      </c>
      <c r="M3925" s="3">
        <v>998965.76100000006</v>
      </c>
      <c r="N3925">
        <v>-546833.13576497976</v>
      </c>
      <c r="O3925">
        <v>-331105.93507551128</v>
      </c>
    </row>
    <row r="3926" spans="1:15" x14ac:dyDescent="0.3">
      <c r="A3926" t="s">
        <v>3924</v>
      </c>
      <c r="B3926">
        <v>-249358.36852078544</v>
      </c>
      <c r="C3926">
        <v>-1298496.6439392697</v>
      </c>
      <c r="D3926">
        <v>-31010618.19767978</v>
      </c>
      <c r="E3926" s="4">
        <v>607100.4</v>
      </c>
      <c r="F3926">
        <v>6735828</v>
      </c>
      <c r="G3926">
        <v>162217.79999999999</v>
      </c>
      <c r="H3926">
        <v>540727.19999999995</v>
      </c>
      <c r="I3926">
        <v>-1788158.0247798776</v>
      </c>
      <c r="J3926">
        <v>-1093666.2715299595</v>
      </c>
      <c r="K3926" s="3">
        <v>758.428</v>
      </c>
      <c r="L3926" s="3">
        <v>1081835.17</v>
      </c>
      <c r="M3926" s="3">
        <v>849226.19400000002</v>
      </c>
      <c r="N3926">
        <v>-546833.13576497976</v>
      </c>
      <c r="O3926">
        <v>-330260.0902498205</v>
      </c>
    </row>
    <row r="3927" spans="1:15" x14ac:dyDescent="0.3">
      <c r="A3927" t="s">
        <v>3925</v>
      </c>
      <c r="B3927">
        <v>-249358.36852078544</v>
      </c>
      <c r="C3927">
        <v>-1298496.6439392697</v>
      </c>
      <c r="D3927">
        <v>-31417110.984158672</v>
      </c>
      <c r="E3927" s="4">
        <v>607100.4</v>
      </c>
      <c r="F3927">
        <v>6735828</v>
      </c>
      <c r="G3927">
        <v>162217.79999999999</v>
      </c>
      <c r="H3927">
        <v>540727.19999999995</v>
      </c>
      <c r="I3927">
        <v>-1642105.3500034716</v>
      </c>
      <c r="J3927">
        <v>-1004338.1013927854</v>
      </c>
      <c r="K3927" s="3">
        <v>695.02</v>
      </c>
      <c r="L3927" s="3">
        <v>1031401.784</v>
      </c>
      <c r="M3927" s="3">
        <v>569653.64099999995</v>
      </c>
      <c r="N3927">
        <v>-502169.05069639272</v>
      </c>
      <c r="O3927">
        <v>-326496.08335680986</v>
      </c>
    </row>
    <row r="3928" spans="1:15" x14ac:dyDescent="0.3">
      <c r="A3928" t="s">
        <v>3926</v>
      </c>
      <c r="B3928">
        <v>-252371.56462226828</v>
      </c>
      <c r="C3928">
        <v>-1307159.6144596888</v>
      </c>
      <c r="D3928">
        <v>-31513652.710818022</v>
      </c>
      <c r="E3928" s="4">
        <v>607100.4</v>
      </c>
      <c r="F3928">
        <v>6735828</v>
      </c>
      <c r="G3928">
        <v>162217.79999999999</v>
      </c>
      <c r="H3928">
        <v>540727.19999999995</v>
      </c>
      <c r="I3928">
        <v>-1586842.2273137181</v>
      </c>
      <c r="J3928">
        <v>-970538.28476156481</v>
      </c>
      <c r="K3928" s="3">
        <v>654.44799999999998</v>
      </c>
      <c r="L3928" s="3">
        <v>905306.54399999999</v>
      </c>
      <c r="M3928" s="3">
        <v>360777.33299999998</v>
      </c>
      <c r="N3928">
        <v>-485269.1423807824</v>
      </c>
      <c r="O3928">
        <v>-316811.16268396337</v>
      </c>
    </row>
    <row r="3929" spans="1:15" x14ac:dyDescent="0.3">
      <c r="A3929" t="s">
        <v>3927</v>
      </c>
      <c r="B3929">
        <v>-250155.98521948248</v>
      </c>
      <c r="C3929">
        <v>-1288101.0837209818</v>
      </c>
      <c r="D3929">
        <v>-31361217.91588844</v>
      </c>
      <c r="E3929" s="4">
        <v>607100.4</v>
      </c>
      <c r="F3929">
        <v>6735828</v>
      </c>
      <c r="G3929">
        <v>162217.79999999999</v>
      </c>
      <c r="H3929">
        <v>540727.19999999995</v>
      </c>
      <c r="I3929">
        <v>-1535526.4131665013</v>
      </c>
      <c r="J3929">
        <v>-939152.70566218998</v>
      </c>
      <c r="K3929" s="3">
        <v>509.66800000000001</v>
      </c>
      <c r="L3929" s="3">
        <v>696471.06900000002</v>
      </c>
      <c r="M3929" s="3">
        <v>236869.766</v>
      </c>
      <c r="N3929">
        <v>-469576.35283109499</v>
      </c>
      <c r="O3929">
        <v>-314273.62820689089</v>
      </c>
    </row>
    <row r="3930" spans="1:15" x14ac:dyDescent="0.3">
      <c r="A3930" t="s">
        <v>3928</v>
      </c>
      <c r="B3930">
        <v>-242623.01525001065</v>
      </c>
      <c r="C3930">
        <v>-1279438.113200563</v>
      </c>
      <c r="D3930">
        <v>-31213864.590919226</v>
      </c>
      <c r="E3930" s="4">
        <v>607100.4</v>
      </c>
      <c r="F3930">
        <v>6735828</v>
      </c>
      <c r="G3930">
        <v>162217.79999999999</v>
      </c>
      <c r="H3930">
        <v>540727.19999999995</v>
      </c>
      <c r="I3930">
        <v>-1586842.2273137181</v>
      </c>
      <c r="J3930">
        <v>-970538.28476156481</v>
      </c>
      <c r="K3930" s="3">
        <v>308.142</v>
      </c>
      <c r="L3930" s="3">
        <v>389633.54100000003</v>
      </c>
      <c r="M3930" s="3">
        <v>198790.37</v>
      </c>
      <c r="N3930">
        <v>-485269.1423807824</v>
      </c>
      <c r="O3930">
        <v>-313047.15579095273</v>
      </c>
    </row>
    <row r="3931" spans="1:15" x14ac:dyDescent="0.3">
      <c r="A3931" t="s">
        <v>3929</v>
      </c>
      <c r="B3931">
        <v>-239609.81914852784</v>
      </c>
      <c r="C3931">
        <v>-1281170.702898432</v>
      </c>
      <c r="D3931">
        <v>-31417110.984158672</v>
      </c>
      <c r="E3931" s="4">
        <v>607100.4</v>
      </c>
      <c r="F3931">
        <v>6735828</v>
      </c>
      <c r="G3931">
        <v>162217.79999999999</v>
      </c>
      <c r="H3931">
        <v>540727.19999999995</v>
      </c>
      <c r="I3931">
        <v>-1721052.7254955643</v>
      </c>
      <c r="J3931">
        <v>-1052623.5888077701</v>
      </c>
      <c r="K3931" s="3">
        <v>44.685000000000002</v>
      </c>
      <c r="L3931" s="3">
        <v>19518.447</v>
      </c>
      <c r="M3931" s="3">
        <v>321486.54399999999</v>
      </c>
      <c r="N3931">
        <v>-526311.79440388503</v>
      </c>
      <c r="O3931">
        <v>-314696.55061973631</v>
      </c>
    </row>
    <row r="3932" spans="1:15" x14ac:dyDescent="0.3">
      <c r="A3932" t="s">
        <v>3930</v>
      </c>
      <c r="B3932">
        <v>-306431.70205024251</v>
      </c>
      <c r="C3932">
        <v>-1303694.4350639505</v>
      </c>
      <c r="D3932">
        <v>-31569545.779088255</v>
      </c>
      <c r="E3932" s="4">
        <v>607100.4</v>
      </c>
      <c r="F3932">
        <v>6735828</v>
      </c>
      <c r="G3932">
        <v>162217.79999999999</v>
      </c>
      <c r="H3932">
        <v>540727.19999999995</v>
      </c>
      <c r="I3932">
        <v>-1843421.1976630206</v>
      </c>
      <c r="J3932">
        <v>-1127466.1188602662</v>
      </c>
      <c r="K3932" s="3">
        <v>0</v>
      </c>
      <c r="L3932" s="3">
        <v>0</v>
      </c>
      <c r="M3932" s="3">
        <v>648931.70299999998</v>
      </c>
      <c r="N3932">
        <v>-563733.05943013309</v>
      </c>
      <c r="O3932">
        <v>-334869.94196852198</v>
      </c>
    </row>
    <row r="3933" spans="1:15" x14ac:dyDescent="0.3">
      <c r="A3933" t="s">
        <v>3931</v>
      </c>
      <c r="B3933">
        <v>-340197.12403500453</v>
      </c>
      <c r="C3933">
        <v>-1348741.8773639142</v>
      </c>
      <c r="D3933">
        <v>-31569545.779088255</v>
      </c>
      <c r="E3933" s="4">
        <v>607100.4</v>
      </c>
      <c r="F3933">
        <v>6735828</v>
      </c>
      <c r="G3933">
        <v>162217.79999999999</v>
      </c>
      <c r="H3933">
        <v>540727.19999999995</v>
      </c>
      <c r="I3933">
        <v>-1934210.6493628942</v>
      </c>
      <c r="J3933">
        <v>-1182994.4109680473</v>
      </c>
      <c r="K3933" s="3">
        <v>0</v>
      </c>
      <c r="L3933" s="3">
        <v>0</v>
      </c>
      <c r="M3933" s="3">
        <v>1021273.099</v>
      </c>
      <c r="N3933">
        <v>-591497.20548402367</v>
      </c>
      <c r="O3933">
        <v>-373525.05437456339</v>
      </c>
    </row>
    <row r="3934" spans="1:15" x14ac:dyDescent="0.3">
      <c r="A3934" t="s">
        <v>3932</v>
      </c>
      <c r="B3934">
        <v>-332664.15406553267</v>
      </c>
      <c r="C3934">
        <v>-1355672.258186464</v>
      </c>
      <c r="D3934">
        <v>-31361217.91588844</v>
      </c>
      <c r="E3934" s="4">
        <v>607100.4</v>
      </c>
      <c r="F3934">
        <v>6735828</v>
      </c>
      <c r="G3934">
        <v>162217.79999999999</v>
      </c>
      <c r="H3934">
        <v>540727.19999999995</v>
      </c>
      <c r="I3934">
        <v>-1867105.4002719708</v>
      </c>
      <c r="J3934">
        <v>-1141951.7589449442</v>
      </c>
      <c r="K3934" s="3">
        <v>0</v>
      </c>
      <c r="L3934" s="3">
        <v>0</v>
      </c>
      <c r="M3934" s="3">
        <v>1232910.273</v>
      </c>
      <c r="N3934">
        <v>-570975.87947247212</v>
      </c>
      <c r="O3934">
        <v>-356312.11346241174</v>
      </c>
    </row>
    <row r="3935" spans="1:15" x14ac:dyDescent="0.3">
      <c r="A3935" t="s">
        <v>3933</v>
      </c>
      <c r="B3935">
        <v>-309444.88462890184</v>
      </c>
      <c r="C3935">
        <v>-1350474.4780773199</v>
      </c>
      <c r="D3935">
        <v>-31716899.104057468</v>
      </c>
      <c r="E3935" s="4">
        <v>607100.4</v>
      </c>
      <c r="F3935">
        <v>6735828</v>
      </c>
      <c r="G3935">
        <v>162217.79999999999</v>
      </c>
      <c r="H3935">
        <v>540727.19999999995</v>
      </c>
      <c r="I3935">
        <v>-1586842.2273137181</v>
      </c>
      <c r="J3935">
        <v>-970538.28476156481</v>
      </c>
      <c r="K3935" s="3">
        <v>0</v>
      </c>
      <c r="L3935" s="3">
        <v>0</v>
      </c>
      <c r="M3935" s="3">
        <v>1385961.885</v>
      </c>
      <c r="N3935">
        <v>-485269.1423807824</v>
      </c>
      <c r="O3935">
        <v>-326876.71094705717</v>
      </c>
    </row>
    <row r="3936" spans="1:15" x14ac:dyDescent="0.3">
      <c r="A3936" t="s">
        <v>3934</v>
      </c>
      <c r="B3936">
        <v>-284630.39531770058</v>
      </c>
      <c r="C3936">
        <v>-1317555.1967090501</v>
      </c>
      <c r="D3936">
        <v>-31869333.898987055</v>
      </c>
      <c r="E3936" s="4">
        <v>607100.4</v>
      </c>
      <c r="F3936">
        <v>6735828</v>
      </c>
      <c r="G3936">
        <v>162217.79999999999</v>
      </c>
      <c r="H3936">
        <v>540727.19999999995</v>
      </c>
      <c r="I3936">
        <v>-1432894.7848720686</v>
      </c>
      <c r="J3936">
        <v>-876381.54746344057</v>
      </c>
      <c r="K3936" s="3">
        <v>0</v>
      </c>
      <c r="L3936" s="3">
        <v>0</v>
      </c>
      <c r="M3936" s="3">
        <v>1477977.5020000001</v>
      </c>
      <c r="N3936">
        <v>-438190.77373172028</v>
      </c>
      <c r="O3936">
        <v>-287798.68258145422</v>
      </c>
    </row>
    <row r="3937" spans="1:15" x14ac:dyDescent="0.3">
      <c r="A3937" t="s">
        <v>3935</v>
      </c>
      <c r="B3937">
        <v>-239343.94691562883</v>
      </c>
      <c r="C3937">
        <v>-1281170.702898432</v>
      </c>
      <c r="D3937">
        <v>-29953736.797769971</v>
      </c>
      <c r="E3937" s="4">
        <v>607100.4</v>
      </c>
      <c r="F3937">
        <v>6735828</v>
      </c>
      <c r="G3937">
        <v>162217.79999999999</v>
      </c>
      <c r="H3937">
        <v>540727.19999999995</v>
      </c>
      <c r="I3937">
        <v>-1472368.4726181154</v>
      </c>
      <c r="J3937">
        <v>-900524.29117093317</v>
      </c>
      <c r="K3937" s="3">
        <v>0</v>
      </c>
      <c r="L3937" s="3">
        <v>0</v>
      </c>
      <c r="M3937" s="3">
        <v>1490561.581</v>
      </c>
      <c r="N3937">
        <v>-450262.14558546658</v>
      </c>
      <c r="O3937">
        <v>-254218.64558284174</v>
      </c>
    </row>
    <row r="3938" spans="1:15" x14ac:dyDescent="0.3">
      <c r="A3938" t="s">
        <v>3936</v>
      </c>
      <c r="B3938">
        <v>-256093.73531438375</v>
      </c>
      <c r="C3938">
        <v>-1225727.7003801803</v>
      </c>
      <c r="D3938">
        <v>-27275965.721904956</v>
      </c>
      <c r="E3938" s="4">
        <v>607100.4</v>
      </c>
      <c r="F3938">
        <v>6735828</v>
      </c>
      <c r="G3938">
        <v>162217.79999999999</v>
      </c>
      <c r="H3938">
        <v>540727.19999999995</v>
      </c>
      <c r="I3938">
        <v>-1432894.7848720686</v>
      </c>
      <c r="J3938">
        <v>-876381.54746344057</v>
      </c>
      <c r="K3938" s="3">
        <v>0</v>
      </c>
      <c r="L3938" s="3">
        <v>0</v>
      </c>
      <c r="M3938" s="3">
        <v>1444897.9350000001</v>
      </c>
      <c r="N3938">
        <v>-438190.77373172028</v>
      </c>
      <c r="O3938">
        <v>-231930.64216982896</v>
      </c>
    </row>
    <row r="3939" spans="1:15" x14ac:dyDescent="0.3">
      <c r="A3939" t="s">
        <v>3937</v>
      </c>
      <c r="B3939">
        <v>-250155.98521948248</v>
      </c>
      <c r="C3939">
        <v>-1204936.5799436043</v>
      </c>
      <c r="D3939">
        <v>-25914215.507459436</v>
      </c>
      <c r="E3939" s="4">
        <v>607100.4</v>
      </c>
      <c r="F3939">
        <v>6735828</v>
      </c>
      <c r="G3939">
        <v>162217.79999999999</v>
      </c>
      <c r="H3939">
        <v>540727.19999999995</v>
      </c>
      <c r="I3939">
        <v>-1492105.3164911387</v>
      </c>
      <c r="J3939">
        <v>-912595.66302467941</v>
      </c>
      <c r="K3939" s="3">
        <v>0</v>
      </c>
      <c r="L3939" s="3">
        <v>0</v>
      </c>
      <c r="M3939" s="3">
        <v>1358784.767</v>
      </c>
      <c r="N3939">
        <v>-456297.8315123397</v>
      </c>
      <c r="O3939">
        <v>-222287.990506445</v>
      </c>
    </row>
    <row r="3940" spans="1:15" x14ac:dyDescent="0.3">
      <c r="A3940" t="s">
        <v>3938</v>
      </c>
      <c r="B3940">
        <v>-247142.78911799961</v>
      </c>
      <c r="C3940">
        <v>-1194540.997694243</v>
      </c>
      <c r="D3940">
        <v>-25309556.247054547</v>
      </c>
      <c r="E3940" s="4">
        <v>607100.4</v>
      </c>
      <c r="F3940">
        <v>6735828</v>
      </c>
      <c r="G3940">
        <v>162217.79999999999</v>
      </c>
      <c r="H3940">
        <v>540727.19999999995</v>
      </c>
      <c r="I3940">
        <v>-1432894.7848720686</v>
      </c>
      <c r="J3940">
        <v>-876381.54746344057</v>
      </c>
      <c r="K3940" s="3">
        <v>0</v>
      </c>
      <c r="L3940" s="3">
        <v>0</v>
      </c>
      <c r="M3940" s="3">
        <v>1472815.014</v>
      </c>
      <c r="N3940">
        <v>-438190.77373172028</v>
      </c>
      <c r="O3940">
        <v>-219327.5336165271</v>
      </c>
    </row>
    <row r="3941" spans="1:15" x14ac:dyDescent="0.3">
      <c r="A3941" t="s">
        <v>3939</v>
      </c>
      <c r="B3941">
        <v>-242623.01525001065</v>
      </c>
      <c r="C3941">
        <v>-1192808.4079963737</v>
      </c>
      <c r="D3941">
        <v>-25004686.657195378</v>
      </c>
      <c r="E3941" s="4">
        <v>607100.4</v>
      </c>
      <c r="F3941">
        <v>6735828</v>
      </c>
      <c r="G3941">
        <v>162217.79999999999</v>
      </c>
      <c r="H3941">
        <v>540727.19999999995</v>
      </c>
      <c r="I3941">
        <v>-1468421.1640755779</v>
      </c>
      <c r="J3941">
        <v>-898110.05363908724</v>
      </c>
      <c r="K3941" s="3">
        <v>0</v>
      </c>
      <c r="L3941" s="3">
        <v>0</v>
      </c>
      <c r="M3941" s="3">
        <v>1626369.3659999999</v>
      </c>
      <c r="N3941">
        <v>-449055.02681954362</v>
      </c>
      <c r="O3941">
        <v>-218101.07410715672</v>
      </c>
    </row>
    <row r="3942" spans="1:15" x14ac:dyDescent="0.3">
      <c r="A3942" t="s">
        <v>3940</v>
      </c>
      <c r="B3942">
        <v>-239609.81914852784</v>
      </c>
      <c r="C3942">
        <v>-1194540.997694243</v>
      </c>
      <c r="D3942">
        <v>-24852251.862265795</v>
      </c>
      <c r="E3942" s="4">
        <v>607100.4</v>
      </c>
      <c r="F3942">
        <v>6735828</v>
      </c>
      <c r="G3942">
        <v>162217.79999999999</v>
      </c>
      <c r="H3942">
        <v>540727.19999999995</v>
      </c>
      <c r="I3942">
        <v>-1488158.0079486014</v>
      </c>
      <c r="J3942">
        <v>-910181.42549283348</v>
      </c>
      <c r="K3942" s="3">
        <v>0</v>
      </c>
      <c r="L3942" s="3">
        <v>0</v>
      </c>
      <c r="M3942" s="3">
        <v>1763107.7709999999</v>
      </c>
      <c r="N3942">
        <v>-455090.71274641674</v>
      </c>
      <c r="O3942">
        <v>-222287.990506445</v>
      </c>
    </row>
    <row r="3943" spans="1:15" x14ac:dyDescent="0.3">
      <c r="A3943" t="s">
        <v>3941</v>
      </c>
      <c r="B3943">
        <v>-221619.3116933422</v>
      </c>
      <c r="C3943">
        <v>-1204936.5799436043</v>
      </c>
      <c r="D3943">
        <v>-24704898.537296582</v>
      </c>
      <c r="E3943" s="4">
        <v>607100.4</v>
      </c>
      <c r="F3943">
        <v>6735828</v>
      </c>
      <c r="G3943">
        <v>162217.79999999999</v>
      </c>
      <c r="H3943">
        <v>540727.19999999995</v>
      </c>
      <c r="I3943">
        <v>-1515789.569293478</v>
      </c>
      <c r="J3943">
        <v>-927081.33380844374</v>
      </c>
      <c r="K3943" s="3">
        <v>0</v>
      </c>
      <c r="L3943" s="3">
        <v>0</v>
      </c>
      <c r="M3943" s="3">
        <v>1708545.6950000001</v>
      </c>
      <c r="N3943">
        <v>-463540.66690422187</v>
      </c>
      <c r="O3943">
        <v>-232776.48699551978</v>
      </c>
    </row>
    <row r="3944" spans="1:15" x14ac:dyDescent="0.3">
      <c r="A3944" t="s">
        <v>3942</v>
      </c>
      <c r="B3944">
        <v>-228354.67848694048</v>
      </c>
      <c r="C3944">
        <v>-1217064.7298597614</v>
      </c>
      <c r="D3944">
        <v>-25055498.255505238</v>
      </c>
      <c r="E3944" s="4">
        <v>607100.4</v>
      </c>
      <c r="F3944">
        <v>6735828</v>
      </c>
      <c r="G3944">
        <v>162217.79999999999</v>
      </c>
      <c r="H3944">
        <v>540727.19999999995</v>
      </c>
      <c r="I3944">
        <v>-1646052.7589327877</v>
      </c>
      <c r="J3944">
        <v>-1006752.4003228034</v>
      </c>
      <c r="K3944" s="3">
        <v>19.977</v>
      </c>
      <c r="L3944" s="3">
        <v>0</v>
      </c>
      <c r="M3944" s="3">
        <v>1615303.443</v>
      </c>
      <c r="N3944">
        <v>-503376.20016140171</v>
      </c>
      <c r="O3944">
        <v>-266821.72832300799</v>
      </c>
    </row>
    <row r="3945" spans="1:15" x14ac:dyDescent="0.3">
      <c r="A3945" t="s">
        <v>3943</v>
      </c>
      <c r="B3945">
        <v>-254587.14402505412</v>
      </c>
      <c r="C3945">
        <v>-1272507.732378013</v>
      </c>
      <c r="D3945">
        <v>-25914215.507459436</v>
      </c>
      <c r="E3945" s="4">
        <v>607100.4</v>
      </c>
      <c r="F3945">
        <v>6735828</v>
      </c>
      <c r="G3945">
        <v>162217.79999999999</v>
      </c>
      <c r="H3945">
        <v>540727.19999999995</v>
      </c>
      <c r="I3945">
        <v>-1914473.8054898707</v>
      </c>
      <c r="J3945">
        <v>-1170923.0391143009</v>
      </c>
      <c r="K3945" s="3">
        <v>298.55500000000001</v>
      </c>
      <c r="L3945" s="3">
        <v>110373.845</v>
      </c>
      <c r="M3945" s="3">
        <v>1601836.645</v>
      </c>
      <c r="N3945">
        <v>-585461.51955715043</v>
      </c>
      <c r="O3945">
        <v>-308817.93166249857</v>
      </c>
    </row>
    <row r="3946" spans="1:15" x14ac:dyDescent="0.3">
      <c r="A3946" t="s">
        <v>3944</v>
      </c>
      <c r="B3946">
        <v>-262917.71717039944</v>
      </c>
      <c r="C3946">
        <v>-1291566.2851477934</v>
      </c>
      <c r="D3946">
        <v>-28033058.226592507</v>
      </c>
      <c r="E3946" s="4">
        <v>607100.4</v>
      </c>
      <c r="F3946">
        <v>6735828</v>
      </c>
      <c r="G3946">
        <v>162217.79999999999</v>
      </c>
      <c r="H3946">
        <v>540727.19999999995</v>
      </c>
      <c r="I3946">
        <v>-1867105.4002719708</v>
      </c>
      <c r="J3946">
        <v>-1141951.7589449442</v>
      </c>
      <c r="K3946" s="3">
        <v>513.35799999999995</v>
      </c>
      <c r="L3946" s="3">
        <v>527774.47600000002</v>
      </c>
      <c r="M3946" s="3">
        <v>1588545.5449999999</v>
      </c>
      <c r="N3946">
        <v>-570975.87947247212</v>
      </c>
      <c r="O3946">
        <v>-326496.08335680986</v>
      </c>
    </row>
    <row r="3947" spans="1:15" x14ac:dyDescent="0.3">
      <c r="A3947" t="s">
        <v>3945</v>
      </c>
      <c r="B3947">
        <v>-248649.38040732927</v>
      </c>
      <c r="C3947">
        <v>-1307159.6144596888</v>
      </c>
      <c r="D3947">
        <v>-30304337.291302085</v>
      </c>
      <c r="E3947" s="4">
        <v>607100.4</v>
      </c>
      <c r="F3947">
        <v>6735828</v>
      </c>
      <c r="G3947">
        <v>162217.79999999999</v>
      </c>
      <c r="H3947">
        <v>540727.19999999995</v>
      </c>
      <c r="I3947">
        <v>-1768421.1809068541</v>
      </c>
      <c r="J3947">
        <v>-1081594.8996762128</v>
      </c>
      <c r="K3947" s="3">
        <v>653.51099999999997</v>
      </c>
      <c r="L3947" s="3">
        <v>808543.83799999999</v>
      </c>
      <c r="M3947" s="3">
        <v>1560617.395</v>
      </c>
      <c r="N3947">
        <v>-540797.4498381064</v>
      </c>
      <c r="O3947">
        <v>-336561.63161990367</v>
      </c>
    </row>
    <row r="3948" spans="1:15" x14ac:dyDescent="0.3">
      <c r="A3948" t="s">
        <v>3946</v>
      </c>
      <c r="B3948">
        <v>-267348.87597597111</v>
      </c>
      <c r="C3948">
        <v>-1307159.6144596888</v>
      </c>
      <c r="D3948">
        <v>-30812453.274400704</v>
      </c>
      <c r="E3948" s="4">
        <v>607100.4</v>
      </c>
      <c r="F3948">
        <v>6735828</v>
      </c>
      <c r="G3948">
        <v>162217.79999999999</v>
      </c>
      <c r="H3948">
        <v>540727.19999999995</v>
      </c>
      <c r="I3948">
        <v>-1780263.2571146344</v>
      </c>
      <c r="J3948">
        <v>-1088837.704369009</v>
      </c>
      <c r="K3948" s="3">
        <v>744.44399999999996</v>
      </c>
      <c r="L3948" s="3">
        <v>977280.33400000003</v>
      </c>
      <c r="M3948" s="3">
        <v>1530857.5260000001</v>
      </c>
      <c r="N3948">
        <v>-544418.8521845045</v>
      </c>
      <c r="O3948">
        <v>-334447.01955567655</v>
      </c>
    </row>
    <row r="3949" spans="1:15" x14ac:dyDescent="0.3">
      <c r="A3949" t="s">
        <v>3947</v>
      </c>
      <c r="B3949">
        <v>-262120.11399452595</v>
      </c>
      <c r="C3949">
        <v>-1298496.6439392697</v>
      </c>
      <c r="D3949">
        <v>-31061429.79598964</v>
      </c>
      <c r="E3949" s="4">
        <v>607100.4</v>
      </c>
      <c r="F3949">
        <v>6735828</v>
      </c>
      <c r="G3949">
        <v>162217.79999999999</v>
      </c>
      <c r="H3949">
        <v>540727.19999999995</v>
      </c>
      <c r="I3949">
        <v>-1788158.0247798776</v>
      </c>
      <c r="J3949">
        <v>-1093666.2715299595</v>
      </c>
      <c r="K3949" s="3">
        <v>787.48800000000006</v>
      </c>
      <c r="L3949" s="3">
        <v>1068515.7720000001</v>
      </c>
      <c r="M3949" s="3">
        <v>1506398.365</v>
      </c>
      <c r="N3949">
        <v>-546833.13576497976</v>
      </c>
      <c r="O3949">
        <v>-331105.93507551128</v>
      </c>
    </row>
    <row r="3950" spans="1:15" x14ac:dyDescent="0.3">
      <c r="A3950" t="s">
        <v>3948</v>
      </c>
      <c r="B3950">
        <v>-249358.36852078544</v>
      </c>
      <c r="C3950">
        <v>-1298496.6439392697</v>
      </c>
      <c r="D3950">
        <v>-31010618.19767978</v>
      </c>
      <c r="E3950" s="4">
        <v>607100.4</v>
      </c>
      <c r="F3950">
        <v>6735828</v>
      </c>
      <c r="G3950">
        <v>162217.79999999999</v>
      </c>
      <c r="H3950">
        <v>540727.19999999995</v>
      </c>
      <c r="I3950">
        <v>-1788158.0247798776</v>
      </c>
      <c r="J3950">
        <v>-1093666.2715299595</v>
      </c>
      <c r="K3950" s="3">
        <v>785.61099999999999</v>
      </c>
      <c r="L3950" s="3">
        <v>1086038.814</v>
      </c>
      <c r="M3950" s="3">
        <v>1679935.5220000001</v>
      </c>
      <c r="N3950">
        <v>-546833.13576497976</v>
      </c>
      <c r="O3950">
        <v>-330260.0902498205</v>
      </c>
    </row>
    <row r="3951" spans="1:15" x14ac:dyDescent="0.3">
      <c r="A3951" t="s">
        <v>3949</v>
      </c>
      <c r="B3951">
        <v>-249358.36852078544</v>
      </c>
      <c r="C3951">
        <v>-1298496.6439392697</v>
      </c>
      <c r="D3951">
        <v>-31417110.984158672</v>
      </c>
      <c r="E3951" s="4">
        <v>607100.4</v>
      </c>
      <c r="F3951">
        <v>6735828</v>
      </c>
      <c r="G3951">
        <v>162217.79999999999</v>
      </c>
      <c r="H3951">
        <v>540727.19999999995</v>
      </c>
      <c r="I3951">
        <v>-1642105.3500034716</v>
      </c>
      <c r="J3951">
        <v>-1004338.1013927854</v>
      </c>
      <c r="K3951" s="3">
        <v>744.52099999999996</v>
      </c>
      <c r="L3951" s="3">
        <v>1032889.804</v>
      </c>
      <c r="M3951" s="3">
        <v>1799383.7</v>
      </c>
      <c r="N3951">
        <v>-502169.05069639272</v>
      </c>
      <c r="O3951">
        <v>-326496.08335680986</v>
      </c>
    </row>
    <row r="3952" spans="1:15" x14ac:dyDescent="0.3">
      <c r="A3952" t="s">
        <v>3950</v>
      </c>
      <c r="B3952">
        <v>-252371.56462226828</v>
      </c>
      <c r="C3952">
        <v>-1307159.6144596888</v>
      </c>
      <c r="D3952">
        <v>-31513652.710818022</v>
      </c>
      <c r="E3952" s="4">
        <v>607100.4</v>
      </c>
      <c r="F3952">
        <v>6735828</v>
      </c>
      <c r="G3952">
        <v>162217.79999999999</v>
      </c>
      <c r="H3952">
        <v>540727.19999999995</v>
      </c>
      <c r="I3952">
        <v>-1586842.2273137181</v>
      </c>
      <c r="J3952">
        <v>-970538.28476156481</v>
      </c>
      <c r="K3952" s="3">
        <v>665.08399999999995</v>
      </c>
      <c r="L3952" s="3">
        <v>905428.13399999996</v>
      </c>
      <c r="M3952" s="3">
        <v>1814777.111</v>
      </c>
      <c r="N3952">
        <v>-485269.1423807824</v>
      </c>
      <c r="O3952">
        <v>-316811.16268396337</v>
      </c>
    </row>
    <row r="3953" spans="1:15" x14ac:dyDescent="0.3">
      <c r="A3953" t="s">
        <v>3951</v>
      </c>
      <c r="B3953">
        <v>-250155.98521948248</v>
      </c>
      <c r="C3953">
        <v>-1288101.0837209818</v>
      </c>
      <c r="D3953">
        <v>-31361217.91588844</v>
      </c>
      <c r="E3953" s="4">
        <v>607100.4</v>
      </c>
      <c r="F3953">
        <v>6735828</v>
      </c>
      <c r="G3953">
        <v>162217.79999999999</v>
      </c>
      <c r="H3953">
        <v>540727.19999999995</v>
      </c>
      <c r="I3953">
        <v>-1535526.4131665013</v>
      </c>
      <c r="J3953">
        <v>-939152.70566218998</v>
      </c>
      <c r="K3953" s="3">
        <v>526.78300000000002</v>
      </c>
      <c r="L3953" s="3">
        <v>696484.84499999997</v>
      </c>
      <c r="M3953" s="3">
        <v>1793975.3470000001</v>
      </c>
      <c r="N3953">
        <v>-469576.35283109499</v>
      </c>
      <c r="O3953">
        <v>-314273.62820689089</v>
      </c>
    </row>
    <row r="3954" spans="1:15" x14ac:dyDescent="0.3">
      <c r="A3954" t="s">
        <v>3952</v>
      </c>
      <c r="B3954">
        <v>-242623.01525001065</v>
      </c>
      <c r="C3954">
        <v>-1279438.113200563</v>
      </c>
      <c r="D3954">
        <v>-31213864.590919226</v>
      </c>
      <c r="E3954" s="4">
        <v>607100.4</v>
      </c>
      <c r="F3954">
        <v>6735828</v>
      </c>
      <c r="G3954">
        <v>162217.79999999999</v>
      </c>
      <c r="H3954">
        <v>540727.19999999995</v>
      </c>
      <c r="I3954">
        <v>-1586842.2273137181</v>
      </c>
      <c r="J3954">
        <v>-970538.28476156481</v>
      </c>
      <c r="K3954" s="3">
        <v>323.017</v>
      </c>
      <c r="L3954" s="3">
        <v>390323.62699999998</v>
      </c>
      <c r="M3954" s="3">
        <v>1753593.8729999999</v>
      </c>
      <c r="N3954">
        <v>-485269.1423807824</v>
      </c>
      <c r="O3954">
        <v>-313047.15579095273</v>
      </c>
    </row>
    <row r="3955" spans="1:15" x14ac:dyDescent="0.3">
      <c r="A3955" t="s">
        <v>3953</v>
      </c>
      <c r="B3955">
        <v>-239609.81914852784</v>
      </c>
      <c r="C3955">
        <v>-1281170.702898432</v>
      </c>
      <c r="D3955">
        <v>-31417110.984158672</v>
      </c>
      <c r="E3955" s="4">
        <v>607100.4</v>
      </c>
      <c r="F3955">
        <v>6735828</v>
      </c>
      <c r="G3955">
        <v>162217.79999999999</v>
      </c>
      <c r="H3955">
        <v>540727.19999999995</v>
      </c>
      <c r="I3955">
        <v>-1721052.7254955643</v>
      </c>
      <c r="J3955">
        <v>-1052623.5888077701</v>
      </c>
      <c r="K3955" s="3">
        <v>48.32</v>
      </c>
      <c r="L3955" s="3">
        <v>19466.749</v>
      </c>
      <c r="M3955" s="3">
        <v>1701400.541</v>
      </c>
      <c r="N3955">
        <v>-526311.79440388503</v>
      </c>
      <c r="O3955">
        <v>-314696.55061973631</v>
      </c>
    </row>
    <row r="3956" spans="1:15" x14ac:dyDescent="0.3">
      <c r="A3956" t="s">
        <v>3954</v>
      </c>
      <c r="B3956">
        <v>-306431.70205024251</v>
      </c>
      <c r="C3956">
        <v>-1303694.4350639505</v>
      </c>
      <c r="D3956">
        <v>-31569545.779088255</v>
      </c>
      <c r="E3956" s="4">
        <v>607100.4</v>
      </c>
      <c r="F3956">
        <v>6735828</v>
      </c>
      <c r="G3956">
        <v>162217.79999999999</v>
      </c>
      <c r="H3956">
        <v>540727.19999999995</v>
      </c>
      <c r="I3956">
        <v>-1843421.1976630206</v>
      </c>
      <c r="J3956">
        <v>-1127466.1188602662</v>
      </c>
      <c r="K3956" s="3">
        <v>0</v>
      </c>
      <c r="L3956" s="3">
        <v>0</v>
      </c>
      <c r="M3956" s="3">
        <v>1628090.5249999999</v>
      </c>
      <c r="N3956">
        <v>-563733.05943013309</v>
      </c>
      <c r="O3956">
        <v>-334869.94196852198</v>
      </c>
    </row>
    <row r="3957" spans="1:15" x14ac:dyDescent="0.3">
      <c r="A3957" t="s">
        <v>3955</v>
      </c>
      <c r="B3957">
        <v>-340197.12403500453</v>
      </c>
      <c r="C3957">
        <v>-1348741.8773639142</v>
      </c>
      <c r="D3957">
        <v>-31569545.779088255</v>
      </c>
      <c r="E3957" s="4">
        <v>607100.4</v>
      </c>
      <c r="F3957">
        <v>6735828</v>
      </c>
      <c r="G3957">
        <v>162217.79999999999</v>
      </c>
      <c r="H3957">
        <v>540727.19999999995</v>
      </c>
      <c r="I3957">
        <v>-1934210.6493628942</v>
      </c>
      <c r="J3957">
        <v>-1182994.4109680473</v>
      </c>
      <c r="K3957" s="3">
        <v>0</v>
      </c>
      <c r="L3957" s="3">
        <v>0</v>
      </c>
      <c r="M3957" s="3">
        <v>1446783.899</v>
      </c>
      <c r="N3957">
        <v>-591497.20548402367</v>
      </c>
      <c r="O3957">
        <v>-373525.05437456339</v>
      </c>
    </row>
    <row r="3958" spans="1:15" x14ac:dyDescent="0.3">
      <c r="A3958" t="s">
        <v>3956</v>
      </c>
      <c r="B3958">
        <v>-332664.15406553267</v>
      </c>
      <c r="C3958">
        <v>-1355672.258186464</v>
      </c>
      <c r="D3958">
        <v>-31361217.91588844</v>
      </c>
      <c r="E3958" s="4">
        <v>607100.4</v>
      </c>
      <c r="F3958">
        <v>6735828</v>
      </c>
      <c r="G3958">
        <v>162217.79999999999</v>
      </c>
      <c r="H3958">
        <v>540727.19999999995</v>
      </c>
      <c r="I3958">
        <v>-1867105.4002719708</v>
      </c>
      <c r="J3958">
        <v>-1141951.7589449442</v>
      </c>
      <c r="K3958" s="3">
        <v>0</v>
      </c>
      <c r="L3958" s="3">
        <v>0</v>
      </c>
      <c r="M3958" s="3">
        <v>1163984.5989999999</v>
      </c>
      <c r="N3958">
        <v>-570975.87947247212</v>
      </c>
      <c r="O3958">
        <v>-356312.11346241174</v>
      </c>
    </row>
    <row r="3959" spans="1:15" x14ac:dyDescent="0.3">
      <c r="A3959" t="s">
        <v>3957</v>
      </c>
      <c r="B3959">
        <v>-309444.88462890184</v>
      </c>
      <c r="C3959">
        <v>-1350474.4780773199</v>
      </c>
      <c r="D3959">
        <v>-31716899.104057468</v>
      </c>
      <c r="E3959" s="4">
        <v>607100.4</v>
      </c>
      <c r="F3959">
        <v>6735828</v>
      </c>
      <c r="G3959">
        <v>162217.79999999999</v>
      </c>
      <c r="H3959">
        <v>540727.19999999995</v>
      </c>
      <c r="I3959">
        <v>-1586842.2273137181</v>
      </c>
      <c r="J3959">
        <v>-970538.28476156481</v>
      </c>
      <c r="K3959" s="3">
        <v>0</v>
      </c>
      <c r="L3959" s="3">
        <v>0</v>
      </c>
      <c r="M3959" s="3">
        <v>1067926.358</v>
      </c>
      <c r="N3959">
        <v>-485269.1423807824</v>
      </c>
      <c r="O3959">
        <v>-326876.71094705717</v>
      </c>
    </row>
    <row r="3960" spans="1:15" x14ac:dyDescent="0.3">
      <c r="A3960" t="s">
        <v>3958</v>
      </c>
      <c r="B3960">
        <v>-284630.39531770058</v>
      </c>
      <c r="C3960">
        <v>-1317555.1967090501</v>
      </c>
      <c r="D3960">
        <v>-31869333.898987055</v>
      </c>
      <c r="E3960" s="4">
        <v>607100.4</v>
      </c>
      <c r="F3960">
        <v>6735828</v>
      </c>
      <c r="G3960">
        <v>162217.79999999999</v>
      </c>
      <c r="H3960">
        <v>540727.19999999995</v>
      </c>
      <c r="I3960">
        <v>-1432894.7848720686</v>
      </c>
      <c r="J3960">
        <v>-876381.54746344057</v>
      </c>
      <c r="K3960" s="3">
        <v>0</v>
      </c>
      <c r="L3960" s="3">
        <v>0</v>
      </c>
      <c r="M3960" s="3">
        <v>1053654.5719999999</v>
      </c>
      <c r="N3960">
        <v>-438190.77373172028</v>
      </c>
      <c r="O3960">
        <v>-287798.68258145422</v>
      </c>
    </row>
    <row r="3961" spans="1:15" x14ac:dyDescent="0.3">
      <c r="A3961" t="s">
        <v>3959</v>
      </c>
      <c r="B3961">
        <v>-239343.94691562883</v>
      </c>
      <c r="C3961">
        <v>-1281170.702898432</v>
      </c>
      <c r="D3961">
        <v>-29953736.797769971</v>
      </c>
      <c r="E3961" s="4">
        <v>607100.4</v>
      </c>
      <c r="F3961">
        <v>6735828</v>
      </c>
      <c r="G3961">
        <v>162217.79999999999</v>
      </c>
      <c r="H3961">
        <v>540727.19999999995</v>
      </c>
      <c r="I3961">
        <v>-1472368.4726181154</v>
      </c>
      <c r="J3961">
        <v>-900524.29117093317</v>
      </c>
      <c r="K3961" s="3">
        <v>0</v>
      </c>
      <c r="L3961" s="3">
        <v>0</v>
      </c>
      <c r="M3961" s="3">
        <v>1107606.5209999999</v>
      </c>
      <c r="N3961">
        <v>-450262.14558546658</v>
      </c>
      <c r="O3961">
        <v>-254218.64558284174</v>
      </c>
    </row>
    <row r="3962" spans="1:15" x14ac:dyDescent="0.3">
      <c r="A3962" t="s">
        <v>3960</v>
      </c>
      <c r="B3962">
        <v>-256093.73531438375</v>
      </c>
      <c r="C3962">
        <v>-1225727.7003801803</v>
      </c>
      <c r="D3962">
        <v>-27275965.721904956</v>
      </c>
      <c r="E3962" s="4">
        <v>607100.4</v>
      </c>
      <c r="F3962">
        <v>6735828</v>
      </c>
      <c r="G3962">
        <v>162217.79999999999</v>
      </c>
      <c r="H3962">
        <v>540727.19999999995</v>
      </c>
      <c r="I3962">
        <v>-1432894.7848720686</v>
      </c>
      <c r="J3962">
        <v>-876381.54746344057</v>
      </c>
      <c r="K3962" s="3">
        <v>0</v>
      </c>
      <c r="L3962" s="3">
        <v>0</v>
      </c>
      <c r="M3962" s="3">
        <v>1236337.148</v>
      </c>
      <c r="N3962">
        <v>-438190.77373172028</v>
      </c>
      <c r="O3962">
        <v>-231930.64216982896</v>
      </c>
    </row>
    <row r="3963" spans="1:15" x14ac:dyDescent="0.3">
      <c r="A3963" t="s">
        <v>3961</v>
      </c>
      <c r="B3963">
        <v>-250155.98521948248</v>
      </c>
      <c r="C3963">
        <v>-1204936.5799436043</v>
      </c>
      <c r="D3963">
        <v>-25914215.507459436</v>
      </c>
      <c r="E3963" s="4">
        <v>607100.4</v>
      </c>
      <c r="F3963">
        <v>6735828</v>
      </c>
      <c r="G3963">
        <v>162217.79999999999</v>
      </c>
      <c r="H3963">
        <v>540727.19999999995</v>
      </c>
      <c r="I3963">
        <v>-1492105.3164911387</v>
      </c>
      <c r="J3963">
        <v>-912595.66302467941</v>
      </c>
      <c r="K3963" s="3">
        <v>0</v>
      </c>
      <c r="L3963" s="3">
        <v>0</v>
      </c>
      <c r="M3963" s="3">
        <v>1361601.0020000001</v>
      </c>
      <c r="N3963">
        <v>-456297.8315123397</v>
      </c>
      <c r="O3963">
        <v>-222287.990506445</v>
      </c>
    </row>
    <row r="3964" spans="1:15" x14ac:dyDescent="0.3">
      <c r="A3964" t="s">
        <v>3962</v>
      </c>
      <c r="B3964">
        <v>-247142.78911799961</v>
      </c>
      <c r="C3964">
        <v>-1194540.997694243</v>
      </c>
      <c r="D3964">
        <v>-25309556.247054547</v>
      </c>
      <c r="E3964" s="4">
        <v>607100.4</v>
      </c>
      <c r="F3964">
        <v>6735828</v>
      </c>
      <c r="G3964">
        <v>162217.79999999999</v>
      </c>
      <c r="H3964">
        <v>540727.19999999995</v>
      </c>
      <c r="I3964">
        <v>-1432894.7848720686</v>
      </c>
      <c r="J3964">
        <v>-876381.54746344057</v>
      </c>
      <c r="K3964" s="3">
        <v>0</v>
      </c>
      <c r="L3964" s="3">
        <v>0</v>
      </c>
      <c r="M3964" s="3">
        <v>1399095.8489999999</v>
      </c>
      <c r="N3964">
        <v>-438190.77373172028</v>
      </c>
      <c r="O3964">
        <v>-219327.5336165271</v>
      </c>
    </row>
    <row r="3965" spans="1:15" x14ac:dyDescent="0.3">
      <c r="A3965" t="s">
        <v>3963</v>
      </c>
      <c r="B3965">
        <v>-242623.01525001065</v>
      </c>
      <c r="C3965">
        <v>-1192808.4079963737</v>
      </c>
      <c r="D3965">
        <v>-25004686.657195378</v>
      </c>
      <c r="E3965" s="4">
        <v>607100.4</v>
      </c>
      <c r="F3965">
        <v>6735828</v>
      </c>
      <c r="G3965">
        <v>162217.79999999999</v>
      </c>
      <c r="H3965">
        <v>540727.19999999995</v>
      </c>
      <c r="I3965">
        <v>-1468421.1640755779</v>
      </c>
      <c r="J3965">
        <v>-898110.05363908724</v>
      </c>
      <c r="K3965" s="3">
        <v>0</v>
      </c>
      <c r="L3965" s="3">
        <v>0</v>
      </c>
      <c r="M3965" s="3">
        <v>1425579.4779999999</v>
      </c>
      <c r="N3965">
        <v>-449055.02681954362</v>
      </c>
      <c r="O3965">
        <v>-218101.07410715672</v>
      </c>
    </row>
    <row r="3966" spans="1:15" x14ac:dyDescent="0.3">
      <c r="A3966" t="s">
        <v>3964</v>
      </c>
      <c r="B3966">
        <v>-239609.81914852784</v>
      </c>
      <c r="C3966">
        <v>-1194540.997694243</v>
      </c>
      <c r="D3966">
        <v>-24852251.862265795</v>
      </c>
      <c r="E3966" s="4">
        <v>607100.4</v>
      </c>
      <c r="F3966">
        <v>6735828</v>
      </c>
      <c r="G3966">
        <v>162217.79999999999</v>
      </c>
      <c r="H3966">
        <v>540727.19999999995</v>
      </c>
      <c r="I3966">
        <v>-1488158.0079486014</v>
      </c>
      <c r="J3966">
        <v>-910181.42549283348</v>
      </c>
      <c r="K3966" s="3">
        <v>0</v>
      </c>
      <c r="L3966" s="3">
        <v>0</v>
      </c>
      <c r="M3966" s="3">
        <v>1470447.8019999999</v>
      </c>
      <c r="N3966">
        <v>-455090.71274641674</v>
      </c>
      <c r="O3966">
        <v>-222287.990506445</v>
      </c>
    </row>
    <row r="3967" spans="1:15" x14ac:dyDescent="0.3">
      <c r="A3967" t="s">
        <v>3965</v>
      </c>
      <c r="B3967">
        <v>-221619.3116933422</v>
      </c>
      <c r="C3967">
        <v>-1204936.5799436043</v>
      </c>
      <c r="D3967">
        <v>-24704898.537296582</v>
      </c>
      <c r="E3967" s="4">
        <v>607100.4</v>
      </c>
      <c r="F3967">
        <v>6735828</v>
      </c>
      <c r="G3967">
        <v>162217.79999999999</v>
      </c>
      <c r="H3967">
        <v>540727.19999999995</v>
      </c>
      <c r="I3967">
        <v>-1515789.569293478</v>
      </c>
      <c r="J3967">
        <v>-927081.33380844374</v>
      </c>
      <c r="K3967" s="3">
        <v>0</v>
      </c>
      <c r="L3967" s="3">
        <v>0</v>
      </c>
      <c r="M3967" s="3">
        <v>1523824.257</v>
      </c>
      <c r="N3967">
        <v>-463540.66690422187</v>
      </c>
      <c r="O3967">
        <v>-232776.48699551978</v>
      </c>
    </row>
    <row r="3968" spans="1:15" x14ac:dyDescent="0.3">
      <c r="A3968" t="s">
        <v>3966</v>
      </c>
      <c r="B3968">
        <v>-228354.67848694048</v>
      </c>
      <c r="C3968">
        <v>-1217064.7298597614</v>
      </c>
      <c r="D3968">
        <v>-25055498.255505238</v>
      </c>
      <c r="E3968" s="4">
        <v>607100.4</v>
      </c>
      <c r="F3968">
        <v>6735828</v>
      </c>
      <c r="G3968">
        <v>162217.79999999999</v>
      </c>
      <c r="H3968">
        <v>540727.19999999995</v>
      </c>
      <c r="I3968">
        <v>-1646052.7589327877</v>
      </c>
      <c r="J3968">
        <v>-1006752.4003228034</v>
      </c>
      <c r="K3968" s="3">
        <v>19.795999999999999</v>
      </c>
      <c r="L3968" s="3">
        <v>0</v>
      </c>
      <c r="M3968" s="3">
        <v>1539354.2609999999</v>
      </c>
      <c r="N3968">
        <v>-503376.20016140171</v>
      </c>
      <c r="O3968">
        <v>-266821.72832300799</v>
      </c>
    </row>
    <row r="3969" spans="1:15" x14ac:dyDescent="0.3">
      <c r="A3969" t="s">
        <v>3967</v>
      </c>
      <c r="B3969">
        <v>-254587.14402505412</v>
      </c>
      <c r="C3969">
        <v>-1272507.732378013</v>
      </c>
      <c r="D3969">
        <v>-25914215.507459436</v>
      </c>
      <c r="E3969" s="4">
        <v>607100.4</v>
      </c>
      <c r="F3969">
        <v>6735828</v>
      </c>
      <c r="G3969">
        <v>162217.79999999999</v>
      </c>
      <c r="H3969">
        <v>540727.19999999995</v>
      </c>
      <c r="I3969">
        <v>-1914473.8054898707</v>
      </c>
      <c r="J3969">
        <v>-1170923.0391143009</v>
      </c>
      <c r="K3969" s="3">
        <v>295.58999999999997</v>
      </c>
      <c r="L3969" s="3">
        <v>73981.009999999995</v>
      </c>
      <c r="M3969" s="3">
        <v>1516601.5730000001</v>
      </c>
      <c r="N3969">
        <v>-585461.51955715043</v>
      </c>
      <c r="O3969">
        <v>-308817.93166249857</v>
      </c>
    </row>
    <row r="3970" spans="1:15" x14ac:dyDescent="0.3">
      <c r="A3970" t="s">
        <v>3968</v>
      </c>
      <c r="B3970">
        <v>-262917.71717039944</v>
      </c>
      <c r="C3970">
        <v>-1291566.2851477934</v>
      </c>
      <c r="D3970">
        <v>-28033058.226592507</v>
      </c>
      <c r="E3970" s="4">
        <v>607100.4</v>
      </c>
      <c r="F3970">
        <v>6735828</v>
      </c>
      <c r="G3970">
        <v>162217.79999999999</v>
      </c>
      <c r="H3970">
        <v>540727.19999999995</v>
      </c>
      <c r="I3970">
        <v>-1867105.4002719708</v>
      </c>
      <c r="J3970">
        <v>-1141951.7589449442</v>
      </c>
      <c r="K3970" s="3">
        <v>505.90499999999997</v>
      </c>
      <c r="L3970" s="3">
        <v>349512.55599999998</v>
      </c>
      <c r="M3970" s="3">
        <v>1467944.6510000001</v>
      </c>
      <c r="N3970">
        <v>-570975.87947247212</v>
      </c>
      <c r="O3970">
        <v>-326496.08335680986</v>
      </c>
    </row>
    <row r="3971" spans="1:15" x14ac:dyDescent="0.3">
      <c r="A3971" t="s">
        <v>3969</v>
      </c>
      <c r="B3971">
        <v>-248649.38040732927</v>
      </c>
      <c r="C3971">
        <v>-1307159.6144596888</v>
      </c>
      <c r="D3971">
        <v>-30304337.291302085</v>
      </c>
      <c r="E3971" s="4">
        <v>607100.4</v>
      </c>
      <c r="F3971">
        <v>6735828</v>
      </c>
      <c r="G3971">
        <v>162217.79999999999</v>
      </c>
      <c r="H3971">
        <v>540727.19999999995</v>
      </c>
      <c r="I3971">
        <v>-1768421.1809068541</v>
      </c>
      <c r="J3971">
        <v>-1081594.8996762128</v>
      </c>
      <c r="K3971" s="3">
        <v>644.80399999999997</v>
      </c>
      <c r="L3971" s="3">
        <v>758039.74300000002</v>
      </c>
      <c r="M3971" s="3">
        <v>1557119.956</v>
      </c>
      <c r="N3971">
        <v>-540797.4498381064</v>
      </c>
      <c r="O3971">
        <v>-336561.63161990367</v>
      </c>
    </row>
    <row r="3972" spans="1:15" x14ac:dyDescent="0.3">
      <c r="A3972" t="s">
        <v>3970</v>
      </c>
      <c r="B3972">
        <v>-267348.87597597111</v>
      </c>
      <c r="C3972">
        <v>-1307159.6144596888</v>
      </c>
      <c r="D3972">
        <v>-30812453.274400704</v>
      </c>
      <c r="E3972" s="4">
        <v>607100.4</v>
      </c>
      <c r="F3972">
        <v>6735828</v>
      </c>
      <c r="G3972">
        <v>162217.79999999999</v>
      </c>
      <c r="H3972">
        <v>540727.19999999995</v>
      </c>
      <c r="I3972">
        <v>-1780263.2571146344</v>
      </c>
      <c r="J3972">
        <v>-1088837.704369009</v>
      </c>
      <c r="K3972" s="3">
        <v>734.39800000000002</v>
      </c>
      <c r="L3972" s="3">
        <v>948758.59</v>
      </c>
      <c r="M3972" s="3">
        <v>1709558.28</v>
      </c>
      <c r="N3972">
        <v>-544418.8521845045</v>
      </c>
      <c r="O3972">
        <v>-334447.01955567655</v>
      </c>
    </row>
    <row r="3973" spans="1:15" x14ac:dyDescent="0.3">
      <c r="A3973" t="s">
        <v>3971</v>
      </c>
      <c r="B3973">
        <v>-262120.11399452595</v>
      </c>
      <c r="C3973">
        <v>-1298496.6439392697</v>
      </c>
      <c r="D3973">
        <v>-31061429.79598964</v>
      </c>
      <c r="E3973" s="4">
        <v>607100.4</v>
      </c>
      <c r="F3973">
        <v>6735828</v>
      </c>
      <c r="G3973">
        <v>162217.79999999999</v>
      </c>
      <c r="H3973">
        <v>540727.19999999995</v>
      </c>
      <c r="I3973">
        <v>-1788158.0247798776</v>
      </c>
      <c r="J3973">
        <v>-1093666.2715299595</v>
      </c>
      <c r="K3973" s="3">
        <v>771.976</v>
      </c>
      <c r="L3973" s="3">
        <v>1071646.196</v>
      </c>
      <c r="M3973" s="3">
        <v>1802361.861</v>
      </c>
      <c r="N3973">
        <v>-546833.13576497976</v>
      </c>
      <c r="O3973">
        <v>-331105.93507551128</v>
      </c>
    </row>
    <row r="3974" spans="1:15" x14ac:dyDescent="0.3">
      <c r="A3974" t="s">
        <v>3972</v>
      </c>
      <c r="B3974">
        <v>-249358.36852078544</v>
      </c>
      <c r="C3974">
        <v>-1298496.6439392697</v>
      </c>
      <c r="D3974">
        <v>-31010618.19767978</v>
      </c>
      <c r="E3974" s="4">
        <v>607100.4</v>
      </c>
      <c r="F3974">
        <v>6735828</v>
      </c>
      <c r="G3974">
        <v>162217.79999999999</v>
      </c>
      <c r="H3974">
        <v>540727.19999999995</v>
      </c>
      <c r="I3974">
        <v>-1788158.0247798776</v>
      </c>
      <c r="J3974">
        <v>-1093666.2715299595</v>
      </c>
      <c r="K3974" s="3">
        <v>774.37599999999998</v>
      </c>
      <c r="L3974" s="3">
        <v>1097932.6950000001</v>
      </c>
      <c r="M3974" s="3">
        <v>1849470.82</v>
      </c>
      <c r="N3974">
        <v>-546833.13576497976</v>
      </c>
      <c r="O3974">
        <v>-330260.0902498205</v>
      </c>
    </row>
    <row r="3975" spans="1:15" x14ac:dyDescent="0.3">
      <c r="A3975" t="s">
        <v>3973</v>
      </c>
      <c r="B3975">
        <v>-249358.36852078544</v>
      </c>
      <c r="C3975">
        <v>-1298496.6439392697</v>
      </c>
      <c r="D3975">
        <v>-31417110.984158672</v>
      </c>
      <c r="E3975" s="4">
        <v>607100.4</v>
      </c>
      <c r="F3975">
        <v>6735828</v>
      </c>
      <c r="G3975">
        <v>162217.79999999999</v>
      </c>
      <c r="H3975">
        <v>540727.19999999995</v>
      </c>
      <c r="I3975">
        <v>-1642105.3500034716</v>
      </c>
      <c r="J3975">
        <v>-1004338.1013927854</v>
      </c>
      <c r="K3975" s="3">
        <v>726.23</v>
      </c>
      <c r="L3975" s="3">
        <v>1049646.834</v>
      </c>
      <c r="M3975" s="3">
        <v>1848692.4850000001</v>
      </c>
      <c r="N3975">
        <v>-502169.05069639272</v>
      </c>
      <c r="O3975">
        <v>-326496.08335680986</v>
      </c>
    </row>
    <row r="3976" spans="1:15" x14ac:dyDescent="0.3">
      <c r="A3976" t="s">
        <v>3974</v>
      </c>
      <c r="B3976">
        <v>-252371.56462226828</v>
      </c>
      <c r="C3976">
        <v>-1307159.6144596888</v>
      </c>
      <c r="D3976">
        <v>-31513652.710818022</v>
      </c>
      <c r="E3976" s="4">
        <v>607100.4</v>
      </c>
      <c r="F3976">
        <v>6735828</v>
      </c>
      <c r="G3976">
        <v>162217.79999999999</v>
      </c>
      <c r="H3976">
        <v>540727.19999999995</v>
      </c>
      <c r="I3976">
        <v>-1586842.2273137181</v>
      </c>
      <c r="J3976">
        <v>-970538.28476156481</v>
      </c>
      <c r="K3976" s="3">
        <v>623.28399999999999</v>
      </c>
      <c r="L3976" s="3">
        <v>922395.98</v>
      </c>
      <c r="M3976" s="3">
        <v>1827571.477</v>
      </c>
      <c r="N3976">
        <v>-485269.1423807824</v>
      </c>
      <c r="O3976">
        <v>-316811.16268396337</v>
      </c>
    </row>
    <row r="3977" spans="1:15" x14ac:dyDescent="0.3">
      <c r="A3977" t="s">
        <v>3975</v>
      </c>
      <c r="B3977">
        <v>-250155.98521948248</v>
      </c>
      <c r="C3977">
        <v>-1288101.0837209818</v>
      </c>
      <c r="D3977">
        <v>-31361217.91588844</v>
      </c>
      <c r="E3977" s="4">
        <v>607100.4</v>
      </c>
      <c r="F3977">
        <v>6735828</v>
      </c>
      <c r="G3977">
        <v>162217.79999999999</v>
      </c>
      <c r="H3977">
        <v>540727.19999999995</v>
      </c>
      <c r="I3977">
        <v>-1535526.4131665013</v>
      </c>
      <c r="J3977">
        <v>-939152.70566218998</v>
      </c>
      <c r="K3977" s="3">
        <v>446.35399999999998</v>
      </c>
      <c r="L3977" s="3">
        <v>714769.64399999997</v>
      </c>
      <c r="M3977" s="3">
        <v>1805566.1029999999</v>
      </c>
      <c r="N3977">
        <v>-469576.35283109499</v>
      </c>
      <c r="O3977">
        <v>-314273.62820689089</v>
      </c>
    </row>
    <row r="3978" spans="1:15" x14ac:dyDescent="0.3">
      <c r="A3978" t="s">
        <v>3976</v>
      </c>
      <c r="B3978">
        <v>-242623.01525001065</v>
      </c>
      <c r="C3978">
        <v>-1279438.113200563</v>
      </c>
      <c r="D3978">
        <v>-31213864.590919226</v>
      </c>
      <c r="E3978" s="4">
        <v>607100.4</v>
      </c>
      <c r="F3978">
        <v>6735828</v>
      </c>
      <c r="G3978">
        <v>162217.79999999999</v>
      </c>
      <c r="H3978">
        <v>540727.19999999995</v>
      </c>
      <c r="I3978">
        <v>-1586842.2273137181</v>
      </c>
      <c r="J3978">
        <v>-970538.28476156481</v>
      </c>
      <c r="K3978" s="3">
        <v>265.49400000000003</v>
      </c>
      <c r="L3978" s="3">
        <v>407055.84100000001</v>
      </c>
      <c r="M3978" s="3">
        <v>1791357.9069999999</v>
      </c>
      <c r="N3978">
        <v>-485269.1423807824</v>
      </c>
      <c r="O3978">
        <v>-313047.15579095273</v>
      </c>
    </row>
    <row r="3979" spans="1:15" x14ac:dyDescent="0.3">
      <c r="A3979" t="s">
        <v>3977</v>
      </c>
      <c r="B3979">
        <v>-239609.81914852784</v>
      </c>
      <c r="C3979">
        <v>-1281170.702898432</v>
      </c>
      <c r="D3979">
        <v>-31417110.984158672</v>
      </c>
      <c r="E3979" s="4">
        <v>607100.4</v>
      </c>
      <c r="F3979">
        <v>6735828</v>
      </c>
      <c r="G3979">
        <v>162217.79999999999</v>
      </c>
      <c r="H3979">
        <v>540727.19999999995</v>
      </c>
      <c r="I3979">
        <v>-1721052.7254955643</v>
      </c>
      <c r="J3979">
        <v>-1052623.5888077701</v>
      </c>
      <c r="K3979" s="3">
        <v>38.631</v>
      </c>
      <c r="L3979" s="3">
        <v>21085.313999999998</v>
      </c>
      <c r="M3979" s="3">
        <v>1830706.68</v>
      </c>
      <c r="N3979">
        <v>-526311.79440388503</v>
      </c>
      <c r="O3979">
        <v>-314696.55061973631</v>
      </c>
    </row>
    <row r="3980" spans="1:15" x14ac:dyDescent="0.3">
      <c r="A3980" t="s">
        <v>3978</v>
      </c>
      <c r="B3980">
        <v>-306431.70205024251</v>
      </c>
      <c r="C3980">
        <v>-1303694.4350639505</v>
      </c>
      <c r="D3980">
        <v>-31569545.779088255</v>
      </c>
      <c r="E3980" s="4">
        <v>607100.4</v>
      </c>
      <c r="F3980">
        <v>6735828</v>
      </c>
      <c r="G3980">
        <v>162217.79999999999</v>
      </c>
      <c r="H3980">
        <v>540727.19999999995</v>
      </c>
      <c r="I3980">
        <v>-1843421.1976630206</v>
      </c>
      <c r="J3980">
        <v>-1127466.1188602662</v>
      </c>
      <c r="K3980" s="3">
        <v>0</v>
      </c>
      <c r="L3980" s="3">
        <v>0</v>
      </c>
      <c r="M3980" s="3">
        <v>1853404.358</v>
      </c>
      <c r="N3980">
        <v>-563733.05943013309</v>
      </c>
      <c r="O3980">
        <v>-334869.94196852198</v>
      </c>
    </row>
    <row r="3981" spans="1:15" x14ac:dyDescent="0.3">
      <c r="A3981" t="s">
        <v>3979</v>
      </c>
      <c r="B3981">
        <v>-340197.12403500453</v>
      </c>
      <c r="C3981">
        <v>-1348741.8773639142</v>
      </c>
      <c r="D3981">
        <v>-31569545.779088255</v>
      </c>
      <c r="E3981" s="4">
        <v>607100.4</v>
      </c>
      <c r="F3981">
        <v>6735828</v>
      </c>
      <c r="G3981">
        <v>162217.79999999999</v>
      </c>
      <c r="H3981">
        <v>540727.19999999995</v>
      </c>
      <c r="I3981">
        <v>-1934210.6493628942</v>
      </c>
      <c r="J3981">
        <v>-1182994.4109680473</v>
      </c>
      <c r="K3981" s="3">
        <v>0</v>
      </c>
      <c r="L3981" s="3">
        <v>0</v>
      </c>
      <c r="M3981" s="3">
        <v>1822022.314</v>
      </c>
      <c r="N3981">
        <v>-591497.20548402367</v>
      </c>
      <c r="O3981">
        <v>-373525.05437456339</v>
      </c>
    </row>
    <row r="3982" spans="1:15" x14ac:dyDescent="0.3">
      <c r="A3982" t="s">
        <v>3980</v>
      </c>
      <c r="B3982">
        <v>-332664.15406553267</v>
      </c>
      <c r="C3982">
        <v>-1355672.258186464</v>
      </c>
      <c r="D3982">
        <v>-31361217.91588844</v>
      </c>
      <c r="E3982" s="4">
        <v>607100.4</v>
      </c>
      <c r="F3982">
        <v>6735828</v>
      </c>
      <c r="G3982">
        <v>162217.79999999999</v>
      </c>
      <c r="H3982">
        <v>540727.19999999995</v>
      </c>
      <c r="I3982">
        <v>-1867105.4002719708</v>
      </c>
      <c r="J3982">
        <v>-1141951.7589449442</v>
      </c>
      <c r="K3982" s="3">
        <v>0</v>
      </c>
      <c r="L3982" s="3">
        <v>0</v>
      </c>
      <c r="M3982" s="3">
        <v>1814765.02</v>
      </c>
      <c r="N3982">
        <v>-570975.87947247212</v>
      </c>
      <c r="O3982">
        <v>-356312.11346241174</v>
      </c>
    </row>
    <row r="3983" spans="1:15" x14ac:dyDescent="0.3">
      <c r="A3983" t="s">
        <v>3981</v>
      </c>
      <c r="B3983">
        <v>-309444.88462890184</v>
      </c>
      <c r="C3983">
        <v>-1350474.4780773199</v>
      </c>
      <c r="D3983">
        <v>-31716899.104057468</v>
      </c>
      <c r="E3983" s="4">
        <v>607100.4</v>
      </c>
      <c r="F3983">
        <v>6735828</v>
      </c>
      <c r="G3983">
        <v>162217.79999999999</v>
      </c>
      <c r="H3983">
        <v>540727.19999999995</v>
      </c>
      <c r="I3983">
        <v>-1586842.2273137181</v>
      </c>
      <c r="J3983">
        <v>-970538.28476156481</v>
      </c>
      <c r="K3983" s="3">
        <v>0</v>
      </c>
      <c r="L3983" s="3">
        <v>0</v>
      </c>
      <c r="M3983" s="3">
        <v>1833404.4</v>
      </c>
      <c r="N3983">
        <v>-485269.1423807824</v>
      </c>
      <c r="O3983">
        <v>-326876.71094705717</v>
      </c>
    </row>
    <row r="3984" spans="1:15" x14ac:dyDescent="0.3">
      <c r="A3984" t="s">
        <v>3982</v>
      </c>
      <c r="B3984">
        <v>-284630.39531770058</v>
      </c>
      <c r="C3984">
        <v>-1317555.1967090501</v>
      </c>
      <c r="D3984">
        <v>-31869333.898987055</v>
      </c>
      <c r="E3984" s="4">
        <v>607100.4</v>
      </c>
      <c r="F3984">
        <v>6735828</v>
      </c>
      <c r="G3984">
        <v>162217.79999999999</v>
      </c>
      <c r="H3984">
        <v>540727.19999999995</v>
      </c>
      <c r="I3984">
        <v>-1432894.7848720686</v>
      </c>
      <c r="J3984">
        <v>-876381.54746344057</v>
      </c>
      <c r="K3984" s="3">
        <v>0</v>
      </c>
      <c r="L3984" s="3">
        <v>0</v>
      </c>
      <c r="M3984" s="3">
        <v>1858708.2120000001</v>
      </c>
      <c r="N3984">
        <v>-438190.77373172028</v>
      </c>
      <c r="O3984">
        <v>-287798.68258145422</v>
      </c>
    </row>
    <row r="3985" spans="1:15" x14ac:dyDescent="0.3">
      <c r="A3985" t="s">
        <v>3983</v>
      </c>
      <c r="B3985">
        <v>-239343.94691562883</v>
      </c>
      <c r="C3985">
        <v>-1281170.702898432</v>
      </c>
      <c r="D3985">
        <v>-29953736.797769971</v>
      </c>
      <c r="E3985" s="4">
        <v>607100.4</v>
      </c>
      <c r="F3985">
        <v>6735828</v>
      </c>
      <c r="G3985">
        <v>162217.79999999999</v>
      </c>
      <c r="H3985">
        <v>540727.19999999995</v>
      </c>
      <c r="I3985">
        <v>-1472368.4726181154</v>
      </c>
      <c r="J3985">
        <v>-900524.29117093317</v>
      </c>
      <c r="K3985" s="3">
        <v>0</v>
      </c>
      <c r="L3985" s="3">
        <v>0</v>
      </c>
      <c r="M3985" s="3">
        <v>1898964.912</v>
      </c>
      <c r="N3985">
        <v>-450262.14558546658</v>
      </c>
      <c r="O3985">
        <v>-254218.64558284174</v>
      </c>
    </row>
    <row r="3986" spans="1:15" x14ac:dyDescent="0.3">
      <c r="A3986" t="s">
        <v>3984</v>
      </c>
      <c r="B3986">
        <v>-256093.73531438375</v>
      </c>
      <c r="C3986">
        <v>-1225727.7003801803</v>
      </c>
      <c r="D3986">
        <v>-27275965.721904956</v>
      </c>
      <c r="E3986" s="4">
        <v>607100.4</v>
      </c>
      <c r="F3986">
        <v>6735828</v>
      </c>
      <c r="G3986">
        <v>162217.79999999999</v>
      </c>
      <c r="H3986">
        <v>540727.19999999995</v>
      </c>
      <c r="I3986">
        <v>-1432894.7848720686</v>
      </c>
      <c r="J3986">
        <v>-876381.54746344057</v>
      </c>
      <c r="K3986" s="3">
        <v>0</v>
      </c>
      <c r="L3986" s="3">
        <v>0</v>
      </c>
      <c r="M3986" s="3">
        <v>1932864.54</v>
      </c>
      <c r="N3986">
        <v>-438190.77373172028</v>
      </c>
      <c r="O3986">
        <v>-231930.64216982896</v>
      </c>
    </row>
    <row r="3987" spans="1:15" x14ac:dyDescent="0.3">
      <c r="A3987" t="s">
        <v>3985</v>
      </c>
      <c r="B3987">
        <v>-250155.98521948248</v>
      </c>
      <c r="C3987">
        <v>-1204936.5799436043</v>
      </c>
      <c r="D3987">
        <v>-25914215.507459436</v>
      </c>
      <c r="E3987" s="4">
        <v>607100.4</v>
      </c>
      <c r="F3987">
        <v>6735828</v>
      </c>
      <c r="G3987">
        <v>162217.79999999999</v>
      </c>
      <c r="H3987">
        <v>540727.19999999995</v>
      </c>
      <c r="I3987">
        <v>-1492105.3164911387</v>
      </c>
      <c r="J3987">
        <v>-912595.66302467941</v>
      </c>
      <c r="K3987" s="3">
        <v>0</v>
      </c>
      <c r="L3987" s="3">
        <v>0</v>
      </c>
      <c r="M3987" s="3">
        <v>1935406.9820000001</v>
      </c>
      <c r="N3987">
        <v>-456297.8315123397</v>
      </c>
      <c r="O3987">
        <v>-222287.990506445</v>
      </c>
    </row>
    <row r="3988" spans="1:15" x14ac:dyDescent="0.3">
      <c r="A3988" t="s">
        <v>3986</v>
      </c>
      <c r="B3988">
        <v>-247142.78911799961</v>
      </c>
      <c r="C3988">
        <v>-1194540.997694243</v>
      </c>
      <c r="D3988">
        <v>-25309556.247054547</v>
      </c>
      <c r="E3988" s="4">
        <v>607100.4</v>
      </c>
      <c r="F3988">
        <v>6735828</v>
      </c>
      <c r="G3988">
        <v>162217.79999999999</v>
      </c>
      <c r="H3988">
        <v>540727.19999999995</v>
      </c>
      <c r="I3988">
        <v>-1432894.7848720686</v>
      </c>
      <c r="J3988">
        <v>-876381.54746344057</v>
      </c>
      <c r="K3988" s="3">
        <v>0</v>
      </c>
      <c r="L3988" s="3">
        <v>0</v>
      </c>
      <c r="M3988" s="3">
        <v>1929890.365</v>
      </c>
      <c r="N3988">
        <v>-438190.77373172028</v>
      </c>
      <c r="O3988">
        <v>-219327.5336165271</v>
      </c>
    </row>
    <row r="3989" spans="1:15" x14ac:dyDescent="0.3">
      <c r="A3989" t="s">
        <v>3987</v>
      </c>
      <c r="B3989">
        <v>-242623.01525001065</v>
      </c>
      <c r="C3989">
        <v>-1192808.4079963737</v>
      </c>
      <c r="D3989">
        <v>-25004686.657195378</v>
      </c>
      <c r="E3989" s="4">
        <v>607100.4</v>
      </c>
      <c r="F3989">
        <v>6735828</v>
      </c>
      <c r="G3989">
        <v>162217.79999999999</v>
      </c>
      <c r="H3989">
        <v>540727.19999999995</v>
      </c>
      <c r="I3989">
        <v>-1468421.1640755779</v>
      </c>
      <c r="J3989">
        <v>-898110.05363908724</v>
      </c>
      <c r="K3989" s="3">
        <v>0</v>
      </c>
      <c r="L3989" s="3">
        <v>0</v>
      </c>
      <c r="M3989" s="3">
        <v>1933072.5109999999</v>
      </c>
      <c r="N3989">
        <v>-449055.02681954362</v>
      </c>
      <c r="O3989">
        <v>-218101.07410715672</v>
      </c>
    </row>
    <row r="3990" spans="1:15" x14ac:dyDescent="0.3">
      <c r="A3990" t="s">
        <v>3988</v>
      </c>
      <c r="B3990">
        <v>-239609.81914852784</v>
      </c>
      <c r="C3990">
        <v>-1194540.997694243</v>
      </c>
      <c r="D3990">
        <v>-24852251.862265795</v>
      </c>
      <c r="E3990" s="4">
        <v>607100.4</v>
      </c>
      <c r="F3990">
        <v>6735828</v>
      </c>
      <c r="G3990">
        <v>162217.79999999999</v>
      </c>
      <c r="H3990">
        <v>540727.19999999995</v>
      </c>
      <c r="I3990">
        <v>-1488158.0079486014</v>
      </c>
      <c r="J3990">
        <v>-910181.42549283348</v>
      </c>
      <c r="K3990" s="3">
        <v>0</v>
      </c>
      <c r="L3990" s="3">
        <v>0</v>
      </c>
      <c r="M3990" s="3">
        <v>1932468.5619999999</v>
      </c>
      <c r="N3990">
        <v>-455090.71274641674</v>
      </c>
      <c r="O3990">
        <v>-222287.990506445</v>
      </c>
    </row>
    <row r="3991" spans="1:15" x14ac:dyDescent="0.3">
      <c r="A3991" t="s">
        <v>3989</v>
      </c>
      <c r="B3991">
        <v>-221619.3116933422</v>
      </c>
      <c r="C3991">
        <v>-1204936.5799436043</v>
      </c>
      <c r="D3991">
        <v>-24704898.537296582</v>
      </c>
      <c r="E3991" s="4">
        <v>607100.4</v>
      </c>
      <c r="F3991">
        <v>6735828</v>
      </c>
      <c r="G3991">
        <v>162217.79999999999</v>
      </c>
      <c r="H3991">
        <v>540727.19999999995</v>
      </c>
      <c r="I3991">
        <v>-1515789.569293478</v>
      </c>
      <c r="J3991">
        <v>-927081.33380844374</v>
      </c>
      <c r="K3991" s="3">
        <v>0</v>
      </c>
      <c r="L3991" s="3">
        <v>0</v>
      </c>
      <c r="M3991" s="3">
        <v>1928844.24</v>
      </c>
      <c r="N3991">
        <v>-463540.66690422187</v>
      </c>
      <c r="O3991">
        <v>-232776.48699551978</v>
      </c>
    </row>
    <row r="3992" spans="1:15" x14ac:dyDescent="0.3">
      <c r="A3992" t="s">
        <v>3990</v>
      </c>
      <c r="B3992">
        <v>-228354.67848694048</v>
      </c>
      <c r="C3992">
        <v>-1217064.7298597614</v>
      </c>
      <c r="D3992">
        <v>-25055498.255505238</v>
      </c>
      <c r="E3992" s="4">
        <v>607100.4</v>
      </c>
      <c r="F3992">
        <v>6735828</v>
      </c>
      <c r="G3992">
        <v>162217.79999999999</v>
      </c>
      <c r="H3992">
        <v>540727.19999999995</v>
      </c>
      <c r="I3992">
        <v>-1646052.7589327877</v>
      </c>
      <c r="J3992">
        <v>-1006752.4003228034</v>
      </c>
      <c r="K3992" s="3">
        <v>10.984999999999999</v>
      </c>
      <c r="L3992" s="3">
        <v>0</v>
      </c>
      <c r="M3992" s="3">
        <v>1921403.9040000001</v>
      </c>
      <c r="N3992">
        <v>-503376.20016140171</v>
      </c>
      <c r="O3992">
        <v>-266821.72832300799</v>
      </c>
    </row>
    <row r="3993" spans="1:15" x14ac:dyDescent="0.3">
      <c r="A3993" t="s">
        <v>3991</v>
      </c>
      <c r="B3993">
        <v>-254587.14402505412</v>
      </c>
      <c r="C3993">
        <v>-1272507.732378013</v>
      </c>
      <c r="D3993">
        <v>-25914215.507459436</v>
      </c>
      <c r="E3993" s="4">
        <v>607100.4</v>
      </c>
      <c r="F3993">
        <v>6735828</v>
      </c>
      <c r="G3993">
        <v>162217.79999999999</v>
      </c>
      <c r="H3993">
        <v>540727.19999999995</v>
      </c>
      <c r="I3993">
        <v>-1914473.8054898707</v>
      </c>
      <c r="J3993">
        <v>-1170923.0391143009</v>
      </c>
      <c r="K3993" s="3">
        <v>236.208</v>
      </c>
      <c r="L3993" s="3">
        <v>115625.342</v>
      </c>
      <c r="M3993" s="3">
        <v>1893995.83</v>
      </c>
      <c r="N3993">
        <v>-585461.51955715043</v>
      </c>
      <c r="O3993">
        <v>-308817.93166249857</v>
      </c>
    </row>
    <row r="3994" spans="1:15" x14ac:dyDescent="0.3">
      <c r="A3994" t="s">
        <v>3992</v>
      </c>
      <c r="B3994">
        <v>-262917.71717039944</v>
      </c>
      <c r="C3994">
        <v>-1291566.2851477934</v>
      </c>
      <c r="D3994">
        <v>-28033058.226592507</v>
      </c>
      <c r="E3994" s="4">
        <v>607100.4</v>
      </c>
      <c r="F3994">
        <v>6735828</v>
      </c>
      <c r="G3994">
        <v>162217.79999999999</v>
      </c>
      <c r="H3994">
        <v>540727.19999999995</v>
      </c>
      <c r="I3994">
        <v>-1867105.4002719708</v>
      </c>
      <c r="J3994">
        <v>-1141951.7589449442</v>
      </c>
      <c r="K3994" s="3">
        <v>456.38499999999999</v>
      </c>
      <c r="L3994" s="3">
        <v>505496.56900000002</v>
      </c>
      <c r="M3994" s="3">
        <v>1843698.706</v>
      </c>
      <c r="N3994">
        <v>-570975.87947247212</v>
      </c>
      <c r="O3994">
        <v>-326496.08335680986</v>
      </c>
    </row>
    <row r="3995" spans="1:15" x14ac:dyDescent="0.3">
      <c r="A3995" t="s">
        <v>3993</v>
      </c>
      <c r="B3995">
        <v>-248649.38040732927</v>
      </c>
      <c r="C3995">
        <v>-1307159.6144596888</v>
      </c>
      <c r="D3995">
        <v>-30304337.291302085</v>
      </c>
      <c r="E3995" s="4">
        <v>607100.4</v>
      </c>
      <c r="F3995">
        <v>6735828</v>
      </c>
      <c r="G3995">
        <v>162217.79999999999</v>
      </c>
      <c r="H3995">
        <v>540727.19999999995</v>
      </c>
      <c r="I3995">
        <v>-1768421.1809068541</v>
      </c>
      <c r="J3995">
        <v>-1081594.8996762128</v>
      </c>
      <c r="K3995" s="3">
        <v>604.327</v>
      </c>
      <c r="L3995" s="3">
        <v>727249.70900000003</v>
      </c>
      <c r="M3995" s="3">
        <v>1820769.706</v>
      </c>
      <c r="N3995">
        <v>-540797.4498381064</v>
      </c>
      <c r="O3995">
        <v>-336561.63161990367</v>
      </c>
    </row>
    <row r="3996" spans="1:15" x14ac:dyDescent="0.3">
      <c r="A3996" t="s">
        <v>3994</v>
      </c>
      <c r="B3996">
        <v>-267348.87597597111</v>
      </c>
      <c r="C3996">
        <v>-1307159.6144596888</v>
      </c>
      <c r="D3996">
        <v>-30812453.274400704</v>
      </c>
      <c r="E3996" s="4">
        <v>607100.4</v>
      </c>
      <c r="F3996">
        <v>6735828</v>
      </c>
      <c r="G3996">
        <v>162217.79999999999</v>
      </c>
      <c r="H3996">
        <v>540727.19999999995</v>
      </c>
      <c r="I3996">
        <v>-1780263.2571146344</v>
      </c>
      <c r="J3996">
        <v>-1088837.704369009</v>
      </c>
      <c r="K3996" s="3">
        <v>697.30200000000002</v>
      </c>
      <c r="L3996" s="3">
        <v>989427.22900000005</v>
      </c>
      <c r="M3996" s="3">
        <v>1802228.291</v>
      </c>
      <c r="N3996">
        <v>-544418.8521845045</v>
      </c>
      <c r="O3996">
        <v>-334447.01955567655</v>
      </c>
    </row>
    <row r="3997" spans="1:15" x14ac:dyDescent="0.3">
      <c r="A3997" t="s">
        <v>3995</v>
      </c>
      <c r="B3997">
        <v>-262120.11399452595</v>
      </c>
      <c r="C3997">
        <v>-1298496.6439392697</v>
      </c>
      <c r="D3997">
        <v>-31061429.79598964</v>
      </c>
      <c r="E3997" s="4">
        <v>607100.4</v>
      </c>
      <c r="F3997">
        <v>6735828</v>
      </c>
      <c r="G3997">
        <v>162217.79999999999</v>
      </c>
      <c r="H3997">
        <v>540727.19999999995</v>
      </c>
      <c r="I3997">
        <v>-1788158.0247798776</v>
      </c>
      <c r="J3997">
        <v>-1093666.2715299595</v>
      </c>
      <c r="K3997" s="3">
        <v>744.30899999999997</v>
      </c>
      <c r="L3997" s="3">
        <v>1125539.5660000001</v>
      </c>
      <c r="M3997" s="3">
        <v>1754838.338</v>
      </c>
      <c r="N3997">
        <v>-546833.13576497976</v>
      </c>
      <c r="O3997">
        <v>-331105.93507551128</v>
      </c>
    </row>
    <row r="3998" spans="1:15" x14ac:dyDescent="0.3">
      <c r="A3998" t="s">
        <v>3996</v>
      </c>
      <c r="B3998">
        <v>-249358.36852078544</v>
      </c>
      <c r="C3998">
        <v>-1298496.6439392697</v>
      </c>
      <c r="D3998">
        <v>-31010618.19767978</v>
      </c>
      <c r="E3998" s="4">
        <v>607100.4</v>
      </c>
      <c r="F3998">
        <v>6735828</v>
      </c>
      <c r="G3998">
        <v>162217.79999999999</v>
      </c>
      <c r="H3998">
        <v>540727.19999999995</v>
      </c>
      <c r="I3998">
        <v>-1788158.0247798776</v>
      </c>
      <c r="J3998">
        <v>-1093666.2715299595</v>
      </c>
      <c r="K3998" s="3">
        <v>745.07</v>
      </c>
      <c r="L3998" s="3">
        <v>1145904.2</v>
      </c>
      <c r="M3998" s="3">
        <v>1676380.023</v>
      </c>
      <c r="N3998">
        <v>-546833.13576497976</v>
      </c>
      <c r="O3998">
        <v>-330260.0902498205</v>
      </c>
    </row>
    <row r="3999" spans="1:15" x14ac:dyDescent="0.3">
      <c r="A3999" t="s">
        <v>3997</v>
      </c>
      <c r="B3999">
        <v>-249358.36852078544</v>
      </c>
      <c r="C3999">
        <v>-1298496.6439392697</v>
      </c>
      <c r="D3999">
        <v>-31417110.984158672</v>
      </c>
      <c r="E3999" s="4">
        <v>607100.4</v>
      </c>
      <c r="F3999">
        <v>6735828</v>
      </c>
      <c r="G3999">
        <v>162217.79999999999</v>
      </c>
      <c r="H3999">
        <v>540727.19999999995</v>
      </c>
      <c r="I3999">
        <v>-1642105.3500034716</v>
      </c>
      <c r="J3999">
        <v>-1004338.1013927854</v>
      </c>
      <c r="K3999" s="3">
        <v>702.08600000000001</v>
      </c>
      <c r="L3999" s="3">
        <v>1090915.9939999999</v>
      </c>
      <c r="M3999" s="3">
        <v>1540781.483</v>
      </c>
      <c r="N3999">
        <v>-502169.05069639272</v>
      </c>
      <c r="O3999">
        <v>-326496.08335680986</v>
      </c>
    </row>
    <row r="4000" spans="1:15" x14ac:dyDescent="0.3">
      <c r="A4000" t="s">
        <v>3998</v>
      </c>
      <c r="B4000">
        <v>-252371.56462226828</v>
      </c>
      <c r="C4000">
        <v>-1307159.6144596888</v>
      </c>
      <c r="D4000">
        <v>-31513652.710818022</v>
      </c>
      <c r="E4000" s="4">
        <v>607100.4</v>
      </c>
      <c r="F4000">
        <v>6735828</v>
      </c>
      <c r="G4000">
        <v>162217.79999999999</v>
      </c>
      <c r="H4000">
        <v>540727.19999999995</v>
      </c>
      <c r="I4000">
        <v>-1586842.2273137181</v>
      </c>
      <c r="J4000">
        <v>-970538.28476156481</v>
      </c>
      <c r="K4000" s="3">
        <v>641.10799999999995</v>
      </c>
      <c r="L4000" s="3">
        <v>959010.272</v>
      </c>
      <c r="M4000" s="3">
        <v>1450549.176</v>
      </c>
      <c r="N4000">
        <v>-485269.1423807824</v>
      </c>
      <c r="O4000">
        <v>-316811.16268396337</v>
      </c>
    </row>
    <row r="4001" spans="1:15" x14ac:dyDescent="0.3">
      <c r="A4001" t="s">
        <v>3999</v>
      </c>
      <c r="B4001">
        <v>-250155.98521948248</v>
      </c>
      <c r="C4001">
        <v>-1288101.0837209818</v>
      </c>
      <c r="D4001">
        <v>-31361217.91588844</v>
      </c>
      <c r="E4001" s="4">
        <v>607100.4</v>
      </c>
      <c r="F4001">
        <v>6735828</v>
      </c>
      <c r="G4001">
        <v>162217.79999999999</v>
      </c>
      <c r="H4001">
        <v>540727.19999999995</v>
      </c>
      <c r="I4001">
        <v>-1535526.4131665013</v>
      </c>
      <c r="J4001">
        <v>-939152.70566218998</v>
      </c>
      <c r="K4001" s="3">
        <v>504.17</v>
      </c>
      <c r="L4001" s="3">
        <v>743016.70799999998</v>
      </c>
      <c r="M4001" s="3">
        <v>1281349.6880000001</v>
      </c>
      <c r="N4001">
        <v>-469576.35283109499</v>
      </c>
      <c r="O4001">
        <v>-314273.62820689089</v>
      </c>
    </row>
    <row r="4002" spans="1:15" x14ac:dyDescent="0.3">
      <c r="A4002" t="s">
        <v>4000</v>
      </c>
      <c r="B4002">
        <v>-242623.01525001065</v>
      </c>
      <c r="C4002">
        <v>-1279438.113200563</v>
      </c>
      <c r="D4002">
        <v>-31213864.590919226</v>
      </c>
      <c r="E4002" s="4">
        <v>607100.4</v>
      </c>
      <c r="F4002">
        <v>6735828</v>
      </c>
      <c r="G4002">
        <v>162217.79999999999</v>
      </c>
      <c r="H4002">
        <v>540727.19999999995</v>
      </c>
      <c r="I4002">
        <v>-1586842.2273137181</v>
      </c>
      <c r="J4002">
        <v>-970538.28476156481</v>
      </c>
      <c r="K4002" s="3">
        <v>308.98500000000001</v>
      </c>
      <c r="L4002" s="3">
        <v>426846.87800000003</v>
      </c>
      <c r="M4002" s="3">
        <v>1162419.068</v>
      </c>
      <c r="N4002">
        <v>-485269.1423807824</v>
      </c>
      <c r="O4002">
        <v>-313047.15579095273</v>
      </c>
    </row>
    <row r="4003" spans="1:15" x14ac:dyDescent="0.3">
      <c r="A4003" t="s">
        <v>4001</v>
      </c>
      <c r="B4003">
        <v>-239609.81914852784</v>
      </c>
      <c r="C4003">
        <v>-1281170.702898432</v>
      </c>
      <c r="D4003">
        <v>-31417110.984158672</v>
      </c>
      <c r="E4003" s="4">
        <v>607100.4</v>
      </c>
      <c r="F4003">
        <v>6735828</v>
      </c>
      <c r="G4003">
        <v>162217.79999999999</v>
      </c>
      <c r="H4003">
        <v>540727.19999999995</v>
      </c>
      <c r="I4003">
        <v>-1721052.7254955643</v>
      </c>
      <c r="J4003">
        <v>-1052623.5888077701</v>
      </c>
      <c r="K4003" s="3">
        <v>57.280999999999999</v>
      </c>
      <c r="L4003" s="3">
        <v>23521.513999999999</v>
      </c>
      <c r="M4003" s="3">
        <v>683042.11699999997</v>
      </c>
      <c r="N4003">
        <v>-526311.79440388503</v>
      </c>
      <c r="O4003">
        <v>-314696.55061973631</v>
      </c>
    </row>
    <row r="4004" spans="1:15" x14ac:dyDescent="0.3">
      <c r="A4004" t="s">
        <v>4002</v>
      </c>
      <c r="B4004">
        <v>-306431.70205024251</v>
      </c>
      <c r="C4004">
        <v>-1303694.4350639505</v>
      </c>
      <c r="D4004">
        <v>-31569545.779088255</v>
      </c>
      <c r="E4004" s="4">
        <v>607100.4</v>
      </c>
      <c r="F4004">
        <v>6735828</v>
      </c>
      <c r="G4004">
        <v>162217.79999999999</v>
      </c>
      <c r="H4004">
        <v>540727.19999999995</v>
      </c>
      <c r="I4004">
        <v>-1843421.1976630206</v>
      </c>
      <c r="J4004">
        <v>-1127466.1188602662</v>
      </c>
      <c r="K4004" s="3">
        <v>0</v>
      </c>
      <c r="L4004" s="3">
        <v>0</v>
      </c>
      <c r="M4004" s="3">
        <v>243645.769</v>
      </c>
      <c r="N4004">
        <v>-563733.05943013309</v>
      </c>
      <c r="O4004">
        <v>-334869.94196852198</v>
      </c>
    </row>
    <row r="4005" spans="1:15" x14ac:dyDescent="0.3">
      <c r="A4005" t="s">
        <v>4003</v>
      </c>
      <c r="B4005">
        <v>-340197.12403500453</v>
      </c>
      <c r="C4005">
        <v>-1348741.8773639142</v>
      </c>
      <c r="D4005">
        <v>-31569545.779088255</v>
      </c>
      <c r="E4005" s="4">
        <v>607100.4</v>
      </c>
      <c r="F4005">
        <v>6735828</v>
      </c>
      <c r="G4005">
        <v>162217.79999999999</v>
      </c>
      <c r="H4005">
        <v>540727.19999999995</v>
      </c>
      <c r="I4005">
        <v>-1934210.6493628942</v>
      </c>
      <c r="J4005">
        <v>-1182994.4109680473</v>
      </c>
      <c r="K4005" s="3">
        <v>0</v>
      </c>
      <c r="L4005" s="3">
        <v>0</v>
      </c>
      <c r="M4005" s="3">
        <v>142193.62299999999</v>
      </c>
      <c r="N4005">
        <v>-591497.20548402367</v>
      </c>
      <c r="O4005">
        <v>-373525.05437456339</v>
      </c>
    </row>
    <row r="4006" spans="1:15" x14ac:dyDescent="0.3">
      <c r="A4006" t="s">
        <v>4004</v>
      </c>
      <c r="B4006">
        <v>-332664.15406553267</v>
      </c>
      <c r="C4006">
        <v>-1355672.258186464</v>
      </c>
      <c r="D4006">
        <v>-31361217.91588844</v>
      </c>
      <c r="E4006" s="4">
        <v>607100.4</v>
      </c>
      <c r="F4006">
        <v>6735828</v>
      </c>
      <c r="G4006">
        <v>162217.79999999999</v>
      </c>
      <c r="H4006">
        <v>540727.19999999995</v>
      </c>
      <c r="I4006">
        <v>-1867105.4002719708</v>
      </c>
      <c r="J4006">
        <v>-1141951.7589449442</v>
      </c>
      <c r="K4006" s="3">
        <v>0</v>
      </c>
      <c r="L4006" s="3">
        <v>0</v>
      </c>
      <c r="M4006" s="3">
        <v>34120.588000000003</v>
      </c>
      <c r="N4006">
        <v>-570975.87947247212</v>
      </c>
      <c r="O4006">
        <v>-356312.11346241174</v>
      </c>
    </row>
    <row r="4007" spans="1:15" x14ac:dyDescent="0.3">
      <c r="A4007" t="s">
        <v>4005</v>
      </c>
      <c r="B4007">
        <v>-309444.88462890184</v>
      </c>
      <c r="C4007">
        <v>-1350474.4780773199</v>
      </c>
      <c r="D4007">
        <v>-31716899.104057468</v>
      </c>
      <c r="E4007" s="4">
        <v>607100.4</v>
      </c>
      <c r="F4007">
        <v>6735828</v>
      </c>
      <c r="G4007">
        <v>162217.79999999999</v>
      </c>
      <c r="H4007">
        <v>540727.19999999995</v>
      </c>
      <c r="I4007">
        <v>-1586842.2273137181</v>
      </c>
      <c r="J4007">
        <v>-970538.28476156481</v>
      </c>
      <c r="K4007" s="3">
        <v>0</v>
      </c>
      <c r="L4007" s="3">
        <v>0</v>
      </c>
      <c r="M4007" s="3">
        <v>18043.522000000001</v>
      </c>
      <c r="N4007">
        <v>-485269.1423807824</v>
      </c>
      <c r="O4007">
        <v>-326876.71094705717</v>
      </c>
    </row>
    <row r="4008" spans="1:15" x14ac:dyDescent="0.3">
      <c r="A4008" t="s">
        <v>4006</v>
      </c>
      <c r="B4008">
        <v>-284630.39531770058</v>
      </c>
      <c r="C4008">
        <v>-1317555.1967090501</v>
      </c>
      <c r="D4008">
        <v>-31869333.898987055</v>
      </c>
      <c r="E4008" s="4">
        <v>607100.4</v>
      </c>
      <c r="F4008">
        <v>6735828</v>
      </c>
      <c r="G4008">
        <v>162217.79999999999</v>
      </c>
      <c r="H4008">
        <v>540727.19999999995</v>
      </c>
      <c r="I4008">
        <v>-1432894.7848720686</v>
      </c>
      <c r="J4008">
        <v>-876381.54746344057</v>
      </c>
      <c r="K4008" s="3">
        <v>0</v>
      </c>
      <c r="L4008" s="3">
        <v>0</v>
      </c>
      <c r="M4008" s="3">
        <v>87424.096000000005</v>
      </c>
      <c r="N4008">
        <v>-438190.77373172028</v>
      </c>
      <c r="O4008">
        <v>-287798.68258145422</v>
      </c>
    </row>
    <row r="4009" spans="1:15" x14ac:dyDescent="0.3">
      <c r="A4009" t="s">
        <v>4007</v>
      </c>
      <c r="B4009">
        <v>-239343.94691562883</v>
      </c>
      <c r="C4009">
        <v>-1281170.702898432</v>
      </c>
      <c r="D4009">
        <v>-29953736.797769971</v>
      </c>
      <c r="E4009" s="4">
        <v>607100.4</v>
      </c>
      <c r="F4009">
        <v>6735828</v>
      </c>
      <c r="G4009">
        <v>162217.79999999999</v>
      </c>
      <c r="H4009">
        <v>540727.19999999995</v>
      </c>
      <c r="I4009">
        <v>-1472368.4726181154</v>
      </c>
      <c r="J4009">
        <v>-900524.29117093317</v>
      </c>
      <c r="K4009" s="3">
        <v>0</v>
      </c>
      <c r="L4009" s="3">
        <v>0</v>
      </c>
      <c r="M4009" s="3">
        <v>239885.32500000001</v>
      </c>
      <c r="N4009">
        <v>-450262.14558546658</v>
      </c>
      <c r="O4009">
        <v>-254218.64558284174</v>
      </c>
    </row>
    <row r="4010" spans="1:15" x14ac:dyDescent="0.3">
      <c r="A4010" t="s">
        <v>4008</v>
      </c>
      <c r="B4010">
        <v>-256093.73531438375</v>
      </c>
      <c r="C4010">
        <v>-1225727.7003801803</v>
      </c>
      <c r="D4010">
        <v>-27275965.721904956</v>
      </c>
      <c r="E4010" s="4">
        <v>607100.4</v>
      </c>
      <c r="F4010">
        <v>6735828</v>
      </c>
      <c r="G4010">
        <v>162217.79999999999</v>
      </c>
      <c r="H4010">
        <v>540727.19999999995</v>
      </c>
      <c r="I4010">
        <v>-1432894.7848720686</v>
      </c>
      <c r="J4010">
        <v>-876381.54746344057</v>
      </c>
      <c r="K4010" s="3">
        <v>0</v>
      </c>
      <c r="L4010" s="3">
        <v>0</v>
      </c>
      <c r="M4010" s="3">
        <v>198874.93799999999</v>
      </c>
      <c r="N4010">
        <v>-438190.77373172028</v>
      </c>
      <c r="O4010">
        <v>-231930.64216982896</v>
      </c>
    </row>
    <row r="4011" spans="1:15" x14ac:dyDescent="0.3">
      <c r="A4011" t="s">
        <v>4009</v>
      </c>
      <c r="B4011">
        <v>-250155.98521948248</v>
      </c>
      <c r="C4011">
        <v>-1204936.5799436043</v>
      </c>
      <c r="D4011">
        <v>-25914215.507459436</v>
      </c>
      <c r="E4011" s="4">
        <v>607100.4</v>
      </c>
      <c r="F4011">
        <v>6735828</v>
      </c>
      <c r="G4011">
        <v>162217.79999999999</v>
      </c>
      <c r="H4011">
        <v>540727.19999999995</v>
      </c>
      <c r="I4011">
        <v>-1492105.3164911387</v>
      </c>
      <c r="J4011">
        <v>-912595.66302467941</v>
      </c>
      <c r="K4011" s="3">
        <v>0</v>
      </c>
      <c r="L4011" s="3">
        <v>0</v>
      </c>
      <c r="M4011" s="3">
        <v>313260.48</v>
      </c>
      <c r="N4011">
        <v>-456297.8315123397</v>
      </c>
      <c r="O4011">
        <v>-222287.990506445</v>
      </c>
    </row>
    <row r="4012" spans="1:15" x14ac:dyDescent="0.3">
      <c r="A4012" t="s">
        <v>4010</v>
      </c>
      <c r="B4012">
        <v>-247142.78911799961</v>
      </c>
      <c r="C4012">
        <v>-1194540.997694243</v>
      </c>
      <c r="D4012">
        <v>-25309556.247054547</v>
      </c>
      <c r="E4012" s="4">
        <v>607100.4</v>
      </c>
      <c r="F4012">
        <v>6735828</v>
      </c>
      <c r="G4012">
        <v>162217.79999999999</v>
      </c>
      <c r="H4012">
        <v>540727.19999999995</v>
      </c>
      <c r="I4012">
        <v>-1432894.7848720686</v>
      </c>
      <c r="J4012">
        <v>-876381.54746344057</v>
      </c>
      <c r="K4012" s="3">
        <v>0</v>
      </c>
      <c r="L4012" s="3">
        <v>0</v>
      </c>
      <c r="M4012" s="3">
        <v>482754.94300000003</v>
      </c>
      <c r="N4012">
        <v>-438190.77373172028</v>
      </c>
      <c r="O4012">
        <v>-219327.5336165271</v>
      </c>
    </row>
    <row r="4013" spans="1:15" x14ac:dyDescent="0.3">
      <c r="A4013" t="s">
        <v>4011</v>
      </c>
      <c r="B4013">
        <v>-242623.01525001065</v>
      </c>
      <c r="C4013">
        <v>-1192808.4079963737</v>
      </c>
      <c r="D4013">
        <v>-25004686.657195378</v>
      </c>
      <c r="E4013" s="4">
        <v>607100.4</v>
      </c>
      <c r="F4013">
        <v>6735828</v>
      </c>
      <c r="G4013">
        <v>162217.79999999999</v>
      </c>
      <c r="H4013">
        <v>540727.19999999995</v>
      </c>
      <c r="I4013">
        <v>-1468421.1640755779</v>
      </c>
      <c r="J4013">
        <v>-898110.05363908724</v>
      </c>
      <c r="K4013" s="3">
        <v>0</v>
      </c>
      <c r="L4013" s="3">
        <v>0</v>
      </c>
      <c r="M4013" s="3">
        <v>528452.68299999996</v>
      </c>
      <c r="N4013">
        <v>-449055.02681954362</v>
      </c>
      <c r="O4013">
        <v>-218101.07410715672</v>
      </c>
    </row>
    <row r="4014" spans="1:15" x14ac:dyDescent="0.3">
      <c r="A4014" t="s">
        <v>4012</v>
      </c>
      <c r="B4014">
        <v>-239609.81914852784</v>
      </c>
      <c r="C4014">
        <v>-1194540.997694243</v>
      </c>
      <c r="D4014">
        <v>-24852251.862265795</v>
      </c>
      <c r="E4014" s="4">
        <v>607100.4</v>
      </c>
      <c r="F4014">
        <v>6735828</v>
      </c>
      <c r="G4014">
        <v>162217.79999999999</v>
      </c>
      <c r="H4014">
        <v>540727.19999999995</v>
      </c>
      <c r="I4014">
        <v>-1488158.0079486014</v>
      </c>
      <c r="J4014">
        <v>-910181.42549283348</v>
      </c>
      <c r="K4014" s="3">
        <v>0</v>
      </c>
      <c r="L4014" s="3">
        <v>0</v>
      </c>
      <c r="M4014" s="3">
        <v>496895.54800000001</v>
      </c>
      <c r="N4014">
        <v>-455090.71274641674</v>
      </c>
      <c r="O4014">
        <v>-222287.990506445</v>
      </c>
    </row>
    <row r="4015" spans="1:15" x14ac:dyDescent="0.3">
      <c r="A4015" t="s">
        <v>4013</v>
      </c>
      <c r="B4015">
        <v>-221619.3116933422</v>
      </c>
      <c r="C4015">
        <v>-1204936.5799436043</v>
      </c>
      <c r="D4015">
        <v>-24704898.537296582</v>
      </c>
      <c r="E4015" s="4">
        <v>607100.4</v>
      </c>
      <c r="F4015">
        <v>6735828</v>
      </c>
      <c r="G4015">
        <v>162217.79999999999</v>
      </c>
      <c r="H4015">
        <v>540727.19999999995</v>
      </c>
      <c r="I4015">
        <v>-1515789.569293478</v>
      </c>
      <c r="J4015">
        <v>-927081.33380844374</v>
      </c>
      <c r="K4015" s="3">
        <v>0</v>
      </c>
      <c r="L4015" s="3">
        <v>0</v>
      </c>
      <c r="M4015" s="3">
        <v>432944.67099999997</v>
      </c>
      <c r="N4015">
        <v>-463540.66690422187</v>
      </c>
      <c r="O4015">
        <v>-232776.48699551978</v>
      </c>
    </row>
    <row r="4016" spans="1:15" x14ac:dyDescent="0.3">
      <c r="A4016" t="s">
        <v>4014</v>
      </c>
      <c r="B4016">
        <v>-228354.67848694048</v>
      </c>
      <c r="C4016">
        <v>-1217064.7298597614</v>
      </c>
      <c r="D4016">
        <v>-25055498.255505238</v>
      </c>
      <c r="E4016" s="4">
        <v>607100.4</v>
      </c>
      <c r="F4016">
        <v>6735828</v>
      </c>
      <c r="G4016">
        <v>162217.79999999999</v>
      </c>
      <c r="H4016">
        <v>540727.19999999995</v>
      </c>
      <c r="I4016">
        <v>-1646052.7589327877</v>
      </c>
      <c r="J4016">
        <v>-1006752.4003228034</v>
      </c>
      <c r="K4016" s="3">
        <v>16.550999999999998</v>
      </c>
      <c r="L4016" s="3">
        <v>0</v>
      </c>
      <c r="M4016" s="3">
        <v>679559.522</v>
      </c>
      <c r="N4016">
        <v>-503376.20016140171</v>
      </c>
      <c r="O4016">
        <v>-266821.72832300799</v>
      </c>
    </row>
    <row r="4017" spans="1:15" x14ac:dyDescent="0.3">
      <c r="A4017" t="s">
        <v>4015</v>
      </c>
      <c r="B4017">
        <v>-254587.14402505412</v>
      </c>
      <c r="C4017">
        <v>-1272507.732378013</v>
      </c>
      <c r="D4017">
        <v>-25914215.507459436</v>
      </c>
      <c r="E4017" s="4">
        <v>607100.4</v>
      </c>
      <c r="F4017">
        <v>6735828</v>
      </c>
      <c r="G4017">
        <v>162217.79999999999</v>
      </c>
      <c r="H4017">
        <v>540727.19999999995</v>
      </c>
      <c r="I4017">
        <v>-1914473.8054898707</v>
      </c>
      <c r="J4017">
        <v>-1170923.0391143009</v>
      </c>
      <c r="K4017" s="3">
        <v>280.72699999999998</v>
      </c>
      <c r="L4017" s="3">
        <v>117923.45</v>
      </c>
      <c r="M4017" s="3">
        <v>926700.89399999997</v>
      </c>
      <c r="N4017">
        <v>-585461.51955715043</v>
      </c>
      <c r="O4017">
        <v>-308817.93166249857</v>
      </c>
    </row>
    <row r="4018" spans="1:15" x14ac:dyDescent="0.3">
      <c r="A4018" t="s">
        <v>4016</v>
      </c>
      <c r="B4018">
        <v>-262917.71717039944</v>
      </c>
      <c r="C4018">
        <v>-1291566.2851477934</v>
      </c>
      <c r="D4018">
        <v>-28033058.226592507</v>
      </c>
      <c r="E4018" s="4">
        <v>607100.4</v>
      </c>
      <c r="F4018">
        <v>6735828</v>
      </c>
      <c r="G4018">
        <v>162217.79999999999</v>
      </c>
      <c r="H4018">
        <v>540727.19999999995</v>
      </c>
      <c r="I4018">
        <v>-1867105.4002719708</v>
      </c>
      <c r="J4018">
        <v>-1141951.7589449442</v>
      </c>
      <c r="K4018" s="3">
        <v>493.49799999999999</v>
      </c>
      <c r="L4018" s="3">
        <v>545381.06400000001</v>
      </c>
      <c r="M4018" s="3">
        <v>1041978.53</v>
      </c>
      <c r="N4018">
        <v>-570975.87947247212</v>
      </c>
      <c r="O4018">
        <v>-326496.08335680986</v>
      </c>
    </row>
    <row r="4019" spans="1:15" x14ac:dyDescent="0.3">
      <c r="A4019" t="s">
        <v>4017</v>
      </c>
      <c r="B4019">
        <v>-248649.38040732927</v>
      </c>
      <c r="C4019">
        <v>-1307159.6144596888</v>
      </c>
      <c r="D4019">
        <v>-30304337.291302085</v>
      </c>
      <c r="E4019" s="4">
        <v>607100.4</v>
      </c>
      <c r="F4019">
        <v>6735828</v>
      </c>
      <c r="G4019">
        <v>162217.79999999999</v>
      </c>
      <c r="H4019">
        <v>540727.19999999995</v>
      </c>
      <c r="I4019">
        <v>-1768421.1809068541</v>
      </c>
      <c r="J4019">
        <v>-1081594.8996762128</v>
      </c>
      <c r="K4019" s="3">
        <v>633.36099999999999</v>
      </c>
      <c r="L4019" s="3">
        <v>825002.12600000005</v>
      </c>
      <c r="M4019" s="3">
        <v>1021270.407</v>
      </c>
      <c r="N4019">
        <v>-540797.4498381064</v>
      </c>
      <c r="O4019">
        <v>-336561.63161990367</v>
      </c>
    </row>
    <row r="4020" spans="1:15" x14ac:dyDescent="0.3">
      <c r="A4020" t="s">
        <v>4018</v>
      </c>
      <c r="B4020">
        <v>-267348.87597597111</v>
      </c>
      <c r="C4020">
        <v>-1307159.6144596888</v>
      </c>
      <c r="D4020">
        <v>-30812453.274400704</v>
      </c>
      <c r="E4020" s="4">
        <v>607100.4</v>
      </c>
      <c r="F4020">
        <v>6735828</v>
      </c>
      <c r="G4020">
        <v>162217.79999999999</v>
      </c>
      <c r="H4020">
        <v>540727.19999999995</v>
      </c>
      <c r="I4020">
        <v>-1780263.2571146344</v>
      </c>
      <c r="J4020">
        <v>-1088837.704369009</v>
      </c>
      <c r="K4020" s="3">
        <v>722.79899999999998</v>
      </c>
      <c r="L4020" s="3">
        <v>1001236.411</v>
      </c>
      <c r="M4020" s="3">
        <v>1136039.2509999999</v>
      </c>
      <c r="N4020">
        <v>-544418.8521845045</v>
      </c>
      <c r="O4020">
        <v>-334447.01955567655</v>
      </c>
    </row>
    <row r="4021" spans="1:15" x14ac:dyDescent="0.3">
      <c r="A4021" t="s">
        <v>4019</v>
      </c>
      <c r="B4021">
        <v>-262120.11399452595</v>
      </c>
      <c r="C4021">
        <v>-1298496.6439392697</v>
      </c>
      <c r="D4021">
        <v>-31061429.79598964</v>
      </c>
      <c r="E4021" s="4">
        <v>607100.4</v>
      </c>
      <c r="F4021">
        <v>6735828</v>
      </c>
      <c r="G4021">
        <v>162217.79999999999</v>
      </c>
      <c r="H4021">
        <v>540727.19999999995</v>
      </c>
      <c r="I4021">
        <v>-1788158.0247798776</v>
      </c>
      <c r="J4021">
        <v>-1093666.2715299595</v>
      </c>
      <c r="K4021" s="3">
        <v>772.90300000000002</v>
      </c>
      <c r="L4021" s="3">
        <v>1087831.0220000001</v>
      </c>
      <c r="M4021" s="3">
        <v>1243456.763</v>
      </c>
      <c r="N4021">
        <v>-546833.13576497976</v>
      </c>
      <c r="O4021">
        <v>-331105.93507551128</v>
      </c>
    </row>
    <row r="4022" spans="1:15" x14ac:dyDescent="0.3">
      <c r="A4022" t="s">
        <v>4020</v>
      </c>
      <c r="B4022">
        <v>-249358.36852078544</v>
      </c>
      <c r="C4022">
        <v>-1298496.6439392697</v>
      </c>
      <c r="D4022">
        <v>-31010618.19767978</v>
      </c>
      <c r="E4022" s="4">
        <v>607100.4</v>
      </c>
      <c r="F4022">
        <v>6735828</v>
      </c>
      <c r="G4022">
        <v>162217.79999999999</v>
      </c>
      <c r="H4022">
        <v>540727.19999999995</v>
      </c>
      <c r="I4022">
        <v>-1788158.0247798776</v>
      </c>
      <c r="J4022">
        <v>-1093666.2715299595</v>
      </c>
      <c r="K4022" s="3">
        <v>771.48699999999997</v>
      </c>
      <c r="L4022" s="3">
        <v>1099209.4509999999</v>
      </c>
      <c r="M4022" s="3">
        <v>1192393.2860000001</v>
      </c>
      <c r="N4022">
        <v>-546833.13576497976</v>
      </c>
      <c r="O4022">
        <v>-330260.0902498205</v>
      </c>
    </row>
    <row r="4023" spans="1:15" x14ac:dyDescent="0.3">
      <c r="A4023" t="s">
        <v>4021</v>
      </c>
      <c r="B4023">
        <v>-249358.36852078544</v>
      </c>
      <c r="C4023">
        <v>-1298496.6439392697</v>
      </c>
      <c r="D4023">
        <v>-31417110.984158672</v>
      </c>
      <c r="E4023" s="4">
        <v>607100.4</v>
      </c>
      <c r="F4023">
        <v>6735828</v>
      </c>
      <c r="G4023">
        <v>162217.79999999999</v>
      </c>
      <c r="H4023">
        <v>540727.19999999995</v>
      </c>
      <c r="I4023">
        <v>-1642105.3500034716</v>
      </c>
      <c r="J4023">
        <v>-1004338.1013927854</v>
      </c>
      <c r="K4023" s="3">
        <v>726.995</v>
      </c>
      <c r="L4023" s="3">
        <v>1046372.782</v>
      </c>
      <c r="M4023" s="3">
        <v>885837.43299999996</v>
      </c>
      <c r="N4023">
        <v>-502169.05069639272</v>
      </c>
      <c r="O4023">
        <v>-326496.08335680986</v>
      </c>
    </row>
    <row r="4024" spans="1:15" x14ac:dyDescent="0.3">
      <c r="A4024" t="s">
        <v>4022</v>
      </c>
      <c r="B4024">
        <v>-252371.56462226828</v>
      </c>
      <c r="C4024">
        <v>-1307159.6144596888</v>
      </c>
      <c r="D4024">
        <v>-31513652.710818022</v>
      </c>
      <c r="E4024" s="4">
        <v>607100.4</v>
      </c>
      <c r="F4024">
        <v>6735828</v>
      </c>
      <c r="G4024">
        <v>162217.79999999999</v>
      </c>
      <c r="H4024">
        <v>540727.19999999995</v>
      </c>
      <c r="I4024">
        <v>-1586842.2273137181</v>
      </c>
      <c r="J4024">
        <v>-970538.28476156481</v>
      </c>
      <c r="K4024" s="3">
        <v>629.66700000000003</v>
      </c>
      <c r="L4024" s="3">
        <v>922194.55299999996</v>
      </c>
      <c r="M4024" s="3">
        <v>593910.95400000003</v>
      </c>
      <c r="N4024">
        <v>-485269.1423807824</v>
      </c>
      <c r="O4024">
        <v>-316811.16268396337</v>
      </c>
    </row>
    <row r="4025" spans="1:15" x14ac:dyDescent="0.3">
      <c r="A4025" t="s">
        <v>4023</v>
      </c>
      <c r="B4025">
        <v>-250155.98521948248</v>
      </c>
      <c r="C4025">
        <v>-1288101.0837209818</v>
      </c>
      <c r="D4025">
        <v>-31361217.91588844</v>
      </c>
      <c r="E4025" s="4">
        <v>607100.4</v>
      </c>
      <c r="F4025">
        <v>6735828</v>
      </c>
      <c r="G4025">
        <v>162217.79999999999</v>
      </c>
      <c r="H4025">
        <v>540727.19999999995</v>
      </c>
      <c r="I4025">
        <v>-1535526.4131665013</v>
      </c>
      <c r="J4025">
        <v>-939152.70566218998</v>
      </c>
      <c r="K4025" s="3">
        <v>488.38200000000001</v>
      </c>
      <c r="L4025" s="3">
        <v>712164.28700000001</v>
      </c>
      <c r="M4025" s="3">
        <v>360227.55300000001</v>
      </c>
      <c r="N4025">
        <v>-469576.35283109499</v>
      </c>
      <c r="O4025">
        <v>-314273.62820689089</v>
      </c>
    </row>
    <row r="4026" spans="1:15" x14ac:dyDescent="0.3">
      <c r="A4026" t="s">
        <v>4024</v>
      </c>
      <c r="B4026">
        <v>-242623.01525001065</v>
      </c>
      <c r="C4026">
        <v>-1279438.113200563</v>
      </c>
      <c r="D4026">
        <v>-31213864.590919226</v>
      </c>
      <c r="E4026" s="4">
        <v>607100.4</v>
      </c>
      <c r="F4026">
        <v>6735828</v>
      </c>
      <c r="G4026">
        <v>162217.79999999999</v>
      </c>
      <c r="H4026">
        <v>540727.19999999995</v>
      </c>
      <c r="I4026">
        <v>-1586842.2273137181</v>
      </c>
      <c r="J4026">
        <v>-970538.28476156481</v>
      </c>
      <c r="K4026" s="3">
        <v>290.2</v>
      </c>
      <c r="L4026" s="3">
        <v>400153.97399999999</v>
      </c>
      <c r="M4026" s="3">
        <v>215290.117</v>
      </c>
      <c r="N4026">
        <v>-485269.1423807824</v>
      </c>
      <c r="O4026">
        <v>-313047.15579095273</v>
      </c>
    </row>
    <row r="4027" spans="1:15" x14ac:dyDescent="0.3">
      <c r="A4027" t="s">
        <v>4025</v>
      </c>
      <c r="B4027">
        <v>-239609.81914852784</v>
      </c>
      <c r="C4027">
        <v>-1281170.702898432</v>
      </c>
      <c r="D4027">
        <v>-31417110.984158672</v>
      </c>
      <c r="E4027" s="4">
        <v>607100.4</v>
      </c>
      <c r="F4027">
        <v>6735828</v>
      </c>
      <c r="G4027">
        <v>162217.79999999999</v>
      </c>
      <c r="H4027">
        <v>540727.19999999995</v>
      </c>
      <c r="I4027">
        <v>-1721052.7254955643</v>
      </c>
      <c r="J4027">
        <v>-1052623.5888077701</v>
      </c>
      <c r="K4027" s="3">
        <v>49.445999999999998</v>
      </c>
      <c r="L4027" s="3">
        <v>20069.91</v>
      </c>
      <c r="M4027" s="3">
        <v>200462.53599999999</v>
      </c>
      <c r="N4027">
        <v>-526311.79440388503</v>
      </c>
      <c r="O4027">
        <v>-314696.55061973631</v>
      </c>
    </row>
    <row r="4028" spans="1:15" x14ac:dyDescent="0.3">
      <c r="A4028" t="s">
        <v>4026</v>
      </c>
      <c r="B4028">
        <v>-306431.70205024251</v>
      </c>
      <c r="C4028">
        <v>-1303694.4350639505</v>
      </c>
      <c r="D4028">
        <v>-31569545.779088255</v>
      </c>
      <c r="E4028" s="4">
        <v>607100.4</v>
      </c>
      <c r="F4028">
        <v>6735828</v>
      </c>
      <c r="G4028">
        <v>162217.79999999999</v>
      </c>
      <c r="H4028">
        <v>540727.19999999995</v>
      </c>
      <c r="I4028">
        <v>-1843421.1976630206</v>
      </c>
      <c r="J4028">
        <v>-1127466.1188602662</v>
      </c>
      <c r="K4028" s="3">
        <v>0</v>
      </c>
      <c r="L4028" s="3">
        <v>0</v>
      </c>
      <c r="M4028" s="3">
        <v>288288.46299999999</v>
      </c>
      <c r="N4028">
        <v>-563733.05943013309</v>
      </c>
      <c r="O4028">
        <v>-334869.94196852198</v>
      </c>
    </row>
    <row r="4029" spans="1:15" x14ac:dyDescent="0.3">
      <c r="A4029" t="s">
        <v>4027</v>
      </c>
      <c r="B4029">
        <v>-340197.12403500453</v>
      </c>
      <c r="C4029">
        <v>-1348741.8773639142</v>
      </c>
      <c r="D4029">
        <v>-31569545.779088255</v>
      </c>
      <c r="E4029" s="4">
        <v>607100.4</v>
      </c>
      <c r="F4029">
        <v>6735828</v>
      </c>
      <c r="G4029">
        <v>162217.79999999999</v>
      </c>
      <c r="H4029">
        <v>540727.19999999995</v>
      </c>
      <c r="I4029">
        <v>-1934210.6493628942</v>
      </c>
      <c r="J4029">
        <v>-1182994.4109680473</v>
      </c>
      <c r="K4029" s="3">
        <v>0</v>
      </c>
      <c r="L4029" s="3">
        <v>0</v>
      </c>
      <c r="M4029" s="3">
        <v>411914.62900000002</v>
      </c>
      <c r="N4029">
        <v>-591497.20548402367</v>
      </c>
      <c r="O4029">
        <v>-373525.05437456339</v>
      </c>
    </row>
    <row r="4030" spans="1:15" x14ac:dyDescent="0.3">
      <c r="A4030" t="s">
        <v>4028</v>
      </c>
      <c r="B4030">
        <v>-332664.15406553267</v>
      </c>
      <c r="C4030">
        <v>-1355672.258186464</v>
      </c>
      <c r="D4030">
        <v>-31361217.91588844</v>
      </c>
      <c r="E4030" s="4">
        <v>607100.4</v>
      </c>
      <c r="F4030">
        <v>6735828</v>
      </c>
      <c r="G4030">
        <v>162217.79999999999</v>
      </c>
      <c r="H4030">
        <v>540727.19999999995</v>
      </c>
      <c r="I4030">
        <v>-1867105.4002719708</v>
      </c>
      <c r="J4030">
        <v>-1141951.7589449442</v>
      </c>
      <c r="K4030" s="3">
        <v>0</v>
      </c>
      <c r="L4030" s="3">
        <v>0</v>
      </c>
      <c r="M4030" s="3">
        <v>594008.65099999995</v>
      </c>
      <c r="N4030">
        <v>-570975.87947247212</v>
      </c>
      <c r="O4030">
        <v>-356312.11346241174</v>
      </c>
    </row>
    <row r="4031" spans="1:15" x14ac:dyDescent="0.3">
      <c r="A4031" t="s">
        <v>4029</v>
      </c>
      <c r="B4031">
        <v>-309444.88462890184</v>
      </c>
      <c r="C4031">
        <v>-1350474.4780773199</v>
      </c>
      <c r="D4031">
        <v>-31716899.104057468</v>
      </c>
      <c r="E4031" s="4">
        <v>607100.4</v>
      </c>
      <c r="F4031">
        <v>6735828</v>
      </c>
      <c r="G4031">
        <v>162217.79999999999</v>
      </c>
      <c r="H4031">
        <v>540727.19999999995</v>
      </c>
      <c r="I4031">
        <v>-1586842.2273137181</v>
      </c>
      <c r="J4031">
        <v>-970538.28476156481</v>
      </c>
      <c r="K4031" s="3">
        <v>0</v>
      </c>
      <c r="L4031" s="3">
        <v>0</v>
      </c>
      <c r="M4031" s="3">
        <v>522141.859</v>
      </c>
      <c r="N4031">
        <v>-485269.1423807824</v>
      </c>
      <c r="O4031">
        <v>-326876.71094705717</v>
      </c>
    </row>
    <row r="4032" spans="1:15" x14ac:dyDescent="0.3">
      <c r="A4032" t="s">
        <v>4030</v>
      </c>
      <c r="B4032">
        <v>-284630.39531770058</v>
      </c>
      <c r="C4032">
        <v>-1317555.1967090501</v>
      </c>
      <c r="D4032">
        <v>-31869333.898987055</v>
      </c>
      <c r="E4032" s="4">
        <v>607100.4</v>
      </c>
      <c r="F4032">
        <v>6735828</v>
      </c>
      <c r="G4032">
        <v>162217.79999999999</v>
      </c>
      <c r="H4032">
        <v>540727.19999999995</v>
      </c>
      <c r="I4032">
        <v>-1432894.7848720686</v>
      </c>
      <c r="J4032">
        <v>-876381.54746344057</v>
      </c>
      <c r="K4032" s="3">
        <v>0</v>
      </c>
      <c r="L4032" s="3">
        <v>0</v>
      </c>
      <c r="M4032" s="3">
        <v>307459.20799999998</v>
      </c>
      <c r="N4032">
        <v>-438190.77373172028</v>
      </c>
      <c r="O4032">
        <v>-287798.68258145422</v>
      </c>
    </row>
    <row r="4033" spans="1:15" x14ac:dyDescent="0.3">
      <c r="A4033" t="s">
        <v>4031</v>
      </c>
      <c r="B4033">
        <v>-239343.94691562883</v>
      </c>
      <c r="C4033">
        <v>-1281170.702898432</v>
      </c>
      <c r="D4033">
        <v>-29953736.797769971</v>
      </c>
      <c r="E4033" s="4">
        <v>607100.4</v>
      </c>
      <c r="F4033">
        <v>6735828</v>
      </c>
      <c r="G4033">
        <v>162217.79999999999</v>
      </c>
      <c r="H4033">
        <v>540727.19999999995</v>
      </c>
      <c r="I4033">
        <v>-1472368.4726181154</v>
      </c>
      <c r="J4033">
        <v>-900524.29117093317</v>
      </c>
      <c r="K4033" s="3">
        <v>0</v>
      </c>
      <c r="L4033" s="3">
        <v>0</v>
      </c>
      <c r="M4033" s="3">
        <v>338234.47100000002</v>
      </c>
      <c r="N4033">
        <v>-450262.14558546658</v>
      </c>
      <c r="O4033">
        <v>-254218.64558284174</v>
      </c>
    </row>
    <row r="4034" spans="1:15" x14ac:dyDescent="0.3">
      <c r="A4034" t="s">
        <v>4032</v>
      </c>
      <c r="B4034">
        <v>-256093.73531438375</v>
      </c>
      <c r="C4034">
        <v>-1225727.7003801803</v>
      </c>
      <c r="D4034">
        <v>-27180436.617377475</v>
      </c>
      <c r="E4034" s="4">
        <v>607100.4</v>
      </c>
      <c r="F4034">
        <v>6735828</v>
      </c>
      <c r="G4034">
        <v>162217.79999999999</v>
      </c>
      <c r="H4034">
        <v>540727.19999999995</v>
      </c>
      <c r="I4034">
        <v>-1495172.778762602</v>
      </c>
      <c r="J4034">
        <v>-914471.77239476901</v>
      </c>
      <c r="K4034" s="3">
        <v>0</v>
      </c>
      <c r="L4034" s="3">
        <v>0</v>
      </c>
      <c r="M4034" s="3">
        <v>623162.15599999996</v>
      </c>
      <c r="N4034">
        <v>-457235.88619738451</v>
      </c>
      <c r="O4034">
        <v>-228021.58988168076</v>
      </c>
    </row>
    <row r="4035" spans="1:15" x14ac:dyDescent="0.3">
      <c r="A4035" t="s">
        <v>4033</v>
      </c>
      <c r="B4035">
        <v>-250155.98521948248</v>
      </c>
      <c r="C4035">
        <v>-1204936.5799436043</v>
      </c>
      <c r="D4035">
        <v>-25823455.685160208</v>
      </c>
      <c r="E4035" s="4">
        <v>607100.4</v>
      </c>
      <c r="F4035">
        <v>6735828</v>
      </c>
      <c r="G4035">
        <v>162217.79999999999</v>
      </c>
      <c r="H4035">
        <v>540727.19999999995</v>
      </c>
      <c r="I4035">
        <v>-1452856.6131647909</v>
      </c>
      <c r="J4035">
        <v>-888590.52341483068</v>
      </c>
      <c r="K4035" s="3">
        <v>0</v>
      </c>
      <c r="L4035" s="3">
        <v>0</v>
      </c>
      <c r="M4035" s="3">
        <v>1014413.6310000001</v>
      </c>
      <c r="N4035">
        <v>-444295.26170741534</v>
      </c>
      <c r="O4035">
        <v>-219784.18248563842</v>
      </c>
    </row>
    <row r="4036" spans="1:15" x14ac:dyDescent="0.3">
      <c r="A4036" t="s">
        <v>4034</v>
      </c>
      <c r="B4036">
        <v>-247142.78911799961</v>
      </c>
      <c r="C4036">
        <v>-1194540.997694243</v>
      </c>
      <c r="D4036">
        <v>-25220914.133740574</v>
      </c>
      <c r="E4036" s="4">
        <v>607100.4</v>
      </c>
      <c r="F4036">
        <v>6735828</v>
      </c>
      <c r="G4036">
        <v>162217.79999999999</v>
      </c>
      <c r="H4036">
        <v>540727.19999999995</v>
      </c>
      <c r="I4036">
        <v>-1466962.0415550601</v>
      </c>
      <c r="J4036">
        <v>-897217.63078573404</v>
      </c>
      <c r="K4036" s="3">
        <v>0</v>
      </c>
      <c r="L4036" s="3">
        <v>0</v>
      </c>
      <c r="M4036" s="3">
        <v>1291402.8330000001</v>
      </c>
      <c r="N4036">
        <v>-448608.81539286702</v>
      </c>
      <c r="O4036">
        <v>-213705.04834502438</v>
      </c>
    </row>
    <row r="4037" spans="1:15" x14ac:dyDescent="0.3">
      <c r="A4037" t="s">
        <v>4035</v>
      </c>
      <c r="B4037">
        <v>-242623.01525001065</v>
      </c>
      <c r="C4037">
        <v>-1192808.4079963737</v>
      </c>
      <c r="D4037">
        <v>-24917112.294120345</v>
      </c>
      <c r="E4037" s="4">
        <v>607100.4</v>
      </c>
      <c r="F4037">
        <v>6735828</v>
      </c>
      <c r="G4037">
        <v>162217.79999999999</v>
      </c>
      <c r="H4037">
        <v>540727.19999999995</v>
      </c>
      <c r="I4037">
        <v>-1476365.6206242405</v>
      </c>
      <c r="J4037">
        <v>-902969.01132207899</v>
      </c>
      <c r="K4037" s="3">
        <v>0</v>
      </c>
      <c r="L4037" s="3">
        <v>0</v>
      </c>
      <c r="M4037" s="3">
        <v>1545888.2309999999</v>
      </c>
      <c r="N4037">
        <v>-451484.5056610395</v>
      </c>
      <c r="O4037">
        <v>-210035.97941977807</v>
      </c>
    </row>
    <row r="4038" spans="1:15" x14ac:dyDescent="0.3">
      <c r="A4038" t="s">
        <v>4036</v>
      </c>
      <c r="B4038">
        <v>-239609.81914852784</v>
      </c>
      <c r="C4038">
        <v>-1194540.997694243</v>
      </c>
      <c r="D4038">
        <v>-24765211.374310233</v>
      </c>
      <c r="E4038" s="4">
        <v>607100.4</v>
      </c>
      <c r="F4038">
        <v>6735828</v>
      </c>
      <c r="G4038">
        <v>162217.79999999999</v>
      </c>
      <c r="H4038">
        <v>540727.19999999995</v>
      </c>
      <c r="I4038">
        <v>-1481067.4699453288</v>
      </c>
      <c r="J4038">
        <v>-905844.73815663729</v>
      </c>
      <c r="K4038" s="3">
        <v>0</v>
      </c>
      <c r="L4038" s="3">
        <v>0</v>
      </c>
      <c r="M4038" s="3">
        <v>1557161.2679999999</v>
      </c>
      <c r="N4038">
        <v>-452922.36907831865</v>
      </c>
      <c r="O4038">
        <v>-212482.01805157866</v>
      </c>
    </row>
    <row r="4039" spans="1:15" x14ac:dyDescent="0.3">
      <c r="A4039" t="s">
        <v>4037</v>
      </c>
      <c r="B4039">
        <v>-221619.3116933422</v>
      </c>
      <c r="C4039">
        <v>-1204936.5799436043</v>
      </c>
      <c r="D4039">
        <v>-24618374.127537001</v>
      </c>
      <c r="E4039" s="4">
        <v>607100.4</v>
      </c>
      <c r="F4039">
        <v>6735828</v>
      </c>
      <c r="G4039">
        <v>162217.79999999999</v>
      </c>
      <c r="H4039">
        <v>540727.19999999995</v>
      </c>
      <c r="I4039">
        <v>-1551594.4923236778</v>
      </c>
      <c r="J4039">
        <v>-948980.20187838189</v>
      </c>
      <c r="K4039" s="3">
        <v>0</v>
      </c>
      <c r="L4039" s="3">
        <v>0</v>
      </c>
      <c r="M4039" s="3">
        <v>1382656.362</v>
      </c>
      <c r="N4039">
        <v>-474490.10093919095</v>
      </c>
      <c r="O4039">
        <v>-212482.01805157866</v>
      </c>
    </row>
    <row r="4040" spans="1:15" x14ac:dyDescent="0.3">
      <c r="A4040" t="s">
        <v>4038</v>
      </c>
      <c r="B4040">
        <v>-228354.67848694048</v>
      </c>
      <c r="C4040">
        <v>-1217064.7298597614</v>
      </c>
      <c r="D4040">
        <v>-24967745.934057049</v>
      </c>
      <c r="E4040" s="4">
        <v>607100.4</v>
      </c>
      <c r="F4040">
        <v>6735828</v>
      </c>
      <c r="G4040">
        <v>162217.79999999999</v>
      </c>
      <c r="H4040">
        <v>540727.19999999995</v>
      </c>
      <c r="I4040">
        <v>-1692648.5370803759</v>
      </c>
      <c r="J4040">
        <v>-1035251.1293218713</v>
      </c>
      <c r="K4040" s="3">
        <v>17.192</v>
      </c>
      <c r="L4040" s="3">
        <v>0</v>
      </c>
      <c r="M4040" s="3">
        <v>1092528.156</v>
      </c>
      <c r="N4040">
        <v>-517625.56466093566</v>
      </c>
      <c r="O4040">
        <v>-218884.90196254326</v>
      </c>
    </row>
    <row r="4041" spans="1:15" x14ac:dyDescent="0.3">
      <c r="A4041" t="s">
        <v>4039</v>
      </c>
      <c r="B4041">
        <v>-254587.14402505412</v>
      </c>
      <c r="C4041">
        <v>-1272507.732378013</v>
      </c>
      <c r="D4041">
        <v>-25823455.685160208</v>
      </c>
      <c r="E4041" s="4">
        <v>607100.4</v>
      </c>
      <c r="F4041">
        <v>6735828</v>
      </c>
      <c r="G4041">
        <v>162217.79999999999</v>
      </c>
      <c r="H4041">
        <v>540727.19999999995</v>
      </c>
      <c r="I4041">
        <v>-1749070.131068456</v>
      </c>
      <c r="J4041">
        <v>-1069759.4856727126</v>
      </c>
      <c r="K4041" s="3">
        <v>288.14800000000002</v>
      </c>
      <c r="L4041" s="3">
        <v>109866.745</v>
      </c>
      <c r="M4041" s="3">
        <v>841800.93400000001</v>
      </c>
      <c r="N4041">
        <v>-534879.74283635628</v>
      </c>
      <c r="O4041">
        <v>-233812.95864592251</v>
      </c>
    </row>
    <row r="4042" spans="1:15" x14ac:dyDescent="0.3">
      <c r="A4042" t="s">
        <v>4040</v>
      </c>
      <c r="B4042">
        <v>-262917.71717039944</v>
      </c>
      <c r="C4042">
        <v>-1291566.2851477934</v>
      </c>
      <c r="D4042">
        <v>-27934877.543391157</v>
      </c>
      <c r="E4042" s="4">
        <v>607100.4</v>
      </c>
      <c r="F4042">
        <v>6735828</v>
      </c>
      <c r="G4042">
        <v>162217.79999999999</v>
      </c>
      <c r="H4042">
        <v>540727.19999999995</v>
      </c>
      <c r="I4042">
        <v>-1720859.2742879181</v>
      </c>
      <c r="J4042">
        <v>-1052505.2709309061</v>
      </c>
      <c r="K4042" s="3">
        <v>504.63099999999997</v>
      </c>
      <c r="L4042" s="3">
        <v>534471.62100000004</v>
      </c>
      <c r="M4042" s="3">
        <v>643881.4</v>
      </c>
      <c r="N4042">
        <v>-526252.63546545303</v>
      </c>
      <c r="O4042">
        <v>-267014.39116757672</v>
      </c>
    </row>
    <row r="4043" spans="1:15" x14ac:dyDescent="0.3">
      <c r="A4043" t="s">
        <v>4041</v>
      </c>
      <c r="B4043">
        <v>-248649.38040732927</v>
      </c>
      <c r="C4043">
        <v>-1307159.6144596888</v>
      </c>
      <c r="D4043">
        <v>-30198201.866648283</v>
      </c>
      <c r="E4043" s="4">
        <v>607100.4</v>
      </c>
      <c r="F4043">
        <v>6735828</v>
      </c>
      <c r="G4043">
        <v>162217.79999999999</v>
      </c>
      <c r="H4043">
        <v>540727.19999999995</v>
      </c>
      <c r="I4043">
        <v>-1640928.6728403883</v>
      </c>
      <c r="J4043">
        <v>-1003618.4266728164</v>
      </c>
      <c r="K4043" s="3">
        <v>646.54899999999998</v>
      </c>
      <c r="L4043" s="3">
        <v>819477.94700000004</v>
      </c>
      <c r="M4043" s="3">
        <v>563734.63500000001</v>
      </c>
      <c r="N4043">
        <v>-501809.2133364082</v>
      </c>
      <c r="O4043">
        <v>-286223.02094537969</v>
      </c>
    </row>
    <row r="4044" spans="1:15" x14ac:dyDescent="0.3">
      <c r="A4044" t="s">
        <v>4042</v>
      </c>
      <c r="B4044">
        <v>-267348.87597597111</v>
      </c>
      <c r="C4044">
        <v>-1307159.6144596888</v>
      </c>
      <c r="D4044">
        <v>-30704538.266015328</v>
      </c>
      <c r="E4044" s="4">
        <v>607100.4</v>
      </c>
      <c r="F4044">
        <v>6735828</v>
      </c>
      <c r="G4044">
        <v>162217.79999999999</v>
      </c>
      <c r="H4044">
        <v>540727.19999999995</v>
      </c>
      <c r="I4044">
        <v>-1622121.5147020267</v>
      </c>
      <c r="J4044">
        <v>-992115.66560012649</v>
      </c>
      <c r="K4044" s="3">
        <v>736.07299999999998</v>
      </c>
      <c r="L4044" s="3">
        <v>991776.16500000004</v>
      </c>
      <c r="M4044" s="3">
        <v>539087.95400000003</v>
      </c>
      <c r="N4044">
        <v>-496057.83280006325</v>
      </c>
      <c r="O4044">
        <v>-294460.43931896746</v>
      </c>
    </row>
    <row r="4045" spans="1:15" x14ac:dyDescent="0.3">
      <c r="A4045" t="s">
        <v>4043</v>
      </c>
      <c r="B4045">
        <v>-262120.11399452595</v>
      </c>
      <c r="C4045">
        <v>-1298496.6439392697</v>
      </c>
      <c r="D4045">
        <v>-30952642.792661972</v>
      </c>
      <c r="E4045" s="4">
        <v>607100.4</v>
      </c>
      <c r="F4045">
        <v>6735828</v>
      </c>
      <c r="G4045">
        <v>162217.79999999999</v>
      </c>
      <c r="H4045">
        <v>540727.19999999995</v>
      </c>
      <c r="I4045">
        <v>-1706753.8458976492</v>
      </c>
      <c r="J4045">
        <v>-1043878.163560003</v>
      </c>
      <c r="K4045" s="3">
        <v>782.31500000000005</v>
      </c>
      <c r="L4045" s="3">
        <v>1077064.3689999999</v>
      </c>
      <c r="M4045" s="3">
        <v>586423.92500000005</v>
      </c>
      <c r="N4045">
        <v>-521939.08178000152</v>
      </c>
      <c r="O4045">
        <v>-295971.22401124006</v>
      </c>
    </row>
    <row r="4046" spans="1:15" x14ac:dyDescent="0.3">
      <c r="A4046" t="s">
        <v>4044</v>
      </c>
      <c r="B4046">
        <v>-249358.36852078544</v>
      </c>
      <c r="C4046">
        <v>-1298496.6439392697</v>
      </c>
      <c r="D4046">
        <v>-30902009.152725268</v>
      </c>
      <c r="E4046" s="4">
        <v>607100.4</v>
      </c>
      <c r="F4046">
        <v>6735828</v>
      </c>
      <c r="G4046">
        <v>162217.79999999999</v>
      </c>
      <c r="H4046">
        <v>540727.19999999995</v>
      </c>
      <c r="I4046">
        <v>-1763175.5594587249</v>
      </c>
      <c r="J4046">
        <v>-1078386.5930436158</v>
      </c>
      <c r="K4046" s="3">
        <v>771.99699999999996</v>
      </c>
      <c r="L4046" s="3">
        <v>1090139.7660000001</v>
      </c>
      <c r="M4046" s="3">
        <v>677548.30200000003</v>
      </c>
      <c r="N4046">
        <v>-539193.2965218079</v>
      </c>
      <c r="O4046">
        <v>-296870.50453433517</v>
      </c>
    </row>
    <row r="4047" spans="1:15" x14ac:dyDescent="0.3">
      <c r="A4047" t="s">
        <v>4045</v>
      </c>
      <c r="B4047">
        <v>-249358.36852078544</v>
      </c>
      <c r="C4047">
        <v>-1298496.6439392697</v>
      </c>
      <c r="D4047">
        <v>-31307078.272218905</v>
      </c>
      <c r="E4047" s="4">
        <v>607100.4</v>
      </c>
      <c r="F4047">
        <v>6735828</v>
      </c>
      <c r="G4047">
        <v>162217.79999999999</v>
      </c>
      <c r="H4047">
        <v>540727.19999999995</v>
      </c>
      <c r="I4047">
        <v>-1678543.1086901072</v>
      </c>
      <c r="J4047">
        <v>-1026624.021950968</v>
      </c>
      <c r="K4047" s="3">
        <v>717.21400000000006</v>
      </c>
      <c r="L4047" s="3">
        <v>1037795.909</v>
      </c>
      <c r="M4047" s="3">
        <v>763520.27800000005</v>
      </c>
      <c r="N4047">
        <v>-513312.01097548398</v>
      </c>
      <c r="O4047">
        <v>-289568.35107782087</v>
      </c>
    </row>
    <row r="4048" spans="1:15" x14ac:dyDescent="0.3">
      <c r="A4048" t="s">
        <v>4046</v>
      </c>
      <c r="B4048">
        <v>-252371.56462226828</v>
      </c>
      <c r="C4048">
        <v>-1307159.6144596888</v>
      </c>
      <c r="D4048">
        <v>-31403281.879055426</v>
      </c>
      <c r="E4048" s="4">
        <v>607100.4</v>
      </c>
      <c r="F4048">
        <v>6735828</v>
      </c>
      <c r="G4048">
        <v>162217.79999999999</v>
      </c>
      <c r="H4048">
        <v>540727.19999999995</v>
      </c>
      <c r="I4048">
        <v>-1598612.5072425767</v>
      </c>
      <c r="J4048">
        <v>-977737.17769287806</v>
      </c>
      <c r="K4048" s="3">
        <v>655.87599999999998</v>
      </c>
      <c r="L4048" s="3">
        <v>917319.51399999997</v>
      </c>
      <c r="M4048" s="3">
        <v>793030.41399999999</v>
      </c>
      <c r="N4048">
        <v>-488868.58884643903</v>
      </c>
      <c r="O4048">
        <v>-269172.66442300502</v>
      </c>
    </row>
    <row r="4049" spans="1:15" x14ac:dyDescent="0.3">
      <c r="A4049" t="s">
        <v>4047</v>
      </c>
      <c r="B4049">
        <v>-250155.98521948248</v>
      </c>
      <c r="C4049">
        <v>-1288101.0837209818</v>
      </c>
      <c r="D4049">
        <v>-31251380.959245317</v>
      </c>
      <c r="E4049" s="4">
        <v>607100.4</v>
      </c>
      <c r="F4049">
        <v>6735828</v>
      </c>
      <c r="G4049">
        <v>162217.79999999999</v>
      </c>
      <c r="H4049">
        <v>540727.19999999995</v>
      </c>
      <c r="I4049">
        <v>-1570401.6504620393</v>
      </c>
      <c r="J4049">
        <v>-960482.96295107179</v>
      </c>
      <c r="K4049" s="3">
        <v>503.37400000000002</v>
      </c>
      <c r="L4049" s="3">
        <v>711407.63699999999</v>
      </c>
      <c r="M4049" s="3">
        <v>797566.10800000001</v>
      </c>
      <c r="N4049">
        <v>-480241.4814755359</v>
      </c>
      <c r="O4049">
        <v>-257589.93787206698</v>
      </c>
    </row>
    <row r="4050" spans="1:15" x14ac:dyDescent="0.3">
      <c r="A4050" t="s">
        <v>4048</v>
      </c>
      <c r="B4050">
        <v>-242623.01525001065</v>
      </c>
      <c r="C4050">
        <v>-1279438.113200563</v>
      </c>
      <c r="D4050">
        <v>-31104543.712472089</v>
      </c>
      <c r="E4050" s="4">
        <v>607100.4</v>
      </c>
      <c r="F4050">
        <v>6735828</v>
      </c>
      <c r="G4050">
        <v>162217.79999999999</v>
      </c>
      <c r="H4050">
        <v>540727.19999999995</v>
      </c>
      <c r="I4050">
        <v>-1608016.0863117578</v>
      </c>
      <c r="J4050">
        <v>-983488.55822922324</v>
      </c>
      <c r="K4050" s="3">
        <v>296.84300000000002</v>
      </c>
      <c r="L4050" s="3">
        <v>408360.58199999999</v>
      </c>
      <c r="M4050" s="3">
        <v>788455.076</v>
      </c>
      <c r="N4050">
        <v>-491744.27911461162</v>
      </c>
      <c r="O4050">
        <v>-253633.10357044838</v>
      </c>
    </row>
    <row r="4051" spans="1:15" x14ac:dyDescent="0.3">
      <c r="A4051" t="s">
        <v>4049</v>
      </c>
      <c r="B4051">
        <v>-239609.81914852784</v>
      </c>
      <c r="C4051">
        <v>-1281170.702898432</v>
      </c>
      <c r="D4051">
        <v>-31307078.272218905</v>
      </c>
      <c r="E4051" s="4">
        <v>607100.4</v>
      </c>
      <c r="F4051">
        <v>6735828</v>
      </c>
      <c r="G4051">
        <v>162217.79999999999</v>
      </c>
      <c r="H4051">
        <v>540727.19999999995</v>
      </c>
      <c r="I4051">
        <v>-1664437.6802998378</v>
      </c>
      <c r="J4051">
        <v>-1017996.9145800647</v>
      </c>
      <c r="K4051" s="3">
        <v>50.161000000000001</v>
      </c>
      <c r="L4051" s="3">
        <v>21352.82</v>
      </c>
      <c r="M4051" s="3">
        <v>823919.64399999997</v>
      </c>
      <c r="N4051">
        <v>-508998.45729003235</v>
      </c>
      <c r="O4051">
        <v>-261223.02240333494</v>
      </c>
    </row>
    <row r="4052" spans="1:15" x14ac:dyDescent="0.3">
      <c r="A4052" t="s">
        <v>4050</v>
      </c>
      <c r="B4052">
        <v>-306431.70205024251</v>
      </c>
      <c r="C4052">
        <v>-1303694.4350639505</v>
      </c>
      <c r="D4052">
        <v>-31458979.192029018</v>
      </c>
      <c r="E4052" s="4">
        <v>607100.4</v>
      </c>
      <c r="F4052">
        <v>6735828</v>
      </c>
      <c r="G4052">
        <v>162217.79999999999</v>
      </c>
      <c r="H4052">
        <v>540727.19999999995</v>
      </c>
      <c r="I4052">
        <v>-1819597.1534468052</v>
      </c>
      <c r="J4052">
        <v>-1112894.9493944573</v>
      </c>
      <c r="K4052" s="3">
        <v>0</v>
      </c>
      <c r="L4052" s="3">
        <v>0</v>
      </c>
      <c r="M4052" s="3">
        <v>821476.71</v>
      </c>
      <c r="N4052">
        <v>-556447.47469722864</v>
      </c>
      <c r="O4052">
        <v>-293848.92417224462</v>
      </c>
    </row>
    <row r="4053" spans="1:15" x14ac:dyDescent="0.3">
      <c r="A4053" t="s">
        <v>4051</v>
      </c>
      <c r="B4053">
        <v>-340197.12403500453</v>
      </c>
      <c r="C4053">
        <v>-1348741.8773639142</v>
      </c>
      <c r="D4053">
        <v>-31458979.192029018</v>
      </c>
      <c r="E4053" s="4">
        <v>607100.4</v>
      </c>
      <c r="F4053">
        <v>6735828</v>
      </c>
      <c r="G4053">
        <v>162217.79999999999</v>
      </c>
      <c r="H4053">
        <v>540727.19999999995</v>
      </c>
      <c r="I4053">
        <v>-2012371.0026569923</v>
      </c>
      <c r="J4053">
        <v>-1230798.5429206151</v>
      </c>
      <c r="K4053" s="3">
        <v>0</v>
      </c>
      <c r="L4053" s="3">
        <v>0</v>
      </c>
      <c r="M4053" s="3">
        <v>829912.89899999998</v>
      </c>
      <c r="N4053">
        <v>-615399.27146030753</v>
      </c>
      <c r="O4053">
        <v>-338956.83301518753</v>
      </c>
    </row>
    <row r="4054" spans="1:15" x14ac:dyDescent="0.3">
      <c r="A4054" t="s">
        <v>4052</v>
      </c>
      <c r="B4054">
        <v>-332664.15406553267</v>
      </c>
      <c r="C4054">
        <v>-1355672.258186464</v>
      </c>
      <c r="D4054">
        <v>-31251380.959245317</v>
      </c>
      <c r="E4054" s="4">
        <v>607100.4</v>
      </c>
      <c r="F4054">
        <v>6735828</v>
      </c>
      <c r="G4054">
        <v>162217.79999999999</v>
      </c>
      <c r="H4054">
        <v>540727.19999999995</v>
      </c>
      <c r="I4054">
        <v>-1904229.544428925</v>
      </c>
      <c r="J4054">
        <v>-1164657.4839207195</v>
      </c>
      <c r="K4054" s="3">
        <v>0</v>
      </c>
      <c r="L4054" s="3">
        <v>0</v>
      </c>
      <c r="M4054" s="3">
        <v>826708.25300000003</v>
      </c>
      <c r="N4054">
        <v>-582328.74196035974</v>
      </c>
      <c r="O4054">
        <v>-323705.03753900313</v>
      </c>
    </row>
    <row r="4055" spans="1:15" x14ac:dyDescent="0.3">
      <c r="A4055" t="s">
        <v>4053</v>
      </c>
      <c r="B4055">
        <v>-309444.88462890184</v>
      </c>
      <c r="C4055">
        <v>-1350474.4780773199</v>
      </c>
      <c r="D4055">
        <v>-31605816.43880225</v>
      </c>
      <c r="E4055" s="4">
        <v>607100.4</v>
      </c>
      <c r="F4055">
        <v>6735828</v>
      </c>
      <c r="G4055">
        <v>162217.79999999999</v>
      </c>
      <c r="H4055">
        <v>540727.19999999995</v>
      </c>
      <c r="I4055">
        <v>-1716157.5445398255</v>
      </c>
      <c r="J4055">
        <v>-1049629.6172291192</v>
      </c>
      <c r="K4055" s="3">
        <v>0</v>
      </c>
      <c r="L4055" s="3">
        <v>0</v>
      </c>
      <c r="M4055" s="3">
        <v>811664.85199999996</v>
      </c>
      <c r="N4055">
        <v>-524814.80861455959</v>
      </c>
      <c r="O4055">
        <v>-290503.60501734889</v>
      </c>
    </row>
    <row r="4056" spans="1:15" x14ac:dyDescent="0.3">
      <c r="A4056" t="s">
        <v>4054</v>
      </c>
      <c r="B4056">
        <v>-284630.39531770058</v>
      </c>
      <c r="C4056">
        <v>-1317555.1967090501</v>
      </c>
      <c r="D4056">
        <v>-31757717.358612366</v>
      </c>
      <c r="E4056" s="4">
        <v>607100.4</v>
      </c>
      <c r="F4056">
        <v>6735828</v>
      </c>
      <c r="G4056">
        <v>162217.79999999999</v>
      </c>
      <c r="H4056">
        <v>540727.19999999995</v>
      </c>
      <c r="I4056">
        <v>-1584507.0788523082</v>
      </c>
      <c r="J4056">
        <v>-969110.07032197504</v>
      </c>
      <c r="K4056" s="3">
        <v>0</v>
      </c>
      <c r="L4056" s="3">
        <v>0</v>
      </c>
      <c r="M4056" s="3">
        <v>776273.33</v>
      </c>
      <c r="N4056">
        <v>-484555.03516098752</v>
      </c>
      <c r="O4056">
        <v>-259712.23771106242</v>
      </c>
    </row>
    <row r="4057" spans="1:15" x14ac:dyDescent="0.3">
      <c r="A4057" t="s">
        <v>4055</v>
      </c>
      <c r="B4057">
        <v>-239343.94691562883</v>
      </c>
      <c r="C4057">
        <v>-1281170.702898432</v>
      </c>
      <c r="D4057">
        <v>-29848829.287520207</v>
      </c>
      <c r="E4057" s="4">
        <v>607100.4</v>
      </c>
      <c r="F4057">
        <v>6735828</v>
      </c>
      <c r="G4057">
        <v>162217.79999999999</v>
      </c>
      <c r="H4057">
        <v>540727.19999999995</v>
      </c>
      <c r="I4057">
        <v>-1499874.6280836903</v>
      </c>
      <c r="J4057">
        <v>-917347.49922932719</v>
      </c>
      <c r="K4057" s="3">
        <v>0</v>
      </c>
      <c r="L4057" s="3">
        <v>0</v>
      </c>
      <c r="M4057" s="3">
        <v>667758.67799999996</v>
      </c>
      <c r="N4057">
        <v>-458673.7496146636</v>
      </c>
      <c r="O4057">
        <v>-232302.1629761045</v>
      </c>
    </row>
    <row r="4058" spans="1:15" x14ac:dyDescent="0.3">
      <c r="A4058" t="s">
        <v>4056</v>
      </c>
      <c r="B4058">
        <v>-256093.73531438375</v>
      </c>
      <c r="C4058">
        <v>-1225727.7003801803</v>
      </c>
      <c r="D4058">
        <v>-27180436.617377475</v>
      </c>
      <c r="E4058" s="4">
        <v>607100.4</v>
      </c>
      <c r="F4058">
        <v>6735828</v>
      </c>
      <c r="G4058">
        <v>162217.79999999999</v>
      </c>
      <c r="H4058">
        <v>540727.19999999995</v>
      </c>
      <c r="I4058">
        <v>-1495172.778762602</v>
      </c>
      <c r="J4058">
        <v>-914471.77239476901</v>
      </c>
      <c r="K4058" s="3">
        <v>0</v>
      </c>
      <c r="L4058" s="3">
        <v>0</v>
      </c>
      <c r="M4058" s="3">
        <v>623291.99699999997</v>
      </c>
      <c r="N4058">
        <v>-457235.88619738451</v>
      </c>
      <c r="O4058">
        <v>-228021.58988168076</v>
      </c>
    </row>
    <row r="4059" spans="1:15" x14ac:dyDescent="0.3">
      <c r="A4059" t="s">
        <v>4057</v>
      </c>
      <c r="B4059">
        <v>-250155.98521948248</v>
      </c>
      <c r="C4059">
        <v>-1204936.5799436043</v>
      </c>
      <c r="D4059">
        <v>-25823455.685160208</v>
      </c>
      <c r="E4059" s="4">
        <v>607100.4</v>
      </c>
      <c r="F4059">
        <v>6735828</v>
      </c>
      <c r="G4059">
        <v>162217.79999999999</v>
      </c>
      <c r="H4059">
        <v>540727.19999999995</v>
      </c>
      <c r="I4059">
        <v>-1452856.6131647909</v>
      </c>
      <c r="J4059">
        <v>-888590.52341483068</v>
      </c>
      <c r="K4059" s="3">
        <v>0</v>
      </c>
      <c r="L4059" s="3">
        <v>0</v>
      </c>
      <c r="M4059" s="3">
        <v>649741.44700000004</v>
      </c>
      <c r="N4059">
        <v>-444295.26170741534</v>
      </c>
      <c r="O4059">
        <v>-219784.18248563842</v>
      </c>
    </row>
    <row r="4060" spans="1:15" x14ac:dyDescent="0.3">
      <c r="A4060" t="s">
        <v>4058</v>
      </c>
      <c r="B4060">
        <v>-247142.78911799961</v>
      </c>
      <c r="C4060">
        <v>-1194540.997694243</v>
      </c>
      <c r="D4060">
        <v>-25220914.133740574</v>
      </c>
      <c r="E4060" s="4">
        <v>607100.4</v>
      </c>
      <c r="F4060">
        <v>6735828</v>
      </c>
      <c r="G4060">
        <v>162217.79999999999</v>
      </c>
      <c r="H4060">
        <v>540727.19999999995</v>
      </c>
      <c r="I4060">
        <v>-1466962.0415550601</v>
      </c>
      <c r="J4060">
        <v>-897217.63078573404</v>
      </c>
      <c r="K4060" s="3">
        <v>0</v>
      </c>
      <c r="L4060" s="3">
        <v>0</v>
      </c>
      <c r="M4060" s="3">
        <v>716033.83799999999</v>
      </c>
      <c r="N4060">
        <v>-448608.81539286702</v>
      </c>
      <c r="O4060">
        <v>-213705.04834502438</v>
      </c>
    </row>
    <row r="4061" spans="1:15" x14ac:dyDescent="0.3">
      <c r="A4061" t="s">
        <v>4059</v>
      </c>
      <c r="B4061">
        <v>-242623.01525001065</v>
      </c>
      <c r="C4061">
        <v>-1192808.4079963737</v>
      </c>
      <c r="D4061">
        <v>-24917112.294120345</v>
      </c>
      <c r="E4061" s="4">
        <v>607100.4</v>
      </c>
      <c r="F4061">
        <v>6735828</v>
      </c>
      <c r="G4061">
        <v>162217.79999999999</v>
      </c>
      <c r="H4061">
        <v>540727.19999999995</v>
      </c>
      <c r="I4061">
        <v>-1476365.6206242405</v>
      </c>
      <c r="J4061">
        <v>-902969.01132207899</v>
      </c>
      <c r="K4061" s="3">
        <v>0</v>
      </c>
      <c r="L4061" s="3">
        <v>0</v>
      </c>
      <c r="M4061" s="3">
        <v>822266.71299999999</v>
      </c>
      <c r="N4061">
        <v>-451484.5056610395</v>
      </c>
      <c r="O4061">
        <v>-210035.97941977807</v>
      </c>
    </row>
    <row r="4062" spans="1:15" x14ac:dyDescent="0.3">
      <c r="A4062" t="s">
        <v>4060</v>
      </c>
      <c r="B4062">
        <v>-239609.81914852784</v>
      </c>
      <c r="C4062">
        <v>-1194540.997694243</v>
      </c>
      <c r="D4062">
        <v>-24765211.374310233</v>
      </c>
      <c r="E4062" s="4">
        <v>607100.4</v>
      </c>
      <c r="F4062">
        <v>6735828</v>
      </c>
      <c r="G4062">
        <v>162217.79999999999</v>
      </c>
      <c r="H4062">
        <v>540727.19999999995</v>
      </c>
      <c r="I4062">
        <v>-1481067.4699453288</v>
      </c>
      <c r="J4062">
        <v>-905844.73815663729</v>
      </c>
      <c r="K4062" s="3">
        <v>0</v>
      </c>
      <c r="L4062" s="3">
        <v>0</v>
      </c>
      <c r="M4062" s="3">
        <v>942354.41</v>
      </c>
      <c r="N4062">
        <v>-452922.36907831865</v>
      </c>
      <c r="O4062">
        <v>-212482.01805157866</v>
      </c>
    </row>
    <row r="4063" spans="1:15" x14ac:dyDescent="0.3">
      <c r="A4063" t="s">
        <v>4061</v>
      </c>
      <c r="B4063">
        <v>-221619.3116933422</v>
      </c>
      <c r="C4063">
        <v>-1204936.5799436043</v>
      </c>
      <c r="D4063">
        <v>-24618374.127537001</v>
      </c>
      <c r="E4063" s="4">
        <v>607100.4</v>
      </c>
      <c r="F4063">
        <v>6735828</v>
      </c>
      <c r="G4063">
        <v>162217.79999999999</v>
      </c>
      <c r="H4063">
        <v>540727.19999999995</v>
      </c>
      <c r="I4063">
        <v>-1551594.4923236778</v>
      </c>
      <c r="J4063">
        <v>-948980.20187838189</v>
      </c>
      <c r="K4063" s="3">
        <v>0</v>
      </c>
      <c r="L4063" s="3">
        <v>0</v>
      </c>
      <c r="M4063" s="3">
        <v>1089166.3799999999</v>
      </c>
      <c r="N4063">
        <v>-474490.10093919095</v>
      </c>
      <c r="O4063">
        <v>-212482.01805157866</v>
      </c>
    </row>
    <row r="4064" spans="1:15" x14ac:dyDescent="0.3">
      <c r="A4064" t="s">
        <v>4062</v>
      </c>
      <c r="B4064">
        <v>-228354.67848694048</v>
      </c>
      <c r="C4064">
        <v>-1217064.7298597614</v>
      </c>
      <c r="D4064">
        <v>-24967745.934057049</v>
      </c>
      <c r="E4064" s="4">
        <v>607100.4</v>
      </c>
      <c r="F4064">
        <v>6735828</v>
      </c>
      <c r="G4064">
        <v>162217.79999999999</v>
      </c>
      <c r="H4064">
        <v>540727.19999999995</v>
      </c>
      <c r="I4064">
        <v>-1692648.5370803759</v>
      </c>
      <c r="J4064">
        <v>-1035251.1293218713</v>
      </c>
      <c r="K4064" s="3">
        <v>23.411000000000001</v>
      </c>
      <c r="L4064" s="3">
        <v>0</v>
      </c>
      <c r="M4064" s="3">
        <v>1253239.898</v>
      </c>
      <c r="N4064">
        <v>-517625.56466093566</v>
      </c>
      <c r="O4064">
        <v>-218884.90196254326</v>
      </c>
    </row>
    <row r="4065" spans="1:15" x14ac:dyDescent="0.3">
      <c r="A4065" t="s">
        <v>4063</v>
      </c>
      <c r="B4065">
        <v>-254587.14402505412</v>
      </c>
      <c r="C4065">
        <v>-1272507.732378013</v>
      </c>
      <c r="D4065">
        <v>-25823455.685160208</v>
      </c>
      <c r="E4065" s="4">
        <v>607100.4</v>
      </c>
      <c r="F4065">
        <v>6735828</v>
      </c>
      <c r="G4065">
        <v>162217.79999999999</v>
      </c>
      <c r="H4065">
        <v>540727.19999999995</v>
      </c>
      <c r="I4065">
        <v>-1749070.131068456</v>
      </c>
      <c r="J4065">
        <v>-1069759.4856727126</v>
      </c>
      <c r="K4065" s="3">
        <v>321.46600000000001</v>
      </c>
      <c r="L4065" s="3">
        <v>106272.762</v>
      </c>
      <c r="M4065" s="3">
        <v>1336056.4029999999</v>
      </c>
      <c r="N4065">
        <v>-534879.74283635628</v>
      </c>
      <c r="O4065">
        <v>-233812.95864592251</v>
      </c>
    </row>
    <row r="4066" spans="1:15" x14ac:dyDescent="0.3">
      <c r="A4066" t="s">
        <v>4064</v>
      </c>
      <c r="B4066">
        <v>-262917.71717039944</v>
      </c>
      <c r="C4066">
        <v>-1291566.2851477934</v>
      </c>
      <c r="D4066">
        <v>-27934877.543391157</v>
      </c>
      <c r="E4066" s="4">
        <v>607100.4</v>
      </c>
      <c r="F4066">
        <v>6735828</v>
      </c>
      <c r="G4066">
        <v>162217.79999999999</v>
      </c>
      <c r="H4066">
        <v>540727.19999999995</v>
      </c>
      <c r="I4066">
        <v>-1720859.2742879181</v>
      </c>
      <c r="J4066">
        <v>-1052505.2709309061</v>
      </c>
      <c r="K4066" s="3">
        <v>532.077</v>
      </c>
      <c r="L4066" s="3">
        <v>526208.60699999996</v>
      </c>
      <c r="M4066" s="3">
        <v>1342161.1299999999</v>
      </c>
      <c r="N4066">
        <v>-526252.63546545303</v>
      </c>
      <c r="O4066">
        <v>-267014.39116757672</v>
      </c>
    </row>
    <row r="4067" spans="1:15" x14ac:dyDescent="0.3">
      <c r="A4067" t="s">
        <v>4065</v>
      </c>
      <c r="B4067">
        <v>-248649.38040732927</v>
      </c>
      <c r="C4067">
        <v>-1307159.6144596888</v>
      </c>
      <c r="D4067">
        <v>-30198201.866648283</v>
      </c>
      <c r="E4067" s="4">
        <v>607100.4</v>
      </c>
      <c r="F4067">
        <v>6735828</v>
      </c>
      <c r="G4067">
        <v>162217.79999999999</v>
      </c>
      <c r="H4067">
        <v>540727.19999999995</v>
      </c>
      <c r="I4067">
        <v>-1640928.6728403883</v>
      </c>
      <c r="J4067">
        <v>-1003618.4266728164</v>
      </c>
      <c r="K4067" s="3">
        <v>670.62199999999996</v>
      </c>
      <c r="L4067" s="3">
        <v>809676.92700000003</v>
      </c>
      <c r="M4067" s="3">
        <v>1464393.0160000001</v>
      </c>
      <c r="N4067">
        <v>-501809.2133364082</v>
      </c>
      <c r="O4067">
        <v>-286223.02094537969</v>
      </c>
    </row>
    <row r="4068" spans="1:15" x14ac:dyDescent="0.3">
      <c r="A4068" t="s">
        <v>4066</v>
      </c>
      <c r="B4068">
        <v>-267348.87597597111</v>
      </c>
      <c r="C4068">
        <v>-1307159.6144596888</v>
      </c>
      <c r="D4068">
        <v>-30704538.266015328</v>
      </c>
      <c r="E4068" s="4">
        <v>607100.4</v>
      </c>
      <c r="F4068">
        <v>6735828</v>
      </c>
      <c r="G4068">
        <v>162217.79999999999</v>
      </c>
      <c r="H4068">
        <v>540727.19999999995</v>
      </c>
      <c r="I4068">
        <v>-1622121.5147020267</v>
      </c>
      <c r="J4068">
        <v>-992115.66560012649</v>
      </c>
      <c r="K4068" s="3">
        <v>758.98400000000004</v>
      </c>
      <c r="L4068" s="3">
        <v>983879.54200000002</v>
      </c>
      <c r="M4068" s="3">
        <v>1688708.128</v>
      </c>
      <c r="N4068">
        <v>-496057.83280006325</v>
      </c>
      <c r="O4068">
        <v>-294460.43931896746</v>
      </c>
    </row>
    <row r="4069" spans="1:15" x14ac:dyDescent="0.3">
      <c r="A4069" t="s">
        <v>4067</v>
      </c>
      <c r="B4069">
        <v>-262120.11399452595</v>
      </c>
      <c r="C4069">
        <v>-1298496.6439392697</v>
      </c>
      <c r="D4069">
        <v>-30952642.792661972</v>
      </c>
      <c r="E4069" s="4">
        <v>607100.4</v>
      </c>
      <c r="F4069">
        <v>6735828</v>
      </c>
      <c r="G4069">
        <v>162217.79999999999</v>
      </c>
      <c r="H4069">
        <v>540727.19999999995</v>
      </c>
      <c r="I4069">
        <v>-1706753.8458976492</v>
      </c>
      <c r="J4069">
        <v>-1043878.163560003</v>
      </c>
      <c r="K4069" s="3">
        <v>802.75</v>
      </c>
      <c r="L4069" s="3">
        <v>1073168.253</v>
      </c>
      <c r="M4069" s="3">
        <v>1736949.443</v>
      </c>
      <c r="N4069">
        <v>-521939.08178000152</v>
      </c>
      <c r="O4069">
        <v>-295971.22401124006</v>
      </c>
    </row>
    <row r="4070" spans="1:15" x14ac:dyDescent="0.3">
      <c r="A4070" t="s">
        <v>4068</v>
      </c>
      <c r="B4070">
        <v>-249358.36852078544</v>
      </c>
      <c r="C4070">
        <v>-1298496.6439392697</v>
      </c>
      <c r="D4070">
        <v>-30902009.152725268</v>
      </c>
      <c r="E4070" s="4">
        <v>607100.4</v>
      </c>
      <c r="F4070">
        <v>6735828</v>
      </c>
      <c r="G4070">
        <v>162217.79999999999</v>
      </c>
      <c r="H4070">
        <v>540727.19999999995</v>
      </c>
      <c r="I4070">
        <v>-1763175.5594587249</v>
      </c>
      <c r="J4070">
        <v>-1078386.5930436158</v>
      </c>
      <c r="K4070" s="3">
        <v>802.89200000000005</v>
      </c>
      <c r="L4070" s="3">
        <v>1088681.297</v>
      </c>
      <c r="M4070" s="3">
        <v>1734626.338</v>
      </c>
      <c r="N4070">
        <v>-539193.2965218079</v>
      </c>
      <c r="O4070">
        <v>-296870.50453433517</v>
      </c>
    </row>
    <row r="4071" spans="1:15" x14ac:dyDescent="0.3">
      <c r="A4071" t="s">
        <v>4069</v>
      </c>
      <c r="B4071">
        <v>-249358.36852078544</v>
      </c>
      <c r="C4071">
        <v>-1298496.6439392697</v>
      </c>
      <c r="D4071">
        <v>-31307078.272218905</v>
      </c>
      <c r="E4071" s="4">
        <v>607100.4</v>
      </c>
      <c r="F4071">
        <v>6735828</v>
      </c>
      <c r="G4071">
        <v>162217.79999999999</v>
      </c>
      <c r="H4071">
        <v>540727.19999999995</v>
      </c>
      <c r="I4071">
        <v>-1678543.1086901072</v>
      </c>
      <c r="J4071">
        <v>-1026624.021950968</v>
      </c>
      <c r="K4071" s="3">
        <v>761.41899999999998</v>
      </c>
      <c r="L4071" s="3">
        <v>1033786.3860000001</v>
      </c>
      <c r="M4071" s="3">
        <v>1716233.0349999999</v>
      </c>
      <c r="N4071">
        <v>-513312.01097548398</v>
      </c>
      <c r="O4071">
        <v>-289568.35107782087</v>
      </c>
    </row>
    <row r="4072" spans="1:15" x14ac:dyDescent="0.3">
      <c r="A4072" t="s">
        <v>4070</v>
      </c>
      <c r="B4072">
        <v>-252371.56462226828</v>
      </c>
      <c r="C4072">
        <v>-1307159.6144596888</v>
      </c>
      <c r="D4072">
        <v>-31403281.879055426</v>
      </c>
      <c r="E4072" s="4">
        <v>607100.4</v>
      </c>
      <c r="F4072">
        <v>6735828</v>
      </c>
      <c r="G4072">
        <v>162217.79999999999</v>
      </c>
      <c r="H4072">
        <v>540727.19999999995</v>
      </c>
      <c r="I4072">
        <v>-1598612.5072425767</v>
      </c>
      <c r="J4072">
        <v>-977737.17769287806</v>
      </c>
      <c r="K4072" s="3">
        <v>671.625</v>
      </c>
      <c r="L4072" s="3">
        <v>904478.25300000003</v>
      </c>
      <c r="M4072" s="3">
        <v>1673379.524</v>
      </c>
      <c r="N4072">
        <v>-488868.58884643903</v>
      </c>
      <c r="O4072">
        <v>-269172.66442300502</v>
      </c>
    </row>
    <row r="4073" spans="1:15" x14ac:dyDescent="0.3">
      <c r="A4073" t="s">
        <v>4071</v>
      </c>
      <c r="B4073">
        <v>-250155.98521948248</v>
      </c>
      <c r="C4073">
        <v>-1288101.0837209818</v>
      </c>
      <c r="D4073">
        <v>-31251380.959245317</v>
      </c>
      <c r="E4073" s="4">
        <v>607100.4</v>
      </c>
      <c r="F4073">
        <v>6735828</v>
      </c>
      <c r="G4073">
        <v>162217.79999999999</v>
      </c>
      <c r="H4073">
        <v>540727.19999999995</v>
      </c>
      <c r="I4073">
        <v>-1570401.6504620393</v>
      </c>
      <c r="J4073">
        <v>-960482.96295107179</v>
      </c>
      <c r="K4073" s="3">
        <v>534.98</v>
      </c>
      <c r="L4073" s="3">
        <v>694053.87600000005</v>
      </c>
      <c r="M4073" s="3">
        <v>1602451.693</v>
      </c>
      <c r="N4073">
        <v>-480241.4814755359</v>
      </c>
      <c r="O4073">
        <v>-257589.93787206698</v>
      </c>
    </row>
    <row r="4074" spans="1:15" x14ac:dyDescent="0.3">
      <c r="A4074" t="s">
        <v>4072</v>
      </c>
      <c r="B4074">
        <v>-242623.01525001065</v>
      </c>
      <c r="C4074">
        <v>-1279438.113200563</v>
      </c>
      <c r="D4074">
        <v>-31104543.712472089</v>
      </c>
      <c r="E4074" s="4">
        <v>607100.4</v>
      </c>
      <c r="F4074">
        <v>6735828</v>
      </c>
      <c r="G4074">
        <v>162217.79999999999</v>
      </c>
      <c r="H4074">
        <v>540727.19999999995</v>
      </c>
      <c r="I4074">
        <v>-1608016.0863117578</v>
      </c>
      <c r="J4074">
        <v>-983488.55822922324</v>
      </c>
      <c r="K4074" s="3">
        <v>341.34699999999998</v>
      </c>
      <c r="L4074" s="3">
        <v>387284.40100000001</v>
      </c>
      <c r="M4074" s="3">
        <v>1463746.308</v>
      </c>
      <c r="N4074">
        <v>-491744.27911461162</v>
      </c>
      <c r="O4074">
        <v>-253633.10357044838</v>
      </c>
    </row>
    <row r="4075" spans="1:15" x14ac:dyDescent="0.3">
      <c r="A4075" t="s">
        <v>4073</v>
      </c>
      <c r="B4075">
        <v>-239609.81914852784</v>
      </c>
      <c r="C4075">
        <v>-1281170.702898432</v>
      </c>
      <c r="D4075">
        <v>-31307078.272218905</v>
      </c>
      <c r="E4075" s="4">
        <v>607100.4</v>
      </c>
      <c r="F4075">
        <v>6735828</v>
      </c>
      <c r="G4075">
        <v>162217.79999999999</v>
      </c>
      <c r="H4075">
        <v>540727.19999999995</v>
      </c>
      <c r="I4075">
        <v>-1664437.6802998378</v>
      </c>
      <c r="J4075">
        <v>-1017996.9145800647</v>
      </c>
      <c r="K4075" s="3">
        <v>74.319999999999993</v>
      </c>
      <c r="L4075" s="3">
        <v>18226.666000000001</v>
      </c>
      <c r="M4075" s="3">
        <v>1328787.76</v>
      </c>
      <c r="N4075">
        <v>-508998.45729003235</v>
      </c>
      <c r="O4075">
        <v>-261223.02240333494</v>
      </c>
    </row>
    <row r="4076" spans="1:15" x14ac:dyDescent="0.3">
      <c r="A4076" t="s">
        <v>4074</v>
      </c>
      <c r="B4076">
        <v>-306431.70205024251</v>
      </c>
      <c r="C4076">
        <v>-1303694.4350639505</v>
      </c>
      <c r="D4076">
        <v>-31458979.192029018</v>
      </c>
      <c r="E4076" s="4">
        <v>607100.4</v>
      </c>
      <c r="F4076">
        <v>6735828</v>
      </c>
      <c r="G4076">
        <v>162217.79999999999</v>
      </c>
      <c r="H4076">
        <v>540727.19999999995</v>
      </c>
      <c r="I4076">
        <v>-1819597.1534468052</v>
      </c>
      <c r="J4076">
        <v>-1112894.9493944573</v>
      </c>
      <c r="K4076" s="3">
        <v>0</v>
      </c>
      <c r="L4076" s="3">
        <v>0</v>
      </c>
      <c r="M4076" s="3">
        <v>1185946.4790000001</v>
      </c>
      <c r="N4076">
        <v>-556447.47469722864</v>
      </c>
      <c r="O4076">
        <v>-293848.92417224462</v>
      </c>
    </row>
    <row r="4077" spans="1:15" x14ac:dyDescent="0.3">
      <c r="A4077" t="s">
        <v>4075</v>
      </c>
      <c r="B4077">
        <v>-340197.12403500453</v>
      </c>
      <c r="C4077">
        <v>-1348741.8773639142</v>
      </c>
      <c r="D4077">
        <v>-31458979.192029018</v>
      </c>
      <c r="E4077" s="4">
        <v>607100.4</v>
      </c>
      <c r="F4077">
        <v>6735828</v>
      </c>
      <c r="G4077">
        <v>162217.79999999999</v>
      </c>
      <c r="H4077">
        <v>540727.19999999995</v>
      </c>
      <c r="I4077">
        <v>-2012371.0026569923</v>
      </c>
      <c r="J4077">
        <v>-1230798.5429206151</v>
      </c>
      <c r="K4077" s="3">
        <v>0</v>
      </c>
      <c r="L4077" s="3">
        <v>0</v>
      </c>
      <c r="M4077" s="3">
        <v>1130860.689</v>
      </c>
      <c r="N4077">
        <v>-615399.27146030753</v>
      </c>
      <c r="O4077">
        <v>-338956.83301518753</v>
      </c>
    </row>
    <row r="4078" spans="1:15" x14ac:dyDescent="0.3">
      <c r="A4078" t="s">
        <v>4076</v>
      </c>
      <c r="B4078">
        <v>-332664.15406553267</v>
      </c>
      <c r="C4078">
        <v>-1355672.258186464</v>
      </c>
      <c r="D4078">
        <v>-31251380.959245317</v>
      </c>
      <c r="E4078" s="4">
        <v>607100.4</v>
      </c>
      <c r="F4078">
        <v>6735828</v>
      </c>
      <c r="G4078">
        <v>162217.79999999999</v>
      </c>
      <c r="H4078">
        <v>540727.19999999995</v>
      </c>
      <c r="I4078">
        <v>-1904229.544428925</v>
      </c>
      <c r="J4078">
        <v>-1164657.4839207195</v>
      </c>
      <c r="K4078" s="3">
        <v>0</v>
      </c>
      <c r="L4078" s="3">
        <v>0</v>
      </c>
      <c r="M4078" s="3">
        <v>1100467.943</v>
      </c>
      <c r="N4078">
        <v>-582328.74196035974</v>
      </c>
      <c r="O4078">
        <v>-323705.03753900313</v>
      </c>
    </row>
    <row r="4079" spans="1:15" x14ac:dyDescent="0.3">
      <c r="A4079" t="s">
        <v>4077</v>
      </c>
      <c r="B4079">
        <v>-309444.88462890184</v>
      </c>
      <c r="C4079">
        <v>-1350474.4780773199</v>
      </c>
      <c r="D4079">
        <v>-31605816.43880225</v>
      </c>
      <c r="E4079" s="4">
        <v>607100.4</v>
      </c>
      <c r="F4079">
        <v>6735828</v>
      </c>
      <c r="G4079">
        <v>162217.79999999999</v>
      </c>
      <c r="H4079">
        <v>540727.19999999995</v>
      </c>
      <c r="I4079">
        <v>-1716157.5445398255</v>
      </c>
      <c r="J4079">
        <v>-1049629.6172291192</v>
      </c>
      <c r="K4079" s="3">
        <v>0</v>
      </c>
      <c r="L4079" s="3">
        <v>0</v>
      </c>
      <c r="M4079" s="3">
        <v>1059031.3</v>
      </c>
      <c r="N4079">
        <v>-524814.80861455959</v>
      </c>
      <c r="O4079">
        <v>-290503.60501734889</v>
      </c>
    </row>
    <row r="4080" spans="1:15" x14ac:dyDescent="0.3">
      <c r="A4080" t="s">
        <v>4078</v>
      </c>
      <c r="B4080">
        <v>-284630.39531770058</v>
      </c>
      <c r="C4080">
        <v>-1317555.1967090501</v>
      </c>
      <c r="D4080">
        <v>-31757717.358612366</v>
      </c>
      <c r="E4080" s="4">
        <v>607100.4</v>
      </c>
      <c r="F4080">
        <v>6735828</v>
      </c>
      <c r="G4080">
        <v>162217.79999999999</v>
      </c>
      <c r="H4080">
        <v>540727.19999999995</v>
      </c>
      <c r="I4080">
        <v>-1584507.0788523082</v>
      </c>
      <c r="J4080">
        <v>-969110.07032197504</v>
      </c>
      <c r="K4080" s="3">
        <v>0</v>
      </c>
      <c r="L4080" s="3">
        <v>0</v>
      </c>
      <c r="M4080" s="3">
        <v>1002241.264</v>
      </c>
      <c r="N4080">
        <v>-484555.03516098752</v>
      </c>
      <c r="O4080">
        <v>-259712.23771106242</v>
      </c>
    </row>
    <row r="4081" spans="1:15" x14ac:dyDescent="0.3">
      <c r="A4081" t="s">
        <v>4079</v>
      </c>
      <c r="B4081">
        <v>-239343.94691562883</v>
      </c>
      <c r="C4081">
        <v>-1281170.702898432</v>
      </c>
      <c r="D4081">
        <v>-29848829.287520207</v>
      </c>
      <c r="E4081" s="4">
        <v>607100.4</v>
      </c>
      <c r="F4081">
        <v>6735828</v>
      </c>
      <c r="G4081">
        <v>162217.79999999999</v>
      </c>
      <c r="H4081">
        <v>540727.19999999995</v>
      </c>
      <c r="I4081">
        <v>-1499874.6280836903</v>
      </c>
      <c r="J4081">
        <v>-917347.49922932719</v>
      </c>
      <c r="K4081" s="3">
        <v>0</v>
      </c>
      <c r="L4081" s="3">
        <v>0</v>
      </c>
      <c r="M4081" s="3">
        <v>906331.08799999999</v>
      </c>
      <c r="N4081">
        <v>-458673.7496146636</v>
      </c>
      <c r="O4081">
        <v>-232302.1629761045</v>
      </c>
    </row>
    <row r="4082" spans="1:15" x14ac:dyDescent="0.3">
      <c r="A4082" t="s">
        <v>4080</v>
      </c>
      <c r="B4082">
        <v>-256093.73531438375</v>
      </c>
      <c r="C4082">
        <v>-1225727.7003801803</v>
      </c>
      <c r="D4082">
        <v>-27180436.617377475</v>
      </c>
      <c r="E4082" s="4">
        <v>607100.4</v>
      </c>
      <c r="F4082">
        <v>6735828</v>
      </c>
      <c r="G4082">
        <v>162217.79999999999</v>
      </c>
      <c r="H4082">
        <v>540727.19999999995</v>
      </c>
      <c r="I4082">
        <v>-1428704.4252431644</v>
      </c>
      <c r="J4082">
        <v>-873818.65596939751</v>
      </c>
      <c r="K4082" s="3">
        <v>0</v>
      </c>
      <c r="L4082" s="3">
        <v>0</v>
      </c>
      <c r="M4082" s="3">
        <v>799535.71299999999</v>
      </c>
      <c r="N4082">
        <v>-436909.32798469876</v>
      </c>
      <c r="O4082">
        <v>-231930.64216982896</v>
      </c>
    </row>
    <row r="4083" spans="1:15" x14ac:dyDescent="0.3">
      <c r="A4083" t="s">
        <v>4081</v>
      </c>
      <c r="B4083">
        <v>-250155.98521948248</v>
      </c>
      <c r="C4083">
        <v>-1204936.5799436043</v>
      </c>
      <c r="D4083">
        <v>-25823455.685160208</v>
      </c>
      <c r="E4083" s="4">
        <v>607100.4</v>
      </c>
      <c r="F4083">
        <v>6735828</v>
      </c>
      <c r="G4083">
        <v>162217.79999999999</v>
      </c>
      <c r="H4083">
        <v>540727.19999999995</v>
      </c>
      <c r="I4083">
        <v>-1487741.801495963</v>
      </c>
      <c r="J4083">
        <v>-909926.86691750865</v>
      </c>
      <c r="K4083" s="3">
        <v>0</v>
      </c>
      <c r="L4083" s="3">
        <v>0</v>
      </c>
      <c r="M4083" s="3">
        <v>711732.55700000003</v>
      </c>
      <c r="N4083">
        <v>-454963.43345875433</v>
      </c>
      <c r="O4083">
        <v>-222287.990506445</v>
      </c>
    </row>
    <row r="4084" spans="1:15" x14ac:dyDescent="0.3">
      <c r="A4084" t="s">
        <v>4082</v>
      </c>
      <c r="B4084">
        <v>-247142.78911799961</v>
      </c>
      <c r="C4084">
        <v>-1194540.997694243</v>
      </c>
      <c r="D4084">
        <v>-25220914.133740574</v>
      </c>
      <c r="E4084" s="4">
        <v>607100.4</v>
      </c>
      <c r="F4084">
        <v>6735828</v>
      </c>
      <c r="G4084">
        <v>162217.79999999999</v>
      </c>
      <c r="H4084">
        <v>540727.19999999995</v>
      </c>
      <c r="I4084">
        <v>-1428704.4252431644</v>
      </c>
      <c r="J4084">
        <v>-873818.65596939751</v>
      </c>
      <c r="K4084" s="3">
        <v>0</v>
      </c>
      <c r="L4084" s="3">
        <v>0</v>
      </c>
      <c r="M4084" s="3">
        <v>639508.48499999999</v>
      </c>
      <c r="N4084">
        <v>-436909.32798469876</v>
      </c>
      <c r="O4084">
        <v>-219327.5336165271</v>
      </c>
    </row>
    <row r="4085" spans="1:15" x14ac:dyDescent="0.3">
      <c r="A4085" t="s">
        <v>4083</v>
      </c>
      <c r="B4085">
        <v>-242623.01525001065</v>
      </c>
      <c r="C4085">
        <v>-1192808.4079963737</v>
      </c>
      <c r="D4085">
        <v>-24917112.294120345</v>
      </c>
      <c r="E4085" s="4">
        <v>607100.4</v>
      </c>
      <c r="F4085">
        <v>6735828</v>
      </c>
      <c r="G4085">
        <v>162217.79999999999</v>
      </c>
      <c r="H4085">
        <v>540727.19999999995</v>
      </c>
      <c r="I4085">
        <v>-1464126.9110507686</v>
      </c>
      <c r="J4085">
        <v>-895483.61926943588</v>
      </c>
      <c r="K4085" s="3">
        <v>0</v>
      </c>
      <c r="L4085" s="3">
        <v>0</v>
      </c>
      <c r="M4085" s="3">
        <v>569369.88199999998</v>
      </c>
      <c r="N4085">
        <v>-447741.80963471794</v>
      </c>
      <c r="O4085">
        <v>-218101.07410715672</v>
      </c>
    </row>
    <row r="4086" spans="1:15" x14ac:dyDescent="0.3">
      <c r="A4086" t="s">
        <v>4084</v>
      </c>
      <c r="B4086">
        <v>-239609.81914852784</v>
      </c>
      <c r="C4086">
        <v>-1194540.997694243</v>
      </c>
      <c r="D4086">
        <v>-24765211.374310233</v>
      </c>
      <c r="E4086" s="4">
        <v>607100.4</v>
      </c>
      <c r="F4086">
        <v>6735828</v>
      </c>
      <c r="G4086">
        <v>162217.79999999999</v>
      </c>
      <c r="H4086">
        <v>540727.19999999995</v>
      </c>
      <c r="I4086">
        <v>-1483806.0364683678</v>
      </c>
      <c r="J4086">
        <v>-907519.68958547281</v>
      </c>
      <c r="K4086" s="3">
        <v>0</v>
      </c>
      <c r="L4086" s="3">
        <v>0</v>
      </c>
      <c r="M4086" s="3">
        <v>492203.62099999998</v>
      </c>
      <c r="N4086">
        <v>-453759.8447927364</v>
      </c>
      <c r="O4086">
        <v>-222287.990506445</v>
      </c>
    </row>
    <row r="4087" spans="1:15" x14ac:dyDescent="0.3">
      <c r="A4087" t="s">
        <v>4085</v>
      </c>
      <c r="B4087">
        <v>-221619.3116933422</v>
      </c>
      <c r="C4087">
        <v>-1204936.5799436043</v>
      </c>
      <c r="D4087">
        <v>-24618374.127537001</v>
      </c>
      <c r="E4087" s="4">
        <v>607100.4</v>
      </c>
      <c r="F4087">
        <v>6735828</v>
      </c>
      <c r="G4087">
        <v>162217.79999999999</v>
      </c>
      <c r="H4087">
        <v>540727.19999999995</v>
      </c>
      <c r="I4087">
        <v>-1511356.7920343657</v>
      </c>
      <c r="J4087">
        <v>-924370.17578420101</v>
      </c>
      <c r="K4087" s="3">
        <v>0</v>
      </c>
      <c r="L4087" s="3">
        <v>0</v>
      </c>
      <c r="M4087" s="3">
        <v>435174.18699999998</v>
      </c>
      <c r="N4087">
        <v>-462185.08789210051</v>
      </c>
      <c r="O4087">
        <v>-232776.48699551978</v>
      </c>
    </row>
    <row r="4088" spans="1:15" x14ac:dyDescent="0.3">
      <c r="A4088" t="s">
        <v>4086</v>
      </c>
      <c r="B4088">
        <v>-228354.67848694048</v>
      </c>
      <c r="C4088">
        <v>-1217064.7298597614</v>
      </c>
      <c r="D4088">
        <v>-24967745.934057049</v>
      </c>
      <c r="E4088" s="4">
        <v>607100.4</v>
      </c>
      <c r="F4088">
        <v>6735828</v>
      </c>
      <c r="G4088">
        <v>162217.79999999999</v>
      </c>
      <c r="H4088">
        <v>540727.19999999995</v>
      </c>
      <c r="I4088">
        <v>-1641239.0398091648</v>
      </c>
      <c r="J4088">
        <v>-1003808.2521137696</v>
      </c>
      <c r="K4088" s="3">
        <v>18.143000000000001</v>
      </c>
      <c r="L4088" s="3">
        <v>0</v>
      </c>
      <c r="M4088" s="3">
        <v>400279.83100000001</v>
      </c>
      <c r="N4088">
        <v>-501904.12605688482</v>
      </c>
      <c r="O4088">
        <v>-266821.72832300799</v>
      </c>
    </row>
    <row r="4089" spans="1:15" x14ac:dyDescent="0.3">
      <c r="A4089" t="s">
        <v>4087</v>
      </c>
      <c r="B4089">
        <v>-254587.14402505412</v>
      </c>
      <c r="C4089">
        <v>-1272507.732378013</v>
      </c>
      <c r="D4089">
        <v>-25823455.685160208</v>
      </c>
      <c r="E4089" s="4">
        <v>607100.4</v>
      </c>
      <c r="F4089">
        <v>6735828</v>
      </c>
      <c r="G4089">
        <v>162217.79999999999</v>
      </c>
      <c r="H4089">
        <v>540727.19999999995</v>
      </c>
      <c r="I4089">
        <v>-1908875.1154605567</v>
      </c>
      <c r="J4089">
        <v>-1167498.7900462884</v>
      </c>
      <c r="K4089" s="3">
        <v>298.71699999999998</v>
      </c>
      <c r="L4089" s="3">
        <v>17378.537</v>
      </c>
      <c r="M4089" s="3">
        <v>384749.26500000001</v>
      </c>
      <c r="N4089">
        <v>-583749.3950231442</v>
      </c>
      <c r="O4089">
        <v>-308817.93166249857</v>
      </c>
    </row>
    <row r="4090" spans="1:15" x14ac:dyDescent="0.3">
      <c r="A4090" t="s">
        <v>4088</v>
      </c>
      <c r="B4090">
        <v>-262917.71717039944</v>
      </c>
      <c r="C4090">
        <v>-1291566.2851477934</v>
      </c>
      <c r="D4090">
        <v>-27934877.543391157</v>
      </c>
      <c r="E4090" s="4">
        <v>607100.4</v>
      </c>
      <c r="F4090">
        <v>6735828</v>
      </c>
      <c r="G4090">
        <v>162217.79999999999</v>
      </c>
      <c r="H4090">
        <v>540727.19999999995</v>
      </c>
      <c r="I4090">
        <v>-1861645.2344769596</v>
      </c>
      <c r="J4090">
        <v>-1138612.233531523</v>
      </c>
      <c r="K4090" s="3">
        <v>518.03399999999999</v>
      </c>
      <c r="L4090" s="3">
        <v>160192.065</v>
      </c>
      <c r="M4090" s="3">
        <v>317233.03200000001</v>
      </c>
      <c r="N4090">
        <v>-569306.11676576152</v>
      </c>
      <c r="O4090">
        <v>-326496.08335680986</v>
      </c>
    </row>
    <row r="4091" spans="1:15" x14ac:dyDescent="0.3">
      <c r="A4091" t="s">
        <v>4089</v>
      </c>
      <c r="B4091">
        <v>-248649.38040732927</v>
      </c>
      <c r="C4091">
        <v>-1307159.6144596888</v>
      </c>
      <c r="D4091">
        <v>-30198201.866648283</v>
      </c>
      <c r="E4091" s="4">
        <v>607100.4</v>
      </c>
      <c r="F4091">
        <v>6735828</v>
      </c>
      <c r="G4091">
        <v>162217.79999999999</v>
      </c>
      <c r="H4091">
        <v>540727.19999999995</v>
      </c>
      <c r="I4091">
        <v>-1763249.6073889616</v>
      </c>
      <c r="J4091">
        <v>-1078431.8819513379</v>
      </c>
      <c r="K4091" s="3">
        <v>664.15300000000002</v>
      </c>
      <c r="L4091" s="3">
        <v>542796.36800000002</v>
      </c>
      <c r="M4091" s="3">
        <v>179686.92300000001</v>
      </c>
      <c r="N4091">
        <v>-539215.94097566896</v>
      </c>
      <c r="O4091">
        <v>-336561.63161990367</v>
      </c>
    </row>
    <row r="4092" spans="1:15" x14ac:dyDescent="0.3">
      <c r="A4092" t="s">
        <v>4090</v>
      </c>
      <c r="B4092">
        <v>-267348.87597597111</v>
      </c>
      <c r="C4092">
        <v>-1307159.6144596888</v>
      </c>
      <c r="D4092">
        <v>-30704538.266015328</v>
      </c>
      <c r="E4092" s="4">
        <v>607100.4</v>
      </c>
      <c r="F4092">
        <v>6735828</v>
      </c>
      <c r="G4092">
        <v>162217.79999999999</v>
      </c>
      <c r="H4092">
        <v>540727.19999999995</v>
      </c>
      <c r="I4092">
        <v>-1775057.0526115589</v>
      </c>
      <c r="J4092">
        <v>-1085653.5057753741</v>
      </c>
      <c r="K4092" s="3">
        <v>758.84199999999998</v>
      </c>
      <c r="L4092" s="3">
        <v>959104.44700000004</v>
      </c>
      <c r="M4092" s="3">
        <v>145349.1</v>
      </c>
      <c r="N4092">
        <v>-542826.75288768706</v>
      </c>
      <c r="O4092">
        <v>-334447.01955567655</v>
      </c>
    </row>
    <row r="4093" spans="1:15" x14ac:dyDescent="0.3">
      <c r="A4093" t="s">
        <v>4091</v>
      </c>
      <c r="B4093">
        <v>-262120.11399452595</v>
      </c>
      <c r="C4093">
        <v>-1298496.6439392697</v>
      </c>
      <c r="D4093">
        <v>-30952642.792661972</v>
      </c>
      <c r="E4093" s="4">
        <v>607100.4</v>
      </c>
      <c r="F4093">
        <v>6735828</v>
      </c>
      <c r="G4093">
        <v>162217.79999999999</v>
      </c>
      <c r="H4093">
        <v>540727.19999999995</v>
      </c>
      <c r="I4093">
        <v>-1782928.7328065613</v>
      </c>
      <c r="J4093">
        <v>-1090467.9522673751</v>
      </c>
      <c r="K4093" s="3">
        <v>807.44299999999998</v>
      </c>
      <c r="L4093" s="3">
        <v>1071554.1640000001</v>
      </c>
      <c r="M4093" s="3">
        <v>132397.46400000001</v>
      </c>
      <c r="N4093">
        <v>-545233.97613368754</v>
      </c>
      <c r="O4093">
        <v>-331105.93507551128</v>
      </c>
    </row>
    <row r="4094" spans="1:15" x14ac:dyDescent="0.3">
      <c r="A4094" t="s">
        <v>4092</v>
      </c>
      <c r="B4094">
        <v>-249358.36852078544</v>
      </c>
      <c r="C4094">
        <v>-1298496.6439392697</v>
      </c>
      <c r="D4094">
        <v>-30902009.152725268</v>
      </c>
      <c r="E4094" s="4">
        <v>607100.4</v>
      </c>
      <c r="F4094">
        <v>6735828</v>
      </c>
      <c r="G4094">
        <v>162217.79999999999</v>
      </c>
      <c r="H4094">
        <v>540727.19999999995</v>
      </c>
      <c r="I4094">
        <v>-1782928.7328065613</v>
      </c>
      <c r="J4094">
        <v>-1090467.9522673751</v>
      </c>
      <c r="K4094" s="3">
        <v>804.39099999999996</v>
      </c>
      <c r="L4094" s="3">
        <v>1084178.466</v>
      </c>
      <c r="M4094" s="3">
        <v>83932.001000000004</v>
      </c>
      <c r="N4094">
        <v>-545233.97613368754</v>
      </c>
      <c r="O4094">
        <v>-330260.0902498205</v>
      </c>
    </row>
    <row r="4095" spans="1:15" x14ac:dyDescent="0.3">
      <c r="A4095" t="s">
        <v>4093</v>
      </c>
      <c r="B4095">
        <v>-249358.36852078544</v>
      </c>
      <c r="C4095">
        <v>-1298496.6439392697</v>
      </c>
      <c r="D4095">
        <v>-31307078.272218905</v>
      </c>
      <c r="E4095" s="4">
        <v>607100.4</v>
      </c>
      <c r="F4095">
        <v>6735828</v>
      </c>
      <c r="G4095">
        <v>162217.79999999999</v>
      </c>
      <c r="H4095">
        <v>540727.19999999995</v>
      </c>
      <c r="I4095">
        <v>-1637303.1746883618</v>
      </c>
      <c r="J4095">
        <v>-1001401.0135631147</v>
      </c>
      <c r="K4095" s="3">
        <v>759.11</v>
      </c>
      <c r="L4095" s="3">
        <v>1027231.143</v>
      </c>
      <c r="M4095" s="3">
        <v>45676.800999999999</v>
      </c>
      <c r="N4095">
        <v>-500700.50678155734</v>
      </c>
      <c r="O4095">
        <v>-326496.08335680986</v>
      </c>
    </row>
    <row r="4096" spans="1:15" x14ac:dyDescent="0.3">
      <c r="A4096" t="s">
        <v>4094</v>
      </c>
      <c r="B4096">
        <v>-252371.56462226828</v>
      </c>
      <c r="C4096">
        <v>-1307159.6144596888</v>
      </c>
      <c r="D4096">
        <v>-31403281.879055426</v>
      </c>
      <c r="E4096" s="4">
        <v>607100.4</v>
      </c>
      <c r="F4096">
        <v>6735828</v>
      </c>
      <c r="G4096">
        <v>162217.79999999999</v>
      </c>
      <c r="H4096">
        <v>540727.19999999995</v>
      </c>
      <c r="I4096">
        <v>-1582201.663556366</v>
      </c>
      <c r="J4096">
        <v>-967700.04116565839</v>
      </c>
      <c r="K4096" s="3">
        <v>678.86199999999997</v>
      </c>
      <c r="L4096" s="3">
        <v>899891.11800000002</v>
      </c>
      <c r="M4096" s="3">
        <v>28555.285</v>
      </c>
      <c r="N4096">
        <v>-483850.02058282919</v>
      </c>
      <c r="O4096">
        <v>-316811.16268396337</v>
      </c>
    </row>
    <row r="4097" spans="1:15" x14ac:dyDescent="0.3">
      <c r="A4097" t="s">
        <v>4095</v>
      </c>
      <c r="B4097">
        <v>-250155.98521948248</v>
      </c>
      <c r="C4097">
        <v>-1288101.0837209818</v>
      </c>
      <c r="D4097">
        <v>-31251380.959245317</v>
      </c>
      <c r="E4097" s="4">
        <v>607100.4</v>
      </c>
      <c r="F4097">
        <v>6735828</v>
      </c>
      <c r="G4097">
        <v>162217.79999999999</v>
      </c>
      <c r="H4097">
        <v>540727.19999999995</v>
      </c>
      <c r="I4097">
        <v>-1531035.9174519654</v>
      </c>
      <c r="J4097">
        <v>-936406.24610023806</v>
      </c>
      <c r="K4097" s="3">
        <v>539.70500000000004</v>
      </c>
      <c r="L4097" s="3">
        <v>690461.33100000001</v>
      </c>
      <c r="M4097" s="3">
        <v>31251.300999999999</v>
      </c>
      <c r="N4097">
        <v>-468203.12305011903</v>
      </c>
      <c r="O4097">
        <v>-314273.62820689089</v>
      </c>
    </row>
    <row r="4098" spans="1:15" x14ac:dyDescent="0.3">
      <c r="A4098" t="s">
        <v>4096</v>
      </c>
      <c r="B4098">
        <v>-242623.01525001065</v>
      </c>
      <c r="C4098">
        <v>-1279438.113200563</v>
      </c>
      <c r="D4098">
        <v>-31104543.712472089</v>
      </c>
      <c r="E4098" s="4">
        <v>607100.4</v>
      </c>
      <c r="F4098">
        <v>6735828</v>
      </c>
      <c r="G4098">
        <v>162217.79999999999</v>
      </c>
      <c r="H4098">
        <v>540727.19999999995</v>
      </c>
      <c r="I4098">
        <v>-1582201.663556366</v>
      </c>
      <c r="J4098">
        <v>-967700.04116565839</v>
      </c>
      <c r="K4098" s="3">
        <v>344.10599999999999</v>
      </c>
      <c r="L4098" s="3">
        <v>383495.58100000001</v>
      </c>
      <c r="M4098" s="3">
        <v>65465.849000000002</v>
      </c>
      <c r="N4098">
        <v>-483850.02058282919</v>
      </c>
      <c r="O4098">
        <v>-313047.15579095273</v>
      </c>
    </row>
    <row r="4099" spans="1:15" x14ac:dyDescent="0.3">
      <c r="A4099" t="s">
        <v>4097</v>
      </c>
      <c r="B4099">
        <v>-239609.81914852784</v>
      </c>
      <c r="C4099">
        <v>-1281170.702898432</v>
      </c>
      <c r="D4099">
        <v>-31307078.272218905</v>
      </c>
      <c r="E4099" s="4">
        <v>607100.4</v>
      </c>
      <c r="F4099">
        <v>6735828</v>
      </c>
      <c r="G4099">
        <v>162217.79999999999</v>
      </c>
      <c r="H4099">
        <v>540727.19999999995</v>
      </c>
      <c r="I4099">
        <v>-1716019.6763587601</v>
      </c>
      <c r="J4099">
        <v>-1049545.2948272629</v>
      </c>
      <c r="K4099" s="3">
        <v>74.483999999999995</v>
      </c>
      <c r="L4099" s="3">
        <v>17997.276999999998</v>
      </c>
      <c r="M4099" s="3">
        <v>100422.959</v>
      </c>
      <c r="N4099">
        <v>-524772.64741363144</v>
      </c>
      <c r="O4099">
        <v>-314696.55061973631</v>
      </c>
    </row>
    <row r="4100" spans="1:15" x14ac:dyDescent="0.3">
      <c r="A4100" t="s">
        <v>4098</v>
      </c>
      <c r="B4100">
        <v>-306431.70205024251</v>
      </c>
      <c r="C4100">
        <v>-1303694.4350639505</v>
      </c>
      <c r="D4100">
        <v>-31458979.192029018</v>
      </c>
      <c r="E4100" s="4">
        <v>607100.4</v>
      </c>
      <c r="F4100">
        <v>6735828</v>
      </c>
      <c r="G4100">
        <v>162217.79999999999</v>
      </c>
      <c r="H4100">
        <v>540727.19999999995</v>
      </c>
      <c r="I4100">
        <v>-1838030.2939851608</v>
      </c>
      <c r="J4100">
        <v>-1124168.9552741407</v>
      </c>
      <c r="K4100" s="3">
        <v>0</v>
      </c>
      <c r="L4100" s="3">
        <v>0</v>
      </c>
      <c r="M4100" s="3">
        <v>82603.907999999996</v>
      </c>
      <c r="N4100">
        <v>-562084.47763707035</v>
      </c>
      <c r="O4100">
        <v>-334869.94196852198</v>
      </c>
    </row>
    <row r="4101" spans="1:15" x14ac:dyDescent="0.3">
      <c r="A4101" t="s">
        <v>4099</v>
      </c>
      <c r="B4101">
        <v>-340197.12403500453</v>
      </c>
      <c r="C4101">
        <v>-1348741.8773639142</v>
      </c>
      <c r="D4101">
        <v>-31458979.192029018</v>
      </c>
      <c r="E4101" s="4">
        <v>607100.4</v>
      </c>
      <c r="F4101">
        <v>6735828</v>
      </c>
      <c r="G4101">
        <v>162217.79999999999</v>
      </c>
      <c r="H4101">
        <v>540727.19999999995</v>
      </c>
      <c r="I4101">
        <v>-1928554.2408781566</v>
      </c>
      <c r="J4101">
        <v>-1179534.8603623253</v>
      </c>
      <c r="K4101" s="3">
        <v>0</v>
      </c>
      <c r="L4101" s="3">
        <v>0</v>
      </c>
      <c r="M4101" s="3">
        <v>38747.4</v>
      </c>
      <c r="N4101">
        <v>-589767.43018116266</v>
      </c>
      <c r="O4101">
        <v>-373525.05437456339</v>
      </c>
    </row>
    <row r="4102" spans="1:15" x14ac:dyDescent="0.3">
      <c r="A4102" t="s">
        <v>4100</v>
      </c>
      <c r="B4102">
        <v>-332664.15406553267</v>
      </c>
      <c r="C4102">
        <v>-1355672.258186464</v>
      </c>
      <c r="D4102">
        <v>-31251380.959245317</v>
      </c>
      <c r="E4102" s="4">
        <v>607100.4</v>
      </c>
      <c r="F4102">
        <v>6735828</v>
      </c>
      <c r="G4102">
        <v>162217.79999999999</v>
      </c>
      <c r="H4102">
        <v>540727.19999999995</v>
      </c>
      <c r="I4102">
        <v>-1861645.2344769596</v>
      </c>
      <c r="J4102">
        <v>-1138612.233531523</v>
      </c>
      <c r="K4102" s="3">
        <v>0</v>
      </c>
      <c r="L4102" s="3">
        <v>0</v>
      </c>
      <c r="M4102" s="3">
        <v>13334.683000000001</v>
      </c>
      <c r="N4102">
        <v>-569306.11676576152</v>
      </c>
      <c r="O4102">
        <v>-356312.11346241174</v>
      </c>
    </row>
    <row r="4103" spans="1:15" x14ac:dyDescent="0.3">
      <c r="A4103" t="s">
        <v>4101</v>
      </c>
      <c r="B4103">
        <v>-309444.88462890184</v>
      </c>
      <c r="C4103">
        <v>-1350474.4780773199</v>
      </c>
      <c r="D4103">
        <v>-31605816.43880225</v>
      </c>
      <c r="E4103" s="4">
        <v>607100.4</v>
      </c>
      <c r="F4103">
        <v>6735828</v>
      </c>
      <c r="G4103">
        <v>162217.79999999999</v>
      </c>
      <c r="H4103">
        <v>540727.19999999995</v>
      </c>
      <c r="I4103">
        <v>-1582201.663556366</v>
      </c>
      <c r="J4103">
        <v>-967700.04116565839</v>
      </c>
      <c r="K4103" s="3">
        <v>0</v>
      </c>
      <c r="L4103" s="3">
        <v>0</v>
      </c>
      <c r="M4103" s="3">
        <v>10687.216</v>
      </c>
      <c r="N4103">
        <v>-483850.02058282919</v>
      </c>
      <c r="O4103">
        <v>-326876.71094705717</v>
      </c>
    </row>
    <row r="4104" spans="1:15" x14ac:dyDescent="0.3">
      <c r="A4104" t="s">
        <v>4102</v>
      </c>
      <c r="B4104">
        <v>-284630.39531770058</v>
      </c>
      <c r="C4104">
        <v>-1317555.1967090501</v>
      </c>
      <c r="D4104">
        <v>-31757717.358612366</v>
      </c>
      <c r="E4104" s="4">
        <v>607100.4</v>
      </c>
      <c r="F4104">
        <v>6735828</v>
      </c>
      <c r="G4104">
        <v>162217.79999999999</v>
      </c>
      <c r="H4104">
        <v>540727.19999999995</v>
      </c>
      <c r="I4104">
        <v>-1428704.4252431644</v>
      </c>
      <c r="J4104">
        <v>-873818.65596939751</v>
      </c>
      <c r="K4104" s="3">
        <v>0</v>
      </c>
      <c r="L4104" s="3">
        <v>0</v>
      </c>
      <c r="M4104" s="3">
        <v>38360.370999999999</v>
      </c>
      <c r="N4104">
        <v>-436909.32798469876</v>
      </c>
      <c r="O4104">
        <v>-287798.68258145422</v>
      </c>
    </row>
    <row r="4105" spans="1:15" x14ac:dyDescent="0.3">
      <c r="A4105" t="s">
        <v>4103</v>
      </c>
      <c r="B4105">
        <v>-239343.94691562883</v>
      </c>
      <c r="C4105">
        <v>-1281170.702898432</v>
      </c>
      <c r="D4105">
        <v>-29848829.287520207</v>
      </c>
      <c r="E4105" s="4">
        <v>607100.4</v>
      </c>
      <c r="F4105">
        <v>6735828</v>
      </c>
      <c r="G4105">
        <v>162217.79999999999</v>
      </c>
      <c r="H4105">
        <v>540727.19999999995</v>
      </c>
      <c r="I4105">
        <v>-1468062.6760783636</v>
      </c>
      <c r="J4105">
        <v>-897890.79660147161</v>
      </c>
      <c r="K4105" s="3">
        <v>0</v>
      </c>
      <c r="L4105" s="3">
        <v>0</v>
      </c>
      <c r="M4105" s="3">
        <v>128243.38499999999</v>
      </c>
      <c r="N4105">
        <v>-448945.3983007358</v>
      </c>
      <c r="O4105">
        <v>-254218.64558284174</v>
      </c>
    </row>
    <row r="4106" spans="1:15" x14ac:dyDescent="0.3">
      <c r="A4106" t="s">
        <v>4104</v>
      </c>
      <c r="B4106">
        <v>-256093.73531438375</v>
      </c>
      <c r="C4106">
        <v>-1225727.7003801803</v>
      </c>
      <c r="D4106">
        <v>-27180436.617377475</v>
      </c>
      <c r="E4106" s="4">
        <v>607100.4</v>
      </c>
      <c r="F4106">
        <v>6735828</v>
      </c>
      <c r="G4106">
        <v>162217.79999999999</v>
      </c>
      <c r="H4106">
        <v>540727.19999999995</v>
      </c>
      <c r="I4106">
        <v>-1428704.4252431644</v>
      </c>
      <c r="J4106">
        <v>-873818.65596939751</v>
      </c>
      <c r="K4106" s="3">
        <v>0</v>
      </c>
      <c r="L4106" s="3">
        <v>0</v>
      </c>
      <c r="M4106" s="3">
        <v>258406.80300000001</v>
      </c>
      <c r="N4106">
        <v>-436909.32798469876</v>
      </c>
      <c r="O4106">
        <v>-231930.64216982896</v>
      </c>
    </row>
    <row r="4107" spans="1:15" x14ac:dyDescent="0.3">
      <c r="A4107" t="s">
        <v>4105</v>
      </c>
      <c r="B4107">
        <v>-250155.98521948248</v>
      </c>
      <c r="C4107">
        <v>-1204936.5799436043</v>
      </c>
      <c r="D4107">
        <v>-25823455.685160208</v>
      </c>
      <c r="E4107" s="4">
        <v>607100.4</v>
      </c>
      <c r="F4107">
        <v>6735828</v>
      </c>
      <c r="G4107">
        <v>162217.79999999999</v>
      </c>
      <c r="H4107">
        <v>540727.19999999995</v>
      </c>
      <c r="I4107">
        <v>-1487741.801495963</v>
      </c>
      <c r="J4107">
        <v>-909926.86691750865</v>
      </c>
      <c r="K4107" s="3">
        <v>0</v>
      </c>
      <c r="L4107" s="3">
        <v>0</v>
      </c>
      <c r="M4107" s="3">
        <v>351230.77799999999</v>
      </c>
      <c r="N4107">
        <v>-454963.43345875433</v>
      </c>
      <c r="O4107">
        <v>-222287.990506445</v>
      </c>
    </row>
    <row r="4108" spans="1:15" x14ac:dyDescent="0.3">
      <c r="A4108" t="s">
        <v>4106</v>
      </c>
      <c r="B4108">
        <v>-247142.78911799961</v>
      </c>
      <c r="C4108">
        <v>-1194540.997694243</v>
      </c>
      <c r="D4108">
        <v>-25220914.133740574</v>
      </c>
      <c r="E4108" s="4">
        <v>607100.4</v>
      </c>
      <c r="F4108">
        <v>6735828</v>
      </c>
      <c r="G4108">
        <v>162217.79999999999</v>
      </c>
      <c r="H4108">
        <v>540727.19999999995</v>
      </c>
      <c r="I4108">
        <v>-1428704.4252431644</v>
      </c>
      <c r="J4108">
        <v>-873818.65596939751</v>
      </c>
      <c r="K4108" s="3">
        <v>0</v>
      </c>
      <c r="L4108" s="3">
        <v>0</v>
      </c>
      <c r="M4108" s="3">
        <v>402123.076</v>
      </c>
      <c r="N4108">
        <v>-436909.32798469876</v>
      </c>
      <c r="O4108">
        <v>-219327.5336165271</v>
      </c>
    </row>
    <row r="4109" spans="1:15" x14ac:dyDescent="0.3">
      <c r="A4109" t="s">
        <v>4107</v>
      </c>
      <c r="B4109">
        <v>-242623.01525001065</v>
      </c>
      <c r="C4109">
        <v>-1192808.4079963737</v>
      </c>
      <c r="D4109">
        <v>-24917112.294120345</v>
      </c>
      <c r="E4109" s="4">
        <v>607100.4</v>
      </c>
      <c r="F4109">
        <v>6735828</v>
      </c>
      <c r="G4109">
        <v>162217.79999999999</v>
      </c>
      <c r="H4109">
        <v>540727.19999999995</v>
      </c>
      <c r="I4109">
        <v>-1464126.9110507686</v>
      </c>
      <c r="J4109">
        <v>-895483.61926943588</v>
      </c>
      <c r="K4109" s="3">
        <v>0</v>
      </c>
      <c r="L4109" s="3">
        <v>0</v>
      </c>
      <c r="M4109" s="3">
        <v>434579.69099999999</v>
      </c>
      <c r="N4109">
        <v>-447741.80963471794</v>
      </c>
      <c r="O4109">
        <v>-218101.07410715672</v>
      </c>
    </row>
    <row r="4110" spans="1:15" x14ac:dyDescent="0.3">
      <c r="A4110" t="s">
        <v>4108</v>
      </c>
      <c r="B4110">
        <v>-239609.81914852784</v>
      </c>
      <c r="C4110">
        <v>-1194540.997694243</v>
      </c>
      <c r="D4110">
        <v>-24765211.374310233</v>
      </c>
      <c r="E4110" s="4">
        <v>607100.4</v>
      </c>
      <c r="F4110">
        <v>6735828</v>
      </c>
      <c r="G4110">
        <v>162217.79999999999</v>
      </c>
      <c r="H4110">
        <v>540727.19999999995</v>
      </c>
      <c r="I4110">
        <v>-1483806.0364683678</v>
      </c>
      <c r="J4110">
        <v>-907519.68958547281</v>
      </c>
      <c r="K4110" s="3">
        <v>0</v>
      </c>
      <c r="L4110" s="3">
        <v>0</v>
      </c>
      <c r="M4110" s="3">
        <v>463138.701</v>
      </c>
      <c r="N4110">
        <v>-453759.8447927364</v>
      </c>
      <c r="O4110">
        <v>-222287.990506445</v>
      </c>
    </row>
    <row r="4111" spans="1:15" x14ac:dyDescent="0.3">
      <c r="A4111" t="s">
        <v>4109</v>
      </c>
      <c r="B4111">
        <v>-221619.3116933422</v>
      </c>
      <c r="C4111">
        <v>-1204936.5799436043</v>
      </c>
      <c r="D4111">
        <v>-24618374.127537001</v>
      </c>
      <c r="E4111" s="4">
        <v>607100.4</v>
      </c>
      <c r="F4111">
        <v>6735828</v>
      </c>
      <c r="G4111">
        <v>162217.79999999999</v>
      </c>
      <c r="H4111">
        <v>540727.19999999995</v>
      </c>
      <c r="I4111">
        <v>-1511356.7920343657</v>
      </c>
      <c r="J4111">
        <v>-924370.17578420101</v>
      </c>
      <c r="K4111" s="3">
        <v>0</v>
      </c>
      <c r="L4111" s="3">
        <v>0</v>
      </c>
      <c r="M4111" s="3">
        <v>484910.76799999998</v>
      </c>
      <c r="N4111">
        <v>-462185.08789210051</v>
      </c>
      <c r="O4111">
        <v>-232776.48699551978</v>
      </c>
    </row>
    <row r="4112" spans="1:15" x14ac:dyDescent="0.3">
      <c r="A4112" t="s">
        <v>4110</v>
      </c>
      <c r="B4112">
        <v>-228354.67848694048</v>
      </c>
      <c r="C4112">
        <v>-1217064.7298597614</v>
      </c>
      <c r="D4112">
        <v>-24967745.934057049</v>
      </c>
      <c r="E4112" s="4">
        <v>607100.4</v>
      </c>
      <c r="F4112">
        <v>6735828</v>
      </c>
      <c r="G4112">
        <v>162217.79999999999</v>
      </c>
      <c r="H4112">
        <v>540727.19999999995</v>
      </c>
      <c r="I4112">
        <v>-1641239.0398091648</v>
      </c>
      <c r="J4112">
        <v>-1003808.2521137696</v>
      </c>
      <c r="K4112" s="3">
        <v>19.405999999999999</v>
      </c>
      <c r="L4112" s="3">
        <v>0</v>
      </c>
      <c r="M4112" s="3">
        <v>522894.04499999998</v>
      </c>
      <c r="N4112">
        <v>-501904.12605688482</v>
      </c>
      <c r="O4112">
        <v>-266821.72832300799</v>
      </c>
    </row>
    <row r="4113" spans="1:15" x14ac:dyDescent="0.3">
      <c r="A4113" t="s">
        <v>4111</v>
      </c>
      <c r="B4113">
        <v>-254587.14402505412</v>
      </c>
      <c r="C4113">
        <v>-1272507.732378013</v>
      </c>
      <c r="D4113">
        <v>-25823455.685160208</v>
      </c>
      <c r="E4113" s="4">
        <v>607100.4</v>
      </c>
      <c r="F4113">
        <v>6735828</v>
      </c>
      <c r="G4113">
        <v>162217.79999999999</v>
      </c>
      <c r="H4113">
        <v>540727.19999999995</v>
      </c>
      <c r="I4113">
        <v>-1908875.1154605567</v>
      </c>
      <c r="J4113">
        <v>-1167498.7900462884</v>
      </c>
      <c r="K4113" s="3">
        <v>290.529</v>
      </c>
      <c r="L4113" s="3">
        <v>95210.538</v>
      </c>
      <c r="M4113" s="3">
        <v>550396.522</v>
      </c>
      <c r="N4113">
        <v>-583749.3950231442</v>
      </c>
      <c r="O4113">
        <v>-308817.93166249857</v>
      </c>
    </row>
    <row r="4114" spans="1:15" x14ac:dyDescent="0.3">
      <c r="A4114" t="s">
        <v>4112</v>
      </c>
      <c r="B4114">
        <v>-262917.71717039944</v>
      </c>
      <c r="C4114">
        <v>-1291566.2851477934</v>
      </c>
      <c r="D4114">
        <v>-27934877.543391157</v>
      </c>
      <c r="E4114" s="4">
        <v>607100.4</v>
      </c>
      <c r="F4114">
        <v>6735828</v>
      </c>
      <c r="G4114">
        <v>162217.79999999999</v>
      </c>
      <c r="H4114">
        <v>540727.19999999995</v>
      </c>
      <c r="I4114">
        <v>-1861645.2344769596</v>
      </c>
      <c r="J4114">
        <v>-1138612.233531523</v>
      </c>
      <c r="K4114" s="3">
        <v>511.01600000000002</v>
      </c>
      <c r="L4114" s="3">
        <v>506891.51799999998</v>
      </c>
      <c r="M4114" s="3">
        <v>490290.34600000002</v>
      </c>
      <c r="N4114">
        <v>-569306.11676576152</v>
      </c>
      <c r="O4114">
        <v>-326496.08335680986</v>
      </c>
    </row>
    <row r="4115" spans="1:15" x14ac:dyDescent="0.3">
      <c r="A4115" t="s">
        <v>4113</v>
      </c>
      <c r="B4115">
        <v>-248649.38040732927</v>
      </c>
      <c r="C4115">
        <v>-1307159.6144596888</v>
      </c>
      <c r="D4115">
        <v>-30198201.866648283</v>
      </c>
      <c r="E4115" s="4">
        <v>607100.4</v>
      </c>
      <c r="F4115">
        <v>6735828</v>
      </c>
      <c r="G4115">
        <v>162217.79999999999</v>
      </c>
      <c r="H4115">
        <v>540727.19999999995</v>
      </c>
      <c r="I4115">
        <v>-1763249.6073889616</v>
      </c>
      <c r="J4115">
        <v>-1078431.8819513379</v>
      </c>
      <c r="K4115" s="3">
        <v>663.41899999999998</v>
      </c>
      <c r="L4115" s="3">
        <v>791050.55799999996</v>
      </c>
      <c r="M4115" s="3">
        <v>339900.42300000001</v>
      </c>
      <c r="N4115">
        <v>-539215.94097566896</v>
      </c>
      <c r="O4115">
        <v>-336561.63161990367</v>
      </c>
    </row>
    <row r="4116" spans="1:15" x14ac:dyDescent="0.3">
      <c r="A4116" t="s">
        <v>4114</v>
      </c>
      <c r="B4116">
        <v>-267348.87597597111</v>
      </c>
      <c r="C4116">
        <v>-1307159.6144596888</v>
      </c>
      <c r="D4116">
        <v>-30704538.266015328</v>
      </c>
      <c r="E4116" s="4">
        <v>607100.4</v>
      </c>
      <c r="F4116">
        <v>6735828</v>
      </c>
      <c r="G4116">
        <v>162217.79999999999</v>
      </c>
      <c r="H4116">
        <v>540727.19999999995</v>
      </c>
      <c r="I4116">
        <v>-1775057.0526115589</v>
      </c>
      <c r="J4116">
        <v>-1085653.5057753741</v>
      </c>
      <c r="K4116" s="3">
        <v>753.774</v>
      </c>
      <c r="L4116" s="3">
        <v>961397.79</v>
      </c>
      <c r="M4116" s="3">
        <v>235149.614</v>
      </c>
      <c r="N4116">
        <v>-542826.75288768706</v>
      </c>
      <c r="O4116">
        <v>-334447.01955567655</v>
      </c>
    </row>
    <row r="4117" spans="1:15" x14ac:dyDescent="0.3">
      <c r="A4117" t="s">
        <v>4115</v>
      </c>
      <c r="B4117">
        <v>-262120.11399452595</v>
      </c>
      <c r="C4117">
        <v>-1298496.6439392697</v>
      </c>
      <c r="D4117">
        <v>-30952642.792661972</v>
      </c>
      <c r="E4117" s="4">
        <v>607100.4</v>
      </c>
      <c r="F4117">
        <v>6735828</v>
      </c>
      <c r="G4117">
        <v>162217.79999999999</v>
      </c>
      <c r="H4117">
        <v>540727.19999999995</v>
      </c>
      <c r="I4117">
        <v>-1782928.7328065613</v>
      </c>
      <c r="J4117">
        <v>-1090467.9522673751</v>
      </c>
      <c r="K4117" s="3">
        <v>800.52599999999995</v>
      </c>
      <c r="L4117" s="3">
        <v>1048271.208</v>
      </c>
      <c r="M4117" s="3">
        <v>257704.342</v>
      </c>
      <c r="N4117">
        <v>-545233.97613368754</v>
      </c>
      <c r="O4117">
        <v>-331105.93507551128</v>
      </c>
    </row>
    <row r="4118" spans="1:15" x14ac:dyDescent="0.3">
      <c r="A4118" t="s">
        <v>4116</v>
      </c>
      <c r="B4118">
        <v>-249358.36852078544</v>
      </c>
      <c r="C4118">
        <v>-1298496.6439392697</v>
      </c>
      <c r="D4118">
        <v>-30902009.152725268</v>
      </c>
      <c r="E4118" s="4">
        <v>607100.4</v>
      </c>
      <c r="F4118">
        <v>6735828</v>
      </c>
      <c r="G4118">
        <v>162217.79999999999</v>
      </c>
      <c r="H4118">
        <v>540727.19999999995</v>
      </c>
      <c r="I4118">
        <v>-1782928.7328065613</v>
      </c>
      <c r="J4118">
        <v>-1090467.9522673751</v>
      </c>
      <c r="K4118" s="3">
        <v>800.80399999999997</v>
      </c>
      <c r="L4118" s="3">
        <v>1064931.477</v>
      </c>
      <c r="M4118" s="3">
        <v>376205.826</v>
      </c>
      <c r="N4118">
        <v>-545233.97613368754</v>
      </c>
      <c r="O4118">
        <v>-330260.0902498205</v>
      </c>
    </row>
    <row r="4119" spans="1:15" x14ac:dyDescent="0.3">
      <c r="A4119" t="s">
        <v>4117</v>
      </c>
      <c r="B4119">
        <v>-249358.36852078544</v>
      </c>
      <c r="C4119">
        <v>-1298496.6439392697</v>
      </c>
      <c r="D4119">
        <v>-31307078.272218905</v>
      </c>
      <c r="E4119" s="4">
        <v>607100.4</v>
      </c>
      <c r="F4119">
        <v>6735828</v>
      </c>
      <c r="G4119">
        <v>162217.79999999999</v>
      </c>
      <c r="H4119">
        <v>540727.19999999995</v>
      </c>
      <c r="I4119">
        <v>-1637303.1746883618</v>
      </c>
      <c r="J4119">
        <v>-1001401.0135631147</v>
      </c>
      <c r="K4119" s="3">
        <v>756.87599999999998</v>
      </c>
      <c r="L4119" s="3">
        <v>1013663.841</v>
      </c>
      <c r="M4119" s="3">
        <v>491044.11900000001</v>
      </c>
      <c r="N4119">
        <v>-500700.50678155734</v>
      </c>
      <c r="O4119">
        <v>-326496.08335680986</v>
      </c>
    </row>
    <row r="4120" spans="1:15" x14ac:dyDescent="0.3">
      <c r="A4120" t="s">
        <v>4118</v>
      </c>
      <c r="B4120">
        <v>-252371.56462226828</v>
      </c>
      <c r="C4120">
        <v>-1307159.6144596888</v>
      </c>
      <c r="D4120">
        <v>-31403281.879055426</v>
      </c>
      <c r="E4120" s="4">
        <v>607100.4</v>
      </c>
      <c r="F4120">
        <v>6735828</v>
      </c>
      <c r="G4120">
        <v>162217.79999999999</v>
      </c>
      <c r="H4120">
        <v>540727.19999999995</v>
      </c>
      <c r="I4120">
        <v>-1582201.663556366</v>
      </c>
      <c r="J4120">
        <v>-967700.04116565839</v>
      </c>
      <c r="K4120" s="3">
        <v>666.798</v>
      </c>
      <c r="L4120" s="3">
        <v>887363.30900000001</v>
      </c>
      <c r="M4120" s="3">
        <v>598857.13800000004</v>
      </c>
      <c r="N4120">
        <v>-483850.02058282919</v>
      </c>
      <c r="O4120">
        <v>-316811.16268396337</v>
      </c>
    </row>
    <row r="4121" spans="1:15" x14ac:dyDescent="0.3">
      <c r="A4121" t="s">
        <v>4119</v>
      </c>
      <c r="B4121">
        <v>-250155.98521948248</v>
      </c>
      <c r="C4121">
        <v>-1288101.0837209818</v>
      </c>
      <c r="D4121">
        <v>-31251380.959245317</v>
      </c>
      <c r="E4121" s="4">
        <v>607100.4</v>
      </c>
      <c r="F4121">
        <v>6735828</v>
      </c>
      <c r="G4121">
        <v>162217.79999999999</v>
      </c>
      <c r="H4121">
        <v>540727.19999999995</v>
      </c>
      <c r="I4121">
        <v>-1531035.9174519654</v>
      </c>
      <c r="J4121">
        <v>-936406.24610023806</v>
      </c>
      <c r="K4121" s="3">
        <v>532.96400000000006</v>
      </c>
      <c r="L4121" s="3">
        <v>681555.62300000002</v>
      </c>
      <c r="M4121" s="3">
        <v>649860.24899999995</v>
      </c>
      <c r="N4121">
        <v>-468203.12305011903</v>
      </c>
      <c r="O4121">
        <v>-314273.62820689089</v>
      </c>
    </row>
    <row r="4122" spans="1:15" x14ac:dyDescent="0.3">
      <c r="A4122" t="s">
        <v>4120</v>
      </c>
      <c r="B4122">
        <v>-242623.01525001065</v>
      </c>
      <c r="C4122">
        <v>-1279438.113200563</v>
      </c>
      <c r="D4122">
        <v>-31104543.712472089</v>
      </c>
      <c r="E4122" s="4">
        <v>607100.4</v>
      </c>
      <c r="F4122">
        <v>6735828</v>
      </c>
      <c r="G4122">
        <v>162217.79999999999</v>
      </c>
      <c r="H4122">
        <v>540727.19999999995</v>
      </c>
      <c r="I4122">
        <v>-1582201.663556366</v>
      </c>
      <c r="J4122">
        <v>-967700.04116565839</v>
      </c>
      <c r="K4122" s="3">
        <v>329.19200000000001</v>
      </c>
      <c r="L4122" s="3">
        <v>378023.29800000001</v>
      </c>
      <c r="M4122" s="3">
        <v>691505.424</v>
      </c>
      <c r="N4122">
        <v>-483850.02058282919</v>
      </c>
      <c r="O4122">
        <v>-313047.15579095273</v>
      </c>
    </row>
    <row r="4123" spans="1:15" x14ac:dyDescent="0.3">
      <c r="A4123" t="s">
        <v>4121</v>
      </c>
      <c r="B4123">
        <v>-239609.81914852784</v>
      </c>
      <c r="C4123">
        <v>-1281170.702898432</v>
      </c>
      <c r="D4123">
        <v>-31307078.272218905</v>
      </c>
      <c r="E4123" s="4">
        <v>607100.4</v>
      </c>
      <c r="F4123">
        <v>6735828</v>
      </c>
      <c r="G4123">
        <v>162217.79999999999</v>
      </c>
      <c r="H4123">
        <v>540727.19999999995</v>
      </c>
      <c r="I4123">
        <v>-1716019.6763587601</v>
      </c>
      <c r="J4123">
        <v>-1049545.2948272629</v>
      </c>
      <c r="K4123" s="3">
        <v>37.335000000000001</v>
      </c>
      <c r="L4123" s="3">
        <v>17785.773000000001</v>
      </c>
      <c r="M4123" s="3">
        <v>633792.84400000004</v>
      </c>
      <c r="N4123">
        <v>-524772.64741363144</v>
      </c>
      <c r="O4123">
        <v>-314696.55061973631</v>
      </c>
    </row>
    <row r="4124" spans="1:15" x14ac:dyDescent="0.3">
      <c r="A4124" t="s">
        <v>4122</v>
      </c>
      <c r="B4124">
        <v>-306431.70205024251</v>
      </c>
      <c r="C4124">
        <v>-1303694.4350639505</v>
      </c>
      <c r="D4124">
        <v>-31458979.192029018</v>
      </c>
      <c r="E4124" s="4">
        <v>607100.4</v>
      </c>
      <c r="F4124">
        <v>6735828</v>
      </c>
      <c r="G4124">
        <v>162217.79999999999</v>
      </c>
      <c r="H4124">
        <v>540727.19999999995</v>
      </c>
      <c r="I4124">
        <v>-1838030.2939851608</v>
      </c>
      <c r="J4124">
        <v>-1124168.9552741407</v>
      </c>
      <c r="K4124" s="3">
        <v>0</v>
      </c>
      <c r="L4124" s="3">
        <v>0</v>
      </c>
      <c r="M4124" s="3">
        <v>429796.94</v>
      </c>
      <c r="N4124">
        <v>-562084.47763707035</v>
      </c>
      <c r="O4124">
        <v>-334869.94196852198</v>
      </c>
    </row>
    <row r="4125" spans="1:15" x14ac:dyDescent="0.3">
      <c r="A4125" t="s">
        <v>4123</v>
      </c>
      <c r="B4125">
        <v>-340197.12403500453</v>
      </c>
      <c r="C4125">
        <v>-1348741.8773639142</v>
      </c>
      <c r="D4125">
        <v>-31458979.192029018</v>
      </c>
      <c r="E4125" s="4">
        <v>607100.4</v>
      </c>
      <c r="F4125">
        <v>6735828</v>
      </c>
      <c r="G4125">
        <v>162217.79999999999</v>
      </c>
      <c r="H4125">
        <v>540727.19999999995</v>
      </c>
      <c r="I4125">
        <v>-1928554.2408781566</v>
      </c>
      <c r="J4125">
        <v>-1179534.8603623253</v>
      </c>
      <c r="K4125" s="3">
        <v>0</v>
      </c>
      <c r="L4125" s="3">
        <v>0</v>
      </c>
      <c r="M4125" s="3">
        <v>256939.516</v>
      </c>
      <c r="N4125">
        <v>-589767.43018116266</v>
      </c>
      <c r="O4125">
        <v>-373525.05437456339</v>
      </c>
    </row>
    <row r="4126" spans="1:15" x14ac:dyDescent="0.3">
      <c r="A4126" t="s">
        <v>4124</v>
      </c>
      <c r="B4126">
        <v>-332664.15406553267</v>
      </c>
      <c r="C4126">
        <v>-1355672.258186464</v>
      </c>
      <c r="D4126">
        <v>-31251380.959245317</v>
      </c>
      <c r="E4126" s="4">
        <v>607100.4</v>
      </c>
      <c r="F4126">
        <v>6735828</v>
      </c>
      <c r="G4126">
        <v>162217.79999999999</v>
      </c>
      <c r="H4126">
        <v>540727.19999999995</v>
      </c>
      <c r="I4126">
        <v>-1861645.2344769596</v>
      </c>
      <c r="J4126">
        <v>-1138612.233531523</v>
      </c>
      <c r="K4126" s="3">
        <v>0</v>
      </c>
      <c r="L4126" s="3">
        <v>0</v>
      </c>
      <c r="M4126" s="3">
        <v>208432.35</v>
      </c>
      <c r="N4126">
        <v>-569306.11676576152</v>
      </c>
      <c r="O4126">
        <v>-356312.11346241174</v>
      </c>
    </row>
    <row r="4127" spans="1:15" x14ac:dyDescent="0.3">
      <c r="A4127" t="s">
        <v>4125</v>
      </c>
      <c r="B4127">
        <v>-309444.88462890184</v>
      </c>
      <c r="C4127">
        <v>-1350474.4780773199</v>
      </c>
      <c r="D4127">
        <v>-31605816.43880225</v>
      </c>
      <c r="E4127" s="4">
        <v>607100.4</v>
      </c>
      <c r="F4127">
        <v>6735828</v>
      </c>
      <c r="G4127">
        <v>162217.79999999999</v>
      </c>
      <c r="H4127">
        <v>540727.19999999995</v>
      </c>
      <c r="I4127">
        <v>-1582201.663556366</v>
      </c>
      <c r="J4127">
        <v>-967700.04116565839</v>
      </c>
      <c r="K4127" s="3">
        <v>0</v>
      </c>
      <c r="L4127" s="3">
        <v>0</v>
      </c>
      <c r="M4127" s="3">
        <v>316019.3</v>
      </c>
      <c r="N4127">
        <v>-483850.02058282919</v>
      </c>
      <c r="O4127">
        <v>-326876.71094705717</v>
      </c>
    </row>
    <row r="4128" spans="1:15" x14ac:dyDescent="0.3">
      <c r="A4128" t="s">
        <v>4126</v>
      </c>
      <c r="B4128">
        <v>-284630.39531770058</v>
      </c>
      <c r="C4128">
        <v>-1317555.1967090501</v>
      </c>
      <c r="D4128">
        <v>-31757717.358612366</v>
      </c>
      <c r="E4128" s="4">
        <v>607100.4</v>
      </c>
      <c r="F4128">
        <v>6735828</v>
      </c>
      <c r="G4128">
        <v>162217.79999999999</v>
      </c>
      <c r="H4128">
        <v>540727.19999999995</v>
      </c>
      <c r="I4128">
        <v>-1428704.4252431644</v>
      </c>
      <c r="J4128">
        <v>-873818.65596939751</v>
      </c>
      <c r="K4128" s="3">
        <v>0</v>
      </c>
      <c r="L4128" s="3">
        <v>0</v>
      </c>
      <c r="M4128" s="3">
        <v>499496.66600000003</v>
      </c>
      <c r="N4128">
        <v>-436909.32798469876</v>
      </c>
      <c r="O4128">
        <v>-287798.68258145422</v>
      </c>
    </row>
    <row r="4129" spans="1:15" x14ac:dyDescent="0.3">
      <c r="A4129" t="s">
        <v>4127</v>
      </c>
      <c r="B4129">
        <v>-239343.94691562883</v>
      </c>
      <c r="C4129">
        <v>-1281170.702898432</v>
      </c>
      <c r="D4129">
        <v>-29848829.287520207</v>
      </c>
      <c r="E4129" s="4">
        <v>607100.4</v>
      </c>
      <c r="F4129">
        <v>6735828</v>
      </c>
      <c r="G4129">
        <v>162217.79999999999</v>
      </c>
      <c r="H4129">
        <v>540727.19999999995</v>
      </c>
      <c r="I4129">
        <v>-1468062.6760783636</v>
      </c>
      <c r="J4129">
        <v>-897890.79660147161</v>
      </c>
      <c r="K4129" s="3">
        <v>0</v>
      </c>
      <c r="L4129" s="3">
        <v>0</v>
      </c>
      <c r="M4129" s="3">
        <v>713422.80700000003</v>
      </c>
      <c r="N4129">
        <v>-448945.3983007358</v>
      </c>
      <c r="O4129">
        <v>-254218.64558284174</v>
      </c>
    </row>
    <row r="4130" spans="1:15" x14ac:dyDescent="0.3">
      <c r="A4130" t="s">
        <v>4128</v>
      </c>
      <c r="B4130">
        <v>-256093.73531438375</v>
      </c>
      <c r="C4130">
        <v>-1225727.7003801803</v>
      </c>
      <c r="D4130">
        <v>-27180436.617377475</v>
      </c>
      <c r="E4130" s="4">
        <v>607100.4</v>
      </c>
      <c r="F4130">
        <v>6735828</v>
      </c>
      <c r="G4130">
        <v>162217.79999999999</v>
      </c>
      <c r="H4130">
        <v>540727.19999999995</v>
      </c>
      <c r="I4130">
        <v>-1428704.4252431644</v>
      </c>
      <c r="J4130">
        <v>-873818.65596939751</v>
      </c>
      <c r="K4130" s="3">
        <v>0</v>
      </c>
      <c r="L4130" s="3">
        <v>0</v>
      </c>
      <c r="M4130" s="3">
        <v>953071.15</v>
      </c>
      <c r="N4130">
        <v>-436909.32798469876</v>
      </c>
      <c r="O4130">
        <v>-231930.64216982896</v>
      </c>
    </row>
    <row r="4131" spans="1:15" x14ac:dyDescent="0.3">
      <c r="A4131" t="s">
        <v>4129</v>
      </c>
      <c r="B4131">
        <v>-250155.98521948248</v>
      </c>
      <c r="C4131">
        <v>-1204936.5799436043</v>
      </c>
      <c r="D4131">
        <v>-25823455.685160208</v>
      </c>
      <c r="E4131" s="4">
        <v>607100.4</v>
      </c>
      <c r="F4131">
        <v>6735828</v>
      </c>
      <c r="G4131">
        <v>162217.79999999999</v>
      </c>
      <c r="H4131">
        <v>540727.19999999995</v>
      </c>
      <c r="I4131">
        <v>-1487741.801495963</v>
      </c>
      <c r="J4131">
        <v>-909926.86691750865</v>
      </c>
      <c r="K4131" s="3">
        <v>0</v>
      </c>
      <c r="L4131" s="3">
        <v>0</v>
      </c>
      <c r="M4131" s="3">
        <v>1212570.9439999999</v>
      </c>
      <c r="N4131">
        <v>-454963.43345875433</v>
      </c>
      <c r="O4131">
        <v>-222287.990506445</v>
      </c>
    </row>
    <row r="4132" spans="1:15" x14ac:dyDescent="0.3">
      <c r="A4132" t="s">
        <v>4130</v>
      </c>
      <c r="B4132">
        <v>-247142.78911799961</v>
      </c>
      <c r="C4132">
        <v>-1194540.997694243</v>
      </c>
      <c r="D4132">
        <v>-25220914.133740574</v>
      </c>
      <c r="E4132" s="4">
        <v>607100.4</v>
      </c>
      <c r="F4132">
        <v>6735828</v>
      </c>
      <c r="G4132">
        <v>162217.79999999999</v>
      </c>
      <c r="H4132">
        <v>540727.19999999995</v>
      </c>
      <c r="I4132">
        <v>-1428704.4252431644</v>
      </c>
      <c r="J4132">
        <v>-873818.65596939751</v>
      </c>
      <c r="K4132" s="3">
        <v>0</v>
      </c>
      <c r="L4132" s="3">
        <v>0</v>
      </c>
      <c r="M4132" s="3">
        <v>1412504.743</v>
      </c>
      <c r="N4132">
        <v>-436909.32798469876</v>
      </c>
      <c r="O4132">
        <v>-219327.5336165271</v>
      </c>
    </row>
    <row r="4133" spans="1:15" x14ac:dyDescent="0.3">
      <c r="A4133" t="s">
        <v>4131</v>
      </c>
      <c r="B4133">
        <v>-242623.01525001065</v>
      </c>
      <c r="C4133">
        <v>-1192808.4079963737</v>
      </c>
      <c r="D4133">
        <v>-24917112.294120345</v>
      </c>
      <c r="E4133" s="4">
        <v>607100.4</v>
      </c>
      <c r="F4133">
        <v>6735828</v>
      </c>
      <c r="G4133">
        <v>162217.79999999999</v>
      </c>
      <c r="H4133">
        <v>540727.19999999995</v>
      </c>
      <c r="I4133">
        <v>-1464126.9110507686</v>
      </c>
      <c r="J4133">
        <v>-895483.61926943588</v>
      </c>
      <c r="K4133" s="3">
        <v>0</v>
      </c>
      <c r="L4133" s="3">
        <v>0</v>
      </c>
      <c r="M4133" s="3">
        <v>1537608.7409999999</v>
      </c>
      <c r="N4133">
        <v>-447741.80963471794</v>
      </c>
      <c r="O4133">
        <v>-218101.07410715672</v>
      </c>
    </row>
    <row r="4134" spans="1:15" x14ac:dyDescent="0.3">
      <c r="A4134" t="s">
        <v>4132</v>
      </c>
      <c r="B4134">
        <v>-239609.81914852784</v>
      </c>
      <c r="C4134">
        <v>-1194540.997694243</v>
      </c>
      <c r="D4134">
        <v>-24765211.374310233</v>
      </c>
      <c r="E4134" s="4">
        <v>607100.4</v>
      </c>
      <c r="F4134">
        <v>6735828</v>
      </c>
      <c r="G4134">
        <v>162217.79999999999</v>
      </c>
      <c r="H4134">
        <v>540727.19999999995</v>
      </c>
      <c r="I4134">
        <v>-1483806.0364683678</v>
      </c>
      <c r="J4134">
        <v>-907519.68958547281</v>
      </c>
      <c r="K4134" s="3">
        <v>0</v>
      </c>
      <c r="L4134" s="3">
        <v>0</v>
      </c>
      <c r="M4134" s="3">
        <v>1437858.4990000001</v>
      </c>
      <c r="N4134">
        <v>-453759.8447927364</v>
      </c>
      <c r="O4134">
        <v>-222287.990506445</v>
      </c>
    </row>
    <row r="4135" spans="1:15" x14ac:dyDescent="0.3">
      <c r="A4135" t="s">
        <v>4133</v>
      </c>
      <c r="B4135">
        <v>-221619.3116933422</v>
      </c>
      <c r="C4135">
        <v>-1204936.5799436043</v>
      </c>
      <c r="D4135">
        <v>-24618374.127537001</v>
      </c>
      <c r="E4135" s="4">
        <v>607100.4</v>
      </c>
      <c r="F4135">
        <v>6735828</v>
      </c>
      <c r="G4135">
        <v>162217.79999999999</v>
      </c>
      <c r="H4135">
        <v>540727.19999999995</v>
      </c>
      <c r="I4135">
        <v>-1511356.7920343657</v>
      </c>
      <c r="J4135">
        <v>-924370.17578420101</v>
      </c>
      <c r="K4135" s="3">
        <v>0</v>
      </c>
      <c r="L4135" s="3">
        <v>0</v>
      </c>
      <c r="M4135" s="3">
        <v>1282147.6880000001</v>
      </c>
      <c r="N4135">
        <v>-462185.08789210051</v>
      </c>
      <c r="O4135">
        <v>-232776.48699551978</v>
      </c>
    </row>
    <row r="4136" spans="1:15" x14ac:dyDescent="0.3">
      <c r="A4136" t="s">
        <v>4134</v>
      </c>
      <c r="B4136">
        <v>-228354.67848694048</v>
      </c>
      <c r="C4136">
        <v>-1217064.7298597614</v>
      </c>
      <c r="D4136">
        <v>-24967745.934057049</v>
      </c>
      <c r="E4136" s="4">
        <v>607100.4</v>
      </c>
      <c r="F4136">
        <v>6735828</v>
      </c>
      <c r="G4136">
        <v>162217.79999999999</v>
      </c>
      <c r="H4136">
        <v>540727.19999999995</v>
      </c>
      <c r="I4136">
        <v>-1641239.0398091648</v>
      </c>
      <c r="J4136">
        <v>-1003808.2521137696</v>
      </c>
      <c r="K4136" s="3">
        <v>8.9120000000000008</v>
      </c>
      <c r="L4136" s="3">
        <v>0</v>
      </c>
      <c r="M4136" s="3">
        <v>1133405.2450000001</v>
      </c>
      <c r="N4136">
        <v>-501904.12605688482</v>
      </c>
      <c r="O4136">
        <v>-266821.72832300799</v>
      </c>
    </row>
    <row r="4137" spans="1:15" x14ac:dyDescent="0.3">
      <c r="A4137" t="s">
        <v>4135</v>
      </c>
      <c r="B4137">
        <v>-254587.14402505412</v>
      </c>
      <c r="C4137">
        <v>-1272507.732378013</v>
      </c>
      <c r="D4137">
        <v>-25823455.685160208</v>
      </c>
      <c r="E4137" s="4">
        <v>607100.4</v>
      </c>
      <c r="F4137">
        <v>6735828</v>
      </c>
      <c r="G4137">
        <v>162217.79999999999</v>
      </c>
      <c r="H4137">
        <v>540727.19999999995</v>
      </c>
      <c r="I4137">
        <v>-1908875.1154605567</v>
      </c>
      <c r="J4137">
        <v>-1167498.7900462884</v>
      </c>
      <c r="K4137" s="3">
        <v>165.13900000000001</v>
      </c>
      <c r="L4137" s="3">
        <v>104928.94500000001</v>
      </c>
      <c r="M4137" s="3">
        <v>957942.64500000002</v>
      </c>
      <c r="N4137">
        <v>-583749.3950231442</v>
      </c>
      <c r="O4137">
        <v>-308817.93166249857</v>
      </c>
    </row>
    <row r="4138" spans="1:15" x14ac:dyDescent="0.3">
      <c r="A4138" t="s">
        <v>4136</v>
      </c>
      <c r="B4138">
        <v>-262917.71717039944</v>
      </c>
      <c r="C4138">
        <v>-1291566.2851477934</v>
      </c>
      <c r="D4138">
        <v>-27934877.543391157</v>
      </c>
      <c r="E4138" s="4">
        <v>607100.4</v>
      </c>
      <c r="F4138">
        <v>6735828</v>
      </c>
      <c r="G4138">
        <v>162217.79999999999</v>
      </c>
      <c r="H4138">
        <v>540727.19999999995</v>
      </c>
      <c r="I4138">
        <v>-1861645.2344769596</v>
      </c>
      <c r="J4138">
        <v>-1138612.233531523</v>
      </c>
      <c r="K4138" s="3">
        <v>335.839</v>
      </c>
      <c r="L4138" s="3">
        <v>529741.71600000001</v>
      </c>
      <c r="M4138" s="3">
        <v>787662.30299999996</v>
      </c>
      <c r="N4138">
        <v>-569306.11676576152</v>
      </c>
      <c r="O4138">
        <v>-326496.08335680986</v>
      </c>
    </row>
    <row r="4139" spans="1:15" x14ac:dyDescent="0.3">
      <c r="A4139" t="s">
        <v>4137</v>
      </c>
      <c r="B4139">
        <v>-248649.38040732927</v>
      </c>
      <c r="C4139">
        <v>-1307159.6144596888</v>
      </c>
      <c r="D4139">
        <v>-30198201.866648283</v>
      </c>
      <c r="E4139" s="4">
        <v>607100.4</v>
      </c>
      <c r="F4139">
        <v>6735828</v>
      </c>
      <c r="G4139">
        <v>162217.79999999999</v>
      </c>
      <c r="H4139">
        <v>540727.19999999995</v>
      </c>
      <c r="I4139">
        <v>-1763249.6073889616</v>
      </c>
      <c r="J4139">
        <v>-1078431.8819513379</v>
      </c>
      <c r="K4139" s="3">
        <v>508.32799999999997</v>
      </c>
      <c r="L4139" s="3">
        <v>816197.17099999997</v>
      </c>
      <c r="M4139" s="3">
        <v>695927.49800000002</v>
      </c>
      <c r="N4139">
        <v>-539215.94097566896</v>
      </c>
      <c r="O4139">
        <v>-336561.63161990367</v>
      </c>
    </row>
    <row r="4140" spans="1:15" x14ac:dyDescent="0.3">
      <c r="A4140" t="s">
        <v>4138</v>
      </c>
      <c r="B4140">
        <v>-267348.87597597111</v>
      </c>
      <c r="C4140">
        <v>-1307159.6144596888</v>
      </c>
      <c r="D4140">
        <v>-30704538.266015328</v>
      </c>
      <c r="E4140" s="4">
        <v>607100.4</v>
      </c>
      <c r="F4140">
        <v>6735828</v>
      </c>
      <c r="G4140">
        <v>162217.79999999999</v>
      </c>
      <c r="H4140">
        <v>540727.19999999995</v>
      </c>
      <c r="I4140">
        <v>-1775057.0526115589</v>
      </c>
      <c r="J4140">
        <v>-1085653.5057753741</v>
      </c>
      <c r="K4140" s="3">
        <v>607.26700000000005</v>
      </c>
      <c r="L4140" s="3">
        <v>989066.99</v>
      </c>
      <c r="M4140" s="3">
        <v>712535.09100000001</v>
      </c>
      <c r="N4140">
        <v>-542826.75288768706</v>
      </c>
      <c r="O4140">
        <v>-334447.01955567655</v>
      </c>
    </row>
    <row r="4141" spans="1:15" x14ac:dyDescent="0.3">
      <c r="A4141" t="s">
        <v>4139</v>
      </c>
      <c r="B4141">
        <v>-262120.11399452595</v>
      </c>
      <c r="C4141">
        <v>-1298496.6439392697</v>
      </c>
      <c r="D4141">
        <v>-30952642.792661972</v>
      </c>
      <c r="E4141" s="4">
        <v>607100.4</v>
      </c>
      <c r="F4141">
        <v>6735828</v>
      </c>
      <c r="G4141">
        <v>162217.79999999999</v>
      </c>
      <c r="H4141">
        <v>540727.19999999995</v>
      </c>
      <c r="I4141">
        <v>-1782928.7328065613</v>
      </c>
      <c r="J4141">
        <v>-1090467.9522673751</v>
      </c>
      <c r="K4141" s="3">
        <v>690.23800000000006</v>
      </c>
      <c r="L4141" s="3">
        <v>1080483.814</v>
      </c>
      <c r="M4141" s="3">
        <v>616245.88100000005</v>
      </c>
      <c r="N4141">
        <v>-545233.97613368754</v>
      </c>
      <c r="O4141">
        <v>-331105.93507551128</v>
      </c>
    </row>
    <row r="4142" spans="1:15" x14ac:dyDescent="0.3">
      <c r="A4142" t="s">
        <v>4140</v>
      </c>
      <c r="B4142">
        <v>-249358.36852078544</v>
      </c>
      <c r="C4142">
        <v>-1298496.6439392697</v>
      </c>
      <c r="D4142">
        <v>-30902009.152725268</v>
      </c>
      <c r="E4142" s="4">
        <v>607100.4</v>
      </c>
      <c r="F4142">
        <v>6735828</v>
      </c>
      <c r="G4142">
        <v>162217.79999999999</v>
      </c>
      <c r="H4142">
        <v>540727.19999999995</v>
      </c>
      <c r="I4142">
        <v>-1782928.7328065613</v>
      </c>
      <c r="J4142">
        <v>-1090467.9522673751</v>
      </c>
      <c r="K4142" s="3">
        <v>712.18499999999995</v>
      </c>
      <c r="L4142" s="3">
        <v>1098046.6669999999</v>
      </c>
      <c r="M4142" s="3">
        <v>517589.47899999999</v>
      </c>
      <c r="N4142">
        <v>-545233.97613368754</v>
      </c>
      <c r="O4142">
        <v>-330260.0902498205</v>
      </c>
    </row>
    <row r="4143" spans="1:15" x14ac:dyDescent="0.3">
      <c r="A4143" t="s">
        <v>4141</v>
      </c>
      <c r="B4143">
        <v>-249358.36852078544</v>
      </c>
      <c r="C4143">
        <v>-1298496.6439392697</v>
      </c>
      <c r="D4143">
        <v>-31307078.272218905</v>
      </c>
      <c r="E4143" s="4">
        <v>607100.4</v>
      </c>
      <c r="F4143">
        <v>6735828</v>
      </c>
      <c r="G4143">
        <v>162217.79999999999</v>
      </c>
      <c r="H4143">
        <v>540727.19999999995</v>
      </c>
      <c r="I4143">
        <v>-1637303.1746883618</v>
      </c>
      <c r="J4143">
        <v>-1001401.0135631147</v>
      </c>
      <c r="K4143" s="3">
        <v>681.23199999999997</v>
      </c>
      <c r="L4143" s="3">
        <v>1044278.044</v>
      </c>
      <c r="M4143" s="3">
        <v>416613.26500000001</v>
      </c>
      <c r="N4143">
        <v>-500700.50678155734</v>
      </c>
      <c r="O4143">
        <v>-326496.08335680986</v>
      </c>
    </row>
    <row r="4144" spans="1:15" x14ac:dyDescent="0.3">
      <c r="A4144" t="s">
        <v>4142</v>
      </c>
      <c r="B4144">
        <v>-252371.56462226828</v>
      </c>
      <c r="C4144">
        <v>-1307159.6144596888</v>
      </c>
      <c r="D4144">
        <v>-31403281.879055426</v>
      </c>
      <c r="E4144" s="4">
        <v>607100.4</v>
      </c>
      <c r="F4144">
        <v>6735828</v>
      </c>
      <c r="G4144">
        <v>162217.79999999999</v>
      </c>
      <c r="H4144">
        <v>540727.19999999995</v>
      </c>
      <c r="I4144">
        <v>-1582201.663556366</v>
      </c>
      <c r="J4144">
        <v>-967700.04116565839</v>
      </c>
      <c r="K4144" s="3">
        <v>588.89700000000005</v>
      </c>
      <c r="L4144" s="3">
        <v>918664.28899999999</v>
      </c>
      <c r="M4144" s="3">
        <v>300078.34299999999</v>
      </c>
      <c r="N4144">
        <v>-483850.02058282919</v>
      </c>
      <c r="O4144">
        <v>-316811.16268396337</v>
      </c>
    </row>
    <row r="4145" spans="1:15" x14ac:dyDescent="0.3">
      <c r="A4145" t="s">
        <v>4143</v>
      </c>
      <c r="B4145">
        <v>-250155.98521948248</v>
      </c>
      <c r="C4145">
        <v>-1288101.0837209818</v>
      </c>
      <c r="D4145">
        <v>-31251380.959245317</v>
      </c>
      <c r="E4145" s="4">
        <v>607100.4</v>
      </c>
      <c r="F4145">
        <v>6735828</v>
      </c>
      <c r="G4145">
        <v>162217.79999999999</v>
      </c>
      <c r="H4145">
        <v>540727.19999999995</v>
      </c>
      <c r="I4145">
        <v>-1531035.9174519654</v>
      </c>
      <c r="J4145">
        <v>-936406.24610023806</v>
      </c>
      <c r="K4145" s="3">
        <v>371.08100000000002</v>
      </c>
      <c r="L4145" s="3">
        <v>709543.03599999996</v>
      </c>
      <c r="M4145" s="3">
        <v>189433.15400000001</v>
      </c>
      <c r="N4145">
        <v>-468203.12305011903</v>
      </c>
      <c r="O4145">
        <v>-314273.62820689089</v>
      </c>
    </row>
    <row r="4146" spans="1:15" x14ac:dyDescent="0.3">
      <c r="A4146" t="s">
        <v>4144</v>
      </c>
      <c r="B4146">
        <v>-242623.01525001065</v>
      </c>
      <c r="C4146">
        <v>-1279438.113200563</v>
      </c>
      <c r="D4146">
        <v>-31104543.712472089</v>
      </c>
      <c r="E4146" s="4">
        <v>607100.4</v>
      </c>
      <c r="F4146">
        <v>6735828</v>
      </c>
      <c r="G4146">
        <v>162217.79999999999</v>
      </c>
      <c r="H4146">
        <v>540727.19999999995</v>
      </c>
      <c r="I4146">
        <v>-1582201.663556366</v>
      </c>
      <c r="J4146">
        <v>-967700.04116565839</v>
      </c>
      <c r="K4146" s="3">
        <v>172.05199999999999</v>
      </c>
      <c r="L4146" s="3">
        <v>402013.99699999997</v>
      </c>
      <c r="M4146" s="3">
        <v>137011.163</v>
      </c>
      <c r="N4146">
        <v>-483850.02058282919</v>
      </c>
      <c r="O4146">
        <v>-313047.15579095273</v>
      </c>
    </row>
    <row r="4147" spans="1:15" x14ac:dyDescent="0.3">
      <c r="A4147" t="s">
        <v>4145</v>
      </c>
      <c r="B4147">
        <v>-239609.81914852784</v>
      </c>
      <c r="C4147">
        <v>-1281170.702898432</v>
      </c>
      <c r="D4147">
        <v>-31307078.272218905</v>
      </c>
      <c r="E4147" s="4">
        <v>607100.4</v>
      </c>
      <c r="F4147">
        <v>6735828</v>
      </c>
      <c r="G4147">
        <v>162217.79999999999</v>
      </c>
      <c r="H4147">
        <v>540727.19999999995</v>
      </c>
      <c r="I4147">
        <v>-1716019.6763587601</v>
      </c>
      <c r="J4147">
        <v>-1049545.2948272629</v>
      </c>
      <c r="K4147" s="3">
        <v>25.829000000000001</v>
      </c>
      <c r="L4147" s="3">
        <v>20684.942999999999</v>
      </c>
      <c r="M4147" s="3">
        <v>122374.09699999999</v>
      </c>
      <c r="N4147">
        <v>-524772.64741363144</v>
      </c>
      <c r="O4147">
        <v>-314696.55061973631</v>
      </c>
    </row>
    <row r="4148" spans="1:15" x14ac:dyDescent="0.3">
      <c r="A4148" t="s">
        <v>4146</v>
      </c>
      <c r="B4148">
        <v>-306431.70205024251</v>
      </c>
      <c r="C4148">
        <v>-1303694.4350639505</v>
      </c>
      <c r="D4148">
        <v>-31458979.192029018</v>
      </c>
      <c r="E4148" s="4">
        <v>607100.4</v>
      </c>
      <c r="F4148">
        <v>6735828</v>
      </c>
      <c r="G4148">
        <v>162217.79999999999</v>
      </c>
      <c r="H4148">
        <v>540727.19999999995</v>
      </c>
      <c r="I4148">
        <v>-1838030.2939851608</v>
      </c>
      <c r="J4148">
        <v>-1124168.9552741407</v>
      </c>
      <c r="K4148" s="3">
        <v>0</v>
      </c>
      <c r="L4148" s="3">
        <v>0</v>
      </c>
      <c r="M4148" s="3">
        <v>78411.91</v>
      </c>
      <c r="N4148">
        <v>-562084.47763707035</v>
      </c>
      <c r="O4148">
        <v>-334869.94196852198</v>
      </c>
    </row>
    <row r="4149" spans="1:15" x14ac:dyDescent="0.3">
      <c r="A4149" t="s">
        <v>4147</v>
      </c>
      <c r="B4149">
        <v>-340197.12403500453</v>
      </c>
      <c r="C4149">
        <v>-1348741.8773639142</v>
      </c>
      <c r="D4149">
        <v>-31458979.192029018</v>
      </c>
      <c r="E4149" s="4">
        <v>607100.4</v>
      </c>
      <c r="F4149">
        <v>6735828</v>
      </c>
      <c r="G4149">
        <v>162217.79999999999</v>
      </c>
      <c r="H4149">
        <v>540727.19999999995</v>
      </c>
      <c r="I4149">
        <v>-1928554.2408781566</v>
      </c>
      <c r="J4149">
        <v>-1179534.8603623253</v>
      </c>
      <c r="K4149" s="3">
        <v>0</v>
      </c>
      <c r="L4149" s="3">
        <v>0</v>
      </c>
      <c r="M4149" s="3">
        <v>25631.096000000001</v>
      </c>
      <c r="N4149">
        <v>-589767.43018116266</v>
      </c>
      <c r="O4149">
        <v>-373525.05437456339</v>
      </c>
    </row>
    <row r="4150" spans="1:15" x14ac:dyDescent="0.3">
      <c r="A4150" t="s">
        <v>4148</v>
      </c>
      <c r="B4150">
        <v>-332664.15406553267</v>
      </c>
      <c r="C4150">
        <v>-1355672.258186464</v>
      </c>
      <c r="D4150">
        <v>-31251380.959245317</v>
      </c>
      <c r="E4150" s="4">
        <v>607100.4</v>
      </c>
      <c r="F4150">
        <v>6735828</v>
      </c>
      <c r="G4150">
        <v>162217.79999999999</v>
      </c>
      <c r="H4150">
        <v>540727.19999999995</v>
      </c>
      <c r="I4150">
        <v>-1861645.2344769596</v>
      </c>
      <c r="J4150">
        <v>-1138612.233531523</v>
      </c>
      <c r="K4150" s="3">
        <v>0</v>
      </c>
      <c r="L4150" s="3">
        <v>0</v>
      </c>
      <c r="M4150" s="3">
        <v>15489.802</v>
      </c>
      <c r="N4150">
        <v>-569306.11676576152</v>
      </c>
      <c r="O4150">
        <v>-356312.11346241174</v>
      </c>
    </row>
    <row r="4151" spans="1:15" x14ac:dyDescent="0.3">
      <c r="A4151" t="s">
        <v>4149</v>
      </c>
      <c r="B4151">
        <v>-309444.88462890184</v>
      </c>
      <c r="C4151">
        <v>-1350474.4780773199</v>
      </c>
      <c r="D4151">
        <v>-31605816.43880225</v>
      </c>
      <c r="E4151" s="4">
        <v>607100.4</v>
      </c>
      <c r="F4151">
        <v>6735828</v>
      </c>
      <c r="G4151">
        <v>162217.79999999999</v>
      </c>
      <c r="H4151">
        <v>540727.19999999995</v>
      </c>
      <c r="I4151">
        <v>-1582201.663556366</v>
      </c>
      <c r="J4151">
        <v>-967700.04116565839</v>
      </c>
      <c r="K4151" s="3">
        <v>0</v>
      </c>
      <c r="L4151" s="3">
        <v>0</v>
      </c>
      <c r="M4151" s="3">
        <v>100912.336</v>
      </c>
      <c r="N4151">
        <v>-483850.02058282919</v>
      </c>
      <c r="O4151">
        <v>-326876.71094705717</v>
      </c>
    </row>
    <row r="4152" spans="1:15" x14ac:dyDescent="0.3">
      <c r="A4152" t="s">
        <v>4150</v>
      </c>
      <c r="B4152">
        <v>-284630.39531770058</v>
      </c>
      <c r="C4152">
        <v>-1317555.1967090501</v>
      </c>
      <c r="D4152">
        <v>-31757717.358612366</v>
      </c>
      <c r="E4152" s="4">
        <v>607100.4</v>
      </c>
      <c r="F4152">
        <v>6735828</v>
      </c>
      <c r="G4152">
        <v>162217.79999999999</v>
      </c>
      <c r="H4152">
        <v>540727.19999999995</v>
      </c>
      <c r="I4152">
        <v>-1428704.4252431644</v>
      </c>
      <c r="J4152">
        <v>-873818.65596939751</v>
      </c>
      <c r="K4152" s="3">
        <v>0</v>
      </c>
      <c r="L4152" s="3">
        <v>0</v>
      </c>
      <c r="M4152" s="3">
        <v>333116.19199999998</v>
      </c>
      <c r="N4152">
        <v>-436909.32798469876</v>
      </c>
      <c r="O4152">
        <v>-287798.68258145422</v>
      </c>
    </row>
    <row r="4153" spans="1:15" x14ac:dyDescent="0.3">
      <c r="A4153" t="s">
        <v>4151</v>
      </c>
      <c r="B4153">
        <v>-239343.94691562883</v>
      </c>
      <c r="C4153">
        <v>-1281170.702898432</v>
      </c>
      <c r="D4153">
        <v>-29848829.287520207</v>
      </c>
      <c r="E4153" s="4">
        <v>607100.4</v>
      </c>
      <c r="F4153">
        <v>6735828</v>
      </c>
      <c r="G4153">
        <v>162217.79999999999</v>
      </c>
      <c r="H4153">
        <v>540727.19999999995</v>
      </c>
      <c r="I4153">
        <v>-1468062.6760783636</v>
      </c>
      <c r="J4153">
        <v>-897890.79660147161</v>
      </c>
      <c r="K4153" s="3">
        <v>0</v>
      </c>
      <c r="L4153" s="3">
        <v>0</v>
      </c>
      <c r="M4153" s="3">
        <v>519967.89299999998</v>
      </c>
      <c r="N4153">
        <v>-448945.3983007358</v>
      </c>
      <c r="O4153">
        <v>-254218.64558284174</v>
      </c>
    </row>
    <row r="4154" spans="1:15" x14ac:dyDescent="0.3">
      <c r="A4154" t="s">
        <v>4152</v>
      </c>
      <c r="B4154">
        <v>-256093.73531438375</v>
      </c>
      <c r="C4154">
        <v>-1225727.7003801803</v>
      </c>
      <c r="D4154">
        <v>-27180436.617377475</v>
      </c>
      <c r="E4154" s="4">
        <v>607100.4</v>
      </c>
      <c r="F4154">
        <v>6735828</v>
      </c>
      <c r="G4154">
        <v>162217.79999999999</v>
      </c>
      <c r="H4154">
        <v>540727.19999999995</v>
      </c>
      <c r="I4154">
        <v>-1428704.4252431644</v>
      </c>
      <c r="J4154">
        <v>-873818.65596939751</v>
      </c>
      <c r="K4154" s="3">
        <v>0</v>
      </c>
      <c r="L4154" s="3">
        <v>0</v>
      </c>
      <c r="M4154" s="3">
        <v>617202.56799999997</v>
      </c>
      <c r="N4154">
        <v>-436909.32798469876</v>
      </c>
      <c r="O4154">
        <v>-231930.64216982896</v>
      </c>
    </row>
    <row r="4155" spans="1:15" x14ac:dyDescent="0.3">
      <c r="A4155" t="s">
        <v>4153</v>
      </c>
      <c r="B4155">
        <v>-250155.98521948248</v>
      </c>
      <c r="C4155">
        <v>-1204936.5799436043</v>
      </c>
      <c r="D4155">
        <v>-25823455.685160208</v>
      </c>
      <c r="E4155" s="4">
        <v>607100.4</v>
      </c>
      <c r="F4155">
        <v>6735828</v>
      </c>
      <c r="G4155">
        <v>162217.79999999999</v>
      </c>
      <c r="H4155">
        <v>540727.19999999995</v>
      </c>
      <c r="I4155">
        <v>-1487741.801495963</v>
      </c>
      <c r="J4155">
        <v>-909926.86691750865</v>
      </c>
      <c r="K4155" s="3">
        <v>0</v>
      </c>
      <c r="L4155" s="3">
        <v>0</v>
      </c>
      <c r="M4155" s="3">
        <v>715968.42200000002</v>
      </c>
      <c r="N4155">
        <v>-454963.43345875433</v>
      </c>
      <c r="O4155">
        <v>-222287.990506445</v>
      </c>
    </row>
    <row r="4156" spans="1:15" x14ac:dyDescent="0.3">
      <c r="A4156" t="s">
        <v>4154</v>
      </c>
      <c r="B4156">
        <v>-247142.78911799961</v>
      </c>
      <c r="C4156">
        <v>-1194540.997694243</v>
      </c>
      <c r="D4156">
        <v>-25220914.133740574</v>
      </c>
      <c r="E4156" s="4">
        <v>607100.4</v>
      </c>
      <c r="F4156">
        <v>6735828</v>
      </c>
      <c r="G4156">
        <v>162217.79999999999</v>
      </c>
      <c r="H4156">
        <v>540727.19999999995</v>
      </c>
      <c r="I4156">
        <v>-1428704.4252431644</v>
      </c>
      <c r="J4156">
        <v>-873818.65596939751</v>
      </c>
      <c r="K4156" s="3">
        <v>0</v>
      </c>
      <c r="L4156" s="3">
        <v>0</v>
      </c>
      <c r="M4156" s="3">
        <v>825812.76300000004</v>
      </c>
      <c r="N4156">
        <v>-436909.32798469876</v>
      </c>
      <c r="O4156">
        <v>-219327.5336165271</v>
      </c>
    </row>
    <row r="4157" spans="1:15" x14ac:dyDescent="0.3">
      <c r="A4157" t="s">
        <v>4155</v>
      </c>
      <c r="B4157">
        <v>-242623.01525001065</v>
      </c>
      <c r="C4157">
        <v>-1192808.4079963737</v>
      </c>
      <c r="D4157">
        <v>-24917112.294120345</v>
      </c>
      <c r="E4157" s="4">
        <v>607100.4</v>
      </c>
      <c r="F4157">
        <v>6735828</v>
      </c>
      <c r="G4157">
        <v>162217.79999999999</v>
      </c>
      <c r="H4157">
        <v>540727.19999999995</v>
      </c>
      <c r="I4157">
        <v>-1464126.9110507686</v>
      </c>
      <c r="J4157">
        <v>-895483.61926943588</v>
      </c>
      <c r="K4157" s="3">
        <v>0</v>
      </c>
      <c r="L4157" s="3">
        <v>0</v>
      </c>
      <c r="M4157" s="3">
        <v>932150.93299999996</v>
      </c>
      <c r="N4157">
        <v>-447741.80963471794</v>
      </c>
      <c r="O4157">
        <v>-218101.07410715672</v>
      </c>
    </row>
    <row r="4158" spans="1:15" x14ac:dyDescent="0.3">
      <c r="A4158" t="s">
        <v>4156</v>
      </c>
      <c r="B4158">
        <v>-239609.81914852784</v>
      </c>
      <c r="C4158">
        <v>-1194540.997694243</v>
      </c>
      <c r="D4158">
        <v>-24765211.374310233</v>
      </c>
      <c r="E4158" s="4">
        <v>607100.4</v>
      </c>
      <c r="F4158">
        <v>6735828</v>
      </c>
      <c r="G4158">
        <v>162217.79999999999</v>
      </c>
      <c r="H4158">
        <v>540727.19999999995</v>
      </c>
      <c r="I4158">
        <v>-1483806.0364683678</v>
      </c>
      <c r="J4158">
        <v>-907519.68958547281</v>
      </c>
      <c r="K4158" s="3">
        <v>0</v>
      </c>
      <c r="L4158" s="3">
        <v>0</v>
      </c>
      <c r="M4158" s="3">
        <v>1040188.165</v>
      </c>
      <c r="N4158">
        <v>-453759.8447927364</v>
      </c>
      <c r="O4158">
        <v>-222287.990506445</v>
      </c>
    </row>
    <row r="4159" spans="1:15" x14ac:dyDescent="0.3">
      <c r="A4159" t="s">
        <v>4157</v>
      </c>
      <c r="B4159">
        <v>-221619.3116933422</v>
      </c>
      <c r="C4159">
        <v>-1204936.5799436043</v>
      </c>
      <c r="D4159">
        <v>-24618374.127537001</v>
      </c>
      <c r="E4159" s="4">
        <v>607100.4</v>
      </c>
      <c r="F4159">
        <v>6735828</v>
      </c>
      <c r="G4159">
        <v>162217.79999999999</v>
      </c>
      <c r="H4159">
        <v>540727.19999999995</v>
      </c>
      <c r="I4159">
        <v>-1511356.7920343657</v>
      </c>
      <c r="J4159">
        <v>-924370.17578420101</v>
      </c>
      <c r="K4159" s="3">
        <v>0</v>
      </c>
      <c r="L4159" s="3">
        <v>0</v>
      </c>
      <c r="M4159" s="3">
        <v>1086150.936</v>
      </c>
      <c r="N4159">
        <v>-462185.08789210051</v>
      </c>
      <c r="O4159">
        <v>-232776.48699551978</v>
      </c>
    </row>
    <row r="4160" spans="1:15" x14ac:dyDescent="0.3">
      <c r="A4160" t="s">
        <v>4158</v>
      </c>
      <c r="B4160">
        <v>-228354.67848694048</v>
      </c>
      <c r="C4160">
        <v>-1217064.7298597614</v>
      </c>
      <c r="D4160">
        <v>-24967745.934057049</v>
      </c>
      <c r="E4160" s="4">
        <v>607100.4</v>
      </c>
      <c r="F4160">
        <v>6735828</v>
      </c>
      <c r="G4160">
        <v>162217.79999999999</v>
      </c>
      <c r="H4160">
        <v>540727.19999999995</v>
      </c>
      <c r="I4160">
        <v>-1641239.0398091648</v>
      </c>
      <c r="J4160">
        <v>-1003808.2521137696</v>
      </c>
      <c r="K4160" s="3">
        <v>9.1669999999999998</v>
      </c>
      <c r="L4160" s="3">
        <v>0</v>
      </c>
      <c r="M4160" s="3">
        <v>1108184.912</v>
      </c>
      <c r="N4160">
        <v>-501904.12605688482</v>
      </c>
      <c r="O4160">
        <v>-266821.72832300799</v>
      </c>
    </row>
    <row r="4161" spans="1:15" x14ac:dyDescent="0.3">
      <c r="A4161" t="s">
        <v>4159</v>
      </c>
      <c r="B4161">
        <v>-254587.14402505412</v>
      </c>
      <c r="C4161">
        <v>-1272507.732378013</v>
      </c>
      <c r="D4161">
        <v>-25823455.685160208</v>
      </c>
      <c r="E4161" s="4">
        <v>607100.4</v>
      </c>
      <c r="F4161">
        <v>6735828</v>
      </c>
      <c r="G4161">
        <v>162217.79999999999</v>
      </c>
      <c r="H4161">
        <v>540727.19999999995</v>
      </c>
      <c r="I4161">
        <v>-1908875.1154605567</v>
      </c>
      <c r="J4161">
        <v>-1167498.7900462884</v>
      </c>
      <c r="K4161" s="3">
        <v>183.28200000000001</v>
      </c>
      <c r="L4161" s="3">
        <v>105859.81299999999</v>
      </c>
      <c r="M4161" s="3">
        <v>1192700.932</v>
      </c>
      <c r="N4161">
        <v>-583749.3950231442</v>
      </c>
      <c r="O4161">
        <v>-308817.93166249857</v>
      </c>
    </row>
    <row r="4162" spans="1:15" x14ac:dyDescent="0.3">
      <c r="A4162" t="s">
        <v>4160</v>
      </c>
      <c r="B4162">
        <v>-262917.71717039944</v>
      </c>
      <c r="C4162">
        <v>-1291566.2851477934</v>
      </c>
      <c r="D4162">
        <v>-27934877.543391157</v>
      </c>
      <c r="E4162" s="4">
        <v>607100.4</v>
      </c>
      <c r="F4162">
        <v>6735828</v>
      </c>
      <c r="G4162">
        <v>162217.79999999999</v>
      </c>
      <c r="H4162">
        <v>540727.19999999995</v>
      </c>
      <c r="I4162">
        <v>-1861645.2344769596</v>
      </c>
      <c r="J4162">
        <v>-1138612.233531523</v>
      </c>
      <c r="K4162" s="3">
        <v>471.375</v>
      </c>
      <c r="L4162" s="3">
        <v>521713.31</v>
      </c>
      <c r="M4162" s="3">
        <v>1297198.216</v>
      </c>
      <c r="N4162">
        <v>-569306.11676576152</v>
      </c>
      <c r="O4162">
        <v>-326496.08335680986</v>
      </c>
    </row>
    <row r="4163" spans="1:15" x14ac:dyDescent="0.3">
      <c r="A4163" t="s">
        <v>4161</v>
      </c>
      <c r="B4163">
        <v>-248649.38040732927</v>
      </c>
      <c r="C4163">
        <v>-1307159.6144596888</v>
      </c>
      <c r="D4163">
        <v>-30198201.866648283</v>
      </c>
      <c r="E4163" s="4">
        <v>607100.4</v>
      </c>
      <c r="F4163">
        <v>6735828</v>
      </c>
      <c r="G4163">
        <v>162217.79999999999</v>
      </c>
      <c r="H4163">
        <v>540727.19999999995</v>
      </c>
      <c r="I4163">
        <v>-1763249.6073889616</v>
      </c>
      <c r="J4163">
        <v>-1078431.8819513379</v>
      </c>
      <c r="K4163" s="3">
        <v>619.89200000000005</v>
      </c>
      <c r="L4163" s="3">
        <v>798300.61800000002</v>
      </c>
      <c r="M4163" s="3">
        <v>1052924.406</v>
      </c>
      <c r="N4163">
        <v>-539215.94097566896</v>
      </c>
      <c r="O4163">
        <v>-336561.63161990367</v>
      </c>
    </row>
    <row r="4164" spans="1:15" x14ac:dyDescent="0.3">
      <c r="A4164" t="s">
        <v>4162</v>
      </c>
      <c r="B4164">
        <v>-267348.87597597111</v>
      </c>
      <c r="C4164">
        <v>-1307159.6144596888</v>
      </c>
      <c r="D4164">
        <v>-30704538.266015328</v>
      </c>
      <c r="E4164" s="4">
        <v>607100.4</v>
      </c>
      <c r="F4164">
        <v>6735828</v>
      </c>
      <c r="G4164">
        <v>162217.79999999999</v>
      </c>
      <c r="H4164">
        <v>540727.19999999995</v>
      </c>
      <c r="I4164">
        <v>-1775057.0526115589</v>
      </c>
      <c r="J4164">
        <v>-1085653.5057753741</v>
      </c>
      <c r="K4164" s="3">
        <v>707.125</v>
      </c>
      <c r="L4164" s="3">
        <v>964887.29700000002</v>
      </c>
      <c r="M4164" s="3">
        <v>888465.40899999999</v>
      </c>
      <c r="N4164">
        <v>-542826.75288768706</v>
      </c>
      <c r="O4164">
        <v>-334447.01955567655</v>
      </c>
    </row>
    <row r="4165" spans="1:15" x14ac:dyDescent="0.3">
      <c r="A4165" t="s">
        <v>4163</v>
      </c>
      <c r="B4165">
        <v>-262120.11399452595</v>
      </c>
      <c r="C4165">
        <v>-1298496.6439392697</v>
      </c>
      <c r="D4165">
        <v>-30952642.792661972</v>
      </c>
      <c r="E4165" s="4">
        <v>607100.4</v>
      </c>
      <c r="F4165">
        <v>6735828</v>
      </c>
      <c r="G4165">
        <v>162217.79999999999</v>
      </c>
      <c r="H4165">
        <v>540727.19999999995</v>
      </c>
      <c r="I4165">
        <v>-1782928.7328065613</v>
      </c>
      <c r="J4165">
        <v>-1090467.9522673751</v>
      </c>
      <c r="K4165" s="3">
        <v>736.226</v>
      </c>
      <c r="L4165" s="3">
        <v>1054864.882</v>
      </c>
      <c r="M4165" s="3">
        <v>1042291.264</v>
      </c>
      <c r="N4165">
        <v>-545233.97613368754</v>
      </c>
      <c r="O4165">
        <v>-331105.93507551128</v>
      </c>
    </row>
    <row r="4166" spans="1:15" x14ac:dyDescent="0.3">
      <c r="A4166" t="s">
        <v>4164</v>
      </c>
      <c r="B4166">
        <v>-249358.36852078544</v>
      </c>
      <c r="C4166">
        <v>-1298496.6439392697</v>
      </c>
      <c r="D4166">
        <v>-30902009.152725268</v>
      </c>
      <c r="E4166" s="4">
        <v>607100.4</v>
      </c>
      <c r="F4166">
        <v>6735828</v>
      </c>
      <c r="G4166">
        <v>162217.79999999999</v>
      </c>
      <c r="H4166">
        <v>540727.19999999995</v>
      </c>
      <c r="I4166">
        <v>-1782928.7328065613</v>
      </c>
      <c r="J4166">
        <v>-1090467.9522673751</v>
      </c>
      <c r="K4166" s="3">
        <v>731.43100000000004</v>
      </c>
      <c r="L4166" s="3">
        <v>1072487.1540000001</v>
      </c>
      <c r="M4166" s="3">
        <v>1331080.2150000001</v>
      </c>
      <c r="N4166">
        <v>-545233.97613368754</v>
      </c>
      <c r="O4166">
        <v>-330260.0902498205</v>
      </c>
    </row>
    <row r="4167" spans="1:15" x14ac:dyDescent="0.3">
      <c r="A4167" t="s">
        <v>4165</v>
      </c>
      <c r="B4167">
        <v>-249358.36852078544</v>
      </c>
      <c r="C4167">
        <v>-1298496.6439392697</v>
      </c>
      <c r="D4167">
        <v>-31307078.272218905</v>
      </c>
      <c r="E4167" s="4">
        <v>607100.4</v>
      </c>
      <c r="F4167">
        <v>6735828</v>
      </c>
      <c r="G4167">
        <v>162217.79999999999</v>
      </c>
      <c r="H4167">
        <v>540727.19999999995</v>
      </c>
      <c r="I4167">
        <v>-1637303.1746883618</v>
      </c>
      <c r="J4167">
        <v>-1001401.0135631147</v>
      </c>
      <c r="K4167" s="3">
        <v>705.86900000000003</v>
      </c>
      <c r="L4167" s="3">
        <v>1020544.023</v>
      </c>
      <c r="M4167" s="3">
        <v>1375630.8030000001</v>
      </c>
      <c r="N4167">
        <v>-500700.50678155734</v>
      </c>
      <c r="O4167">
        <v>-326496.08335680986</v>
      </c>
    </row>
    <row r="4168" spans="1:15" x14ac:dyDescent="0.3">
      <c r="A4168" t="s">
        <v>4166</v>
      </c>
      <c r="B4168">
        <v>-252371.56462226828</v>
      </c>
      <c r="C4168">
        <v>-1307159.6144596888</v>
      </c>
      <c r="D4168">
        <v>-31403281.879055426</v>
      </c>
      <c r="E4168" s="4">
        <v>607100.4</v>
      </c>
      <c r="F4168">
        <v>6735828</v>
      </c>
      <c r="G4168">
        <v>162217.79999999999</v>
      </c>
      <c r="H4168">
        <v>540727.19999999995</v>
      </c>
      <c r="I4168">
        <v>-1582201.663556366</v>
      </c>
      <c r="J4168">
        <v>-967700.04116565839</v>
      </c>
      <c r="K4168" s="3">
        <v>613.37099999999998</v>
      </c>
      <c r="L4168" s="3">
        <v>893283.10600000003</v>
      </c>
      <c r="M4168" s="3">
        <v>1297567.666</v>
      </c>
      <c r="N4168">
        <v>-483850.02058282919</v>
      </c>
      <c r="O4168">
        <v>-316811.16268396337</v>
      </c>
    </row>
    <row r="4169" spans="1:15" x14ac:dyDescent="0.3">
      <c r="A4169" t="s">
        <v>4167</v>
      </c>
      <c r="B4169">
        <v>-250155.98521948248</v>
      </c>
      <c r="C4169">
        <v>-1288101.0837209818</v>
      </c>
      <c r="D4169">
        <v>-31251380.959245317</v>
      </c>
      <c r="E4169" s="4">
        <v>607100.4</v>
      </c>
      <c r="F4169">
        <v>6735828</v>
      </c>
      <c r="G4169">
        <v>162217.79999999999</v>
      </c>
      <c r="H4169">
        <v>540727.19999999995</v>
      </c>
      <c r="I4169">
        <v>-1531035.9174519654</v>
      </c>
      <c r="J4169">
        <v>-936406.24610023806</v>
      </c>
      <c r="K4169" s="3">
        <v>483.601</v>
      </c>
      <c r="L4169" s="3">
        <v>684926.63199999998</v>
      </c>
      <c r="M4169" s="3">
        <v>1218332.7220000001</v>
      </c>
      <c r="N4169">
        <v>-468203.12305011903</v>
      </c>
      <c r="O4169">
        <v>-314273.62820689089</v>
      </c>
    </row>
    <row r="4170" spans="1:15" x14ac:dyDescent="0.3">
      <c r="A4170" t="s">
        <v>4168</v>
      </c>
      <c r="B4170">
        <v>-242623.01525001065</v>
      </c>
      <c r="C4170">
        <v>-1279438.113200563</v>
      </c>
      <c r="D4170">
        <v>-31104543.712472089</v>
      </c>
      <c r="E4170" s="4">
        <v>607100.4</v>
      </c>
      <c r="F4170">
        <v>6735828</v>
      </c>
      <c r="G4170">
        <v>162217.79999999999</v>
      </c>
      <c r="H4170">
        <v>540727.19999999995</v>
      </c>
      <c r="I4170">
        <v>-1582201.663556366</v>
      </c>
      <c r="J4170">
        <v>-967700.04116565839</v>
      </c>
      <c r="K4170" s="3">
        <v>241.89099999999999</v>
      </c>
      <c r="L4170" s="3">
        <v>377568.74800000002</v>
      </c>
      <c r="M4170" s="3">
        <v>1258670.6529999999</v>
      </c>
      <c r="N4170">
        <v>-483850.02058282919</v>
      </c>
      <c r="O4170">
        <v>-313047.15579095273</v>
      </c>
    </row>
    <row r="4171" spans="1:15" x14ac:dyDescent="0.3">
      <c r="A4171" t="s">
        <v>4169</v>
      </c>
      <c r="B4171">
        <v>-239609.81914852784</v>
      </c>
      <c r="C4171">
        <v>-1281170.702898432</v>
      </c>
      <c r="D4171">
        <v>-31307078.272218905</v>
      </c>
      <c r="E4171" s="4">
        <v>607100.4</v>
      </c>
      <c r="F4171">
        <v>6735828</v>
      </c>
      <c r="G4171">
        <v>162217.79999999999</v>
      </c>
      <c r="H4171">
        <v>540727.19999999995</v>
      </c>
      <c r="I4171">
        <v>-1716019.6763587601</v>
      </c>
      <c r="J4171">
        <v>-1049545.2948272629</v>
      </c>
      <c r="K4171" s="3">
        <v>33.143000000000001</v>
      </c>
      <c r="L4171" s="3">
        <v>17449.098999999998</v>
      </c>
      <c r="M4171" s="3">
        <v>1438601.9339999999</v>
      </c>
      <c r="N4171">
        <v>-524772.64741363144</v>
      </c>
      <c r="O4171">
        <v>-314696.55061973631</v>
      </c>
    </row>
    <row r="4172" spans="1:15" x14ac:dyDescent="0.3">
      <c r="A4172" t="s">
        <v>4170</v>
      </c>
      <c r="B4172">
        <v>-306431.70205024251</v>
      </c>
      <c r="C4172">
        <v>-1303694.4350639505</v>
      </c>
      <c r="D4172">
        <v>-31458979.192029018</v>
      </c>
      <c r="E4172" s="4">
        <v>607100.4</v>
      </c>
      <c r="F4172">
        <v>6735828</v>
      </c>
      <c r="G4172">
        <v>162217.79999999999</v>
      </c>
      <c r="H4172">
        <v>540727.19999999995</v>
      </c>
      <c r="I4172">
        <v>-1838030.2939851608</v>
      </c>
      <c r="J4172">
        <v>-1124168.9552741407</v>
      </c>
      <c r="K4172" s="3">
        <v>0</v>
      </c>
      <c r="L4172" s="3">
        <v>0</v>
      </c>
      <c r="M4172" s="3">
        <v>1575756.338</v>
      </c>
      <c r="N4172">
        <v>-562084.47763707035</v>
      </c>
      <c r="O4172">
        <v>-334869.94196852198</v>
      </c>
    </row>
    <row r="4173" spans="1:15" x14ac:dyDescent="0.3">
      <c r="A4173" t="s">
        <v>4171</v>
      </c>
      <c r="B4173">
        <v>-340197.12403500453</v>
      </c>
      <c r="C4173">
        <v>-1348741.8773639142</v>
      </c>
      <c r="D4173">
        <v>-31458979.192029018</v>
      </c>
      <c r="E4173" s="4">
        <v>607100.4</v>
      </c>
      <c r="F4173">
        <v>6735828</v>
      </c>
      <c r="G4173">
        <v>162217.79999999999</v>
      </c>
      <c r="H4173">
        <v>540727.19999999995</v>
      </c>
      <c r="I4173">
        <v>-1928554.2408781566</v>
      </c>
      <c r="J4173">
        <v>-1179534.8603623253</v>
      </c>
      <c r="K4173" s="3">
        <v>0</v>
      </c>
      <c r="L4173" s="3">
        <v>0</v>
      </c>
      <c r="M4173" s="3">
        <v>1703318.841</v>
      </c>
      <c r="N4173">
        <v>-589767.43018116266</v>
      </c>
      <c r="O4173">
        <v>-373525.05437456339</v>
      </c>
    </row>
    <row r="4174" spans="1:15" x14ac:dyDescent="0.3">
      <c r="A4174" t="s">
        <v>4172</v>
      </c>
      <c r="B4174">
        <v>-332664.15406553267</v>
      </c>
      <c r="C4174">
        <v>-1355672.258186464</v>
      </c>
      <c r="D4174">
        <v>-31251380.959245317</v>
      </c>
      <c r="E4174" s="4">
        <v>607100.4</v>
      </c>
      <c r="F4174">
        <v>6735828</v>
      </c>
      <c r="G4174">
        <v>162217.79999999999</v>
      </c>
      <c r="H4174">
        <v>540727.19999999995</v>
      </c>
      <c r="I4174">
        <v>-1861645.2344769596</v>
      </c>
      <c r="J4174">
        <v>-1138612.233531523</v>
      </c>
      <c r="K4174" s="3">
        <v>0</v>
      </c>
      <c r="L4174" s="3">
        <v>0</v>
      </c>
      <c r="M4174" s="3">
        <v>1764461.216</v>
      </c>
      <c r="N4174">
        <v>-569306.11676576152</v>
      </c>
      <c r="O4174">
        <v>-356312.11346241174</v>
      </c>
    </row>
    <row r="4175" spans="1:15" x14ac:dyDescent="0.3">
      <c r="A4175" t="s">
        <v>4173</v>
      </c>
      <c r="B4175">
        <v>-309444.88462890184</v>
      </c>
      <c r="C4175">
        <v>-1350474.4780773199</v>
      </c>
      <c r="D4175">
        <v>-31605816.43880225</v>
      </c>
      <c r="E4175" s="4">
        <v>607100.4</v>
      </c>
      <c r="F4175">
        <v>6735828</v>
      </c>
      <c r="G4175">
        <v>162217.79999999999</v>
      </c>
      <c r="H4175">
        <v>540727.19999999995</v>
      </c>
      <c r="I4175">
        <v>-1582201.663556366</v>
      </c>
      <c r="J4175">
        <v>-967700.04116565839</v>
      </c>
      <c r="K4175" s="3">
        <v>0</v>
      </c>
      <c r="L4175" s="3">
        <v>0</v>
      </c>
      <c r="M4175" s="3">
        <v>1840892.733</v>
      </c>
      <c r="N4175">
        <v>-483850.02058282919</v>
      </c>
      <c r="O4175">
        <v>-326876.71094705717</v>
      </c>
    </row>
    <row r="4176" spans="1:15" x14ac:dyDescent="0.3">
      <c r="A4176" t="s">
        <v>4174</v>
      </c>
      <c r="B4176">
        <v>-284630.39531770058</v>
      </c>
      <c r="C4176">
        <v>-1317555.1967090501</v>
      </c>
      <c r="D4176">
        <v>-31757717.358612366</v>
      </c>
      <c r="E4176" s="4">
        <v>607100.4</v>
      </c>
      <c r="F4176">
        <v>6735828</v>
      </c>
      <c r="G4176">
        <v>162217.79999999999</v>
      </c>
      <c r="H4176">
        <v>540727.19999999995</v>
      </c>
      <c r="I4176">
        <v>-1428704.4252431644</v>
      </c>
      <c r="J4176">
        <v>-873818.65596939751</v>
      </c>
      <c r="K4176" s="3">
        <v>0</v>
      </c>
      <c r="L4176" s="3">
        <v>0</v>
      </c>
      <c r="M4176" s="3">
        <v>1834479.469</v>
      </c>
      <c r="N4176">
        <v>-436909.32798469876</v>
      </c>
      <c r="O4176">
        <v>-287798.68258145422</v>
      </c>
    </row>
    <row r="4177" spans="1:15" x14ac:dyDescent="0.3">
      <c r="A4177" t="s">
        <v>4175</v>
      </c>
      <c r="B4177">
        <v>-239343.94691562883</v>
      </c>
      <c r="C4177">
        <v>-1281170.702898432</v>
      </c>
      <c r="D4177">
        <v>-29848829.287520207</v>
      </c>
      <c r="E4177" s="4">
        <v>607100.4</v>
      </c>
      <c r="F4177">
        <v>6735828</v>
      </c>
      <c r="G4177">
        <v>162217.79999999999</v>
      </c>
      <c r="H4177">
        <v>540727.19999999995</v>
      </c>
      <c r="I4177">
        <v>-1468062.6760783636</v>
      </c>
      <c r="J4177">
        <v>-897890.79660147161</v>
      </c>
      <c r="K4177" s="3">
        <v>0</v>
      </c>
      <c r="L4177" s="3">
        <v>0</v>
      </c>
      <c r="M4177" s="3">
        <v>1872099.514</v>
      </c>
      <c r="N4177">
        <v>-448945.3983007358</v>
      </c>
      <c r="O4177">
        <v>-254218.64558284174</v>
      </c>
    </row>
    <row r="4178" spans="1:15" x14ac:dyDescent="0.3">
      <c r="A4178" t="s">
        <v>4176</v>
      </c>
      <c r="B4178">
        <v>-256093.73531438375</v>
      </c>
      <c r="C4178">
        <v>-1225727.7003801803</v>
      </c>
      <c r="D4178">
        <v>-27180436.617377475</v>
      </c>
      <c r="E4178" s="4">
        <v>607100.4</v>
      </c>
      <c r="F4178">
        <v>6735828</v>
      </c>
      <c r="G4178">
        <v>162217.79999999999</v>
      </c>
      <c r="H4178">
        <v>540727.19999999995</v>
      </c>
      <c r="I4178">
        <v>-1428704.4252431644</v>
      </c>
      <c r="J4178">
        <v>-873818.65596939751</v>
      </c>
      <c r="K4178" s="3">
        <v>0</v>
      </c>
      <c r="L4178" s="3">
        <v>0</v>
      </c>
      <c r="M4178" s="3">
        <v>1860796.5560000001</v>
      </c>
      <c r="N4178">
        <v>-436909.32798469876</v>
      </c>
      <c r="O4178">
        <v>-231930.64216982896</v>
      </c>
    </row>
    <row r="4179" spans="1:15" x14ac:dyDescent="0.3">
      <c r="A4179" t="s">
        <v>4177</v>
      </c>
      <c r="B4179">
        <v>-250155.98521948248</v>
      </c>
      <c r="C4179">
        <v>-1204936.5799436043</v>
      </c>
      <c r="D4179">
        <v>-25823455.685160208</v>
      </c>
      <c r="E4179" s="4">
        <v>607100.4</v>
      </c>
      <c r="F4179">
        <v>6735828</v>
      </c>
      <c r="G4179">
        <v>162217.79999999999</v>
      </c>
      <c r="H4179">
        <v>540727.19999999995</v>
      </c>
      <c r="I4179">
        <v>-1487741.801495963</v>
      </c>
      <c r="J4179">
        <v>-909926.86691750865</v>
      </c>
      <c r="K4179" s="3">
        <v>0</v>
      </c>
      <c r="L4179" s="3">
        <v>0</v>
      </c>
      <c r="M4179" s="3">
        <v>1799236.348</v>
      </c>
      <c r="N4179">
        <v>-454963.43345875433</v>
      </c>
      <c r="O4179">
        <v>-222287.990506445</v>
      </c>
    </row>
    <row r="4180" spans="1:15" x14ac:dyDescent="0.3">
      <c r="A4180" t="s">
        <v>4178</v>
      </c>
      <c r="B4180">
        <v>-247142.78911799961</v>
      </c>
      <c r="C4180">
        <v>-1194540.997694243</v>
      </c>
      <c r="D4180">
        <v>-25220914.133740574</v>
      </c>
      <c r="E4180" s="4">
        <v>607100.4</v>
      </c>
      <c r="F4180">
        <v>6735828</v>
      </c>
      <c r="G4180">
        <v>162217.79999999999</v>
      </c>
      <c r="H4180">
        <v>540727.19999999995</v>
      </c>
      <c r="I4180">
        <v>-1428704.4252431644</v>
      </c>
      <c r="J4180">
        <v>-873818.65596939751</v>
      </c>
      <c r="K4180" s="3">
        <v>0</v>
      </c>
      <c r="L4180" s="3">
        <v>0</v>
      </c>
      <c r="M4180" s="3">
        <v>1708679.1769999999</v>
      </c>
      <c r="N4180">
        <v>-436909.32798469876</v>
      </c>
      <c r="O4180">
        <v>-219327.5336165271</v>
      </c>
    </row>
    <row r="4181" spans="1:15" x14ac:dyDescent="0.3">
      <c r="A4181" t="s">
        <v>4179</v>
      </c>
      <c r="B4181">
        <v>-242623.01525001065</v>
      </c>
      <c r="C4181">
        <v>-1192808.4079963737</v>
      </c>
      <c r="D4181">
        <v>-24917112.294120345</v>
      </c>
      <c r="E4181" s="4">
        <v>607100.4</v>
      </c>
      <c r="F4181">
        <v>6735828</v>
      </c>
      <c r="G4181">
        <v>162217.79999999999</v>
      </c>
      <c r="H4181">
        <v>540727.19999999995</v>
      </c>
      <c r="I4181">
        <v>-1464126.9110507686</v>
      </c>
      <c r="J4181">
        <v>-895483.61926943588</v>
      </c>
      <c r="K4181" s="3">
        <v>0</v>
      </c>
      <c r="L4181" s="3">
        <v>0</v>
      </c>
      <c r="M4181" s="3">
        <v>1612116.6359999999</v>
      </c>
      <c r="N4181">
        <v>-447741.80963471794</v>
      </c>
      <c r="O4181">
        <v>-218101.07410715672</v>
      </c>
    </row>
    <row r="4182" spans="1:15" x14ac:dyDescent="0.3">
      <c r="A4182" t="s">
        <v>4180</v>
      </c>
      <c r="B4182">
        <v>-239609.81914852784</v>
      </c>
      <c r="C4182">
        <v>-1194540.997694243</v>
      </c>
      <c r="D4182">
        <v>-24765211.374310233</v>
      </c>
      <c r="E4182" s="4">
        <v>607100.4</v>
      </c>
      <c r="F4182">
        <v>6735828</v>
      </c>
      <c r="G4182">
        <v>162217.79999999999</v>
      </c>
      <c r="H4182">
        <v>540727.19999999995</v>
      </c>
      <c r="I4182">
        <v>-1483806.0364683678</v>
      </c>
      <c r="J4182">
        <v>-907519.68958547281</v>
      </c>
      <c r="K4182" s="3">
        <v>0</v>
      </c>
      <c r="L4182" s="3">
        <v>0</v>
      </c>
      <c r="M4182" s="3">
        <v>1492398.6040000001</v>
      </c>
      <c r="N4182">
        <v>-453759.8447927364</v>
      </c>
      <c r="O4182">
        <v>-222287.990506445</v>
      </c>
    </row>
    <row r="4183" spans="1:15" x14ac:dyDescent="0.3">
      <c r="A4183" t="s">
        <v>4181</v>
      </c>
      <c r="B4183">
        <v>-221619.3116933422</v>
      </c>
      <c r="C4183">
        <v>-1204936.5799436043</v>
      </c>
      <c r="D4183">
        <v>-24618374.127537001</v>
      </c>
      <c r="E4183" s="4">
        <v>607100.4</v>
      </c>
      <c r="F4183">
        <v>6735828</v>
      </c>
      <c r="G4183">
        <v>162217.79999999999</v>
      </c>
      <c r="H4183">
        <v>540727.19999999995</v>
      </c>
      <c r="I4183">
        <v>-1511356.7920343657</v>
      </c>
      <c r="J4183">
        <v>-924370.17578420101</v>
      </c>
      <c r="K4183" s="3">
        <v>0</v>
      </c>
      <c r="L4183" s="3">
        <v>0</v>
      </c>
      <c r="M4183" s="3">
        <v>1350792.2790000001</v>
      </c>
      <c r="N4183">
        <v>-462185.08789210051</v>
      </c>
      <c r="O4183">
        <v>-232776.48699551978</v>
      </c>
    </row>
    <row r="4184" spans="1:15" x14ac:dyDescent="0.3">
      <c r="A4184" t="s">
        <v>4182</v>
      </c>
      <c r="B4184">
        <v>-228354.67848694048</v>
      </c>
      <c r="C4184">
        <v>-1217064.7298597614</v>
      </c>
      <c r="D4184">
        <v>-24967745.934057049</v>
      </c>
      <c r="E4184" s="4">
        <v>607100.4</v>
      </c>
      <c r="F4184">
        <v>6735828</v>
      </c>
      <c r="G4184">
        <v>162217.79999999999</v>
      </c>
      <c r="H4184">
        <v>540727.19999999995</v>
      </c>
      <c r="I4184">
        <v>-1641239.0398091648</v>
      </c>
      <c r="J4184">
        <v>-1003808.2521137696</v>
      </c>
      <c r="K4184" s="3">
        <v>6.9539999999999997</v>
      </c>
      <c r="L4184" s="3">
        <v>0</v>
      </c>
      <c r="M4184" s="3">
        <v>1192825.746</v>
      </c>
      <c r="N4184">
        <v>-501904.12605688482</v>
      </c>
      <c r="O4184">
        <v>-266821.72832300799</v>
      </c>
    </row>
    <row r="4185" spans="1:15" x14ac:dyDescent="0.3">
      <c r="A4185" t="s">
        <v>4183</v>
      </c>
      <c r="B4185">
        <v>-254587.14402505412</v>
      </c>
      <c r="C4185">
        <v>-1272507.732378013</v>
      </c>
      <c r="D4185">
        <v>-25823455.685160208</v>
      </c>
      <c r="E4185" s="4">
        <v>607100.4</v>
      </c>
      <c r="F4185">
        <v>6735828</v>
      </c>
      <c r="G4185">
        <v>162217.79999999999</v>
      </c>
      <c r="H4185">
        <v>540727.19999999995</v>
      </c>
      <c r="I4185">
        <v>-1908875.1154605567</v>
      </c>
      <c r="J4185">
        <v>-1167498.7900462884</v>
      </c>
      <c r="K4185" s="3">
        <v>178.78899999999999</v>
      </c>
      <c r="L4185" s="3">
        <v>102036.057</v>
      </c>
      <c r="M4185" s="3">
        <v>1038266.775</v>
      </c>
      <c r="N4185">
        <v>-583749.3950231442</v>
      </c>
      <c r="O4185">
        <v>-308817.93166249857</v>
      </c>
    </row>
    <row r="4186" spans="1:15" x14ac:dyDescent="0.3">
      <c r="A4186" t="s">
        <v>4184</v>
      </c>
      <c r="B4186">
        <v>-262917.71717039944</v>
      </c>
      <c r="C4186">
        <v>-1291566.2851477934</v>
      </c>
      <c r="D4186">
        <v>-27934877.543391157</v>
      </c>
      <c r="E4186" s="4">
        <v>607100.4</v>
      </c>
      <c r="F4186">
        <v>6735828</v>
      </c>
      <c r="G4186">
        <v>162217.79999999999</v>
      </c>
      <c r="H4186">
        <v>540727.19999999995</v>
      </c>
      <c r="I4186">
        <v>-1861645.2344769596</v>
      </c>
      <c r="J4186">
        <v>-1138612.233531523</v>
      </c>
      <c r="K4186" s="3">
        <v>492.88799999999998</v>
      </c>
      <c r="L4186" s="3">
        <v>523225.935</v>
      </c>
      <c r="M4186" s="3">
        <v>863456.21499999997</v>
      </c>
      <c r="N4186">
        <v>-569306.11676576152</v>
      </c>
      <c r="O4186">
        <v>-326496.08335680986</v>
      </c>
    </row>
    <row r="4187" spans="1:15" x14ac:dyDescent="0.3">
      <c r="A4187" t="s">
        <v>4185</v>
      </c>
      <c r="B4187">
        <v>-248649.38040732927</v>
      </c>
      <c r="C4187">
        <v>-1307159.6144596888</v>
      </c>
      <c r="D4187">
        <v>-30198201.866648283</v>
      </c>
      <c r="E4187" s="4">
        <v>607100.4</v>
      </c>
      <c r="F4187">
        <v>6735828</v>
      </c>
      <c r="G4187">
        <v>162217.79999999999</v>
      </c>
      <c r="H4187">
        <v>540727.19999999995</v>
      </c>
      <c r="I4187">
        <v>-1763249.6073889616</v>
      </c>
      <c r="J4187">
        <v>-1078431.8819513379</v>
      </c>
      <c r="K4187" s="3">
        <v>645.798</v>
      </c>
      <c r="L4187" s="3">
        <v>808966.54500000004</v>
      </c>
      <c r="M4187" s="3">
        <v>832812.91599999997</v>
      </c>
      <c r="N4187">
        <v>-539215.94097566896</v>
      </c>
      <c r="O4187">
        <v>-336561.63161990367</v>
      </c>
    </row>
    <row r="4188" spans="1:15" x14ac:dyDescent="0.3">
      <c r="A4188" t="s">
        <v>4186</v>
      </c>
      <c r="B4188">
        <v>-267348.87597597111</v>
      </c>
      <c r="C4188">
        <v>-1307159.6144596888</v>
      </c>
      <c r="D4188">
        <v>-30704538.266015328</v>
      </c>
      <c r="E4188" s="4">
        <v>607100.4</v>
      </c>
      <c r="F4188">
        <v>6735828</v>
      </c>
      <c r="G4188">
        <v>162217.79999999999</v>
      </c>
      <c r="H4188">
        <v>540727.19999999995</v>
      </c>
      <c r="I4188">
        <v>-1775057.0526115589</v>
      </c>
      <c r="J4188">
        <v>-1085653.5057753741</v>
      </c>
      <c r="K4188" s="3">
        <v>729.35699999999997</v>
      </c>
      <c r="L4188" s="3">
        <v>985721.103</v>
      </c>
      <c r="M4188" s="3">
        <v>848643.19</v>
      </c>
      <c r="N4188">
        <v>-542826.75288768706</v>
      </c>
      <c r="O4188">
        <v>-334447.01955567655</v>
      </c>
    </row>
    <row r="4189" spans="1:15" x14ac:dyDescent="0.3">
      <c r="A4189" t="s">
        <v>4187</v>
      </c>
      <c r="B4189">
        <v>-262120.11399452595</v>
      </c>
      <c r="C4189">
        <v>-1298496.6439392697</v>
      </c>
      <c r="D4189">
        <v>-30952642.792661972</v>
      </c>
      <c r="E4189" s="4">
        <v>607100.4</v>
      </c>
      <c r="F4189">
        <v>6735828</v>
      </c>
      <c r="G4189">
        <v>162217.79999999999</v>
      </c>
      <c r="H4189">
        <v>540727.19999999995</v>
      </c>
      <c r="I4189">
        <v>-1782928.7328065613</v>
      </c>
      <c r="J4189">
        <v>-1090467.9522673751</v>
      </c>
      <c r="K4189" s="3">
        <v>762.34699999999998</v>
      </c>
      <c r="L4189" s="3">
        <v>1074762.2949999999</v>
      </c>
      <c r="M4189" s="3">
        <v>745944.41500000004</v>
      </c>
      <c r="N4189">
        <v>-545233.97613368754</v>
      </c>
      <c r="O4189">
        <v>-331105.93507551128</v>
      </c>
    </row>
    <row r="4190" spans="1:15" x14ac:dyDescent="0.3">
      <c r="A4190" t="s">
        <v>4188</v>
      </c>
      <c r="B4190">
        <v>-249358.36852078544</v>
      </c>
      <c r="C4190">
        <v>-1298496.6439392697</v>
      </c>
      <c r="D4190">
        <v>-30902009.152725268</v>
      </c>
      <c r="E4190" s="4">
        <v>607100.4</v>
      </c>
      <c r="F4190">
        <v>6735828</v>
      </c>
      <c r="G4190">
        <v>162217.79999999999</v>
      </c>
      <c r="H4190">
        <v>540727.19999999995</v>
      </c>
      <c r="I4190">
        <v>-1782928.7328065613</v>
      </c>
      <c r="J4190">
        <v>-1090467.9522673751</v>
      </c>
      <c r="K4190" s="3">
        <v>775.83199999999999</v>
      </c>
      <c r="L4190" s="3">
        <v>1090222.7220000001</v>
      </c>
      <c r="M4190" s="3">
        <v>598925.65500000003</v>
      </c>
      <c r="N4190">
        <v>-545233.97613368754</v>
      </c>
      <c r="O4190">
        <v>-330260.0902498205</v>
      </c>
    </row>
    <row r="4191" spans="1:15" x14ac:dyDescent="0.3">
      <c r="A4191" t="s">
        <v>4189</v>
      </c>
      <c r="B4191">
        <v>-249358.36852078544</v>
      </c>
      <c r="C4191">
        <v>-1298496.6439392697</v>
      </c>
      <c r="D4191">
        <v>-31307078.272218905</v>
      </c>
      <c r="E4191" s="4">
        <v>607100.4</v>
      </c>
      <c r="F4191">
        <v>6735828</v>
      </c>
      <c r="G4191">
        <v>162217.79999999999</v>
      </c>
      <c r="H4191">
        <v>540727.19999999995</v>
      </c>
      <c r="I4191">
        <v>-1637303.1746883618</v>
      </c>
      <c r="J4191">
        <v>-1001401.0135631147</v>
      </c>
      <c r="K4191" s="3">
        <v>737.98299999999995</v>
      </c>
      <c r="L4191" s="3">
        <v>1036306.228</v>
      </c>
      <c r="M4191" s="3">
        <v>454878.76199999999</v>
      </c>
      <c r="N4191">
        <v>-500700.50678155734</v>
      </c>
      <c r="O4191">
        <v>-326496.08335680986</v>
      </c>
    </row>
    <row r="4192" spans="1:15" x14ac:dyDescent="0.3">
      <c r="A4192" t="s">
        <v>4190</v>
      </c>
      <c r="B4192">
        <v>-252371.56462226828</v>
      </c>
      <c r="C4192">
        <v>-1307159.6144596888</v>
      </c>
      <c r="D4192">
        <v>-31403281.879055426</v>
      </c>
      <c r="E4192" s="4">
        <v>607100.4</v>
      </c>
      <c r="F4192">
        <v>6735828</v>
      </c>
      <c r="G4192">
        <v>162217.79999999999</v>
      </c>
      <c r="H4192">
        <v>540727.19999999995</v>
      </c>
      <c r="I4192">
        <v>-1582201.663556366</v>
      </c>
      <c r="J4192">
        <v>-967700.04116565839</v>
      </c>
      <c r="K4192" s="3">
        <v>655.48699999999997</v>
      </c>
      <c r="L4192" s="3">
        <v>908243.13100000005</v>
      </c>
      <c r="M4192" s="3">
        <v>336472.50300000003</v>
      </c>
      <c r="N4192">
        <v>-483850.02058282919</v>
      </c>
      <c r="O4192">
        <v>-316811.16268396337</v>
      </c>
    </row>
    <row r="4193" spans="1:15" x14ac:dyDescent="0.3">
      <c r="A4193" t="s">
        <v>4191</v>
      </c>
      <c r="B4193">
        <v>-250155.98521948248</v>
      </c>
      <c r="C4193">
        <v>-1288101.0837209818</v>
      </c>
      <c r="D4193">
        <v>-31251380.959245317</v>
      </c>
      <c r="E4193" s="4">
        <v>607100.4</v>
      </c>
      <c r="F4193">
        <v>6735828</v>
      </c>
      <c r="G4193">
        <v>162217.79999999999</v>
      </c>
      <c r="H4193">
        <v>540727.19999999995</v>
      </c>
      <c r="I4193">
        <v>-1531035.9174519654</v>
      </c>
      <c r="J4193">
        <v>-936406.24610023806</v>
      </c>
      <c r="K4193" s="3">
        <v>519.40499999999997</v>
      </c>
      <c r="L4193" s="3">
        <v>697885.65599999996</v>
      </c>
      <c r="M4193" s="3">
        <v>231090.807</v>
      </c>
      <c r="N4193">
        <v>-468203.12305011903</v>
      </c>
      <c r="O4193">
        <v>-314273.62820689089</v>
      </c>
    </row>
    <row r="4194" spans="1:15" x14ac:dyDescent="0.3">
      <c r="A4194" t="s">
        <v>4192</v>
      </c>
      <c r="B4194">
        <v>-242623.01525001065</v>
      </c>
      <c r="C4194">
        <v>-1279438.113200563</v>
      </c>
      <c r="D4194">
        <v>-31104543.712472089</v>
      </c>
      <c r="E4194" s="4">
        <v>607100.4</v>
      </c>
      <c r="F4194">
        <v>6735828</v>
      </c>
      <c r="G4194">
        <v>162217.79999999999</v>
      </c>
      <c r="H4194">
        <v>540727.19999999995</v>
      </c>
      <c r="I4194">
        <v>-1582201.663556366</v>
      </c>
      <c r="J4194">
        <v>-967700.04116565839</v>
      </c>
      <c r="K4194" s="3">
        <v>305.86099999999999</v>
      </c>
      <c r="L4194" s="3">
        <v>389239.97600000002</v>
      </c>
      <c r="M4194" s="3">
        <v>134480.163</v>
      </c>
      <c r="N4194">
        <v>-483850.02058282919</v>
      </c>
      <c r="O4194">
        <v>-313047.15579095273</v>
      </c>
    </row>
    <row r="4195" spans="1:15" x14ac:dyDescent="0.3">
      <c r="A4195" t="s">
        <v>4193</v>
      </c>
      <c r="B4195">
        <v>-239609.81914852784</v>
      </c>
      <c r="C4195">
        <v>-1281170.702898432</v>
      </c>
      <c r="D4195">
        <v>-31307078.272218905</v>
      </c>
      <c r="E4195" s="4">
        <v>607100.4</v>
      </c>
      <c r="F4195">
        <v>6735828</v>
      </c>
      <c r="G4195">
        <v>162217.79999999999</v>
      </c>
      <c r="H4195">
        <v>540727.19999999995</v>
      </c>
      <c r="I4195">
        <v>-1716019.6763587601</v>
      </c>
      <c r="J4195">
        <v>-1049545.2948272629</v>
      </c>
      <c r="K4195" s="3">
        <v>52.793999999999997</v>
      </c>
      <c r="L4195" s="3">
        <v>18923.167000000001</v>
      </c>
      <c r="M4195" s="3">
        <v>94472.990999999995</v>
      </c>
      <c r="N4195">
        <v>-524772.64741363144</v>
      </c>
      <c r="O4195">
        <v>-314696.55061973631</v>
      </c>
    </row>
    <row r="4196" spans="1:15" x14ac:dyDescent="0.3">
      <c r="A4196" t="s">
        <v>4194</v>
      </c>
      <c r="B4196">
        <v>-306431.70205024251</v>
      </c>
      <c r="C4196">
        <v>-1303694.4350639505</v>
      </c>
      <c r="D4196">
        <v>-31458979.192029018</v>
      </c>
      <c r="E4196" s="4">
        <v>607100.4</v>
      </c>
      <c r="F4196">
        <v>6735828</v>
      </c>
      <c r="G4196">
        <v>162217.79999999999</v>
      </c>
      <c r="H4196">
        <v>540727.19999999995</v>
      </c>
      <c r="I4196">
        <v>-1838030.2939851608</v>
      </c>
      <c r="J4196">
        <v>-1124168.9552741407</v>
      </c>
      <c r="K4196" s="3">
        <v>0</v>
      </c>
      <c r="L4196" s="3">
        <v>0</v>
      </c>
      <c r="M4196" s="3">
        <v>100232.49400000001</v>
      </c>
      <c r="N4196">
        <v>-562084.47763707035</v>
      </c>
      <c r="O4196">
        <v>-334869.94196852198</v>
      </c>
    </row>
    <row r="4197" spans="1:15" x14ac:dyDescent="0.3">
      <c r="A4197" t="s">
        <v>4195</v>
      </c>
      <c r="B4197">
        <v>-340197.12403500453</v>
      </c>
      <c r="C4197">
        <v>-1348741.8773639142</v>
      </c>
      <c r="D4197">
        <v>-31458979.192029018</v>
      </c>
      <c r="E4197" s="4">
        <v>607100.4</v>
      </c>
      <c r="F4197">
        <v>6735828</v>
      </c>
      <c r="G4197">
        <v>162217.79999999999</v>
      </c>
      <c r="H4197">
        <v>540727.19999999995</v>
      </c>
      <c r="I4197">
        <v>-1928554.2408781566</v>
      </c>
      <c r="J4197">
        <v>-1179534.8603623253</v>
      </c>
      <c r="K4197" s="3">
        <v>0</v>
      </c>
      <c r="L4197" s="3">
        <v>0</v>
      </c>
      <c r="M4197" s="3">
        <v>125848.88499999999</v>
      </c>
      <c r="N4197">
        <v>-589767.43018116266</v>
      </c>
      <c r="O4197">
        <v>-373525.05437456339</v>
      </c>
    </row>
    <row r="4198" spans="1:15" x14ac:dyDescent="0.3">
      <c r="A4198" t="s">
        <v>4196</v>
      </c>
      <c r="B4198">
        <v>-332664.15406553267</v>
      </c>
      <c r="C4198">
        <v>-1355672.258186464</v>
      </c>
      <c r="D4198">
        <v>-31251380.959245317</v>
      </c>
      <c r="E4198" s="4">
        <v>607100.4</v>
      </c>
      <c r="F4198">
        <v>6735828</v>
      </c>
      <c r="G4198">
        <v>162217.79999999999</v>
      </c>
      <c r="H4198">
        <v>540727.19999999995</v>
      </c>
      <c r="I4198">
        <v>-1861645.2344769596</v>
      </c>
      <c r="J4198">
        <v>-1138612.233531523</v>
      </c>
      <c r="K4198" s="3">
        <v>0</v>
      </c>
      <c r="L4198" s="3">
        <v>0</v>
      </c>
      <c r="M4198" s="3">
        <v>103049.454</v>
      </c>
      <c r="N4198">
        <v>-569306.11676576152</v>
      </c>
      <c r="O4198">
        <v>-356312.11346241174</v>
      </c>
    </row>
    <row r="4199" spans="1:15" x14ac:dyDescent="0.3">
      <c r="A4199" t="s">
        <v>4197</v>
      </c>
      <c r="B4199">
        <v>-309444.88462890184</v>
      </c>
      <c r="C4199">
        <v>-1350474.4780773199</v>
      </c>
      <c r="D4199">
        <v>-31605816.43880225</v>
      </c>
      <c r="E4199" s="4">
        <v>607100.4</v>
      </c>
      <c r="F4199">
        <v>6735828</v>
      </c>
      <c r="G4199">
        <v>162217.79999999999</v>
      </c>
      <c r="H4199">
        <v>540727.19999999995</v>
      </c>
      <c r="I4199">
        <v>-1582201.663556366</v>
      </c>
      <c r="J4199">
        <v>-967700.04116565839</v>
      </c>
      <c r="K4199" s="3">
        <v>0</v>
      </c>
      <c r="L4199" s="3">
        <v>0</v>
      </c>
      <c r="M4199" s="3">
        <v>70638.441000000006</v>
      </c>
      <c r="N4199">
        <v>-483850.02058282919</v>
      </c>
      <c r="O4199">
        <v>-326876.71094705717</v>
      </c>
    </row>
    <row r="4200" spans="1:15" x14ac:dyDescent="0.3">
      <c r="A4200" t="s">
        <v>4198</v>
      </c>
      <c r="B4200">
        <v>-284630.39531770058</v>
      </c>
      <c r="C4200">
        <v>-1317555.1967090501</v>
      </c>
      <c r="D4200">
        <v>-31757717.358612366</v>
      </c>
      <c r="E4200" s="4">
        <v>607100.4</v>
      </c>
      <c r="F4200">
        <v>6735828</v>
      </c>
      <c r="G4200">
        <v>162217.79999999999</v>
      </c>
      <c r="H4200">
        <v>540727.19999999995</v>
      </c>
      <c r="I4200">
        <v>-1428704.4252431644</v>
      </c>
      <c r="J4200">
        <v>-873818.65596939751</v>
      </c>
      <c r="K4200" s="3">
        <v>0</v>
      </c>
      <c r="L4200" s="3">
        <v>0</v>
      </c>
      <c r="M4200" s="3">
        <v>47039.688000000002</v>
      </c>
      <c r="N4200">
        <v>-436909.32798469876</v>
      </c>
      <c r="O4200">
        <v>-287798.68258145422</v>
      </c>
    </row>
    <row r="4201" spans="1:15" x14ac:dyDescent="0.3">
      <c r="A4201" t="s">
        <v>4199</v>
      </c>
      <c r="B4201">
        <v>-239343.94691562883</v>
      </c>
      <c r="C4201">
        <v>-1281170.702898432</v>
      </c>
      <c r="D4201">
        <v>-29848829.287520207</v>
      </c>
      <c r="E4201" s="4">
        <v>607100.4</v>
      </c>
      <c r="F4201">
        <v>6735828</v>
      </c>
      <c r="G4201">
        <v>162217.79999999999</v>
      </c>
      <c r="H4201">
        <v>540727.19999999995</v>
      </c>
      <c r="I4201">
        <v>-1468062.6760783636</v>
      </c>
      <c r="J4201">
        <v>-897890.79660147161</v>
      </c>
      <c r="K4201" s="3">
        <v>0</v>
      </c>
      <c r="L4201" s="3">
        <v>0</v>
      </c>
      <c r="M4201" s="3">
        <v>63917.671999999999</v>
      </c>
      <c r="N4201">
        <v>-448945.3983007358</v>
      </c>
      <c r="O4201">
        <v>-254218.64558284174</v>
      </c>
    </row>
    <row r="4202" spans="1:15" x14ac:dyDescent="0.3">
      <c r="A4202" t="s">
        <v>4200</v>
      </c>
      <c r="B4202">
        <v>-256093.73531438375</v>
      </c>
      <c r="C4202">
        <v>-1225727.7003801803</v>
      </c>
      <c r="D4202">
        <v>-27037142.629299778</v>
      </c>
      <c r="E4202" s="4">
        <v>607100.4</v>
      </c>
      <c r="F4202">
        <v>6735828</v>
      </c>
      <c r="G4202">
        <v>162217.79999999999</v>
      </c>
      <c r="H4202">
        <v>540727.19999999995</v>
      </c>
      <c r="I4202">
        <v>-1516003.0164380267</v>
      </c>
      <c r="J4202">
        <v>-927211.88152263465</v>
      </c>
      <c r="K4202" s="3">
        <v>0</v>
      </c>
      <c r="L4202" s="3">
        <v>0</v>
      </c>
      <c r="M4202" s="3">
        <v>120909.227</v>
      </c>
      <c r="N4202">
        <v>-463605.94076131732</v>
      </c>
      <c r="O4202">
        <v>-228021.58988168076</v>
      </c>
    </row>
    <row r="4203" spans="1:15" x14ac:dyDescent="0.3">
      <c r="A4203" t="s">
        <v>4201</v>
      </c>
      <c r="B4203">
        <v>-250155.98521948248</v>
      </c>
      <c r="C4203">
        <v>-1204936.5799436043</v>
      </c>
      <c r="D4203">
        <v>-25687315.636964355</v>
      </c>
      <c r="E4203" s="4">
        <v>607100.4</v>
      </c>
      <c r="F4203">
        <v>6735828</v>
      </c>
      <c r="G4203">
        <v>162217.79999999999</v>
      </c>
      <c r="H4203">
        <v>540727.19999999995</v>
      </c>
      <c r="I4203">
        <v>-1473097.3164402882</v>
      </c>
      <c r="J4203">
        <v>-900970.06380091188</v>
      </c>
      <c r="K4203" s="3">
        <v>0</v>
      </c>
      <c r="L4203" s="3">
        <v>0</v>
      </c>
      <c r="M4203" s="3">
        <v>197980.85699999999</v>
      </c>
      <c r="N4203">
        <v>-450485.03190045594</v>
      </c>
      <c r="O4203">
        <v>-219784.18248563842</v>
      </c>
    </row>
    <row r="4204" spans="1:15" x14ac:dyDescent="0.3">
      <c r="A4204" t="s">
        <v>4202</v>
      </c>
      <c r="B4204">
        <v>-247142.78911799961</v>
      </c>
      <c r="C4204">
        <v>-1194540.997694243</v>
      </c>
      <c r="D4204">
        <v>-25087950.656366624</v>
      </c>
      <c r="E4204" s="4">
        <v>607100.4</v>
      </c>
      <c r="F4204">
        <v>6735828</v>
      </c>
      <c r="G4204">
        <v>162217.79999999999</v>
      </c>
      <c r="H4204">
        <v>540727.19999999995</v>
      </c>
      <c r="I4204">
        <v>-1487399.2568524831</v>
      </c>
      <c r="J4204">
        <v>-909717.36109203042</v>
      </c>
      <c r="K4204" s="3">
        <v>0</v>
      </c>
      <c r="L4204" s="3">
        <v>0</v>
      </c>
      <c r="M4204" s="3">
        <v>273082.30499999999</v>
      </c>
      <c r="N4204">
        <v>-454858.68054601521</v>
      </c>
      <c r="O4204">
        <v>-213705.04834502438</v>
      </c>
    </row>
    <row r="4205" spans="1:15" x14ac:dyDescent="0.3">
      <c r="A4205" t="s">
        <v>4203</v>
      </c>
      <c r="B4205">
        <v>-242623.01525001065</v>
      </c>
      <c r="C4205">
        <v>-1192808.4079963737</v>
      </c>
      <c r="D4205">
        <v>-24785750.445807673</v>
      </c>
      <c r="E4205" s="4">
        <v>607100.4</v>
      </c>
      <c r="F4205">
        <v>6735828</v>
      </c>
      <c r="G4205">
        <v>162217.79999999999</v>
      </c>
      <c r="H4205">
        <v>540727.19999999995</v>
      </c>
      <c r="I4205">
        <v>-1496933.8433809977</v>
      </c>
      <c r="J4205">
        <v>-915548.86790223164</v>
      </c>
      <c r="K4205" s="3">
        <v>0</v>
      </c>
      <c r="L4205" s="3">
        <v>0</v>
      </c>
      <c r="M4205" s="3">
        <v>314072.05599999998</v>
      </c>
      <c r="N4205">
        <v>-457774.43395111582</v>
      </c>
      <c r="O4205">
        <v>-210035.97941977807</v>
      </c>
    </row>
    <row r="4206" spans="1:15" x14ac:dyDescent="0.3">
      <c r="A4206" t="s">
        <v>4204</v>
      </c>
      <c r="B4206">
        <v>-239609.81914852784</v>
      </c>
      <c r="C4206">
        <v>-1194540.997694243</v>
      </c>
      <c r="D4206">
        <v>-24634650.340528194</v>
      </c>
      <c r="E4206" s="4">
        <v>607100.4</v>
      </c>
      <c r="F4206">
        <v>6735828</v>
      </c>
      <c r="G4206">
        <v>162217.79999999999</v>
      </c>
      <c r="H4206">
        <v>540727.19999999995</v>
      </c>
      <c r="I4206">
        <v>-1501701.1972646778</v>
      </c>
      <c r="J4206">
        <v>-918464.65838314861</v>
      </c>
      <c r="K4206" s="3">
        <v>0</v>
      </c>
      <c r="L4206" s="3">
        <v>0</v>
      </c>
      <c r="M4206" s="3">
        <v>337690.32299999997</v>
      </c>
      <c r="N4206">
        <v>-459232.3291915743</v>
      </c>
      <c r="O4206">
        <v>-212482.01805157866</v>
      </c>
    </row>
    <row r="4207" spans="1:15" x14ac:dyDescent="0.3">
      <c r="A4207" t="s">
        <v>4205</v>
      </c>
      <c r="B4207">
        <v>-221619.3116933422</v>
      </c>
      <c r="C4207">
        <v>-1204936.5799436043</v>
      </c>
      <c r="D4207">
        <v>-24488587.212838653</v>
      </c>
      <c r="E4207" s="4">
        <v>607100.4</v>
      </c>
      <c r="F4207">
        <v>6735828</v>
      </c>
      <c r="G4207">
        <v>162217.79999999999</v>
      </c>
      <c r="H4207">
        <v>540727.19999999995</v>
      </c>
      <c r="I4207">
        <v>-1573210.7780868053</v>
      </c>
      <c r="J4207">
        <v>-962201.07068710809</v>
      </c>
      <c r="K4207" s="3">
        <v>0</v>
      </c>
      <c r="L4207" s="3">
        <v>0</v>
      </c>
      <c r="M4207" s="3">
        <v>394173.74699999997</v>
      </c>
      <c r="N4207">
        <v>-481100.53534355405</v>
      </c>
      <c r="O4207">
        <v>-212482.01805157866</v>
      </c>
    </row>
    <row r="4208" spans="1:15" x14ac:dyDescent="0.3">
      <c r="A4208" t="s">
        <v>4206</v>
      </c>
      <c r="B4208">
        <v>-228354.67848694048</v>
      </c>
      <c r="C4208">
        <v>-1217064.7298597614</v>
      </c>
      <c r="D4208">
        <v>-24836117.147567496</v>
      </c>
      <c r="E4208" s="4">
        <v>607100.4</v>
      </c>
      <c r="F4208">
        <v>6735828</v>
      </c>
      <c r="G4208">
        <v>162217.79999999999</v>
      </c>
      <c r="H4208">
        <v>540727.19999999995</v>
      </c>
      <c r="I4208">
        <v>-1716229.9397310605</v>
      </c>
      <c r="J4208">
        <v>-1049673.8952950269</v>
      </c>
      <c r="K4208" s="3">
        <v>17.018000000000001</v>
      </c>
      <c r="L4208" s="3">
        <v>0</v>
      </c>
      <c r="M4208" s="3">
        <v>401911.80099999998</v>
      </c>
      <c r="N4208">
        <v>-524836.94764751347</v>
      </c>
      <c r="O4208">
        <v>-218884.90196254326</v>
      </c>
    </row>
    <row r="4209" spans="1:15" x14ac:dyDescent="0.3">
      <c r="A4209" t="s">
        <v>4207</v>
      </c>
      <c r="B4209">
        <v>-254587.14402505412</v>
      </c>
      <c r="C4209">
        <v>-1272507.732378013</v>
      </c>
      <c r="D4209">
        <v>-25687315.636964355</v>
      </c>
      <c r="E4209" s="4">
        <v>607100.4</v>
      </c>
      <c r="F4209">
        <v>6735828</v>
      </c>
      <c r="G4209">
        <v>162217.79999999999</v>
      </c>
      <c r="H4209">
        <v>540727.19999999995</v>
      </c>
      <c r="I4209">
        <v>-1773437.580140993</v>
      </c>
      <c r="J4209">
        <v>-1084663.010307868</v>
      </c>
      <c r="K4209" s="3">
        <v>243.78399999999999</v>
      </c>
      <c r="L4209" s="3">
        <v>85024.807000000001</v>
      </c>
      <c r="M4209" s="3">
        <v>368159.52</v>
      </c>
      <c r="N4209">
        <v>-542331.50515393401</v>
      </c>
      <c r="O4209">
        <v>-233812.95864592251</v>
      </c>
    </row>
    <row r="4210" spans="1:15" x14ac:dyDescent="0.3">
      <c r="A4210" t="s">
        <v>4208</v>
      </c>
      <c r="B4210">
        <v>-262917.71717039944</v>
      </c>
      <c r="C4210">
        <v>-1291566.2851477934</v>
      </c>
      <c r="D4210">
        <v>-27787606.178107224</v>
      </c>
      <c r="E4210" s="4">
        <v>607100.4</v>
      </c>
      <c r="F4210">
        <v>6735828</v>
      </c>
      <c r="G4210">
        <v>162217.79999999999</v>
      </c>
      <c r="H4210">
        <v>540727.19999999995</v>
      </c>
      <c r="I4210">
        <v>-1744833.6993166043</v>
      </c>
      <c r="J4210">
        <v>-1067168.4157256316</v>
      </c>
      <c r="K4210" s="3">
        <v>514.05799999999999</v>
      </c>
      <c r="L4210" s="3">
        <v>409881.80200000003</v>
      </c>
      <c r="M4210" s="3">
        <v>307718.05200000003</v>
      </c>
      <c r="N4210">
        <v>-533584.20786281582</v>
      </c>
      <c r="O4210">
        <v>-267014.39116757672</v>
      </c>
    </row>
    <row r="4211" spans="1:15" x14ac:dyDescent="0.3">
      <c r="A4211" t="s">
        <v>4209</v>
      </c>
      <c r="B4211">
        <v>-248649.38040732927</v>
      </c>
      <c r="C4211">
        <v>-1307159.6144596888</v>
      </c>
      <c r="D4211">
        <v>-30038998.361599334</v>
      </c>
      <c r="E4211" s="4">
        <v>607100.4</v>
      </c>
      <c r="F4211">
        <v>6735828</v>
      </c>
      <c r="G4211">
        <v>162217.79999999999</v>
      </c>
      <c r="H4211">
        <v>540727.19999999995</v>
      </c>
      <c r="I4211">
        <v>-1663789.5319659617</v>
      </c>
      <c r="J4211">
        <v>-1017600.4966114704</v>
      </c>
      <c r="K4211" s="3">
        <v>657.27599999999995</v>
      </c>
      <c r="L4211" s="3">
        <v>699858.31200000003</v>
      </c>
      <c r="M4211" s="3">
        <v>221483.63099999999</v>
      </c>
      <c r="N4211">
        <v>-508800.24830573518</v>
      </c>
      <c r="O4211">
        <v>-286223.02094537969</v>
      </c>
    </row>
    <row r="4212" spans="1:15" x14ac:dyDescent="0.3">
      <c r="A4212" t="s">
        <v>4210</v>
      </c>
      <c r="B4212">
        <v>-267348.87597597111</v>
      </c>
      <c r="C4212">
        <v>-1307159.6144596888</v>
      </c>
      <c r="D4212">
        <v>-30542665.37919759</v>
      </c>
      <c r="E4212" s="4">
        <v>607100.4</v>
      </c>
      <c r="F4212">
        <v>6735828</v>
      </c>
      <c r="G4212">
        <v>162217.79999999999</v>
      </c>
      <c r="H4212">
        <v>540727.19999999995</v>
      </c>
      <c r="I4212">
        <v>-1644720.3589089327</v>
      </c>
      <c r="J4212">
        <v>-1005937.4829910676</v>
      </c>
      <c r="K4212" s="3">
        <v>748.22900000000004</v>
      </c>
      <c r="L4212" s="3">
        <v>901140.02</v>
      </c>
      <c r="M4212" s="3">
        <v>166443.82500000001</v>
      </c>
      <c r="N4212">
        <v>-502968.74149553379</v>
      </c>
      <c r="O4212">
        <v>-294460.43931896746</v>
      </c>
    </row>
    <row r="4213" spans="1:15" x14ac:dyDescent="0.3">
      <c r="A4213" t="s">
        <v>4211</v>
      </c>
      <c r="B4213">
        <v>-262120.11399452595</v>
      </c>
      <c r="C4213">
        <v>-1298496.6439392697</v>
      </c>
      <c r="D4213">
        <v>-30789461.910406787</v>
      </c>
      <c r="E4213" s="4">
        <v>607100.4</v>
      </c>
      <c r="F4213">
        <v>6735828</v>
      </c>
      <c r="G4213">
        <v>162217.79999999999</v>
      </c>
      <c r="H4213">
        <v>540727.19999999995</v>
      </c>
      <c r="I4213">
        <v>-1730531.7589044094</v>
      </c>
      <c r="J4213">
        <v>-1058421.1184345132</v>
      </c>
      <c r="K4213" s="3">
        <v>793.08500000000004</v>
      </c>
      <c r="L4213" s="3">
        <v>997470.58</v>
      </c>
      <c r="M4213" s="3">
        <v>127936.96799999999</v>
      </c>
      <c r="N4213">
        <v>-529210.55921725661</v>
      </c>
      <c r="O4213">
        <v>-295971.22401124006</v>
      </c>
    </row>
    <row r="4214" spans="1:15" x14ac:dyDescent="0.3">
      <c r="A4214" t="s">
        <v>4212</v>
      </c>
      <c r="B4214">
        <v>-249358.36852078544</v>
      </c>
      <c r="C4214">
        <v>-1298496.6439392697</v>
      </c>
      <c r="D4214">
        <v>-30739095.208646957</v>
      </c>
      <c r="E4214" s="4">
        <v>607100.4</v>
      </c>
      <c r="F4214">
        <v>6735828</v>
      </c>
      <c r="G4214">
        <v>162217.79999999999</v>
      </c>
      <c r="H4214">
        <v>540727.19999999995</v>
      </c>
      <c r="I4214">
        <v>-1787739.5205531879</v>
      </c>
      <c r="J4214">
        <v>-1093410.3075989864</v>
      </c>
      <c r="K4214" s="3">
        <v>790.72699999999998</v>
      </c>
      <c r="L4214" s="3">
        <v>968044.603</v>
      </c>
      <c r="M4214" s="3">
        <v>96588.554999999993</v>
      </c>
      <c r="N4214">
        <v>-546705.15379949322</v>
      </c>
      <c r="O4214">
        <v>-296870.50453433517</v>
      </c>
    </row>
    <row r="4215" spans="1:15" x14ac:dyDescent="0.3">
      <c r="A4215" t="s">
        <v>4213</v>
      </c>
      <c r="B4215">
        <v>-249358.36852078544</v>
      </c>
      <c r="C4215">
        <v>-1298496.6439392697</v>
      </c>
      <c r="D4215">
        <v>-31142028.822725564</v>
      </c>
      <c r="E4215" s="4">
        <v>607100.4</v>
      </c>
      <c r="F4215">
        <v>6735828</v>
      </c>
      <c r="G4215">
        <v>162217.79999999999</v>
      </c>
      <c r="H4215">
        <v>540727.19999999995</v>
      </c>
      <c r="I4215">
        <v>-1701927.9993188656</v>
      </c>
      <c r="J4215">
        <v>-1040926.5980039085</v>
      </c>
      <c r="K4215" s="3">
        <v>744.83199999999999</v>
      </c>
      <c r="L4215" s="3">
        <v>870994.81799999997</v>
      </c>
      <c r="M4215" s="3">
        <v>71589.929999999993</v>
      </c>
      <c r="N4215">
        <v>-520463.29900195426</v>
      </c>
      <c r="O4215">
        <v>-289568.35107782087</v>
      </c>
    </row>
    <row r="4216" spans="1:15" x14ac:dyDescent="0.3">
      <c r="A4216" t="s">
        <v>4214</v>
      </c>
      <c r="B4216">
        <v>-252371.56462226828</v>
      </c>
      <c r="C4216">
        <v>-1307159.6144596888</v>
      </c>
      <c r="D4216">
        <v>-31237725.248655282</v>
      </c>
      <c r="E4216" s="4">
        <v>607100.4</v>
      </c>
      <c r="F4216">
        <v>6735828</v>
      </c>
      <c r="G4216">
        <v>162217.79999999999</v>
      </c>
      <c r="H4216">
        <v>540727.19999999995</v>
      </c>
      <c r="I4216">
        <v>-1620883.8319682232</v>
      </c>
      <c r="J4216">
        <v>-991358.67888974748</v>
      </c>
      <c r="K4216" s="3">
        <v>652.77200000000005</v>
      </c>
      <c r="L4216" s="3">
        <v>702147.86800000002</v>
      </c>
      <c r="M4216" s="3">
        <v>47108.500999999997</v>
      </c>
      <c r="N4216">
        <v>-495679.33944487374</v>
      </c>
      <c r="O4216">
        <v>-269172.66442300502</v>
      </c>
    </row>
    <row r="4217" spans="1:15" x14ac:dyDescent="0.3">
      <c r="A4217" t="s">
        <v>4215</v>
      </c>
      <c r="B4217">
        <v>-250155.98521948248</v>
      </c>
      <c r="C4217">
        <v>-1288101.0837209818</v>
      </c>
      <c r="D4217">
        <v>-31086625.143375807</v>
      </c>
      <c r="E4217" s="4">
        <v>607100.4</v>
      </c>
      <c r="F4217">
        <v>6735828</v>
      </c>
      <c r="G4217">
        <v>162217.79999999999</v>
      </c>
      <c r="H4217">
        <v>540727.19999999995</v>
      </c>
      <c r="I4217">
        <v>-1592279.9511438343</v>
      </c>
      <c r="J4217">
        <v>-973864.08430751099</v>
      </c>
      <c r="K4217" s="3">
        <v>510.94400000000002</v>
      </c>
      <c r="L4217" s="3">
        <v>477023.25300000003</v>
      </c>
      <c r="M4217" s="3">
        <v>18869.074000000001</v>
      </c>
      <c r="N4217">
        <v>-486932.04215375549</v>
      </c>
      <c r="O4217">
        <v>-257589.93787206698</v>
      </c>
    </row>
    <row r="4218" spans="1:15" x14ac:dyDescent="0.3">
      <c r="A4218" t="s">
        <v>4216</v>
      </c>
      <c r="B4218">
        <v>-242623.01525001065</v>
      </c>
      <c r="C4218">
        <v>-1279438.113200563</v>
      </c>
      <c r="D4218">
        <v>-30940562.015686266</v>
      </c>
      <c r="E4218" s="4">
        <v>607100.4</v>
      </c>
      <c r="F4218">
        <v>6735828</v>
      </c>
      <c r="G4218">
        <v>162217.79999999999</v>
      </c>
      <c r="H4218">
        <v>540727.19999999995</v>
      </c>
      <c r="I4218">
        <v>-1630418.4184967377</v>
      </c>
      <c r="J4218">
        <v>-997190.18569994904</v>
      </c>
      <c r="K4218" s="3">
        <v>311.18099999999998</v>
      </c>
      <c r="L4218" s="3">
        <v>201736.375</v>
      </c>
      <c r="M4218" s="3">
        <v>13994.894</v>
      </c>
      <c r="N4218">
        <v>-498595.09284997452</v>
      </c>
      <c r="O4218">
        <v>-253633.10357044838</v>
      </c>
    </row>
    <row r="4219" spans="1:15" x14ac:dyDescent="0.3">
      <c r="A4219" t="s">
        <v>4217</v>
      </c>
      <c r="B4219">
        <v>-239609.81914852784</v>
      </c>
      <c r="C4219">
        <v>-1281170.702898432</v>
      </c>
      <c r="D4219">
        <v>-31142028.822725564</v>
      </c>
      <c r="E4219" s="4">
        <v>607100.4</v>
      </c>
      <c r="F4219">
        <v>6735828</v>
      </c>
      <c r="G4219">
        <v>162217.79999999999</v>
      </c>
      <c r="H4219">
        <v>540727.19999999995</v>
      </c>
      <c r="I4219">
        <v>-1687626.0589066711</v>
      </c>
      <c r="J4219">
        <v>-1032179.3007127903</v>
      </c>
      <c r="K4219" s="3">
        <v>58.595999999999997</v>
      </c>
      <c r="L4219" s="3">
        <v>6141.92</v>
      </c>
      <c r="M4219" s="3">
        <v>28028.046999999999</v>
      </c>
      <c r="N4219">
        <v>-516089.65035639517</v>
      </c>
      <c r="O4219">
        <v>-261223.02240333494</v>
      </c>
    </row>
    <row r="4220" spans="1:15" x14ac:dyDescent="0.3">
      <c r="A4220" t="s">
        <v>4218</v>
      </c>
      <c r="B4220">
        <v>-306431.70205024251</v>
      </c>
      <c r="C4220">
        <v>-1303694.4350639505</v>
      </c>
      <c r="D4220">
        <v>-31293128.92800504</v>
      </c>
      <c r="E4220" s="4">
        <v>607100.4</v>
      </c>
      <c r="F4220">
        <v>6735828</v>
      </c>
      <c r="G4220">
        <v>162217.79999999999</v>
      </c>
      <c r="H4220">
        <v>540727.19999999995</v>
      </c>
      <c r="I4220">
        <v>-1844947.1609631206</v>
      </c>
      <c r="J4220">
        <v>-1128399.4226118275</v>
      </c>
      <c r="K4220" s="3">
        <v>0</v>
      </c>
      <c r="L4220" s="3">
        <v>0</v>
      </c>
      <c r="M4220" s="3">
        <v>55319.902000000002</v>
      </c>
      <c r="N4220">
        <v>-564199.71130591375</v>
      </c>
      <c r="O4220">
        <v>-293848.92417224462</v>
      </c>
    </row>
    <row r="4221" spans="1:15" x14ac:dyDescent="0.3">
      <c r="A4221" t="s">
        <v>4219</v>
      </c>
      <c r="B4221">
        <v>-340197.12403500453</v>
      </c>
      <c r="C4221">
        <v>-1348741.8773639142</v>
      </c>
      <c r="D4221">
        <v>-31293128.92800504</v>
      </c>
      <c r="E4221" s="4">
        <v>607100.4</v>
      </c>
      <c r="F4221">
        <v>6735828</v>
      </c>
      <c r="G4221">
        <v>162217.79999999999</v>
      </c>
      <c r="H4221">
        <v>540727.19999999995</v>
      </c>
      <c r="I4221">
        <v>-2040406.6697530509</v>
      </c>
      <c r="J4221">
        <v>-1247945.6088274866</v>
      </c>
      <c r="K4221" s="3">
        <v>0</v>
      </c>
      <c r="L4221" s="3">
        <v>0</v>
      </c>
      <c r="M4221" s="3">
        <v>96844.453999999998</v>
      </c>
      <c r="N4221">
        <v>-623972.80441374332</v>
      </c>
      <c r="O4221">
        <v>-338956.83301518753</v>
      </c>
    </row>
    <row r="4222" spans="1:15" x14ac:dyDescent="0.3">
      <c r="A4222" t="s">
        <v>4220</v>
      </c>
      <c r="B4222">
        <v>-332664.15406553267</v>
      </c>
      <c r="C4222">
        <v>-1355672.258186464</v>
      </c>
      <c r="D4222">
        <v>-31086625.143375807</v>
      </c>
      <c r="E4222" s="4">
        <v>607100.4</v>
      </c>
      <c r="F4222">
        <v>6735828</v>
      </c>
      <c r="G4222">
        <v>162217.79999999999</v>
      </c>
      <c r="H4222">
        <v>540727.19999999995</v>
      </c>
      <c r="I4222">
        <v>-1930758.6215780198</v>
      </c>
      <c r="J4222">
        <v>-1180883.095131089</v>
      </c>
      <c r="K4222" s="3">
        <v>0</v>
      </c>
      <c r="L4222" s="3">
        <v>0</v>
      </c>
      <c r="M4222" s="3">
        <v>179109.76800000001</v>
      </c>
      <c r="N4222">
        <v>-590441.54756554449</v>
      </c>
      <c r="O4222">
        <v>-323705.03753900313</v>
      </c>
    </row>
    <row r="4223" spans="1:15" x14ac:dyDescent="0.3">
      <c r="A4223" t="s">
        <v>4221</v>
      </c>
      <c r="B4223">
        <v>-309444.88462890184</v>
      </c>
      <c r="C4223">
        <v>-1350474.4780773199</v>
      </c>
      <c r="D4223">
        <v>-31439192.055694584</v>
      </c>
      <c r="E4223" s="4">
        <v>607100.4</v>
      </c>
      <c r="F4223">
        <v>6735828</v>
      </c>
      <c r="G4223">
        <v>162217.79999999999</v>
      </c>
      <c r="H4223">
        <v>540727.19999999995</v>
      </c>
      <c r="I4223">
        <v>-1740066.4666717693</v>
      </c>
      <c r="J4223">
        <v>-1064252.6993963467</v>
      </c>
      <c r="K4223" s="3">
        <v>0</v>
      </c>
      <c r="L4223" s="3">
        <v>0</v>
      </c>
      <c r="M4223" s="3">
        <v>313711.326</v>
      </c>
      <c r="N4223">
        <v>-532126.34969817335</v>
      </c>
      <c r="O4223">
        <v>-290503.60501734889</v>
      </c>
    </row>
    <row r="4224" spans="1:15" x14ac:dyDescent="0.3">
      <c r="A4224" t="s">
        <v>4222</v>
      </c>
      <c r="B4224">
        <v>-284630.39531770058</v>
      </c>
      <c r="C4224">
        <v>-1317555.1967090501</v>
      </c>
      <c r="D4224">
        <v>-31590292.160974063</v>
      </c>
      <c r="E4224" s="4">
        <v>607100.4</v>
      </c>
      <c r="F4224">
        <v>6735828</v>
      </c>
      <c r="G4224">
        <v>162217.79999999999</v>
      </c>
      <c r="H4224">
        <v>540727.19999999995</v>
      </c>
      <c r="I4224">
        <v>-1606581.891556029</v>
      </c>
      <c r="J4224">
        <v>-982611.38159862941</v>
      </c>
      <c r="K4224" s="3">
        <v>0</v>
      </c>
      <c r="L4224" s="3">
        <v>0</v>
      </c>
      <c r="M4224" s="3">
        <v>449858.58100000001</v>
      </c>
      <c r="N4224">
        <v>-491305.6907993147</v>
      </c>
      <c r="O4224">
        <v>-259712.23771106242</v>
      </c>
    </row>
    <row r="4225" spans="1:15" x14ac:dyDescent="0.3">
      <c r="A4225" t="s">
        <v>4223</v>
      </c>
      <c r="B4225">
        <v>-239343.94691562883</v>
      </c>
      <c r="C4225">
        <v>-1281170.702898432</v>
      </c>
      <c r="D4225">
        <v>-29691467.658335615</v>
      </c>
      <c r="E4225" s="4">
        <v>607100.4</v>
      </c>
      <c r="F4225">
        <v>6735828</v>
      </c>
      <c r="G4225">
        <v>162217.79999999999</v>
      </c>
      <c r="H4225">
        <v>540727.19999999995</v>
      </c>
      <c r="I4225">
        <v>-1520770.3703217066</v>
      </c>
      <c r="J4225">
        <v>-930127.6720035515</v>
      </c>
      <c r="K4225" s="3">
        <v>0</v>
      </c>
      <c r="L4225" s="3">
        <v>0</v>
      </c>
      <c r="M4225" s="3">
        <v>602436.18799999997</v>
      </c>
      <c r="N4225">
        <v>-465063.83600177575</v>
      </c>
      <c r="O4225">
        <v>-232302.1629761045</v>
      </c>
    </row>
    <row r="4226" spans="1:15" x14ac:dyDescent="0.3">
      <c r="A4226" t="s">
        <v>4224</v>
      </c>
      <c r="B4226">
        <v>-256093.73531438375</v>
      </c>
      <c r="C4226">
        <v>-1225727.7003801803</v>
      </c>
      <c r="D4226">
        <v>-27037142.629299778</v>
      </c>
      <c r="E4226" s="4">
        <v>607100.4</v>
      </c>
      <c r="F4226">
        <v>6735828</v>
      </c>
      <c r="G4226">
        <v>162217.79999999999</v>
      </c>
      <c r="H4226">
        <v>540727.19999999995</v>
      </c>
      <c r="I4226">
        <v>-1516003.0164380267</v>
      </c>
      <c r="J4226">
        <v>-927211.88152263465</v>
      </c>
      <c r="K4226" s="3">
        <v>0</v>
      </c>
      <c r="L4226" s="3">
        <v>0</v>
      </c>
      <c r="M4226" s="3">
        <v>726856.45799999998</v>
      </c>
      <c r="N4226">
        <v>-463605.94076131732</v>
      </c>
      <c r="O4226">
        <v>-228021.58988168076</v>
      </c>
    </row>
    <row r="4227" spans="1:15" x14ac:dyDescent="0.3">
      <c r="A4227" t="s">
        <v>4225</v>
      </c>
      <c r="B4227">
        <v>-250155.98521948248</v>
      </c>
      <c r="C4227">
        <v>-1204936.5799436043</v>
      </c>
      <c r="D4227">
        <v>-25687315.636964355</v>
      </c>
      <c r="E4227" s="4">
        <v>607100.4</v>
      </c>
      <c r="F4227">
        <v>6735828</v>
      </c>
      <c r="G4227">
        <v>162217.79999999999</v>
      </c>
      <c r="H4227">
        <v>540727.19999999995</v>
      </c>
      <c r="I4227">
        <v>-1473097.3164402882</v>
      </c>
      <c r="J4227">
        <v>-900970.06380091188</v>
      </c>
      <c r="K4227" s="3">
        <v>0</v>
      </c>
      <c r="L4227" s="3">
        <v>0</v>
      </c>
      <c r="M4227" s="3">
        <v>824633.34499999997</v>
      </c>
      <c r="N4227">
        <v>-450485.03190045594</v>
      </c>
      <c r="O4227">
        <v>-219784.18248563842</v>
      </c>
    </row>
    <row r="4228" spans="1:15" x14ac:dyDescent="0.3">
      <c r="A4228" t="s">
        <v>4226</v>
      </c>
      <c r="B4228">
        <v>-247142.78911799961</v>
      </c>
      <c r="C4228">
        <v>-1194540.997694243</v>
      </c>
      <c r="D4228">
        <v>-25087950.656366624</v>
      </c>
      <c r="E4228" s="4">
        <v>607100.4</v>
      </c>
      <c r="F4228">
        <v>6735828</v>
      </c>
      <c r="G4228">
        <v>162217.79999999999</v>
      </c>
      <c r="H4228">
        <v>540727.19999999995</v>
      </c>
      <c r="I4228">
        <v>-1487399.2568524831</v>
      </c>
      <c r="J4228">
        <v>-909717.36109203042</v>
      </c>
      <c r="K4228" s="3">
        <v>0</v>
      </c>
      <c r="L4228" s="3">
        <v>0</v>
      </c>
      <c r="M4228" s="3">
        <v>864338.223</v>
      </c>
      <c r="N4228">
        <v>-454858.68054601521</v>
      </c>
      <c r="O4228">
        <v>-213705.04834502438</v>
      </c>
    </row>
    <row r="4229" spans="1:15" x14ac:dyDescent="0.3">
      <c r="A4229" t="s">
        <v>4227</v>
      </c>
      <c r="B4229">
        <v>-242623.01525001065</v>
      </c>
      <c r="C4229">
        <v>-1192808.4079963737</v>
      </c>
      <c r="D4229">
        <v>-24785750.445807673</v>
      </c>
      <c r="E4229" s="4">
        <v>607100.4</v>
      </c>
      <c r="F4229">
        <v>6735828</v>
      </c>
      <c r="G4229">
        <v>162217.79999999999</v>
      </c>
      <c r="H4229">
        <v>540727.19999999995</v>
      </c>
      <c r="I4229">
        <v>-1496933.8433809977</v>
      </c>
      <c r="J4229">
        <v>-915548.86790223164</v>
      </c>
      <c r="K4229" s="3">
        <v>0</v>
      </c>
      <c r="L4229" s="3">
        <v>0</v>
      </c>
      <c r="M4229" s="3">
        <v>822860.554</v>
      </c>
      <c r="N4229">
        <v>-457774.43395111582</v>
      </c>
      <c r="O4229">
        <v>-210035.97941977807</v>
      </c>
    </row>
    <row r="4230" spans="1:15" x14ac:dyDescent="0.3">
      <c r="A4230" t="s">
        <v>4228</v>
      </c>
      <c r="B4230">
        <v>-239609.81914852784</v>
      </c>
      <c r="C4230">
        <v>-1194540.997694243</v>
      </c>
      <c r="D4230">
        <v>-24634650.340528194</v>
      </c>
      <c r="E4230" s="4">
        <v>607100.4</v>
      </c>
      <c r="F4230">
        <v>6735828</v>
      </c>
      <c r="G4230">
        <v>162217.79999999999</v>
      </c>
      <c r="H4230">
        <v>540727.19999999995</v>
      </c>
      <c r="I4230">
        <v>-1501701.1972646778</v>
      </c>
      <c r="J4230">
        <v>-918464.65838314861</v>
      </c>
      <c r="K4230" s="3">
        <v>0</v>
      </c>
      <c r="L4230" s="3">
        <v>0</v>
      </c>
      <c r="M4230" s="3">
        <v>760779.33400000003</v>
      </c>
      <c r="N4230">
        <v>-459232.3291915743</v>
      </c>
      <c r="O4230">
        <v>-212482.01805157866</v>
      </c>
    </row>
    <row r="4231" spans="1:15" x14ac:dyDescent="0.3">
      <c r="A4231" t="s">
        <v>4229</v>
      </c>
      <c r="B4231">
        <v>-221619.3116933422</v>
      </c>
      <c r="C4231">
        <v>-1204936.5799436043</v>
      </c>
      <c r="D4231">
        <v>-24488587.212838653</v>
      </c>
      <c r="E4231" s="4">
        <v>607100.4</v>
      </c>
      <c r="F4231">
        <v>6735828</v>
      </c>
      <c r="G4231">
        <v>162217.79999999999</v>
      </c>
      <c r="H4231">
        <v>540727.19999999995</v>
      </c>
      <c r="I4231">
        <v>-1573210.7780868053</v>
      </c>
      <c r="J4231">
        <v>-962201.07068710809</v>
      </c>
      <c r="K4231" s="3">
        <v>0</v>
      </c>
      <c r="L4231" s="3">
        <v>0</v>
      </c>
      <c r="M4231" s="3">
        <v>752007.13</v>
      </c>
      <c r="N4231">
        <v>-481100.53534355405</v>
      </c>
      <c r="O4231">
        <v>-212482.01805157866</v>
      </c>
    </row>
    <row r="4232" spans="1:15" x14ac:dyDescent="0.3">
      <c r="A4232" t="s">
        <v>4230</v>
      </c>
      <c r="B4232">
        <v>-228354.67848694048</v>
      </c>
      <c r="C4232">
        <v>-1217064.7298597614</v>
      </c>
      <c r="D4232">
        <v>-24836117.147567496</v>
      </c>
      <c r="E4232" s="4">
        <v>607100.4</v>
      </c>
      <c r="F4232">
        <v>6735828</v>
      </c>
      <c r="G4232">
        <v>162217.79999999999</v>
      </c>
      <c r="H4232">
        <v>540727.19999999995</v>
      </c>
      <c r="I4232">
        <v>-1716229.9397310605</v>
      </c>
      <c r="J4232">
        <v>-1049673.8952950269</v>
      </c>
      <c r="K4232" s="3">
        <v>21.518000000000001</v>
      </c>
      <c r="L4232" s="3">
        <v>0</v>
      </c>
      <c r="M4232" s="3">
        <v>795989.60699999996</v>
      </c>
      <c r="N4232">
        <v>-524836.94764751347</v>
      </c>
      <c r="O4232">
        <v>-218884.90196254326</v>
      </c>
    </row>
    <row r="4233" spans="1:15" x14ac:dyDescent="0.3">
      <c r="A4233" t="s">
        <v>4231</v>
      </c>
      <c r="B4233">
        <v>-254587.14402505412</v>
      </c>
      <c r="C4233">
        <v>-1272507.732378013</v>
      </c>
      <c r="D4233">
        <v>-25687315.636964355</v>
      </c>
      <c r="E4233" s="4">
        <v>607100.4</v>
      </c>
      <c r="F4233">
        <v>6735828</v>
      </c>
      <c r="G4233">
        <v>162217.79999999999</v>
      </c>
      <c r="H4233">
        <v>540727.19999999995</v>
      </c>
      <c r="I4233">
        <v>-1773437.580140993</v>
      </c>
      <c r="J4233">
        <v>-1084663.010307868</v>
      </c>
      <c r="K4233" s="3">
        <v>315.47500000000002</v>
      </c>
      <c r="L4233" s="3">
        <v>77942.284</v>
      </c>
      <c r="M4233" s="3">
        <v>859048.68900000001</v>
      </c>
      <c r="N4233">
        <v>-542331.50515393401</v>
      </c>
      <c r="O4233">
        <v>-233812.95864592251</v>
      </c>
    </row>
    <row r="4234" spans="1:15" x14ac:dyDescent="0.3">
      <c r="A4234" t="s">
        <v>4232</v>
      </c>
      <c r="B4234">
        <v>-262917.71717039944</v>
      </c>
      <c r="C4234">
        <v>-1291566.2851477934</v>
      </c>
      <c r="D4234">
        <v>-27787606.178107224</v>
      </c>
      <c r="E4234" s="4">
        <v>607100.4</v>
      </c>
      <c r="F4234">
        <v>6735828</v>
      </c>
      <c r="G4234">
        <v>162217.79999999999</v>
      </c>
      <c r="H4234">
        <v>540727.19999999995</v>
      </c>
      <c r="I4234">
        <v>-1744833.6993166043</v>
      </c>
      <c r="J4234">
        <v>-1067168.4157256316</v>
      </c>
      <c r="K4234" s="3">
        <v>524.62400000000002</v>
      </c>
      <c r="L4234" s="3">
        <v>475667.08899999998</v>
      </c>
      <c r="M4234" s="3">
        <v>829820.35</v>
      </c>
      <c r="N4234">
        <v>-533584.20786281582</v>
      </c>
      <c r="O4234">
        <v>-267014.39116757672</v>
      </c>
    </row>
    <row r="4235" spans="1:15" x14ac:dyDescent="0.3">
      <c r="A4235" t="s">
        <v>4233</v>
      </c>
      <c r="B4235">
        <v>-248649.38040732927</v>
      </c>
      <c r="C4235">
        <v>-1307159.6144596888</v>
      </c>
      <c r="D4235">
        <v>-30038998.361599334</v>
      </c>
      <c r="E4235" s="4">
        <v>607100.4</v>
      </c>
      <c r="F4235">
        <v>6735828</v>
      </c>
      <c r="G4235">
        <v>162217.79999999999</v>
      </c>
      <c r="H4235">
        <v>540727.19999999995</v>
      </c>
      <c r="I4235">
        <v>-1663789.5319659617</v>
      </c>
      <c r="J4235">
        <v>-1017600.4966114704</v>
      </c>
      <c r="K4235" s="3">
        <v>664.15200000000004</v>
      </c>
      <c r="L4235" s="3">
        <v>768624.27599999995</v>
      </c>
      <c r="M4235" s="3">
        <v>726472.11899999995</v>
      </c>
      <c r="N4235">
        <v>-508800.24830573518</v>
      </c>
      <c r="O4235">
        <v>-286223.02094537969</v>
      </c>
    </row>
    <row r="4236" spans="1:15" x14ac:dyDescent="0.3">
      <c r="A4236" t="s">
        <v>4234</v>
      </c>
      <c r="B4236">
        <v>-267348.87597597111</v>
      </c>
      <c r="C4236">
        <v>-1307159.6144596888</v>
      </c>
      <c r="D4236">
        <v>-30542665.37919759</v>
      </c>
      <c r="E4236" s="4">
        <v>607100.4</v>
      </c>
      <c r="F4236">
        <v>6735828</v>
      </c>
      <c r="G4236">
        <v>162217.79999999999</v>
      </c>
      <c r="H4236">
        <v>540727.19999999995</v>
      </c>
      <c r="I4236">
        <v>-1644720.3589089327</v>
      </c>
      <c r="J4236">
        <v>-1005937.4829910676</v>
      </c>
      <c r="K4236" s="3">
        <v>755.01</v>
      </c>
      <c r="L4236" s="3">
        <v>944903.88600000006</v>
      </c>
      <c r="M4236" s="3">
        <v>648847.16500000004</v>
      </c>
      <c r="N4236">
        <v>-502968.74149553379</v>
      </c>
      <c r="O4236">
        <v>-294460.43931896746</v>
      </c>
    </row>
    <row r="4237" spans="1:15" x14ac:dyDescent="0.3">
      <c r="A4237" t="s">
        <v>4235</v>
      </c>
      <c r="B4237">
        <v>-262120.11399452595</v>
      </c>
      <c r="C4237">
        <v>-1298496.6439392697</v>
      </c>
      <c r="D4237">
        <v>-30789461.910406787</v>
      </c>
      <c r="E4237" s="4">
        <v>607100.4</v>
      </c>
      <c r="F4237">
        <v>6735828</v>
      </c>
      <c r="G4237">
        <v>162217.79999999999</v>
      </c>
      <c r="H4237">
        <v>540727.19999999995</v>
      </c>
      <c r="I4237">
        <v>-1730531.7589044094</v>
      </c>
      <c r="J4237">
        <v>-1058421.1184345132</v>
      </c>
      <c r="K4237" s="3">
        <v>802.10299999999995</v>
      </c>
      <c r="L4237" s="3">
        <v>1030672.546</v>
      </c>
      <c r="M4237" s="3">
        <v>738198.34400000004</v>
      </c>
      <c r="N4237">
        <v>-529210.55921725661</v>
      </c>
      <c r="O4237">
        <v>-295971.22401124006</v>
      </c>
    </row>
    <row r="4238" spans="1:15" x14ac:dyDescent="0.3">
      <c r="A4238" t="s">
        <v>4236</v>
      </c>
      <c r="B4238">
        <v>-249358.36852078544</v>
      </c>
      <c r="C4238">
        <v>-1298496.6439392697</v>
      </c>
      <c r="D4238">
        <v>-30739095.208646957</v>
      </c>
      <c r="E4238" s="4">
        <v>607100.4</v>
      </c>
      <c r="F4238">
        <v>6735828</v>
      </c>
      <c r="G4238">
        <v>162217.79999999999</v>
      </c>
      <c r="H4238">
        <v>540727.19999999995</v>
      </c>
      <c r="I4238">
        <v>-1787739.5205531879</v>
      </c>
      <c r="J4238">
        <v>-1093410.3075989864</v>
      </c>
      <c r="K4238" s="3">
        <v>801.02099999999996</v>
      </c>
      <c r="L4238" s="3">
        <v>1050606.554</v>
      </c>
      <c r="M4238" s="3">
        <v>726484.86899999995</v>
      </c>
      <c r="N4238">
        <v>-546705.15379949322</v>
      </c>
      <c r="O4238">
        <v>-296870.50453433517</v>
      </c>
    </row>
    <row r="4239" spans="1:15" x14ac:dyDescent="0.3">
      <c r="A4239" t="s">
        <v>4237</v>
      </c>
      <c r="B4239">
        <v>-249358.36852078544</v>
      </c>
      <c r="C4239">
        <v>-1298496.6439392697</v>
      </c>
      <c r="D4239">
        <v>-31142028.822725564</v>
      </c>
      <c r="E4239" s="4">
        <v>607100.4</v>
      </c>
      <c r="F4239">
        <v>6735828</v>
      </c>
      <c r="G4239">
        <v>162217.79999999999</v>
      </c>
      <c r="H4239">
        <v>540727.19999999995</v>
      </c>
      <c r="I4239">
        <v>-1701927.9993188656</v>
      </c>
      <c r="J4239">
        <v>-1040926.5980039085</v>
      </c>
      <c r="K4239" s="3">
        <v>757.28300000000002</v>
      </c>
      <c r="L4239" s="3">
        <v>996765.16099999996</v>
      </c>
      <c r="M4239" s="3">
        <v>609208.31000000006</v>
      </c>
      <c r="N4239">
        <v>-520463.29900195426</v>
      </c>
      <c r="O4239">
        <v>-289568.35107782087</v>
      </c>
    </row>
    <row r="4240" spans="1:15" x14ac:dyDescent="0.3">
      <c r="A4240" t="s">
        <v>4238</v>
      </c>
      <c r="B4240">
        <v>-252371.56462226828</v>
      </c>
      <c r="C4240">
        <v>-1307159.6144596888</v>
      </c>
      <c r="D4240">
        <v>-31237725.248655282</v>
      </c>
      <c r="E4240" s="4">
        <v>607100.4</v>
      </c>
      <c r="F4240">
        <v>6735828</v>
      </c>
      <c r="G4240">
        <v>162217.79999999999</v>
      </c>
      <c r="H4240">
        <v>540727.19999999995</v>
      </c>
      <c r="I4240">
        <v>-1620883.8319682232</v>
      </c>
      <c r="J4240">
        <v>-991358.67888974748</v>
      </c>
      <c r="K4240" s="3">
        <v>668.64099999999996</v>
      </c>
      <c r="L4240" s="3">
        <v>853360.04200000002</v>
      </c>
      <c r="M4240" s="3">
        <v>398335.1</v>
      </c>
      <c r="N4240">
        <v>-495679.33944487374</v>
      </c>
      <c r="O4240">
        <v>-269172.66442300502</v>
      </c>
    </row>
    <row r="4241" spans="1:15" x14ac:dyDescent="0.3">
      <c r="A4241" t="s">
        <v>4239</v>
      </c>
      <c r="B4241">
        <v>-250155.98521948248</v>
      </c>
      <c r="C4241">
        <v>-1288101.0837209818</v>
      </c>
      <c r="D4241">
        <v>-31086625.143375807</v>
      </c>
      <c r="E4241" s="4">
        <v>607100.4</v>
      </c>
      <c r="F4241">
        <v>6735828</v>
      </c>
      <c r="G4241">
        <v>162217.79999999999</v>
      </c>
      <c r="H4241">
        <v>540727.19999999995</v>
      </c>
      <c r="I4241">
        <v>-1592279.9511438343</v>
      </c>
      <c r="J4241">
        <v>-973864.08430751099</v>
      </c>
      <c r="K4241" s="3">
        <v>531.44299999999998</v>
      </c>
      <c r="L4241" s="3">
        <v>565891.41299999994</v>
      </c>
      <c r="M4241" s="3">
        <v>183705.179</v>
      </c>
      <c r="N4241">
        <v>-486932.04215375549</v>
      </c>
      <c r="O4241">
        <v>-257589.93787206698</v>
      </c>
    </row>
    <row r="4242" spans="1:15" x14ac:dyDescent="0.3">
      <c r="A4242" t="s">
        <v>4240</v>
      </c>
      <c r="B4242">
        <v>-242623.01525001065</v>
      </c>
      <c r="C4242">
        <v>-1279438.113200563</v>
      </c>
      <c r="D4242">
        <v>-30940562.015686266</v>
      </c>
      <c r="E4242" s="4">
        <v>607100.4</v>
      </c>
      <c r="F4242">
        <v>6735828</v>
      </c>
      <c r="G4242">
        <v>162217.79999999999</v>
      </c>
      <c r="H4242">
        <v>540727.19999999995</v>
      </c>
      <c r="I4242">
        <v>-1630418.4184967377</v>
      </c>
      <c r="J4242">
        <v>-997190.18569994904</v>
      </c>
      <c r="K4242" s="3">
        <v>337.43400000000003</v>
      </c>
      <c r="L4242" s="3">
        <v>241808.27</v>
      </c>
      <c r="M4242" s="3">
        <v>117975.54</v>
      </c>
      <c r="N4242">
        <v>-498595.09284997452</v>
      </c>
      <c r="O4242">
        <v>-253633.10357044838</v>
      </c>
    </row>
    <row r="4243" spans="1:15" x14ac:dyDescent="0.3">
      <c r="A4243" t="s">
        <v>4241</v>
      </c>
      <c r="B4243">
        <v>-239609.81914852784</v>
      </c>
      <c r="C4243">
        <v>-1281170.702898432</v>
      </c>
      <c r="D4243">
        <v>-31142028.822725564</v>
      </c>
      <c r="E4243" s="4">
        <v>607100.4</v>
      </c>
      <c r="F4243">
        <v>6735828</v>
      </c>
      <c r="G4243">
        <v>162217.79999999999</v>
      </c>
      <c r="H4243">
        <v>540727.19999999995</v>
      </c>
      <c r="I4243">
        <v>-1687626.0589066711</v>
      </c>
      <c r="J4243">
        <v>-1032179.3007127903</v>
      </c>
      <c r="K4243" s="3">
        <v>74.599999999999994</v>
      </c>
      <c r="L4243" s="3">
        <v>6918.3919999999998</v>
      </c>
      <c r="M4243" s="3">
        <v>134480.04</v>
      </c>
      <c r="N4243">
        <v>-516089.65035639517</v>
      </c>
      <c r="O4243">
        <v>-261223.02240333494</v>
      </c>
    </row>
    <row r="4244" spans="1:15" x14ac:dyDescent="0.3">
      <c r="A4244" t="s">
        <v>4242</v>
      </c>
      <c r="B4244">
        <v>-306431.70205024251</v>
      </c>
      <c r="C4244">
        <v>-1303694.4350639505</v>
      </c>
      <c r="D4244">
        <v>-31293128.92800504</v>
      </c>
      <c r="E4244" s="4">
        <v>607100.4</v>
      </c>
      <c r="F4244">
        <v>6735828</v>
      </c>
      <c r="G4244">
        <v>162217.79999999999</v>
      </c>
      <c r="H4244">
        <v>540727.19999999995</v>
      </c>
      <c r="I4244">
        <v>-1844947.1609631206</v>
      </c>
      <c r="J4244">
        <v>-1128399.4226118275</v>
      </c>
      <c r="K4244" s="3">
        <v>0</v>
      </c>
      <c r="L4244" s="3">
        <v>0</v>
      </c>
      <c r="M4244" s="3">
        <v>287646.04599999997</v>
      </c>
      <c r="N4244">
        <v>-564199.71130591375</v>
      </c>
      <c r="O4244">
        <v>-293848.92417224462</v>
      </c>
    </row>
    <row r="4245" spans="1:15" x14ac:dyDescent="0.3">
      <c r="A4245" t="s">
        <v>4243</v>
      </c>
      <c r="B4245">
        <v>-340197.12403500453</v>
      </c>
      <c r="C4245">
        <v>-1348741.8773639142</v>
      </c>
      <c r="D4245">
        <v>-31293128.92800504</v>
      </c>
      <c r="E4245" s="4">
        <v>607100.4</v>
      </c>
      <c r="F4245">
        <v>6735828</v>
      </c>
      <c r="G4245">
        <v>162217.79999999999</v>
      </c>
      <c r="H4245">
        <v>540727.19999999995</v>
      </c>
      <c r="I4245">
        <v>-2040406.6697530509</v>
      </c>
      <c r="J4245">
        <v>-1247945.6088274866</v>
      </c>
      <c r="K4245" s="3">
        <v>0</v>
      </c>
      <c r="L4245" s="3">
        <v>0</v>
      </c>
      <c r="M4245" s="3">
        <v>610869.72100000002</v>
      </c>
      <c r="N4245">
        <v>-623972.80441374332</v>
      </c>
      <c r="O4245">
        <v>-338956.83301518753</v>
      </c>
    </row>
    <row r="4246" spans="1:15" x14ac:dyDescent="0.3">
      <c r="A4246" t="s">
        <v>4244</v>
      </c>
      <c r="B4246">
        <v>-332664.15406553267</v>
      </c>
      <c r="C4246">
        <v>-1355672.258186464</v>
      </c>
      <c r="D4246">
        <v>-31086625.143375807</v>
      </c>
      <c r="E4246" s="4">
        <v>607100.4</v>
      </c>
      <c r="F4246">
        <v>6735828</v>
      </c>
      <c r="G4246">
        <v>162217.79999999999</v>
      </c>
      <c r="H4246">
        <v>540727.19999999995</v>
      </c>
      <c r="I4246">
        <v>-1930758.6215780198</v>
      </c>
      <c r="J4246">
        <v>-1180883.095131089</v>
      </c>
      <c r="K4246" s="3">
        <v>0</v>
      </c>
      <c r="L4246" s="3">
        <v>0</v>
      </c>
      <c r="M4246" s="3">
        <v>721289.41299999994</v>
      </c>
      <c r="N4246">
        <v>-590441.54756554449</v>
      </c>
      <c r="O4246">
        <v>-323705.03753900313</v>
      </c>
    </row>
    <row r="4247" spans="1:15" x14ac:dyDescent="0.3">
      <c r="A4247" t="s">
        <v>4245</v>
      </c>
      <c r="B4247">
        <v>-309444.88462890184</v>
      </c>
      <c r="C4247">
        <v>-1350474.4780773199</v>
      </c>
      <c r="D4247">
        <v>-31439192.055694584</v>
      </c>
      <c r="E4247" s="4">
        <v>607100.4</v>
      </c>
      <c r="F4247">
        <v>6735828</v>
      </c>
      <c r="G4247">
        <v>162217.79999999999</v>
      </c>
      <c r="H4247">
        <v>540727.19999999995</v>
      </c>
      <c r="I4247">
        <v>-1740066.4666717693</v>
      </c>
      <c r="J4247">
        <v>-1064252.6993963467</v>
      </c>
      <c r="K4247" s="3">
        <v>0</v>
      </c>
      <c r="L4247" s="3">
        <v>0</v>
      </c>
      <c r="M4247" s="3">
        <v>558339.58700000006</v>
      </c>
      <c r="N4247">
        <v>-532126.34969817335</v>
      </c>
      <c r="O4247">
        <v>-290503.60501734889</v>
      </c>
    </row>
    <row r="4248" spans="1:15" x14ac:dyDescent="0.3">
      <c r="A4248" t="s">
        <v>4246</v>
      </c>
      <c r="B4248">
        <v>-284630.39531770058</v>
      </c>
      <c r="C4248">
        <v>-1317555.1967090501</v>
      </c>
      <c r="D4248">
        <v>-31590292.160974063</v>
      </c>
      <c r="E4248" s="4">
        <v>607100.4</v>
      </c>
      <c r="F4248">
        <v>6735828</v>
      </c>
      <c r="G4248">
        <v>162217.79999999999</v>
      </c>
      <c r="H4248">
        <v>540727.19999999995</v>
      </c>
      <c r="I4248">
        <v>-1606581.891556029</v>
      </c>
      <c r="J4248">
        <v>-982611.38159862941</v>
      </c>
      <c r="K4248" s="3">
        <v>0</v>
      </c>
      <c r="L4248" s="3">
        <v>0</v>
      </c>
      <c r="M4248" s="3">
        <v>435228.60499999998</v>
      </c>
      <c r="N4248">
        <v>-491305.6907993147</v>
      </c>
      <c r="O4248">
        <v>-259712.23771106242</v>
      </c>
    </row>
    <row r="4249" spans="1:15" x14ac:dyDescent="0.3">
      <c r="A4249" t="s">
        <v>4247</v>
      </c>
      <c r="B4249">
        <v>-239343.94691562883</v>
      </c>
      <c r="C4249">
        <v>-1281170.702898432</v>
      </c>
      <c r="D4249">
        <v>-29691467.658335615</v>
      </c>
      <c r="E4249" s="4">
        <v>607100.4</v>
      </c>
      <c r="F4249">
        <v>6735828</v>
      </c>
      <c r="G4249">
        <v>162217.79999999999</v>
      </c>
      <c r="H4249">
        <v>540727.19999999995</v>
      </c>
      <c r="I4249">
        <v>-1520770.3703217066</v>
      </c>
      <c r="J4249">
        <v>-930127.6720035515</v>
      </c>
      <c r="K4249" s="3">
        <v>0</v>
      </c>
      <c r="L4249" s="3">
        <v>0</v>
      </c>
      <c r="M4249" s="3">
        <v>336945.88699999999</v>
      </c>
      <c r="N4249">
        <v>-465063.83600177575</v>
      </c>
      <c r="O4249">
        <v>-232302.1629761045</v>
      </c>
    </row>
    <row r="4250" spans="1:15" x14ac:dyDescent="0.3">
      <c r="A4250" t="s">
        <v>4248</v>
      </c>
      <c r="B4250">
        <v>-256093.73531438375</v>
      </c>
      <c r="C4250">
        <v>-1225727.7003801803</v>
      </c>
      <c r="D4250">
        <v>-27037142.629299778</v>
      </c>
      <c r="E4250" s="4">
        <v>607100.4</v>
      </c>
      <c r="F4250">
        <v>6735828</v>
      </c>
      <c r="G4250">
        <v>162217.79999999999</v>
      </c>
      <c r="H4250">
        <v>540727.19999999995</v>
      </c>
      <c r="I4250">
        <v>-1448608.6484663663</v>
      </c>
      <c r="J4250">
        <v>-885992.39973172464</v>
      </c>
      <c r="K4250" s="3">
        <v>0</v>
      </c>
      <c r="L4250" s="3">
        <v>0</v>
      </c>
      <c r="M4250" s="3">
        <v>281095.66399999999</v>
      </c>
      <c r="N4250">
        <v>-442996.19986586232</v>
      </c>
      <c r="O4250">
        <v>-231930.64216982896</v>
      </c>
    </row>
    <row r="4251" spans="1:15" x14ac:dyDescent="0.3">
      <c r="A4251" t="s">
        <v>4249</v>
      </c>
      <c r="B4251">
        <v>-250155.98521948248</v>
      </c>
      <c r="C4251">
        <v>-1204936.5799436043</v>
      </c>
      <c r="D4251">
        <v>-25687315.636964355</v>
      </c>
      <c r="E4251" s="4">
        <v>607100.4</v>
      </c>
      <c r="F4251">
        <v>6735828</v>
      </c>
      <c r="G4251">
        <v>162217.79999999999</v>
      </c>
      <c r="H4251">
        <v>540727.19999999995</v>
      </c>
      <c r="I4251">
        <v>-1508468.5133282053</v>
      </c>
      <c r="J4251">
        <v>-922603.65797093615</v>
      </c>
      <c r="K4251" s="3">
        <v>0</v>
      </c>
      <c r="L4251" s="3">
        <v>0</v>
      </c>
      <c r="M4251" s="3">
        <v>250110.19099999999</v>
      </c>
      <c r="N4251">
        <v>-461301.82898546808</v>
      </c>
      <c r="O4251">
        <v>-222287.990506445</v>
      </c>
    </row>
    <row r="4252" spans="1:15" x14ac:dyDescent="0.3">
      <c r="A4252" t="s">
        <v>4250</v>
      </c>
      <c r="B4252">
        <v>-247142.78911799961</v>
      </c>
      <c r="C4252">
        <v>-1194540.997694243</v>
      </c>
      <c r="D4252">
        <v>-25087950.656366624</v>
      </c>
      <c r="E4252" s="4">
        <v>607100.4</v>
      </c>
      <c r="F4252">
        <v>6735828</v>
      </c>
      <c r="G4252">
        <v>162217.79999999999</v>
      </c>
      <c r="H4252">
        <v>540727.19999999995</v>
      </c>
      <c r="I4252">
        <v>-1448608.6484663663</v>
      </c>
      <c r="J4252">
        <v>-885992.39973172464</v>
      </c>
      <c r="K4252" s="3">
        <v>0</v>
      </c>
      <c r="L4252" s="3">
        <v>0</v>
      </c>
      <c r="M4252" s="3">
        <v>226934.79199999999</v>
      </c>
      <c r="N4252">
        <v>-442996.19986586232</v>
      </c>
      <c r="O4252">
        <v>-219327.5336165271</v>
      </c>
    </row>
    <row r="4253" spans="1:15" x14ac:dyDescent="0.3">
      <c r="A4253" t="s">
        <v>4251</v>
      </c>
      <c r="B4253">
        <v>-242623.01525001065</v>
      </c>
      <c r="C4253">
        <v>-1192808.4079963737</v>
      </c>
      <c r="D4253">
        <v>-24785750.445807673</v>
      </c>
      <c r="E4253" s="4">
        <v>607100.4</v>
      </c>
      <c r="F4253">
        <v>6735828</v>
      </c>
      <c r="G4253">
        <v>162217.79999999999</v>
      </c>
      <c r="H4253">
        <v>540727.19999999995</v>
      </c>
      <c r="I4253">
        <v>-1484524.6282760731</v>
      </c>
      <c r="J4253">
        <v>-907959.19191814936</v>
      </c>
      <c r="K4253" s="3">
        <v>0</v>
      </c>
      <c r="L4253" s="3">
        <v>0</v>
      </c>
      <c r="M4253" s="3">
        <v>199585.18799999999</v>
      </c>
      <c r="N4253">
        <v>-453979.59595907468</v>
      </c>
      <c r="O4253">
        <v>-218101.07410715672</v>
      </c>
    </row>
    <row r="4254" spans="1:15" x14ac:dyDescent="0.3">
      <c r="A4254" t="s">
        <v>4252</v>
      </c>
      <c r="B4254">
        <v>-239609.81914852784</v>
      </c>
      <c r="C4254">
        <v>-1194540.997694243</v>
      </c>
      <c r="D4254">
        <v>-24634650.340528194</v>
      </c>
      <c r="E4254" s="4">
        <v>607100.4</v>
      </c>
      <c r="F4254">
        <v>6735828</v>
      </c>
      <c r="G4254">
        <v>162217.79999999999</v>
      </c>
      <c r="H4254">
        <v>540727.19999999995</v>
      </c>
      <c r="I4254">
        <v>-1504477.9165633528</v>
      </c>
      <c r="J4254">
        <v>-920162.94466455327</v>
      </c>
      <c r="K4254" s="3">
        <v>0</v>
      </c>
      <c r="L4254" s="3">
        <v>0</v>
      </c>
      <c r="M4254" s="3">
        <v>205067.851</v>
      </c>
      <c r="N4254">
        <v>-460081.47233227664</v>
      </c>
      <c r="O4254">
        <v>-222287.990506445</v>
      </c>
    </row>
    <row r="4255" spans="1:15" x14ac:dyDescent="0.3">
      <c r="A4255" t="s">
        <v>4253</v>
      </c>
      <c r="B4255">
        <v>-221619.3116933422</v>
      </c>
      <c r="C4255">
        <v>-1204936.5799436043</v>
      </c>
      <c r="D4255">
        <v>-24488587.212838653</v>
      </c>
      <c r="E4255" s="4">
        <v>607100.4</v>
      </c>
      <c r="F4255">
        <v>6735828</v>
      </c>
      <c r="G4255">
        <v>162217.79999999999</v>
      </c>
      <c r="H4255">
        <v>540727.19999999995</v>
      </c>
      <c r="I4255">
        <v>-1532412.4998680099</v>
      </c>
      <c r="J4255">
        <v>-937248.18609521945</v>
      </c>
      <c r="K4255" s="3">
        <v>0</v>
      </c>
      <c r="L4255" s="3">
        <v>0</v>
      </c>
      <c r="M4255" s="3">
        <v>232666.171</v>
      </c>
      <c r="N4255">
        <v>-468624.09304760973</v>
      </c>
      <c r="O4255">
        <v>-232776.48699551978</v>
      </c>
    </row>
    <row r="4256" spans="1:15" x14ac:dyDescent="0.3">
      <c r="A4256" t="s">
        <v>4254</v>
      </c>
      <c r="B4256">
        <v>-228354.67848694048</v>
      </c>
      <c r="C4256">
        <v>-1217064.7298597614</v>
      </c>
      <c r="D4256">
        <v>-24836117.147567496</v>
      </c>
      <c r="E4256" s="4">
        <v>607100.4</v>
      </c>
      <c r="F4256">
        <v>6735828</v>
      </c>
      <c r="G4256">
        <v>162217.79999999999</v>
      </c>
      <c r="H4256">
        <v>540727.19999999995</v>
      </c>
      <c r="I4256">
        <v>-1664104.2228615899</v>
      </c>
      <c r="J4256">
        <v>-1017792.9666357841</v>
      </c>
      <c r="K4256" s="3">
        <v>22.588999999999999</v>
      </c>
      <c r="L4256" s="3">
        <v>0</v>
      </c>
      <c r="M4256" s="3">
        <v>335109.45299999998</v>
      </c>
      <c r="N4256">
        <v>-508896.48331789207</v>
      </c>
      <c r="O4256">
        <v>-266821.72832300799</v>
      </c>
    </row>
    <row r="4257" spans="1:15" x14ac:dyDescent="0.3">
      <c r="A4257" t="s">
        <v>4255</v>
      </c>
      <c r="B4257">
        <v>-254587.14402505412</v>
      </c>
      <c r="C4257">
        <v>-1272507.732378013</v>
      </c>
      <c r="D4257">
        <v>-25687315.636964355</v>
      </c>
      <c r="E4257" s="4">
        <v>607100.4</v>
      </c>
      <c r="F4257">
        <v>6735828</v>
      </c>
      <c r="G4257">
        <v>162217.79999999999</v>
      </c>
      <c r="H4257">
        <v>540727.19999999995</v>
      </c>
      <c r="I4257">
        <v>-1935468.9131222919</v>
      </c>
      <c r="J4257">
        <v>-1183763.9853654283</v>
      </c>
      <c r="K4257" s="3">
        <v>314.995</v>
      </c>
      <c r="L4257" s="3">
        <v>72904.953999999998</v>
      </c>
      <c r="M4257" s="3">
        <v>487813.95699999999</v>
      </c>
      <c r="N4257">
        <v>-591881.99268271413</v>
      </c>
      <c r="O4257">
        <v>-308817.93166249857</v>
      </c>
    </row>
    <row r="4258" spans="1:15" x14ac:dyDescent="0.3">
      <c r="A4258" t="s">
        <v>4256</v>
      </c>
      <c r="B4258">
        <v>-262917.71717039944</v>
      </c>
      <c r="C4258">
        <v>-1291566.2851477934</v>
      </c>
      <c r="D4258">
        <v>-27787606.178107224</v>
      </c>
      <c r="E4258" s="4">
        <v>607100.4</v>
      </c>
      <c r="F4258">
        <v>6735828</v>
      </c>
      <c r="G4258">
        <v>162217.79999999999</v>
      </c>
      <c r="H4258">
        <v>540727.19999999995</v>
      </c>
      <c r="I4258">
        <v>-1887581.0415303551</v>
      </c>
      <c r="J4258">
        <v>-1154474.991188358</v>
      </c>
      <c r="K4258" s="3">
        <v>519.13900000000001</v>
      </c>
      <c r="L4258" s="3">
        <v>446342.87199999997</v>
      </c>
      <c r="M4258" s="3">
        <v>633206.505</v>
      </c>
      <c r="N4258">
        <v>-577237.49559417902</v>
      </c>
      <c r="O4258">
        <v>-326496.08335680986</v>
      </c>
    </row>
    <row r="4259" spans="1:15" x14ac:dyDescent="0.3">
      <c r="A4259" t="s">
        <v>4257</v>
      </c>
      <c r="B4259">
        <v>-248649.38040732927</v>
      </c>
      <c r="C4259">
        <v>-1307159.6144596888</v>
      </c>
      <c r="D4259">
        <v>-30038998.361599334</v>
      </c>
      <c r="E4259" s="4">
        <v>607100.4</v>
      </c>
      <c r="F4259">
        <v>6735828</v>
      </c>
      <c r="G4259">
        <v>162217.79999999999</v>
      </c>
      <c r="H4259">
        <v>540727.19999999995</v>
      </c>
      <c r="I4259">
        <v>-1787814.6000939568</v>
      </c>
      <c r="J4259">
        <v>-1093456.2274563387</v>
      </c>
      <c r="K4259" s="3">
        <v>654.76599999999996</v>
      </c>
      <c r="L4259" s="3">
        <v>690371.00100000005</v>
      </c>
      <c r="M4259" s="3">
        <v>795863.88699999999</v>
      </c>
      <c r="N4259">
        <v>-546728.11372816935</v>
      </c>
      <c r="O4259">
        <v>-336561.63161990367</v>
      </c>
    </row>
    <row r="4260" spans="1:15" x14ac:dyDescent="0.3">
      <c r="A4260" t="s">
        <v>4258</v>
      </c>
      <c r="B4260">
        <v>-267348.87597597111</v>
      </c>
      <c r="C4260">
        <v>-1307159.6144596888</v>
      </c>
      <c r="D4260">
        <v>-30542665.37919759</v>
      </c>
      <c r="E4260" s="4">
        <v>607100.4</v>
      </c>
      <c r="F4260">
        <v>6735828</v>
      </c>
      <c r="G4260">
        <v>162217.79999999999</v>
      </c>
      <c r="H4260">
        <v>540727.19999999995</v>
      </c>
      <c r="I4260">
        <v>-1799786.5426200228</v>
      </c>
      <c r="J4260">
        <v>-1100778.4604827319</v>
      </c>
      <c r="K4260" s="3">
        <v>742.88199999999995</v>
      </c>
      <c r="L4260" s="3">
        <v>843112.60600000003</v>
      </c>
      <c r="M4260" s="3">
        <v>1277086.2520000001</v>
      </c>
      <c r="N4260">
        <v>-550389.23024136596</v>
      </c>
      <c r="O4260">
        <v>-334447.01955567655</v>
      </c>
    </row>
    <row r="4261" spans="1:15" x14ac:dyDescent="0.3">
      <c r="A4261" t="s">
        <v>4259</v>
      </c>
      <c r="B4261">
        <v>-262120.11399452595</v>
      </c>
      <c r="C4261">
        <v>-1298496.6439392697</v>
      </c>
      <c r="D4261">
        <v>-30789461.910406787</v>
      </c>
      <c r="E4261" s="4">
        <v>607100.4</v>
      </c>
      <c r="F4261">
        <v>6735828</v>
      </c>
      <c r="G4261">
        <v>162217.79999999999</v>
      </c>
      <c r="H4261">
        <v>540727.19999999995</v>
      </c>
      <c r="I4261">
        <v>-1807767.8883812367</v>
      </c>
      <c r="J4261">
        <v>-1105659.9802027426</v>
      </c>
      <c r="K4261" s="3">
        <v>782.779</v>
      </c>
      <c r="L4261" s="3">
        <v>976836.29200000002</v>
      </c>
      <c r="M4261" s="3">
        <v>1577575.527</v>
      </c>
      <c r="N4261">
        <v>-552829.99010137131</v>
      </c>
      <c r="O4261">
        <v>-331105.93507551128</v>
      </c>
    </row>
    <row r="4262" spans="1:15" x14ac:dyDescent="0.3">
      <c r="A4262" t="s">
        <v>4260</v>
      </c>
      <c r="B4262">
        <v>-249358.36852078544</v>
      </c>
      <c r="C4262">
        <v>-1298496.6439392697</v>
      </c>
      <c r="D4262">
        <v>-30739095.208646957</v>
      </c>
      <c r="E4262" s="4">
        <v>607100.4</v>
      </c>
      <c r="F4262">
        <v>6735828</v>
      </c>
      <c r="G4262">
        <v>162217.79999999999</v>
      </c>
      <c r="H4262">
        <v>540727.19999999995</v>
      </c>
      <c r="I4262">
        <v>-1807767.8883812367</v>
      </c>
      <c r="J4262">
        <v>-1105659.9802027426</v>
      </c>
      <c r="K4262" s="3">
        <v>780.19500000000005</v>
      </c>
      <c r="L4262" s="3">
        <v>1034008.824</v>
      </c>
      <c r="M4262" s="3">
        <v>1699153.0249999999</v>
      </c>
      <c r="N4262">
        <v>-552829.99010137131</v>
      </c>
      <c r="O4262">
        <v>-330260.0902498205</v>
      </c>
    </row>
    <row r="4263" spans="1:15" x14ac:dyDescent="0.3">
      <c r="A4263" t="s">
        <v>4261</v>
      </c>
      <c r="B4263">
        <v>-249358.36852078544</v>
      </c>
      <c r="C4263">
        <v>-1298496.6439392697</v>
      </c>
      <c r="D4263">
        <v>-31142028.822725564</v>
      </c>
      <c r="E4263" s="4">
        <v>607100.4</v>
      </c>
      <c r="F4263">
        <v>6735828</v>
      </c>
      <c r="G4263">
        <v>162217.79999999999</v>
      </c>
      <c r="H4263">
        <v>540727.19999999995</v>
      </c>
      <c r="I4263">
        <v>-1660113.5246090654</v>
      </c>
      <c r="J4263">
        <v>-1015352.191257905</v>
      </c>
      <c r="K4263" s="3">
        <v>734.60699999999997</v>
      </c>
      <c r="L4263" s="3">
        <v>988973.58700000006</v>
      </c>
      <c r="M4263" s="3">
        <v>1737791.0260000001</v>
      </c>
      <c r="N4263">
        <v>-507676.09562895249</v>
      </c>
      <c r="O4263">
        <v>-326496.08335680986</v>
      </c>
    </row>
    <row r="4264" spans="1:15" x14ac:dyDescent="0.3">
      <c r="A4264" t="s">
        <v>4262</v>
      </c>
      <c r="B4264">
        <v>-252371.56462226828</v>
      </c>
      <c r="C4264">
        <v>-1307159.6144596888</v>
      </c>
      <c r="D4264">
        <v>-31237725.248655282</v>
      </c>
      <c r="E4264" s="4">
        <v>607100.4</v>
      </c>
      <c r="F4264">
        <v>6735828</v>
      </c>
      <c r="G4264">
        <v>162217.79999999999</v>
      </c>
      <c r="H4264">
        <v>540727.19999999995</v>
      </c>
      <c r="I4264">
        <v>-1604244.3579997511</v>
      </c>
      <c r="J4264">
        <v>-981181.70839657262</v>
      </c>
      <c r="K4264" s="3">
        <v>655.84699999999998</v>
      </c>
      <c r="L4264" s="3">
        <v>856438.40500000003</v>
      </c>
      <c r="M4264" s="3">
        <v>1774176.662</v>
      </c>
      <c r="N4264">
        <v>-490590.85419828631</v>
      </c>
      <c r="O4264">
        <v>-316811.16268396337</v>
      </c>
    </row>
    <row r="4265" spans="1:15" x14ac:dyDescent="0.3">
      <c r="A4265" t="s">
        <v>4263</v>
      </c>
      <c r="B4265">
        <v>-250155.98521948248</v>
      </c>
      <c r="C4265">
        <v>-1288101.0837209818</v>
      </c>
      <c r="D4265">
        <v>-31086625.143375807</v>
      </c>
      <c r="E4265" s="4">
        <v>607100.4</v>
      </c>
      <c r="F4265">
        <v>6735828</v>
      </c>
      <c r="G4265">
        <v>162217.79999999999</v>
      </c>
      <c r="H4265">
        <v>540727.19999999995</v>
      </c>
      <c r="I4265">
        <v>-1552365.7881552894</v>
      </c>
      <c r="J4265">
        <v>-949451.93884162325</v>
      </c>
      <c r="K4265" s="3">
        <v>516.06799999999998</v>
      </c>
      <c r="L4265" s="3">
        <v>621522.99</v>
      </c>
      <c r="M4265" s="3">
        <v>1790135.078</v>
      </c>
      <c r="N4265">
        <v>-474725.96942081163</v>
      </c>
      <c r="O4265">
        <v>-314273.62820689089</v>
      </c>
    </row>
    <row r="4266" spans="1:15" x14ac:dyDescent="0.3">
      <c r="A4266" t="s">
        <v>4264</v>
      </c>
      <c r="B4266">
        <v>-242623.01525001065</v>
      </c>
      <c r="C4266">
        <v>-1279438.113200563</v>
      </c>
      <c r="D4266">
        <v>-30940562.015686266</v>
      </c>
      <c r="E4266" s="4">
        <v>607100.4</v>
      </c>
      <c r="F4266">
        <v>6735828</v>
      </c>
      <c r="G4266">
        <v>162217.79999999999</v>
      </c>
      <c r="H4266">
        <v>540727.19999999995</v>
      </c>
      <c r="I4266">
        <v>-1604244.3579997511</v>
      </c>
      <c r="J4266">
        <v>-981181.70839657262</v>
      </c>
      <c r="K4266" s="3">
        <v>319.08</v>
      </c>
      <c r="L4266" s="3">
        <v>317822.91899999999</v>
      </c>
      <c r="M4266" s="3">
        <v>1791581.291</v>
      </c>
      <c r="N4266">
        <v>-490590.85419828631</v>
      </c>
      <c r="O4266">
        <v>-313047.15579095273</v>
      </c>
    </row>
    <row r="4267" spans="1:15" x14ac:dyDescent="0.3">
      <c r="A4267" t="s">
        <v>4265</v>
      </c>
      <c r="B4267">
        <v>-239609.81914852784</v>
      </c>
      <c r="C4267">
        <v>-1281170.702898432</v>
      </c>
      <c r="D4267">
        <v>-31142028.822725564</v>
      </c>
      <c r="E4267" s="4">
        <v>607100.4</v>
      </c>
      <c r="F4267">
        <v>6735828</v>
      </c>
      <c r="G4267">
        <v>162217.79999999999</v>
      </c>
      <c r="H4267">
        <v>540727.19999999995</v>
      </c>
      <c r="I4267">
        <v>-1739926.6777581838</v>
      </c>
      <c r="J4267">
        <v>-1064167.2022435204</v>
      </c>
      <c r="K4267" s="3">
        <v>64.073999999999998</v>
      </c>
      <c r="L4267" s="3">
        <v>13277.495999999999</v>
      </c>
      <c r="M4267" s="3">
        <v>1791335.135</v>
      </c>
      <c r="N4267">
        <v>-532083.60112176021</v>
      </c>
      <c r="O4267">
        <v>-314696.55061973631</v>
      </c>
    </row>
    <row r="4268" spans="1:15" x14ac:dyDescent="0.3">
      <c r="A4268" t="s">
        <v>4266</v>
      </c>
      <c r="B4268">
        <v>-306431.70205024251</v>
      </c>
      <c r="C4268">
        <v>-1303694.4350639505</v>
      </c>
      <c r="D4268">
        <v>-31293128.92800504</v>
      </c>
      <c r="E4268" s="4">
        <v>607100.4</v>
      </c>
      <c r="F4268">
        <v>6735828</v>
      </c>
      <c r="G4268">
        <v>162217.79999999999</v>
      </c>
      <c r="H4268">
        <v>540727.19999999995</v>
      </c>
      <c r="I4268">
        <v>-1863637.1057343869</v>
      </c>
      <c r="J4268">
        <v>-1139830.4940998231</v>
      </c>
      <c r="K4268" s="3">
        <v>0</v>
      </c>
      <c r="L4268" s="3">
        <v>0</v>
      </c>
      <c r="M4268" s="3">
        <v>1791387.959</v>
      </c>
      <c r="N4268">
        <v>-569915.24704991153</v>
      </c>
      <c r="O4268">
        <v>-334869.94196852198</v>
      </c>
    </row>
    <row r="4269" spans="1:15" x14ac:dyDescent="0.3">
      <c r="A4269" t="s">
        <v>4267</v>
      </c>
      <c r="B4269">
        <v>-340197.12403500453</v>
      </c>
      <c r="C4269">
        <v>-1348741.8773639142</v>
      </c>
      <c r="D4269">
        <v>-31293128.92800504</v>
      </c>
      <c r="E4269" s="4">
        <v>607100.4</v>
      </c>
      <c r="F4269">
        <v>6735828</v>
      </c>
      <c r="G4269">
        <v>162217.79999999999</v>
      </c>
      <c r="H4269">
        <v>540727.19999999995</v>
      </c>
      <c r="I4269">
        <v>-1955422.2014095718</v>
      </c>
      <c r="J4269">
        <v>-1195967.7381118319</v>
      </c>
      <c r="K4269" s="3">
        <v>0</v>
      </c>
      <c r="L4269" s="3">
        <v>0</v>
      </c>
      <c r="M4269" s="3">
        <v>1760129.469</v>
      </c>
      <c r="N4269">
        <v>-597983.86905591597</v>
      </c>
      <c r="O4269">
        <v>-373525.05437456339</v>
      </c>
    </row>
    <row r="4270" spans="1:15" x14ac:dyDescent="0.3">
      <c r="A4270" t="s">
        <v>4268</v>
      </c>
      <c r="B4270">
        <v>-332664.15406553267</v>
      </c>
      <c r="C4270">
        <v>-1355672.258186464</v>
      </c>
      <c r="D4270">
        <v>-31086625.143375807</v>
      </c>
      <c r="E4270" s="4">
        <v>607100.4</v>
      </c>
      <c r="F4270">
        <v>6735828</v>
      </c>
      <c r="G4270">
        <v>162217.79999999999</v>
      </c>
      <c r="H4270">
        <v>540727.19999999995</v>
      </c>
      <c r="I4270">
        <v>-1887581.0415303551</v>
      </c>
      <c r="J4270">
        <v>-1154474.991188358</v>
      </c>
      <c r="K4270" s="3">
        <v>0</v>
      </c>
      <c r="L4270" s="3">
        <v>0</v>
      </c>
      <c r="M4270" s="3">
        <v>1682630.148</v>
      </c>
      <c r="N4270">
        <v>-577237.49559417902</v>
      </c>
      <c r="O4270">
        <v>-356312.11346241174</v>
      </c>
    </row>
    <row r="4271" spans="1:15" x14ac:dyDescent="0.3">
      <c r="A4271" t="s">
        <v>4269</v>
      </c>
      <c r="B4271">
        <v>-309444.88462890184</v>
      </c>
      <c r="C4271">
        <v>-1350474.4780773199</v>
      </c>
      <c r="D4271">
        <v>-31439192.055694584</v>
      </c>
      <c r="E4271" s="4">
        <v>607100.4</v>
      </c>
      <c r="F4271">
        <v>6735828</v>
      </c>
      <c r="G4271">
        <v>162217.79999999999</v>
      </c>
      <c r="H4271">
        <v>540727.19999999995</v>
      </c>
      <c r="I4271">
        <v>-1604244.3579997511</v>
      </c>
      <c r="J4271">
        <v>-981181.70839657262</v>
      </c>
      <c r="K4271" s="3">
        <v>0</v>
      </c>
      <c r="L4271" s="3">
        <v>0</v>
      </c>
      <c r="M4271" s="3">
        <v>1617592.882</v>
      </c>
      <c r="N4271">
        <v>-490590.85419828631</v>
      </c>
      <c r="O4271">
        <v>-326876.71094705717</v>
      </c>
    </row>
    <row r="4272" spans="1:15" x14ac:dyDescent="0.3">
      <c r="A4272" t="s">
        <v>4270</v>
      </c>
      <c r="B4272">
        <v>-284630.39531770058</v>
      </c>
      <c r="C4272">
        <v>-1317555.1967090501</v>
      </c>
      <c r="D4272">
        <v>-31590292.160974063</v>
      </c>
      <c r="E4272" s="4">
        <v>607100.4</v>
      </c>
      <c r="F4272">
        <v>6735828</v>
      </c>
      <c r="G4272">
        <v>162217.79999999999</v>
      </c>
      <c r="H4272">
        <v>540727.19999999995</v>
      </c>
      <c r="I4272">
        <v>-1448608.6484663663</v>
      </c>
      <c r="J4272">
        <v>-885992.39973172464</v>
      </c>
      <c r="K4272" s="3">
        <v>0</v>
      </c>
      <c r="L4272" s="3">
        <v>0</v>
      </c>
      <c r="M4272" s="3">
        <v>1537521.892</v>
      </c>
      <c r="N4272">
        <v>-442996.19986586232</v>
      </c>
      <c r="O4272">
        <v>-287798.68258145422</v>
      </c>
    </row>
    <row r="4273" spans="1:15" x14ac:dyDescent="0.3">
      <c r="A4273" t="s">
        <v>4271</v>
      </c>
      <c r="B4273">
        <v>-239343.94691562883</v>
      </c>
      <c r="C4273">
        <v>-1281170.702898432</v>
      </c>
      <c r="D4273">
        <v>-29691467.658335615</v>
      </c>
      <c r="E4273" s="4">
        <v>607100.4</v>
      </c>
      <c r="F4273">
        <v>6735828</v>
      </c>
      <c r="G4273">
        <v>162217.79999999999</v>
      </c>
      <c r="H4273">
        <v>540727.19999999995</v>
      </c>
      <c r="I4273">
        <v>-1488515.2250409257</v>
      </c>
      <c r="J4273">
        <v>-910399.90522453235</v>
      </c>
      <c r="K4273" s="3">
        <v>0</v>
      </c>
      <c r="L4273" s="3">
        <v>0</v>
      </c>
      <c r="M4273" s="3">
        <v>1429841.578</v>
      </c>
      <c r="N4273">
        <v>-455199.95261226618</v>
      </c>
      <c r="O4273">
        <v>-254218.64558284174</v>
      </c>
    </row>
    <row r="4274" spans="1:15" x14ac:dyDescent="0.3">
      <c r="A4274" t="s">
        <v>4272</v>
      </c>
      <c r="B4274">
        <v>-256093.73531438375</v>
      </c>
      <c r="C4274">
        <v>-1225727.7003801803</v>
      </c>
      <c r="D4274">
        <v>-27037142.629299778</v>
      </c>
      <c r="E4274" s="4">
        <v>607100.4</v>
      </c>
      <c r="F4274">
        <v>6735828</v>
      </c>
      <c r="G4274">
        <v>162217.79999999999</v>
      </c>
      <c r="H4274">
        <v>540727.19999999995</v>
      </c>
      <c r="I4274">
        <v>-1448608.6484663663</v>
      </c>
      <c r="J4274">
        <v>-885992.39973172464</v>
      </c>
      <c r="K4274" s="3">
        <v>0</v>
      </c>
      <c r="L4274" s="3">
        <v>0</v>
      </c>
      <c r="M4274" s="3">
        <v>1239508.6910000001</v>
      </c>
      <c r="N4274">
        <v>-442996.19986586232</v>
      </c>
      <c r="O4274">
        <v>-231930.64216982896</v>
      </c>
    </row>
    <row r="4275" spans="1:15" x14ac:dyDescent="0.3">
      <c r="A4275" t="s">
        <v>4273</v>
      </c>
      <c r="B4275">
        <v>-250155.98521948248</v>
      </c>
      <c r="C4275">
        <v>-1204936.5799436043</v>
      </c>
      <c r="D4275">
        <v>-25687315.636964355</v>
      </c>
      <c r="E4275" s="4">
        <v>607100.4</v>
      </c>
      <c r="F4275">
        <v>6735828</v>
      </c>
      <c r="G4275">
        <v>162217.79999999999</v>
      </c>
      <c r="H4275">
        <v>540727.19999999995</v>
      </c>
      <c r="I4275">
        <v>-1508468.5133282053</v>
      </c>
      <c r="J4275">
        <v>-922603.65797093615</v>
      </c>
      <c r="K4275" s="3">
        <v>0</v>
      </c>
      <c r="L4275" s="3">
        <v>0</v>
      </c>
      <c r="M4275" s="3">
        <v>1092961.9169999999</v>
      </c>
      <c r="N4275">
        <v>-461301.82898546808</v>
      </c>
      <c r="O4275">
        <v>-222287.990506445</v>
      </c>
    </row>
    <row r="4276" spans="1:15" x14ac:dyDescent="0.3">
      <c r="A4276" t="s">
        <v>4274</v>
      </c>
      <c r="B4276">
        <v>-247142.78911799961</v>
      </c>
      <c r="C4276">
        <v>-1194540.997694243</v>
      </c>
      <c r="D4276">
        <v>-25087950.656366624</v>
      </c>
      <c r="E4276" s="4">
        <v>607100.4</v>
      </c>
      <c r="F4276">
        <v>6735828</v>
      </c>
      <c r="G4276">
        <v>162217.79999999999</v>
      </c>
      <c r="H4276">
        <v>540727.19999999995</v>
      </c>
      <c r="I4276">
        <v>-1448608.6484663663</v>
      </c>
      <c r="J4276">
        <v>-885992.39973172464</v>
      </c>
      <c r="K4276" s="3">
        <v>0</v>
      </c>
      <c r="L4276" s="3">
        <v>0</v>
      </c>
      <c r="M4276" s="3">
        <v>1083126.4339999999</v>
      </c>
      <c r="N4276">
        <v>-442996.19986586232</v>
      </c>
      <c r="O4276">
        <v>-219327.5336165271</v>
      </c>
    </row>
    <row r="4277" spans="1:15" x14ac:dyDescent="0.3">
      <c r="A4277" t="s">
        <v>4275</v>
      </c>
      <c r="B4277">
        <v>-242623.01525001065</v>
      </c>
      <c r="C4277">
        <v>-1192808.4079963737</v>
      </c>
      <c r="D4277">
        <v>-24785750.445807673</v>
      </c>
      <c r="E4277" s="4">
        <v>607100.4</v>
      </c>
      <c r="F4277">
        <v>6735828</v>
      </c>
      <c r="G4277">
        <v>162217.79999999999</v>
      </c>
      <c r="H4277">
        <v>540727.19999999995</v>
      </c>
      <c r="I4277">
        <v>-1484524.6282760731</v>
      </c>
      <c r="J4277">
        <v>-907959.19191814936</v>
      </c>
      <c r="K4277" s="3">
        <v>0</v>
      </c>
      <c r="L4277" s="3">
        <v>0</v>
      </c>
      <c r="M4277" s="3">
        <v>1088931.4469999999</v>
      </c>
      <c r="N4277">
        <v>-453979.59595907468</v>
      </c>
      <c r="O4277">
        <v>-218101.07410715672</v>
      </c>
    </row>
    <row r="4278" spans="1:15" x14ac:dyDescent="0.3">
      <c r="A4278" t="s">
        <v>4276</v>
      </c>
      <c r="B4278">
        <v>-239609.81914852784</v>
      </c>
      <c r="C4278">
        <v>-1194540.997694243</v>
      </c>
      <c r="D4278">
        <v>-24634650.340528194</v>
      </c>
      <c r="E4278" s="4">
        <v>607100.4</v>
      </c>
      <c r="F4278">
        <v>6735828</v>
      </c>
      <c r="G4278">
        <v>162217.79999999999</v>
      </c>
      <c r="H4278">
        <v>540727.19999999995</v>
      </c>
      <c r="I4278">
        <v>-1504477.9165633528</v>
      </c>
      <c r="J4278">
        <v>-920162.94466455327</v>
      </c>
      <c r="K4278" s="3">
        <v>0</v>
      </c>
      <c r="L4278" s="3">
        <v>0</v>
      </c>
      <c r="M4278" s="3">
        <v>953289.32200000004</v>
      </c>
      <c r="N4278">
        <v>-460081.47233227664</v>
      </c>
      <c r="O4278">
        <v>-222287.990506445</v>
      </c>
    </row>
    <row r="4279" spans="1:15" x14ac:dyDescent="0.3">
      <c r="A4279" t="s">
        <v>4277</v>
      </c>
      <c r="B4279">
        <v>-221619.3116933422</v>
      </c>
      <c r="C4279">
        <v>-1204936.5799436043</v>
      </c>
      <c r="D4279">
        <v>-24488587.212838653</v>
      </c>
      <c r="E4279" s="4">
        <v>607100.4</v>
      </c>
      <c r="F4279">
        <v>6735828</v>
      </c>
      <c r="G4279">
        <v>162217.79999999999</v>
      </c>
      <c r="H4279">
        <v>540727.19999999995</v>
      </c>
      <c r="I4279">
        <v>-1532412.4998680099</v>
      </c>
      <c r="J4279">
        <v>-937248.18609521945</v>
      </c>
      <c r="K4279" s="3">
        <v>0</v>
      </c>
      <c r="L4279" s="3">
        <v>0</v>
      </c>
      <c r="M4279" s="3">
        <v>686721.08600000001</v>
      </c>
      <c r="N4279">
        <v>-468624.09304760973</v>
      </c>
      <c r="O4279">
        <v>-232776.48699551978</v>
      </c>
    </row>
    <row r="4280" spans="1:15" x14ac:dyDescent="0.3">
      <c r="A4280" t="s">
        <v>4278</v>
      </c>
      <c r="B4280">
        <v>-228354.67848694048</v>
      </c>
      <c r="C4280">
        <v>-1217064.7298597614</v>
      </c>
      <c r="D4280">
        <v>-24836117.147567496</v>
      </c>
      <c r="E4280" s="4">
        <v>607100.4</v>
      </c>
      <c r="F4280">
        <v>6735828</v>
      </c>
      <c r="G4280">
        <v>162217.79999999999</v>
      </c>
      <c r="H4280">
        <v>540727.19999999995</v>
      </c>
      <c r="I4280">
        <v>-1664104.2228615899</v>
      </c>
      <c r="J4280">
        <v>-1017792.9666357841</v>
      </c>
      <c r="K4280" s="3">
        <v>19.094000000000001</v>
      </c>
      <c r="L4280" s="3">
        <v>0</v>
      </c>
      <c r="M4280" s="3">
        <v>436056.23800000001</v>
      </c>
      <c r="N4280">
        <v>-508896.48331789207</v>
      </c>
      <c r="O4280">
        <v>-266821.72832300799</v>
      </c>
    </row>
    <row r="4281" spans="1:15" x14ac:dyDescent="0.3">
      <c r="A4281" t="s">
        <v>4279</v>
      </c>
      <c r="B4281">
        <v>-254587.14402505412</v>
      </c>
      <c r="C4281">
        <v>-1272507.732378013</v>
      </c>
      <c r="D4281">
        <v>-25687315.636964355</v>
      </c>
      <c r="E4281" s="4">
        <v>607100.4</v>
      </c>
      <c r="F4281">
        <v>6735828</v>
      </c>
      <c r="G4281">
        <v>162217.79999999999</v>
      </c>
      <c r="H4281">
        <v>540727.19999999995</v>
      </c>
      <c r="I4281">
        <v>-1935468.9131222919</v>
      </c>
      <c r="J4281">
        <v>-1183763.9853654283</v>
      </c>
      <c r="K4281" s="3">
        <v>299.12799999999999</v>
      </c>
      <c r="L4281" s="3">
        <v>101547.185</v>
      </c>
      <c r="M4281" s="3">
        <v>287143.18900000001</v>
      </c>
      <c r="N4281">
        <v>-591881.99268271413</v>
      </c>
      <c r="O4281">
        <v>-308817.93166249857</v>
      </c>
    </row>
    <row r="4282" spans="1:15" x14ac:dyDescent="0.3">
      <c r="A4282" t="s">
        <v>4280</v>
      </c>
      <c r="B4282">
        <v>-262917.71717039944</v>
      </c>
      <c r="C4282">
        <v>-1291566.2851477934</v>
      </c>
      <c r="D4282">
        <v>-27787606.178107224</v>
      </c>
      <c r="E4282" s="4">
        <v>607100.4</v>
      </c>
      <c r="F4282">
        <v>6735828</v>
      </c>
      <c r="G4282">
        <v>162217.79999999999</v>
      </c>
      <c r="H4282">
        <v>540727.19999999995</v>
      </c>
      <c r="I4282">
        <v>-1887581.0415303551</v>
      </c>
      <c r="J4282">
        <v>-1154474.991188358</v>
      </c>
      <c r="K4282" s="3">
        <v>506.27199999999999</v>
      </c>
      <c r="L4282" s="3">
        <v>524819.96699999995</v>
      </c>
      <c r="M4282" s="3">
        <v>154520.71</v>
      </c>
      <c r="N4282">
        <v>-577237.49559417902</v>
      </c>
      <c r="O4282">
        <v>-326496.08335680986</v>
      </c>
    </row>
    <row r="4283" spans="1:15" x14ac:dyDescent="0.3">
      <c r="A4283" t="s">
        <v>4281</v>
      </c>
      <c r="B4283">
        <v>-248649.38040732927</v>
      </c>
      <c r="C4283">
        <v>-1307159.6144596888</v>
      </c>
      <c r="D4283">
        <v>-30038998.361599334</v>
      </c>
      <c r="E4283" s="4">
        <v>607100.4</v>
      </c>
      <c r="F4283">
        <v>6735828</v>
      </c>
      <c r="G4283">
        <v>162217.79999999999</v>
      </c>
      <c r="H4283">
        <v>540727.19999999995</v>
      </c>
      <c r="I4283">
        <v>-1787814.6000939568</v>
      </c>
      <c r="J4283">
        <v>-1093456.2274563387</v>
      </c>
      <c r="K4283" s="3">
        <v>643.64099999999996</v>
      </c>
      <c r="L4283" s="3">
        <v>810808.60800000001</v>
      </c>
      <c r="M4283" s="3">
        <v>78025.053</v>
      </c>
      <c r="N4283">
        <v>-546728.11372816935</v>
      </c>
      <c r="O4283">
        <v>-336561.63161990367</v>
      </c>
    </row>
    <row r="4284" spans="1:15" x14ac:dyDescent="0.3">
      <c r="A4284" t="s">
        <v>4282</v>
      </c>
      <c r="B4284">
        <v>-267348.87597597111</v>
      </c>
      <c r="C4284">
        <v>-1307159.6144596888</v>
      </c>
      <c r="D4284">
        <v>-30542665.37919759</v>
      </c>
      <c r="E4284" s="4">
        <v>607100.4</v>
      </c>
      <c r="F4284">
        <v>6735828</v>
      </c>
      <c r="G4284">
        <v>162217.79999999999</v>
      </c>
      <c r="H4284">
        <v>540727.19999999995</v>
      </c>
      <c r="I4284">
        <v>-1799786.5426200228</v>
      </c>
      <c r="J4284">
        <v>-1100778.4604827319</v>
      </c>
      <c r="K4284" s="3">
        <v>733.89800000000002</v>
      </c>
      <c r="L4284" s="3">
        <v>984712.18599999999</v>
      </c>
      <c r="M4284" s="3">
        <v>41869.536999999997</v>
      </c>
      <c r="N4284">
        <v>-550389.23024136596</v>
      </c>
      <c r="O4284">
        <v>-334447.01955567655</v>
      </c>
    </row>
    <row r="4285" spans="1:15" x14ac:dyDescent="0.3">
      <c r="A4285" t="s">
        <v>4283</v>
      </c>
      <c r="B4285">
        <v>-262120.11399452595</v>
      </c>
      <c r="C4285">
        <v>-1298496.6439392697</v>
      </c>
      <c r="D4285">
        <v>-30789461.910406787</v>
      </c>
      <c r="E4285" s="4">
        <v>607100.4</v>
      </c>
      <c r="F4285">
        <v>6735828</v>
      </c>
      <c r="G4285">
        <v>162217.79999999999</v>
      </c>
      <c r="H4285">
        <v>540727.19999999995</v>
      </c>
      <c r="I4285">
        <v>-1807767.8883812367</v>
      </c>
      <c r="J4285">
        <v>-1105659.9802027426</v>
      </c>
      <c r="K4285" s="3">
        <v>774.28099999999995</v>
      </c>
      <c r="L4285" s="3">
        <v>1072688.9010000001</v>
      </c>
      <c r="M4285" s="3">
        <v>5995.6009999999997</v>
      </c>
      <c r="N4285">
        <v>-552829.99010137131</v>
      </c>
      <c r="O4285">
        <v>-331105.93507551128</v>
      </c>
    </row>
    <row r="4286" spans="1:15" x14ac:dyDescent="0.3">
      <c r="A4286" t="s">
        <v>4284</v>
      </c>
      <c r="B4286">
        <v>-249358.36852078544</v>
      </c>
      <c r="C4286">
        <v>-1298496.6439392697</v>
      </c>
      <c r="D4286">
        <v>-30739095.208646957</v>
      </c>
      <c r="E4286" s="4">
        <v>607100.4</v>
      </c>
      <c r="F4286">
        <v>6735828</v>
      </c>
      <c r="G4286">
        <v>162217.79999999999</v>
      </c>
      <c r="H4286">
        <v>540727.19999999995</v>
      </c>
      <c r="I4286">
        <v>-1807767.8883812367</v>
      </c>
      <c r="J4286">
        <v>-1105659.9802027426</v>
      </c>
      <c r="K4286" s="3">
        <v>775.01199999999994</v>
      </c>
      <c r="L4286" s="3">
        <v>1083885.2879999999</v>
      </c>
      <c r="M4286" s="3">
        <v>321.767</v>
      </c>
      <c r="N4286">
        <v>-552829.99010137131</v>
      </c>
      <c r="O4286">
        <v>-330260.0902498205</v>
      </c>
    </row>
    <row r="4287" spans="1:15" x14ac:dyDescent="0.3">
      <c r="A4287" t="s">
        <v>4285</v>
      </c>
      <c r="B4287">
        <v>-249358.36852078544</v>
      </c>
      <c r="C4287">
        <v>-1298496.6439392697</v>
      </c>
      <c r="D4287">
        <v>-31142028.822725564</v>
      </c>
      <c r="E4287" s="4">
        <v>607100.4</v>
      </c>
      <c r="F4287">
        <v>6735828</v>
      </c>
      <c r="G4287">
        <v>162217.79999999999</v>
      </c>
      <c r="H4287">
        <v>540727.19999999995</v>
      </c>
      <c r="I4287">
        <v>-1660113.5246090654</v>
      </c>
      <c r="J4287">
        <v>-1015352.191257905</v>
      </c>
      <c r="K4287" s="3">
        <v>732.66200000000003</v>
      </c>
      <c r="L4287" s="3">
        <v>1023392.361</v>
      </c>
      <c r="M4287" s="3">
        <v>152.834</v>
      </c>
      <c r="N4287">
        <v>-507676.09562895249</v>
      </c>
      <c r="O4287">
        <v>-326496.08335680986</v>
      </c>
    </row>
    <row r="4288" spans="1:15" x14ac:dyDescent="0.3">
      <c r="A4288" t="s">
        <v>4286</v>
      </c>
      <c r="B4288">
        <v>-252371.56462226828</v>
      </c>
      <c r="C4288">
        <v>-1307159.6144596888</v>
      </c>
      <c r="D4288">
        <v>-31237725.248655282</v>
      </c>
      <c r="E4288" s="4">
        <v>607100.4</v>
      </c>
      <c r="F4288">
        <v>6735828</v>
      </c>
      <c r="G4288">
        <v>162217.79999999999</v>
      </c>
      <c r="H4288">
        <v>540727.19999999995</v>
      </c>
      <c r="I4288">
        <v>-1604244.3579997511</v>
      </c>
      <c r="J4288">
        <v>-981181.70839657262</v>
      </c>
      <c r="K4288" s="3">
        <v>643.77599999999995</v>
      </c>
      <c r="L4288" s="3">
        <v>902327.3</v>
      </c>
      <c r="M4288" s="3">
        <v>3628.9679999999998</v>
      </c>
      <c r="N4288">
        <v>-490590.85419828631</v>
      </c>
      <c r="O4288">
        <v>-316811.16268396337</v>
      </c>
    </row>
    <row r="4289" spans="1:15" x14ac:dyDescent="0.3">
      <c r="A4289" t="s">
        <v>4287</v>
      </c>
      <c r="B4289">
        <v>-250155.98521948248</v>
      </c>
      <c r="C4289">
        <v>-1288101.0837209818</v>
      </c>
      <c r="D4289">
        <v>-31086625.143375807</v>
      </c>
      <c r="E4289" s="4">
        <v>607100.4</v>
      </c>
      <c r="F4289">
        <v>6735828</v>
      </c>
      <c r="G4289">
        <v>162217.79999999999</v>
      </c>
      <c r="H4289">
        <v>540727.19999999995</v>
      </c>
      <c r="I4289">
        <v>-1552365.7881552894</v>
      </c>
      <c r="J4289">
        <v>-949451.93884162325</v>
      </c>
      <c r="K4289" s="3">
        <v>494.16699999999997</v>
      </c>
      <c r="L4289" s="3">
        <v>689794.67500000005</v>
      </c>
      <c r="M4289" s="3">
        <v>42931.294000000002</v>
      </c>
      <c r="N4289">
        <v>-474725.96942081163</v>
      </c>
      <c r="O4289">
        <v>-314273.62820689089</v>
      </c>
    </row>
    <row r="4290" spans="1:15" x14ac:dyDescent="0.3">
      <c r="A4290" t="s">
        <v>4288</v>
      </c>
      <c r="B4290">
        <v>-242623.01525001065</v>
      </c>
      <c r="C4290">
        <v>-1279438.113200563</v>
      </c>
      <c r="D4290">
        <v>-30940562.015686266</v>
      </c>
      <c r="E4290" s="4">
        <v>607100.4</v>
      </c>
      <c r="F4290">
        <v>6735828</v>
      </c>
      <c r="G4290">
        <v>162217.79999999999</v>
      </c>
      <c r="H4290">
        <v>540727.19999999995</v>
      </c>
      <c r="I4290">
        <v>-1604244.3579997511</v>
      </c>
      <c r="J4290">
        <v>-981181.70839657262</v>
      </c>
      <c r="K4290" s="3">
        <v>221.11099999999999</v>
      </c>
      <c r="L4290" s="3">
        <v>299870.90999999997</v>
      </c>
      <c r="M4290" s="3">
        <v>129765.452</v>
      </c>
      <c r="N4290">
        <v>-490590.85419828631</v>
      </c>
      <c r="O4290">
        <v>-313047.15579095273</v>
      </c>
    </row>
    <row r="4291" spans="1:15" x14ac:dyDescent="0.3">
      <c r="A4291" t="s">
        <v>4289</v>
      </c>
      <c r="B4291">
        <v>-239609.81914852784</v>
      </c>
      <c r="C4291">
        <v>-1281170.702898432</v>
      </c>
      <c r="D4291">
        <v>-31142028.822725564</v>
      </c>
      <c r="E4291" s="4">
        <v>607100.4</v>
      </c>
      <c r="F4291">
        <v>6735828</v>
      </c>
      <c r="G4291">
        <v>162217.79999999999</v>
      </c>
      <c r="H4291">
        <v>540727.19999999995</v>
      </c>
      <c r="I4291">
        <v>-1739926.6777581838</v>
      </c>
      <c r="J4291">
        <v>-1064167.2022435204</v>
      </c>
      <c r="K4291" s="3">
        <v>31.277000000000001</v>
      </c>
      <c r="L4291" s="3">
        <v>14205.121999999999</v>
      </c>
      <c r="M4291" s="3">
        <v>279593.05300000001</v>
      </c>
      <c r="N4291">
        <v>-532083.60112176021</v>
      </c>
      <c r="O4291">
        <v>-314696.55061973631</v>
      </c>
    </row>
    <row r="4292" spans="1:15" x14ac:dyDescent="0.3">
      <c r="A4292" t="s">
        <v>4290</v>
      </c>
      <c r="B4292">
        <v>-306431.70205024251</v>
      </c>
      <c r="C4292">
        <v>-1303694.4350639505</v>
      </c>
      <c r="D4292">
        <v>-31293128.92800504</v>
      </c>
      <c r="E4292" s="4">
        <v>607100.4</v>
      </c>
      <c r="F4292">
        <v>6735828</v>
      </c>
      <c r="G4292">
        <v>162217.79999999999</v>
      </c>
      <c r="H4292">
        <v>540727.19999999995</v>
      </c>
      <c r="I4292">
        <v>-1863637.1057343869</v>
      </c>
      <c r="J4292">
        <v>-1139830.4940998231</v>
      </c>
      <c r="K4292" s="3">
        <v>0</v>
      </c>
      <c r="L4292" s="3">
        <v>0</v>
      </c>
      <c r="M4292" s="3">
        <v>376182.636</v>
      </c>
      <c r="N4292">
        <v>-569915.24704991153</v>
      </c>
      <c r="O4292">
        <v>-334869.94196852198</v>
      </c>
    </row>
    <row r="4293" spans="1:15" x14ac:dyDescent="0.3">
      <c r="A4293" t="s">
        <v>4291</v>
      </c>
      <c r="B4293">
        <v>-340197.12403500453</v>
      </c>
      <c r="C4293">
        <v>-1348741.8773639142</v>
      </c>
      <c r="D4293">
        <v>-31293128.92800504</v>
      </c>
      <c r="E4293" s="4">
        <v>607100.4</v>
      </c>
      <c r="F4293">
        <v>6735828</v>
      </c>
      <c r="G4293">
        <v>162217.79999999999</v>
      </c>
      <c r="H4293">
        <v>540727.19999999995</v>
      </c>
      <c r="I4293">
        <v>-1955422.2014095718</v>
      </c>
      <c r="J4293">
        <v>-1195967.7381118319</v>
      </c>
      <c r="K4293" s="3">
        <v>0</v>
      </c>
      <c r="L4293" s="3">
        <v>0</v>
      </c>
      <c r="M4293" s="3">
        <v>448687.261</v>
      </c>
      <c r="N4293">
        <v>-597983.86905591597</v>
      </c>
      <c r="O4293">
        <v>-373525.05437456339</v>
      </c>
    </row>
    <row r="4294" spans="1:15" x14ac:dyDescent="0.3">
      <c r="A4294" t="s">
        <v>4292</v>
      </c>
      <c r="B4294">
        <v>-332664.15406553267</v>
      </c>
      <c r="C4294">
        <v>-1355672.258186464</v>
      </c>
      <c r="D4294">
        <v>-31086625.143375807</v>
      </c>
      <c r="E4294" s="4">
        <v>607100.4</v>
      </c>
      <c r="F4294">
        <v>6735828</v>
      </c>
      <c r="G4294">
        <v>162217.79999999999</v>
      </c>
      <c r="H4294">
        <v>540727.19999999995</v>
      </c>
      <c r="I4294">
        <v>-1887581.0415303551</v>
      </c>
      <c r="J4294">
        <v>-1154474.991188358</v>
      </c>
      <c r="K4294" s="3">
        <v>0</v>
      </c>
      <c r="L4294" s="3">
        <v>0</v>
      </c>
      <c r="M4294" s="3">
        <v>554728.58499999996</v>
      </c>
      <c r="N4294">
        <v>-577237.49559417902</v>
      </c>
      <c r="O4294">
        <v>-356312.11346241174</v>
      </c>
    </row>
    <row r="4295" spans="1:15" x14ac:dyDescent="0.3">
      <c r="A4295" t="s">
        <v>4293</v>
      </c>
      <c r="B4295">
        <v>-309444.88462890184</v>
      </c>
      <c r="C4295">
        <v>-1350474.4780773199</v>
      </c>
      <c r="D4295">
        <v>-31439192.055694584</v>
      </c>
      <c r="E4295" s="4">
        <v>607100.4</v>
      </c>
      <c r="F4295">
        <v>6735828</v>
      </c>
      <c r="G4295">
        <v>162217.79999999999</v>
      </c>
      <c r="H4295">
        <v>540727.19999999995</v>
      </c>
      <c r="I4295">
        <v>-1604244.3579997511</v>
      </c>
      <c r="J4295">
        <v>-981181.70839657262</v>
      </c>
      <c r="K4295" s="3">
        <v>0</v>
      </c>
      <c r="L4295" s="3">
        <v>0</v>
      </c>
      <c r="M4295" s="3">
        <v>626471.16</v>
      </c>
      <c r="N4295">
        <v>-490590.85419828631</v>
      </c>
      <c r="O4295">
        <v>-326876.71094705717</v>
      </c>
    </row>
    <row r="4296" spans="1:15" x14ac:dyDescent="0.3">
      <c r="A4296" t="s">
        <v>4294</v>
      </c>
      <c r="B4296">
        <v>-284630.39531770058</v>
      </c>
      <c r="C4296">
        <v>-1317555.1967090501</v>
      </c>
      <c r="D4296">
        <v>-31590292.160974063</v>
      </c>
      <c r="E4296" s="4">
        <v>607100.4</v>
      </c>
      <c r="F4296">
        <v>6735828</v>
      </c>
      <c r="G4296">
        <v>162217.79999999999</v>
      </c>
      <c r="H4296">
        <v>540727.19999999995</v>
      </c>
      <c r="I4296">
        <v>-1448608.6484663663</v>
      </c>
      <c r="J4296">
        <v>-885992.39973172464</v>
      </c>
      <c r="K4296" s="3">
        <v>0</v>
      </c>
      <c r="L4296" s="3">
        <v>0</v>
      </c>
      <c r="M4296" s="3">
        <v>674481.10100000002</v>
      </c>
      <c r="N4296">
        <v>-442996.19986586232</v>
      </c>
      <c r="O4296">
        <v>-287798.68258145422</v>
      </c>
    </row>
    <row r="4297" spans="1:15" x14ac:dyDescent="0.3">
      <c r="A4297" t="s">
        <v>4295</v>
      </c>
      <c r="B4297">
        <v>-239343.94691562883</v>
      </c>
      <c r="C4297">
        <v>-1281170.702898432</v>
      </c>
      <c r="D4297">
        <v>-29691467.658335615</v>
      </c>
      <c r="E4297" s="4">
        <v>607100.4</v>
      </c>
      <c r="F4297">
        <v>6735828</v>
      </c>
      <c r="G4297">
        <v>162217.79999999999</v>
      </c>
      <c r="H4297">
        <v>540727.19999999995</v>
      </c>
      <c r="I4297">
        <v>-1488515.2250409257</v>
      </c>
      <c r="J4297">
        <v>-910399.90522453235</v>
      </c>
      <c r="K4297" s="3">
        <v>0</v>
      </c>
      <c r="L4297" s="3">
        <v>0</v>
      </c>
      <c r="M4297" s="3">
        <v>693492.549</v>
      </c>
      <c r="N4297">
        <v>-455199.95261226618</v>
      </c>
      <c r="O4297">
        <v>-254218.64558284174</v>
      </c>
    </row>
    <row r="4298" spans="1:15" x14ac:dyDescent="0.3">
      <c r="A4298" t="s">
        <v>4296</v>
      </c>
      <c r="B4298">
        <v>-256093.73531438375</v>
      </c>
      <c r="C4298">
        <v>-1225727.7003801803</v>
      </c>
      <c r="D4298">
        <v>-27037142.629299778</v>
      </c>
      <c r="E4298" s="4">
        <v>607100.4</v>
      </c>
      <c r="F4298">
        <v>6735828</v>
      </c>
      <c r="G4298">
        <v>162217.79999999999</v>
      </c>
      <c r="H4298">
        <v>540727.19999999995</v>
      </c>
      <c r="I4298">
        <v>-1448608.6484663663</v>
      </c>
      <c r="J4298">
        <v>-885992.39973172464</v>
      </c>
      <c r="K4298" s="3">
        <v>0</v>
      </c>
      <c r="L4298" s="3">
        <v>0</v>
      </c>
      <c r="M4298" s="3">
        <v>662547.13199999998</v>
      </c>
      <c r="N4298">
        <v>-442996.19986586232</v>
      </c>
      <c r="O4298">
        <v>-231930.64216982896</v>
      </c>
    </row>
    <row r="4299" spans="1:15" x14ac:dyDescent="0.3">
      <c r="A4299" t="s">
        <v>4297</v>
      </c>
      <c r="B4299">
        <v>-250155.98521948248</v>
      </c>
      <c r="C4299">
        <v>-1204936.5799436043</v>
      </c>
      <c r="D4299">
        <v>-25687315.636964355</v>
      </c>
      <c r="E4299" s="4">
        <v>607100.4</v>
      </c>
      <c r="F4299">
        <v>6735828</v>
      </c>
      <c r="G4299">
        <v>162217.79999999999</v>
      </c>
      <c r="H4299">
        <v>540727.19999999995</v>
      </c>
      <c r="I4299">
        <v>-1508468.5133282053</v>
      </c>
      <c r="J4299">
        <v>-922603.65797093615</v>
      </c>
      <c r="K4299" s="3">
        <v>0</v>
      </c>
      <c r="L4299" s="3">
        <v>0</v>
      </c>
      <c r="M4299" s="3">
        <v>581695.40700000001</v>
      </c>
      <c r="N4299">
        <v>-461301.82898546808</v>
      </c>
      <c r="O4299">
        <v>-222287.990506445</v>
      </c>
    </row>
    <row r="4300" spans="1:15" x14ac:dyDescent="0.3">
      <c r="A4300" t="s">
        <v>4298</v>
      </c>
      <c r="B4300">
        <v>-247142.78911799961</v>
      </c>
      <c r="C4300">
        <v>-1194540.997694243</v>
      </c>
      <c r="D4300">
        <v>-25087950.656366624</v>
      </c>
      <c r="E4300" s="4">
        <v>607100.4</v>
      </c>
      <c r="F4300">
        <v>6735828</v>
      </c>
      <c r="G4300">
        <v>162217.79999999999</v>
      </c>
      <c r="H4300">
        <v>540727.19999999995</v>
      </c>
      <c r="I4300">
        <v>-1448608.6484663663</v>
      </c>
      <c r="J4300">
        <v>-885992.39973172464</v>
      </c>
      <c r="K4300" s="3">
        <v>0</v>
      </c>
      <c r="L4300" s="3">
        <v>0</v>
      </c>
      <c r="M4300" s="3">
        <v>496901.402</v>
      </c>
      <c r="N4300">
        <v>-442996.19986586232</v>
      </c>
      <c r="O4300">
        <v>-219327.5336165271</v>
      </c>
    </row>
    <row r="4301" spans="1:15" x14ac:dyDescent="0.3">
      <c r="A4301" t="s">
        <v>4299</v>
      </c>
      <c r="B4301">
        <v>-242623.01525001065</v>
      </c>
      <c r="C4301">
        <v>-1192808.4079963737</v>
      </c>
      <c r="D4301">
        <v>-24785750.445807673</v>
      </c>
      <c r="E4301" s="4">
        <v>607100.4</v>
      </c>
      <c r="F4301">
        <v>6735828</v>
      </c>
      <c r="G4301">
        <v>162217.79999999999</v>
      </c>
      <c r="H4301">
        <v>540727.19999999995</v>
      </c>
      <c r="I4301">
        <v>-1484524.6282760731</v>
      </c>
      <c r="J4301">
        <v>-907959.19191814936</v>
      </c>
      <c r="K4301" s="3">
        <v>0</v>
      </c>
      <c r="L4301" s="3">
        <v>0</v>
      </c>
      <c r="M4301" s="3">
        <v>460944.03399999999</v>
      </c>
      <c r="N4301">
        <v>-453979.59595907468</v>
      </c>
      <c r="O4301">
        <v>-218101.07410715672</v>
      </c>
    </row>
    <row r="4302" spans="1:15" x14ac:dyDescent="0.3">
      <c r="A4302" t="s">
        <v>4300</v>
      </c>
      <c r="B4302">
        <v>-239609.81914852784</v>
      </c>
      <c r="C4302">
        <v>-1194540.997694243</v>
      </c>
      <c r="D4302">
        <v>-24634650.340528194</v>
      </c>
      <c r="E4302" s="4">
        <v>607100.4</v>
      </c>
      <c r="F4302">
        <v>6735828</v>
      </c>
      <c r="G4302">
        <v>162217.79999999999</v>
      </c>
      <c r="H4302">
        <v>540727.19999999995</v>
      </c>
      <c r="I4302">
        <v>-1504477.9165633528</v>
      </c>
      <c r="J4302">
        <v>-920162.94466455327</v>
      </c>
      <c r="K4302" s="3">
        <v>0</v>
      </c>
      <c r="L4302" s="3">
        <v>0</v>
      </c>
      <c r="M4302" s="3">
        <v>456802.96500000003</v>
      </c>
      <c r="N4302">
        <v>-460081.47233227664</v>
      </c>
      <c r="O4302">
        <v>-222287.990506445</v>
      </c>
    </row>
    <row r="4303" spans="1:15" x14ac:dyDescent="0.3">
      <c r="A4303" t="s">
        <v>4301</v>
      </c>
      <c r="B4303">
        <v>-221619.3116933422</v>
      </c>
      <c r="C4303">
        <v>-1204936.5799436043</v>
      </c>
      <c r="D4303">
        <v>-24488587.212838653</v>
      </c>
      <c r="E4303" s="4">
        <v>607100.4</v>
      </c>
      <c r="F4303">
        <v>6735828</v>
      </c>
      <c r="G4303">
        <v>162217.79999999999</v>
      </c>
      <c r="H4303">
        <v>540727.19999999995</v>
      </c>
      <c r="I4303">
        <v>-1532412.4998680099</v>
      </c>
      <c r="J4303">
        <v>-937248.18609521945</v>
      </c>
      <c r="K4303" s="3">
        <v>0</v>
      </c>
      <c r="L4303" s="3">
        <v>0</v>
      </c>
      <c r="M4303" s="3">
        <v>496869.59499999997</v>
      </c>
      <c r="N4303">
        <v>-468624.09304760973</v>
      </c>
      <c r="O4303">
        <v>-232776.48699551978</v>
      </c>
    </row>
    <row r="4304" spans="1:15" x14ac:dyDescent="0.3">
      <c r="A4304" t="s">
        <v>4302</v>
      </c>
      <c r="B4304">
        <v>-228354.67848694048</v>
      </c>
      <c r="C4304">
        <v>-1217064.7298597614</v>
      </c>
      <c r="D4304">
        <v>-24836117.147567496</v>
      </c>
      <c r="E4304" s="4">
        <v>607100.4</v>
      </c>
      <c r="F4304">
        <v>6735828</v>
      </c>
      <c r="G4304">
        <v>162217.79999999999</v>
      </c>
      <c r="H4304">
        <v>540727.19999999995</v>
      </c>
      <c r="I4304">
        <v>-1664104.2228615899</v>
      </c>
      <c r="J4304">
        <v>-1017792.9666357841</v>
      </c>
      <c r="K4304" s="3">
        <v>14.56</v>
      </c>
      <c r="L4304" s="3">
        <v>0</v>
      </c>
      <c r="M4304" s="3">
        <v>552955.27399999998</v>
      </c>
      <c r="N4304">
        <v>-508896.48331789207</v>
      </c>
      <c r="O4304">
        <v>-266821.72832300799</v>
      </c>
    </row>
    <row r="4305" spans="1:15" x14ac:dyDescent="0.3">
      <c r="A4305" t="s">
        <v>4303</v>
      </c>
      <c r="B4305">
        <v>-254587.14402505412</v>
      </c>
      <c r="C4305">
        <v>-1272507.732378013</v>
      </c>
      <c r="D4305">
        <v>-25687315.636964355</v>
      </c>
      <c r="E4305" s="4">
        <v>607100.4</v>
      </c>
      <c r="F4305">
        <v>6735828</v>
      </c>
      <c r="G4305">
        <v>162217.79999999999</v>
      </c>
      <c r="H4305">
        <v>540727.19999999995</v>
      </c>
      <c r="I4305">
        <v>-1935468.9131222919</v>
      </c>
      <c r="J4305">
        <v>-1183763.9853654283</v>
      </c>
      <c r="K4305" s="3">
        <v>261.39400000000001</v>
      </c>
      <c r="L4305" s="3">
        <v>103008.298</v>
      </c>
      <c r="M4305" s="3">
        <v>603857.02899999998</v>
      </c>
      <c r="N4305">
        <v>-591881.99268271413</v>
      </c>
      <c r="O4305">
        <v>-308817.93166249857</v>
      </c>
    </row>
    <row r="4306" spans="1:15" x14ac:dyDescent="0.3">
      <c r="A4306" t="s">
        <v>4304</v>
      </c>
      <c r="B4306">
        <v>-262917.71717039944</v>
      </c>
      <c r="C4306">
        <v>-1291566.2851477934</v>
      </c>
      <c r="D4306">
        <v>-27787606.178107224</v>
      </c>
      <c r="E4306" s="4">
        <v>607100.4</v>
      </c>
      <c r="F4306">
        <v>6735828</v>
      </c>
      <c r="G4306">
        <v>162217.79999999999</v>
      </c>
      <c r="H4306">
        <v>540727.19999999995</v>
      </c>
      <c r="I4306">
        <v>-1887581.0415303551</v>
      </c>
      <c r="J4306">
        <v>-1154474.991188358</v>
      </c>
      <c r="K4306" s="3">
        <v>497.74299999999999</v>
      </c>
      <c r="L4306" s="3">
        <v>518432.15399999998</v>
      </c>
      <c r="M4306" s="3">
        <v>586536.28700000001</v>
      </c>
      <c r="N4306">
        <v>-577237.49559417902</v>
      </c>
      <c r="O4306">
        <v>-326496.08335680986</v>
      </c>
    </row>
    <row r="4307" spans="1:15" x14ac:dyDescent="0.3">
      <c r="A4307" t="s">
        <v>4305</v>
      </c>
      <c r="B4307">
        <v>-248649.38040732927</v>
      </c>
      <c r="C4307">
        <v>-1307159.6144596888</v>
      </c>
      <c r="D4307">
        <v>-30038998.361599334</v>
      </c>
      <c r="E4307" s="4">
        <v>607100.4</v>
      </c>
      <c r="F4307">
        <v>6735828</v>
      </c>
      <c r="G4307">
        <v>162217.79999999999</v>
      </c>
      <c r="H4307">
        <v>540727.19999999995</v>
      </c>
      <c r="I4307">
        <v>-1787814.6000939568</v>
      </c>
      <c r="J4307">
        <v>-1093456.2274563387</v>
      </c>
      <c r="K4307" s="3">
        <v>642.56399999999996</v>
      </c>
      <c r="L4307" s="3">
        <v>796681.68500000006</v>
      </c>
      <c r="M4307" s="3">
        <v>475851.68099999998</v>
      </c>
      <c r="N4307">
        <v>-546728.11372816935</v>
      </c>
      <c r="O4307">
        <v>-336561.63161990367</v>
      </c>
    </row>
    <row r="4308" spans="1:15" x14ac:dyDescent="0.3">
      <c r="A4308" t="s">
        <v>4306</v>
      </c>
      <c r="B4308">
        <v>-267348.87597597111</v>
      </c>
      <c r="C4308">
        <v>-1307159.6144596888</v>
      </c>
      <c r="D4308">
        <v>-30542665.37919759</v>
      </c>
      <c r="E4308" s="4">
        <v>607100.4</v>
      </c>
      <c r="F4308">
        <v>6735828</v>
      </c>
      <c r="G4308">
        <v>162217.79999999999</v>
      </c>
      <c r="H4308">
        <v>540727.19999999995</v>
      </c>
      <c r="I4308">
        <v>-1799786.5426200228</v>
      </c>
      <c r="J4308">
        <v>-1100778.4604827319</v>
      </c>
      <c r="K4308" s="3">
        <v>725.58799999999997</v>
      </c>
      <c r="L4308" s="3">
        <v>958839.45499999996</v>
      </c>
      <c r="M4308" s="3">
        <v>491768.35</v>
      </c>
      <c r="N4308">
        <v>-550389.23024136596</v>
      </c>
      <c r="O4308">
        <v>-334447.01955567655</v>
      </c>
    </row>
    <row r="4309" spans="1:15" x14ac:dyDescent="0.3">
      <c r="A4309" t="s">
        <v>4307</v>
      </c>
      <c r="B4309">
        <v>-262120.11399452595</v>
      </c>
      <c r="C4309">
        <v>-1298496.6439392697</v>
      </c>
      <c r="D4309">
        <v>-30789461.910406787</v>
      </c>
      <c r="E4309" s="4">
        <v>607100.4</v>
      </c>
      <c r="F4309">
        <v>6735828</v>
      </c>
      <c r="G4309">
        <v>162217.79999999999</v>
      </c>
      <c r="H4309">
        <v>540727.19999999995</v>
      </c>
      <c r="I4309">
        <v>-1807767.8883812367</v>
      </c>
      <c r="J4309">
        <v>-1105659.9802027426</v>
      </c>
      <c r="K4309" s="3">
        <v>764.82600000000002</v>
      </c>
      <c r="L4309" s="3">
        <v>1043530.048</v>
      </c>
      <c r="M4309" s="3">
        <v>789196.85699999996</v>
      </c>
      <c r="N4309">
        <v>-552829.99010137131</v>
      </c>
      <c r="O4309">
        <v>-331105.93507551128</v>
      </c>
    </row>
    <row r="4310" spans="1:15" x14ac:dyDescent="0.3">
      <c r="A4310" t="s">
        <v>4308</v>
      </c>
      <c r="B4310">
        <v>-249358.36852078544</v>
      </c>
      <c r="C4310">
        <v>-1298496.6439392697</v>
      </c>
      <c r="D4310">
        <v>-30739095.208646957</v>
      </c>
      <c r="E4310" s="4">
        <v>607100.4</v>
      </c>
      <c r="F4310">
        <v>6735828</v>
      </c>
      <c r="G4310">
        <v>162217.79999999999</v>
      </c>
      <c r="H4310">
        <v>540727.19999999995</v>
      </c>
      <c r="I4310">
        <v>-1807767.8883812367</v>
      </c>
      <c r="J4310">
        <v>-1105659.9802027426</v>
      </c>
      <c r="K4310" s="3">
        <v>767.23599999999999</v>
      </c>
      <c r="L4310" s="3">
        <v>1071906.149</v>
      </c>
      <c r="M4310" s="3">
        <v>923257.804</v>
      </c>
      <c r="N4310">
        <v>-552829.99010137131</v>
      </c>
      <c r="O4310">
        <v>-330260.0902498205</v>
      </c>
    </row>
    <row r="4311" spans="1:15" x14ac:dyDescent="0.3">
      <c r="A4311" t="s">
        <v>4309</v>
      </c>
      <c r="B4311">
        <v>-249358.36852078544</v>
      </c>
      <c r="C4311">
        <v>-1298496.6439392697</v>
      </c>
      <c r="D4311">
        <v>-31142028.822725564</v>
      </c>
      <c r="E4311" s="4">
        <v>607100.4</v>
      </c>
      <c r="F4311">
        <v>6735828</v>
      </c>
      <c r="G4311">
        <v>162217.79999999999</v>
      </c>
      <c r="H4311">
        <v>540727.19999999995</v>
      </c>
      <c r="I4311">
        <v>-1660113.5246090654</v>
      </c>
      <c r="J4311">
        <v>-1015352.191257905</v>
      </c>
      <c r="K4311" s="3">
        <v>731.84400000000005</v>
      </c>
      <c r="L4311" s="3">
        <v>1017435.507</v>
      </c>
      <c r="M4311" s="3">
        <v>683922.08700000006</v>
      </c>
      <c r="N4311">
        <v>-507676.09562895249</v>
      </c>
      <c r="O4311">
        <v>-326496.08335680986</v>
      </c>
    </row>
    <row r="4312" spans="1:15" x14ac:dyDescent="0.3">
      <c r="A4312" t="s">
        <v>4310</v>
      </c>
      <c r="B4312">
        <v>-252371.56462226828</v>
      </c>
      <c r="C4312">
        <v>-1307159.6144596888</v>
      </c>
      <c r="D4312">
        <v>-31237725.248655282</v>
      </c>
      <c r="E4312" s="4">
        <v>607100.4</v>
      </c>
      <c r="F4312">
        <v>6735828</v>
      </c>
      <c r="G4312">
        <v>162217.79999999999</v>
      </c>
      <c r="H4312">
        <v>540727.19999999995</v>
      </c>
      <c r="I4312">
        <v>-1604244.3579997511</v>
      </c>
      <c r="J4312">
        <v>-981181.70839657262</v>
      </c>
      <c r="K4312" s="3">
        <v>656.26499999999999</v>
      </c>
      <c r="L4312" s="3">
        <v>893786.52500000002</v>
      </c>
      <c r="M4312" s="3">
        <v>450952.277</v>
      </c>
      <c r="N4312">
        <v>-490590.85419828631</v>
      </c>
      <c r="O4312">
        <v>-316811.16268396337</v>
      </c>
    </row>
    <row r="4313" spans="1:15" x14ac:dyDescent="0.3">
      <c r="A4313" t="s">
        <v>4311</v>
      </c>
      <c r="B4313">
        <v>-250155.98521948248</v>
      </c>
      <c r="C4313">
        <v>-1288101.0837209818</v>
      </c>
      <c r="D4313">
        <v>-31086625.143375807</v>
      </c>
      <c r="E4313" s="4">
        <v>607100.4</v>
      </c>
      <c r="F4313">
        <v>6735828</v>
      </c>
      <c r="G4313">
        <v>162217.79999999999</v>
      </c>
      <c r="H4313">
        <v>540727.19999999995</v>
      </c>
      <c r="I4313">
        <v>-1552365.7881552894</v>
      </c>
      <c r="J4313">
        <v>-949451.93884162325</v>
      </c>
      <c r="K4313" s="3">
        <v>520.26199999999994</v>
      </c>
      <c r="L4313" s="3">
        <v>681742.696</v>
      </c>
      <c r="M4313" s="3">
        <v>345271.00400000002</v>
      </c>
      <c r="N4313">
        <v>-474725.96942081163</v>
      </c>
      <c r="O4313">
        <v>-314273.62820689089</v>
      </c>
    </row>
    <row r="4314" spans="1:15" x14ac:dyDescent="0.3">
      <c r="A4314" t="s">
        <v>4312</v>
      </c>
      <c r="B4314">
        <v>-242623.01525001065</v>
      </c>
      <c r="C4314">
        <v>-1279438.113200563</v>
      </c>
      <c r="D4314">
        <v>-30940562.015686266</v>
      </c>
      <c r="E4314" s="4">
        <v>607100.4</v>
      </c>
      <c r="F4314">
        <v>6735828</v>
      </c>
      <c r="G4314">
        <v>162217.79999999999</v>
      </c>
      <c r="H4314">
        <v>540727.19999999995</v>
      </c>
      <c r="I4314">
        <v>-1604244.3579997511</v>
      </c>
      <c r="J4314">
        <v>-981181.70839657262</v>
      </c>
      <c r="K4314" s="3">
        <v>324.10399999999998</v>
      </c>
      <c r="L4314" s="3">
        <v>372993.81099999999</v>
      </c>
      <c r="M4314" s="3">
        <v>377471.21799999999</v>
      </c>
      <c r="N4314">
        <v>-490590.85419828631</v>
      </c>
      <c r="O4314">
        <v>-313047.15579095273</v>
      </c>
    </row>
    <row r="4315" spans="1:15" x14ac:dyDescent="0.3">
      <c r="A4315" t="s">
        <v>4313</v>
      </c>
      <c r="B4315">
        <v>-239609.81914852784</v>
      </c>
      <c r="C4315">
        <v>-1281170.702898432</v>
      </c>
      <c r="D4315">
        <v>-31142028.822725564</v>
      </c>
      <c r="E4315" s="4">
        <v>607100.4</v>
      </c>
      <c r="F4315">
        <v>6735828</v>
      </c>
      <c r="G4315">
        <v>162217.79999999999</v>
      </c>
      <c r="H4315">
        <v>540727.19999999995</v>
      </c>
      <c r="I4315">
        <v>-1739926.6777581838</v>
      </c>
      <c r="J4315">
        <v>-1064167.2022435204</v>
      </c>
      <c r="K4315" s="3">
        <v>39.755000000000003</v>
      </c>
      <c r="L4315" s="3">
        <v>18469.562999999998</v>
      </c>
      <c r="M4315" s="3">
        <v>516499.35100000002</v>
      </c>
      <c r="N4315">
        <v>-532083.60112176021</v>
      </c>
      <c r="O4315">
        <v>-314696.55061973631</v>
      </c>
    </row>
    <row r="4316" spans="1:15" x14ac:dyDescent="0.3">
      <c r="A4316" t="s">
        <v>4314</v>
      </c>
      <c r="B4316">
        <v>-306431.70205024251</v>
      </c>
      <c r="C4316">
        <v>-1303694.4350639505</v>
      </c>
      <c r="D4316">
        <v>-31293128.92800504</v>
      </c>
      <c r="E4316" s="4">
        <v>607100.4</v>
      </c>
      <c r="F4316">
        <v>6735828</v>
      </c>
      <c r="G4316">
        <v>162217.79999999999</v>
      </c>
      <c r="H4316">
        <v>540727.19999999995</v>
      </c>
      <c r="I4316">
        <v>-1863637.1057343869</v>
      </c>
      <c r="J4316">
        <v>-1139830.4940998231</v>
      </c>
      <c r="K4316" s="3">
        <v>0</v>
      </c>
      <c r="L4316" s="3">
        <v>0</v>
      </c>
      <c r="M4316" s="3">
        <v>628859.46200000006</v>
      </c>
      <c r="N4316">
        <v>-569915.24704991153</v>
      </c>
      <c r="O4316">
        <v>-334869.94196852198</v>
      </c>
    </row>
    <row r="4317" spans="1:15" x14ac:dyDescent="0.3">
      <c r="A4317" t="s">
        <v>4315</v>
      </c>
      <c r="B4317">
        <v>-340197.12403500453</v>
      </c>
      <c r="C4317">
        <v>-1348741.8773639142</v>
      </c>
      <c r="D4317">
        <v>-31293128.92800504</v>
      </c>
      <c r="E4317" s="4">
        <v>607100.4</v>
      </c>
      <c r="F4317">
        <v>6735828</v>
      </c>
      <c r="G4317">
        <v>162217.79999999999</v>
      </c>
      <c r="H4317">
        <v>540727.19999999995</v>
      </c>
      <c r="I4317">
        <v>-1955422.2014095718</v>
      </c>
      <c r="J4317">
        <v>-1195967.7381118319</v>
      </c>
      <c r="K4317" s="3">
        <v>0</v>
      </c>
      <c r="L4317" s="3">
        <v>0</v>
      </c>
      <c r="M4317" s="3">
        <v>691048.00600000005</v>
      </c>
      <c r="N4317">
        <v>-597983.86905591597</v>
      </c>
      <c r="O4317">
        <v>-373525.05437456339</v>
      </c>
    </row>
    <row r="4318" spans="1:15" x14ac:dyDescent="0.3">
      <c r="A4318" t="s">
        <v>4316</v>
      </c>
      <c r="B4318">
        <v>-332664.15406553267</v>
      </c>
      <c r="C4318">
        <v>-1355672.258186464</v>
      </c>
      <c r="D4318">
        <v>-31086625.143375807</v>
      </c>
      <c r="E4318" s="4">
        <v>607100.4</v>
      </c>
      <c r="F4318">
        <v>6735828</v>
      </c>
      <c r="G4318">
        <v>162217.79999999999</v>
      </c>
      <c r="H4318">
        <v>540727.19999999995</v>
      </c>
      <c r="I4318">
        <v>-1887581.0415303551</v>
      </c>
      <c r="J4318">
        <v>-1154474.991188358</v>
      </c>
      <c r="K4318" s="3">
        <v>0</v>
      </c>
      <c r="L4318" s="3">
        <v>0</v>
      </c>
      <c r="M4318" s="3">
        <v>644157.83299999998</v>
      </c>
      <c r="N4318">
        <v>-577237.49559417902</v>
      </c>
      <c r="O4318">
        <v>-356312.11346241174</v>
      </c>
    </row>
    <row r="4319" spans="1:15" x14ac:dyDescent="0.3">
      <c r="A4319" t="s">
        <v>4317</v>
      </c>
      <c r="B4319">
        <v>-309444.88462890184</v>
      </c>
      <c r="C4319">
        <v>-1350474.4780773199</v>
      </c>
      <c r="D4319">
        <v>-31439192.055694584</v>
      </c>
      <c r="E4319" s="4">
        <v>607100.4</v>
      </c>
      <c r="F4319">
        <v>6735828</v>
      </c>
      <c r="G4319">
        <v>162217.79999999999</v>
      </c>
      <c r="H4319">
        <v>540727.19999999995</v>
      </c>
      <c r="I4319">
        <v>-1604244.3579997511</v>
      </c>
      <c r="J4319">
        <v>-981181.70839657262</v>
      </c>
      <c r="K4319" s="3">
        <v>0</v>
      </c>
      <c r="L4319" s="3">
        <v>0</v>
      </c>
      <c r="M4319" s="3">
        <v>566976.59900000005</v>
      </c>
      <c r="N4319">
        <v>-490590.85419828631</v>
      </c>
      <c r="O4319">
        <v>-326876.71094705717</v>
      </c>
    </row>
    <row r="4320" spans="1:15" x14ac:dyDescent="0.3">
      <c r="A4320" t="s">
        <v>4318</v>
      </c>
      <c r="B4320">
        <v>-284630.39531770058</v>
      </c>
      <c r="C4320">
        <v>-1317555.1967090501</v>
      </c>
      <c r="D4320">
        <v>-31590292.160974063</v>
      </c>
      <c r="E4320" s="4">
        <v>607100.4</v>
      </c>
      <c r="F4320">
        <v>6735828</v>
      </c>
      <c r="G4320">
        <v>162217.79999999999</v>
      </c>
      <c r="H4320">
        <v>540727.19999999995</v>
      </c>
      <c r="I4320">
        <v>-1448608.6484663663</v>
      </c>
      <c r="J4320">
        <v>-885992.39973172464</v>
      </c>
      <c r="K4320" s="3">
        <v>0</v>
      </c>
      <c r="L4320" s="3">
        <v>0</v>
      </c>
      <c r="M4320" s="3">
        <v>582183.96799999999</v>
      </c>
      <c r="N4320">
        <v>-442996.19986586232</v>
      </c>
      <c r="O4320">
        <v>-287798.68258145422</v>
      </c>
    </row>
    <row r="4321" spans="1:15" x14ac:dyDescent="0.3">
      <c r="A4321" t="s">
        <v>4319</v>
      </c>
      <c r="B4321">
        <v>-239343.94691562883</v>
      </c>
      <c r="C4321">
        <v>-1281170.702898432</v>
      </c>
      <c r="D4321">
        <v>-29691467.658335615</v>
      </c>
      <c r="E4321" s="4">
        <v>607100.4</v>
      </c>
      <c r="F4321">
        <v>6735828</v>
      </c>
      <c r="G4321">
        <v>162217.79999999999</v>
      </c>
      <c r="H4321">
        <v>540727.19999999995</v>
      </c>
      <c r="I4321">
        <v>-1488515.2250409257</v>
      </c>
      <c r="J4321">
        <v>-910399.90522453235</v>
      </c>
      <c r="K4321" s="3">
        <v>0</v>
      </c>
      <c r="L4321" s="3">
        <v>0</v>
      </c>
      <c r="M4321" s="3">
        <v>581685.10499999998</v>
      </c>
      <c r="N4321">
        <v>-455199.95261226618</v>
      </c>
      <c r="O4321">
        <v>-254218.64558284174</v>
      </c>
    </row>
    <row r="4322" spans="1:15" x14ac:dyDescent="0.3">
      <c r="A4322" t="s">
        <v>4320</v>
      </c>
      <c r="B4322">
        <v>-256093.73531438375</v>
      </c>
      <c r="C4322">
        <v>-1225727.7003801803</v>
      </c>
      <c r="D4322">
        <v>-27037142.629299778</v>
      </c>
      <c r="E4322" s="4">
        <v>607100.4</v>
      </c>
      <c r="F4322">
        <v>6735828</v>
      </c>
      <c r="G4322">
        <v>162217.79999999999</v>
      </c>
      <c r="H4322">
        <v>540727.19999999995</v>
      </c>
      <c r="I4322">
        <v>-1448608.6484663663</v>
      </c>
      <c r="J4322">
        <v>-885992.39973172464</v>
      </c>
      <c r="K4322" s="3">
        <v>0</v>
      </c>
      <c r="L4322" s="3">
        <v>0</v>
      </c>
      <c r="M4322" s="3">
        <v>729325.30299999996</v>
      </c>
      <c r="N4322">
        <v>-442996.19986586232</v>
      </c>
      <c r="O4322">
        <v>-231930.64216982896</v>
      </c>
    </row>
    <row r="4323" spans="1:15" x14ac:dyDescent="0.3">
      <c r="A4323" t="s">
        <v>4321</v>
      </c>
      <c r="B4323">
        <v>-250155.98521948248</v>
      </c>
      <c r="C4323">
        <v>-1204936.5799436043</v>
      </c>
      <c r="D4323">
        <v>-25687315.636964355</v>
      </c>
      <c r="E4323" s="4">
        <v>607100.4</v>
      </c>
      <c r="F4323">
        <v>6735828</v>
      </c>
      <c r="G4323">
        <v>162217.79999999999</v>
      </c>
      <c r="H4323">
        <v>540727.19999999995</v>
      </c>
      <c r="I4323">
        <v>-1508468.5133282053</v>
      </c>
      <c r="J4323">
        <v>-922603.65797093615</v>
      </c>
      <c r="K4323" s="3">
        <v>0</v>
      </c>
      <c r="L4323" s="3">
        <v>0</v>
      </c>
      <c r="M4323" s="3">
        <v>612551.42700000003</v>
      </c>
      <c r="N4323">
        <v>-461301.82898546808</v>
      </c>
      <c r="O4323">
        <v>-222287.990506445</v>
      </c>
    </row>
    <row r="4324" spans="1:15" x14ac:dyDescent="0.3">
      <c r="A4324" t="s">
        <v>4322</v>
      </c>
      <c r="B4324">
        <v>-247142.78911799961</v>
      </c>
      <c r="C4324">
        <v>-1194540.997694243</v>
      </c>
      <c r="D4324">
        <v>-25087950.656366624</v>
      </c>
      <c r="E4324" s="4">
        <v>607100.4</v>
      </c>
      <c r="F4324">
        <v>6735828</v>
      </c>
      <c r="G4324">
        <v>162217.79999999999</v>
      </c>
      <c r="H4324">
        <v>540727.19999999995</v>
      </c>
      <c r="I4324">
        <v>-1448608.6484663663</v>
      </c>
      <c r="J4324">
        <v>-885992.39973172464</v>
      </c>
      <c r="K4324" s="3">
        <v>0</v>
      </c>
      <c r="L4324" s="3">
        <v>0</v>
      </c>
      <c r="M4324" s="3">
        <v>598864.56700000004</v>
      </c>
      <c r="N4324">
        <v>-442996.19986586232</v>
      </c>
      <c r="O4324">
        <v>-219327.5336165271</v>
      </c>
    </row>
    <row r="4325" spans="1:15" x14ac:dyDescent="0.3">
      <c r="A4325" t="s">
        <v>4323</v>
      </c>
      <c r="B4325">
        <v>-242623.01525001065</v>
      </c>
      <c r="C4325">
        <v>-1192808.4079963737</v>
      </c>
      <c r="D4325">
        <v>-24785750.445807673</v>
      </c>
      <c r="E4325" s="4">
        <v>607100.4</v>
      </c>
      <c r="F4325">
        <v>6735828</v>
      </c>
      <c r="G4325">
        <v>162217.79999999999</v>
      </c>
      <c r="H4325">
        <v>540727.19999999995</v>
      </c>
      <c r="I4325">
        <v>-1484524.6282760731</v>
      </c>
      <c r="J4325">
        <v>-907959.19191814936</v>
      </c>
      <c r="K4325" s="3">
        <v>0</v>
      </c>
      <c r="L4325" s="3">
        <v>0</v>
      </c>
      <c r="M4325" s="3">
        <v>643821.05299999996</v>
      </c>
      <c r="N4325">
        <v>-453979.59595907468</v>
      </c>
      <c r="O4325">
        <v>-218101.07410715672</v>
      </c>
    </row>
    <row r="4326" spans="1:15" x14ac:dyDescent="0.3">
      <c r="A4326" t="s">
        <v>4324</v>
      </c>
      <c r="B4326">
        <v>-239609.81914852784</v>
      </c>
      <c r="C4326">
        <v>-1194540.997694243</v>
      </c>
      <c r="D4326">
        <v>-24634650.340528194</v>
      </c>
      <c r="E4326" s="4">
        <v>607100.4</v>
      </c>
      <c r="F4326">
        <v>6735828</v>
      </c>
      <c r="G4326">
        <v>162217.79999999999</v>
      </c>
      <c r="H4326">
        <v>540727.19999999995</v>
      </c>
      <c r="I4326">
        <v>-1504477.9165633528</v>
      </c>
      <c r="J4326">
        <v>-920162.94466455327</v>
      </c>
      <c r="K4326" s="3">
        <v>0</v>
      </c>
      <c r="L4326" s="3">
        <v>0</v>
      </c>
      <c r="M4326" s="3">
        <v>857230.42700000003</v>
      </c>
      <c r="N4326">
        <v>-460081.47233227664</v>
      </c>
      <c r="O4326">
        <v>-222287.990506445</v>
      </c>
    </row>
    <row r="4327" spans="1:15" x14ac:dyDescent="0.3">
      <c r="A4327" t="s">
        <v>4325</v>
      </c>
      <c r="B4327">
        <v>-221619.3116933422</v>
      </c>
      <c r="C4327">
        <v>-1204936.5799436043</v>
      </c>
      <c r="D4327">
        <v>-24488587.212838653</v>
      </c>
      <c r="E4327" s="4">
        <v>607100.4</v>
      </c>
      <c r="F4327">
        <v>6735828</v>
      </c>
      <c r="G4327">
        <v>162217.79999999999</v>
      </c>
      <c r="H4327">
        <v>540727.19999999995</v>
      </c>
      <c r="I4327">
        <v>-1532412.4998680099</v>
      </c>
      <c r="J4327">
        <v>-937248.18609521945</v>
      </c>
      <c r="K4327" s="3">
        <v>0</v>
      </c>
      <c r="L4327" s="3">
        <v>0</v>
      </c>
      <c r="M4327" s="3">
        <v>1108532.048</v>
      </c>
      <c r="N4327">
        <v>-468624.09304760973</v>
      </c>
      <c r="O4327">
        <v>-232776.48699551978</v>
      </c>
    </row>
    <row r="4328" spans="1:15" x14ac:dyDescent="0.3">
      <c r="A4328" t="s">
        <v>4326</v>
      </c>
      <c r="B4328">
        <v>-228354.67848694048</v>
      </c>
      <c r="C4328">
        <v>-1217064.7298597614</v>
      </c>
      <c r="D4328">
        <v>-24836117.147567496</v>
      </c>
      <c r="E4328" s="4">
        <v>607100.4</v>
      </c>
      <c r="F4328">
        <v>6735828</v>
      </c>
      <c r="G4328">
        <v>162217.79999999999</v>
      </c>
      <c r="H4328">
        <v>540727.19999999995</v>
      </c>
      <c r="I4328">
        <v>-1664104.2228615899</v>
      </c>
      <c r="J4328">
        <v>-1017792.9666357841</v>
      </c>
      <c r="K4328" s="3">
        <v>18.526</v>
      </c>
      <c r="L4328" s="3">
        <v>0</v>
      </c>
      <c r="M4328" s="3">
        <v>1258135.4809999999</v>
      </c>
      <c r="N4328">
        <v>-508896.48331789207</v>
      </c>
      <c r="O4328">
        <v>-266821.72832300799</v>
      </c>
    </row>
    <row r="4329" spans="1:15" x14ac:dyDescent="0.3">
      <c r="A4329" t="s">
        <v>4327</v>
      </c>
      <c r="B4329">
        <v>-254587.14402505412</v>
      </c>
      <c r="C4329">
        <v>-1272507.732378013</v>
      </c>
      <c r="D4329">
        <v>-25687315.636964355</v>
      </c>
      <c r="E4329" s="4">
        <v>607100.4</v>
      </c>
      <c r="F4329">
        <v>6735828</v>
      </c>
      <c r="G4329">
        <v>162217.79999999999</v>
      </c>
      <c r="H4329">
        <v>540727.19999999995</v>
      </c>
      <c r="I4329">
        <v>-1935468.9131222919</v>
      </c>
      <c r="J4329">
        <v>-1183763.9853654283</v>
      </c>
      <c r="K4329" s="3">
        <v>295.04000000000002</v>
      </c>
      <c r="L4329" s="3">
        <v>121093.651</v>
      </c>
      <c r="M4329" s="3">
        <v>1356296.0519999999</v>
      </c>
      <c r="N4329">
        <v>-591881.99268271413</v>
      </c>
      <c r="O4329">
        <v>-308817.93166249857</v>
      </c>
    </row>
    <row r="4330" spans="1:15" x14ac:dyDescent="0.3">
      <c r="A4330" t="s">
        <v>4328</v>
      </c>
      <c r="B4330">
        <v>-262917.71717039944</v>
      </c>
      <c r="C4330">
        <v>-1291566.2851477934</v>
      </c>
      <c r="D4330">
        <v>-27787606.178107224</v>
      </c>
      <c r="E4330" s="4">
        <v>607100.4</v>
      </c>
      <c r="F4330">
        <v>6735828</v>
      </c>
      <c r="G4330">
        <v>162217.79999999999</v>
      </c>
      <c r="H4330">
        <v>540727.19999999995</v>
      </c>
      <c r="I4330">
        <v>-1887581.0415303551</v>
      </c>
      <c r="J4330">
        <v>-1154474.991188358</v>
      </c>
      <c r="K4330" s="3">
        <v>511.553</v>
      </c>
      <c r="L4330" s="3">
        <v>556872.96200000006</v>
      </c>
      <c r="M4330" s="3">
        <v>1199826.7509999999</v>
      </c>
      <c r="N4330">
        <v>-577237.49559417902</v>
      </c>
      <c r="O4330">
        <v>-326496.08335680986</v>
      </c>
    </row>
    <row r="4331" spans="1:15" x14ac:dyDescent="0.3">
      <c r="A4331" t="s">
        <v>4329</v>
      </c>
      <c r="B4331">
        <v>-248649.38040732927</v>
      </c>
      <c r="C4331">
        <v>-1307159.6144596888</v>
      </c>
      <c r="D4331">
        <v>-30038998.361599334</v>
      </c>
      <c r="E4331" s="4">
        <v>607100.4</v>
      </c>
      <c r="F4331">
        <v>6735828</v>
      </c>
      <c r="G4331">
        <v>162217.79999999999</v>
      </c>
      <c r="H4331">
        <v>540727.19999999995</v>
      </c>
      <c r="I4331">
        <v>-1787814.6000939568</v>
      </c>
      <c r="J4331">
        <v>-1093456.2274563387</v>
      </c>
      <c r="K4331" s="3">
        <v>655.09100000000001</v>
      </c>
      <c r="L4331" s="3">
        <v>834703.17299999995</v>
      </c>
      <c r="M4331" s="3">
        <v>1126771.6769999999</v>
      </c>
      <c r="N4331">
        <v>-546728.11372816935</v>
      </c>
      <c r="O4331">
        <v>-336561.63161990367</v>
      </c>
    </row>
    <row r="4332" spans="1:15" x14ac:dyDescent="0.3">
      <c r="A4332" t="s">
        <v>4330</v>
      </c>
      <c r="B4332">
        <v>-267348.87597597111</v>
      </c>
      <c r="C4332">
        <v>-1307159.6144596888</v>
      </c>
      <c r="D4332">
        <v>-30542665.37919759</v>
      </c>
      <c r="E4332" s="4">
        <v>607100.4</v>
      </c>
      <c r="F4332">
        <v>6735828</v>
      </c>
      <c r="G4332">
        <v>162217.79999999999</v>
      </c>
      <c r="H4332">
        <v>540727.19999999995</v>
      </c>
      <c r="I4332">
        <v>-1799786.5426200228</v>
      </c>
      <c r="J4332">
        <v>-1100778.4604827319</v>
      </c>
      <c r="K4332" s="3">
        <v>745.95699999999999</v>
      </c>
      <c r="L4332" s="3">
        <v>1006782.3149999999</v>
      </c>
      <c r="M4332" s="3">
        <v>971298.70600000001</v>
      </c>
      <c r="N4332">
        <v>-550389.23024136596</v>
      </c>
      <c r="O4332">
        <v>-334447.01955567655</v>
      </c>
    </row>
    <row r="4333" spans="1:15" x14ac:dyDescent="0.3">
      <c r="A4333" t="s">
        <v>4331</v>
      </c>
      <c r="B4333">
        <v>-262120.11399452595</v>
      </c>
      <c r="C4333">
        <v>-1298496.6439392697</v>
      </c>
      <c r="D4333">
        <v>-30789461.910406787</v>
      </c>
      <c r="E4333" s="4">
        <v>607100.4</v>
      </c>
      <c r="F4333">
        <v>6735828</v>
      </c>
      <c r="G4333">
        <v>162217.79999999999</v>
      </c>
      <c r="H4333">
        <v>540727.19999999995</v>
      </c>
      <c r="I4333">
        <v>-1807767.8883812367</v>
      </c>
      <c r="J4333">
        <v>-1105659.9802027426</v>
      </c>
      <c r="K4333" s="3">
        <v>789.28200000000004</v>
      </c>
      <c r="L4333" s="3">
        <v>1100288.774</v>
      </c>
      <c r="M4333" s="3">
        <v>751615.06200000003</v>
      </c>
      <c r="N4333">
        <v>-552829.99010137131</v>
      </c>
      <c r="O4333">
        <v>-331105.93507551128</v>
      </c>
    </row>
    <row r="4334" spans="1:15" x14ac:dyDescent="0.3">
      <c r="A4334" t="s">
        <v>4332</v>
      </c>
      <c r="B4334">
        <v>-249358.36852078544</v>
      </c>
      <c r="C4334">
        <v>-1298496.6439392697</v>
      </c>
      <c r="D4334">
        <v>-30739095.208646957</v>
      </c>
      <c r="E4334" s="4">
        <v>607100.4</v>
      </c>
      <c r="F4334">
        <v>6735828</v>
      </c>
      <c r="G4334">
        <v>162217.79999999999</v>
      </c>
      <c r="H4334">
        <v>540727.19999999995</v>
      </c>
      <c r="I4334">
        <v>-1807767.8883812367</v>
      </c>
      <c r="J4334">
        <v>-1105659.9802027426</v>
      </c>
      <c r="K4334" s="3">
        <v>789.755</v>
      </c>
      <c r="L4334" s="3">
        <v>1119762.9509999999</v>
      </c>
      <c r="M4334" s="3">
        <v>607228.57900000003</v>
      </c>
      <c r="N4334">
        <v>-552829.99010137131</v>
      </c>
      <c r="O4334">
        <v>-330260.0902498205</v>
      </c>
    </row>
    <row r="4335" spans="1:15" x14ac:dyDescent="0.3">
      <c r="A4335" t="s">
        <v>4333</v>
      </c>
      <c r="B4335">
        <v>-249358.36852078544</v>
      </c>
      <c r="C4335">
        <v>-1298496.6439392697</v>
      </c>
      <c r="D4335">
        <v>-31142028.822725564</v>
      </c>
      <c r="E4335" s="4">
        <v>607100.4</v>
      </c>
      <c r="F4335">
        <v>6735828</v>
      </c>
      <c r="G4335">
        <v>162217.79999999999</v>
      </c>
      <c r="H4335">
        <v>540727.19999999995</v>
      </c>
      <c r="I4335">
        <v>-1660113.5246090654</v>
      </c>
      <c r="J4335">
        <v>-1015352.191257905</v>
      </c>
      <c r="K4335" s="3">
        <v>741.18</v>
      </c>
      <c r="L4335" s="3">
        <v>1067441.996</v>
      </c>
      <c r="M4335" s="3">
        <v>456756.38</v>
      </c>
      <c r="N4335">
        <v>-507676.09562895249</v>
      </c>
      <c r="O4335">
        <v>-326496.08335680986</v>
      </c>
    </row>
    <row r="4336" spans="1:15" x14ac:dyDescent="0.3">
      <c r="A4336" t="s">
        <v>4334</v>
      </c>
      <c r="B4336">
        <v>-252371.56462226828</v>
      </c>
      <c r="C4336">
        <v>-1307159.6144596888</v>
      </c>
      <c r="D4336">
        <v>-31237725.248655282</v>
      </c>
      <c r="E4336" s="4">
        <v>607100.4</v>
      </c>
      <c r="F4336">
        <v>6735828</v>
      </c>
      <c r="G4336">
        <v>162217.79999999999</v>
      </c>
      <c r="H4336">
        <v>540727.19999999995</v>
      </c>
      <c r="I4336">
        <v>-1604244.3579997511</v>
      </c>
      <c r="J4336">
        <v>-981181.70839657262</v>
      </c>
      <c r="K4336" s="3">
        <v>652.78800000000001</v>
      </c>
      <c r="L4336" s="3">
        <v>937785.80799999996</v>
      </c>
      <c r="M4336" s="3">
        <v>273105.25400000002</v>
      </c>
      <c r="N4336">
        <v>-490590.85419828631</v>
      </c>
      <c r="O4336">
        <v>-316811.16268396337</v>
      </c>
    </row>
    <row r="4337" spans="1:15" x14ac:dyDescent="0.3">
      <c r="A4337" t="s">
        <v>4335</v>
      </c>
      <c r="B4337">
        <v>-250155.98521948248</v>
      </c>
      <c r="C4337">
        <v>-1288101.0837209818</v>
      </c>
      <c r="D4337">
        <v>-31086625.143375807</v>
      </c>
      <c r="E4337" s="4">
        <v>607100.4</v>
      </c>
      <c r="F4337">
        <v>6735828</v>
      </c>
      <c r="G4337">
        <v>162217.79999999999</v>
      </c>
      <c r="H4337">
        <v>540727.19999999995</v>
      </c>
      <c r="I4337">
        <v>-1552365.7881552894</v>
      </c>
      <c r="J4337">
        <v>-949451.93884162325</v>
      </c>
      <c r="K4337" s="3">
        <v>482.01799999999997</v>
      </c>
      <c r="L4337" s="3">
        <v>728632.41700000002</v>
      </c>
      <c r="M4337" s="3">
        <v>112672.253</v>
      </c>
      <c r="N4337">
        <v>-474725.96942081163</v>
      </c>
      <c r="O4337">
        <v>-314273.62820689089</v>
      </c>
    </row>
    <row r="4338" spans="1:15" x14ac:dyDescent="0.3">
      <c r="A4338" t="s">
        <v>4336</v>
      </c>
      <c r="B4338">
        <v>-242623.01525001065</v>
      </c>
      <c r="C4338">
        <v>-1279438.113200563</v>
      </c>
      <c r="D4338">
        <v>-30940562.015686266</v>
      </c>
      <c r="E4338" s="4">
        <v>607100.4</v>
      </c>
      <c r="F4338">
        <v>6735828</v>
      </c>
      <c r="G4338">
        <v>162217.79999999999</v>
      </c>
      <c r="H4338">
        <v>540727.19999999995</v>
      </c>
      <c r="I4338">
        <v>-1604244.3579997511</v>
      </c>
      <c r="J4338">
        <v>-981181.70839657262</v>
      </c>
      <c r="K4338" s="3">
        <v>268.61099999999999</v>
      </c>
      <c r="L4338" s="3">
        <v>421685.90600000002</v>
      </c>
      <c r="M4338" s="3">
        <v>30294.937999999998</v>
      </c>
      <c r="N4338">
        <v>-490590.85419828631</v>
      </c>
      <c r="O4338">
        <v>-313047.15579095273</v>
      </c>
    </row>
    <row r="4339" spans="1:15" x14ac:dyDescent="0.3">
      <c r="A4339" t="s">
        <v>4337</v>
      </c>
      <c r="B4339">
        <v>-239609.81914852784</v>
      </c>
      <c r="C4339">
        <v>-1281170.702898432</v>
      </c>
      <c r="D4339">
        <v>-31142028.822725564</v>
      </c>
      <c r="E4339" s="4">
        <v>607100.4</v>
      </c>
      <c r="F4339">
        <v>6735828</v>
      </c>
      <c r="G4339">
        <v>162217.79999999999</v>
      </c>
      <c r="H4339">
        <v>540727.19999999995</v>
      </c>
      <c r="I4339">
        <v>-1739926.6777581838</v>
      </c>
      <c r="J4339">
        <v>-1064167.2022435204</v>
      </c>
      <c r="K4339" s="3">
        <v>28.225999999999999</v>
      </c>
      <c r="L4339" s="3">
        <v>26389.357</v>
      </c>
      <c r="M4339" s="3">
        <v>14593.584000000001</v>
      </c>
      <c r="N4339">
        <v>-532083.60112176021</v>
      </c>
      <c r="O4339">
        <v>-314696.55061973631</v>
      </c>
    </row>
    <row r="4340" spans="1:15" x14ac:dyDescent="0.3">
      <c r="A4340" t="s">
        <v>4338</v>
      </c>
      <c r="B4340">
        <v>-306431.70205024251</v>
      </c>
      <c r="C4340">
        <v>-1303694.4350639505</v>
      </c>
      <c r="D4340">
        <v>-31293128.92800504</v>
      </c>
      <c r="E4340" s="4">
        <v>607100.4</v>
      </c>
      <c r="F4340">
        <v>6735828</v>
      </c>
      <c r="G4340">
        <v>162217.79999999999</v>
      </c>
      <c r="H4340">
        <v>540727.19999999995</v>
      </c>
      <c r="I4340">
        <v>-1863637.1057343869</v>
      </c>
      <c r="J4340">
        <v>-1139830.4940998231</v>
      </c>
      <c r="K4340" s="3">
        <v>0</v>
      </c>
      <c r="L4340" s="3">
        <v>0</v>
      </c>
      <c r="M4340" s="3">
        <v>20674.95</v>
      </c>
      <c r="N4340">
        <v>-569915.24704991153</v>
      </c>
      <c r="O4340">
        <v>-334869.94196852198</v>
      </c>
    </row>
    <row r="4341" spans="1:15" x14ac:dyDescent="0.3">
      <c r="A4341" t="s">
        <v>4339</v>
      </c>
      <c r="B4341">
        <v>-340197.12403500453</v>
      </c>
      <c r="C4341">
        <v>-1348741.8773639142</v>
      </c>
      <c r="D4341">
        <v>-31293128.92800504</v>
      </c>
      <c r="E4341" s="4">
        <v>607100.4</v>
      </c>
      <c r="F4341">
        <v>6735828</v>
      </c>
      <c r="G4341">
        <v>162217.79999999999</v>
      </c>
      <c r="H4341">
        <v>540727.19999999995</v>
      </c>
      <c r="I4341">
        <v>-1955422.2014095718</v>
      </c>
      <c r="J4341">
        <v>-1195967.7381118319</v>
      </c>
      <c r="K4341" s="3">
        <v>0</v>
      </c>
      <c r="L4341" s="3">
        <v>0</v>
      </c>
      <c r="M4341" s="3">
        <v>137595.535</v>
      </c>
      <c r="N4341">
        <v>-597983.86905591597</v>
      </c>
      <c r="O4341">
        <v>-373525.05437456339</v>
      </c>
    </row>
    <row r="4342" spans="1:15" x14ac:dyDescent="0.3">
      <c r="A4342" t="s">
        <v>4340</v>
      </c>
      <c r="B4342">
        <v>-332664.15406553267</v>
      </c>
      <c r="C4342">
        <v>-1355672.258186464</v>
      </c>
      <c r="D4342">
        <v>-31086625.143375807</v>
      </c>
      <c r="E4342" s="4">
        <v>607100.4</v>
      </c>
      <c r="F4342">
        <v>6735828</v>
      </c>
      <c r="G4342">
        <v>162217.79999999999</v>
      </c>
      <c r="H4342">
        <v>540727.19999999995</v>
      </c>
      <c r="I4342">
        <v>-1887581.0415303551</v>
      </c>
      <c r="J4342">
        <v>-1154474.991188358</v>
      </c>
      <c r="K4342" s="3">
        <v>0</v>
      </c>
      <c r="L4342" s="3">
        <v>0</v>
      </c>
      <c r="M4342" s="3">
        <v>373561.68300000002</v>
      </c>
      <c r="N4342">
        <v>-577237.49559417902</v>
      </c>
      <c r="O4342">
        <v>-356312.11346241174</v>
      </c>
    </row>
    <row r="4343" spans="1:15" x14ac:dyDescent="0.3">
      <c r="A4343" t="s">
        <v>4341</v>
      </c>
      <c r="B4343">
        <v>-309444.88462890184</v>
      </c>
      <c r="C4343">
        <v>-1350474.4780773199</v>
      </c>
      <c r="D4343">
        <v>-31439192.055694584</v>
      </c>
      <c r="E4343" s="4">
        <v>607100.4</v>
      </c>
      <c r="F4343">
        <v>6735828</v>
      </c>
      <c r="G4343">
        <v>162217.79999999999</v>
      </c>
      <c r="H4343">
        <v>540727.19999999995</v>
      </c>
      <c r="I4343">
        <v>-1604244.3579997511</v>
      </c>
      <c r="J4343">
        <v>-981181.70839657262</v>
      </c>
      <c r="K4343" s="3">
        <v>0</v>
      </c>
      <c r="L4343" s="3">
        <v>0</v>
      </c>
      <c r="M4343" s="3">
        <v>595004.71499999997</v>
      </c>
      <c r="N4343">
        <v>-490590.85419828631</v>
      </c>
      <c r="O4343">
        <v>-326876.71094705717</v>
      </c>
    </row>
    <row r="4344" spans="1:15" x14ac:dyDescent="0.3">
      <c r="A4344" t="s">
        <v>4342</v>
      </c>
      <c r="B4344">
        <v>-284630.39531770058</v>
      </c>
      <c r="C4344">
        <v>-1317555.1967090501</v>
      </c>
      <c r="D4344">
        <v>-31590292.160974063</v>
      </c>
      <c r="E4344" s="4">
        <v>607100.4</v>
      </c>
      <c r="F4344">
        <v>6735828</v>
      </c>
      <c r="G4344">
        <v>162217.79999999999</v>
      </c>
      <c r="H4344">
        <v>540727.19999999995</v>
      </c>
      <c r="I4344">
        <v>-1448608.6484663663</v>
      </c>
      <c r="J4344">
        <v>-885992.39973172464</v>
      </c>
      <c r="K4344" s="3">
        <v>0</v>
      </c>
      <c r="L4344" s="3">
        <v>0</v>
      </c>
      <c r="M4344" s="3">
        <v>721257.90899999999</v>
      </c>
      <c r="N4344">
        <v>-442996.19986586232</v>
      </c>
      <c r="O4344">
        <v>-287798.68258145422</v>
      </c>
    </row>
    <row r="4345" spans="1:15" x14ac:dyDescent="0.3">
      <c r="A4345" t="s">
        <v>4343</v>
      </c>
      <c r="B4345">
        <v>-239343.94691562883</v>
      </c>
      <c r="C4345">
        <v>-1281170.702898432</v>
      </c>
      <c r="D4345">
        <v>-29691467.658335615</v>
      </c>
      <c r="E4345" s="4">
        <v>607100.4</v>
      </c>
      <c r="F4345">
        <v>6735828</v>
      </c>
      <c r="G4345">
        <v>162217.79999999999</v>
      </c>
      <c r="H4345">
        <v>540727.19999999995</v>
      </c>
      <c r="I4345">
        <v>-1488515.2250409257</v>
      </c>
      <c r="J4345">
        <v>-910399.90522453235</v>
      </c>
      <c r="K4345" s="3">
        <v>0</v>
      </c>
      <c r="L4345" s="3">
        <v>0</v>
      </c>
      <c r="M4345" s="3">
        <v>863382.76800000004</v>
      </c>
      <c r="N4345">
        <v>-455199.95261226618</v>
      </c>
      <c r="O4345">
        <v>-254218.64558284174</v>
      </c>
    </row>
    <row r="4346" spans="1:15" x14ac:dyDescent="0.3">
      <c r="A4346" t="s">
        <v>4344</v>
      </c>
      <c r="B4346">
        <v>-259996.29486936479</v>
      </c>
      <c r="C4346">
        <v>-1225999.2895173454</v>
      </c>
      <c r="D4346">
        <v>-27037142.629299778</v>
      </c>
      <c r="E4346" s="4">
        <v>420030</v>
      </c>
      <c r="F4346">
        <v>2894504.5</v>
      </c>
      <c r="G4346">
        <v>112890.24000000001</v>
      </c>
      <c r="H4346">
        <v>376300.79999999999</v>
      </c>
      <c r="I4346">
        <v>-1448608.6484663663</v>
      </c>
      <c r="J4346">
        <v>-885992.39973172464</v>
      </c>
      <c r="K4346" s="3">
        <v>0</v>
      </c>
      <c r="L4346" s="3">
        <v>0</v>
      </c>
      <c r="M4346" s="3">
        <v>986484.54799999995</v>
      </c>
      <c r="N4346">
        <v>-442996.19986586232</v>
      </c>
      <c r="O4346">
        <v>-231930.64216982896</v>
      </c>
    </row>
    <row r="4347" spans="1:15" x14ac:dyDescent="0.3">
      <c r="A4347" t="s">
        <v>4345</v>
      </c>
      <c r="B4347">
        <v>-253968.007597066</v>
      </c>
      <c r="C4347">
        <v>-1205190.8336117459</v>
      </c>
      <c r="D4347">
        <v>-25687315.636964355</v>
      </c>
      <c r="E4347" s="4">
        <v>420030</v>
      </c>
      <c r="F4347">
        <v>2894504.5</v>
      </c>
      <c r="G4347">
        <v>112890.24000000001</v>
      </c>
      <c r="H4347">
        <v>376300.79999999999</v>
      </c>
      <c r="I4347">
        <v>-1508468.5133282053</v>
      </c>
      <c r="J4347">
        <v>-922603.65797093615</v>
      </c>
      <c r="K4347" s="3">
        <v>0</v>
      </c>
      <c r="L4347" s="3">
        <v>0</v>
      </c>
      <c r="M4347" s="3">
        <v>1004577.879</v>
      </c>
      <c r="N4347">
        <v>-461301.82898546808</v>
      </c>
      <c r="O4347">
        <v>-222287.990506445</v>
      </c>
    </row>
    <row r="4348" spans="1:15" x14ac:dyDescent="0.3">
      <c r="A4348" t="s">
        <v>4346</v>
      </c>
      <c r="B4348">
        <v>-250908.86711166438</v>
      </c>
      <c r="C4348">
        <v>-1194786.5836095032</v>
      </c>
      <c r="D4348">
        <v>-25087950.656366624</v>
      </c>
      <c r="E4348" s="4">
        <v>420030</v>
      </c>
      <c r="F4348">
        <v>2894504.5</v>
      </c>
      <c r="G4348">
        <v>112890.24000000001</v>
      </c>
      <c r="H4348">
        <v>376300.79999999999</v>
      </c>
      <c r="I4348">
        <v>-1448608.6484663663</v>
      </c>
      <c r="J4348">
        <v>-885992.39973172464</v>
      </c>
      <c r="K4348" s="3">
        <v>0</v>
      </c>
      <c r="L4348" s="3">
        <v>0</v>
      </c>
      <c r="M4348" s="3">
        <v>1064396.3030000001</v>
      </c>
      <c r="N4348">
        <v>-442996.19986586232</v>
      </c>
      <c r="O4348">
        <v>-219327.5336165271</v>
      </c>
    </row>
    <row r="4349" spans="1:15" x14ac:dyDescent="0.3">
      <c r="A4349" t="s">
        <v>4347</v>
      </c>
      <c r="B4349">
        <v>-246320.17697708579</v>
      </c>
      <c r="C4349">
        <v>-1193052.5492922771</v>
      </c>
      <c r="D4349">
        <v>-24785750.445807673</v>
      </c>
      <c r="E4349" s="4">
        <v>420030</v>
      </c>
      <c r="F4349">
        <v>2894504.5</v>
      </c>
      <c r="G4349">
        <v>112890.24000000001</v>
      </c>
      <c r="H4349">
        <v>376300.79999999999</v>
      </c>
      <c r="I4349">
        <v>-1484524.6282760731</v>
      </c>
      <c r="J4349">
        <v>-907959.19191814936</v>
      </c>
      <c r="K4349" s="3">
        <v>0</v>
      </c>
      <c r="L4349" s="3">
        <v>0</v>
      </c>
      <c r="M4349" s="3">
        <v>991408.73800000001</v>
      </c>
      <c r="N4349">
        <v>-453979.59595907468</v>
      </c>
      <c r="O4349">
        <v>-218101.07410715672</v>
      </c>
    </row>
    <row r="4350" spans="1:15" x14ac:dyDescent="0.3">
      <c r="A4350" t="s">
        <v>4348</v>
      </c>
      <c r="B4350">
        <v>-243261.0364916843</v>
      </c>
      <c r="C4350">
        <v>-1194786.5836095032</v>
      </c>
      <c r="D4350">
        <v>-24634650.340528194</v>
      </c>
      <c r="E4350" s="4">
        <v>420030</v>
      </c>
      <c r="F4350">
        <v>2894504.5</v>
      </c>
      <c r="G4350">
        <v>112890.24000000001</v>
      </c>
      <c r="H4350">
        <v>376300.79999999999</v>
      </c>
      <c r="I4350">
        <v>-1504477.9165633528</v>
      </c>
      <c r="J4350">
        <v>-920162.94466455327</v>
      </c>
      <c r="K4350" s="3">
        <v>0</v>
      </c>
      <c r="L4350" s="3">
        <v>0</v>
      </c>
      <c r="M4350" s="3">
        <v>898708.73</v>
      </c>
      <c r="N4350">
        <v>-460081.47233227664</v>
      </c>
      <c r="O4350">
        <v>-222287.990506445</v>
      </c>
    </row>
    <row r="4351" spans="1:15" x14ac:dyDescent="0.3">
      <c r="A4351" t="s">
        <v>4349</v>
      </c>
      <c r="B4351">
        <v>-224996.21473581082</v>
      </c>
      <c r="C4351">
        <v>-1205190.8336117459</v>
      </c>
      <c r="D4351">
        <v>-24488587.212838653</v>
      </c>
      <c r="E4351" s="4">
        <v>420030</v>
      </c>
      <c r="F4351">
        <v>2894504.5</v>
      </c>
      <c r="G4351">
        <v>112890.24000000001</v>
      </c>
      <c r="H4351">
        <v>376300.79999999999</v>
      </c>
      <c r="I4351">
        <v>-1532412.4998680099</v>
      </c>
      <c r="J4351">
        <v>-937248.18609521945</v>
      </c>
      <c r="K4351" s="3">
        <v>0</v>
      </c>
      <c r="L4351" s="3">
        <v>0</v>
      </c>
      <c r="M4351" s="3">
        <v>890805.679</v>
      </c>
      <c r="N4351">
        <v>-468624.09304760973</v>
      </c>
      <c r="O4351">
        <v>-232776.48699551978</v>
      </c>
    </row>
    <row r="4352" spans="1:15" x14ac:dyDescent="0.3">
      <c r="A4352" t="s">
        <v>4350</v>
      </c>
      <c r="B4352">
        <v>-231834.28054645818</v>
      </c>
      <c r="C4352">
        <v>-1217329.0958817718</v>
      </c>
      <c r="D4352">
        <v>-24836117.147567496</v>
      </c>
      <c r="E4352" s="4">
        <v>420030</v>
      </c>
      <c r="F4352">
        <v>2894504.5</v>
      </c>
      <c r="G4352">
        <v>112890.24000000001</v>
      </c>
      <c r="H4352">
        <v>376300.79999999999</v>
      </c>
      <c r="I4352">
        <v>-1664104.2228615899</v>
      </c>
      <c r="J4352">
        <v>-1017792.9666357841</v>
      </c>
      <c r="K4352" s="3">
        <v>20.039000000000001</v>
      </c>
      <c r="L4352" s="3">
        <v>0</v>
      </c>
      <c r="M4352" s="3">
        <v>960380.41099999996</v>
      </c>
      <c r="N4352">
        <v>-508896.48331789207</v>
      </c>
      <c r="O4352">
        <v>-266821.72832300799</v>
      </c>
    </row>
    <row r="4353" spans="1:15" x14ac:dyDescent="0.3">
      <c r="A4353" t="s">
        <v>4351</v>
      </c>
      <c r="B4353">
        <v>-258466.73149117196</v>
      </c>
      <c r="C4353">
        <v>-1272818.326329666</v>
      </c>
      <c r="D4353">
        <v>-25687315.636964355</v>
      </c>
      <c r="E4353" s="4">
        <v>420030</v>
      </c>
      <c r="F4353">
        <v>2894504.5</v>
      </c>
      <c r="G4353">
        <v>112890.24000000001</v>
      </c>
      <c r="H4353">
        <v>376300.79999999999</v>
      </c>
      <c r="I4353">
        <v>-1935468.9131222919</v>
      </c>
      <c r="J4353">
        <v>-1183763.9853654283</v>
      </c>
      <c r="K4353" s="3">
        <v>294.18299999999999</v>
      </c>
      <c r="L4353" s="3">
        <v>111204.985</v>
      </c>
      <c r="M4353" s="3">
        <v>974117.99800000002</v>
      </c>
      <c r="N4353">
        <v>-591881.99268271413</v>
      </c>
      <c r="O4353">
        <v>-308817.93166249857</v>
      </c>
    </row>
    <row r="4354" spans="1:15" x14ac:dyDescent="0.3">
      <c r="A4354" t="s">
        <v>4352</v>
      </c>
      <c r="B4354">
        <v>-266924.32692048489</v>
      </c>
      <c r="C4354">
        <v>-1291892.769967482</v>
      </c>
      <c r="D4354">
        <v>-27787606.178107224</v>
      </c>
      <c r="E4354" s="4">
        <v>420030</v>
      </c>
      <c r="F4354">
        <v>2894504.5</v>
      </c>
      <c r="G4354">
        <v>112890.24000000001</v>
      </c>
      <c r="H4354">
        <v>376300.79999999999</v>
      </c>
      <c r="I4354">
        <v>-1887581.0415303551</v>
      </c>
      <c r="J4354">
        <v>-1154474.991188358</v>
      </c>
      <c r="K4354" s="3">
        <v>515.06200000000001</v>
      </c>
      <c r="L4354" s="3">
        <v>540939.93099999998</v>
      </c>
      <c r="M4354" s="3">
        <v>928830.59600000002</v>
      </c>
      <c r="N4354">
        <v>-577237.49559417902</v>
      </c>
      <c r="O4354">
        <v>-326496.08335680986</v>
      </c>
    </row>
    <row r="4355" spans="1:15" x14ac:dyDescent="0.3">
      <c r="A4355" t="s">
        <v>4353</v>
      </c>
      <c r="B4355">
        <v>-252438.43048985727</v>
      </c>
      <c r="C4355">
        <v>-1307499.1008719606</v>
      </c>
      <c r="D4355">
        <v>-30038998.361599334</v>
      </c>
      <c r="E4355" s="4">
        <v>420030</v>
      </c>
      <c r="F4355">
        <v>2894504.5</v>
      </c>
      <c r="G4355">
        <v>112890.24000000001</v>
      </c>
      <c r="H4355">
        <v>376300.79999999999</v>
      </c>
      <c r="I4355">
        <v>-1787814.6000939568</v>
      </c>
      <c r="J4355">
        <v>-1093456.2274563387</v>
      </c>
      <c r="K4355" s="3">
        <v>657.49199999999996</v>
      </c>
      <c r="L4355" s="3">
        <v>821137.08900000004</v>
      </c>
      <c r="M4355" s="3">
        <v>858410.72600000002</v>
      </c>
      <c r="N4355">
        <v>-546728.11372816935</v>
      </c>
      <c r="O4355">
        <v>-336561.63161990367</v>
      </c>
    </row>
    <row r="4356" spans="1:15" x14ac:dyDescent="0.3">
      <c r="A4356" t="s">
        <v>4354</v>
      </c>
      <c r="B4356">
        <v>-271423.05081459088</v>
      </c>
      <c r="C4356">
        <v>-1307499.1008719606</v>
      </c>
      <c r="D4356">
        <v>-30542665.37919759</v>
      </c>
      <c r="E4356" s="4">
        <v>420030</v>
      </c>
      <c r="F4356">
        <v>2894504.5</v>
      </c>
      <c r="G4356">
        <v>112890.24000000001</v>
      </c>
      <c r="H4356">
        <v>376300.79999999999</v>
      </c>
      <c r="I4356">
        <v>-1799786.5426200228</v>
      </c>
      <c r="J4356">
        <v>-1100778.4604827319</v>
      </c>
      <c r="K4356" s="3">
        <v>745.54499999999996</v>
      </c>
      <c r="L4356" s="3">
        <v>987087.94400000002</v>
      </c>
      <c r="M4356" s="3">
        <v>1059498.699</v>
      </c>
      <c r="N4356">
        <v>-550389.23024136596</v>
      </c>
      <c r="O4356">
        <v>-334447.01955567655</v>
      </c>
    </row>
    <row r="4357" spans="1:15" x14ac:dyDescent="0.3">
      <c r="A4357" t="s">
        <v>4355</v>
      </c>
      <c r="B4357">
        <v>-266114.56211115216</v>
      </c>
      <c r="C4357">
        <v>-1298828.9072363868</v>
      </c>
      <c r="D4357">
        <v>-30789461.910406787</v>
      </c>
      <c r="E4357" s="4">
        <v>420030</v>
      </c>
      <c r="F4357">
        <v>2894504.5</v>
      </c>
      <c r="G4357">
        <v>112890.24000000001</v>
      </c>
      <c r="H4357">
        <v>376300.79999999999</v>
      </c>
      <c r="I4357">
        <v>-1807767.8883812367</v>
      </c>
      <c r="J4357">
        <v>-1105659.9802027426</v>
      </c>
      <c r="K4357" s="3">
        <v>796.55499999999995</v>
      </c>
      <c r="L4357" s="3">
        <v>1068608.73</v>
      </c>
      <c r="M4357" s="3">
        <v>1120274.7860000001</v>
      </c>
      <c r="N4357">
        <v>-552829.99010137131</v>
      </c>
      <c r="O4357">
        <v>-331105.93507551128</v>
      </c>
    </row>
    <row r="4358" spans="1:15" x14ac:dyDescent="0.3">
      <c r="A4358" t="s">
        <v>4356</v>
      </c>
      <c r="B4358">
        <v>-253158.22905871741</v>
      </c>
      <c r="C4358">
        <v>-1298828.9072363868</v>
      </c>
      <c r="D4358">
        <v>-30739095.208646957</v>
      </c>
      <c r="E4358" s="4">
        <v>420030</v>
      </c>
      <c r="F4358">
        <v>2894504.5</v>
      </c>
      <c r="G4358">
        <v>112890.24000000001</v>
      </c>
      <c r="H4358">
        <v>376300.79999999999</v>
      </c>
      <c r="I4358">
        <v>-1807767.8883812367</v>
      </c>
      <c r="J4358">
        <v>-1105659.9802027426</v>
      </c>
      <c r="K4358" s="3">
        <v>795.27599999999995</v>
      </c>
      <c r="L4358" s="3">
        <v>1083713.0859999999</v>
      </c>
      <c r="M4358" s="3">
        <v>1167892.865</v>
      </c>
      <c r="N4358">
        <v>-552829.99010137131</v>
      </c>
      <c r="O4358">
        <v>-330260.0902498205</v>
      </c>
    </row>
    <row r="4359" spans="1:15" x14ac:dyDescent="0.3">
      <c r="A4359" t="s">
        <v>4357</v>
      </c>
      <c r="B4359">
        <v>-253158.22905871741</v>
      </c>
      <c r="C4359">
        <v>-1298828.9072363868</v>
      </c>
      <c r="D4359">
        <v>-31142028.822725564</v>
      </c>
      <c r="E4359" s="4">
        <v>420030</v>
      </c>
      <c r="F4359">
        <v>2894504.5</v>
      </c>
      <c r="G4359">
        <v>112890.24000000001</v>
      </c>
      <c r="H4359">
        <v>376300.79999999999</v>
      </c>
      <c r="I4359">
        <v>-1660113.5246090654</v>
      </c>
      <c r="J4359">
        <v>-1015352.191257905</v>
      </c>
      <c r="K4359" s="3">
        <v>750.07100000000003</v>
      </c>
      <c r="L4359" s="3">
        <v>1029690.19</v>
      </c>
      <c r="M4359" s="3">
        <v>1201889.5249999999</v>
      </c>
      <c r="N4359">
        <v>-507676.09562895249</v>
      </c>
      <c r="O4359">
        <v>-326496.08335680986</v>
      </c>
    </row>
    <row r="4360" spans="1:15" x14ac:dyDescent="0.3">
      <c r="A4360" t="s">
        <v>4358</v>
      </c>
      <c r="B4360">
        <v>-256217.36954411896</v>
      </c>
      <c r="C4360">
        <v>-1307499.1008719606</v>
      </c>
      <c r="D4360">
        <v>-31237725.248655282</v>
      </c>
      <c r="E4360" s="4">
        <v>420030</v>
      </c>
      <c r="F4360">
        <v>2894504.5</v>
      </c>
      <c r="G4360">
        <v>112890.24000000001</v>
      </c>
      <c r="H4360">
        <v>376300.79999999999</v>
      </c>
      <c r="I4360">
        <v>-1604244.3579997511</v>
      </c>
      <c r="J4360">
        <v>-981181.70839657262</v>
      </c>
      <c r="K4360" s="3">
        <v>666.25400000000002</v>
      </c>
      <c r="L4360" s="3">
        <v>901530.41700000002</v>
      </c>
      <c r="M4360" s="3">
        <v>1275254.8359999999</v>
      </c>
      <c r="N4360">
        <v>-490590.85419828631</v>
      </c>
      <c r="O4360">
        <v>-316811.16268396337</v>
      </c>
    </row>
    <row r="4361" spans="1:15" x14ac:dyDescent="0.3">
      <c r="A4361" t="s">
        <v>4359</v>
      </c>
      <c r="B4361">
        <v>-253968.007597066</v>
      </c>
      <c r="C4361">
        <v>-1288424.679283587</v>
      </c>
      <c r="D4361">
        <v>-31086625.143375807</v>
      </c>
      <c r="E4361" s="4">
        <v>420030</v>
      </c>
      <c r="F4361">
        <v>2894504.5</v>
      </c>
      <c r="G4361">
        <v>112890.24000000001</v>
      </c>
      <c r="H4361">
        <v>376300.79999999999</v>
      </c>
      <c r="I4361">
        <v>-1552365.7881552894</v>
      </c>
      <c r="J4361">
        <v>-949451.93884162325</v>
      </c>
      <c r="K4361" s="3">
        <v>525.15</v>
      </c>
      <c r="L4361" s="3">
        <v>691513.28200000001</v>
      </c>
      <c r="M4361" s="3">
        <v>1130798.1100000001</v>
      </c>
      <c r="N4361">
        <v>-474725.96942081163</v>
      </c>
      <c r="O4361">
        <v>-314273.62820689089</v>
      </c>
    </row>
    <row r="4362" spans="1:15" x14ac:dyDescent="0.3">
      <c r="A4362" t="s">
        <v>4360</v>
      </c>
      <c r="B4362">
        <v>-246320.17697708579</v>
      </c>
      <c r="C4362">
        <v>-1279754.4856480134</v>
      </c>
      <c r="D4362">
        <v>-30940562.015686266</v>
      </c>
      <c r="E4362" s="4">
        <v>420030</v>
      </c>
      <c r="F4362">
        <v>2894504.5</v>
      </c>
      <c r="G4362">
        <v>112890.24000000001</v>
      </c>
      <c r="H4362">
        <v>376300.79999999999</v>
      </c>
      <c r="I4362">
        <v>-1604244.3579997511</v>
      </c>
      <c r="J4362">
        <v>-981181.70839657262</v>
      </c>
      <c r="K4362" s="3">
        <v>326.10700000000003</v>
      </c>
      <c r="L4362" s="3">
        <v>380644.10499999998</v>
      </c>
      <c r="M4362" s="3">
        <v>958039.22</v>
      </c>
      <c r="N4362">
        <v>-490590.85419828631</v>
      </c>
      <c r="O4362">
        <v>-313047.15579095273</v>
      </c>
    </row>
    <row r="4363" spans="1:15" x14ac:dyDescent="0.3">
      <c r="A4363" t="s">
        <v>4361</v>
      </c>
      <c r="B4363">
        <v>-243261.0364916843</v>
      </c>
      <c r="C4363">
        <v>-1281488.5199652396</v>
      </c>
      <c r="D4363">
        <v>-31142028.822725564</v>
      </c>
      <c r="E4363" s="4">
        <v>420030</v>
      </c>
      <c r="F4363">
        <v>2894504.5</v>
      </c>
      <c r="G4363">
        <v>112890.24000000001</v>
      </c>
      <c r="H4363">
        <v>376300.79999999999</v>
      </c>
      <c r="I4363">
        <v>-1739926.6777581838</v>
      </c>
      <c r="J4363">
        <v>-1064167.2022435204</v>
      </c>
      <c r="K4363" s="3">
        <v>62.264000000000003</v>
      </c>
      <c r="L4363" s="3">
        <v>19743.992999999999</v>
      </c>
      <c r="M4363" s="3">
        <v>1101757.4979999999</v>
      </c>
      <c r="N4363">
        <v>-532083.60112176021</v>
      </c>
      <c r="O4363">
        <v>-314696.55061973631</v>
      </c>
    </row>
    <row r="4364" spans="1:15" x14ac:dyDescent="0.3">
      <c r="A4364" t="s">
        <v>4362</v>
      </c>
      <c r="B4364">
        <v>-311101.80105221196</v>
      </c>
      <c r="C4364">
        <v>-1304031.0322375081</v>
      </c>
      <c r="D4364">
        <v>-31293128.92800504</v>
      </c>
      <c r="E4364" s="4">
        <v>420030</v>
      </c>
      <c r="F4364">
        <v>2894504.5</v>
      </c>
      <c r="G4364">
        <v>112890.24000000001</v>
      </c>
      <c r="H4364">
        <v>376300.79999999999</v>
      </c>
      <c r="I4364">
        <v>-1863637.1057343869</v>
      </c>
      <c r="J4364">
        <v>-1139830.4940998231</v>
      </c>
      <c r="K4364" s="3">
        <v>0</v>
      </c>
      <c r="L4364" s="3">
        <v>0</v>
      </c>
      <c r="M4364" s="3">
        <v>1350707.442</v>
      </c>
      <c r="N4364">
        <v>-569915.24704991153</v>
      </c>
      <c r="O4364">
        <v>-334869.94196852198</v>
      </c>
    </row>
    <row r="4365" spans="1:15" x14ac:dyDescent="0.3">
      <c r="A4365" t="s">
        <v>4363</v>
      </c>
      <c r="B4365">
        <v>-345382.06888789014</v>
      </c>
      <c r="C4365">
        <v>-1349116.0347326025</v>
      </c>
      <c r="D4365">
        <v>-31293128.92800504</v>
      </c>
      <c r="E4365" s="4">
        <v>420030</v>
      </c>
      <c r="F4365">
        <v>2894504.5</v>
      </c>
      <c r="G4365">
        <v>112890.24000000001</v>
      </c>
      <c r="H4365">
        <v>376300.79999999999</v>
      </c>
      <c r="I4365">
        <v>-1955422.2014095718</v>
      </c>
      <c r="J4365">
        <v>-1195967.7381118319</v>
      </c>
      <c r="K4365" s="3">
        <v>0</v>
      </c>
      <c r="L4365" s="3">
        <v>0</v>
      </c>
      <c r="M4365" s="3">
        <v>1486932.257</v>
      </c>
      <c r="N4365">
        <v>-597983.86905591597</v>
      </c>
      <c r="O4365">
        <v>-373525.05437456339</v>
      </c>
    </row>
    <row r="4366" spans="1:15" x14ac:dyDescent="0.3">
      <c r="A4366" t="s">
        <v>4364</v>
      </c>
      <c r="B4366">
        <v>-337734.23826790997</v>
      </c>
      <c r="C4366">
        <v>-1356052.19405095</v>
      </c>
      <c r="D4366">
        <v>-31086625.143375807</v>
      </c>
      <c r="E4366" s="4">
        <v>420030</v>
      </c>
      <c r="F4366">
        <v>2894504.5</v>
      </c>
      <c r="G4366">
        <v>112890.24000000001</v>
      </c>
      <c r="H4366">
        <v>376300.79999999999</v>
      </c>
      <c r="I4366">
        <v>-1887581.0415303551</v>
      </c>
      <c r="J4366">
        <v>-1154474.991188358</v>
      </c>
      <c r="K4366" s="3">
        <v>0</v>
      </c>
      <c r="L4366" s="3">
        <v>0</v>
      </c>
      <c r="M4366" s="3">
        <v>1533127.943</v>
      </c>
      <c r="N4366">
        <v>-577237.49559417902</v>
      </c>
      <c r="O4366">
        <v>-356312.11346241174</v>
      </c>
    </row>
    <row r="4367" spans="1:15" x14ac:dyDescent="0.3">
      <c r="A4367" t="s">
        <v>4365</v>
      </c>
      <c r="B4367">
        <v>-314160.92780859768</v>
      </c>
      <c r="C4367">
        <v>-1350850.0800745499</v>
      </c>
      <c r="D4367">
        <v>-31439192.055694584</v>
      </c>
      <c r="E4367" s="4">
        <v>420030</v>
      </c>
      <c r="F4367">
        <v>2894504.5</v>
      </c>
      <c r="G4367">
        <v>112890.24000000001</v>
      </c>
      <c r="H4367">
        <v>376300.79999999999</v>
      </c>
      <c r="I4367">
        <v>-1604244.3579997511</v>
      </c>
      <c r="J4367">
        <v>-981181.70839657262</v>
      </c>
      <c r="K4367" s="3">
        <v>0</v>
      </c>
      <c r="L4367" s="3">
        <v>0</v>
      </c>
      <c r="M4367" s="3">
        <v>1537801.9410000001</v>
      </c>
      <c r="N4367">
        <v>-490590.85419828631</v>
      </c>
      <c r="O4367">
        <v>-326876.71094705717</v>
      </c>
    </row>
    <row r="4368" spans="1:15" x14ac:dyDescent="0.3">
      <c r="A4368" t="s">
        <v>4366</v>
      </c>
      <c r="B4368">
        <v>-288968.07400160417</v>
      </c>
      <c r="C4368">
        <v>-1317903.350874203</v>
      </c>
      <c r="D4368">
        <v>-31590292.160974063</v>
      </c>
      <c r="E4368" s="4">
        <v>420030</v>
      </c>
      <c r="F4368">
        <v>2894504.5</v>
      </c>
      <c r="G4368">
        <v>112890.24000000001</v>
      </c>
      <c r="H4368">
        <v>376300.79999999999</v>
      </c>
      <c r="I4368">
        <v>-1448608.6484663663</v>
      </c>
      <c r="J4368">
        <v>-885992.39973172464</v>
      </c>
      <c r="K4368" s="3">
        <v>0</v>
      </c>
      <c r="L4368" s="3">
        <v>0</v>
      </c>
      <c r="M4368" s="3">
        <v>1516395.0759999999</v>
      </c>
      <c r="N4368">
        <v>-442996.19986586232</v>
      </c>
      <c r="O4368">
        <v>-287798.68258145422</v>
      </c>
    </row>
    <row r="4369" spans="1:15" x14ac:dyDescent="0.3">
      <c r="A4369" t="s">
        <v>4367</v>
      </c>
      <c r="B4369">
        <v>-242991.11031223476</v>
      </c>
      <c r="C4369">
        <v>-1281488.5199652396</v>
      </c>
      <c r="D4369">
        <v>-29691467.658335615</v>
      </c>
      <c r="E4369" s="4">
        <v>420030</v>
      </c>
      <c r="F4369">
        <v>2894504.5</v>
      </c>
      <c r="G4369">
        <v>112890.24000000001</v>
      </c>
      <c r="H4369">
        <v>376300.79999999999</v>
      </c>
      <c r="I4369">
        <v>-1488515.2250409257</v>
      </c>
      <c r="J4369">
        <v>-910399.90522453235</v>
      </c>
      <c r="K4369" s="3">
        <v>0</v>
      </c>
      <c r="L4369" s="3">
        <v>0</v>
      </c>
      <c r="M4369" s="3">
        <v>1515429.5689999999</v>
      </c>
      <c r="N4369">
        <v>-455199.95261226618</v>
      </c>
      <c r="O4369">
        <v>-254218.64558284174</v>
      </c>
    </row>
    <row r="4370" spans="1:15" x14ac:dyDescent="0.3">
      <c r="A4370" t="s">
        <v>4368</v>
      </c>
      <c r="B4370">
        <v>-259996.29486936479</v>
      </c>
      <c r="C4370">
        <v>-1225999.2895173454</v>
      </c>
      <c r="D4370">
        <v>-26268566.627430409</v>
      </c>
      <c r="E4370" s="4">
        <v>420030</v>
      </c>
      <c r="F4370">
        <v>2894504.5</v>
      </c>
      <c r="G4370">
        <v>112890.24000000001</v>
      </c>
      <c r="H4370">
        <v>376300.79999999999</v>
      </c>
      <c r="I4370">
        <v>-1524773.6466796699</v>
      </c>
      <c r="J4370">
        <v>-932576.1403534651</v>
      </c>
      <c r="K4370" s="3">
        <v>0</v>
      </c>
      <c r="L4370" s="3">
        <v>0</v>
      </c>
      <c r="M4370" s="3">
        <v>1631231.852</v>
      </c>
      <c r="N4370">
        <v>-466288.07017673255</v>
      </c>
      <c r="O4370">
        <v>-228021.58988168076</v>
      </c>
    </row>
    <row r="4371" spans="1:15" x14ac:dyDescent="0.3">
      <c r="A4371" t="s">
        <v>4369</v>
      </c>
      <c r="B4371">
        <v>-253968.007597066</v>
      </c>
      <c r="C4371">
        <v>-1205190.8336117459</v>
      </c>
      <c r="D4371">
        <v>-24957110.72508806</v>
      </c>
      <c r="E4371" s="4">
        <v>420030</v>
      </c>
      <c r="F4371">
        <v>2894504.5</v>
      </c>
      <c r="G4371">
        <v>112890.24000000001</v>
      </c>
      <c r="H4371">
        <v>376300.79999999999</v>
      </c>
      <c r="I4371">
        <v>-1481619.7215624177</v>
      </c>
      <c r="J4371">
        <v>-906182.50414747151</v>
      </c>
      <c r="K4371" s="3">
        <v>0</v>
      </c>
      <c r="L4371" s="3">
        <v>0</v>
      </c>
      <c r="M4371" s="3">
        <v>1854028.4890000001</v>
      </c>
      <c r="N4371">
        <v>-453091.25207373576</v>
      </c>
      <c r="O4371">
        <v>-219784.18248563842</v>
      </c>
    </row>
    <row r="4372" spans="1:15" x14ac:dyDescent="0.3">
      <c r="A4372" t="s">
        <v>4370</v>
      </c>
      <c r="B4372">
        <v>-250908.86711166438</v>
      </c>
      <c r="C4372">
        <v>-1194786.5836095032</v>
      </c>
      <c r="D4372">
        <v>-24374783.696568489</v>
      </c>
      <c r="E4372" s="4">
        <v>420030</v>
      </c>
      <c r="F4372">
        <v>2894504.5</v>
      </c>
      <c r="G4372">
        <v>112890.24000000001</v>
      </c>
      <c r="H4372">
        <v>376300.79999999999</v>
      </c>
      <c r="I4372">
        <v>-1496004.4039149208</v>
      </c>
      <c r="J4372">
        <v>-914980.4077430116</v>
      </c>
      <c r="K4372" s="3">
        <v>0</v>
      </c>
      <c r="L4372" s="3">
        <v>0</v>
      </c>
      <c r="M4372" s="3">
        <v>1941087.578</v>
      </c>
      <c r="N4372">
        <v>-457490.2038715058</v>
      </c>
      <c r="O4372">
        <v>-213705.04834502438</v>
      </c>
    </row>
    <row r="4373" spans="1:15" x14ac:dyDescent="0.3">
      <c r="A4373" t="s">
        <v>4371</v>
      </c>
      <c r="B4373">
        <v>-246320.17697708579</v>
      </c>
      <c r="C4373">
        <v>-1193052.5492922771</v>
      </c>
      <c r="D4373">
        <v>-24081174.032458175</v>
      </c>
      <c r="E4373" s="4">
        <v>420030</v>
      </c>
      <c r="F4373">
        <v>2894504.5</v>
      </c>
      <c r="G4373">
        <v>112890.24000000001</v>
      </c>
      <c r="H4373">
        <v>376300.79999999999</v>
      </c>
      <c r="I4373">
        <v>-1505594.1515031704</v>
      </c>
      <c r="J4373">
        <v>-920845.6519464961</v>
      </c>
      <c r="K4373" s="3">
        <v>0</v>
      </c>
      <c r="L4373" s="3">
        <v>0</v>
      </c>
      <c r="M4373" s="3">
        <v>1958508.4539999999</v>
      </c>
      <c r="N4373">
        <v>-460422.82597324805</v>
      </c>
      <c r="O4373">
        <v>-210035.97941977807</v>
      </c>
    </row>
    <row r="4374" spans="1:15" x14ac:dyDescent="0.3">
      <c r="A4374" t="s">
        <v>4372</v>
      </c>
      <c r="B4374">
        <v>-243261.0364916843</v>
      </c>
      <c r="C4374">
        <v>-1194786.5836095032</v>
      </c>
      <c r="D4374">
        <v>-23934369.20040302</v>
      </c>
      <c r="E4374" s="4">
        <v>420030</v>
      </c>
      <c r="F4374">
        <v>2894504.5</v>
      </c>
      <c r="G4374">
        <v>112890.24000000001</v>
      </c>
      <c r="H4374">
        <v>376300.79999999999</v>
      </c>
      <c r="I4374">
        <v>-1510389.0862674236</v>
      </c>
      <c r="J4374">
        <v>-923778.31133855158</v>
      </c>
      <c r="K4374" s="3">
        <v>0</v>
      </c>
      <c r="L4374" s="3">
        <v>0</v>
      </c>
      <c r="M4374" s="3">
        <v>1955268.5090000001</v>
      </c>
      <c r="N4374">
        <v>-461889.15566927579</v>
      </c>
      <c r="O4374">
        <v>-212482.01805157866</v>
      </c>
    </row>
    <row r="4375" spans="1:15" x14ac:dyDescent="0.3">
      <c r="A4375" t="s">
        <v>4373</v>
      </c>
      <c r="B4375">
        <v>-224996.21473581082</v>
      </c>
      <c r="C4375">
        <v>-1205190.8336117459</v>
      </c>
      <c r="D4375">
        <v>-23792458.161424898</v>
      </c>
      <c r="E4375" s="4">
        <v>420030</v>
      </c>
      <c r="F4375">
        <v>2894504.5</v>
      </c>
      <c r="G4375">
        <v>112890.24000000001</v>
      </c>
      <c r="H4375">
        <v>376300.79999999999</v>
      </c>
      <c r="I4375">
        <v>-1582312.3760896816</v>
      </c>
      <c r="J4375">
        <v>-967767.75473562547</v>
      </c>
      <c r="K4375" s="3">
        <v>0</v>
      </c>
      <c r="L4375" s="3">
        <v>0</v>
      </c>
      <c r="M4375" s="3">
        <v>1954559.6869999999</v>
      </c>
      <c r="N4375">
        <v>-483883.87736781273</v>
      </c>
      <c r="O4375">
        <v>-212482.01805157866</v>
      </c>
    </row>
    <row r="4376" spans="1:15" x14ac:dyDescent="0.3">
      <c r="A4376" t="s">
        <v>4374</v>
      </c>
      <c r="B4376">
        <v>-231834.28054645818</v>
      </c>
      <c r="C4376">
        <v>-1217329.0958817718</v>
      </c>
      <c r="D4376">
        <v>-24130108.976476561</v>
      </c>
      <c r="E4376" s="4">
        <v>420030</v>
      </c>
      <c r="F4376">
        <v>2894504.5</v>
      </c>
      <c r="G4376">
        <v>112890.24000000001</v>
      </c>
      <c r="H4376">
        <v>376300.79999999999</v>
      </c>
      <c r="I4376">
        <v>-1726158.9557341987</v>
      </c>
      <c r="J4376">
        <v>-1055746.6415297734</v>
      </c>
      <c r="K4376" s="3">
        <v>19.669</v>
      </c>
      <c r="L4376" s="3">
        <v>0</v>
      </c>
      <c r="M4376" s="3">
        <v>1960991.345</v>
      </c>
      <c r="N4376">
        <v>-527873.32076488668</v>
      </c>
      <c r="O4376">
        <v>-218884.90196254326</v>
      </c>
    </row>
    <row r="4377" spans="1:15" x14ac:dyDescent="0.3">
      <c r="A4377" t="s">
        <v>4375</v>
      </c>
      <c r="B4377">
        <v>-258466.73149117196</v>
      </c>
      <c r="C4377">
        <v>-1272818.326329666</v>
      </c>
      <c r="D4377">
        <v>-24957110.72508806</v>
      </c>
      <c r="E4377" s="4">
        <v>420030</v>
      </c>
      <c r="F4377">
        <v>2894504.5</v>
      </c>
      <c r="G4377">
        <v>112890.24000000001</v>
      </c>
      <c r="H4377">
        <v>376300.79999999999</v>
      </c>
      <c r="I4377">
        <v>-1783697.5632039537</v>
      </c>
      <c r="J4377">
        <v>-1090938.1813313072</v>
      </c>
      <c r="K4377" s="3">
        <v>303.74400000000003</v>
      </c>
      <c r="L4377" s="3">
        <v>104143.07399999999</v>
      </c>
      <c r="M4377" s="3">
        <v>1962713.6359999999</v>
      </c>
      <c r="N4377">
        <v>-545469.09066565358</v>
      </c>
      <c r="O4377">
        <v>-233812.95864592251</v>
      </c>
    </row>
    <row r="4378" spans="1:15" x14ac:dyDescent="0.3">
      <c r="A4378" t="s">
        <v>4376</v>
      </c>
      <c r="B4378">
        <v>-266924.32692048489</v>
      </c>
      <c r="C4378">
        <v>-1291892.769967482</v>
      </c>
      <c r="D4378">
        <v>-26997696.99462916</v>
      </c>
      <c r="E4378" s="4">
        <v>420030</v>
      </c>
      <c r="F4378">
        <v>2894504.5</v>
      </c>
      <c r="G4378">
        <v>112890.24000000001</v>
      </c>
      <c r="H4378">
        <v>376300.79999999999</v>
      </c>
      <c r="I4378">
        <v>-1754928.1984989478</v>
      </c>
      <c r="J4378">
        <v>-1073342.374140227</v>
      </c>
      <c r="K4378" s="3">
        <v>511.25900000000001</v>
      </c>
      <c r="L4378" s="3">
        <v>531293.21799999999</v>
      </c>
      <c r="M4378" s="3">
        <v>1961261.6850000001</v>
      </c>
      <c r="N4378">
        <v>-536671.18707011349</v>
      </c>
      <c r="O4378">
        <v>-267014.39116757672</v>
      </c>
    </row>
    <row r="4379" spans="1:15" x14ac:dyDescent="0.3">
      <c r="A4379" t="s">
        <v>4377</v>
      </c>
      <c r="B4379">
        <v>-252438.43048985727</v>
      </c>
      <c r="C4379">
        <v>-1307499.1008719606</v>
      </c>
      <c r="D4379">
        <v>-29185089.589601394</v>
      </c>
      <c r="E4379" s="4">
        <v>420030</v>
      </c>
      <c r="F4379">
        <v>2894504.5</v>
      </c>
      <c r="G4379">
        <v>112890.24000000001</v>
      </c>
      <c r="H4379">
        <v>376300.79999999999</v>
      </c>
      <c r="I4379">
        <v>-1673415.1610884394</v>
      </c>
      <c r="J4379">
        <v>-1023487.6865396684</v>
      </c>
      <c r="K4379" s="3">
        <v>651.05899999999997</v>
      </c>
      <c r="L4379" s="3">
        <v>774986.90899999999</v>
      </c>
      <c r="M4379" s="3">
        <v>1961046.79</v>
      </c>
      <c r="N4379">
        <v>-511743.84326983418</v>
      </c>
      <c r="O4379">
        <v>-286223.02094537969</v>
      </c>
    </row>
    <row r="4380" spans="1:15" x14ac:dyDescent="0.3">
      <c r="A4380" t="s">
        <v>4378</v>
      </c>
      <c r="B4380">
        <v>-271423.05081459088</v>
      </c>
      <c r="C4380">
        <v>-1307499.1008719606</v>
      </c>
      <c r="D4380">
        <v>-29674439.029785249</v>
      </c>
      <c r="E4380" s="4">
        <v>420030</v>
      </c>
      <c r="F4380">
        <v>2894504.5</v>
      </c>
      <c r="G4380">
        <v>112890.24000000001</v>
      </c>
      <c r="H4380">
        <v>376300.79999999999</v>
      </c>
      <c r="I4380">
        <v>-1654235.6659119399</v>
      </c>
      <c r="J4380">
        <v>-1011757.1981326994</v>
      </c>
      <c r="K4380" s="3">
        <v>742.1</v>
      </c>
      <c r="L4380" s="3">
        <v>957489.55799999996</v>
      </c>
      <c r="M4380" s="3">
        <v>1960618.3910000001</v>
      </c>
      <c r="N4380">
        <v>-505878.59906634968</v>
      </c>
      <c r="O4380">
        <v>-294460.43931896746</v>
      </c>
    </row>
    <row r="4381" spans="1:15" x14ac:dyDescent="0.3">
      <c r="A4381" t="s">
        <v>4379</v>
      </c>
      <c r="B4381">
        <v>-266114.56211115216</v>
      </c>
      <c r="C4381">
        <v>-1298828.9072363868</v>
      </c>
      <c r="D4381">
        <v>-29914219.956800144</v>
      </c>
      <c r="E4381" s="4">
        <v>420030</v>
      </c>
      <c r="F4381">
        <v>2894504.5</v>
      </c>
      <c r="G4381">
        <v>112890.24000000001</v>
      </c>
      <c r="H4381">
        <v>376300.79999999999</v>
      </c>
      <c r="I4381">
        <v>-1740543.5161464447</v>
      </c>
      <c r="J4381">
        <v>-1064544.4705446868</v>
      </c>
      <c r="K4381" s="3">
        <v>781.26700000000005</v>
      </c>
      <c r="L4381" s="3">
        <v>1097611.5919999999</v>
      </c>
      <c r="M4381" s="3">
        <v>1962861.696</v>
      </c>
      <c r="N4381">
        <v>-532272.23527234339</v>
      </c>
      <c r="O4381">
        <v>-295971.22401124006</v>
      </c>
    </row>
    <row r="4382" spans="1:15" x14ac:dyDescent="0.3">
      <c r="A4382" t="s">
        <v>4380</v>
      </c>
      <c r="B4382">
        <v>-253158.22905871741</v>
      </c>
      <c r="C4382">
        <v>-1298828.9072363868</v>
      </c>
      <c r="D4382">
        <v>-29865285.012781762</v>
      </c>
      <c r="E4382" s="4">
        <v>420030</v>
      </c>
      <c r="F4382">
        <v>2894504.5</v>
      </c>
      <c r="G4382">
        <v>112890.24000000001</v>
      </c>
      <c r="H4382">
        <v>376300.79999999999</v>
      </c>
      <c r="I4382">
        <v>-1798082.2455564567</v>
      </c>
      <c r="J4382">
        <v>-1099736.0849268471</v>
      </c>
      <c r="K4382" s="3">
        <v>780.64400000000001</v>
      </c>
      <c r="L4382" s="3">
        <v>1152074.176</v>
      </c>
      <c r="M4382" s="3">
        <v>1959169.6</v>
      </c>
      <c r="N4382">
        <v>-549868.04246342357</v>
      </c>
      <c r="O4382">
        <v>-296870.50453433517</v>
      </c>
    </row>
    <row r="4383" spans="1:15" x14ac:dyDescent="0.3">
      <c r="A4383" t="s">
        <v>4381</v>
      </c>
      <c r="B4383">
        <v>-253158.22905871741</v>
      </c>
      <c r="C4383">
        <v>-1298828.9072363868</v>
      </c>
      <c r="D4383">
        <v>-30256764.564928848</v>
      </c>
      <c r="E4383" s="4">
        <v>420030</v>
      </c>
      <c r="F4383">
        <v>2894504.5</v>
      </c>
      <c r="G4383">
        <v>112890.24000000001</v>
      </c>
      <c r="H4383">
        <v>376300.79999999999</v>
      </c>
      <c r="I4383">
        <v>-1711774.2733816956</v>
      </c>
      <c r="J4383">
        <v>-1046948.7379342334</v>
      </c>
      <c r="K4383" s="3">
        <v>736.42499999999995</v>
      </c>
      <c r="L4383" s="3">
        <v>1123336.53</v>
      </c>
      <c r="M4383" s="3">
        <v>1955798.608</v>
      </c>
      <c r="N4383">
        <v>-523474.36896711669</v>
      </c>
      <c r="O4383">
        <v>-289568.35107782087</v>
      </c>
    </row>
    <row r="4384" spans="1:15" x14ac:dyDescent="0.3">
      <c r="A4384" t="s">
        <v>4382</v>
      </c>
      <c r="B4384">
        <v>-256217.36954411896</v>
      </c>
      <c r="C4384">
        <v>-1307499.1008719606</v>
      </c>
      <c r="D4384">
        <v>-30349740.65988858</v>
      </c>
      <c r="E4384" s="4">
        <v>420030</v>
      </c>
      <c r="F4384">
        <v>2894504.5</v>
      </c>
      <c r="G4384">
        <v>112890.24000000001</v>
      </c>
      <c r="H4384">
        <v>376300.79999999999</v>
      </c>
      <c r="I4384">
        <v>-1630261.235971187</v>
      </c>
      <c r="J4384">
        <v>-997094.05033367453</v>
      </c>
      <c r="K4384" s="3">
        <v>659.59100000000001</v>
      </c>
      <c r="L4384" s="3">
        <v>993097.46499999997</v>
      </c>
      <c r="M4384" s="3">
        <v>1952452.8189999999</v>
      </c>
      <c r="N4384">
        <v>-498547.02516683727</v>
      </c>
      <c r="O4384">
        <v>-269172.66442300502</v>
      </c>
    </row>
    <row r="4385" spans="1:15" x14ac:dyDescent="0.3">
      <c r="A4385" t="s">
        <v>4383</v>
      </c>
      <c r="B4385">
        <v>-253968.007597066</v>
      </c>
      <c r="C4385">
        <v>-1288424.679283587</v>
      </c>
      <c r="D4385">
        <v>-30202935.827833429</v>
      </c>
      <c r="E4385" s="4">
        <v>420030</v>
      </c>
      <c r="F4385">
        <v>2894504.5</v>
      </c>
      <c r="G4385">
        <v>112890.24000000001</v>
      </c>
      <c r="H4385">
        <v>376300.79999999999</v>
      </c>
      <c r="I4385">
        <v>-1601491.8712661813</v>
      </c>
      <c r="J4385">
        <v>-979498.24314259458</v>
      </c>
      <c r="K4385" s="3">
        <v>521.25900000000001</v>
      </c>
      <c r="L4385" s="3">
        <v>772670.24199999997</v>
      </c>
      <c r="M4385" s="3">
        <v>1938359.0379999999</v>
      </c>
      <c r="N4385">
        <v>-489749.12157129729</v>
      </c>
      <c r="O4385">
        <v>-257589.93787206698</v>
      </c>
    </row>
    <row r="4386" spans="1:15" x14ac:dyDescent="0.3">
      <c r="A4386" t="s">
        <v>4384</v>
      </c>
      <c r="B4386">
        <v>-246320.17697708579</v>
      </c>
      <c r="C4386">
        <v>-1279754.4856480134</v>
      </c>
      <c r="D4386">
        <v>-30061024.788855307</v>
      </c>
      <c r="E4386" s="4">
        <v>420030</v>
      </c>
      <c r="F4386">
        <v>2894504.5</v>
      </c>
      <c r="G4386">
        <v>112890.24000000001</v>
      </c>
      <c r="H4386">
        <v>376300.79999999999</v>
      </c>
      <c r="I4386">
        <v>-1639850.9835594371</v>
      </c>
      <c r="J4386">
        <v>-1002959.2945371593</v>
      </c>
      <c r="K4386" s="3">
        <v>324.57799999999997</v>
      </c>
      <c r="L4386" s="3">
        <v>446516.72600000002</v>
      </c>
      <c r="M4386" s="3">
        <v>1904376.9469999999</v>
      </c>
      <c r="N4386">
        <v>-501479.64726857963</v>
      </c>
      <c r="O4386">
        <v>-253633.10357044838</v>
      </c>
    </row>
    <row r="4387" spans="1:15" x14ac:dyDescent="0.3">
      <c r="A4387" t="s">
        <v>4385</v>
      </c>
      <c r="B4387">
        <v>-243261.0364916843</v>
      </c>
      <c r="C4387">
        <v>-1281488.5199652396</v>
      </c>
      <c r="D4387">
        <v>-30256764.564928848</v>
      </c>
      <c r="E4387" s="4">
        <v>420030</v>
      </c>
      <c r="F4387">
        <v>2894504.5</v>
      </c>
      <c r="G4387">
        <v>112890.24000000001</v>
      </c>
      <c r="H4387">
        <v>376300.79999999999</v>
      </c>
      <c r="I4387">
        <v>-1697389.5910291926</v>
      </c>
      <c r="J4387">
        <v>-1038150.8343386932</v>
      </c>
      <c r="K4387" s="3">
        <v>68.847999999999999</v>
      </c>
      <c r="L4387" s="3">
        <v>29722.29</v>
      </c>
      <c r="M4387" s="3">
        <v>1883081.436</v>
      </c>
      <c r="N4387">
        <v>-519075.41716934659</v>
      </c>
      <c r="O4387">
        <v>-261223.02240333494</v>
      </c>
    </row>
    <row r="4388" spans="1:15" x14ac:dyDescent="0.3">
      <c r="A4388" t="s">
        <v>4386</v>
      </c>
      <c r="B4388">
        <v>-311101.80105221196</v>
      </c>
      <c r="C4388">
        <v>-1304031.0322375081</v>
      </c>
      <c r="D4388">
        <v>-30403569.396984003</v>
      </c>
      <c r="E4388" s="4">
        <v>420030</v>
      </c>
      <c r="F4388">
        <v>2894504.5</v>
      </c>
      <c r="G4388">
        <v>112890.24000000001</v>
      </c>
      <c r="H4388">
        <v>376300.79999999999</v>
      </c>
      <c r="I4388">
        <v>-1855620.853026212</v>
      </c>
      <c r="J4388">
        <v>-1134927.6247283809</v>
      </c>
      <c r="K4388" s="3">
        <v>0</v>
      </c>
      <c r="L4388" s="3">
        <v>0</v>
      </c>
      <c r="M4388" s="3">
        <v>1890468.4269999999</v>
      </c>
      <c r="N4388">
        <v>-567463.81236419047</v>
      </c>
      <c r="O4388">
        <v>-293848.92417224462</v>
      </c>
    </row>
    <row r="4389" spans="1:15" x14ac:dyDescent="0.3">
      <c r="A4389" t="s">
        <v>4387</v>
      </c>
      <c r="B4389">
        <v>-345382.06888789014</v>
      </c>
      <c r="C4389">
        <v>-1349116.0347326025</v>
      </c>
      <c r="D4389">
        <v>-30403569.396984003</v>
      </c>
      <c r="E4389" s="4">
        <v>420030</v>
      </c>
      <c r="F4389">
        <v>2894504.5</v>
      </c>
      <c r="G4389">
        <v>112890.24000000001</v>
      </c>
      <c r="H4389">
        <v>376300.79999999999</v>
      </c>
      <c r="I4389">
        <v>-2052211.1663463588</v>
      </c>
      <c r="J4389">
        <v>-1255165.4292223202</v>
      </c>
      <c r="K4389" s="3">
        <v>0</v>
      </c>
      <c r="L4389" s="3">
        <v>0</v>
      </c>
      <c r="M4389" s="3">
        <v>1898429.66</v>
      </c>
      <c r="N4389">
        <v>-627582.7146111601</v>
      </c>
      <c r="O4389">
        <v>-338956.83301518753</v>
      </c>
    </row>
    <row r="4390" spans="1:15" x14ac:dyDescent="0.3">
      <c r="A4390" t="s">
        <v>4388</v>
      </c>
      <c r="B4390">
        <v>-337734.23826790997</v>
      </c>
      <c r="C4390">
        <v>-1356052.19405095</v>
      </c>
      <c r="D4390">
        <v>-30202935.827833429</v>
      </c>
      <c r="E4390" s="4">
        <v>420030</v>
      </c>
      <c r="F4390">
        <v>2894504.5</v>
      </c>
      <c r="G4390">
        <v>112890.24000000001</v>
      </c>
      <c r="H4390">
        <v>376300.79999999999</v>
      </c>
      <c r="I4390">
        <v>-1941928.7642308448</v>
      </c>
      <c r="J4390">
        <v>-1187714.9344306816</v>
      </c>
      <c r="K4390" s="3">
        <v>0</v>
      </c>
      <c r="L4390" s="3">
        <v>0</v>
      </c>
      <c r="M4390" s="3">
        <v>1907429.192</v>
      </c>
      <c r="N4390">
        <v>-593857.46721534082</v>
      </c>
      <c r="O4390">
        <v>-323705.03753900313</v>
      </c>
    </row>
    <row r="4391" spans="1:15" x14ac:dyDescent="0.3">
      <c r="A4391" t="s">
        <v>4389</v>
      </c>
      <c r="B4391">
        <v>-314160.92780859768</v>
      </c>
      <c r="C4391">
        <v>-1350850.0800745499</v>
      </c>
      <c r="D4391">
        <v>-30545480.435962126</v>
      </c>
      <c r="E4391" s="4">
        <v>420030</v>
      </c>
      <c r="F4391">
        <v>2894504.5</v>
      </c>
      <c r="G4391">
        <v>112890.24000000001</v>
      </c>
      <c r="H4391">
        <v>376300.79999999999</v>
      </c>
      <c r="I4391">
        <v>-1750133.3856749514</v>
      </c>
      <c r="J4391">
        <v>-1070409.7893287982</v>
      </c>
      <c r="K4391" s="3">
        <v>0</v>
      </c>
      <c r="L4391" s="3">
        <v>0</v>
      </c>
      <c r="M4391" s="3">
        <v>1915441.83</v>
      </c>
      <c r="N4391">
        <v>-535204.89466439909</v>
      </c>
      <c r="O4391">
        <v>-290503.60501734889</v>
      </c>
    </row>
    <row r="4392" spans="1:15" x14ac:dyDescent="0.3">
      <c r="A4392" t="s">
        <v>4390</v>
      </c>
      <c r="B4392">
        <v>-288968.07400160417</v>
      </c>
      <c r="C4392">
        <v>-1317903.350874203</v>
      </c>
      <c r="D4392">
        <v>-30692285.268017288</v>
      </c>
      <c r="E4392" s="4">
        <v>420030</v>
      </c>
      <c r="F4392">
        <v>2894504.5</v>
      </c>
      <c r="G4392">
        <v>112890.24000000001</v>
      </c>
      <c r="H4392">
        <v>376300.79999999999</v>
      </c>
      <c r="I4392">
        <v>-1615876.5536186842</v>
      </c>
      <c r="J4392">
        <v>-988296.14673813467</v>
      </c>
      <c r="K4392" s="3">
        <v>0</v>
      </c>
      <c r="L4392" s="3">
        <v>0</v>
      </c>
      <c r="M4392" s="3">
        <v>1909438.601</v>
      </c>
      <c r="N4392">
        <v>-494148.07336906734</v>
      </c>
      <c r="O4392">
        <v>-259712.23771106242</v>
      </c>
    </row>
    <row r="4393" spans="1:15" x14ac:dyDescent="0.3">
      <c r="A4393" t="s">
        <v>4391</v>
      </c>
      <c r="B4393">
        <v>-242991.11031223476</v>
      </c>
      <c r="C4393">
        <v>-1281488.5199652396</v>
      </c>
      <c r="D4393">
        <v>-28847438.02786174</v>
      </c>
      <c r="E4393" s="4">
        <v>420030</v>
      </c>
      <c r="F4393">
        <v>2894504.5</v>
      </c>
      <c r="G4393">
        <v>112890.24000000001</v>
      </c>
      <c r="H4393">
        <v>376300.79999999999</v>
      </c>
      <c r="I4393">
        <v>-1529568.5814439231</v>
      </c>
      <c r="J4393">
        <v>-935508.79974552058</v>
      </c>
      <c r="K4393" s="3">
        <v>0</v>
      </c>
      <c r="L4393" s="3">
        <v>0</v>
      </c>
      <c r="M4393" s="3">
        <v>1881130.17</v>
      </c>
      <c r="N4393">
        <v>-467754.39987276029</v>
      </c>
      <c r="O4393">
        <v>-232302.1629761045</v>
      </c>
    </row>
    <row r="4394" spans="1:15" x14ac:dyDescent="0.3">
      <c r="A4394" t="s">
        <v>4392</v>
      </c>
      <c r="B4394">
        <v>-259996.29486936479</v>
      </c>
      <c r="C4394">
        <v>-1225999.2895173454</v>
      </c>
      <c r="D4394">
        <v>-26268566.627430409</v>
      </c>
      <c r="E4394" s="4">
        <v>420030</v>
      </c>
      <c r="F4394">
        <v>2894504.5</v>
      </c>
      <c r="G4394">
        <v>112890.24000000001</v>
      </c>
      <c r="H4394">
        <v>376300.79999999999</v>
      </c>
      <c r="I4394">
        <v>-1524773.6466796699</v>
      </c>
      <c r="J4394">
        <v>-932576.1403534651</v>
      </c>
      <c r="K4394" s="3">
        <v>0</v>
      </c>
      <c r="L4394" s="3">
        <v>0</v>
      </c>
      <c r="M4394" s="3">
        <v>1811327.7919999999</v>
      </c>
      <c r="N4394">
        <v>-466288.07017673255</v>
      </c>
      <c r="O4394">
        <v>-228021.58988168076</v>
      </c>
    </row>
    <row r="4395" spans="1:15" x14ac:dyDescent="0.3">
      <c r="A4395" t="s">
        <v>4393</v>
      </c>
      <c r="B4395">
        <v>-253968.007597066</v>
      </c>
      <c r="C4395">
        <v>-1205190.8336117459</v>
      </c>
      <c r="D4395">
        <v>-24957110.72508806</v>
      </c>
      <c r="E4395" s="4">
        <v>420030</v>
      </c>
      <c r="F4395">
        <v>2894504.5</v>
      </c>
      <c r="G4395">
        <v>112890.24000000001</v>
      </c>
      <c r="H4395">
        <v>376300.79999999999</v>
      </c>
      <c r="I4395">
        <v>-1481619.7215624177</v>
      </c>
      <c r="J4395">
        <v>-906182.50414747151</v>
      </c>
      <c r="K4395" s="3">
        <v>0</v>
      </c>
      <c r="L4395" s="3">
        <v>0</v>
      </c>
      <c r="M4395" s="3">
        <v>1727930.0660000001</v>
      </c>
      <c r="N4395">
        <v>-453091.25207373576</v>
      </c>
      <c r="O4395">
        <v>-219784.18248563842</v>
      </c>
    </row>
    <row r="4396" spans="1:15" x14ac:dyDescent="0.3">
      <c r="A4396" t="s">
        <v>4394</v>
      </c>
      <c r="B4396">
        <v>-250908.86711166438</v>
      </c>
      <c r="C4396">
        <v>-1194786.5836095032</v>
      </c>
      <c r="D4396">
        <v>-24374783.696568489</v>
      </c>
      <c r="E4396" s="4">
        <v>420030</v>
      </c>
      <c r="F4396">
        <v>2894504.5</v>
      </c>
      <c r="G4396">
        <v>112890.24000000001</v>
      </c>
      <c r="H4396">
        <v>376300.79999999999</v>
      </c>
      <c r="I4396">
        <v>-1496004.4039149208</v>
      </c>
      <c r="J4396">
        <v>-914980.4077430116</v>
      </c>
      <c r="K4396" s="3">
        <v>0</v>
      </c>
      <c r="L4396" s="3">
        <v>0</v>
      </c>
      <c r="M4396" s="3">
        <v>1640893.88</v>
      </c>
      <c r="N4396">
        <v>-457490.2038715058</v>
      </c>
      <c r="O4396">
        <v>-213705.04834502438</v>
      </c>
    </row>
    <row r="4397" spans="1:15" x14ac:dyDescent="0.3">
      <c r="A4397" t="s">
        <v>4395</v>
      </c>
      <c r="B4397">
        <v>-246320.17697708579</v>
      </c>
      <c r="C4397">
        <v>-1193052.5492922771</v>
      </c>
      <c r="D4397">
        <v>-24081174.032458175</v>
      </c>
      <c r="E4397" s="4">
        <v>420030</v>
      </c>
      <c r="F4397">
        <v>2894504.5</v>
      </c>
      <c r="G4397">
        <v>112890.24000000001</v>
      </c>
      <c r="H4397">
        <v>376300.79999999999</v>
      </c>
      <c r="I4397">
        <v>-1505594.1515031704</v>
      </c>
      <c r="J4397">
        <v>-920845.6519464961</v>
      </c>
      <c r="K4397" s="3">
        <v>0</v>
      </c>
      <c r="L4397" s="3">
        <v>0</v>
      </c>
      <c r="M4397" s="3">
        <v>1595995.73</v>
      </c>
      <c r="N4397">
        <v>-460422.82597324805</v>
      </c>
      <c r="O4397">
        <v>-210035.97941977807</v>
      </c>
    </row>
    <row r="4398" spans="1:15" x14ac:dyDescent="0.3">
      <c r="A4398" t="s">
        <v>4396</v>
      </c>
      <c r="B4398">
        <v>-243261.0364916843</v>
      </c>
      <c r="C4398">
        <v>-1194786.5836095032</v>
      </c>
      <c r="D4398">
        <v>-23934369.20040302</v>
      </c>
      <c r="E4398" s="4">
        <v>420030</v>
      </c>
      <c r="F4398">
        <v>2894504.5</v>
      </c>
      <c r="G4398">
        <v>112890.24000000001</v>
      </c>
      <c r="H4398">
        <v>376300.79999999999</v>
      </c>
      <c r="I4398">
        <v>-1510389.0862674236</v>
      </c>
      <c r="J4398">
        <v>-923778.31133855158</v>
      </c>
      <c r="K4398" s="3">
        <v>0</v>
      </c>
      <c r="L4398" s="3">
        <v>0</v>
      </c>
      <c r="M4398" s="3">
        <v>1547384.808</v>
      </c>
      <c r="N4398">
        <v>-461889.15566927579</v>
      </c>
      <c r="O4398">
        <v>-212482.01805157866</v>
      </c>
    </row>
    <row r="4399" spans="1:15" x14ac:dyDescent="0.3">
      <c r="A4399" t="s">
        <v>4397</v>
      </c>
      <c r="B4399">
        <v>-224996.21473581082</v>
      </c>
      <c r="C4399">
        <v>-1205190.8336117459</v>
      </c>
      <c r="D4399">
        <v>-23792458.161424898</v>
      </c>
      <c r="E4399" s="4">
        <v>420030</v>
      </c>
      <c r="F4399">
        <v>2894504.5</v>
      </c>
      <c r="G4399">
        <v>112890.24000000001</v>
      </c>
      <c r="H4399">
        <v>376300.79999999999</v>
      </c>
      <c r="I4399">
        <v>-1582312.3760896816</v>
      </c>
      <c r="J4399">
        <v>-967767.75473562547</v>
      </c>
      <c r="K4399" s="3">
        <v>0</v>
      </c>
      <c r="L4399" s="3">
        <v>0</v>
      </c>
      <c r="M4399" s="3">
        <v>1497593.628</v>
      </c>
      <c r="N4399">
        <v>-483883.87736781273</v>
      </c>
      <c r="O4399">
        <v>-212482.01805157866</v>
      </c>
    </row>
    <row r="4400" spans="1:15" x14ac:dyDescent="0.3">
      <c r="A4400" t="s">
        <v>4398</v>
      </c>
      <c r="B4400">
        <v>-231834.28054645818</v>
      </c>
      <c r="C4400">
        <v>-1217329.0958817718</v>
      </c>
      <c r="D4400">
        <v>-24130108.976476561</v>
      </c>
      <c r="E4400" s="4">
        <v>420030</v>
      </c>
      <c r="F4400">
        <v>2894504.5</v>
      </c>
      <c r="G4400">
        <v>112890.24000000001</v>
      </c>
      <c r="H4400">
        <v>376300.79999999999</v>
      </c>
      <c r="I4400">
        <v>-1726158.9557341987</v>
      </c>
      <c r="J4400">
        <v>-1055746.6415297734</v>
      </c>
      <c r="K4400" s="3">
        <v>16.398</v>
      </c>
      <c r="L4400" s="3">
        <v>0</v>
      </c>
      <c r="M4400" s="3">
        <v>1415837.9439999999</v>
      </c>
      <c r="N4400">
        <v>-527873.32076488668</v>
      </c>
      <c r="O4400">
        <v>-218884.90196254326</v>
      </c>
    </row>
    <row r="4401" spans="1:15" x14ac:dyDescent="0.3">
      <c r="A4401" t="s">
        <v>4399</v>
      </c>
      <c r="B4401">
        <v>-258466.73149117196</v>
      </c>
      <c r="C4401">
        <v>-1272818.326329666</v>
      </c>
      <c r="D4401">
        <v>-24957110.72508806</v>
      </c>
      <c r="E4401" s="4">
        <v>420030</v>
      </c>
      <c r="F4401">
        <v>2894504.5</v>
      </c>
      <c r="G4401">
        <v>112890.24000000001</v>
      </c>
      <c r="H4401">
        <v>376300.79999999999</v>
      </c>
      <c r="I4401">
        <v>-1783697.5632039537</v>
      </c>
      <c r="J4401">
        <v>-1090938.1813313072</v>
      </c>
      <c r="K4401" s="3">
        <v>270.12299999999999</v>
      </c>
      <c r="L4401" s="3">
        <v>136128.804</v>
      </c>
      <c r="M4401" s="3">
        <v>1277885.767</v>
      </c>
      <c r="N4401">
        <v>-545469.09066565358</v>
      </c>
      <c r="O4401">
        <v>-233812.95864592251</v>
      </c>
    </row>
    <row r="4402" spans="1:15" x14ac:dyDescent="0.3">
      <c r="A4402" t="s">
        <v>4400</v>
      </c>
      <c r="B4402">
        <v>-266924.32692048489</v>
      </c>
      <c r="C4402">
        <v>-1291892.769967482</v>
      </c>
      <c r="D4402">
        <v>-26997696.99462916</v>
      </c>
      <c r="E4402" s="4">
        <v>420030</v>
      </c>
      <c r="F4402">
        <v>2894504.5</v>
      </c>
      <c r="G4402">
        <v>112890.24000000001</v>
      </c>
      <c r="H4402">
        <v>376300.79999999999</v>
      </c>
      <c r="I4402">
        <v>-1754928.1984989478</v>
      </c>
      <c r="J4402">
        <v>-1073342.374140227</v>
      </c>
      <c r="K4402" s="3">
        <v>504.423</v>
      </c>
      <c r="L4402" s="3">
        <v>591935.89500000002</v>
      </c>
      <c r="M4402" s="3">
        <v>1124369.6170000001</v>
      </c>
      <c r="N4402">
        <v>-536671.18707011349</v>
      </c>
      <c r="O4402">
        <v>-267014.39116757672</v>
      </c>
    </row>
    <row r="4403" spans="1:15" x14ac:dyDescent="0.3">
      <c r="A4403" t="s">
        <v>4401</v>
      </c>
      <c r="B4403">
        <v>-252438.43048985727</v>
      </c>
      <c r="C4403">
        <v>-1307499.1008719606</v>
      </c>
      <c r="D4403">
        <v>-29185089.589601394</v>
      </c>
      <c r="E4403" s="4">
        <v>420030</v>
      </c>
      <c r="F4403">
        <v>2894504.5</v>
      </c>
      <c r="G4403">
        <v>112890.24000000001</v>
      </c>
      <c r="H4403">
        <v>376300.79999999999</v>
      </c>
      <c r="I4403">
        <v>-1673415.1610884394</v>
      </c>
      <c r="J4403">
        <v>-1023487.6865396684</v>
      </c>
      <c r="K4403" s="3">
        <v>645.96400000000006</v>
      </c>
      <c r="L4403" s="3">
        <v>876640.7</v>
      </c>
      <c r="M4403" s="3">
        <v>1175236.9920000001</v>
      </c>
      <c r="N4403">
        <v>-511743.84326983418</v>
      </c>
      <c r="O4403">
        <v>-286223.02094537969</v>
      </c>
    </row>
    <row r="4404" spans="1:15" x14ac:dyDescent="0.3">
      <c r="A4404" t="s">
        <v>4402</v>
      </c>
      <c r="B4404">
        <v>-271423.05081459088</v>
      </c>
      <c r="C4404">
        <v>-1307499.1008719606</v>
      </c>
      <c r="D4404">
        <v>-29674439.029785249</v>
      </c>
      <c r="E4404" s="4">
        <v>420030</v>
      </c>
      <c r="F4404">
        <v>2894504.5</v>
      </c>
      <c r="G4404">
        <v>112890.24000000001</v>
      </c>
      <c r="H4404">
        <v>376300.79999999999</v>
      </c>
      <c r="I4404">
        <v>-1654235.6659119399</v>
      </c>
      <c r="J4404">
        <v>-1011757.1981326994</v>
      </c>
      <c r="K4404" s="3">
        <v>737.08299999999997</v>
      </c>
      <c r="L4404" s="3">
        <v>1064980.973</v>
      </c>
      <c r="M4404" s="3">
        <v>1173718.706</v>
      </c>
      <c r="N4404">
        <v>-505878.59906634968</v>
      </c>
      <c r="O4404">
        <v>-294460.43931896746</v>
      </c>
    </row>
    <row r="4405" spans="1:15" x14ac:dyDescent="0.3">
      <c r="A4405" t="s">
        <v>4403</v>
      </c>
      <c r="B4405">
        <v>-266114.56211115216</v>
      </c>
      <c r="C4405">
        <v>-1298828.9072363868</v>
      </c>
      <c r="D4405">
        <v>-29914219.956800144</v>
      </c>
      <c r="E4405" s="4">
        <v>420030</v>
      </c>
      <c r="F4405">
        <v>2894504.5</v>
      </c>
      <c r="G4405">
        <v>112890.24000000001</v>
      </c>
      <c r="H4405">
        <v>376300.79999999999</v>
      </c>
      <c r="I4405">
        <v>-1740543.5161464447</v>
      </c>
      <c r="J4405">
        <v>-1064544.4705446868</v>
      </c>
      <c r="K4405" s="3">
        <v>788.40899999999999</v>
      </c>
      <c r="L4405" s="3">
        <v>1164670.9339999999</v>
      </c>
      <c r="M4405" s="3">
        <v>994001.64599999995</v>
      </c>
      <c r="N4405">
        <v>-532272.23527234339</v>
      </c>
      <c r="O4405">
        <v>-295971.22401124006</v>
      </c>
    </row>
    <row r="4406" spans="1:15" x14ac:dyDescent="0.3">
      <c r="A4406" t="s">
        <v>4404</v>
      </c>
      <c r="B4406">
        <v>-253158.22905871741</v>
      </c>
      <c r="C4406">
        <v>-1298828.9072363868</v>
      </c>
      <c r="D4406">
        <v>-29865285.012781762</v>
      </c>
      <c r="E4406" s="4">
        <v>420030</v>
      </c>
      <c r="F4406">
        <v>2894504.5</v>
      </c>
      <c r="G4406">
        <v>112890.24000000001</v>
      </c>
      <c r="H4406">
        <v>376300.79999999999</v>
      </c>
      <c r="I4406">
        <v>-1798082.2455564567</v>
      </c>
      <c r="J4406">
        <v>-1099736.0849268471</v>
      </c>
      <c r="K4406" s="3">
        <v>788.02099999999996</v>
      </c>
      <c r="L4406" s="3">
        <v>1184510.885</v>
      </c>
      <c r="M4406" s="3">
        <v>750317.92299999995</v>
      </c>
      <c r="N4406">
        <v>-549868.04246342357</v>
      </c>
      <c r="O4406">
        <v>-296870.50453433517</v>
      </c>
    </row>
    <row r="4407" spans="1:15" x14ac:dyDescent="0.3">
      <c r="A4407" t="s">
        <v>4405</v>
      </c>
      <c r="B4407">
        <v>-253158.22905871741</v>
      </c>
      <c r="C4407">
        <v>-1298828.9072363868</v>
      </c>
      <c r="D4407">
        <v>-30256764.564928848</v>
      </c>
      <c r="E4407" s="4">
        <v>420030</v>
      </c>
      <c r="F4407">
        <v>2894504.5</v>
      </c>
      <c r="G4407">
        <v>112890.24000000001</v>
      </c>
      <c r="H4407">
        <v>376300.79999999999</v>
      </c>
      <c r="I4407">
        <v>-1711774.2733816956</v>
      </c>
      <c r="J4407">
        <v>-1046948.7379342334</v>
      </c>
      <c r="K4407" s="3">
        <v>744.56299999999999</v>
      </c>
      <c r="L4407" s="3">
        <v>1127806.6580000001</v>
      </c>
      <c r="M4407" s="3">
        <v>564251.25300000003</v>
      </c>
      <c r="N4407">
        <v>-523474.36896711669</v>
      </c>
      <c r="O4407">
        <v>-289568.35107782087</v>
      </c>
    </row>
    <row r="4408" spans="1:15" x14ac:dyDescent="0.3">
      <c r="A4408" t="s">
        <v>4406</v>
      </c>
      <c r="B4408">
        <v>-256217.36954411896</v>
      </c>
      <c r="C4408">
        <v>-1307499.1008719606</v>
      </c>
      <c r="D4408">
        <v>-30349740.65988858</v>
      </c>
      <c r="E4408" s="4">
        <v>420030</v>
      </c>
      <c r="F4408">
        <v>2894504.5</v>
      </c>
      <c r="G4408">
        <v>112890.24000000001</v>
      </c>
      <c r="H4408">
        <v>376300.79999999999</v>
      </c>
      <c r="I4408">
        <v>-1630261.235971187</v>
      </c>
      <c r="J4408">
        <v>-997094.05033367453</v>
      </c>
      <c r="K4408" s="3">
        <v>657.83900000000006</v>
      </c>
      <c r="L4408" s="3">
        <v>991544.55900000001</v>
      </c>
      <c r="M4408" s="3">
        <v>417977.17700000003</v>
      </c>
      <c r="N4408">
        <v>-498547.02516683727</v>
      </c>
      <c r="O4408">
        <v>-269172.66442300502</v>
      </c>
    </row>
    <row r="4409" spans="1:15" x14ac:dyDescent="0.3">
      <c r="A4409" t="s">
        <v>4407</v>
      </c>
      <c r="B4409">
        <v>-253968.007597066</v>
      </c>
      <c r="C4409">
        <v>-1288424.679283587</v>
      </c>
      <c r="D4409">
        <v>-30202935.827833429</v>
      </c>
      <c r="E4409" s="4">
        <v>420030</v>
      </c>
      <c r="F4409">
        <v>2894504.5</v>
      </c>
      <c r="G4409">
        <v>112890.24000000001</v>
      </c>
      <c r="H4409">
        <v>376300.79999999999</v>
      </c>
      <c r="I4409">
        <v>-1601491.8712661813</v>
      </c>
      <c r="J4409">
        <v>-979498.24314259458</v>
      </c>
      <c r="K4409" s="3">
        <v>520.37099999999998</v>
      </c>
      <c r="L4409" s="3">
        <v>770643.19499999995</v>
      </c>
      <c r="M4409" s="3">
        <v>272916.799</v>
      </c>
      <c r="N4409">
        <v>-489749.12157129729</v>
      </c>
      <c r="O4409">
        <v>-257589.93787206698</v>
      </c>
    </row>
    <row r="4410" spans="1:15" x14ac:dyDescent="0.3">
      <c r="A4410" t="s">
        <v>4408</v>
      </c>
      <c r="B4410">
        <v>-246320.17697708579</v>
      </c>
      <c r="C4410">
        <v>-1279754.4856480134</v>
      </c>
      <c r="D4410">
        <v>-30061024.788855307</v>
      </c>
      <c r="E4410" s="4">
        <v>420030</v>
      </c>
      <c r="F4410">
        <v>2894504.5</v>
      </c>
      <c r="G4410">
        <v>112890.24000000001</v>
      </c>
      <c r="H4410">
        <v>376300.79999999999</v>
      </c>
      <c r="I4410">
        <v>-1639850.9835594371</v>
      </c>
      <c r="J4410">
        <v>-1002959.2945371593</v>
      </c>
      <c r="K4410" s="3">
        <v>325.697</v>
      </c>
      <c r="L4410" s="3">
        <v>445685.61900000001</v>
      </c>
      <c r="M4410" s="3">
        <v>150394.864</v>
      </c>
      <c r="N4410">
        <v>-501479.64726857963</v>
      </c>
      <c r="O4410">
        <v>-253633.10357044838</v>
      </c>
    </row>
    <row r="4411" spans="1:15" x14ac:dyDescent="0.3">
      <c r="A4411" t="s">
        <v>4409</v>
      </c>
      <c r="B4411">
        <v>-243261.0364916843</v>
      </c>
      <c r="C4411">
        <v>-1281488.5199652396</v>
      </c>
      <c r="D4411">
        <v>-30256764.564928848</v>
      </c>
      <c r="E4411" s="4">
        <v>420030</v>
      </c>
      <c r="F4411">
        <v>2894504.5</v>
      </c>
      <c r="G4411">
        <v>112890.24000000001</v>
      </c>
      <c r="H4411">
        <v>376300.79999999999</v>
      </c>
      <c r="I4411">
        <v>-1697389.5910291926</v>
      </c>
      <c r="J4411">
        <v>-1038150.8343386932</v>
      </c>
      <c r="K4411" s="3">
        <v>71.132000000000005</v>
      </c>
      <c r="L4411" s="3">
        <v>30513.826000000001</v>
      </c>
      <c r="M4411" s="3">
        <v>118949.171</v>
      </c>
      <c r="N4411">
        <v>-519075.41716934659</v>
      </c>
      <c r="O4411">
        <v>-261223.02240333494</v>
      </c>
    </row>
    <row r="4412" spans="1:15" x14ac:dyDescent="0.3">
      <c r="A4412" t="s">
        <v>4410</v>
      </c>
      <c r="B4412">
        <v>-311101.80105221196</v>
      </c>
      <c r="C4412">
        <v>-1304031.0322375081</v>
      </c>
      <c r="D4412">
        <v>-30403569.396984003</v>
      </c>
      <c r="E4412" s="4">
        <v>420030</v>
      </c>
      <c r="F4412">
        <v>2894504.5</v>
      </c>
      <c r="G4412">
        <v>112890.24000000001</v>
      </c>
      <c r="H4412">
        <v>376300.79999999999</v>
      </c>
      <c r="I4412">
        <v>-1855620.853026212</v>
      </c>
      <c r="J4412">
        <v>-1134927.6247283809</v>
      </c>
      <c r="K4412" s="3">
        <v>0</v>
      </c>
      <c r="L4412" s="3">
        <v>0</v>
      </c>
      <c r="M4412" s="3">
        <v>131400.05799999999</v>
      </c>
      <c r="N4412">
        <v>-567463.81236419047</v>
      </c>
      <c r="O4412">
        <v>-293848.92417224462</v>
      </c>
    </row>
    <row r="4413" spans="1:15" x14ac:dyDescent="0.3">
      <c r="A4413" t="s">
        <v>4411</v>
      </c>
      <c r="B4413">
        <v>-345382.06888789014</v>
      </c>
      <c r="C4413">
        <v>-1349116.0347326025</v>
      </c>
      <c r="D4413">
        <v>-30403569.396984003</v>
      </c>
      <c r="E4413" s="4">
        <v>420030</v>
      </c>
      <c r="F4413">
        <v>2894504.5</v>
      </c>
      <c r="G4413">
        <v>112890.24000000001</v>
      </c>
      <c r="H4413">
        <v>376300.79999999999</v>
      </c>
      <c r="I4413">
        <v>-2052211.1663463588</v>
      </c>
      <c r="J4413">
        <v>-1255165.4292223202</v>
      </c>
      <c r="K4413" s="3">
        <v>0</v>
      </c>
      <c r="L4413" s="3">
        <v>0</v>
      </c>
      <c r="M4413" s="3">
        <v>133929.71</v>
      </c>
      <c r="N4413">
        <v>-627582.7146111601</v>
      </c>
      <c r="O4413">
        <v>-338956.83301518753</v>
      </c>
    </row>
    <row r="4414" spans="1:15" x14ac:dyDescent="0.3">
      <c r="A4414" t="s">
        <v>4412</v>
      </c>
      <c r="B4414">
        <v>-337734.23826790997</v>
      </c>
      <c r="C4414">
        <v>-1356052.19405095</v>
      </c>
      <c r="D4414">
        <v>-30202935.827833429</v>
      </c>
      <c r="E4414" s="4">
        <v>420030</v>
      </c>
      <c r="F4414">
        <v>2894504.5</v>
      </c>
      <c r="G4414">
        <v>112890.24000000001</v>
      </c>
      <c r="H4414">
        <v>376300.79999999999</v>
      </c>
      <c r="I4414">
        <v>-1941928.7642308448</v>
      </c>
      <c r="J4414">
        <v>-1187714.9344306816</v>
      </c>
      <c r="K4414" s="3">
        <v>0</v>
      </c>
      <c r="L4414" s="3">
        <v>0</v>
      </c>
      <c r="M4414" s="3">
        <v>105313.726</v>
      </c>
      <c r="N4414">
        <v>-593857.46721534082</v>
      </c>
      <c r="O4414">
        <v>-323705.03753900313</v>
      </c>
    </row>
    <row r="4415" spans="1:15" x14ac:dyDescent="0.3">
      <c r="A4415" t="s">
        <v>4413</v>
      </c>
      <c r="B4415">
        <v>-314160.92780859768</v>
      </c>
      <c r="C4415">
        <v>-1350850.0800745499</v>
      </c>
      <c r="D4415">
        <v>-30545480.435962126</v>
      </c>
      <c r="E4415" s="4">
        <v>420030</v>
      </c>
      <c r="F4415">
        <v>2894504.5</v>
      </c>
      <c r="G4415">
        <v>112890.24000000001</v>
      </c>
      <c r="H4415">
        <v>376300.79999999999</v>
      </c>
      <c r="I4415">
        <v>-1750133.3856749514</v>
      </c>
      <c r="J4415">
        <v>-1070409.7893287982</v>
      </c>
      <c r="K4415" s="3">
        <v>0</v>
      </c>
      <c r="L4415" s="3">
        <v>0</v>
      </c>
      <c r="M4415" s="3">
        <v>97722.877999999997</v>
      </c>
      <c r="N4415">
        <v>-535204.89466439909</v>
      </c>
      <c r="O4415">
        <v>-290503.60501734889</v>
      </c>
    </row>
    <row r="4416" spans="1:15" x14ac:dyDescent="0.3">
      <c r="A4416" t="s">
        <v>4414</v>
      </c>
      <c r="B4416">
        <v>-288968.07400160417</v>
      </c>
      <c r="C4416">
        <v>-1317903.350874203</v>
      </c>
      <c r="D4416">
        <v>-30692285.268017288</v>
      </c>
      <c r="E4416" s="4">
        <v>420030</v>
      </c>
      <c r="F4416">
        <v>2894504.5</v>
      </c>
      <c r="G4416">
        <v>112890.24000000001</v>
      </c>
      <c r="H4416">
        <v>376300.79999999999</v>
      </c>
      <c r="I4416">
        <v>-1615876.5536186842</v>
      </c>
      <c r="J4416">
        <v>-988296.14673813467</v>
      </c>
      <c r="K4416" s="3">
        <v>0</v>
      </c>
      <c r="L4416" s="3">
        <v>0</v>
      </c>
      <c r="M4416" s="3">
        <v>129973.93700000001</v>
      </c>
      <c r="N4416">
        <v>-494148.07336906734</v>
      </c>
      <c r="O4416">
        <v>-259712.23771106242</v>
      </c>
    </row>
    <row r="4417" spans="1:15" x14ac:dyDescent="0.3">
      <c r="A4417" t="s">
        <v>4415</v>
      </c>
      <c r="B4417">
        <v>-242991.11031223476</v>
      </c>
      <c r="C4417">
        <v>-1281488.5199652396</v>
      </c>
      <c r="D4417">
        <v>-28847438.02786174</v>
      </c>
      <c r="E4417" s="4">
        <v>420030</v>
      </c>
      <c r="F4417">
        <v>2894504.5</v>
      </c>
      <c r="G4417">
        <v>112890.24000000001</v>
      </c>
      <c r="H4417">
        <v>376300.79999999999</v>
      </c>
      <c r="I4417">
        <v>-1529568.5814439231</v>
      </c>
      <c r="J4417">
        <v>-935508.79974552058</v>
      </c>
      <c r="K4417" s="3">
        <v>0</v>
      </c>
      <c r="L4417" s="3">
        <v>0</v>
      </c>
      <c r="M4417" s="3">
        <v>149196.91500000001</v>
      </c>
      <c r="N4417">
        <v>-467754.39987276029</v>
      </c>
      <c r="O4417">
        <v>-232302.1629761045</v>
      </c>
    </row>
    <row r="4418" spans="1:15" x14ac:dyDescent="0.3">
      <c r="A4418" t="s">
        <v>4416</v>
      </c>
      <c r="B4418">
        <v>-259996.29486936479</v>
      </c>
      <c r="C4418">
        <v>-1225999.2895173454</v>
      </c>
      <c r="D4418">
        <v>-26268566.627430409</v>
      </c>
      <c r="E4418" s="4">
        <v>420030</v>
      </c>
      <c r="F4418">
        <v>2894504.5</v>
      </c>
      <c r="G4418">
        <v>112890.24000000001</v>
      </c>
      <c r="H4418">
        <v>376300.79999999999</v>
      </c>
      <c r="I4418">
        <v>-1456989.3777147797</v>
      </c>
      <c r="J4418">
        <v>-891118.18883022596</v>
      </c>
      <c r="K4418" s="3">
        <v>0</v>
      </c>
      <c r="L4418" s="3">
        <v>0</v>
      </c>
      <c r="M4418" s="3">
        <v>193900.845</v>
      </c>
      <c r="N4418">
        <v>-445559.09441511298</v>
      </c>
      <c r="O4418">
        <v>-231930.64216982896</v>
      </c>
    </row>
    <row r="4419" spans="1:15" x14ac:dyDescent="0.3">
      <c r="A4419" t="s">
        <v>4417</v>
      </c>
      <c r="B4419">
        <v>-253968.007597066</v>
      </c>
      <c r="C4419">
        <v>-1205190.8336117459</v>
      </c>
      <c r="D4419">
        <v>-24957110.72508806</v>
      </c>
      <c r="E4419" s="4">
        <v>420030</v>
      </c>
      <c r="F4419">
        <v>2894504.5</v>
      </c>
      <c r="G4419">
        <v>112890.24000000001</v>
      </c>
      <c r="H4419">
        <v>376300.79999999999</v>
      </c>
      <c r="I4419">
        <v>-1517195.553721996</v>
      </c>
      <c r="J4419">
        <v>-927941.25654818898</v>
      </c>
      <c r="K4419" s="3">
        <v>0</v>
      </c>
      <c r="L4419" s="3">
        <v>0</v>
      </c>
      <c r="M4419" s="3">
        <v>287515.34700000001</v>
      </c>
      <c r="N4419">
        <v>-463970.62827409449</v>
      </c>
      <c r="O4419">
        <v>-222287.990506445</v>
      </c>
    </row>
    <row r="4420" spans="1:15" x14ac:dyDescent="0.3">
      <c r="A4420" t="s">
        <v>4418</v>
      </c>
      <c r="B4420">
        <v>-250908.86711166438</v>
      </c>
      <c r="C4420">
        <v>-1194786.5836095032</v>
      </c>
      <c r="D4420">
        <v>-24374783.696568489</v>
      </c>
      <c r="E4420" s="4">
        <v>420030</v>
      </c>
      <c r="F4420">
        <v>2894504.5</v>
      </c>
      <c r="G4420">
        <v>112890.24000000001</v>
      </c>
      <c r="H4420">
        <v>376300.79999999999</v>
      </c>
      <c r="I4420">
        <v>-1456989.3777147797</v>
      </c>
      <c r="J4420">
        <v>-891118.18883022596</v>
      </c>
      <c r="K4420" s="3">
        <v>0</v>
      </c>
      <c r="L4420" s="3">
        <v>0</v>
      </c>
      <c r="M4420" s="3">
        <v>369329.57299999997</v>
      </c>
      <c r="N4420">
        <v>-445559.09441511298</v>
      </c>
      <c r="O4420">
        <v>-219327.5336165271</v>
      </c>
    </row>
    <row r="4421" spans="1:15" x14ac:dyDescent="0.3">
      <c r="A4421" t="s">
        <v>4419</v>
      </c>
      <c r="B4421">
        <v>-246320.17697708579</v>
      </c>
      <c r="C4421">
        <v>-1193052.5492922771</v>
      </c>
      <c r="D4421">
        <v>-24081174.032458175</v>
      </c>
      <c r="E4421" s="4">
        <v>420030</v>
      </c>
      <c r="F4421">
        <v>2894504.5</v>
      </c>
      <c r="G4421">
        <v>112890.24000000001</v>
      </c>
      <c r="H4421">
        <v>376300.79999999999</v>
      </c>
      <c r="I4421">
        <v>-1493113.1445639988</v>
      </c>
      <c r="J4421">
        <v>-913212.06691936532</v>
      </c>
      <c r="K4421" s="3">
        <v>0</v>
      </c>
      <c r="L4421" s="3">
        <v>0</v>
      </c>
      <c r="M4421" s="3">
        <v>397109.46799999999</v>
      </c>
      <c r="N4421">
        <v>-456606.03345968266</v>
      </c>
      <c r="O4421">
        <v>-218101.07410715672</v>
      </c>
    </row>
    <row r="4422" spans="1:15" x14ac:dyDescent="0.3">
      <c r="A4422" t="s">
        <v>4420</v>
      </c>
      <c r="B4422">
        <v>-243261.0364916843</v>
      </c>
      <c r="C4422">
        <v>-1194786.5836095032</v>
      </c>
      <c r="D4422">
        <v>-23934369.20040302</v>
      </c>
      <c r="E4422" s="4">
        <v>420030</v>
      </c>
      <c r="F4422">
        <v>2894504.5</v>
      </c>
      <c r="G4422">
        <v>112890.24000000001</v>
      </c>
      <c r="H4422">
        <v>376300.79999999999</v>
      </c>
      <c r="I4422">
        <v>-1513181.8698997374</v>
      </c>
      <c r="J4422">
        <v>-925486.42282535299</v>
      </c>
      <c r="K4422" s="3">
        <v>0</v>
      </c>
      <c r="L4422" s="3">
        <v>0</v>
      </c>
      <c r="M4422" s="3">
        <v>445949.64299999998</v>
      </c>
      <c r="N4422">
        <v>-462743.21141267649</v>
      </c>
      <c r="O4422">
        <v>-222287.990506445</v>
      </c>
    </row>
    <row r="4423" spans="1:15" x14ac:dyDescent="0.3">
      <c r="A4423" t="s">
        <v>4421</v>
      </c>
      <c r="B4423">
        <v>-224996.21473581082</v>
      </c>
      <c r="C4423">
        <v>-1205190.8336117459</v>
      </c>
      <c r="D4423">
        <v>-23792458.161424898</v>
      </c>
      <c r="E4423" s="4">
        <v>420030</v>
      </c>
      <c r="F4423">
        <v>2894504.5</v>
      </c>
      <c r="G4423">
        <v>112890.24000000001</v>
      </c>
      <c r="H4423">
        <v>376300.79999999999</v>
      </c>
      <c r="I4423">
        <v>-1541278.0649548087</v>
      </c>
      <c r="J4423">
        <v>-942670.50860761537</v>
      </c>
      <c r="K4423" s="3">
        <v>0</v>
      </c>
      <c r="L4423" s="3">
        <v>0</v>
      </c>
      <c r="M4423" s="3">
        <v>485800.02399999998</v>
      </c>
      <c r="N4423">
        <v>-471335.25430380768</v>
      </c>
      <c r="O4423">
        <v>-232776.48699551978</v>
      </c>
    </row>
    <row r="4424" spans="1:15" x14ac:dyDescent="0.3">
      <c r="A4424" t="s">
        <v>4422</v>
      </c>
      <c r="B4424">
        <v>-231834.28054645818</v>
      </c>
      <c r="C4424">
        <v>-1217329.0958817718</v>
      </c>
      <c r="D4424">
        <v>-24130108.976476561</v>
      </c>
      <c r="E4424" s="4">
        <v>420030</v>
      </c>
      <c r="F4424">
        <v>2894504.5</v>
      </c>
      <c r="G4424">
        <v>112890.24000000001</v>
      </c>
      <c r="H4424">
        <v>376300.79999999999</v>
      </c>
      <c r="I4424">
        <v>-1673731.6725856473</v>
      </c>
      <c r="J4424">
        <v>-1023681.2700732547</v>
      </c>
      <c r="K4424" s="3">
        <v>20.088000000000001</v>
      </c>
      <c r="L4424" s="3">
        <v>0</v>
      </c>
      <c r="M4424" s="3">
        <v>548872.13699999999</v>
      </c>
      <c r="N4424">
        <v>-511840.63503662735</v>
      </c>
      <c r="O4424">
        <v>-266821.72832300799</v>
      </c>
    </row>
    <row r="4425" spans="1:15" x14ac:dyDescent="0.3">
      <c r="A4425" t="s">
        <v>4423</v>
      </c>
      <c r="B4425">
        <v>-258466.73149117196</v>
      </c>
      <c r="C4425">
        <v>-1272818.326329666</v>
      </c>
      <c r="D4425">
        <v>-24957110.72508806</v>
      </c>
      <c r="E4425" s="4">
        <v>420030</v>
      </c>
      <c r="F4425">
        <v>2894504.5</v>
      </c>
      <c r="G4425">
        <v>112890.24000000001</v>
      </c>
      <c r="H4425">
        <v>376300.79999999999</v>
      </c>
      <c r="I4425">
        <v>-1946666.3065292493</v>
      </c>
      <c r="J4425">
        <v>-1190612.491665507</v>
      </c>
      <c r="K4425" s="3">
        <v>296.988</v>
      </c>
      <c r="L4425" s="3">
        <v>145524.91500000001</v>
      </c>
      <c r="M4425" s="3">
        <v>622367.95499999996</v>
      </c>
      <c r="N4425">
        <v>-595306.24583275348</v>
      </c>
      <c r="O4425">
        <v>-308817.93166249857</v>
      </c>
    </row>
    <row r="4426" spans="1:15" x14ac:dyDescent="0.3">
      <c r="A4426" t="s">
        <v>4424</v>
      </c>
      <c r="B4426">
        <v>-266924.32692048489</v>
      </c>
      <c r="C4426">
        <v>-1291892.769967482</v>
      </c>
      <c r="D4426">
        <v>-26997696.99462916</v>
      </c>
      <c r="E4426" s="4">
        <v>420030</v>
      </c>
      <c r="F4426">
        <v>2894504.5</v>
      </c>
      <c r="G4426">
        <v>112890.24000000001</v>
      </c>
      <c r="H4426">
        <v>376300.79999999999</v>
      </c>
      <c r="I4426">
        <v>-1898501.3861384394</v>
      </c>
      <c r="J4426">
        <v>-1161154.0499772569</v>
      </c>
      <c r="K4426" s="3">
        <v>514.09100000000001</v>
      </c>
      <c r="L4426" s="3">
        <v>606887.52300000004</v>
      </c>
      <c r="M4426" s="3">
        <v>593949.96200000006</v>
      </c>
      <c r="N4426">
        <v>-580577.02498862846</v>
      </c>
      <c r="O4426">
        <v>-326496.08335680986</v>
      </c>
    </row>
    <row r="4427" spans="1:15" x14ac:dyDescent="0.3">
      <c r="A4427" t="s">
        <v>4425</v>
      </c>
      <c r="B4427">
        <v>-252438.43048985727</v>
      </c>
      <c r="C4427">
        <v>-1307499.1008719606</v>
      </c>
      <c r="D4427">
        <v>-29185089.589601394</v>
      </c>
      <c r="E4427" s="4">
        <v>420030</v>
      </c>
      <c r="F4427">
        <v>2894504.5</v>
      </c>
      <c r="G4427">
        <v>112890.24000000001</v>
      </c>
      <c r="H4427">
        <v>376300.79999999999</v>
      </c>
      <c r="I4427">
        <v>-1798157.7594597458</v>
      </c>
      <c r="J4427">
        <v>-1099782.2704473182</v>
      </c>
      <c r="K4427" s="3">
        <v>653.90800000000002</v>
      </c>
      <c r="L4427" s="3">
        <v>891623.43299999996</v>
      </c>
      <c r="M4427" s="3">
        <v>427720.03399999999</v>
      </c>
      <c r="N4427">
        <v>-549891.1352236591</v>
      </c>
      <c r="O4427">
        <v>-336561.63161990367</v>
      </c>
    </row>
    <row r="4428" spans="1:15" x14ac:dyDescent="0.3">
      <c r="A4428" t="s">
        <v>4426</v>
      </c>
      <c r="B4428">
        <v>-271423.05081459088</v>
      </c>
      <c r="C4428">
        <v>-1307499.1008719606</v>
      </c>
      <c r="D4428">
        <v>-29674439.029785249</v>
      </c>
      <c r="E4428" s="4">
        <v>420030</v>
      </c>
      <c r="F4428">
        <v>2894504.5</v>
      </c>
      <c r="G4428">
        <v>112890.24000000001</v>
      </c>
      <c r="H4428">
        <v>376300.79999999999</v>
      </c>
      <c r="I4428">
        <v>-1810198.9640387441</v>
      </c>
      <c r="J4428">
        <v>-1107146.86526173</v>
      </c>
      <c r="K4428" s="3">
        <v>744.48400000000004</v>
      </c>
      <c r="L4428" s="3">
        <v>1064505.6599999999</v>
      </c>
      <c r="M4428" s="3">
        <v>442700.00900000002</v>
      </c>
      <c r="N4428">
        <v>-553573.43263086502</v>
      </c>
      <c r="O4428">
        <v>-334447.01955567655</v>
      </c>
    </row>
    <row r="4429" spans="1:15" x14ac:dyDescent="0.3">
      <c r="A4429" t="s">
        <v>4427</v>
      </c>
      <c r="B4429">
        <v>-266114.56211115216</v>
      </c>
      <c r="C4429">
        <v>-1298828.9072363868</v>
      </c>
      <c r="D4429">
        <v>-29914219.956800144</v>
      </c>
      <c r="E4429" s="4">
        <v>420030</v>
      </c>
      <c r="F4429">
        <v>2894504.5</v>
      </c>
      <c r="G4429">
        <v>112890.24000000001</v>
      </c>
      <c r="H4429">
        <v>376300.79999999999</v>
      </c>
      <c r="I4429">
        <v>-1818226.4847954847</v>
      </c>
      <c r="J4429">
        <v>-1112056.626353306</v>
      </c>
      <c r="K4429" s="3">
        <v>790.44600000000003</v>
      </c>
      <c r="L4429" s="3">
        <v>1150924.2749999999</v>
      </c>
      <c r="M4429" s="3">
        <v>557390.77500000002</v>
      </c>
      <c r="N4429">
        <v>-556028.313176653</v>
      </c>
      <c r="O4429">
        <v>-331105.93507551128</v>
      </c>
    </row>
    <row r="4430" spans="1:15" x14ac:dyDescent="0.3">
      <c r="A4430" t="s">
        <v>4428</v>
      </c>
      <c r="B4430">
        <v>-253158.22905871741</v>
      </c>
      <c r="C4430">
        <v>-1298828.9072363868</v>
      </c>
      <c r="D4430">
        <v>-29865285.012781762</v>
      </c>
      <c r="E4430" s="4">
        <v>420030</v>
      </c>
      <c r="F4430">
        <v>2894504.5</v>
      </c>
      <c r="G4430">
        <v>112890.24000000001</v>
      </c>
      <c r="H4430">
        <v>376300.79999999999</v>
      </c>
      <c r="I4430">
        <v>-1818226.4847954847</v>
      </c>
      <c r="J4430">
        <v>-1112056.626353306</v>
      </c>
      <c r="K4430" s="3">
        <v>789.39499999999998</v>
      </c>
      <c r="L4430" s="3">
        <v>1162749.71</v>
      </c>
      <c r="M4430" s="3">
        <v>619336.75399999996</v>
      </c>
      <c r="N4430">
        <v>-556028.313176653</v>
      </c>
      <c r="O4430">
        <v>-330260.0902498205</v>
      </c>
    </row>
    <row r="4431" spans="1:15" x14ac:dyDescent="0.3">
      <c r="A4431" t="s">
        <v>4429</v>
      </c>
      <c r="B4431">
        <v>-253158.22905871741</v>
      </c>
      <c r="C4431">
        <v>-1298828.9072363868</v>
      </c>
      <c r="D4431">
        <v>-30256764.564928848</v>
      </c>
      <c r="E4431" s="4">
        <v>420030</v>
      </c>
      <c r="F4431">
        <v>2894504.5</v>
      </c>
      <c r="G4431">
        <v>112890.24000000001</v>
      </c>
      <c r="H4431">
        <v>376300.79999999999</v>
      </c>
      <c r="I4431">
        <v>-1669717.8866885733</v>
      </c>
      <c r="J4431">
        <v>-1021226.3739198162</v>
      </c>
      <c r="K4431" s="3">
        <v>745.10299999999995</v>
      </c>
      <c r="L4431" s="3">
        <v>1102743.0989999999</v>
      </c>
      <c r="M4431" s="3">
        <v>666752.36800000002</v>
      </c>
      <c r="N4431">
        <v>-510613.18695990811</v>
      </c>
      <c r="O4431">
        <v>-326496.08335680986</v>
      </c>
    </row>
    <row r="4432" spans="1:15" x14ac:dyDescent="0.3">
      <c r="A4432" t="s">
        <v>4430</v>
      </c>
      <c r="B4432">
        <v>-256217.36954411896</v>
      </c>
      <c r="C4432">
        <v>-1307499.1008719606</v>
      </c>
      <c r="D4432">
        <v>-30349740.65988858</v>
      </c>
      <c r="E4432" s="4">
        <v>420030</v>
      </c>
      <c r="F4432">
        <v>2894504.5</v>
      </c>
      <c r="G4432">
        <v>112890.24000000001</v>
      </c>
      <c r="H4432">
        <v>376300.79999999999</v>
      </c>
      <c r="I4432">
        <v>-1613525.4965784312</v>
      </c>
      <c r="J4432">
        <v>-986858.20235529158</v>
      </c>
      <c r="K4432" s="3">
        <v>663.18200000000002</v>
      </c>
      <c r="L4432" s="3">
        <v>968660.83799999999</v>
      </c>
      <c r="M4432" s="3">
        <v>656484.91599999997</v>
      </c>
      <c r="N4432">
        <v>-493429.10117764579</v>
      </c>
      <c r="O4432">
        <v>-316811.16268396337</v>
      </c>
    </row>
    <row r="4433" spans="1:15" x14ac:dyDescent="0.3">
      <c r="A4433" t="s">
        <v>4431</v>
      </c>
      <c r="B4433">
        <v>-253968.007597066</v>
      </c>
      <c r="C4433">
        <v>-1288424.679283587</v>
      </c>
      <c r="D4433">
        <v>-30202935.827833429</v>
      </c>
      <c r="E4433" s="4">
        <v>420030</v>
      </c>
      <c r="F4433">
        <v>2894504.5</v>
      </c>
      <c r="G4433">
        <v>112890.24000000001</v>
      </c>
      <c r="H4433">
        <v>376300.79999999999</v>
      </c>
      <c r="I4433">
        <v>-1561346.7902905473</v>
      </c>
      <c r="J4433">
        <v>-954944.86451360304</v>
      </c>
      <c r="K4433" s="3">
        <v>523.976</v>
      </c>
      <c r="L4433" s="3">
        <v>750432.30599999998</v>
      </c>
      <c r="M4433" s="3">
        <v>581673.77500000002</v>
      </c>
      <c r="N4433">
        <v>-477472.43225680152</v>
      </c>
      <c r="O4433">
        <v>-314273.62820689089</v>
      </c>
    </row>
    <row r="4434" spans="1:15" x14ac:dyDescent="0.3">
      <c r="A4434" t="s">
        <v>4432</v>
      </c>
      <c r="B4434">
        <v>-246320.17697708579</v>
      </c>
      <c r="C4434">
        <v>-1279754.4856480134</v>
      </c>
      <c r="D4434">
        <v>-30061024.788855307</v>
      </c>
      <c r="E4434" s="4">
        <v>420030</v>
      </c>
      <c r="F4434">
        <v>2894504.5</v>
      </c>
      <c r="G4434">
        <v>112890.24000000001</v>
      </c>
      <c r="H4434">
        <v>376300.79999999999</v>
      </c>
      <c r="I4434">
        <v>-1613525.4965784312</v>
      </c>
      <c r="J4434">
        <v>-986858.20235529158</v>
      </c>
      <c r="K4434" s="3">
        <v>326.25799999999998</v>
      </c>
      <c r="L4434" s="3">
        <v>430549.299</v>
      </c>
      <c r="M4434" s="3">
        <v>492362.75599999999</v>
      </c>
      <c r="N4434">
        <v>-493429.10117764579</v>
      </c>
      <c r="O4434">
        <v>-313047.15579095273</v>
      </c>
    </row>
    <row r="4435" spans="1:15" x14ac:dyDescent="0.3">
      <c r="A4435" t="s">
        <v>4433</v>
      </c>
      <c r="B4435">
        <v>-243261.0364916843</v>
      </c>
      <c r="C4435">
        <v>-1281488.5199652396</v>
      </c>
      <c r="D4435">
        <v>-30256764.564928848</v>
      </c>
      <c r="E4435" s="4">
        <v>420030</v>
      </c>
      <c r="F4435">
        <v>2894504.5</v>
      </c>
      <c r="G4435">
        <v>112890.24000000001</v>
      </c>
      <c r="H4435">
        <v>376300.79999999999</v>
      </c>
      <c r="I4435">
        <v>-1749992.788031528</v>
      </c>
      <c r="J4435">
        <v>-1070323.7975437669</v>
      </c>
      <c r="K4435" s="3">
        <v>69.858000000000004</v>
      </c>
      <c r="L4435" s="3">
        <v>28792.956999999999</v>
      </c>
      <c r="M4435" s="3">
        <v>468214.43800000002</v>
      </c>
      <c r="N4435">
        <v>-535161.89877188345</v>
      </c>
      <c r="O4435">
        <v>-314696.55061973631</v>
      </c>
    </row>
    <row r="4436" spans="1:15" x14ac:dyDescent="0.3">
      <c r="A4436" t="s">
        <v>4434</v>
      </c>
      <c r="B4436">
        <v>-311101.80105221196</v>
      </c>
      <c r="C4436">
        <v>-1304031.0322375081</v>
      </c>
      <c r="D4436">
        <v>-30403569.396984003</v>
      </c>
      <c r="E4436" s="4">
        <v>420030</v>
      </c>
      <c r="F4436">
        <v>2894504.5</v>
      </c>
      <c r="G4436">
        <v>112890.24000000001</v>
      </c>
      <c r="H4436">
        <v>376300.79999999999</v>
      </c>
      <c r="I4436">
        <v>-1874418.9259430345</v>
      </c>
      <c r="J4436">
        <v>-1146424.8291331318</v>
      </c>
      <c r="K4436" s="3">
        <v>0</v>
      </c>
      <c r="L4436" s="3">
        <v>0</v>
      </c>
      <c r="M4436" s="3">
        <v>478319.22499999998</v>
      </c>
      <c r="N4436">
        <v>-573212.41456656589</v>
      </c>
      <c r="O4436">
        <v>-334869.94196852198</v>
      </c>
    </row>
    <row r="4437" spans="1:15" x14ac:dyDescent="0.3">
      <c r="A4437" t="s">
        <v>4435</v>
      </c>
      <c r="B4437">
        <v>-345382.06888789014</v>
      </c>
      <c r="C4437">
        <v>-1349116.0347326025</v>
      </c>
      <c r="D4437">
        <v>-30403569.396984003</v>
      </c>
      <c r="E4437" s="4">
        <v>420030</v>
      </c>
      <c r="F4437">
        <v>2894504.5</v>
      </c>
      <c r="G4437">
        <v>112890.24000000001</v>
      </c>
      <c r="H4437">
        <v>376300.79999999999</v>
      </c>
      <c r="I4437">
        <v>-1966735.0318649884</v>
      </c>
      <c r="J4437">
        <v>-1202886.8475714945</v>
      </c>
      <c r="K4437" s="3">
        <v>0</v>
      </c>
      <c r="L4437" s="3">
        <v>0</v>
      </c>
      <c r="M4437" s="3">
        <v>507921.74400000001</v>
      </c>
      <c r="N4437">
        <v>-601443.42378574726</v>
      </c>
      <c r="O4437">
        <v>-373525.05437456339</v>
      </c>
    </row>
    <row r="4438" spans="1:15" x14ac:dyDescent="0.3">
      <c r="A4438" t="s">
        <v>4436</v>
      </c>
      <c r="B4438">
        <v>-337734.23826790997</v>
      </c>
      <c r="C4438">
        <v>-1356052.19405095</v>
      </c>
      <c r="D4438">
        <v>-30202935.827833429</v>
      </c>
      <c r="E4438" s="4">
        <v>420030</v>
      </c>
      <c r="F4438">
        <v>2894504.5</v>
      </c>
      <c r="G4438">
        <v>112890.24000000001</v>
      </c>
      <c r="H4438">
        <v>376300.79999999999</v>
      </c>
      <c r="I4438">
        <v>-1898501.3861384394</v>
      </c>
      <c r="J4438">
        <v>-1161154.0499772569</v>
      </c>
      <c r="K4438" s="3">
        <v>0</v>
      </c>
      <c r="L4438" s="3">
        <v>0</v>
      </c>
      <c r="M4438" s="3">
        <v>518377.57900000003</v>
      </c>
      <c r="N4438">
        <v>-580577.02498862846</v>
      </c>
      <c r="O4438">
        <v>-356312.11346241174</v>
      </c>
    </row>
    <row r="4439" spans="1:15" x14ac:dyDescent="0.3">
      <c r="A4439" t="s">
        <v>4437</v>
      </c>
      <c r="B4439">
        <v>-314160.92780859768</v>
      </c>
      <c r="C4439">
        <v>-1350850.0800745499</v>
      </c>
      <c r="D4439">
        <v>-30545480.435962126</v>
      </c>
      <c r="E4439" s="4">
        <v>420030</v>
      </c>
      <c r="F4439">
        <v>2894504.5</v>
      </c>
      <c r="G4439">
        <v>112890.24000000001</v>
      </c>
      <c r="H4439">
        <v>376300.79999999999</v>
      </c>
      <c r="I4439">
        <v>-1613525.4965784312</v>
      </c>
      <c r="J4439">
        <v>-986858.20235529158</v>
      </c>
      <c r="K4439" s="3">
        <v>0</v>
      </c>
      <c r="L4439" s="3">
        <v>0</v>
      </c>
      <c r="M4439" s="3">
        <v>497977.61800000002</v>
      </c>
      <c r="N4439">
        <v>-493429.10117764579</v>
      </c>
      <c r="O4439">
        <v>-326876.71094705717</v>
      </c>
    </row>
    <row r="4440" spans="1:15" x14ac:dyDescent="0.3">
      <c r="A4440" t="s">
        <v>4438</v>
      </c>
      <c r="B4440">
        <v>-288968.07400160417</v>
      </c>
      <c r="C4440">
        <v>-1317903.350874203</v>
      </c>
      <c r="D4440">
        <v>-30692285.268017288</v>
      </c>
      <c r="E4440" s="4">
        <v>420030</v>
      </c>
      <c r="F4440">
        <v>2894504.5</v>
      </c>
      <c r="G4440">
        <v>112890.24000000001</v>
      </c>
      <c r="H4440">
        <v>376300.79999999999</v>
      </c>
      <c r="I4440">
        <v>-1456989.3777147797</v>
      </c>
      <c r="J4440">
        <v>-891118.18883022596</v>
      </c>
      <c r="K4440" s="3">
        <v>0</v>
      </c>
      <c r="L4440" s="3">
        <v>0</v>
      </c>
      <c r="M4440" s="3">
        <v>470585.03399999999</v>
      </c>
      <c r="N4440">
        <v>-445559.09441511298</v>
      </c>
      <c r="O4440">
        <v>-287798.68258145422</v>
      </c>
    </row>
    <row r="4441" spans="1:15" x14ac:dyDescent="0.3">
      <c r="A4441" t="s">
        <v>4439</v>
      </c>
      <c r="B4441">
        <v>-242991.11031223476</v>
      </c>
      <c r="C4441">
        <v>-1281488.5199652396</v>
      </c>
      <c r="D4441">
        <v>-28847438.02786174</v>
      </c>
      <c r="E4441" s="4">
        <v>420030</v>
      </c>
      <c r="F4441">
        <v>2894504.5</v>
      </c>
      <c r="G4441">
        <v>112890.24000000001</v>
      </c>
      <c r="H4441">
        <v>376300.79999999999</v>
      </c>
      <c r="I4441">
        <v>-1497126.8283862574</v>
      </c>
      <c r="J4441">
        <v>-915666.90064220142</v>
      </c>
      <c r="K4441" s="3">
        <v>0</v>
      </c>
      <c r="L4441" s="3">
        <v>0</v>
      </c>
      <c r="M4441" s="3">
        <v>461239.38699999999</v>
      </c>
      <c r="N4441">
        <v>-457833.45032110071</v>
      </c>
      <c r="O4441">
        <v>-254218.64558284174</v>
      </c>
    </row>
    <row r="4442" spans="1:15" x14ac:dyDescent="0.3">
      <c r="A4442" t="s">
        <v>4440</v>
      </c>
      <c r="B4442">
        <v>-259996.29486936479</v>
      </c>
      <c r="C4442">
        <v>-1225999.2895173454</v>
      </c>
      <c r="D4442">
        <v>-26268566.627430409</v>
      </c>
      <c r="E4442" s="4">
        <v>420030</v>
      </c>
      <c r="F4442">
        <v>2894504.5</v>
      </c>
      <c r="G4442">
        <v>112890.24000000001</v>
      </c>
      <c r="H4442">
        <v>376300.79999999999</v>
      </c>
      <c r="I4442">
        <v>-1456989.3777147797</v>
      </c>
      <c r="J4442">
        <v>-891118.18883022596</v>
      </c>
      <c r="K4442" s="3">
        <v>0</v>
      </c>
      <c r="L4442" s="3">
        <v>0</v>
      </c>
      <c r="M4442" s="3">
        <v>491532.00699999998</v>
      </c>
      <c r="N4442">
        <v>-445559.09441511298</v>
      </c>
      <c r="O4442">
        <v>-231930.64216982896</v>
      </c>
    </row>
    <row r="4443" spans="1:15" x14ac:dyDescent="0.3">
      <c r="A4443" t="s">
        <v>4441</v>
      </c>
      <c r="B4443">
        <v>-253968.007597066</v>
      </c>
      <c r="C4443">
        <v>-1205190.8336117459</v>
      </c>
      <c r="D4443">
        <v>-24957110.72508806</v>
      </c>
      <c r="E4443" s="4">
        <v>420030</v>
      </c>
      <c r="F4443">
        <v>2894504.5</v>
      </c>
      <c r="G4443">
        <v>112890.24000000001</v>
      </c>
      <c r="H4443">
        <v>376300.79999999999</v>
      </c>
      <c r="I4443">
        <v>-1517195.553721996</v>
      </c>
      <c r="J4443">
        <v>-927941.25654818898</v>
      </c>
      <c r="K4443" s="3">
        <v>0</v>
      </c>
      <c r="L4443" s="3">
        <v>0</v>
      </c>
      <c r="M4443" s="3">
        <v>523886.70199999999</v>
      </c>
      <c r="N4443">
        <v>-463970.62827409449</v>
      </c>
      <c r="O4443">
        <v>-222287.990506445</v>
      </c>
    </row>
    <row r="4444" spans="1:15" x14ac:dyDescent="0.3">
      <c r="A4444" t="s">
        <v>4442</v>
      </c>
      <c r="B4444">
        <v>-250908.86711166438</v>
      </c>
      <c r="C4444">
        <v>-1194786.5836095032</v>
      </c>
      <c r="D4444">
        <v>-24374783.696568489</v>
      </c>
      <c r="E4444" s="4">
        <v>420030</v>
      </c>
      <c r="F4444">
        <v>2894504.5</v>
      </c>
      <c r="G4444">
        <v>112890.24000000001</v>
      </c>
      <c r="H4444">
        <v>376300.79999999999</v>
      </c>
      <c r="I4444">
        <v>-1456989.3777147797</v>
      </c>
      <c r="J4444">
        <v>-891118.18883022596</v>
      </c>
      <c r="K4444" s="3">
        <v>0</v>
      </c>
      <c r="L4444" s="3">
        <v>0</v>
      </c>
      <c r="M4444" s="3">
        <v>538561.95499999996</v>
      </c>
      <c r="N4444">
        <v>-445559.09441511298</v>
      </c>
      <c r="O4444">
        <v>-219327.5336165271</v>
      </c>
    </row>
    <row r="4445" spans="1:15" x14ac:dyDescent="0.3">
      <c r="A4445" t="s">
        <v>4443</v>
      </c>
      <c r="B4445">
        <v>-246320.17697708579</v>
      </c>
      <c r="C4445">
        <v>-1193052.5492922771</v>
      </c>
      <c r="D4445">
        <v>-24081174.032458175</v>
      </c>
      <c r="E4445" s="4">
        <v>420030</v>
      </c>
      <c r="F4445">
        <v>2894504.5</v>
      </c>
      <c r="G4445">
        <v>112890.24000000001</v>
      </c>
      <c r="H4445">
        <v>376300.79999999999</v>
      </c>
      <c r="I4445">
        <v>-1493113.1445639988</v>
      </c>
      <c r="J4445">
        <v>-913212.06691936532</v>
      </c>
      <c r="K4445" s="3">
        <v>0</v>
      </c>
      <c r="L4445" s="3">
        <v>0</v>
      </c>
      <c r="M4445" s="3">
        <v>487272.91600000003</v>
      </c>
      <c r="N4445">
        <v>-456606.03345968266</v>
      </c>
      <c r="O4445">
        <v>-218101.07410715672</v>
      </c>
    </row>
    <row r="4446" spans="1:15" x14ac:dyDescent="0.3">
      <c r="A4446" t="s">
        <v>4444</v>
      </c>
      <c r="B4446">
        <v>-243261.0364916843</v>
      </c>
      <c r="C4446">
        <v>-1194786.5836095032</v>
      </c>
      <c r="D4446">
        <v>-23934369.20040302</v>
      </c>
      <c r="E4446" s="4">
        <v>420030</v>
      </c>
      <c r="F4446">
        <v>2894504.5</v>
      </c>
      <c r="G4446">
        <v>112890.24000000001</v>
      </c>
      <c r="H4446">
        <v>376300.79999999999</v>
      </c>
      <c r="I4446">
        <v>-1513181.8698997374</v>
      </c>
      <c r="J4446">
        <v>-925486.42282535299</v>
      </c>
      <c r="K4446" s="3">
        <v>0</v>
      </c>
      <c r="L4446" s="3">
        <v>0</v>
      </c>
      <c r="M4446" s="3">
        <v>426726.11900000001</v>
      </c>
      <c r="N4446">
        <v>-462743.21141267649</v>
      </c>
      <c r="O4446">
        <v>-222287.990506445</v>
      </c>
    </row>
    <row r="4447" spans="1:15" x14ac:dyDescent="0.3">
      <c r="A4447" t="s">
        <v>4445</v>
      </c>
      <c r="B4447">
        <v>-224996.21473581082</v>
      </c>
      <c r="C4447">
        <v>-1205190.8336117459</v>
      </c>
      <c r="D4447">
        <v>-23792458.161424898</v>
      </c>
      <c r="E4447" s="4">
        <v>420030</v>
      </c>
      <c r="F4447">
        <v>2894504.5</v>
      </c>
      <c r="G4447">
        <v>112890.24000000001</v>
      </c>
      <c r="H4447">
        <v>376300.79999999999</v>
      </c>
      <c r="I4447">
        <v>-1541278.0649548087</v>
      </c>
      <c r="J4447">
        <v>-942670.50860761537</v>
      </c>
      <c r="K4447" s="3">
        <v>0</v>
      </c>
      <c r="L4447" s="3">
        <v>0</v>
      </c>
      <c r="M4447" s="3">
        <v>412784.44300000003</v>
      </c>
      <c r="N4447">
        <v>-471335.25430380768</v>
      </c>
      <c r="O4447">
        <v>-232776.48699551978</v>
      </c>
    </row>
    <row r="4448" spans="1:15" x14ac:dyDescent="0.3">
      <c r="A4448" t="s">
        <v>4446</v>
      </c>
      <c r="B4448">
        <v>-231834.28054645818</v>
      </c>
      <c r="C4448">
        <v>-1217329.0958817718</v>
      </c>
      <c r="D4448">
        <v>-24130108.976476561</v>
      </c>
      <c r="E4448" s="4">
        <v>420030</v>
      </c>
      <c r="F4448">
        <v>2894504.5</v>
      </c>
      <c r="G4448">
        <v>112890.24000000001</v>
      </c>
      <c r="H4448">
        <v>376300.79999999999</v>
      </c>
      <c r="I4448">
        <v>-1673731.6725856473</v>
      </c>
      <c r="J4448">
        <v>-1023681.2700732547</v>
      </c>
      <c r="K4448" s="3">
        <v>20.085999999999999</v>
      </c>
      <c r="L4448" s="3">
        <v>0</v>
      </c>
      <c r="M4448" s="3">
        <v>412872.886</v>
      </c>
      <c r="N4448">
        <v>-511840.63503662735</v>
      </c>
      <c r="O4448">
        <v>-266821.72832300799</v>
      </c>
    </row>
    <row r="4449" spans="1:15" x14ac:dyDescent="0.3">
      <c r="A4449" t="s">
        <v>4447</v>
      </c>
      <c r="B4449">
        <v>-258466.73149117196</v>
      </c>
      <c r="C4449">
        <v>-1272818.326329666</v>
      </c>
      <c r="D4449">
        <v>-24957110.72508806</v>
      </c>
      <c r="E4449" s="4">
        <v>420030</v>
      </c>
      <c r="F4449">
        <v>2894504.5</v>
      </c>
      <c r="G4449">
        <v>112890.24000000001</v>
      </c>
      <c r="H4449">
        <v>376300.79999999999</v>
      </c>
      <c r="I4449">
        <v>-1946666.3065292493</v>
      </c>
      <c r="J4449">
        <v>-1190612.491665507</v>
      </c>
      <c r="K4449" s="3">
        <v>306.142</v>
      </c>
      <c r="L4449" s="3">
        <v>131740.38200000001</v>
      </c>
      <c r="M4449" s="3">
        <v>407805.587</v>
      </c>
      <c r="N4449">
        <v>-595306.24583275348</v>
      </c>
      <c r="O4449">
        <v>-308817.93166249857</v>
      </c>
    </row>
    <row r="4450" spans="1:15" x14ac:dyDescent="0.3">
      <c r="A4450" t="s">
        <v>4448</v>
      </c>
      <c r="B4450">
        <v>-266924.32692048489</v>
      </c>
      <c r="C4450">
        <v>-1291892.769967482</v>
      </c>
      <c r="D4450">
        <v>-26997696.99462916</v>
      </c>
      <c r="E4450" s="4">
        <v>420030</v>
      </c>
      <c r="F4450">
        <v>2894504.5</v>
      </c>
      <c r="G4450">
        <v>112890.24000000001</v>
      </c>
      <c r="H4450">
        <v>376300.79999999999</v>
      </c>
      <c r="I4450">
        <v>-1898501.3861384394</v>
      </c>
      <c r="J4450">
        <v>-1161154.0499772569</v>
      </c>
      <c r="K4450" s="3">
        <v>513.41499999999996</v>
      </c>
      <c r="L4450" s="3">
        <v>583544.24100000004</v>
      </c>
      <c r="M4450" s="3">
        <v>348219.80800000002</v>
      </c>
      <c r="N4450">
        <v>-580577.02498862846</v>
      </c>
      <c r="O4450">
        <v>-326496.08335680986</v>
      </c>
    </row>
    <row r="4451" spans="1:15" x14ac:dyDescent="0.3">
      <c r="A4451" t="s">
        <v>4449</v>
      </c>
      <c r="B4451">
        <v>-252438.43048985727</v>
      </c>
      <c r="C4451">
        <v>-1307499.1008719606</v>
      </c>
      <c r="D4451">
        <v>-29185089.589601394</v>
      </c>
      <c r="E4451" s="4">
        <v>420030</v>
      </c>
      <c r="F4451">
        <v>2894504.5</v>
      </c>
      <c r="G4451">
        <v>112890.24000000001</v>
      </c>
      <c r="H4451">
        <v>376300.79999999999</v>
      </c>
      <c r="I4451">
        <v>-1798157.7594597458</v>
      </c>
      <c r="J4451">
        <v>-1099782.2704473182</v>
      </c>
      <c r="K4451" s="3">
        <v>652.875</v>
      </c>
      <c r="L4451" s="3">
        <v>872209.92000000004</v>
      </c>
      <c r="M4451" s="3">
        <v>215450.00099999999</v>
      </c>
      <c r="N4451">
        <v>-549891.1352236591</v>
      </c>
      <c r="O4451">
        <v>-336561.63161990367</v>
      </c>
    </row>
    <row r="4452" spans="1:15" x14ac:dyDescent="0.3">
      <c r="A4452" t="s">
        <v>4450</v>
      </c>
      <c r="B4452">
        <v>-271423.05081459088</v>
      </c>
      <c r="C4452">
        <v>-1307499.1008719606</v>
      </c>
      <c r="D4452">
        <v>-29674439.029785249</v>
      </c>
      <c r="E4452" s="4">
        <v>420030</v>
      </c>
      <c r="F4452">
        <v>2894504.5</v>
      </c>
      <c r="G4452">
        <v>112890.24000000001</v>
      </c>
      <c r="H4452">
        <v>376300.79999999999</v>
      </c>
      <c r="I4452">
        <v>-1810198.9640387441</v>
      </c>
      <c r="J4452">
        <v>-1107146.86526173</v>
      </c>
      <c r="K4452" s="3">
        <v>743.39800000000002</v>
      </c>
      <c r="L4452" s="3">
        <v>1047455.81</v>
      </c>
      <c r="M4452" s="3">
        <v>143095.73000000001</v>
      </c>
      <c r="N4452">
        <v>-553573.43263086502</v>
      </c>
      <c r="O4452">
        <v>-334447.01955567655</v>
      </c>
    </row>
    <row r="4453" spans="1:15" x14ac:dyDescent="0.3">
      <c r="A4453" t="s">
        <v>4451</v>
      </c>
      <c r="B4453">
        <v>-266114.56211115216</v>
      </c>
      <c r="C4453">
        <v>-1298828.9072363868</v>
      </c>
      <c r="D4453">
        <v>-29914219.956800144</v>
      </c>
      <c r="E4453" s="4">
        <v>420030</v>
      </c>
      <c r="F4453">
        <v>2894504.5</v>
      </c>
      <c r="G4453">
        <v>112890.24000000001</v>
      </c>
      <c r="H4453">
        <v>376300.79999999999</v>
      </c>
      <c r="I4453">
        <v>-1818226.4847954847</v>
      </c>
      <c r="J4453">
        <v>-1112056.626353306</v>
      </c>
      <c r="K4453" s="3">
        <v>789.37800000000004</v>
      </c>
      <c r="L4453" s="3">
        <v>1131945.3929999999</v>
      </c>
      <c r="M4453" s="3">
        <v>75635.710999999996</v>
      </c>
      <c r="N4453">
        <v>-556028.313176653</v>
      </c>
      <c r="O4453">
        <v>-331105.93507551128</v>
      </c>
    </row>
    <row r="4454" spans="1:15" x14ac:dyDescent="0.3">
      <c r="A4454" t="s">
        <v>4452</v>
      </c>
      <c r="B4454">
        <v>-253158.22905871741</v>
      </c>
      <c r="C4454">
        <v>-1298828.9072363868</v>
      </c>
      <c r="D4454">
        <v>-29865285.012781762</v>
      </c>
      <c r="E4454" s="4">
        <v>420030</v>
      </c>
      <c r="F4454">
        <v>2894504.5</v>
      </c>
      <c r="G4454">
        <v>112890.24000000001</v>
      </c>
      <c r="H4454">
        <v>376300.79999999999</v>
      </c>
      <c r="I4454">
        <v>-1818226.4847954847</v>
      </c>
      <c r="J4454">
        <v>-1112056.626353306</v>
      </c>
      <c r="K4454" s="3">
        <v>789.32299999999998</v>
      </c>
      <c r="L4454" s="3">
        <v>1145737.743</v>
      </c>
      <c r="M4454" s="3">
        <v>25143.981</v>
      </c>
      <c r="N4454">
        <v>-556028.313176653</v>
      </c>
      <c r="O4454">
        <v>-330260.0902498205</v>
      </c>
    </row>
    <row r="4455" spans="1:15" x14ac:dyDescent="0.3">
      <c r="A4455" t="s">
        <v>4453</v>
      </c>
      <c r="B4455">
        <v>-253158.22905871741</v>
      </c>
      <c r="C4455">
        <v>-1298828.9072363868</v>
      </c>
      <c r="D4455">
        <v>-30256764.564928848</v>
      </c>
      <c r="E4455" s="4">
        <v>420030</v>
      </c>
      <c r="F4455">
        <v>2894504.5</v>
      </c>
      <c r="G4455">
        <v>112890.24000000001</v>
      </c>
      <c r="H4455">
        <v>376300.79999999999</v>
      </c>
      <c r="I4455">
        <v>-1669717.8866885733</v>
      </c>
      <c r="J4455">
        <v>-1021226.3739198162</v>
      </c>
      <c r="K4455" s="3">
        <v>746.24</v>
      </c>
      <c r="L4455" s="3">
        <v>1088489.0179999999</v>
      </c>
      <c r="M4455" s="3">
        <v>7299.7420000000002</v>
      </c>
      <c r="N4455">
        <v>-510613.18695990811</v>
      </c>
      <c r="O4455">
        <v>-326496.08335680986</v>
      </c>
    </row>
    <row r="4456" spans="1:15" x14ac:dyDescent="0.3">
      <c r="A4456" t="s">
        <v>4454</v>
      </c>
      <c r="B4456">
        <v>-256217.36954411896</v>
      </c>
      <c r="C4456">
        <v>-1307499.1008719606</v>
      </c>
      <c r="D4456">
        <v>-30349740.65988858</v>
      </c>
      <c r="E4456" s="4">
        <v>420030</v>
      </c>
      <c r="F4456">
        <v>2894504.5</v>
      </c>
      <c r="G4456">
        <v>112890.24000000001</v>
      </c>
      <c r="H4456">
        <v>376300.79999999999</v>
      </c>
      <c r="I4456">
        <v>-1613525.4965784312</v>
      </c>
      <c r="J4456">
        <v>-986858.20235529158</v>
      </c>
      <c r="K4456" s="3">
        <v>652.56600000000003</v>
      </c>
      <c r="L4456" s="3">
        <v>953614.57200000004</v>
      </c>
      <c r="M4456" s="3">
        <v>2911.0259999999998</v>
      </c>
      <c r="N4456">
        <v>-493429.10117764579</v>
      </c>
      <c r="O4456">
        <v>-316811.16268396337</v>
      </c>
    </row>
    <row r="4457" spans="1:15" x14ac:dyDescent="0.3">
      <c r="A4457" t="s">
        <v>4455</v>
      </c>
      <c r="B4457">
        <v>-253968.007597066</v>
      </c>
      <c r="C4457">
        <v>-1288424.679283587</v>
      </c>
      <c r="D4457">
        <v>-30202935.827833429</v>
      </c>
      <c r="E4457" s="4">
        <v>420030</v>
      </c>
      <c r="F4457">
        <v>2894504.5</v>
      </c>
      <c r="G4457">
        <v>112890.24000000001</v>
      </c>
      <c r="H4457">
        <v>376300.79999999999</v>
      </c>
      <c r="I4457">
        <v>-1561346.7902905473</v>
      </c>
      <c r="J4457">
        <v>-954944.86451360304</v>
      </c>
      <c r="K4457" s="3">
        <v>513.15700000000004</v>
      </c>
      <c r="L4457" s="3">
        <v>733590.99399999995</v>
      </c>
      <c r="M4457" s="3">
        <v>2998.2060000000001</v>
      </c>
      <c r="N4457">
        <v>-477472.43225680152</v>
      </c>
      <c r="O4457">
        <v>-314273.62820689089</v>
      </c>
    </row>
    <row r="4458" spans="1:15" x14ac:dyDescent="0.3">
      <c r="A4458" t="s">
        <v>4456</v>
      </c>
      <c r="B4458">
        <v>-246320.17697708579</v>
      </c>
      <c r="C4458">
        <v>-1279754.4856480134</v>
      </c>
      <c r="D4458">
        <v>-30061024.788855307</v>
      </c>
      <c r="E4458" s="4">
        <v>420030</v>
      </c>
      <c r="F4458">
        <v>2894504.5</v>
      </c>
      <c r="G4458">
        <v>112890.24000000001</v>
      </c>
      <c r="H4458">
        <v>376300.79999999999</v>
      </c>
      <c r="I4458">
        <v>-1613525.4965784312</v>
      </c>
      <c r="J4458">
        <v>-986858.20235529158</v>
      </c>
      <c r="K4458" s="3">
        <v>314.00799999999998</v>
      </c>
      <c r="L4458" s="3">
        <v>411380.109</v>
      </c>
      <c r="M4458" s="3">
        <v>12178.707</v>
      </c>
      <c r="N4458">
        <v>-493429.10117764579</v>
      </c>
      <c r="O4458">
        <v>-313047.15579095273</v>
      </c>
    </row>
    <row r="4459" spans="1:15" x14ac:dyDescent="0.3">
      <c r="A4459" t="s">
        <v>4457</v>
      </c>
      <c r="B4459">
        <v>-243261.0364916843</v>
      </c>
      <c r="C4459">
        <v>-1281488.5199652396</v>
      </c>
      <c r="D4459">
        <v>-30256764.564928848</v>
      </c>
      <c r="E4459" s="4">
        <v>420030</v>
      </c>
      <c r="F4459">
        <v>2894504.5</v>
      </c>
      <c r="G4459">
        <v>112890.24000000001</v>
      </c>
      <c r="H4459">
        <v>376300.79999999999</v>
      </c>
      <c r="I4459">
        <v>-1749992.788031528</v>
      </c>
      <c r="J4459">
        <v>-1070323.7975437669</v>
      </c>
      <c r="K4459" s="3">
        <v>63.927</v>
      </c>
      <c r="L4459" s="3">
        <v>25451.493999999999</v>
      </c>
      <c r="M4459" s="3">
        <v>33589.089999999997</v>
      </c>
      <c r="N4459">
        <v>-535161.89877188345</v>
      </c>
      <c r="O4459">
        <v>-314696.55061973631</v>
      </c>
    </row>
    <row r="4460" spans="1:15" x14ac:dyDescent="0.3">
      <c r="A4460" t="s">
        <v>4458</v>
      </c>
      <c r="B4460">
        <v>-311101.80105221196</v>
      </c>
      <c r="C4460">
        <v>-1304031.0322375081</v>
      </c>
      <c r="D4460">
        <v>-30403569.396984003</v>
      </c>
      <c r="E4460" s="4">
        <v>420030</v>
      </c>
      <c r="F4460">
        <v>2894504.5</v>
      </c>
      <c r="G4460">
        <v>112890.24000000001</v>
      </c>
      <c r="H4460">
        <v>376300.79999999999</v>
      </c>
      <c r="I4460">
        <v>-1874418.9259430345</v>
      </c>
      <c r="J4460">
        <v>-1146424.8291331318</v>
      </c>
      <c r="K4460" s="3">
        <v>0</v>
      </c>
      <c r="L4460" s="3">
        <v>0</v>
      </c>
      <c r="M4460" s="3">
        <v>68857.448000000004</v>
      </c>
      <c r="N4460">
        <v>-573212.41456656589</v>
      </c>
      <c r="O4460">
        <v>-334869.94196852198</v>
      </c>
    </row>
    <row r="4461" spans="1:15" x14ac:dyDescent="0.3">
      <c r="A4461" t="s">
        <v>4459</v>
      </c>
      <c r="B4461">
        <v>-345382.06888789014</v>
      </c>
      <c r="C4461">
        <v>-1349116.0347326025</v>
      </c>
      <c r="D4461">
        <v>-30403569.396984003</v>
      </c>
      <c r="E4461" s="4">
        <v>420030</v>
      </c>
      <c r="F4461">
        <v>2894504.5</v>
      </c>
      <c r="G4461">
        <v>112890.24000000001</v>
      </c>
      <c r="H4461">
        <v>376300.79999999999</v>
      </c>
      <c r="I4461">
        <v>-1966735.0318649884</v>
      </c>
      <c r="J4461">
        <v>-1202886.8475714945</v>
      </c>
      <c r="K4461" s="3">
        <v>0</v>
      </c>
      <c r="L4461" s="3">
        <v>0</v>
      </c>
      <c r="M4461" s="3">
        <v>120103.588</v>
      </c>
      <c r="N4461">
        <v>-601443.42378574726</v>
      </c>
      <c r="O4461">
        <v>-373525.05437456339</v>
      </c>
    </row>
    <row r="4462" spans="1:15" x14ac:dyDescent="0.3">
      <c r="A4462" t="s">
        <v>4460</v>
      </c>
      <c r="B4462">
        <v>-337734.23826790997</v>
      </c>
      <c r="C4462">
        <v>-1356052.19405095</v>
      </c>
      <c r="D4462">
        <v>-30202935.827833429</v>
      </c>
      <c r="E4462" s="4">
        <v>420030</v>
      </c>
      <c r="F4462">
        <v>2894504.5</v>
      </c>
      <c r="G4462">
        <v>112890.24000000001</v>
      </c>
      <c r="H4462">
        <v>376300.79999999999</v>
      </c>
      <c r="I4462">
        <v>-1898501.3861384394</v>
      </c>
      <c r="J4462">
        <v>-1161154.0499772569</v>
      </c>
      <c r="K4462" s="3">
        <v>0</v>
      </c>
      <c r="L4462" s="3">
        <v>0</v>
      </c>
      <c r="M4462" s="3">
        <v>196313.12400000001</v>
      </c>
      <c r="N4462">
        <v>-580577.02498862846</v>
      </c>
      <c r="O4462">
        <v>-356312.11346241174</v>
      </c>
    </row>
    <row r="4463" spans="1:15" x14ac:dyDescent="0.3">
      <c r="A4463" t="s">
        <v>4461</v>
      </c>
      <c r="B4463">
        <v>-314160.92780859768</v>
      </c>
      <c r="C4463">
        <v>-1350850.0800745499</v>
      </c>
      <c r="D4463">
        <v>-30545480.435962126</v>
      </c>
      <c r="E4463" s="4">
        <v>420030</v>
      </c>
      <c r="F4463">
        <v>2894504.5</v>
      </c>
      <c r="G4463">
        <v>112890.24000000001</v>
      </c>
      <c r="H4463">
        <v>376300.79999999999</v>
      </c>
      <c r="I4463">
        <v>-1613525.4965784312</v>
      </c>
      <c r="J4463">
        <v>-986858.20235529158</v>
      </c>
      <c r="K4463" s="3">
        <v>0</v>
      </c>
      <c r="L4463" s="3">
        <v>0</v>
      </c>
      <c r="M4463" s="3">
        <v>309628.27399999998</v>
      </c>
      <c r="N4463">
        <v>-493429.10117764579</v>
      </c>
      <c r="O4463">
        <v>-326876.71094705717</v>
      </c>
    </row>
    <row r="4464" spans="1:15" x14ac:dyDescent="0.3">
      <c r="A4464" t="s">
        <v>4462</v>
      </c>
      <c r="B4464">
        <v>-288968.07400160417</v>
      </c>
      <c r="C4464">
        <v>-1317903.350874203</v>
      </c>
      <c r="D4464">
        <v>-30692285.268017288</v>
      </c>
      <c r="E4464" s="4">
        <v>420030</v>
      </c>
      <c r="F4464">
        <v>2894504.5</v>
      </c>
      <c r="G4464">
        <v>112890.24000000001</v>
      </c>
      <c r="H4464">
        <v>376300.79999999999</v>
      </c>
      <c r="I4464">
        <v>-1456989.3777147797</v>
      </c>
      <c r="J4464">
        <v>-891118.18883022596</v>
      </c>
      <c r="K4464" s="3">
        <v>0</v>
      </c>
      <c r="L4464" s="3">
        <v>0</v>
      </c>
      <c r="M4464" s="3">
        <v>427722.571</v>
      </c>
      <c r="N4464">
        <v>-445559.09441511298</v>
      </c>
      <c r="O4464">
        <v>-287798.68258145422</v>
      </c>
    </row>
    <row r="4465" spans="1:15" x14ac:dyDescent="0.3">
      <c r="A4465" t="s">
        <v>4463</v>
      </c>
      <c r="B4465">
        <v>-242991.11031223476</v>
      </c>
      <c r="C4465">
        <v>-1281488.5199652396</v>
      </c>
      <c r="D4465">
        <v>-28847438.02786174</v>
      </c>
      <c r="E4465" s="4">
        <v>420030</v>
      </c>
      <c r="F4465">
        <v>2894504.5</v>
      </c>
      <c r="G4465">
        <v>112890.24000000001</v>
      </c>
      <c r="H4465">
        <v>376300.79999999999</v>
      </c>
      <c r="I4465">
        <v>-1497126.8283862574</v>
      </c>
      <c r="J4465">
        <v>-915666.90064220142</v>
      </c>
      <c r="K4465" s="3">
        <v>0</v>
      </c>
      <c r="L4465" s="3">
        <v>0</v>
      </c>
      <c r="M4465" s="3">
        <v>424508.17599999998</v>
      </c>
      <c r="N4465">
        <v>-457833.45032110071</v>
      </c>
      <c r="O4465">
        <v>-254218.64558284174</v>
      </c>
    </row>
    <row r="4466" spans="1:15" x14ac:dyDescent="0.3">
      <c r="A4466" t="s">
        <v>4464</v>
      </c>
      <c r="B4466">
        <v>-259996.29486936479</v>
      </c>
      <c r="C4466">
        <v>-1225999.2895173454</v>
      </c>
      <c r="D4466">
        <v>-26268566.627430409</v>
      </c>
      <c r="E4466" s="4">
        <v>420030</v>
      </c>
      <c r="F4466">
        <v>2894504.5</v>
      </c>
      <c r="G4466">
        <v>112890.24000000001</v>
      </c>
      <c r="H4466">
        <v>376300.79999999999</v>
      </c>
      <c r="I4466">
        <v>-1456989.3777147797</v>
      </c>
      <c r="J4466">
        <v>-891118.18883022596</v>
      </c>
      <c r="K4466" s="3">
        <v>0</v>
      </c>
      <c r="L4466" s="3">
        <v>0</v>
      </c>
      <c r="M4466" s="3">
        <v>392055.71500000003</v>
      </c>
      <c r="N4466">
        <v>-445559.09441511298</v>
      </c>
      <c r="O4466">
        <v>-231930.64216982896</v>
      </c>
    </row>
    <row r="4467" spans="1:15" x14ac:dyDescent="0.3">
      <c r="A4467" t="s">
        <v>4465</v>
      </c>
      <c r="B4467">
        <v>-253968.007597066</v>
      </c>
      <c r="C4467">
        <v>-1205190.8336117459</v>
      </c>
      <c r="D4467">
        <v>-24957110.72508806</v>
      </c>
      <c r="E4467" s="4">
        <v>420030</v>
      </c>
      <c r="F4467">
        <v>2894504.5</v>
      </c>
      <c r="G4467">
        <v>112890.24000000001</v>
      </c>
      <c r="H4467">
        <v>376300.79999999999</v>
      </c>
      <c r="I4467">
        <v>-1517195.553721996</v>
      </c>
      <c r="J4467">
        <v>-927941.25654818898</v>
      </c>
      <c r="K4467" s="3">
        <v>0</v>
      </c>
      <c r="L4467" s="3">
        <v>0</v>
      </c>
      <c r="M4467" s="3">
        <v>379555.46899999998</v>
      </c>
      <c r="N4467">
        <v>-463970.62827409449</v>
      </c>
      <c r="O4467">
        <v>-222287.990506445</v>
      </c>
    </row>
    <row r="4468" spans="1:15" x14ac:dyDescent="0.3">
      <c r="A4468" t="s">
        <v>4466</v>
      </c>
      <c r="B4468">
        <v>-250908.86711166438</v>
      </c>
      <c r="C4468">
        <v>-1194786.5836095032</v>
      </c>
      <c r="D4468">
        <v>-24374783.696568489</v>
      </c>
      <c r="E4468" s="4">
        <v>420030</v>
      </c>
      <c r="F4468">
        <v>2894504.5</v>
      </c>
      <c r="G4468">
        <v>112890.24000000001</v>
      </c>
      <c r="H4468">
        <v>376300.79999999999</v>
      </c>
      <c r="I4468">
        <v>-1456989.3777147797</v>
      </c>
      <c r="J4468">
        <v>-891118.18883022596</v>
      </c>
      <c r="K4468" s="3">
        <v>0</v>
      </c>
      <c r="L4468" s="3">
        <v>0</v>
      </c>
      <c r="M4468" s="3">
        <v>340307.00099999999</v>
      </c>
      <c r="N4468">
        <v>-445559.09441511298</v>
      </c>
      <c r="O4468">
        <v>-219327.5336165271</v>
      </c>
    </row>
    <row r="4469" spans="1:15" x14ac:dyDescent="0.3">
      <c r="A4469" t="s">
        <v>4467</v>
      </c>
      <c r="B4469">
        <v>-246320.17697708579</v>
      </c>
      <c r="C4469">
        <v>-1193052.5492922771</v>
      </c>
      <c r="D4469">
        <v>-24081174.032458175</v>
      </c>
      <c r="E4469" s="4">
        <v>420030</v>
      </c>
      <c r="F4469">
        <v>2894504.5</v>
      </c>
      <c r="G4469">
        <v>112890.24000000001</v>
      </c>
      <c r="H4469">
        <v>376300.79999999999</v>
      </c>
      <c r="I4469">
        <v>-1493113.1445639988</v>
      </c>
      <c r="J4469">
        <v>-913212.06691936532</v>
      </c>
      <c r="K4469" s="3">
        <v>0</v>
      </c>
      <c r="L4469" s="3">
        <v>0</v>
      </c>
      <c r="M4469" s="3">
        <v>287852.473</v>
      </c>
      <c r="N4469">
        <v>-456606.03345968266</v>
      </c>
      <c r="O4469">
        <v>-218101.07410715672</v>
      </c>
    </row>
    <row r="4470" spans="1:15" x14ac:dyDescent="0.3">
      <c r="A4470" t="s">
        <v>4468</v>
      </c>
      <c r="B4470">
        <v>-243261.0364916843</v>
      </c>
      <c r="C4470">
        <v>-1194786.5836095032</v>
      </c>
      <c r="D4470">
        <v>-23934369.20040302</v>
      </c>
      <c r="E4470" s="4">
        <v>420030</v>
      </c>
      <c r="F4470">
        <v>2894504.5</v>
      </c>
      <c r="G4470">
        <v>112890.24000000001</v>
      </c>
      <c r="H4470">
        <v>376300.79999999999</v>
      </c>
      <c r="I4470">
        <v>-1513181.8698997374</v>
      </c>
      <c r="J4470">
        <v>-925486.42282535299</v>
      </c>
      <c r="K4470" s="3">
        <v>0</v>
      </c>
      <c r="L4470" s="3">
        <v>0</v>
      </c>
      <c r="M4470" s="3">
        <v>270502.36800000002</v>
      </c>
      <c r="N4470">
        <v>-462743.21141267649</v>
      </c>
      <c r="O4470">
        <v>-222287.990506445</v>
      </c>
    </row>
    <row r="4471" spans="1:15" x14ac:dyDescent="0.3">
      <c r="A4471" t="s">
        <v>4469</v>
      </c>
      <c r="B4471">
        <v>-224996.21473581082</v>
      </c>
      <c r="C4471">
        <v>-1205190.8336117459</v>
      </c>
      <c r="D4471">
        <v>-23792458.161424898</v>
      </c>
      <c r="E4471" s="4">
        <v>420030</v>
      </c>
      <c r="F4471">
        <v>2894504.5</v>
      </c>
      <c r="G4471">
        <v>112890.24000000001</v>
      </c>
      <c r="H4471">
        <v>376300.79999999999</v>
      </c>
      <c r="I4471">
        <v>-1541278.0649548087</v>
      </c>
      <c r="J4471">
        <v>-942670.50860761537</v>
      </c>
      <c r="K4471" s="3">
        <v>0</v>
      </c>
      <c r="L4471" s="3">
        <v>0</v>
      </c>
      <c r="M4471" s="3">
        <v>300069.53000000003</v>
      </c>
      <c r="N4471">
        <v>-471335.25430380768</v>
      </c>
      <c r="O4471">
        <v>-232776.48699551978</v>
      </c>
    </row>
    <row r="4472" spans="1:15" x14ac:dyDescent="0.3">
      <c r="A4472" t="s">
        <v>4470</v>
      </c>
      <c r="B4472">
        <v>-231834.28054645818</v>
      </c>
      <c r="C4472">
        <v>-1217329.0958817718</v>
      </c>
      <c r="D4472">
        <v>-24130108.976476561</v>
      </c>
      <c r="E4472" s="4">
        <v>420030</v>
      </c>
      <c r="F4472">
        <v>2894504.5</v>
      </c>
      <c r="G4472">
        <v>112890.24000000001</v>
      </c>
      <c r="H4472">
        <v>376300.79999999999</v>
      </c>
      <c r="I4472">
        <v>-1673731.6725856473</v>
      </c>
      <c r="J4472">
        <v>-1023681.2700732547</v>
      </c>
      <c r="K4472" s="3">
        <v>18.087</v>
      </c>
      <c r="L4472" s="3">
        <v>0</v>
      </c>
      <c r="M4472" s="3">
        <v>354181.14199999999</v>
      </c>
      <c r="N4472">
        <v>-511840.63503662735</v>
      </c>
      <c r="O4472">
        <v>-266821.72832300799</v>
      </c>
    </row>
    <row r="4473" spans="1:15" x14ac:dyDescent="0.3">
      <c r="A4473" t="s">
        <v>4471</v>
      </c>
      <c r="B4473">
        <v>-258466.73149117196</v>
      </c>
      <c r="C4473">
        <v>-1272818.326329666</v>
      </c>
      <c r="D4473">
        <v>-24957110.72508806</v>
      </c>
      <c r="E4473" s="4">
        <v>420030</v>
      </c>
      <c r="F4473">
        <v>2894504.5</v>
      </c>
      <c r="G4473">
        <v>112890.24000000001</v>
      </c>
      <c r="H4473">
        <v>376300.79999999999</v>
      </c>
      <c r="I4473">
        <v>-1946666.3065292493</v>
      </c>
      <c r="J4473">
        <v>-1190612.491665507</v>
      </c>
      <c r="K4473" s="3">
        <v>292.59399999999999</v>
      </c>
      <c r="L4473" s="3">
        <v>108987.523</v>
      </c>
      <c r="M4473" s="3">
        <v>406773.49200000003</v>
      </c>
      <c r="N4473">
        <v>-595306.24583275348</v>
      </c>
      <c r="O4473">
        <v>-308817.93166249857</v>
      </c>
    </row>
    <row r="4474" spans="1:15" x14ac:dyDescent="0.3">
      <c r="A4474" t="s">
        <v>4472</v>
      </c>
      <c r="B4474">
        <v>-266924.32692048489</v>
      </c>
      <c r="C4474">
        <v>-1291892.769967482</v>
      </c>
      <c r="D4474">
        <v>-26997696.99462916</v>
      </c>
      <c r="E4474" s="4">
        <v>420030</v>
      </c>
      <c r="F4474">
        <v>2894504.5</v>
      </c>
      <c r="G4474">
        <v>112890.24000000001</v>
      </c>
      <c r="H4474">
        <v>376300.79999999999</v>
      </c>
      <c r="I4474">
        <v>-1898501.3861384394</v>
      </c>
      <c r="J4474">
        <v>-1161154.0499772569</v>
      </c>
      <c r="K4474" s="3">
        <v>501.36200000000002</v>
      </c>
      <c r="L4474" s="3">
        <v>538891.15099999995</v>
      </c>
      <c r="M4474" s="3">
        <v>385687.34600000002</v>
      </c>
      <c r="N4474">
        <v>-580577.02498862846</v>
      </c>
      <c r="O4474">
        <v>-326496.08335680986</v>
      </c>
    </row>
    <row r="4475" spans="1:15" x14ac:dyDescent="0.3">
      <c r="A4475" t="s">
        <v>4473</v>
      </c>
      <c r="B4475">
        <v>-252438.43048985727</v>
      </c>
      <c r="C4475">
        <v>-1307499.1008719606</v>
      </c>
      <c r="D4475">
        <v>-29185089.589601394</v>
      </c>
      <c r="E4475" s="4">
        <v>420030</v>
      </c>
      <c r="F4475">
        <v>2894504.5</v>
      </c>
      <c r="G4475">
        <v>112890.24000000001</v>
      </c>
      <c r="H4475">
        <v>376300.79999999999</v>
      </c>
      <c r="I4475">
        <v>-1798157.7594597458</v>
      </c>
      <c r="J4475">
        <v>-1099782.2704473182</v>
      </c>
      <c r="K4475" s="3">
        <v>640.053</v>
      </c>
      <c r="L4475" s="3">
        <v>829607.88199999998</v>
      </c>
      <c r="M4475" s="3">
        <v>254565.21100000001</v>
      </c>
      <c r="N4475">
        <v>-549891.1352236591</v>
      </c>
      <c r="O4475">
        <v>-336561.63161990367</v>
      </c>
    </row>
    <row r="4476" spans="1:15" x14ac:dyDescent="0.3">
      <c r="A4476" t="s">
        <v>4474</v>
      </c>
      <c r="B4476">
        <v>-271423.05081459088</v>
      </c>
      <c r="C4476">
        <v>-1307499.1008719606</v>
      </c>
      <c r="D4476">
        <v>-29674439.029785249</v>
      </c>
      <c r="E4476" s="4">
        <v>420030</v>
      </c>
      <c r="F4476">
        <v>2894504.5</v>
      </c>
      <c r="G4476">
        <v>112890.24000000001</v>
      </c>
      <c r="H4476">
        <v>376300.79999999999</v>
      </c>
      <c r="I4476">
        <v>-1810198.9640387441</v>
      </c>
      <c r="J4476">
        <v>-1107146.86526173</v>
      </c>
      <c r="K4476" s="3">
        <v>730.31700000000001</v>
      </c>
      <c r="L4476" s="3">
        <v>1005457.552</v>
      </c>
      <c r="M4476" s="3">
        <v>199530.753</v>
      </c>
      <c r="N4476">
        <v>-553573.43263086502</v>
      </c>
      <c r="O4476">
        <v>-334447.01955567655</v>
      </c>
    </row>
    <row r="4477" spans="1:15" x14ac:dyDescent="0.3">
      <c r="A4477" t="s">
        <v>4475</v>
      </c>
      <c r="B4477">
        <v>-266114.56211115216</v>
      </c>
      <c r="C4477">
        <v>-1298828.9072363868</v>
      </c>
      <c r="D4477">
        <v>-29914219.956800144</v>
      </c>
      <c r="E4477" s="4">
        <v>420030</v>
      </c>
      <c r="F4477">
        <v>2894504.5</v>
      </c>
      <c r="G4477">
        <v>112890.24000000001</v>
      </c>
      <c r="H4477">
        <v>376300.79999999999</v>
      </c>
      <c r="I4477">
        <v>-1818226.4847954847</v>
      </c>
      <c r="J4477">
        <v>-1112056.626353306</v>
      </c>
      <c r="K4477" s="3">
        <v>771.74400000000003</v>
      </c>
      <c r="L4477" s="3">
        <v>1104795.9369999999</v>
      </c>
      <c r="M4477" s="3">
        <v>202978.14799999999</v>
      </c>
      <c r="N4477">
        <v>-556028.313176653</v>
      </c>
      <c r="O4477">
        <v>-331105.93507551128</v>
      </c>
    </row>
    <row r="4478" spans="1:15" x14ac:dyDescent="0.3">
      <c r="A4478" t="s">
        <v>4476</v>
      </c>
      <c r="B4478">
        <v>-253158.22905871741</v>
      </c>
      <c r="C4478">
        <v>-1298828.9072363868</v>
      </c>
      <c r="D4478">
        <v>-29865285.012781762</v>
      </c>
      <c r="E4478" s="4">
        <v>420030</v>
      </c>
      <c r="F4478">
        <v>2894504.5</v>
      </c>
      <c r="G4478">
        <v>112890.24000000001</v>
      </c>
      <c r="H4478">
        <v>376300.79999999999</v>
      </c>
      <c r="I4478">
        <v>-1818226.4847954847</v>
      </c>
      <c r="J4478">
        <v>-1112056.626353306</v>
      </c>
      <c r="K4478" s="3">
        <v>770.41899999999998</v>
      </c>
      <c r="L4478" s="3">
        <v>1125373.3289999999</v>
      </c>
      <c r="M4478" s="3">
        <v>186936.99799999999</v>
      </c>
      <c r="N4478">
        <v>-556028.313176653</v>
      </c>
      <c r="O4478">
        <v>-330260.0902498205</v>
      </c>
    </row>
    <row r="4479" spans="1:15" x14ac:dyDescent="0.3">
      <c r="A4479" t="s">
        <v>4477</v>
      </c>
      <c r="B4479">
        <v>-253158.22905871741</v>
      </c>
      <c r="C4479">
        <v>-1298828.9072363868</v>
      </c>
      <c r="D4479">
        <v>-30256764.564928848</v>
      </c>
      <c r="E4479" s="4">
        <v>420030</v>
      </c>
      <c r="F4479">
        <v>2894504.5</v>
      </c>
      <c r="G4479">
        <v>112890.24000000001</v>
      </c>
      <c r="H4479">
        <v>376300.79999999999</v>
      </c>
      <c r="I4479">
        <v>-1669717.8866885733</v>
      </c>
      <c r="J4479">
        <v>-1021226.3739198162</v>
      </c>
      <c r="K4479" s="3">
        <v>725.21199999999999</v>
      </c>
      <c r="L4479" s="3">
        <v>1073398.602</v>
      </c>
      <c r="M4479" s="3">
        <v>157371.81700000001</v>
      </c>
      <c r="N4479">
        <v>-510613.18695990811</v>
      </c>
      <c r="O4479">
        <v>-326496.08335680986</v>
      </c>
    </row>
    <row r="4480" spans="1:15" x14ac:dyDescent="0.3">
      <c r="A4480" t="s">
        <v>4478</v>
      </c>
      <c r="B4480">
        <v>-256217.36954411896</v>
      </c>
      <c r="C4480">
        <v>-1307499.1008719606</v>
      </c>
      <c r="D4480">
        <v>-30349740.65988858</v>
      </c>
      <c r="E4480" s="4">
        <v>420030</v>
      </c>
      <c r="F4480">
        <v>2894504.5</v>
      </c>
      <c r="G4480">
        <v>112890.24000000001</v>
      </c>
      <c r="H4480">
        <v>376300.79999999999</v>
      </c>
      <c r="I4480">
        <v>-1613525.4965784312</v>
      </c>
      <c r="J4480">
        <v>-986858.20235529158</v>
      </c>
      <c r="K4480" s="3">
        <v>646.54300000000001</v>
      </c>
      <c r="L4480" s="3">
        <v>946231.95400000003</v>
      </c>
      <c r="M4480" s="3">
        <v>143487.38</v>
      </c>
      <c r="N4480">
        <v>-493429.10117764579</v>
      </c>
      <c r="O4480">
        <v>-316811.16268396337</v>
      </c>
    </row>
    <row r="4481" spans="1:15" x14ac:dyDescent="0.3">
      <c r="A4481" t="s">
        <v>4479</v>
      </c>
      <c r="B4481">
        <v>-253968.007597066</v>
      </c>
      <c r="C4481">
        <v>-1288424.679283587</v>
      </c>
      <c r="D4481">
        <v>-30202935.827833429</v>
      </c>
      <c r="E4481" s="4">
        <v>420030</v>
      </c>
      <c r="F4481">
        <v>2894504.5</v>
      </c>
      <c r="G4481">
        <v>112890.24000000001</v>
      </c>
      <c r="H4481">
        <v>376300.79999999999</v>
      </c>
      <c r="I4481">
        <v>-1561346.7902905473</v>
      </c>
      <c r="J4481">
        <v>-954944.86451360304</v>
      </c>
      <c r="K4481" s="3">
        <v>505.83600000000001</v>
      </c>
      <c r="L4481" s="3">
        <v>732593.53899999999</v>
      </c>
      <c r="M4481" s="3">
        <v>155989.48000000001</v>
      </c>
      <c r="N4481">
        <v>-477472.43225680152</v>
      </c>
      <c r="O4481">
        <v>-314273.62820689089</v>
      </c>
    </row>
    <row r="4482" spans="1:15" x14ac:dyDescent="0.3">
      <c r="A4482" t="s">
        <v>4480</v>
      </c>
      <c r="B4482">
        <v>-246320.17697708579</v>
      </c>
      <c r="C4482">
        <v>-1279754.4856480134</v>
      </c>
      <c r="D4482">
        <v>-30061024.788855307</v>
      </c>
      <c r="E4482" s="4">
        <v>420030</v>
      </c>
      <c r="F4482">
        <v>2894504.5</v>
      </c>
      <c r="G4482">
        <v>112890.24000000001</v>
      </c>
      <c r="H4482">
        <v>376300.79999999999</v>
      </c>
      <c r="I4482">
        <v>-1613525.4965784312</v>
      </c>
      <c r="J4482">
        <v>-986858.20235529158</v>
      </c>
      <c r="K4482" s="3">
        <v>305.30500000000001</v>
      </c>
      <c r="L4482" s="3">
        <v>416312.50300000003</v>
      </c>
      <c r="M4482" s="3">
        <v>272868.19099999999</v>
      </c>
      <c r="N4482">
        <v>-493429.10117764579</v>
      </c>
      <c r="O4482">
        <v>-313047.15579095273</v>
      </c>
    </row>
    <row r="4483" spans="1:15" x14ac:dyDescent="0.3">
      <c r="A4483" t="s">
        <v>4481</v>
      </c>
      <c r="B4483">
        <v>-243261.0364916843</v>
      </c>
      <c r="C4483">
        <v>-1281488.5199652396</v>
      </c>
      <c r="D4483">
        <v>-30256764.564928848</v>
      </c>
      <c r="E4483" s="4">
        <v>420030</v>
      </c>
      <c r="F4483">
        <v>2894504.5</v>
      </c>
      <c r="G4483">
        <v>112890.24000000001</v>
      </c>
      <c r="H4483">
        <v>376300.79999999999</v>
      </c>
      <c r="I4483">
        <v>-1749992.788031528</v>
      </c>
      <c r="J4483">
        <v>-1070323.7975437669</v>
      </c>
      <c r="K4483" s="3">
        <v>58.436999999999998</v>
      </c>
      <c r="L4483" s="3">
        <v>28276.069</v>
      </c>
      <c r="M4483" s="3">
        <v>439517.886</v>
      </c>
      <c r="N4483">
        <v>-535161.89877188345</v>
      </c>
      <c r="O4483">
        <v>-314696.55061973631</v>
      </c>
    </row>
    <row r="4484" spans="1:15" x14ac:dyDescent="0.3">
      <c r="A4484" t="s">
        <v>4482</v>
      </c>
      <c r="B4484">
        <v>-311101.80105221196</v>
      </c>
      <c r="C4484">
        <v>-1304031.0322375081</v>
      </c>
      <c r="D4484">
        <v>-30403569.396984003</v>
      </c>
      <c r="E4484" s="4">
        <v>420030</v>
      </c>
      <c r="F4484">
        <v>2894504.5</v>
      </c>
      <c r="G4484">
        <v>112890.24000000001</v>
      </c>
      <c r="H4484">
        <v>376300.79999999999</v>
      </c>
      <c r="I4484">
        <v>-1874418.9259430345</v>
      </c>
      <c r="J4484">
        <v>-1146424.8291331318</v>
      </c>
      <c r="K4484" s="3">
        <v>0</v>
      </c>
      <c r="L4484" s="3">
        <v>0</v>
      </c>
      <c r="M4484" s="3">
        <v>548744.679</v>
      </c>
      <c r="N4484">
        <v>-573212.41456656589</v>
      </c>
      <c r="O4484">
        <v>-334869.94196852198</v>
      </c>
    </row>
    <row r="4485" spans="1:15" x14ac:dyDescent="0.3">
      <c r="A4485" t="s">
        <v>4483</v>
      </c>
      <c r="B4485">
        <v>-345382.06888789014</v>
      </c>
      <c r="C4485">
        <v>-1349116.0347326025</v>
      </c>
      <c r="D4485">
        <v>-30403569.396984003</v>
      </c>
      <c r="E4485" s="4">
        <v>420030</v>
      </c>
      <c r="F4485">
        <v>2894504.5</v>
      </c>
      <c r="G4485">
        <v>112890.24000000001</v>
      </c>
      <c r="H4485">
        <v>376300.79999999999</v>
      </c>
      <c r="I4485">
        <v>-1966735.0318649884</v>
      </c>
      <c r="J4485">
        <v>-1202886.8475714945</v>
      </c>
      <c r="K4485" s="3">
        <v>0</v>
      </c>
      <c r="L4485" s="3">
        <v>0</v>
      </c>
      <c r="M4485" s="3">
        <v>611010.73499999999</v>
      </c>
      <c r="N4485">
        <v>-601443.42378574726</v>
      </c>
      <c r="O4485">
        <v>-373525.05437456339</v>
      </c>
    </row>
    <row r="4486" spans="1:15" x14ac:dyDescent="0.3">
      <c r="A4486" t="s">
        <v>4484</v>
      </c>
      <c r="B4486">
        <v>-337734.23826790997</v>
      </c>
      <c r="C4486">
        <v>-1356052.19405095</v>
      </c>
      <c r="D4486">
        <v>-30202935.827833429</v>
      </c>
      <c r="E4486" s="4">
        <v>420030</v>
      </c>
      <c r="F4486">
        <v>2894504.5</v>
      </c>
      <c r="G4486">
        <v>112890.24000000001</v>
      </c>
      <c r="H4486">
        <v>376300.79999999999</v>
      </c>
      <c r="I4486">
        <v>-1898501.3861384394</v>
      </c>
      <c r="J4486">
        <v>-1161154.0499772569</v>
      </c>
      <c r="K4486" s="3">
        <v>0</v>
      </c>
      <c r="L4486" s="3">
        <v>0</v>
      </c>
      <c r="M4486" s="3">
        <v>650240.66</v>
      </c>
      <c r="N4486">
        <v>-580577.02498862846</v>
      </c>
      <c r="O4486">
        <v>-356312.11346241174</v>
      </c>
    </row>
    <row r="4487" spans="1:15" x14ac:dyDescent="0.3">
      <c r="A4487" t="s">
        <v>4485</v>
      </c>
      <c r="B4487">
        <v>-314160.92780859768</v>
      </c>
      <c r="C4487">
        <v>-1350850.0800745499</v>
      </c>
      <c r="D4487">
        <v>-30545480.435962126</v>
      </c>
      <c r="E4487" s="4">
        <v>420030</v>
      </c>
      <c r="F4487">
        <v>2894504.5</v>
      </c>
      <c r="G4487">
        <v>112890.24000000001</v>
      </c>
      <c r="H4487">
        <v>376300.79999999999</v>
      </c>
      <c r="I4487">
        <v>-1613525.4965784312</v>
      </c>
      <c r="J4487">
        <v>-986858.20235529158</v>
      </c>
      <c r="K4487" s="3">
        <v>0</v>
      </c>
      <c r="L4487" s="3">
        <v>0</v>
      </c>
      <c r="M4487" s="3">
        <v>661691.37300000002</v>
      </c>
      <c r="N4487">
        <v>-493429.10117764579</v>
      </c>
      <c r="O4487">
        <v>-326876.71094705717</v>
      </c>
    </row>
    <row r="4488" spans="1:15" x14ac:dyDescent="0.3">
      <c r="A4488" t="s">
        <v>4486</v>
      </c>
      <c r="B4488">
        <v>-288968.07400160417</v>
      </c>
      <c r="C4488">
        <v>-1317903.350874203</v>
      </c>
      <c r="D4488">
        <v>-30692285.268017288</v>
      </c>
      <c r="E4488" s="4">
        <v>420030</v>
      </c>
      <c r="F4488">
        <v>2894504.5</v>
      </c>
      <c r="G4488">
        <v>112890.24000000001</v>
      </c>
      <c r="H4488">
        <v>376300.79999999999</v>
      </c>
      <c r="I4488">
        <v>-1456989.3777147797</v>
      </c>
      <c r="J4488">
        <v>-891118.18883022596</v>
      </c>
      <c r="K4488" s="3">
        <v>0</v>
      </c>
      <c r="L4488" s="3">
        <v>0</v>
      </c>
      <c r="M4488" s="3">
        <v>638786.41099999996</v>
      </c>
      <c r="N4488">
        <v>-445559.09441511298</v>
      </c>
      <c r="O4488">
        <v>-287798.68258145422</v>
      </c>
    </row>
    <row r="4489" spans="1:15" x14ac:dyDescent="0.3">
      <c r="A4489" t="s">
        <v>4487</v>
      </c>
      <c r="B4489">
        <v>-242991.11031223476</v>
      </c>
      <c r="C4489">
        <v>-1281488.5199652396</v>
      </c>
      <c r="D4489">
        <v>-28847438.02786174</v>
      </c>
      <c r="E4489" s="4">
        <v>420030</v>
      </c>
      <c r="F4489">
        <v>2894504.5</v>
      </c>
      <c r="G4489">
        <v>112890.24000000001</v>
      </c>
      <c r="H4489">
        <v>376300.79999999999</v>
      </c>
      <c r="I4489">
        <v>-1497126.8283862574</v>
      </c>
      <c r="J4489">
        <v>-915666.90064220142</v>
      </c>
      <c r="K4489" s="3">
        <v>0</v>
      </c>
      <c r="L4489" s="3">
        <v>0</v>
      </c>
      <c r="M4489" s="3">
        <v>632257.19099999999</v>
      </c>
      <c r="N4489">
        <v>-457833.45032110071</v>
      </c>
      <c r="O4489">
        <v>-254218.64558284174</v>
      </c>
    </row>
    <row r="4490" spans="1:15" x14ac:dyDescent="0.3">
      <c r="A4490" t="s">
        <v>4488</v>
      </c>
      <c r="B4490">
        <v>-259996.29486936479</v>
      </c>
      <c r="C4490">
        <v>-1225999.2895173454</v>
      </c>
      <c r="D4490">
        <v>-26268566.627430409</v>
      </c>
      <c r="E4490" s="4">
        <v>420030</v>
      </c>
      <c r="F4490">
        <v>2894504.5</v>
      </c>
      <c r="G4490">
        <v>112890.24000000001</v>
      </c>
      <c r="H4490">
        <v>376300.79999999999</v>
      </c>
      <c r="I4490">
        <v>-1456989.3777147797</v>
      </c>
      <c r="J4490">
        <v>-891118.18883022596</v>
      </c>
      <c r="K4490" s="3">
        <v>0</v>
      </c>
      <c r="L4490" s="3">
        <v>0</v>
      </c>
      <c r="M4490" s="3">
        <v>613972.37399999995</v>
      </c>
      <c r="N4490">
        <v>-445559.09441511298</v>
      </c>
      <c r="O4490">
        <v>-231930.64216982896</v>
      </c>
    </row>
    <row r="4491" spans="1:15" x14ac:dyDescent="0.3">
      <c r="A4491" t="s">
        <v>4489</v>
      </c>
      <c r="B4491">
        <v>-253968.007597066</v>
      </c>
      <c r="C4491">
        <v>-1205190.8336117459</v>
      </c>
      <c r="D4491">
        <v>-24957110.72508806</v>
      </c>
      <c r="E4491" s="4">
        <v>420030</v>
      </c>
      <c r="F4491">
        <v>2894504.5</v>
      </c>
      <c r="G4491">
        <v>112890.24000000001</v>
      </c>
      <c r="H4491">
        <v>376300.79999999999</v>
      </c>
      <c r="I4491">
        <v>-1517195.553721996</v>
      </c>
      <c r="J4491">
        <v>-927941.25654818898</v>
      </c>
      <c r="K4491" s="3">
        <v>0</v>
      </c>
      <c r="L4491" s="3">
        <v>0</v>
      </c>
      <c r="M4491" s="3">
        <v>495379.49400000001</v>
      </c>
      <c r="N4491">
        <v>-463970.62827409449</v>
      </c>
      <c r="O4491">
        <v>-222287.990506445</v>
      </c>
    </row>
    <row r="4492" spans="1:15" x14ac:dyDescent="0.3">
      <c r="A4492" t="s">
        <v>4490</v>
      </c>
      <c r="B4492">
        <v>-250908.86711166438</v>
      </c>
      <c r="C4492">
        <v>-1194786.5836095032</v>
      </c>
      <c r="D4492">
        <v>-24374783.696568489</v>
      </c>
      <c r="E4492" s="4">
        <v>420030</v>
      </c>
      <c r="F4492">
        <v>2894504.5</v>
      </c>
      <c r="G4492">
        <v>112890.24000000001</v>
      </c>
      <c r="H4492">
        <v>376300.79999999999</v>
      </c>
      <c r="I4492">
        <v>-1456989.3777147797</v>
      </c>
      <c r="J4492">
        <v>-891118.18883022596</v>
      </c>
      <c r="K4492" s="3">
        <v>0</v>
      </c>
      <c r="L4492" s="3">
        <v>0</v>
      </c>
      <c r="M4492" s="3">
        <v>472628.09700000001</v>
      </c>
      <c r="N4492">
        <v>-445559.09441511298</v>
      </c>
      <c r="O4492">
        <v>-219327.5336165271</v>
      </c>
    </row>
    <row r="4493" spans="1:15" x14ac:dyDescent="0.3">
      <c r="A4493" t="s">
        <v>4491</v>
      </c>
      <c r="B4493">
        <v>-246320.17697708579</v>
      </c>
      <c r="C4493">
        <v>-1193052.5492922771</v>
      </c>
      <c r="D4493">
        <v>-24081174.032458175</v>
      </c>
      <c r="E4493" s="4">
        <v>420030</v>
      </c>
      <c r="F4493">
        <v>2894504.5</v>
      </c>
      <c r="G4493">
        <v>112890.24000000001</v>
      </c>
      <c r="H4493">
        <v>376300.79999999999</v>
      </c>
      <c r="I4493">
        <v>-1493113.1445639988</v>
      </c>
      <c r="J4493">
        <v>-913212.06691936532</v>
      </c>
      <c r="K4493" s="3">
        <v>0</v>
      </c>
      <c r="L4493" s="3">
        <v>0</v>
      </c>
      <c r="M4493" s="3">
        <v>489763.20600000001</v>
      </c>
      <c r="N4493">
        <v>-456606.03345968266</v>
      </c>
      <c r="O4493">
        <v>-218101.07410715672</v>
      </c>
    </row>
    <row r="4494" spans="1:15" x14ac:dyDescent="0.3">
      <c r="A4494" t="s">
        <v>4492</v>
      </c>
      <c r="B4494">
        <v>-243261.0364916843</v>
      </c>
      <c r="C4494">
        <v>-1194786.5836095032</v>
      </c>
      <c r="D4494">
        <v>-23934369.20040302</v>
      </c>
      <c r="E4494" s="4">
        <v>420030</v>
      </c>
      <c r="F4494">
        <v>2894504.5</v>
      </c>
      <c r="G4494">
        <v>112890.24000000001</v>
      </c>
      <c r="H4494">
        <v>376300.79999999999</v>
      </c>
      <c r="I4494">
        <v>-1513181.8698997374</v>
      </c>
      <c r="J4494">
        <v>-925486.42282535299</v>
      </c>
      <c r="K4494" s="3">
        <v>0</v>
      </c>
      <c r="L4494" s="3">
        <v>0</v>
      </c>
      <c r="M4494" s="3">
        <v>508234.70199999999</v>
      </c>
      <c r="N4494">
        <v>-462743.21141267649</v>
      </c>
      <c r="O4494">
        <v>-222287.990506445</v>
      </c>
    </row>
    <row r="4495" spans="1:15" x14ac:dyDescent="0.3">
      <c r="A4495" t="s">
        <v>4493</v>
      </c>
      <c r="B4495">
        <v>-224996.21473581082</v>
      </c>
      <c r="C4495">
        <v>-1205190.8336117459</v>
      </c>
      <c r="D4495">
        <v>-23792458.161424898</v>
      </c>
      <c r="E4495" s="4">
        <v>420030</v>
      </c>
      <c r="F4495">
        <v>2894504.5</v>
      </c>
      <c r="G4495">
        <v>112890.24000000001</v>
      </c>
      <c r="H4495">
        <v>376300.79999999999</v>
      </c>
      <c r="I4495">
        <v>-1541278.0649548087</v>
      </c>
      <c r="J4495">
        <v>-942670.50860761537</v>
      </c>
      <c r="K4495" s="3">
        <v>0</v>
      </c>
      <c r="L4495" s="3">
        <v>0</v>
      </c>
      <c r="M4495" s="3">
        <v>500950.99900000001</v>
      </c>
      <c r="N4495">
        <v>-471335.25430380768</v>
      </c>
      <c r="O4495">
        <v>-232776.48699551978</v>
      </c>
    </row>
    <row r="4496" spans="1:15" x14ac:dyDescent="0.3">
      <c r="A4496" t="s">
        <v>4494</v>
      </c>
      <c r="B4496">
        <v>-231834.28054645818</v>
      </c>
      <c r="C4496">
        <v>-1217329.0958817718</v>
      </c>
      <c r="D4496">
        <v>-24130108.976476561</v>
      </c>
      <c r="E4496" s="4">
        <v>420030</v>
      </c>
      <c r="F4496">
        <v>2894504.5</v>
      </c>
      <c r="G4496">
        <v>112890.24000000001</v>
      </c>
      <c r="H4496">
        <v>376300.79999999999</v>
      </c>
      <c r="I4496">
        <v>-1673731.6725856473</v>
      </c>
      <c r="J4496">
        <v>-1023681.2700732547</v>
      </c>
      <c r="K4496" s="3">
        <v>14.477</v>
      </c>
      <c r="L4496" s="3">
        <v>0</v>
      </c>
      <c r="M4496" s="3">
        <v>476639.30200000003</v>
      </c>
      <c r="N4496">
        <v>-511840.63503662735</v>
      </c>
      <c r="O4496">
        <v>-266821.72832300799</v>
      </c>
    </row>
    <row r="4497" spans="1:15" x14ac:dyDescent="0.3">
      <c r="A4497" t="s">
        <v>4495</v>
      </c>
      <c r="B4497">
        <v>-258466.73149117196</v>
      </c>
      <c r="C4497">
        <v>-1272818.326329666</v>
      </c>
      <c r="D4497">
        <v>-24957110.72508806</v>
      </c>
      <c r="E4497" s="4">
        <v>420030</v>
      </c>
      <c r="F4497">
        <v>2894504.5</v>
      </c>
      <c r="G4497">
        <v>112890.24000000001</v>
      </c>
      <c r="H4497">
        <v>376300.79999999999</v>
      </c>
      <c r="I4497">
        <v>-1946666.3065292493</v>
      </c>
      <c r="J4497">
        <v>-1190612.491665507</v>
      </c>
      <c r="K4497" s="3">
        <v>269.63099999999997</v>
      </c>
      <c r="L4497" s="3">
        <v>77124.447</v>
      </c>
      <c r="M4497" s="3">
        <v>450936.12</v>
      </c>
      <c r="N4497">
        <v>-595306.24583275348</v>
      </c>
      <c r="O4497">
        <v>-308817.93166249857</v>
      </c>
    </row>
    <row r="4498" spans="1:15" x14ac:dyDescent="0.3">
      <c r="A4498" t="s">
        <v>4496</v>
      </c>
      <c r="B4498">
        <v>-266924.32692048489</v>
      </c>
      <c r="C4498">
        <v>-1291892.769967482</v>
      </c>
      <c r="D4498">
        <v>-26997696.99462916</v>
      </c>
      <c r="E4498" s="4">
        <v>420030</v>
      </c>
      <c r="F4498">
        <v>2894504.5</v>
      </c>
      <c r="G4498">
        <v>112890.24000000001</v>
      </c>
      <c r="H4498">
        <v>376300.79999999999</v>
      </c>
      <c r="I4498">
        <v>-1898501.3861384394</v>
      </c>
      <c r="J4498">
        <v>-1161154.0499772569</v>
      </c>
      <c r="K4498" s="3">
        <v>482.00599999999997</v>
      </c>
      <c r="L4498" s="3">
        <v>418445.69</v>
      </c>
      <c r="M4498" s="3">
        <v>363640.158</v>
      </c>
      <c r="N4498">
        <v>-580577.02498862846</v>
      </c>
      <c r="O4498">
        <v>-326496.08335680986</v>
      </c>
    </row>
    <row r="4499" spans="1:15" x14ac:dyDescent="0.3">
      <c r="A4499" t="s">
        <v>4497</v>
      </c>
      <c r="B4499">
        <v>-252438.43048985727</v>
      </c>
      <c r="C4499">
        <v>-1307499.1008719606</v>
      </c>
      <c r="D4499">
        <v>-29185089.589601394</v>
      </c>
      <c r="E4499" s="4">
        <v>420030</v>
      </c>
      <c r="F4499">
        <v>2894504.5</v>
      </c>
      <c r="G4499">
        <v>112890.24000000001</v>
      </c>
      <c r="H4499">
        <v>376300.79999999999</v>
      </c>
      <c r="I4499">
        <v>-1798157.7594597458</v>
      </c>
      <c r="J4499">
        <v>-1099782.2704473182</v>
      </c>
      <c r="K4499" s="3">
        <v>623.63099999999997</v>
      </c>
      <c r="L4499" s="3">
        <v>812330.571</v>
      </c>
      <c r="M4499" s="3">
        <v>197473.25200000001</v>
      </c>
      <c r="N4499">
        <v>-549891.1352236591</v>
      </c>
      <c r="O4499">
        <v>-336561.63161990367</v>
      </c>
    </row>
    <row r="4500" spans="1:15" x14ac:dyDescent="0.3">
      <c r="A4500" t="s">
        <v>4498</v>
      </c>
      <c r="B4500">
        <v>-271423.05081459088</v>
      </c>
      <c r="C4500">
        <v>-1307499.1008719606</v>
      </c>
      <c r="D4500">
        <v>-29674439.029785249</v>
      </c>
      <c r="E4500" s="4">
        <v>420030</v>
      </c>
      <c r="F4500">
        <v>2894504.5</v>
      </c>
      <c r="G4500">
        <v>112890.24000000001</v>
      </c>
      <c r="H4500">
        <v>376300.79999999999</v>
      </c>
      <c r="I4500">
        <v>-1810198.9640387441</v>
      </c>
      <c r="J4500">
        <v>-1107146.86526173</v>
      </c>
      <c r="K4500" s="3">
        <v>712.07600000000002</v>
      </c>
      <c r="L4500" s="3">
        <v>994699.41500000004</v>
      </c>
      <c r="M4500" s="3">
        <v>82514.183999999994</v>
      </c>
      <c r="N4500">
        <v>-553573.43263086502</v>
      </c>
      <c r="O4500">
        <v>-334447.01955567655</v>
      </c>
    </row>
    <row r="4501" spans="1:15" x14ac:dyDescent="0.3">
      <c r="A4501" t="s">
        <v>4499</v>
      </c>
      <c r="B4501">
        <v>-266114.56211115216</v>
      </c>
      <c r="C4501">
        <v>-1298828.9072363868</v>
      </c>
      <c r="D4501">
        <v>-29914219.956800144</v>
      </c>
      <c r="E4501" s="4">
        <v>420030</v>
      </c>
      <c r="F4501">
        <v>2894504.5</v>
      </c>
      <c r="G4501">
        <v>112890.24000000001</v>
      </c>
      <c r="H4501">
        <v>376300.79999999999</v>
      </c>
      <c r="I4501">
        <v>-1818226.4847954847</v>
      </c>
      <c r="J4501">
        <v>-1112056.626353306</v>
      </c>
      <c r="K4501" s="3">
        <v>762.23099999999999</v>
      </c>
      <c r="L4501" s="3">
        <v>1084473.007</v>
      </c>
      <c r="M4501" s="3">
        <v>54554.750999999997</v>
      </c>
      <c r="N4501">
        <v>-556028.313176653</v>
      </c>
      <c r="O4501">
        <v>-331105.93507551128</v>
      </c>
    </row>
    <row r="4502" spans="1:15" x14ac:dyDescent="0.3">
      <c r="A4502" t="s">
        <v>4500</v>
      </c>
      <c r="B4502">
        <v>-253158.22905871741</v>
      </c>
      <c r="C4502">
        <v>-1298828.9072363868</v>
      </c>
      <c r="D4502">
        <v>-29865285.012781762</v>
      </c>
      <c r="E4502" s="4">
        <v>420030</v>
      </c>
      <c r="F4502">
        <v>2894504.5</v>
      </c>
      <c r="G4502">
        <v>112890.24000000001</v>
      </c>
      <c r="H4502">
        <v>376300.79999999999</v>
      </c>
      <c r="I4502">
        <v>-1818226.4847954847</v>
      </c>
      <c r="J4502">
        <v>-1112056.626353306</v>
      </c>
      <c r="K4502" s="3">
        <v>758.71900000000005</v>
      </c>
      <c r="L4502" s="3">
        <v>1101848.8130000001</v>
      </c>
      <c r="M4502" s="3">
        <v>41844.014000000003</v>
      </c>
      <c r="N4502">
        <v>-556028.313176653</v>
      </c>
      <c r="O4502">
        <v>-330260.0902498205</v>
      </c>
    </row>
    <row r="4503" spans="1:15" x14ac:dyDescent="0.3">
      <c r="A4503" t="s">
        <v>4501</v>
      </c>
      <c r="B4503">
        <v>-253158.22905871741</v>
      </c>
      <c r="C4503">
        <v>-1298828.9072363868</v>
      </c>
      <c r="D4503">
        <v>-30256764.564928848</v>
      </c>
      <c r="E4503" s="4">
        <v>420030</v>
      </c>
      <c r="F4503">
        <v>2894504.5</v>
      </c>
      <c r="G4503">
        <v>112890.24000000001</v>
      </c>
      <c r="H4503">
        <v>376300.79999999999</v>
      </c>
      <c r="I4503">
        <v>-1669717.8866885733</v>
      </c>
      <c r="J4503">
        <v>-1021226.3739198162</v>
      </c>
      <c r="K4503" s="3">
        <v>711.68100000000004</v>
      </c>
      <c r="L4503" s="3">
        <v>1047382.294</v>
      </c>
      <c r="M4503" s="3">
        <v>12752.856</v>
      </c>
      <c r="N4503">
        <v>-510613.18695990811</v>
      </c>
      <c r="O4503">
        <v>-326496.08335680986</v>
      </c>
    </row>
    <row r="4504" spans="1:15" x14ac:dyDescent="0.3">
      <c r="A4504" t="s">
        <v>4502</v>
      </c>
      <c r="B4504">
        <v>-256217.36954411896</v>
      </c>
      <c r="C4504">
        <v>-1307499.1008719606</v>
      </c>
      <c r="D4504">
        <v>-30349740.65988858</v>
      </c>
      <c r="E4504" s="4">
        <v>420030</v>
      </c>
      <c r="F4504">
        <v>2894504.5</v>
      </c>
      <c r="G4504">
        <v>112890.24000000001</v>
      </c>
      <c r="H4504">
        <v>376300.79999999999</v>
      </c>
      <c r="I4504">
        <v>-1613525.4965784312</v>
      </c>
      <c r="J4504">
        <v>-986858.20235529158</v>
      </c>
      <c r="K4504" s="3">
        <v>636.86099999999999</v>
      </c>
      <c r="L4504" s="3">
        <v>918646.23899999994</v>
      </c>
      <c r="M4504" s="3">
        <v>1165.742</v>
      </c>
      <c r="N4504">
        <v>-493429.10117764579</v>
      </c>
      <c r="O4504">
        <v>-316811.16268396337</v>
      </c>
    </row>
    <row r="4505" spans="1:15" x14ac:dyDescent="0.3">
      <c r="A4505" t="s">
        <v>4503</v>
      </c>
      <c r="B4505">
        <v>-253968.007597066</v>
      </c>
      <c r="C4505">
        <v>-1288424.679283587</v>
      </c>
      <c r="D4505">
        <v>-30202935.827833429</v>
      </c>
      <c r="E4505" s="4">
        <v>420030</v>
      </c>
      <c r="F4505">
        <v>2894504.5</v>
      </c>
      <c r="G4505">
        <v>112890.24000000001</v>
      </c>
      <c r="H4505">
        <v>376300.79999999999</v>
      </c>
      <c r="I4505">
        <v>-1561346.7902905473</v>
      </c>
      <c r="J4505">
        <v>-954944.86451360304</v>
      </c>
      <c r="K4505" s="3">
        <v>494.47800000000001</v>
      </c>
      <c r="L4505" s="3">
        <v>698993.38100000005</v>
      </c>
      <c r="M4505" s="3">
        <v>62.171999999999997</v>
      </c>
      <c r="N4505">
        <v>-477472.43225680152</v>
      </c>
      <c r="O4505">
        <v>-314273.62820689089</v>
      </c>
    </row>
    <row r="4506" spans="1:15" x14ac:dyDescent="0.3">
      <c r="A4506" t="s">
        <v>4504</v>
      </c>
      <c r="B4506">
        <v>-246320.17697708579</v>
      </c>
      <c r="C4506">
        <v>-1279754.4856480134</v>
      </c>
      <c r="D4506">
        <v>-30061024.788855307</v>
      </c>
      <c r="E4506" s="4">
        <v>420030</v>
      </c>
      <c r="F4506">
        <v>2894504.5</v>
      </c>
      <c r="G4506">
        <v>112890.24000000001</v>
      </c>
      <c r="H4506">
        <v>376300.79999999999</v>
      </c>
      <c r="I4506">
        <v>-1613525.4965784312</v>
      </c>
      <c r="J4506">
        <v>-986858.20235529158</v>
      </c>
      <c r="K4506" s="3">
        <v>295.11900000000003</v>
      </c>
      <c r="L4506" s="3">
        <v>379719.20500000002</v>
      </c>
      <c r="M4506" s="3">
        <v>6854.308</v>
      </c>
      <c r="N4506">
        <v>-493429.10117764579</v>
      </c>
      <c r="O4506">
        <v>-313047.15579095273</v>
      </c>
    </row>
    <row r="4507" spans="1:15" x14ac:dyDescent="0.3">
      <c r="A4507" t="s">
        <v>4505</v>
      </c>
      <c r="B4507">
        <v>-243261.0364916843</v>
      </c>
      <c r="C4507">
        <v>-1281488.5199652396</v>
      </c>
      <c r="D4507">
        <v>-30256764.564928848</v>
      </c>
      <c r="E4507" s="4">
        <v>420030</v>
      </c>
      <c r="F4507">
        <v>2894504.5</v>
      </c>
      <c r="G4507">
        <v>112890.24000000001</v>
      </c>
      <c r="H4507">
        <v>376300.79999999999</v>
      </c>
      <c r="I4507">
        <v>-1749992.788031528</v>
      </c>
      <c r="J4507">
        <v>-1070323.7975437669</v>
      </c>
      <c r="K4507" s="3">
        <v>55.988999999999997</v>
      </c>
      <c r="L4507" s="3">
        <v>21338.022000000001</v>
      </c>
      <c r="M4507" s="3">
        <v>98929.001000000004</v>
      </c>
      <c r="N4507">
        <v>-535161.89877188345</v>
      </c>
      <c r="O4507">
        <v>-314696.55061973631</v>
      </c>
    </row>
    <row r="4508" spans="1:15" x14ac:dyDescent="0.3">
      <c r="A4508" t="s">
        <v>4506</v>
      </c>
      <c r="B4508">
        <v>-311101.80105221196</v>
      </c>
      <c r="C4508">
        <v>-1304031.0322375081</v>
      </c>
      <c r="D4508">
        <v>-30403569.396984003</v>
      </c>
      <c r="E4508" s="4">
        <v>420030</v>
      </c>
      <c r="F4508">
        <v>2894504.5</v>
      </c>
      <c r="G4508">
        <v>112890.24000000001</v>
      </c>
      <c r="H4508">
        <v>376300.79999999999</v>
      </c>
      <c r="I4508">
        <v>-1874418.9259430345</v>
      </c>
      <c r="J4508">
        <v>-1146424.8291331318</v>
      </c>
      <c r="K4508" s="3">
        <v>0</v>
      </c>
      <c r="L4508" s="3">
        <v>0</v>
      </c>
      <c r="M4508" s="3">
        <v>220006.31599999999</v>
      </c>
      <c r="N4508">
        <v>-573212.41456656589</v>
      </c>
      <c r="O4508">
        <v>-334869.94196852198</v>
      </c>
    </row>
    <row r="4509" spans="1:15" x14ac:dyDescent="0.3">
      <c r="A4509" t="s">
        <v>4507</v>
      </c>
      <c r="B4509">
        <v>-345382.06888789014</v>
      </c>
      <c r="C4509">
        <v>-1349116.0347326025</v>
      </c>
      <c r="D4509">
        <v>-30403569.396984003</v>
      </c>
      <c r="E4509" s="4">
        <v>420030</v>
      </c>
      <c r="F4509">
        <v>2894504.5</v>
      </c>
      <c r="G4509">
        <v>112890.24000000001</v>
      </c>
      <c r="H4509">
        <v>376300.79999999999</v>
      </c>
      <c r="I4509">
        <v>-1966735.0318649884</v>
      </c>
      <c r="J4509">
        <v>-1202886.8475714945</v>
      </c>
      <c r="K4509" s="3">
        <v>0</v>
      </c>
      <c r="L4509" s="3">
        <v>0</v>
      </c>
      <c r="M4509" s="3">
        <v>300749.74699999997</v>
      </c>
      <c r="N4509">
        <v>-601443.42378574726</v>
      </c>
      <c r="O4509">
        <v>-373525.05437456339</v>
      </c>
    </row>
    <row r="4510" spans="1:15" x14ac:dyDescent="0.3">
      <c r="A4510" t="s">
        <v>4508</v>
      </c>
      <c r="B4510">
        <v>-337734.23826790997</v>
      </c>
      <c r="C4510">
        <v>-1356052.19405095</v>
      </c>
      <c r="D4510">
        <v>-30202935.827833429</v>
      </c>
      <c r="E4510" s="4">
        <v>420030</v>
      </c>
      <c r="F4510">
        <v>2894504.5</v>
      </c>
      <c r="G4510">
        <v>112890.24000000001</v>
      </c>
      <c r="H4510">
        <v>376300.79999999999</v>
      </c>
      <c r="I4510">
        <v>-1898501.3861384394</v>
      </c>
      <c r="J4510">
        <v>-1161154.0499772569</v>
      </c>
      <c r="K4510" s="3">
        <v>0</v>
      </c>
      <c r="L4510" s="3">
        <v>0</v>
      </c>
      <c r="M4510" s="3">
        <v>359015.39299999998</v>
      </c>
      <c r="N4510">
        <v>-580577.02498862846</v>
      </c>
      <c r="O4510">
        <v>-356312.11346241174</v>
      </c>
    </row>
    <row r="4511" spans="1:15" x14ac:dyDescent="0.3">
      <c r="A4511" t="s">
        <v>4509</v>
      </c>
      <c r="B4511">
        <v>-314160.92780859768</v>
      </c>
      <c r="C4511">
        <v>-1350850.0800745499</v>
      </c>
      <c r="D4511">
        <v>-30545480.435962126</v>
      </c>
      <c r="E4511" s="4">
        <v>420030</v>
      </c>
      <c r="F4511">
        <v>2894504.5</v>
      </c>
      <c r="G4511">
        <v>112890.24000000001</v>
      </c>
      <c r="H4511">
        <v>376300.79999999999</v>
      </c>
      <c r="I4511">
        <v>-1613525.4965784312</v>
      </c>
      <c r="J4511">
        <v>-986858.20235529158</v>
      </c>
      <c r="K4511" s="3">
        <v>0</v>
      </c>
      <c r="L4511" s="3">
        <v>0</v>
      </c>
      <c r="M4511" s="3">
        <v>431330.86700000003</v>
      </c>
      <c r="N4511">
        <v>-493429.10117764579</v>
      </c>
      <c r="O4511">
        <v>-326876.71094705717</v>
      </c>
    </row>
    <row r="4512" spans="1:15" x14ac:dyDescent="0.3">
      <c r="A4512" t="s">
        <v>4510</v>
      </c>
      <c r="B4512">
        <v>-288968.07400160417</v>
      </c>
      <c r="C4512">
        <v>-1317903.350874203</v>
      </c>
      <c r="D4512">
        <v>-30692285.268017288</v>
      </c>
      <c r="E4512" s="4">
        <v>420030</v>
      </c>
      <c r="F4512">
        <v>2894504.5</v>
      </c>
      <c r="G4512">
        <v>112890.24000000001</v>
      </c>
      <c r="H4512">
        <v>376300.79999999999</v>
      </c>
      <c r="I4512">
        <v>-1456989.3777147797</v>
      </c>
      <c r="J4512">
        <v>-891118.18883022596</v>
      </c>
      <c r="K4512" s="3">
        <v>0</v>
      </c>
      <c r="L4512" s="3">
        <v>0</v>
      </c>
      <c r="M4512" s="3">
        <v>510504.42499999999</v>
      </c>
      <c r="N4512">
        <v>-445559.09441511298</v>
      </c>
      <c r="O4512">
        <v>-287798.68258145422</v>
      </c>
    </row>
    <row r="4513" spans="1:15" x14ac:dyDescent="0.3">
      <c r="A4513" t="s">
        <v>4511</v>
      </c>
      <c r="B4513">
        <v>-242991.11031223476</v>
      </c>
      <c r="C4513">
        <v>-1281488.5199652396</v>
      </c>
      <c r="D4513">
        <v>-28847438.02786174</v>
      </c>
      <c r="E4513" s="4">
        <v>420030</v>
      </c>
      <c r="F4513">
        <v>2894504.5</v>
      </c>
      <c r="G4513">
        <v>112890.24000000001</v>
      </c>
      <c r="H4513">
        <v>376300.79999999999</v>
      </c>
      <c r="I4513">
        <v>-1497126.8283862574</v>
      </c>
      <c r="J4513">
        <v>-915666.90064220142</v>
      </c>
      <c r="K4513" s="3">
        <v>0</v>
      </c>
      <c r="L4513" s="3">
        <v>0</v>
      </c>
      <c r="M4513" s="3">
        <v>576900.701</v>
      </c>
      <c r="N4513">
        <v>-457833.45032110071</v>
      </c>
      <c r="O4513">
        <v>-254218.64558284174</v>
      </c>
    </row>
    <row r="4514" spans="1:15" x14ac:dyDescent="0.3">
      <c r="A4514" t="s">
        <v>4512</v>
      </c>
      <c r="B4514">
        <v>-259996.29486936479</v>
      </c>
      <c r="C4514">
        <v>-1225999.2895173454</v>
      </c>
      <c r="D4514">
        <v>-26268566.627430409</v>
      </c>
      <c r="E4514" s="4">
        <v>420030</v>
      </c>
      <c r="F4514">
        <v>2894504.5</v>
      </c>
      <c r="G4514">
        <v>112890.24000000001</v>
      </c>
      <c r="H4514">
        <v>376300.79999999999</v>
      </c>
      <c r="I4514">
        <v>-1456989.3777147797</v>
      </c>
      <c r="J4514">
        <v>-891118.18883022596</v>
      </c>
      <c r="K4514" s="3">
        <v>0</v>
      </c>
      <c r="L4514" s="3">
        <v>0</v>
      </c>
      <c r="M4514" s="3">
        <v>571715.04</v>
      </c>
      <c r="N4514">
        <v>-445559.09441511298</v>
      </c>
      <c r="O4514">
        <v>-231930.64216982896</v>
      </c>
    </row>
    <row r="4515" spans="1:15" x14ac:dyDescent="0.3">
      <c r="A4515" t="s">
        <v>4513</v>
      </c>
      <c r="B4515">
        <v>-253968.007597066</v>
      </c>
      <c r="C4515">
        <v>-1205190.8336117459</v>
      </c>
      <c r="D4515">
        <v>-24957110.72508806</v>
      </c>
      <c r="E4515" s="4">
        <v>420030</v>
      </c>
      <c r="F4515">
        <v>2894504.5</v>
      </c>
      <c r="G4515">
        <v>112890.24000000001</v>
      </c>
      <c r="H4515">
        <v>376300.79999999999</v>
      </c>
      <c r="I4515">
        <v>-1517195.553721996</v>
      </c>
      <c r="J4515">
        <v>-927941.25654818898</v>
      </c>
      <c r="K4515" s="3">
        <v>0</v>
      </c>
      <c r="L4515" s="3">
        <v>0</v>
      </c>
      <c r="M4515" s="3">
        <v>450342.06699999998</v>
      </c>
      <c r="N4515">
        <v>-463970.62827409449</v>
      </c>
      <c r="O4515">
        <v>-222287.990506445</v>
      </c>
    </row>
    <row r="4516" spans="1:15" x14ac:dyDescent="0.3">
      <c r="A4516" t="s">
        <v>4514</v>
      </c>
      <c r="B4516">
        <v>-250908.86711166438</v>
      </c>
      <c r="C4516">
        <v>-1194786.5836095032</v>
      </c>
      <c r="D4516">
        <v>-24374783.696568489</v>
      </c>
      <c r="E4516" s="4">
        <v>420030</v>
      </c>
      <c r="F4516">
        <v>2894504.5</v>
      </c>
      <c r="G4516">
        <v>112890.24000000001</v>
      </c>
      <c r="H4516">
        <v>376300.79999999999</v>
      </c>
      <c r="I4516">
        <v>-1456989.3777147797</v>
      </c>
      <c r="J4516">
        <v>-891118.18883022596</v>
      </c>
      <c r="K4516" s="3">
        <v>0</v>
      </c>
      <c r="L4516" s="3">
        <v>0</v>
      </c>
      <c r="M4516" s="3">
        <v>352796.79800000001</v>
      </c>
      <c r="N4516">
        <v>-445559.09441511298</v>
      </c>
      <c r="O4516">
        <v>-219327.5336165271</v>
      </c>
    </row>
    <row r="4517" spans="1:15" x14ac:dyDescent="0.3">
      <c r="A4517" t="s">
        <v>4515</v>
      </c>
      <c r="B4517">
        <v>-246320.17697708579</v>
      </c>
      <c r="C4517">
        <v>-1193052.5492922771</v>
      </c>
      <c r="D4517">
        <v>-24081174.032458175</v>
      </c>
      <c r="E4517" s="4">
        <v>420030</v>
      </c>
      <c r="F4517">
        <v>2894504.5</v>
      </c>
      <c r="G4517">
        <v>112890.24000000001</v>
      </c>
      <c r="H4517">
        <v>376300.79999999999</v>
      </c>
      <c r="I4517">
        <v>-1493113.1445639988</v>
      </c>
      <c r="J4517">
        <v>-913212.06691936532</v>
      </c>
      <c r="K4517" s="3">
        <v>0</v>
      </c>
      <c r="L4517" s="3">
        <v>0</v>
      </c>
      <c r="M4517" s="3">
        <v>314786.20500000002</v>
      </c>
      <c r="N4517">
        <v>-456606.03345968266</v>
      </c>
      <c r="O4517">
        <v>-218101.07410715672</v>
      </c>
    </row>
    <row r="4518" spans="1:15" x14ac:dyDescent="0.3">
      <c r="A4518" t="s">
        <v>4516</v>
      </c>
      <c r="B4518">
        <v>-243261.0364916843</v>
      </c>
      <c r="C4518">
        <v>-1194786.5836095032</v>
      </c>
      <c r="D4518">
        <v>-23934369.20040302</v>
      </c>
      <c r="E4518" s="4">
        <v>420030</v>
      </c>
      <c r="F4518">
        <v>2894504.5</v>
      </c>
      <c r="G4518">
        <v>112890.24000000001</v>
      </c>
      <c r="H4518">
        <v>376300.79999999999</v>
      </c>
      <c r="I4518">
        <v>-1513181.8698997374</v>
      </c>
      <c r="J4518">
        <v>-925486.42282535299</v>
      </c>
      <c r="K4518" s="3">
        <v>0</v>
      </c>
      <c r="L4518" s="3">
        <v>0</v>
      </c>
      <c r="M4518" s="3">
        <v>303680.609</v>
      </c>
      <c r="N4518">
        <v>-462743.21141267649</v>
      </c>
      <c r="O4518">
        <v>-222287.990506445</v>
      </c>
    </row>
    <row r="4519" spans="1:15" x14ac:dyDescent="0.3">
      <c r="A4519" t="s">
        <v>4517</v>
      </c>
      <c r="B4519">
        <v>-224996.21473581082</v>
      </c>
      <c r="C4519">
        <v>-1205190.8336117459</v>
      </c>
      <c r="D4519">
        <v>-23792458.161424898</v>
      </c>
      <c r="E4519" s="4">
        <v>420030</v>
      </c>
      <c r="F4519">
        <v>2894504.5</v>
      </c>
      <c r="G4519">
        <v>112890.24000000001</v>
      </c>
      <c r="H4519">
        <v>376300.79999999999</v>
      </c>
      <c r="I4519">
        <v>-1541278.0649548087</v>
      </c>
      <c r="J4519">
        <v>-942670.50860761537</v>
      </c>
      <c r="K4519" s="3">
        <v>0</v>
      </c>
      <c r="L4519" s="3">
        <v>0</v>
      </c>
      <c r="M4519" s="3">
        <v>308988.45799999998</v>
      </c>
      <c r="N4519">
        <v>-471335.25430380768</v>
      </c>
      <c r="O4519">
        <v>-232776.48699551978</v>
      </c>
    </row>
    <row r="4520" spans="1:15" x14ac:dyDescent="0.3">
      <c r="A4520" t="s">
        <v>4518</v>
      </c>
      <c r="B4520">
        <v>-231834.28054645818</v>
      </c>
      <c r="C4520">
        <v>-1217329.0958817718</v>
      </c>
      <c r="D4520">
        <v>-24130108.976476561</v>
      </c>
      <c r="E4520" s="4">
        <v>420030</v>
      </c>
      <c r="F4520">
        <v>2894504.5</v>
      </c>
      <c r="G4520">
        <v>112890.24000000001</v>
      </c>
      <c r="H4520">
        <v>376300.79999999999</v>
      </c>
      <c r="I4520">
        <v>-1673731.6725856473</v>
      </c>
      <c r="J4520">
        <v>-1023681.2700732547</v>
      </c>
      <c r="K4520" s="3">
        <v>17.318999999999999</v>
      </c>
      <c r="L4520" s="3">
        <v>0</v>
      </c>
      <c r="M4520" s="3">
        <v>331154.58299999998</v>
      </c>
      <c r="N4520">
        <v>-511840.63503662735</v>
      </c>
      <c r="O4520">
        <v>-266821.72832300799</v>
      </c>
    </row>
    <row r="4521" spans="1:15" x14ac:dyDescent="0.3">
      <c r="A4521" t="s">
        <v>4519</v>
      </c>
      <c r="B4521">
        <v>-258466.73149117196</v>
      </c>
      <c r="C4521">
        <v>-1272818.326329666</v>
      </c>
      <c r="D4521">
        <v>-24957110.72508806</v>
      </c>
      <c r="E4521" s="4">
        <v>420030</v>
      </c>
      <c r="F4521">
        <v>2894504.5</v>
      </c>
      <c r="G4521">
        <v>112890.24000000001</v>
      </c>
      <c r="H4521">
        <v>376300.79999999999</v>
      </c>
      <c r="I4521">
        <v>-1946666.3065292493</v>
      </c>
      <c r="J4521">
        <v>-1190612.491665507</v>
      </c>
      <c r="K4521" s="3">
        <v>289.58999999999997</v>
      </c>
      <c r="L4521" s="3">
        <v>103696.091</v>
      </c>
      <c r="M4521" s="3">
        <v>349087.95400000003</v>
      </c>
      <c r="N4521">
        <v>-595306.24583275348</v>
      </c>
      <c r="O4521">
        <v>-308817.93166249857</v>
      </c>
    </row>
    <row r="4522" spans="1:15" x14ac:dyDescent="0.3">
      <c r="A4522" t="s">
        <v>4520</v>
      </c>
      <c r="B4522">
        <v>-266924.32692048489</v>
      </c>
      <c r="C4522">
        <v>-1291892.769967482</v>
      </c>
      <c r="D4522">
        <v>-26997696.99462916</v>
      </c>
      <c r="E4522" s="4">
        <v>420030</v>
      </c>
      <c r="F4522">
        <v>2894504.5</v>
      </c>
      <c r="G4522">
        <v>112890.24000000001</v>
      </c>
      <c r="H4522">
        <v>376300.79999999999</v>
      </c>
      <c r="I4522">
        <v>-1898501.3861384394</v>
      </c>
      <c r="J4522">
        <v>-1161154.0499772569</v>
      </c>
      <c r="K4522" s="3">
        <v>500.44799999999998</v>
      </c>
      <c r="L4522" s="3">
        <v>515772.94300000003</v>
      </c>
      <c r="M4522" s="3">
        <v>316482.96799999999</v>
      </c>
      <c r="N4522">
        <v>-580577.02498862846</v>
      </c>
      <c r="O4522">
        <v>-326496.08335680986</v>
      </c>
    </row>
    <row r="4523" spans="1:15" x14ac:dyDescent="0.3">
      <c r="A4523" t="s">
        <v>4521</v>
      </c>
      <c r="B4523">
        <v>-252438.43048985727</v>
      </c>
      <c r="C4523">
        <v>-1307499.1008719606</v>
      </c>
      <c r="D4523">
        <v>-29185089.589601394</v>
      </c>
      <c r="E4523" s="4">
        <v>420030</v>
      </c>
      <c r="F4523">
        <v>2894504.5</v>
      </c>
      <c r="G4523">
        <v>112890.24000000001</v>
      </c>
      <c r="H4523">
        <v>376300.79999999999</v>
      </c>
      <c r="I4523">
        <v>-1798157.7594597458</v>
      </c>
      <c r="J4523">
        <v>-1099782.2704473182</v>
      </c>
      <c r="K4523" s="3">
        <v>639.41099999999994</v>
      </c>
      <c r="L4523" s="3">
        <v>799442.97600000002</v>
      </c>
      <c r="M4523" s="3">
        <v>184761.24600000001</v>
      </c>
      <c r="N4523">
        <v>-549891.1352236591</v>
      </c>
      <c r="O4523">
        <v>-336561.63161990367</v>
      </c>
    </row>
    <row r="4524" spans="1:15" x14ac:dyDescent="0.3">
      <c r="A4524" t="s">
        <v>4522</v>
      </c>
      <c r="B4524">
        <v>-271423.05081459088</v>
      </c>
      <c r="C4524">
        <v>-1307499.1008719606</v>
      </c>
      <c r="D4524">
        <v>-29674439.029785249</v>
      </c>
      <c r="E4524" s="4">
        <v>420030</v>
      </c>
      <c r="F4524">
        <v>2894504.5</v>
      </c>
      <c r="G4524">
        <v>112890.24000000001</v>
      </c>
      <c r="H4524">
        <v>376300.79999999999</v>
      </c>
      <c r="I4524">
        <v>-1810198.9640387441</v>
      </c>
      <c r="J4524">
        <v>-1107146.86526173</v>
      </c>
      <c r="K4524" s="3">
        <v>728.84799999999996</v>
      </c>
      <c r="L4524" s="3">
        <v>971455.56799999997</v>
      </c>
      <c r="M4524" s="3">
        <v>86978.195999999996</v>
      </c>
      <c r="N4524">
        <v>-553573.43263086502</v>
      </c>
      <c r="O4524">
        <v>-334447.01955567655</v>
      </c>
    </row>
    <row r="4525" spans="1:15" x14ac:dyDescent="0.3">
      <c r="A4525" t="s">
        <v>4523</v>
      </c>
      <c r="B4525">
        <v>-266114.56211115216</v>
      </c>
      <c r="C4525">
        <v>-1298828.9072363868</v>
      </c>
      <c r="D4525">
        <v>-29914219.956800144</v>
      </c>
      <c r="E4525" s="4">
        <v>420030</v>
      </c>
      <c r="F4525">
        <v>2894504.5</v>
      </c>
      <c r="G4525">
        <v>112890.24000000001</v>
      </c>
      <c r="H4525">
        <v>376300.79999999999</v>
      </c>
      <c r="I4525">
        <v>-1818226.4847954847</v>
      </c>
      <c r="J4525">
        <v>-1112056.626353306</v>
      </c>
      <c r="K4525" s="3">
        <v>774.61199999999997</v>
      </c>
      <c r="L4525" s="3">
        <v>1058536.825</v>
      </c>
      <c r="M4525" s="3">
        <v>49861.73</v>
      </c>
      <c r="N4525">
        <v>-556028.313176653</v>
      </c>
      <c r="O4525">
        <v>-331105.93507551128</v>
      </c>
    </row>
    <row r="4526" spans="1:15" x14ac:dyDescent="0.3">
      <c r="A4526" t="s">
        <v>4524</v>
      </c>
      <c r="B4526">
        <v>-253158.22905871741</v>
      </c>
      <c r="C4526">
        <v>-1298828.9072363868</v>
      </c>
      <c r="D4526">
        <v>-29865285.012781762</v>
      </c>
      <c r="E4526" s="4">
        <v>420030</v>
      </c>
      <c r="F4526">
        <v>2894504.5</v>
      </c>
      <c r="G4526">
        <v>112890.24000000001</v>
      </c>
      <c r="H4526">
        <v>376300.79999999999</v>
      </c>
      <c r="I4526">
        <v>-1818226.4847954847</v>
      </c>
      <c r="J4526">
        <v>-1112056.626353306</v>
      </c>
      <c r="K4526" s="3">
        <v>772.77599999999995</v>
      </c>
      <c r="L4526" s="3">
        <v>1057130.9979999999</v>
      </c>
      <c r="M4526" s="3">
        <v>27401.627</v>
      </c>
      <c r="N4526">
        <v>-556028.313176653</v>
      </c>
      <c r="O4526">
        <v>-330260.0902498205</v>
      </c>
    </row>
    <row r="4527" spans="1:15" x14ac:dyDescent="0.3">
      <c r="A4527" t="s">
        <v>4525</v>
      </c>
      <c r="B4527">
        <v>-253158.22905871741</v>
      </c>
      <c r="C4527">
        <v>-1298828.9072363868</v>
      </c>
      <c r="D4527">
        <v>-30256764.564928848</v>
      </c>
      <c r="E4527" s="4">
        <v>420030</v>
      </c>
      <c r="F4527">
        <v>2894504.5</v>
      </c>
      <c r="G4527">
        <v>112890.24000000001</v>
      </c>
      <c r="H4527">
        <v>376300.79999999999</v>
      </c>
      <c r="I4527">
        <v>-1669717.8866885733</v>
      </c>
      <c r="J4527">
        <v>-1021226.3739198162</v>
      </c>
      <c r="K4527" s="3">
        <v>726.23599999999999</v>
      </c>
      <c r="L4527" s="3">
        <v>888289.46299999999</v>
      </c>
      <c r="M4527" s="3">
        <v>7090.8760000000002</v>
      </c>
      <c r="N4527">
        <v>-510613.18695990811</v>
      </c>
      <c r="O4527">
        <v>-326496.08335680986</v>
      </c>
    </row>
    <row r="4528" spans="1:15" x14ac:dyDescent="0.3">
      <c r="A4528" t="s">
        <v>4526</v>
      </c>
      <c r="B4528">
        <v>-256217.36954411896</v>
      </c>
      <c r="C4528">
        <v>-1307499.1008719606</v>
      </c>
      <c r="D4528">
        <v>-30349740.65988858</v>
      </c>
      <c r="E4528" s="4">
        <v>420030</v>
      </c>
      <c r="F4528">
        <v>2894504.5</v>
      </c>
      <c r="G4528">
        <v>112890.24000000001</v>
      </c>
      <c r="H4528">
        <v>376300.79999999999</v>
      </c>
      <c r="I4528">
        <v>-1613525.4965784312</v>
      </c>
      <c r="J4528">
        <v>-986858.20235529158</v>
      </c>
      <c r="K4528" s="3">
        <v>644.31100000000004</v>
      </c>
      <c r="L4528" s="3">
        <v>604665.66399999999</v>
      </c>
      <c r="M4528" s="3">
        <v>2807.45</v>
      </c>
      <c r="N4528">
        <v>-493429.10117764579</v>
      </c>
      <c r="O4528">
        <v>-316811.16268396337</v>
      </c>
    </row>
    <row r="4529" spans="1:15" x14ac:dyDescent="0.3">
      <c r="A4529" t="s">
        <v>4527</v>
      </c>
      <c r="B4529">
        <v>-253968.007597066</v>
      </c>
      <c r="C4529">
        <v>-1288424.679283587</v>
      </c>
      <c r="D4529">
        <v>-30202935.827833429</v>
      </c>
      <c r="E4529" s="4">
        <v>420030</v>
      </c>
      <c r="F4529">
        <v>2894504.5</v>
      </c>
      <c r="G4529">
        <v>112890.24000000001</v>
      </c>
      <c r="H4529">
        <v>376300.79999999999</v>
      </c>
      <c r="I4529">
        <v>-1561346.7902905473</v>
      </c>
      <c r="J4529">
        <v>-954944.86451360304</v>
      </c>
      <c r="K4529" s="3">
        <v>502.06799999999998</v>
      </c>
      <c r="L4529" s="3">
        <v>283054.84000000003</v>
      </c>
      <c r="M4529" s="3">
        <v>11709.467000000001</v>
      </c>
      <c r="N4529">
        <v>-477472.43225680152</v>
      </c>
      <c r="O4529">
        <v>-314273.62820689089</v>
      </c>
    </row>
    <row r="4530" spans="1:15" x14ac:dyDescent="0.3">
      <c r="A4530" t="s">
        <v>4528</v>
      </c>
      <c r="B4530">
        <v>-246320.17697708579</v>
      </c>
      <c r="C4530">
        <v>-1279754.4856480134</v>
      </c>
      <c r="D4530">
        <v>-30061024.788855307</v>
      </c>
      <c r="E4530" s="4">
        <v>420030</v>
      </c>
      <c r="F4530">
        <v>2894504.5</v>
      </c>
      <c r="G4530">
        <v>112890.24000000001</v>
      </c>
      <c r="H4530">
        <v>376300.79999999999</v>
      </c>
      <c r="I4530">
        <v>-1613525.4965784312</v>
      </c>
      <c r="J4530">
        <v>-986858.20235529158</v>
      </c>
      <c r="K4530" s="3">
        <v>302.53899999999999</v>
      </c>
      <c r="L4530" s="3">
        <v>99210.986999999994</v>
      </c>
      <c r="M4530" s="3">
        <v>114251.034</v>
      </c>
      <c r="N4530">
        <v>-493429.10117764579</v>
      </c>
      <c r="O4530">
        <v>-313047.15579095273</v>
      </c>
    </row>
    <row r="4531" spans="1:15" x14ac:dyDescent="0.3">
      <c r="A4531" t="s">
        <v>4529</v>
      </c>
      <c r="B4531">
        <v>-243261.0364916843</v>
      </c>
      <c r="C4531">
        <v>-1281488.5199652396</v>
      </c>
      <c r="D4531">
        <v>-30256764.564928848</v>
      </c>
      <c r="E4531" s="4">
        <v>420030</v>
      </c>
      <c r="F4531">
        <v>2894504.5</v>
      </c>
      <c r="G4531">
        <v>112890.24000000001</v>
      </c>
      <c r="H4531">
        <v>376300.79999999999</v>
      </c>
      <c r="I4531">
        <v>-1749992.788031528</v>
      </c>
      <c r="J4531">
        <v>-1070323.7975437669</v>
      </c>
      <c r="K4531" s="3">
        <v>58.932000000000002</v>
      </c>
      <c r="L4531" s="3">
        <v>1965.33</v>
      </c>
      <c r="M4531" s="3">
        <v>333759.93699999998</v>
      </c>
      <c r="N4531">
        <v>-535161.89877188345</v>
      </c>
      <c r="O4531">
        <v>-314696.55061973631</v>
      </c>
    </row>
    <row r="4532" spans="1:15" x14ac:dyDescent="0.3">
      <c r="A4532" t="s">
        <v>4530</v>
      </c>
      <c r="B4532">
        <v>-311101.80105221196</v>
      </c>
      <c r="C4532">
        <v>-1304031.0322375081</v>
      </c>
      <c r="D4532">
        <v>-30403569.396984003</v>
      </c>
      <c r="E4532" s="4">
        <v>420030</v>
      </c>
      <c r="F4532">
        <v>2894504.5</v>
      </c>
      <c r="G4532">
        <v>112890.24000000001</v>
      </c>
      <c r="H4532">
        <v>376300.79999999999</v>
      </c>
      <c r="I4532">
        <v>-1874418.9259430345</v>
      </c>
      <c r="J4532">
        <v>-1146424.8291331318</v>
      </c>
      <c r="K4532" s="3">
        <v>0</v>
      </c>
      <c r="L4532" s="3">
        <v>0</v>
      </c>
      <c r="M4532" s="3">
        <v>522140.72399999999</v>
      </c>
      <c r="N4532">
        <v>-573212.41456656589</v>
      </c>
      <c r="O4532">
        <v>-334869.94196852198</v>
      </c>
    </row>
    <row r="4533" spans="1:15" x14ac:dyDescent="0.3">
      <c r="A4533" t="s">
        <v>4531</v>
      </c>
      <c r="B4533">
        <v>-345382.06888789014</v>
      </c>
      <c r="C4533">
        <v>-1349116.0347326025</v>
      </c>
      <c r="D4533">
        <v>-30403569.396984003</v>
      </c>
      <c r="E4533" s="4">
        <v>420030</v>
      </c>
      <c r="F4533">
        <v>2894504.5</v>
      </c>
      <c r="G4533">
        <v>112890.24000000001</v>
      </c>
      <c r="H4533">
        <v>376300.79999999999</v>
      </c>
      <c r="I4533">
        <v>-1966735.0318649884</v>
      </c>
      <c r="J4533">
        <v>-1202886.8475714945</v>
      </c>
      <c r="K4533" s="3">
        <v>0</v>
      </c>
      <c r="L4533" s="3">
        <v>0</v>
      </c>
      <c r="M4533" s="3">
        <v>643784.679</v>
      </c>
      <c r="N4533">
        <v>-601443.42378574726</v>
      </c>
      <c r="O4533">
        <v>-373525.05437456339</v>
      </c>
    </row>
    <row r="4534" spans="1:15" x14ac:dyDescent="0.3">
      <c r="A4534" t="s">
        <v>4532</v>
      </c>
      <c r="B4534">
        <v>-337734.23826790997</v>
      </c>
      <c r="C4534">
        <v>-1356052.19405095</v>
      </c>
      <c r="D4534">
        <v>-30202935.827833429</v>
      </c>
      <c r="E4534" s="4">
        <v>420030</v>
      </c>
      <c r="F4534">
        <v>2894504.5</v>
      </c>
      <c r="G4534">
        <v>112890.24000000001</v>
      </c>
      <c r="H4534">
        <v>376300.79999999999</v>
      </c>
      <c r="I4534">
        <v>-1898501.3861384394</v>
      </c>
      <c r="J4534">
        <v>-1161154.0499772569</v>
      </c>
      <c r="K4534" s="3">
        <v>0</v>
      </c>
      <c r="L4534" s="3">
        <v>0</v>
      </c>
      <c r="M4534" s="3">
        <v>691397.86199999996</v>
      </c>
      <c r="N4534">
        <v>-580577.02498862846</v>
      </c>
      <c r="O4534">
        <v>-356312.11346241174</v>
      </c>
    </row>
    <row r="4535" spans="1:15" x14ac:dyDescent="0.3">
      <c r="A4535" t="s">
        <v>4533</v>
      </c>
      <c r="B4535">
        <v>-314160.92780859768</v>
      </c>
      <c r="C4535">
        <v>-1350850.0800745499</v>
      </c>
      <c r="D4535">
        <v>-30545480.435962126</v>
      </c>
      <c r="E4535" s="4">
        <v>420030</v>
      </c>
      <c r="F4535">
        <v>2894504.5</v>
      </c>
      <c r="G4535">
        <v>112890.24000000001</v>
      </c>
      <c r="H4535">
        <v>376300.79999999999</v>
      </c>
      <c r="I4535">
        <v>-1613525.4965784312</v>
      </c>
      <c r="J4535">
        <v>-986858.20235529158</v>
      </c>
      <c r="K4535" s="3">
        <v>0</v>
      </c>
      <c r="L4535" s="3">
        <v>0</v>
      </c>
      <c r="M4535" s="3">
        <v>628990.29700000002</v>
      </c>
      <c r="N4535">
        <v>-493429.10117764579</v>
      </c>
      <c r="O4535">
        <v>-326876.71094705717</v>
      </c>
    </row>
    <row r="4536" spans="1:15" x14ac:dyDescent="0.3">
      <c r="A4536" t="s">
        <v>4534</v>
      </c>
      <c r="B4536">
        <v>-288968.07400160417</v>
      </c>
      <c r="C4536">
        <v>-1317903.350874203</v>
      </c>
      <c r="D4536">
        <v>-30692285.268017288</v>
      </c>
      <c r="E4536" s="4">
        <v>420030</v>
      </c>
      <c r="F4536">
        <v>2894504.5</v>
      </c>
      <c r="G4536">
        <v>112890.24000000001</v>
      </c>
      <c r="H4536">
        <v>376300.79999999999</v>
      </c>
      <c r="I4536">
        <v>-1456989.3777147797</v>
      </c>
      <c r="J4536">
        <v>-891118.18883022596</v>
      </c>
      <c r="K4536" s="3">
        <v>0</v>
      </c>
      <c r="L4536" s="3">
        <v>0</v>
      </c>
      <c r="M4536" s="3">
        <v>562262.00699999998</v>
      </c>
      <c r="N4536">
        <v>-445559.09441511298</v>
      </c>
      <c r="O4536">
        <v>-287798.68258145422</v>
      </c>
    </row>
    <row r="4537" spans="1:15" x14ac:dyDescent="0.3">
      <c r="A4537" t="s">
        <v>4535</v>
      </c>
      <c r="B4537">
        <v>-242991.11031223476</v>
      </c>
      <c r="C4537">
        <v>-1281488.5199652396</v>
      </c>
      <c r="D4537">
        <v>-28847438.02786174</v>
      </c>
      <c r="E4537" s="4">
        <v>420030</v>
      </c>
      <c r="F4537">
        <v>2894504.5</v>
      </c>
      <c r="G4537">
        <v>112890.24000000001</v>
      </c>
      <c r="H4537">
        <v>376300.79999999999</v>
      </c>
      <c r="I4537">
        <v>-1497126.8283862574</v>
      </c>
      <c r="J4537">
        <v>-915666.90064220142</v>
      </c>
      <c r="K4537" s="3">
        <v>0</v>
      </c>
      <c r="L4537" s="3">
        <v>0</v>
      </c>
      <c r="M4537" s="3">
        <v>494441.527</v>
      </c>
      <c r="N4537">
        <v>-457833.45032110071</v>
      </c>
      <c r="O4537">
        <v>-254218.64558284174</v>
      </c>
    </row>
    <row r="4538" spans="1:15" x14ac:dyDescent="0.3">
      <c r="A4538" t="s">
        <v>4536</v>
      </c>
      <c r="B4538">
        <v>-259996.29486936479</v>
      </c>
      <c r="C4538">
        <v>-1225999.2895173454</v>
      </c>
      <c r="D4538">
        <v>-27486063.513155799</v>
      </c>
      <c r="E4538" s="4">
        <v>420030</v>
      </c>
      <c r="F4538">
        <v>2894504.5</v>
      </c>
      <c r="G4538">
        <v>112890.24000000001</v>
      </c>
      <c r="H4538">
        <v>376300.79999999999</v>
      </c>
      <c r="I4538">
        <v>-1530255.289273771</v>
      </c>
      <c r="J4538">
        <v>-935928.80132339732</v>
      </c>
      <c r="K4538" s="3">
        <v>0</v>
      </c>
      <c r="L4538" s="3">
        <v>0</v>
      </c>
      <c r="M4538" s="3">
        <v>423605.06699999998</v>
      </c>
      <c r="N4538">
        <v>-467964.40066169866</v>
      </c>
      <c r="O4538">
        <v>-228021.58988168076</v>
      </c>
    </row>
    <row r="4539" spans="1:15" x14ac:dyDescent="0.3">
      <c r="A4539" t="s">
        <v>4537</v>
      </c>
      <c r="B4539">
        <v>-253968.007597066</v>
      </c>
      <c r="C4539">
        <v>-1205190.8336117459</v>
      </c>
      <c r="D4539">
        <v>-26113824.184769917</v>
      </c>
      <c r="E4539" s="4">
        <v>420030</v>
      </c>
      <c r="F4539">
        <v>2894504.5</v>
      </c>
      <c r="G4539">
        <v>112890.24000000001</v>
      </c>
      <c r="H4539">
        <v>376300.79999999999</v>
      </c>
      <c r="I4539">
        <v>-1486946.223493811</v>
      </c>
      <c r="J4539">
        <v>-909440.27858735691</v>
      </c>
      <c r="K4539" s="3">
        <v>0</v>
      </c>
      <c r="L4539" s="3">
        <v>0</v>
      </c>
      <c r="M4539" s="3">
        <v>419754.44400000002</v>
      </c>
      <c r="N4539">
        <v>-454720.13929367845</v>
      </c>
      <c r="O4539">
        <v>-219784.18248563842</v>
      </c>
    </row>
    <row r="4540" spans="1:15" x14ac:dyDescent="0.3">
      <c r="A4540" t="s">
        <v>4538</v>
      </c>
      <c r="B4540">
        <v>-250908.86711166438</v>
      </c>
      <c r="C4540">
        <v>-1194786.5836095032</v>
      </c>
      <c r="D4540">
        <v>-25504507.432990916</v>
      </c>
      <c r="E4540" s="4">
        <v>420030</v>
      </c>
      <c r="F4540">
        <v>2894504.5</v>
      </c>
      <c r="G4540">
        <v>112890.24000000001</v>
      </c>
      <c r="H4540">
        <v>376300.79999999999</v>
      </c>
      <c r="I4540">
        <v>-1501382.619546677</v>
      </c>
      <c r="J4540">
        <v>-918269.81111561961</v>
      </c>
      <c r="K4540" s="3">
        <v>0</v>
      </c>
      <c r="L4540" s="3">
        <v>0</v>
      </c>
      <c r="M4540" s="3">
        <v>455245.85700000002</v>
      </c>
      <c r="N4540">
        <v>-459134.90555780981</v>
      </c>
      <c r="O4540">
        <v>-213705.04834502438</v>
      </c>
    </row>
    <row r="4541" spans="1:15" x14ac:dyDescent="0.3">
      <c r="A4541" t="s">
        <v>4539</v>
      </c>
      <c r="B4541">
        <v>-246320.17697708579</v>
      </c>
      <c r="C4541">
        <v>-1193052.5492922771</v>
      </c>
      <c r="D4541">
        <v>-25197289.532970998</v>
      </c>
      <c r="E4541" s="4">
        <v>420030</v>
      </c>
      <c r="F4541">
        <v>2894504.5</v>
      </c>
      <c r="G4541">
        <v>112890.24000000001</v>
      </c>
      <c r="H4541">
        <v>376300.79999999999</v>
      </c>
      <c r="I4541">
        <v>-1511006.8427890418</v>
      </c>
      <c r="J4541">
        <v>-924156.141184879</v>
      </c>
      <c r="K4541" s="3">
        <v>0</v>
      </c>
      <c r="L4541" s="3">
        <v>0</v>
      </c>
      <c r="M4541" s="3">
        <v>506349.95600000001</v>
      </c>
      <c r="N4541">
        <v>-462078.0705924395</v>
      </c>
      <c r="O4541">
        <v>-210035.97941977807</v>
      </c>
    </row>
    <row r="4542" spans="1:15" x14ac:dyDescent="0.3">
      <c r="A4542" t="s">
        <v>4540</v>
      </c>
      <c r="B4542">
        <v>-243261.0364916843</v>
      </c>
      <c r="C4542">
        <v>-1194786.5836095032</v>
      </c>
      <c r="D4542">
        <v>-25043680.582961041</v>
      </c>
      <c r="E4542" s="4">
        <v>420030</v>
      </c>
      <c r="F4542">
        <v>2894504.5</v>
      </c>
      <c r="G4542">
        <v>112890.24000000001</v>
      </c>
      <c r="H4542">
        <v>376300.79999999999</v>
      </c>
      <c r="I4542">
        <v>-1515819.0155995432</v>
      </c>
      <c r="J4542">
        <v>-927099.34364388243</v>
      </c>
      <c r="K4542" s="3">
        <v>0</v>
      </c>
      <c r="L4542" s="3">
        <v>0</v>
      </c>
      <c r="M4542" s="3">
        <v>576846.90099999995</v>
      </c>
      <c r="N4542">
        <v>-463549.67182194121</v>
      </c>
      <c r="O4542">
        <v>-212482.01805157866</v>
      </c>
    </row>
    <row r="4543" spans="1:15" x14ac:dyDescent="0.3">
      <c r="A4543" t="s">
        <v>4541</v>
      </c>
      <c r="B4543">
        <v>-224996.21473581082</v>
      </c>
      <c r="C4543">
        <v>-1205190.8336117459</v>
      </c>
      <c r="D4543">
        <v>-24895192.243802957</v>
      </c>
      <c r="E4543" s="4">
        <v>420030</v>
      </c>
      <c r="F4543">
        <v>2894504.5</v>
      </c>
      <c r="G4543">
        <v>112890.24000000001</v>
      </c>
      <c r="H4543">
        <v>376300.79999999999</v>
      </c>
      <c r="I4543">
        <v>-1588000.8734852357</v>
      </c>
      <c r="J4543">
        <v>-971246.93143644824</v>
      </c>
      <c r="K4543" s="3">
        <v>0</v>
      </c>
      <c r="L4543" s="3">
        <v>0</v>
      </c>
      <c r="M4543" s="3">
        <v>633795.45499999996</v>
      </c>
      <c r="N4543">
        <v>-485623.46571822412</v>
      </c>
      <c r="O4543">
        <v>-212482.01805157866</v>
      </c>
    </row>
    <row r="4544" spans="1:15" x14ac:dyDescent="0.3">
      <c r="A4544" t="s">
        <v>4542</v>
      </c>
      <c r="B4544">
        <v>-231834.28054645818</v>
      </c>
      <c r="C4544">
        <v>-1217329.0958817718</v>
      </c>
      <c r="D4544">
        <v>-25248492.516307648</v>
      </c>
      <c r="E4544" s="4">
        <v>420030</v>
      </c>
      <c r="F4544">
        <v>2894504.5</v>
      </c>
      <c r="G4544">
        <v>112890.24000000001</v>
      </c>
      <c r="H4544">
        <v>376300.79999999999</v>
      </c>
      <c r="I4544">
        <v>-1732364.589256621</v>
      </c>
      <c r="J4544">
        <v>-1059542.10702158</v>
      </c>
      <c r="K4544" s="3">
        <v>15.611000000000001</v>
      </c>
      <c r="L4544" s="3">
        <v>0</v>
      </c>
      <c r="M4544" s="3">
        <v>697744.93599999999</v>
      </c>
      <c r="N4544">
        <v>-529771.05351078999</v>
      </c>
      <c r="O4544">
        <v>-218884.90196254326</v>
      </c>
    </row>
    <row r="4545" spans="1:15" x14ac:dyDescent="0.3">
      <c r="A4545" t="s">
        <v>4543</v>
      </c>
      <c r="B4545">
        <v>-258466.73149117196</v>
      </c>
      <c r="C4545">
        <v>-1272818.326329666</v>
      </c>
      <c r="D4545">
        <v>-26113824.184769917</v>
      </c>
      <c r="E4545" s="4">
        <v>420030</v>
      </c>
      <c r="F4545">
        <v>2894504.5</v>
      </c>
      <c r="G4545">
        <v>112890.24000000001</v>
      </c>
      <c r="H4545">
        <v>376300.79999999999</v>
      </c>
      <c r="I4545">
        <v>-1790110.0510894472</v>
      </c>
      <c r="J4545">
        <v>-1094860.1622858832</v>
      </c>
      <c r="K4545" s="3">
        <v>277.75700000000001</v>
      </c>
      <c r="L4545" s="3">
        <v>6455.6559999999999</v>
      </c>
      <c r="M4545" s="3">
        <v>787611.13300000003</v>
      </c>
      <c r="N4545">
        <v>-547430.08114294161</v>
      </c>
      <c r="O4545">
        <v>-233812.95864592251</v>
      </c>
    </row>
    <row r="4546" spans="1:15" x14ac:dyDescent="0.3">
      <c r="A4546" t="s">
        <v>4544</v>
      </c>
      <c r="B4546">
        <v>-266924.32692048489</v>
      </c>
      <c r="C4546">
        <v>-1291892.769967482</v>
      </c>
      <c r="D4546">
        <v>-28248987.652353715</v>
      </c>
      <c r="E4546" s="4">
        <v>420030</v>
      </c>
      <c r="F4546">
        <v>2894504.5</v>
      </c>
      <c r="G4546">
        <v>112890.24000000001</v>
      </c>
      <c r="H4546">
        <v>376300.79999999999</v>
      </c>
      <c r="I4546">
        <v>-1761237.2589837147</v>
      </c>
      <c r="J4546">
        <v>-1077201.0972293576</v>
      </c>
      <c r="K4546" s="3">
        <v>490.279</v>
      </c>
      <c r="L4546" s="3">
        <v>82005.031000000003</v>
      </c>
      <c r="M4546" s="3">
        <v>770036.57900000003</v>
      </c>
      <c r="N4546">
        <v>-538600.54861467879</v>
      </c>
      <c r="O4546">
        <v>-267014.39116757672</v>
      </c>
    </row>
    <row r="4547" spans="1:15" x14ac:dyDescent="0.3">
      <c r="A4547" t="s">
        <v>4545</v>
      </c>
      <c r="B4547">
        <v>-252438.43048985727</v>
      </c>
      <c r="C4547">
        <v>-1307499.1008719606</v>
      </c>
      <c r="D4547">
        <v>-30537761.632538516</v>
      </c>
      <c r="E4547" s="4">
        <v>420030</v>
      </c>
      <c r="F4547">
        <v>2894504.5</v>
      </c>
      <c r="G4547">
        <v>112890.24000000001</v>
      </c>
      <c r="H4547">
        <v>376300.79999999999</v>
      </c>
      <c r="I4547">
        <v>-1679431.1778556576</v>
      </c>
      <c r="J4547">
        <v>-1027167.1793675325</v>
      </c>
      <c r="K4547" s="3">
        <v>632.62300000000005</v>
      </c>
      <c r="L4547" s="3">
        <v>173278.88800000001</v>
      </c>
      <c r="M4547" s="3">
        <v>679588.23800000001</v>
      </c>
      <c r="N4547">
        <v>-513583.58968376624</v>
      </c>
      <c r="O4547">
        <v>-286223.02094537969</v>
      </c>
    </row>
    <row r="4548" spans="1:15" x14ac:dyDescent="0.3">
      <c r="A4548" t="s">
        <v>4546</v>
      </c>
      <c r="B4548">
        <v>-271423.05081459088</v>
      </c>
      <c r="C4548">
        <v>-1307499.1008719606</v>
      </c>
      <c r="D4548">
        <v>-31049791.465905041</v>
      </c>
      <c r="E4548" s="4">
        <v>420030</v>
      </c>
      <c r="F4548">
        <v>2894504.5</v>
      </c>
      <c r="G4548">
        <v>112890.24000000001</v>
      </c>
      <c r="H4548">
        <v>376300.79999999999</v>
      </c>
      <c r="I4548">
        <v>-1660182.7313709282</v>
      </c>
      <c r="J4548">
        <v>-1015394.5192290141</v>
      </c>
      <c r="K4548" s="3">
        <v>724.28700000000003</v>
      </c>
      <c r="L4548" s="3">
        <v>242352.054</v>
      </c>
      <c r="M4548" s="3">
        <v>688142.70499999996</v>
      </c>
      <c r="N4548">
        <v>-507697.25961450703</v>
      </c>
      <c r="O4548">
        <v>-294460.43931896746</v>
      </c>
    </row>
    <row r="4549" spans="1:15" x14ac:dyDescent="0.3">
      <c r="A4549" t="s">
        <v>4547</v>
      </c>
      <c r="B4549">
        <v>-266114.56211115216</v>
      </c>
      <c r="C4549">
        <v>-1298828.9072363868</v>
      </c>
      <c r="D4549">
        <v>-31300685.771736432</v>
      </c>
      <c r="E4549" s="4">
        <v>420030</v>
      </c>
      <c r="F4549">
        <v>2894504.5</v>
      </c>
      <c r="G4549">
        <v>112890.24000000001</v>
      </c>
      <c r="H4549">
        <v>376300.79999999999</v>
      </c>
      <c r="I4549">
        <v>-1746800.8629308487</v>
      </c>
      <c r="J4549">
        <v>-1068371.5647010948</v>
      </c>
      <c r="K4549" s="3">
        <v>775.673</v>
      </c>
      <c r="L4549" s="3">
        <v>312053.86300000001</v>
      </c>
      <c r="M4549" s="3">
        <v>699968.83100000001</v>
      </c>
      <c r="N4549">
        <v>-534185.78235054738</v>
      </c>
      <c r="O4549">
        <v>-295971.22401124006</v>
      </c>
    </row>
    <row r="4550" spans="1:15" x14ac:dyDescent="0.3">
      <c r="A4550" t="s">
        <v>4548</v>
      </c>
      <c r="B4550">
        <v>-253158.22905871741</v>
      </c>
      <c r="C4550">
        <v>-1298828.9072363868</v>
      </c>
      <c r="D4550">
        <v>-31249482.788399782</v>
      </c>
      <c r="E4550" s="4">
        <v>420030</v>
      </c>
      <c r="F4550">
        <v>2894504.5</v>
      </c>
      <c r="G4550">
        <v>112890.24000000001</v>
      </c>
      <c r="H4550">
        <v>376300.79999999999</v>
      </c>
      <c r="I4550">
        <v>-1804546.4471423135</v>
      </c>
      <c r="J4550">
        <v>-1103689.694814146</v>
      </c>
      <c r="K4550" s="3">
        <v>773.50400000000002</v>
      </c>
      <c r="L4550" s="3">
        <v>450269.58799999999</v>
      </c>
      <c r="M4550" s="3">
        <v>618817.01100000006</v>
      </c>
      <c r="N4550">
        <v>-551844.84740707302</v>
      </c>
      <c r="O4550">
        <v>-296870.50453433517</v>
      </c>
    </row>
    <row r="4551" spans="1:15" x14ac:dyDescent="0.3">
      <c r="A4551" t="s">
        <v>4549</v>
      </c>
      <c r="B4551">
        <v>-253158.22905871741</v>
      </c>
      <c r="C4551">
        <v>-1298828.9072363868</v>
      </c>
      <c r="D4551">
        <v>-31659106.655093007</v>
      </c>
      <c r="E4551" s="4">
        <v>420030</v>
      </c>
      <c r="F4551">
        <v>2894504.5</v>
      </c>
      <c r="G4551">
        <v>112890.24000000001</v>
      </c>
      <c r="H4551">
        <v>376300.79999999999</v>
      </c>
      <c r="I4551">
        <v>-1717928.193203755</v>
      </c>
      <c r="J4551">
        <v>-1050712.5744933174</v>
      </c>
      <c r="K4551" s="3">
        <v>726.75300000000004</v>
      </c>
      <c r="L4551" s="3">
        <v>500390.51400000002</v>
      </c>
      <c r="M4551" s="3">
        <v>397817.34499999997</v>
      </c>
      <c r="N4551">
        <v>-525356.2872466587</v>
      </c>
      <c r="O4551">
        <v>-289568.35107782087</v>
      </c>
    </row>
    <row r="4552" spans="1:15" x14ac:dyDescent="0.3">
      <c r="A4552" t="s">
        <v>4550</v>
      </c>
      <c r="B4552">
        <v>-256217.36954411896</v>
      </c>
      <c r="C4552">
        <v>-1307499.1008719606</v>
      </c>
      <c r="D4552">
        <v>-31756392.010914434</v>
      </c>
      <c r="E4552" s="4">
        <v>420030</v>
      </c>
      <c r="F4552">
        <v>2894504.5</v>
      </c>
      <c r="G4552">
        <v>112890.24000000001</v>
      </c>
      <c r="H4552">
        <v>376300.79999999999</v>
      </c>
      <c r="I4552">
        <v>-1636122.1120756972</v>
      </c>
      <c r="J4552">
        <v>-1000678.656631492</v>
      </c>
      <c r="K4552" s="3">
        <v>648.61199999999997</v>
      </c>
      <c r="L4552" s="3">
        <v>484140.79100000003</v>
      </c>
      <c r="M4552" s="3">
        <v>196728.829</v>
      </c>
      <c r="N4552">
        <v>-500339.32831574598</v>
      </c>
      <c r="O4552">
        <v>-269172.66442300502</v>
      </c>
    </row>
    <row r="4553" spans="1:15" x14ac:dyDescent="0.3">
      <c r="A4553" t="s">
        <v>4551</v>
      </c>
      <c r="B4553">
        <v>-253968.007597066</v>
      </c>
      <c r="C4553">
        <v>-1288424.679283587</v>
      </c>
      <c r="D4553">
        <v>-31602783.060904477</v>
      </c>
      <c r="E4553" s="4">
        <v>420030</v>
      </c>
      <c r="F4553">
        <v>2894504.5</v>
      </c>
      <c r="G4553">
        <v>112890.24000000001</v>
      </c>
      <c r="H4553">
        <v>376300.79999999999</v>
      </c>
      <c r="I4553">
        <v>-1607249.3199699649</v>
      </c>
      <c r="J4553">
        <v>-983019.59157496667</v>
      </c>
      <c r="K4553" s="3">
        <v>506.24900000000002</v>
      </c>
      <c r="L4553" s="3">
        <v>350132.47100000002</v>
      </c>
      <c r="M4553" s="3">
        <v>53275.527999999998</v>
      </c>
      <c r="N4553">
        <v>-491509.79578748334</v>
      </c>
      <c r="O4553">
        <v>-257589.93787206698</v>
      </c>
    </row>
    <row r="4554" spans="1:15" x14ac:dyDescent="0.3">
      <c r="A4554" t="s">
        <v>4552</v>
      </c>
      <c r="B4554">
        <v>-246320.17697708579</v>
      </c>
      <c r="C4554">
        <v>-1279754.4856480134</v>
      </c>
      <c r="D4554">
        <v>-31454294.721746393</v>
      </c>
      <c r="E4554" s="4">
        <v>420030</v>
      </c>
      <c r="F4554">
        <v>2894504.5</v>
      </c>
      <c r="G4554">
        <v>112890.24000000001</v>
      </c>
      <c r="H4554">
        <v>376300.79999999999</v>
      </c>
      <c r="I4554">
        <v>-1645746.3353180622</v>
      </c>
      <c r="J4554">
        <v>-1006564.9867007514</v>
      </c>
      <c r="K4554" s="3">
        <v>306.70499999999998</v>
      </c>
      <c r="L4554" s="3">
        <v>138756.761</v>
      </c>
      <c r="M4554" s="3">
        <v>926.29600000000005</v>
      </c>
      <c r="N4554">
        <v>-503282.49335037568</v>
      </c>
      <c r="O4554">
        <v>-253633.10357044838</v>
      </c>
    </row>
    <row r="4555" spans="1:15" x14ac:dyDescent="0.3">
      <c r="A4555" t="s">
        <v>4553</v>
      </c>
      <c r="B4555">
        <v>-243261.0364916843</v>
      </c>
      <c r="C4555">
        <v>-1281488.5199652396</v>
      </c>
      <c r="D4555">
        <v>-31659106.655093007</v>
      </c>
      <c r="E4555" s="4">
        <v>420030</v>
      </c>
      <c r="F4555">
        <v>2894504.5</v>
      </c>
      <c r="G4555">
        <v>112890.24000000001</v>
      </c>
      <c r="H4555">
        <v>376300.79999999999</v>
      </c>
      <c r="I4555">
        <v>-1703491.7971508887</v>
      </c>
      <c r="J4555">
        <v>-1041883.0419650547</v>
      </c>
      <c r="K4555" s="3">
        <v>62.122</v>
      </c>
      <c r="L4555" s="3">
        <v>4955.8689999999997</v>
      </c>
      <c r="M4555" s="3">
        <v>6.1070000000000002</v>
      </c>
      <c r="N4555">
        <v>-520941.52098252735</v>
      </c>
      <c r="O4555">
        <v>-261223.02240333494</v>
      </c>
    </row>
    <row r="4556" spans="1:15" x14ac:dyDescent="0.3">
      <c r="A4556" t="s">
        <v>4554</v>
      </c>
      <c r="B4556">
        <v>-311101.80105221196</v>
      </c>
      <c r="C4556">
        <v>-1304031.0322375081</v>
      </c>
      <c r="D4556">
        <v>-31812715.605102964</v>
      </c>
      <c r="E4556" s="4">
        <v>420030</v>
      </c>
      <c r="F4556">
        <v>2894504.5</v>
      </c>
      <c r="G4556">
        <v>112890.24000000001</v>
      </c>
      <c r="H4556">
        <v>376300.79999999999</v>
      </c>
      <c r="I4556">
        <v>-1862291.90897514</v>
      </c>
      <c r="J4556">
        <v>-1139007.7500784488</v>
      </c>
      <c r="K4556" s="3">
        <v>0</v>
      </c>
      <c r="L4556" s="3">
        <v>0</v>
      </c>
      <c r="M4556" s="3">
        <v>0</v>
      </c>
      <c r="N4556">
        <v>-569503.8750392244</v>
      </c>
      <c r="O4556">
        <v>-293848.92417224462</v>
      </c>
    </row>
    <row r="4557" spans="1:15" x14ac:dyDescent="0.3">
      <c r="A4557" t="s">
        <v>4555</v>
      </c>
      <c r="B4557">
        <v>-345382.06888789014</v>
      </c>
      <c r="C4557">
        <v>-1349116.0347326025</v>
      </c>
      <c r="D4557">
        <v>-31812715.605102964</v>
      </c>
      <c r="E4557" s="4">
        <v>420030</v>
      </c>
      <c r="F4557">
        <v>2894504.5</v>
      </c>
      <c r="G4557">
        <v>112890.24000000001</v>
      </c>
      <c r="H4557">
        <v>376300.79999999999</v>
      </c>
      <c r="I4557">
        <v>-2059588.9749581688</v>
      </c>
      <c r="J4557">
        <v>-1259677.8158932538</v>
      </c>
      <c r="K4557" s="3">
        <v>0</v>
      </c>
      <c r="L4557" s="3">
        <v>0</v>
      </c>
      <c r="M4557" s="3">
        <v>295.01799999999997</v>
      </c>
      <c r="N4557">
        <v>-629838.90794662689</v>
      </c>
      <c r="O4557">
        <v>-338956.83301518753</v>
      </c>
    </row>
    <row r="4558" spans="1:15" x14ac:dyDescent="0.3">
      <c r="A4558" t="s">
        <v>4556</v>
      </c>
      <c r="B4558">
        <v>-337734.23826790997</v>
      </c>
      <c r="C4558">
        <v>-1356052.19405095</v>
      </c>
      <c r="D4558">
        <v>-31602783.060904477</v>
      </c>
      <c r="E4558" s="4">
        <v>420030</v>
      </c>
      <c r="F4558">
        <v>2894504.5</v>
      </c>
      <c r="G4558">
        <v>112890.24000000001</v>
      </c>
      <c r="H4558">
        <v>376300.79999999999</v>
      </c>
      <c r="I4558">
        <v>-1948910.1017243792</v>
      </c>
      <c r="J4558">
        <v>-1191984.8329749035</v>
      </c>
      <c r="K4558" s="3">
        <v>0</v>
      </c>
      <c r="L4558" s="3">
        <v>0</v>
      </c>
      <c r="M4558" s="3">
        <v>27650.63</v>
      </c>
      <c r="N4558">
        <v>-595992.41648745176</v>
      </c>
      <c r="O4558">
        <v>-323705.03753900313</v>
      </c>
    </row>
    <row r="4559" spans="1:15" x14ac:dyDescent="0.3">
      <c r="A4559" t="s">
        <v>4557</v>
      </c>
      <c r="B4559">
        <v>-314160.92780859768</v>
      </c>
      <c r="C4559">
        <v>-1350850.0800745499</v>
      </c>
      <c r="D4559">
        <v>-31961203.944261044</v>
      </c>
      <c r="E4559" s="4">
        <v>420030</v>
      </c>
      <c r="F4559">
        <v>2894504.5</v>
      </c>
      <c r="G4559">
        <v>112890.24000000001</v>
      </c>
      <c r="H4559">
        <v>376300.79999999999</v>
      </c>
      <c r="I4559">
        <v>-1756425.2085518518</v>
      </c>
      <c r="J4559">
        <v>-1074257.9696191018</v>
      </c>
      <c r="K4559" s="3">
        <v>0</v>
      </c>
      <c r="L4559" s="3">
        <v>0</v>
      </c>
      <c r="M4559" s="3">
        <v>175378.147</v>
      </c>
      <c r="N4559">
        <v>-537128.98480955092</v>
      </c>
      <c r="O4559">
        <v>-290503.60501734889</v>
      </c>
    </row>
    <row r="4560" spans="1:15" x14ac:dyDescent="0.3">
      <c r="A4560" t="s">
        <v>4558</v>
      </c>
      <c r="B4560">
        <v>-288968.07400160417</v>
      </c>
      <c r="C4560">
        <v>-1317903.350874203</v>
      </c>
      <c r="D4560">
        <v>-32114812.894271005</v>
      </c>
      <c r="E4560" s="4">
        <v>420030</v>
      </c>
      <c r="F4560">
        <v>2894504.5</v>
      </c>
      <c r="G4560">
        <v>112890.24000000001</v>
      </c>
      <c r="H4560">
        <v>376300.79999999999</v>
      </c>
      <c r="I4560">
        <v>-1621685.7160228314</v>
      </c>
      <c r="J4560">
        <v>-991849.12410322949</v>
      </c>
      <c r="K4560" s="3">
        <v>0</v>
      </c>
      <c r="L4560" s="3">
        <v>0</v>
      </c>
      <c r="M4560" s="3">
        <v>370542.87599999999</v>
      </c>
      <c r="N4560">
        <v>-495924.56205161475</v>
      </c>
      <c r="O4560">
        <v>-259712.23771106242</v>
      </c>
    </row>
    <row r="4561" spans="1:15" x14ac:dyDescent="0.3">
      <c r="A4561" t="s">
        <v>4559</v>
      </c>
      <c r="B4561">
        <v>-242991.11031223476</v>
      </c>
      <c r="C4561">
        <v>-1281488.5199652396</v>
      </c>
      <c r="D4561">
        <v>-30184460.578738298</v>
      </c>
      <c r="E4561" s="4">
        <v>420030</v>
      </c>
      <c r="F4561">
        <v>2894504.5</v>
      </c>
      <c r="G4561">
        <v>112890.24000000001</v>
      </c>
      <c r="H4561">
        <v>376300.79999999999</v>
      </c>
      <c r="I4561">
        <v>-1535067.4620842724</v>
      </c>
      <c r="J4561">
        <v>-938872.00378240074</v>
      </c>
      <c r="K4561" s="3">
        <v>0</v>
      </c>
      <c r="L4561" s="3">
        <v>0</v>
      </c>
      <c r="M4561" s="3">
        <v>557619.60100000002</v>
      </c>
      <c r="N4561">
        <v>-469436.00189120037</v>
      </c>
      <c r="O4561">
        <v>-232302.1629761045</v>
      </c>
    </row>
    <row r="4562" spans="1:15" x14ac:dyDescent="0.3">
      <c r="A4562" t="s">
        <v>4560</v>
      </c>
      <c r="B4562">
        <v>-259996.29486936479</v>
      </c>
      <c r="C4562">
        <v>-1225999.2895173454</v>
      </c>
      <c r="D4562">
        <v>-27486063.513155799</v>
      </c>
      <c r="E4562" s="4">
        <v>420030</v>
      </c>
      <c r="F4562">
        <v>2894504.5</v>
      </c>
      <c r="G4562">
        <v>112890.24000000001</v>
      </c>
      <c r="H4562">
        <v>376300.79999999999</v>
      </c>
      <c r="I4562">
        <v>-1530255.289273771</v>
      </c>
      <c r="J4562">
        <v>-935928.80132339732</v>
      </c>
      <c r="K4562" s="3">
        <v>0</v>
      </c>
      <c r="L4562" s="3">
        <v>0</v>
      </c>
      <c r="M4562" s="3">
        <v>619893.37399999995</v>
      </c>
      <c r="N4562">
        <v>-467964.40066169866</v>
      </c>
      <c r="O4562">
        <v>-228021.58988168076</v>
      </c>
    </row>
    <row r="4563" spans="1:15" x14ac:dyDescent="0.3">
      <c r="A4563" t="s">
        <v>4561</v>
      </c>
      <c r="B4563">
        <v>-253968.007597066</v>
      </c>
      <c r="C4563">
        <v>-1205190.8336117459</v>
      </c>
      <c r="D4563">
        <v>-26113824.184769917</v>
      </c>
      <c r="E4563" s="4">
        <v>420030</v>
      </c>
      <c r="F4563">
        <v>2894504.5</v>
      </c>
      <c r="G4563">
        <v>112890.24000000001</v>
      </c>
      <c r="H4563">
        <v>376300.79999999999</v>
      </c>
      <c r="I4563">
        <v>-1486946.223493811</v>
      </c>
      <c r="J4563">
        <v>-909440.27858735691</v>
      </c>
      <c r="K4563" s="3">
        <v>0</v>
      </c>
      <c r="L4563" s="3">
        <v>0</v>
      </c>
      <c r="M4563" s="3">
        <v>598842.85499999998</v>
      </c>
      <c r="N4563">
        <v>-454720.13929367845</v>
      </c>
      <c r="O4563">
        <v>-219784.18248563842</v>
      </c>
    </row>
    <row r="4564" spans="1:15" x14ac:dyDescent="0.3">
      <c r="A4564" t="s">
        <v>4562</v>
      </c>
      <c r="B4564">
        <v>-250908.86711166438</v>
      </c>
      <c r="C4564">
        <v>-1194786.5836095032</v>
      </c>
      <c r="D4564">
        <v>-25504507.432990916</v>
      </c>
      <c r="E4564" s="4">
        <v>420030</v>
      </c>
      <c r="F4564">
        <v>2894504.5</v>
      </c>
      <c r="G4564">
        <v>112890.24000000001</v>
      </c>
      <c r="H4564">
        <v>376300.79999999999</v>
      </c>
      <c r="I4564">
        <v>-1501382.619546677</v>
      </c>
      <c r="J4564">
        <v>-918269.81111561961</v>
      </c>
      <c r="K4564" s="3">
        <v>0</v>
      </c>
      <c r="L4564" s="3">
        <v>0</v>
      </c>
      <c r="M4564" s="3">
        <v>625248.679</v>
      </c>
      <c r="N4564">
        <v>-459134.90555780981</v>
      </c>
      <c r="O4564">
        <v>-213705.04834502438</v>
      </c>
    </row>
    <row r="4565" spans="1:15" x14ac:dyDescent="0.3">
      <c r="A4565" t="s">
        <v>4563</v>
      </c>
      <c r="B4565">
        <v>-246320.17697708579</v>
      </c>
      <c r="C4565">
        <v>-1193052.5492922771</v>
      </c>
      <c r="D4565">
        <v>-25197289.532970998</v>
      </c>
      <c r="E4565" s="4">
        <v>420030</v>
      </c>
      <c r="F4565">
        <v>2894504.5</v>
      </c>
      <c r="G4565">
        <v>112890.24000000001</v>
      </c>
      <c r="H4565">
        <v>376300.79999999999</v>
      </c>
      <c r="I4565">
        <v>-1511006.8427890418</v>
      </c>
      <c r="J4565">
        <v>-924156.141184879</v>
      </c>
      <c r="K4565" s="3">
        <v>0</v>
      </c>
      <c r="L4565" s="3">
        <v>0</v>
      </c>
      <c r="M4565" s="3">
        <v>675746.88800000004</v>
      </c>
      <c r="N4565">
        <v>-462078.0705924395</v>
      </c>
      <c r="O4565">
        <v>-210035.97941977807</v>
      </c>
    </row>
    <row r="4566" spans="1:15" x14ac:dyDescent="0.3">
      <c r="A4566" t="s">
        <v>4564</v>
      </c>
      <c r="B4566">
        <v>-243261.0364916843</v>
      </c>
      <c r="C4566">
        <v>-1194786.5836095032</v>
      </c>
      <c r="D4566">
        <v>-25043680.582961041</v>
      </c>
      <c r="E4566" s="4">
        <v>420030</v>
      </c>
      <c r="F4566">
        <v>2894504.5</v>
      </c>
      <c r="G4566">
        <v>112890.24000000001</v>
      </c>
      <c r="H4566">
        <v>376300.79999999999</v>
      </c>
      <c r="I4566">
        <v>-1515819.0155995432</v>
      </c>
      <c r="J4566">
        <v>-927099.34364388243</v>
      </c>
      <c r="K4566" s="3">
        <v>0</v>
      </c>
      <c r="L4566" s="3">
        <v>0</v>
      </c>
      <c r="M4566" s="3">
        <v>714347.01100000006</v>
      </c>
      <c r="N4566">
        <v>-463549.67182194121</v>
      </c>
      <c r="O4566">
        <v>-212482.01805157866</v>
      </c>
    </row>
    <row r="4567" spans="1:15" x14ac:dyDescent="0.3">
      <c r="A4567" t="s">
        <v>4565</v>
      </c>
      <c r="B4567">
        <v>-224996.21473581082</v>
      </c>
      <c r="C4567">
        <v>-1205190.8336117459</v>
      </c>
      <c r="D4567">
        <v>-24895192.243802957</v>
      </c>
      <c r="E4567" s="4">
        <v>420030</v>
      </c>
      <c r="F4567">
        <v>2894504.5</v>
      </c>
      <c r="G4567">
        <v>112890.24000000001</v>
      </c>
      <c r="H4567">
        <v>376300.79999999999</v>
      </c>
      <c r="I4567">
        <v>-1588000.8734852357</v>
      </c>
      <c r="J4567">
        <v>-971246.93143644824</v>
      </c>
      <c r="K4567" s="3">
        <v>0</v>
      </c>
      <c r="L4567" s="3">
        <v>0</v>
      </c>
      <c r="M4567" s="3">
        <v>716687.13</v>
      </c>
      <c r="N4567">
        <v>-485623.46571822412</v>
      </c>
      <c r="O4567">
        <v>-212482.01805157866</v>
      </c>
    </row>
    <row r="4568" spans="1:15" x14ac:dyDescent="0.3">
      <c r="A4568" t="s">
        <v>4566</v>
      </c>
      <c r="B4568">
        <v>-231834.28054645818</v>
      </c>
      <c r="C4568">
        <v>-1217329.0958817718</v>
      </c>
      <c r="D4568">
        <v>-25248492.516307648</v>
      </c>
      <c r="E4568" s="4">
        <v>420030</v>
      </c>
      <c r="F4568">
        <v>2894504.5</v>
      </c>
      <c r="G4568">
        <v>112890.24000000001</v>
      </c>
      <c r="H4568">
        <v>376300.79999999999</v>
      </c>
      <c r="I4568">
        <v>-1732364.589256621</v>
      </c>
      <c r="J4568">
        <v>-1059542.10702158</v>
      </c>
      <c r="K4568" s="3">
        <v>8.1189999999999998</v>
      </c>
      <c r="L4568" s="3">
        <v>0</v>
      </c>
      <c r="M4568" s="3">
        <v>702907.42799999996</v>
      </c>
      <c r="N4568">
        <v>-529771.05351078999</v>
      </c>
      <c r="O4568">
        <v>-218884.90196254326</v>
      </c>
    </row>
    <row r="4569" spans="1:15" x14ac:dyDescent="0.3">
      <c r="A4569" t="s">
        <v>4567</v>
      </c>
      <c r="B4569">
        <v>-258466.73149117196</v>
      </c>
      <c r="C4569">
        <v>-1272818.326329666</v>
      </c>
      <c r="D4569">
        <v>-26113824.184769917</v>
      </c>
      <c r="E4569" s="4">
        <v>420030</v>
      </c>
      <c r="F4569">
        <v>2894504.5</v>
      </c>
      <c r="G4569">
        <v>112890.24000000001</v>
      </c>
      <c r="H4569">
        <v>376300.79999999999</v>
      </c>
      <c r="I4569">
        <v>-1790110.0510894472</v>
      </c>
      <c r="J4569">
        <v>-1094860.1622858832</v>
      </c>
      <c r="K4569" s="3">
        <v>195.65100000000001</v>
      </c>
      <c r="L4569" s="3">
        <v>19288.337</v>
      </c>
      <c r="M4569" s="3">
        <v>645051.34400000004</v>
      </c>
      <c r="N4569">
        <v>-547430.08114294161</v>
      </c>
      <c r="O4569">
        <v>-233812.95864592251</v>
      </c>
    </row>
    <row r="4570" spans="1:15" x14ac:dyDescent="0.3">
      <c r="A4570" t="s">
        <v>4568</v>
      </c>
      <c r="B4570">
        <v>-266924.32692048489</v>
      </c>
      <c r="C4570">
        <v>-1291892.769967482</v>
      </c>
      <c r="D4570">
        <v>-28248987.652353715</v>
      </c>
      <c r="E4570" s="4">
        <v>420030</v>
      </c>
      <c r="F4570">
        <v>2894504.5</v>
      </c>
      <c r="G4570">
        <v>112890.24000000001</v>
      </c>
      <c r="H4570">
        <v>376300.79999999999</v>
      </c>
      <c r="I4570">
        <v>-1761237.2589837147</v>
      </c>
      <c r="J4570">
        <v>-1077201.0972293576</v>
      </c>
      <c r="K4570" s="3">
        <v>506.29700000000003</v>
      </c>
      <c r="L4570" s="3">
        <v>166965.01</v>
      </c>
      <c r="M4570" s="3">
        <v>503752.91499999998</v>
      </c>
      <c r="N4570">
        <v>-538600.54861467879</v>
      </c>
      <c r="O4570">
        <v>-267014.39116757672</v>
      </c>
    </row>
    <row r="4571" spans="1:15" x14ac:dyDescent="0.3">
      <c r="A4571" t="s">
        <v>4569</v>
      </c>
      <c r="B4571">
        <v>-252438.43048985727</v>
      </c>
      <c r="C4571">
        <v>-1307499.1008719606</v>
      </c>
      <c r="D4571">
        <v>-30537761.632538516</v>
      </c>
      <c r="E4571" s="4">
        <v>420030</v>
      </c>
      <c r="F4571">
        <v>2894504.5</v>
      </c>
      <c r="G4571">
        <v>112890.24000000001</v>
      </c>
      <c r="H4571">
        <v>376300.79999999999</v>
      </c>
      <c r="I4571">
        <v>-1679431.1778556576</v>
      </c>
      <c r="J4571">
        <v>-1027167.1793675325</v>
      </c>
      <c r="K4571" s="3">
        <v>653.32399999999996</v>
      </c>
      <c r="L4571" s="3">
        <v>392950.86700000003</v>
      </c>
      <c r="M4571" s="3">
        <v>332319.94799999997</v>
      </c>
      <c r="N4571">
        <v>-513583.58968376624</v>
      </c>
      <c r="O4571">
        <v>-286223.02094537969</v>
      </c>
    </row>
    <row r="4572" spans="1:15" x14ac:dyDescent="0.3">
      <c r="A4572" t="s">
        <v>4570</v>
      </c>
      <c r="B4572">
        <v>-271423.05081459088</v>
      </c>
      <c r="C4572">
        <v>-1307499.1008719606</v>
      </c>
      <c r="D4572">
        <v>-31049791.465905041</v>
      </c>
      <c r="E4572" s="4">
        <v>420030</v>
      </c>
      <c r="F4572">
        <v>2894504.5</v>
      </c>
      <c r="G4572">
        <v>112890.24000000001</v>
      </c>
      <c r="H4572">
        <v>376300.79999999999</v>
      </c>
      <c r="I4572">
        <v>-1660182.7313709282</v>
      </c>
      <c r="J4572">
        <v>-1015394.5192290141</v>
      </c>
      <c r="K4572" s="3">
        <v>741.88199999999995</v>
      </c>
      <c r="L4572" s="3">
        <v>602500.52399999998</v>
      </c>
      <c r="M4572" s="3">
        <v>243765.11300000001</v>
      </c>
      <c r="N4572">
        <v>-507697.25961450703</v>
      </c>
      <c r="O4572">
        <v>-294460.43931896746</v>
      </c>
    </row>
    <row r="4573" spans="1:15" x14ac:dyDescent="0.3">
      <c r="A4573" t="s">
        <v>4571</v>
      </c>
      <c r="B4573">
        <v>-266114.56211115216</v>
      </c>
      <c r="C4573">
        <v>-1298828.9072363868</v>
      </c>
      <c r="D4573">
        <v>-31300685.771736432</v>
      </c>
      <c r="E4573" s="4">
        <v>420030</v>
      </c>
      <c r="F4573">
        <v>2894504.5</v>
      </c>
      <c r="G4573">
        <v>112890.24000000001</v>
      </c>
      <c r="H4573">
        <v>376300.79999999999</v>
      </c>
      <c r="I4573">
        <v>-1746800.8629308487</v>
      </c>
      <c r="J4573">
        <v>-1068371.5647010948</v>
      </c>
      <c r="K4573" s="3">
        <v>791.58500000000004</v>
      </c>
      <c r="L4573" s="3">
        <v>862239.50399999996</v>
      </c>
      <c r="M4573" s="3">
        <v>215533.886</v>
      </c>
      <c r="N4573">
        <v>-534185.78235054738</v>
      </c>
      <c r="O4573">
        <v>-295971.22401124006</v>
      </c>
    </row>
    <row r="4574" spans="1:15" x14ac:dyDescent="0.3">
      <c r="A4574" t="s">
        <v>4572</v>
      </c>
      <c r="B4574">
        <v>-253158.22905871741</v>
      </c>
      <c r="C4574">
        <v>-1298828.9072363868</v>
      </c>
      <c r="D4574">
        <v>-31249482.788399782</v>
      </c>
      <c r="E4574" s="4">
        <v>420030</v>
      </c>
      <c r="F4574">
        <v>2894504.5</v>
      </c>
      <c r="G4574">
        <v>112890.24000000001</v>
      </c>
      <c r="H4574">
        <v>376300.79999999999</v>
      </c>
      <c r="I4574">
        <v>-1804546.4471423135</v>
      </c>
      <c r="J4574">
        <v>-1103689.694814146</v>
      </c>
      <c r="K4574" s="3">
        <v>787.88800000000003</v>
      </c>
      <c r="L4574" s="3">
        <v>918466.78300000005</v>
      </c>
      <c r="M4574" s="3">
        <v>157874.497</v>
      </c>
      <c r="N4574">
        <v>-551844.84740707302</v>
      </c>
      <c r="O4574">
        <v>-296870.50453433517</v>
      </c>
    </row>
    <row r="4575" spans="1:15" x14ac:dyDescent="0.3">
      <c r="A4575" t="s">
        <v>4573</v>
      </c>
      <c r="B4575">
        <v>-253158.22905871741</v>
      </c>
      <c r="C4575">
        <v>-1298828.9072363868</v>
      </c>
      <c r="D4575">
        <v>-31659106.655093007</v>
      </c>
      <c r="E4575" s="4">
        <v>420030</v>
      </c>
      <c r="F4575">
        <v>2894504.5</v>
      </c>
      <c r="G4575">
        <v>112890.24000000001</v>
      </c>
      <c r="H4575">
        <v>376300.79999999999</v>
      </c>
      <c r="I4575">
        <v>-1717928.193203755</v>
      </c>
      <c r="J4575">
        <v>-1050712.5744933174</v>
      </c>
      <c r="K4575" s="3">
        <v>742.22699999999998</v>
      </c>
      <c r="L4575" s="3">
        <v>842259.08499999996</v>
      </c>
      <c r="M4575" s="3">
        <v>100375.523</v>
      </c>
      <c r="N4575">
        <v>-525356.2872466587</v>
      </c>
      <c r="O4575">
        <v>-289568.35107782087</v>
      </c>
    </row>
    <row r="4576" spans="1:15" x14ac:dyDescent="0.3">
      <c r="A4576" t="s">
        <v>4574</v>
      </c>
      <c r="B4576">
        <v>-256217.36954411896</v>
      </c>
      <c r="C4576">
        <v>-1307499.1008719606</v>
      </c>
      <c r="D4576">
        <v>-31756392.010914434</v>
      </c>
      <c r="E4576" s="4">
        <v>420030</v>
      </c>
      <c r="F4576">
        <v>2894504.5</v>
      </c>
      <c r="G4576">
        <v>112890.24000000001</v>
      </c>
      <c r="H4576">
        <v>376300.79999999999</v>
      </c>
      <c r="I4576">
        <v>-1636122.1120756972</v>
      </c>
      <c r="J4576">
        <v>-1000678.656631492</v>
      </c>
      <c r="K4576" s="3">
        <v>658.33399999999995</v>
      </c>
      <c r="L4576" s="3">
        <v>835173.31700000004</v>
      </c>
      <c r="M4576" s="3">
        <v>82725.194000000003</v>
      </c>
      <c r="N4576">
        <v>-500339.32831574598</v>
      </c>
      <c r="O4576">
        <v>-269172.66442300502</v>
      </c>
    </row>
    <row r="4577" spans="1:15" x14ac:dyDescent="0.3">
      <c r="A4577" t="s">
        <v>4575</v>
      </c>
      <c r="B4577">
        <v>-253968.007597066</v>
      </c>
      <c r="C4577">
        <v>-1288424.679283587</v>
      </c>
      <c r="D4577">
        <v>-31602783.060904477</v>
      </c>
      <c r="E4577" s="4">
        <v>420030</v>
      </c>
      <c r="F4577">
        <v>2894504.5</v>
      </c>
      <c r="G4577">
        <v>112890.24000000001</v>
      </c>
      <c r="H4577">
        <v>376300.79999999999</v>
      </c>
      <c r="I4577">
        <v>-1607249.3199699649</v>
      </c>
      <c r="J4577">
        <v>-983019.59157496667</v>
      </c>
      <c r="K4577" s="3">
        <v>518.06799999999998</v>
      </c>
      <c r="L4577" s="3">
        <v>626481.52</v>
      </c>
      <c r="M4577" s="3">
        <v>80564.638000000006</v>
      </c>
      <c r="N4577">
        <v>-491509.79578748334</v>
      </c>
      <c r="O4577">
        <v>-257589.93787206698</v>
      </c>
    </row>
    <row r="4578" spans="1:15" x14ac:dyDescent="0.3">
      <c r="A4578" t="s">
        <v>4576</v>
      </c>
      <c r="B4578">
        <v>-246320.17697708579</v>
      </c>
      <c r="C4578">
        <v>-1279754.4856480134</v>
      </c>
      <c r="D4578">
        <v>-31454294.721746393</v>
      </c>
      <c r="E4578" s="4">
        <v>420030</v>
      </c>
      <c r="F4578">
        <v>2894504.5</v>
      </c>
      <c r="G4578">
        <v>112890.24000000001</v>
      </c>
      <c r="H4578">
        <v>376300.79999999999</v>
      </c>
      <c r="I4578">
        <v>-1645746.3353180622</v>
      </c>
      <c r="J4578">
        <v>-1006564.9867007514</v>
      </c>
      <c r="K4578" s="3">
        <v>321.51100000000002</v>
      </c>
      <c r="L4578" s="3">
        <v>332577.505</v>
      </c>
      <c r="M4578" s="3">
        <v>95722.379000000001</v>
      </c>
      <c r="N4578">
        <v>-503282.49335037568</v>
      </c>
      <c r="O4578">
        <v>-253633.10357044838</v>
      </c>
    </row>
    <row r="4579" spans="1:15" x14ac:dyDescent="0.3">
      <c r="A4579" t="s">
        <v>4577</v>
      </c>
      <c r="B4579">
        <v>-243261.0364916843</v>
      </c>
      <c r="C4579">
        <v>-1281488.5199652396</v>
      </c>
      <c r="D4579">
        <v>-31659106.655093007</v>
      </c>
      <c r="E4579" s="4">
        <v>420030</v>
      </c>
      <c r="F4579">
        <v>2894504.5</v>
      </c>
      <c r="G4579">
        <v>112890.24000000001</v>
      </c>
      <c r="H4579">
        <v>376300.79999999999</v>
      </c>
      <c r="I4579">
        <v>-1703491.7971508887</v>
      </c>
      <c r="J4579">
        <v>-1041883.0419650547</v>
      </c>
      <c r="K4579" s="3">
        <v>71.546000000000006</v>
      </c>
      <c r="L4579" s="3">
        <v>15823.558999999999</v>
      </c>
      <c r="M4579" s="3">
        <v>136897.67499999999</v>
      </c>
      <c r="N4579">
        <v>-520941.52098252735</v>
      </c>
      <c r="O4579">
        <v>-261223.02240333494</v>
      </c>
    </row>
    <row r="4580" spans="1:15" x14ac:dyDescent="0.3">
      <c r="A4580" t="s">
        <v>4578</v>
      </c>
      <c r="B4580">
        <v>-311101.80105221196</v>
      </c>
      <c r="C4580">
        <v>-1304031.0322375081</v>
      </c>
      <c r="D4580">
        <v>-31812715.605102964</v>
      </c>
      <c r="E4580" s="4">
        <v>420030</v>
      </c>
      <c r="F4580">
        <v>2894504.5</v>
      </c>
      <c r="G4580">
        <v>112890.24000000001</v>
      </c>
      <c r="H4580">
        <v>376300.79999999999</v>
      </c>
      <c r="I4580">
        <v>-1862291.90897514</v>
      </c>
      <c r="J4580">
        <v>-1139007.7500784488</v>
      </c>
      <c r="K4580" s="3">
        <v>0</v>
      </c>
      <c r="L4580" s="3">
        <v>0</v>
      </c>
      <c r="M4580" s="3">
        <v>151269.147</v>
      </c>
      <c r="N4580">
        <v>-569503.8750392244</v>
      </c>
      <c r="O4580">
        <v>-293848.92417224462</v>
      </c>
    </row>
    <row r="4581" spans="1:15" x14ac:dyDescent="0.3">
      <c r="A4581" t="s">
        <v>4579</v>
      </c>
      <c r="B4581">
        <v>-345382.06888789014</v>
      </c>
      <c r="C4581">
        <v>-1349116.0347326025</v>
      </c>
      <c r="D4581">
        <v>-31812715.605102964</v>
      </c>
      <c r="E4581" s="4">
        <v>420030</v>
      </c>
      <c r="F4581">
        <v>2894504.5</v>
      </c>
      <c r="G4581">
        <v>112890.24000000001</v>
      </c>
      <c r="H4581">
        <v>376300.79999999999</v>
      </c>
      <c r="I4581">
        <v>-2059588.9749581688</v>
      </c>
      <c r="J4581">
        <v>-1259677.8158932538</v>
      </c>
      <c r="K4581" s="3">
        <v>0</v>
      </c>
      <c r="L4581" s="3">
        <v>0</v>
      </c>
      <c r="M4581" s="3">
        <v>146099.77799999999</v>
      </c>
      <c r="N4581">
        <v>-629838.90794662689</v>
      </c>
      <c r="O4581">
        <v>-338956.83301518753</v>
      </c>
    </row>
    <row r="4582" spans="1:15" x14ac:dyDescent="0.3">
      <c r="A4582" t="s">
        <v>4580</v>
      </c>
      <c r="B4582">
        <v>-337734.23826790997</v>
      </c>
      <c r="C4582">
        <v>-1356052.19405095</v>
      </c>
      <c r="D4582">
        <v>-31602783.060904477</v>
      </c>
      <c r="E4582" s="4">
        <v>420030</v>
      </c>
      <c r="F4582">
        <v>2894504.5</v>
      </c>
      <c r="G4582">
        <v>112890.24000000001</v>
      </c>
      <c r="H4582">
        <v>376300.79999999999</v>
      </c>
      <c r="I4582">
        <v>-1948910.1017243792</v>
      </c>
      <c r="J4582">
        <v>-1191984.8329749035</v>
      </c>
      <c r="K4582" s="3">
        <v>0</v>
      </c>
      <c r="L4582" s="3">
        <v>0</v>
      </c>
      <c r="M4582" s="3">
        <v>134484.361</v>
      </c>
      <c r="N4582">
        <v>-595992.41648745176</v>
      </c>
      <c r="O4582">
        <v>-323705.03753900313</v>
      </c>
    </row>
    <row r="4583" spans="1:15" x14ac:dyDescent="0.3">
      <c r="A4583" t="s">
        <v>4581</v>
      </c>
      <c r="B4583">
        <v>-314160.92780859768</v>
      </c>
      <c r="C4583">
        <v>-1350850.0800745499</v>
      </c>
      <c r="D4583">
        <v>-31961203.944261044</v>
      </c>
      <c r="E4583" s="4">
        <v>420030</v>
      </c>
      <c r="F4583">
        <v>2894504.5</v>
      </c>
      <c r="G4583">
        <v>112890.24000000001</v>
      </c>
      <c r="H4583">
        <v>376300.79999999999</v>
      </c>
      <c r="I4583">
        <v>-1756425.2085518518</v>
      </c>
      <c r="J4583">
        <v>-1074257.9696191018</v>
      </c>
      <c r="K4583" s="3">
        <v>0</v>
      </c>
      <c r="L4583" s="3">
        <v>0</v>
      </c>
      <c r="M4583" s="3">
        <v>133993.61199999999</v>
      </c>
      <c r="N4583">
        <v>-537128.98480955092</v>
      </c>
      <c r="O4583">
        <v>-290503.60501734889</v>
      </c>
    </row>
    <row r="4584" spans="1:15" x14ac:dyDescent="0.3">
      <c r="A4584" t="s">
        <v>4582</v>
      </c>
      <c r="B4584">
        <v>-288968.07400160417</v>
      </c>
      <c r="C4584">
        <v>-1317903.350874203</v>
      </c>
      <c r="D4584">
        <v>-32114812.894271005</v>
      </c>
      <c r="E4584" s="4">
        <v>420030</v>
      </c>
      <c r="F4584">
        <v>2894504.5</v>
      </c>
      <c r="G4584">
        <v>112890.24000000001</v>
      </c>
      <c r="H4584">
        <v>376300.79999999999</v>
      </c>
      <c r="I4584">
        <v>-1621685.7160228314</v>
      </c>
      <c r="J4584">
        <v>-991849.12410322949</v>
      </c>
      <c r="K4584" s="3">
        <v>0</v>
      </c>
      <c r="L4584" s="3">
        <v>0</v>
      </c>
      <c r="M4584" s="3">
        <v>185204.747</v>
      </c>
      <c r="N4584">
        <v>-495924.56205161475</v>
      </c>
      <c r="O4584">
        <v>-259712.23771106242</v>
      </c>
    </row>
    <row r="4585" spans="1:15" x14ac:dyDescent="0.3">
      <c r="A4585" t="s">
        <v>4583</v>
      </c>
      <c r="B4585">
        <v>-242991.11031223476</v>
      </c>
      <c r="C4585">
        <v>-1281488.5199652396</v>
      </c>
      <c r="D4585">
        <v>-30184460.578738298</v>
      </c>
      <c r="E4585" s="4">
        <v>420030</v>
      </c>
      <c r="F4585">
        <v>2894504.5</v>
      </c>
      <c r="G4585">
        <v>112890.24000000001</v>
      </c>
      <c r="H4585">
        <v>376300.79999999999</v>
      </c>
      <c r="I4585">
        <v>-1535067.4620842724</v>
      </c>
      <c r="J4585">
        <v>-938872.00378240074</v>
      </c>
      <c r="K4585" s="3">
        <v>0</v>
      </c>
      <c r="L4585" s="3">
        <v>0</v>
      </c>
      <c r="M4585" s="3">
        <v>270597.44500000001</v>
      </c>
      <c r="N4585">
        <v>-469436.00189120037</v>
      </c>
      <c r="O4585">
        <v>-232302.1629761045</v>
      </c>
    </row>
    <row r="4586" spans="1:15" x14ac:dyDescent="0.3">
      <c r="A4586" t="s">
        <v>4584</v>
      </c>
      <c r="B4586">
        <v>-259996.29486936479</v>
      </c>
      <c r="C4586">
        <v>-1225999.2895173454</v>
      </c>
      <c r="D4586">
        <v>-27486063.513155799</v>
      </c>
      <c r="E4586" s="4">
        <v>420030</v>
      </c>
      <c r="F4586">
        <v>2894504.5</v>
      </c>
      <c r="G4586">
        <v>112890.24000000001</v>
      </c>
      <c r="H4586">
        <v>376300.79999999999</v>
      </c>
      <c r="I4586">
        <v>-1462227.3322462123</v>
      </c>
      <c r="J4586">
        <v>-894321.80625298724</v>
      </c>
      <c r="K4586" s="3">
        <v>0</v>
      </c>
      <c r="L4586" s="3">
        <v>0</v>
      </c>
      <c r="M4586" s="3">
        <v>365894.93599999999</v>
      </c>
      <c r="N4586">
        <v>-447160.90312649362</v>
      </c>
      <c r="O4586">
        <v>-231930.64216982896</v>
      </c>
    </row>
    <row r="4587" spans="1:15" x14ac:dyDescent="0.3">
      <c r="A4587" t="s">
        <v>4585</v>
      </c>
      <c r="B4587">
        <v>-253968.007597066</v>
      </c>
      <c r="C4587">
        <v>-1205190.8336117459</v>
      </c>
      <c r="D4587">
        <v>-26113824.184769917</v>
      </c>
      <c r="E4587" s="4">
        <v>420030</v>
      </c>
      <c r="F4587">
        <v>2894504.5</v>
      </c>
      <c r="G4587">
        <v>112890.24000000001</v>
      </c>
      <c r="H4587">
        <v>376300.79999999999</v>
      </c>
      <c r="I4587">
        <v>-1522649.9526676845</v>
      </c>
      <c r="J4587">
        <v>-931277.25486360793</v>
      </c>
      <c r="K4587" s="3">
        <v>0</v>
      </c>
      <c r="L4587" s="3">
        <v>0</v>
      </c>
      <c r="M4587" s="3">
        <v>435716.19799999997</v>
      </c>
      <c r="N4587">
        <v>-465638.62743180397</v>
      </c>
      <c r="O4587">
        <v>-222287.990506445</v>
      </c>
    </row>
    <row r="4588" spans="1:15" x14ac:dyDescent="0.3">
      <c r="A4588" t="s">
        <v>4586</v>
      </c>
      <c r="B4588">
        <v>-250908.86711166438</v>
      </c>
      <c r="C4588">
        <v>-1194786.5836095032</v>
      </c>
      <c r="D4588">
        <v>-25504507.432990916</v>
      </c>
      <c r="E4588" s="4">
        <v>420030</v>
      </c>
      <c r="F4588">
        <v>2894504.5</v>
      </c>
      <c r="G4588">
        <v>112890.24000000001</v>
      </c>
      <c r="H4588">
        <v>376300.79999999999</v>
      </c>
      <c r="I4588">
        <v>-1462227.3322462123</v>
      </c>
      <c r="J4588">
        <v>-894321.80625298724</v>
      </c>
      <c r="K4588" s="3">
        <v>0</v>
      </c>
      <c r="L4588" s="3">
        <v>0</v>
      </c>
      <c r="M4588" s="3">
        <v>439338.73599999998</v>
      </c>
      <c r="N4588">
        <v>-447160.90312649362</v>
      </c>
      <c r="O4588">
        <v>-219327.5336165271</v>
      </c>
    </row>
    <row r="4589" spans="1:15" x14ac:dyDescent="0.3">
      <c r="A4589" t="s">
        <v>4587</v>
      </c>
      <c r="B4589">
        <v>-246320.17697708579</v>
      </c>
      <c r="C4589">
        <v>-1193052.5492922771</v>
      </c>
      <c r="D4589">
        <v>-25197289.532970998</v>
      </c>
      <c r="E4589" s="4">
        <v>420030</v>
      </c>
      <c r="F4589">
        <v>2894504.5</v>
      </c>
      <c r="G4589">
        <v>112890.24000000001</v>
      </c>
      <c r="H4589">
        <v>376300.79999999999</v>
      </c>
      <c r="I4589">
        <v>-1498480.9659641637</v>
      </c>
      <c r="J4589">
        <v>-916495.11301238602</v>
      </c>
      <c r="K4589" s="3">
        <v>0</v>
      </c>
      <c r="L4589" s="3">
        <v>0</v>
      </c>
      <c r="M4589" s="3">
        <v>521826.73800000001</v>
      </c>
      <c r="N4589">
        <v>-458247.55650619301</v>
      </c>
      <c r="O4589">
        <v>-218101.07410715672</v>
      </c>
    </row>
    <row r="4590" spans="1:15" x14ac:dyDescent="0.3">
      <c r="A4590" t="s">
        <v>4588</v>
      </c>
      <c r="B4590">
        <v>-243261.0364916843</v>
      </c>
      <c r="C4590">
        <v>-1194786.5836095032</v>
      </c>
      <c r="D4590">
        <v>-25043680.582961041</v>
      </c>
      <c r="E4590" s="4">
        <v>420030</v>
      </c>
      <c r="F4590">
        <v>2894504.5</v>
      </c>
      <c r="G4590">
        <v>112890.24000000001</v>
      </c>
      <c r="H4590">
        <v>376300.79999999999</v>
      </c>
      <c r="I4590">
        <v>-1518621.8394379879</v>
      </c>
      <c r="J4590">
        <v>-928813.59588259296</v>
      </c>
      <c r="K4590" s="3">
        <v>0</v>
      </c>
      <c r="L4590" s="3">
        <v>0</v>
      </c>
      <c r="M4590" s="3">
        <v>635280.54500000004</v>
      </c>
      <c r="N4590">
        <v>-464406.79794129648</v>
      </c>
      <c r="O4590">
        <v>-222287.990506445</v>
      </c>
    </row>
    <row r="4591" spans="1:15" x14ac:dyDescent="0.3">
      <c r="A4591" t="s">
        <v>4589</v>
      </c>
      <c r="B4591">
        <v>-224996.21473581082</v>
      </c>
      <c r="C4591">
        <v>-1205190.8336117459</v>
      </c>
      <c r="D4591">
        <v>-24895192.243802957</v>
      </c>
      <c r="E4591" s="4">
        <v>420030</v>
      </c>
      <c r="F4591">
        <v>2894504.5</v>
      </c>
      <c r="G4591">
        <v>112890.24000000001</v>
      </c>
      <c r="H4591">
        <v>376300.79999999999</v>
      </c>
      <c r="I4591">
        <v>-1546819.0418129857</v>
      </c>
      <c r="J4591">
        <v>-946059.45936987386</v>
      </c>
      <c r="K4591" s="3">
        <v>0</v>
      </c>
      <c r="L4591" s="3">
        <v>0</v>
      </c>
      <c r="M4591" s="3">
        <v>704341.63300000003</v>
      </c>
      <c r="N4591">
        <v>-473029.72968493693</v>
      </c>
      <c r="O4591">
        <v>-232776.48699551978</v>
      </c>
    </row>
    <row r="4592" spans="1:15" x14ac:dyDescent="0.3">
      <c r="A4592" t="s">
        <v>4590</v>
      </c>
      <c r="B4592">
        <v>-231834.28054645818</v>
      </c>
      <c r="C4592">
        <v>-1217329.0958817718</v>
      </c>
      <c r="D4592">
        <v>-25248492.516307648</v>
      </c>
      <c r="E4592" s="4">
        <v>420030</v>
      </c>
      <c r="F4592">
        <v>2894504.5</v>
      </c>
      <c r="G4592">
        <v>112890.24000000001</v>
      </c>
      <c r="H4592">
        <v>376300.79999999999</v>
      </c>
      <c r="I4592">
        <v>-1679748.8272285811</v>
      </c>
      <c r="J4592">
        <v>-1027361.4588442481</v>
      </c>
      <c r="K4592" s="3">
        <v>22.847000000000001</v>
      </c>
      <c r="L4592" s="3">
        <v>0</v>
      </c>
      <c r="M4592" s="3">
        <v>748263.2</v>
      </c>
      <c r="N4592">
        <v>-513680.72942212404</v>
      </c>
      <c r="O4592">
        <v>-266821.72832300799</v>
      </c>
    </row>
    <row r="4593" spans="1:15" x14ac:dyDescent="0.3">
      <c r="A4593" t="s">
        <v>4591</v>
      </c>
      <c r="B4593">
        <v>-258466.73149117196</v>
      </c>
      <c r="C4593">
        <v>-1272818.326329666</v>
      </c>
      <c r="D4593">
        <v>-26113824.184769917</v>
      </c>
      <c r="E4593" s="4">
        <v>420030</v>
      </c>
      <c r="F4593">
        <v>2894504.5</v>
      </c>
      <c r="G4593">
        <v>112890.24000000001</v>
      </c>
      <c r="H4593">
        <v>376300.79999999999</v>
      </c>
      <c r="I4593">
        <v>-1953664.6757400562</v>
      </c>
      <c r="J4593">
        <v>-1194892.8070825492</v>
      </c>
      <c r="K4593" s="3">
        <v>315.26799999999997</v>
      </c>
      <c r="L4593" s="3">
        <v>88232.343999999997</v>
      </c>
      <c r="M4593" s="3">
        <v>806444.51399999997</v>
      </c>
      <c r="N4593">
        <v>-597446.4035412746</v>
      </c>
      <c r="O4593">
        <v>-308817.93166249857</v>
      </c>
    </row>
    <row r="4594" spans="1:15" x14ac:dyDescent="0.3">
      <c r="A4594" t="s">
        <v>4592</v>
      </c>
      <c r="B4594">
        <v>-266924.32692048489</v>
      </c>
      <c r="C4594">
        <v>-1291892.769967482</v>
      </c>
      <c r="D4594">
        <v>-28248987.652353715</v>
      </c>
      <c r="E4594" s="4">
        <v>420030</v>
      </c>
      <c r="F4594">
        <v>2894504.5</v>
      </c>
      <c r="G4594">
        <v>112890.24000000001</v>
      </c>
      <c r="H4594">
        <v>376300.79999999999</v>
      </c>
      <c r="I4594">
        <v>-1905326.5998912342</v>
      </c>
      <c r="J4594">
        <v>-1165328.4607250611</v>
      </c>
      <c r="K4594" s="3">
        <v>533.46699999999998</v>
      </c>
      <c r="L4594" s="3">
        <v>432117.58799999999</v>
      </c>
      <c r="M4594" s="3">
        <v>782278.28399999999</v>
      </c>
      <c r="N4594">
        <v>-582664.23036253056</v>
      </c>
      <c r="O4594">
        <v>-326496.08335680986</v>
      </c>
    </row>
    <row r="4595" spans="1:15" x14ac:dyDescent="0.3">
      <c r="A4595" t="s">
        <v>4593</v>
      </c>
      <c r="B4595">
        <v>-252438.43048985727</v>
      </c>
      <c r="C4595">
        <v>-1307499.1008719606</v>
      </c>
      <c r="D4595">
        <v>-30537761.632538516</v>
      </c>
      <c r="E4595" s="4">
        <v>420030</v>
      </c>
      <c r="F4595">
        <v>2894504.5</v>
      </c>
      <c r="G4595">
        <v>112890.24000000001</v>
      </c>
      <c r="H4595">
        <v>376300.79999999999</v>
      </c>
      <c r="I4595">
        <v>-1804622.232522113</v>
      </c>
      <c r="J4595">
        <v>-1103736.0463740267</v>
      </c>
      <c r="K4595" s="3">
        <v>679.66200000000003</v>
      </c>
      <c r="L4595" s="3">
        <v>788932.44499999995</v>
      </c>
      <c r="M4595" s="3">
        <v>787866.08200000005</v>
      </c>
      <c r="N4595">
        <v>-551868.02318701334</v>
      </c>
      <c r="O4595">
        <v>-336561.63161990367</v>
      </c>
    </row>
    <row r="4596" spans="1:15" x14ac:dyDescent="0.3">
      <c r="A4596" t="s">
        <v>4594</v>
      </c>
      <c r="B4596">
        <v>-271423.05081459088</v>
      </c>
      <c r="C4596">
        <v>-1307499.1008719606</v>
      </c>
      <c r="D4596">
        <v>-31049791.465905041</v>
      </c>
      <c r="E4596" s="4">
        <v>420030</v>
      </c>
      <c r="F4596">
        <v>2894504.5</v>
      </c>
      <c r="G4596">
        <v>112890.24000000001</v>
      </c>
      <c r="H4596">
        <v>376300.79999999999</v>
      </c>
      <c r="I4596">
        <v>-1816706.7258738736</v>
      </c>
      <c r="J4596">
        <v>-1111127.1172996375</v>
      </c>
      <c r="K4596" s="3">
        <v>769.35</v>
      </c>
      <c r="L4596" s="3">
        <v>962400.32700000005</v>
      </c>
      <c r="M4596" s="3">
        <v>947831.27899999998</v>
      </c>
      <c r="N4596">
        <v>-555563.55864981876</v>
      </c>
      <c r="O4596">
        <v>-334447.01955567655</v>
      </c>
    </row>
    <row r="4597" spans="1:15" x14ac:dyDescent="0.3">
      <c r="A4597" t="s">
        <v>4595</v>
      </c>
      <c r="B4597">
        <v>-266114.56211115216</v>
      </c>
      <c r="C4597">
        <v>-1298828.9072363868</v>
      </c>
      <c r="D4597">
        <v>-31300685.771736432</v>
      </c>
      <c r="E4597" s="4">
        <v>420030</v>
      </c>
      <c r="F4597">
        <v>2894504.5</v>
      </c>
      <c r="G4597">
        <v>112890.24000000001</v>
      </c>
      <c r="H4597">
        <v>376300.79999999999</v>
      </c>
      <c r="I4597">
        <v>-1824763.1059959377</v>
      </c>
      <c r="J4597">
        <v>-1116054.5292442336</v>
      </c>
      <c r="K4597" s="3">
        <v>812.00199999999995</v>
      </c>
      <c r="L4597" s="3">
        <v>1060071.7109999999</v>
      </c>
      <c r="M4597" s="3">
        <v>1254671.8489999999</v>
      </c>
      <c r="N4597">
        <v>-558027.26462211681</v>
      </c>
      <c r="O4597">
        <v>-331105.93507551128</v>
      </c>
    </row>
    <row r="4598" spans="1:15" x14ac:dyDescent="0.3">
      <c r="A4598" t="s">
        <v>4596</v>
      </c>
      <c r="B4598">
        <v>-253158.22905871741</v>
      </c>
      <c r="C4598">
        <v>-1298828.9072363868</v>
      </c>
      <c r="D4598">
        <v>-31249482.788399782</v>
      </c>
      <c r="E4598" s="4">
        <v>420030</v>
      </c>
      <c r="F4598">
        <v>2894504.5</v>
      </c>
      <c r="G4598">
        <v>112890.24000000001</v>
      </c>
      <c r="H4598">
        <v>376300.79999999999</v>
      </c>
      <c r="I4598">
        <v>-1824763.1059959377</v>
      </c>
      <c r="J4598">
        <v>-1116054.5292442336</v>
      </c>
      <c r="K4598" s="3">
        <v>804.89800000000002</v>
      </c>
      <c r="L4598" s="3">
        <v>1077921.2490000001</v>
      </c>
      <c r="M4598" s="3">
        <v>1425595.4920000001</v>
      </c>
      <c r="N4598">
        <v>-558027.26462211681</v>
      </c>
      <c r="O4598">
        <v>-330260.0902498205</v>
      </c>
    </row>
    <row r="4599" spans="1:15" x14ac:dyDescent="0.3">
      <c r="A4599" t="s">
        <v>4597</v>
      </c>
      <c r="B4599">
        <v>-253158.22905871741</v>
      </c>
      <c r="C4599">
        <v>-1298828.9072363868</v>
      </c>
      <c r="D4599">
        <v>-31659106.655093007</v>
      </c>
      <c r="E4599" s="4">
        <v>420030</v>
      </c>
      <c r="F4599">
        <v>2894504.5</v>
      </c>
      <c r="G4599">
        <v>112890.24000000001</v>
      </c>
      <c r="H4599">
        <v>376300.79999999999</v>
      </c>
      <c r="I4599">
        <v>-1675720.6115571046</v>
      </c>
      <c r="J4599">
        <v>-1024897.7372081892</v>
      </c>
      <c r="K4599" s="3">
        <v>754.40099999999995</v>
      </c>
      <c r="L4599" s="3">
        <v>1022308.449</v>
      </c>
      <c r="M4599" s="3">
        <v>1411955.2609999999</v>
      </c>
      <c r="N4599">
        <v>-512448.8686040946</v>
      </c>
      <c r="O4599">
        <v>-326496.08335680986</v>
      </c>
    </row>
    <row r="4600" spans="1:15" x14ac:dyDescent="0.3">
      <c r="A4600" t="s">
        <v>4598</v>
      </c>
      <c r="B4600">
        <v>-256217.36954411896</v>
      </c>
      <c r="C4600">
        <v>-1307499.1008719606</v>
      </c>
      <c r="D4600">
        <v>-31756392.010914434</v>
      </c>
      <c r="E4600" s="4">
        <v>420030</v>
      </c>
      <c r="F4600">
        <v>2894504.5</v>
      </c>
      <c r="G4600">
        <v>112890.24000000001</v>
      </c>
      <c r="H4600">
        <v>376300.79999999999</v>
      </c>
      <c r="I4600">
        <v>-1619326.2068071091</v>
      </c>
      <c r="J4600">
        <v>-990406.01023362752</v>
      </c>
      <c r="K4600" s="3">
        <v>679.15300000000002</v>
      </c>
      <c r="L4600" s="3">
        <v>881906.37800000003</v>
      </c>
      <c r="M4600" s="3">
        <v>1237053.3459999999</v>
      </c>
      <c r="N4600">
        <v>-495203.00511681376</v>
      </c>
      <c r="O4600">
        <v>-316811.16268396337</v>
      </c>
    </row>
    <row r="4601" spans="1:15" x14ac:dyDescent="0.3">
      <c r="A4601" t="s">
        <v>4599</v>
      </c>
      <c r="B4601">
        <v>-253968.007597066</v>
      </c>
      <c r="C4601">
        <v>-1288424.679283587</v>
      </c>
      <c r="D4601">
        <v>-31602783.060904477</v>
      </c>
      <c r="E4601" s="4">
        <v>420030</v>
      </c>
      <c r="F4601">
        <v>2894504.5</v>
      </c>
      <c r="G4601">
        <v>112890.24000000001</v>
      </c>
      <c r="H4601">
        <v>376300.79999999999</v>
      </c>
      <c r="I4601">
        <v>-1566959.9152868099</v>
      </c>
      <c r="J4601">
        <v>-958377.9422400808</v>
      </c>
      <c r="K4601" s="3">
        <v>532.34400000000005</v>
      </c>
      <c r="L4601" s="3">
        <v>666144.78</v>
      </c>
      <c r="M4601" s="3">
        <v>947830.26599999995</v>
      </c>
      <c r="N4601">
        <v>-479188.9711200404</v>
      </c>
      <c r="O4601">
        <v>-314273.62820689089</v>
      </c>
    </row>
    <row r="4602" spans="1:15" x14ac:dyDescent="0.3">
      <c r="A4602" t="s">
        <v>4600</v>
      </c>
      <c r="B4602">
        <v>-246320.17697708579</v>
      </c>
      <c r="C4602">
        <v>-1279754.4856480134</v>
      </c>
      <c r="D4602">
        <v>-31454294.721746393</v>
      </c>
      <c r="E4602" s="4">
        <v>420030</v>
      </c>
      <c r="F4602">
        <v>2894504.5</v>
      </c>
      <c r="G4602">
        <v>112890.24000000001</v>
      </c>
      <c r="H4602">
        <v>376300.79999999999</v>
      </c>
      <c r="I4602">
        <v>-1619326.2068071091</v>
      </c>
      <c r="J4602">
        <v>-990406.01023362752</v>
      </c>
      <c r="K4602" s="3">
        <v>330.846</v>
      </c>
      <c r="L4602" s="3">
        <v>358296.19900000002</v>
      </c>
      <c r="M4602" s="3">
        <v>750313.10699999996</v>
      </c>
      <c r="N4602">
        <v>-495203.00511681376</v>
      </c>
      <c r="O4602">
        <v>-313047.15579095273</v>
      </c>
    </row>
    <row r="4603" spans="1:15" x14ac:dyDescent="0.3">
      <c r="A4603" t="s">
        <v>4601</v>
      </c>
      <c r="B4603">
        <v>-243261.0364916843</v>
      </c>
      <c r="C4603">
        <v>-1281488.5199652396</v>
      </c>
      <c r="D4603">
        <v>-31659106.655093007</v>
      </c>
      <c r="E4603" s="4">
        <v>420030</v>
      </c>
      <c r="F4603">
        <v>2894504.5</v>
      </c>
      <c r="G4603">
        <v>112890.24000000001</v>
      </c>
      <c r="H4603">
        <v>376300.79999999999</v>
      </c>
      <c r="I4603">
        <v>-1756284.1054524011</v>
      </c>
      <c r="J4603">
        <v>-1074171.6686890167</v>
      </c>
      <c r="K4603" s="3">
        <v>76.126000000000005</v>
      </c>
      <c r="L4603" s="3">
        <v>21651.623</v>
      </c>
      <c r="M4603" s="3">
        <v>862293.40800000005</v>
      </c>
      <c r="N4603">
        <v>-537085.83434450836</v>
      </c>
      <c r="O4603">
        <v>-314696.55061973631</v>
      </c>
    </row>
    <row r="4604" spans="1:15" x14ac:dyDescent="0.3">
      <c r="A4604" t="s">
        <v>4602</v>
      </c>
      <c r="B4604">
        <v>-311101.80105221196</v>
      </c>
      <c r="C4604">
        <v>-1304031.0322375081</v>
      </c>
      <c r="D4604">
        <v>-31812715.605102964</v>
      </c>
      <c r="E4604" s="4">
        <v>420030</v>
      </c>
      <c r="F4604">
        <v>2894504.5</v>
      </c>
      <c r="G4604">
        <v>112890.24000000001</v>
      </c>
      <c r="H4604">
        <v>376300.79999999999</v>
      </c>
      <c r="I4604">
        <v>-1881157.5619668234</v>
      </c>
      <c r="J4604">
        <v>-1150546.2875463176</v>
      </c>
      <c r="K4604" s="3">
        <v>0</v>
      </c>
      <c r="L4604" s="3">
        <v>0</v>
      </c>
      <c r="M4604" s="3">
        <v>1096670.605</v>
      </c>
      <c r="N4604">
        <v>-575273.14377315878</v>
      </c>
      <c r="O4604">
        <v>-334869.94196852198</v>
      </c>
    </row>
    <row r="4605" spans="1:15" x14ac:dyDescent="0.3">
      <c r="A4605" t="s">
        <v>4603</v>
      </c>
      <c r="B4605">
        <v>-345382.06888789014</v>
      </c>
      <c r="C4605">
        <v>-1349116.0347326025</v>
      </c>
      <c r="D4605">
        <v>-31812715.605102964</v>
      </c>
      <c r="E4605" s="4">
        <v>420030</v>
      </c>
      <c r="F4605">
        <v>2894504.5</v>
      </c>
      <c r="G4605">
        <v>112890.24000000001</v>
      </c>
      <c r="H4605">
        <v>376300.79999999999</v>
      </c>
      <c r="I4605">
        <v>-1973805.5492138804</v>
      </c>
      <c r="J4605">
        <v>-1207211.2899527561</v>
      </c>
      <c r="K4605" s="3">
        <v>0</v>
      </c>
      <c r="L4605" s="3">
        <v>0</v>
      </c>
      <c r="M4605" s="3">
        <v>1280731.8370000001</v>
      </c>
      <c r="N4605">
        <v>-603605.64497637807</v>
      </c>
      <c r="O4605">
        <v>-373525.05437456339</v>
      </c>
    </row>
    <row r="4606" spans="1:15" x14ac:dyDescent="0.3">
      <c r="A4606" t="s">
        <v>4604</v>
      </c>
      <c r="B4606">
        <v>-337734.23826790997</v>
      </c>
      <c r="C4606">
        <v>-1356052.19405095</v>
      </c>
      <c r="D4606">
        <v>-31602783.060904477</v>
      </c>
      <c r="E4606" s="4">
        <v>420030</v>
      </c>
      <c r="F4606">
        <v>2894504.5</v>
      </c>
      <c r="G4606">
        <v>112890.24000000001</v>
      </c>
      <c r="H4606">
        <v>376300.79999999999</v>
      </c>
      <c r="I4606">
        <v>-1905326.5998912342</v>
      </c>
      <c r="J4606">
        <v>-1165328.4607250611</v>
      </c>
      <c r="K4606" s="3">
        <v>0</v>
      </c>
      <c r="L4606" s="3">
        <v>0</v>
      </c>
      <c r="M4606" s="3">
        <v>1429665.68</v>
      </c>
      <c r="N4606">
        <v>-582664.23036253056</v>
      </c>
      <c r="O4606">
        <v>-356312.11346241174</v>
      </c>
    </row>
    <row r="4607" spans="1:15" x14ac:dyDescent="0.3">
      <c r="A4607" t="s">
        <v>4605</v>
      </c>
      <c r="B4607">
        <v>-314160.92780859768</v>
      </c>
      <c r="C4607">
        <v>-1350850.0800745499</v>
      </c>
      <c r="D4607">
        <v>-31961203.944261044</v>
      </c>
      <c r="E4607" s="4">
        <v>420030</v>
      </c>
      <c r="F4607">
        <v>2894504.5</v>
      </c>
      <c r="G4607">
        <v>112890.24000000001</v>
      </c>
      <c r="H4607">
        <v>376300.79999999999</v>
      </c>
      <c r="I4607">
        <v>-1619326.2068071091</v>
      </c>
      <c r="J4607">
        <v>-990406.01023362752</v>
      </c>
      <c r="K4607" s="3">
        <v>0</v>
      </c>
      <c r="L4607" s="3">
        <v>0</v>
      </c>
      <c r="M4607" s="3">
        <v>1557109.6</v>
      </c>
      <c r="N4607">
        <v>-495203.00511681376</v>
      </c>
      <c r="O4607">
        <v>-326876.71094705717</v>
      </c>
    </row>
    <row r="4608" spans="1:15" x14ac:dyDescent="0.3">
      <c r="A4608" t="s">
        <v>4606</v>
      </c>
      <c r="B4608">
        <v>-288968.07400160417</v>
      </c>
      <c r="C4608">
        <v>-1317903.350874203</v>
      </c>
      <c r="D4608">
        <v>-32114812.894271005</v>
      </c>
      <c r="E4608" s="4">
        <v>420030</v>
      </c>
      <c r="F4608">
        <v>2894504.5</v>
      </c>
      <c r="G4608">
        <v>112890.24000000001</v>
      </c>
      <c r="H4608">
        <v>376300.79999999999</v>
      </c>
      <c r="I4608">
        <v>-1462227.3322462123</v>
      </c>
      <c r="J4608">
        <v>-894321.80625298724</v>
      </c>
      <c r="K4608" s="3">
        <v>0</v>
      </c>
      <c r="L4608" s="3">
        <v>0</v>
      </c>
      <c r="M4608" s="3">
        <v>1656519.0349999999</v>
      </c>
      <c r="N4608">
        <v>-447160.90312649362</v>
      </c>
      <c r="O4608">
        <v>-287798.68258145422</v>
      </c>
    </row>
    <row r="4609" spans="1:15" x14ac:dyDescent="0.3">
      <c r="A4609" t="s">
        <v>4607</v>
      </c>
      <c r="B4609">
        <v>-242991.11031223476</v>
      </c>
      <c r="C4609">
        <v>-1281488.5199652396</v>
      </c>
      <c r="D4609">
        <v>-30184460.578738298</v>
      </c>
      <c r="E4609" s="4">
        <v>420030</v>
      </c>
      <c r="F4609">
        <v>2894504.5</v>
      </c>
      <c r="G4609">
        <v>112890.24000000001</v>
      </c>
      <c r="H4609">
        <v>376300.79999999999</v>
      </c>
      <c r="I4609">
        <v>-1502509.0791938608</v>
      </c>
      <c r="J4609">
        <v>-918958.77199340111</v>
      </c>
      <c r="K4609" s="3">
        <v>0</v>
      </c>
      <c r="L4609" s="3">
        <v>0</v>
      </c>
      <c r="M4609" s="3">
        <v>1697119.3629999999</v>
      </c>
      <c r="N4609">
        <v>-459479.38599670056</v>
      </c>
      <c r="O4609">
        <v>-254218.64558284174</v>
      </c>
    </row>
    <row r="4610" spans="1:15" x14ac:dyDescent="0.3">
      <c r="A4610" t="s">
        <v>4608</v>
      </c>
      <c r="B4610">
        <v>-259996.29486936479</v>
      </c>
      <c r="C4610">
        <v>-1225999.2895173454</v>
      </c>
      <c r="D4610">
        <v>-27486063.513155799</v>
      </c>
      <c r="E4610" s="4">
        <v>420030</v>
      </c>
      <c r="F4610">
        <v>2894504.5</v>
      </c>
      <c r="G4610">
        <v>112890.24000000001</v>
      </c>
      <c r="H4610">
        <v>376300.79999999999</v>
      </c>
      <c r="I4610">
        <v>-1462227.3322462123</v>
      </c>
      <c r="J4610">
        <v>-894321.80625298724</v>
      </c>
      <c r="K4610" s="3">
        <v>0</v>
      </c>
      <c r="L4610" s="3">
        <v>0</v>
      </c>
      <c r="M4610" s="3">
        <v>1698219.4879999999</v>
      </c>
      <c r="N4610">
        <v>-447160.90312649362</v>
      </c>
      <c r="O4610">
        <v>-231930.64216982896</v>
      </c>
    </row>
    <row r="4611" spans="1:15" x14ac:dyDescent="0.3">
      <c r="A4611" t="s">
        <v>4609</v>
      </c>
      <c r="B4611">
        <v>-253968.007597066</v>
      </c>
      <c r="C4611">
        <v>-1205190.8336117459</v>
      </c>
      <c r="D4611">
        <v>-26113824.184769917</v>
      </c>
      <c r="E4611" s="4">
        <v>420030</v>
      </c>
      <c r="F4611">
        <v>2894504.5</v>
      </c>
      <c r="G4611">
        <v>112890.24000000001</v>
      </c>
      <c r="H4611">
        <v>376300.79999999999</v>
      </c>
      <c r="I4611">
        <v>-1522649.9526676845</v>
      </c>
      <c r="J4611">
        <v>-931277.25486360793</v>
      </c>
      <c r="K4611" s="3">
        <v>0</v>
      </c>
      <c r="L4611" s="3">
        <v>0</v>
      </c>
      <c r="M4611" s="3">
        <v>1728628.733</v>
      </c>
      <c r="N4611">
        <v>-465638.62743180397</v>
      </c>
      <c r="O4611">
        <v>-222287.990506445</v>
      </c>
    </row>
    <row r="4612" spans="1:15" x14ac:dyDescent="0.3">
      <c r="A4612" t="s">
        <v>4610</v>
      </c>
      <c r="B4612">
        <v>-250908.86711166438</v>
      </c>
      <c r="C4612">
        <v>-1194786.5836095032</v>
      </c>
      <c r="D4612">
        <v>-25504507.432990916</v>
      </c>
      <c r="E4612" s="4">
        <v>420030</v>
      </c>
      <c r="F4612">
        <v>2894504.5</v>
      </c>
      <c r="G4612">
        <v>112890.24000000001</v>
      </c>
      <c r="H4612">
        <v>376300.79999999999</v>
      </c>
      <c r="I4612">
        <v>-1462227.3322462123</v>
      </c>
      <c r="J4612">
        <v>-894321.80625298724</v>
      </c>
      <c r="K4612" s="3">
        <v>0</v>
      </c>
      <c r="L4612" s="3">
        <v>0</v>
      </c>
      <c r="M4612" s="3">
        <v>1701918.66</v>
      </c>
      <c r="N4612">
        <v>-447160.90312649362</v>
      </c>
      <c r="O4612">
        <v>-219327.5336165271</v>
      </c>
    </row>
    <row r="4613" spans="1:15" x14ac:dyDescent="0.3">
      <c r="A4613" t="s">
        <v>4611</v>
      </c>
      <c r="B4613">
        <v>-246320.17697708579</v>
      </c>
      <c r="C4613">
        <v>-1193052.5492922771</v>
      </c>
      <c r="D4613">
        <v>-25197289.532970998</v>
      </c>
      <c r="E4613" s="4">
        <v>420030</v>
      </c>
      <c r="F4613">
        <v>2894504.5</v>
      </c>
      <c r="G4613">
        <v>112890.24000000001</v>
      </c>
      <c r="H4613">
        <v>376300.79999999999</v>
      </c>
      <c r="I4613">
        <v>-1498480.9659641637</v>
      </c>
      <c r="J4613">
        <v>-916495.11301238602</v>
      </c>
      <c r="K4613" s="3">
        <v>0</v>
      </c>
      <c r="L4613" s="3">
        <v>0</v>
      </c>
      <c r="M4613" s="3">
        <v>1699639.037</v>
      </c>
      <c r="N4613">
        <v>-458247.55650619301</v>
      </c>
      <c r="O4613">
        <v>-218101.07410715672</v>
      </c>
    </row>
    <row r="4614" spans="1:15" x14ac:dyDescent="0.3">
      <c r="A4614" t="s">
        <v>4612</v>
      </c>
      <c r="B4614">
        <v>-243261.0364916843</v>
      </c>
      <c r="C4614">
        <v>-1194786.5836095032</v>
      </c>
      <c r="D4614">
        <v>-25043680.582961041</v>
      </c>
      <c r="E4614" s="4">
        <v>420030</v>
      </c>
      <c r="F4614">
        <v>2894504.5</v>
      </c>
      <c r="G4614">
        <v>112890.24000000001</v>
      </c>
      <c r="H4614">
        <v>376300.79999999999</v>
      </c>
      <c r="I4614">
        <v>-1518621.8394379879</v>
      </c>
      <c r="J4614">
        <v>-928813.59588259296</v>
      </c>
      <c r="K4614" s="3">
        <v>0</v>
      </c>
      <c r="L4614" s="3">
        <v>0</v>
      </c>
      <c r="M4614" s="3">
        <v>1677899.838</v>
      </c>
      <c r="N4614">
        <v>-464406.79794129648</v>
      </c>
      <c r="O4614">
        <v>-222287.990506445</v>
      </c>
    </row>
    <row r="4615" spans="1:15" x14ac:dyDescent="0.3">
      <c r="A4615" t="s">
        <v>4613</v>
      </c>
      <c r="B4615">
        <v>-224996.21473581082</v>
      </c>
      <c r="C4615">
        <v>-1205190.8336117459</v>
      </c>
      <c r="D4615">
        <v>-24895192.243802957</v>
      </c>
      <c r="E4615" s="4">
        <v>420030</v>
      </c>
      <c r="F4615">
        <v>2894504.5</v>
      </c>
      <c r="G4615">
        <v>112890.24000000001</v>
      </c>
      <c r="H4615">
        <v>376300.79999999999</v>
      </c>
      <c r="I4615">
        <v>-1546819.0418129857</v>
      </c>
      <c r="J4615">
        <v>-946059.45936987386</v>
      </c>
      <c r="K4615" s="3">
        <v>0</v>
      </c>
      <c r="L4615" s="3">
        <v>0</v>
      </c>
      <c r="M4615" s="3">
        <v>1600006.21</v>
      </c>
      <c r="N4615">
        <v>-473029.72968493693</v>
      </c>
      <c r="O4615">
        <v>-232776.48699551978</v>
      </c>
    </row>
    <row r="4616" spans="1:15" x14ac:dyDescent="0.3">
      <c r="A4616" t="s">
        <v>4614</v>
      </c>
      <c r="B4616">
        <v>-231834.28054645818</v>
      </c>
      <c r="C4616">
        <v>-1217329.0958817718</v>
      </c>
      <c r="D4616">
        <v>-25248492.516307648</v>
      </c>
      <c r="E4616" s="4">
        <v>420030</v>
      </c>
      <c r="F4616">
        <v>2894504.5</v>
      </c>
      <c r="G4616">
        <v>112890.24000000001</v>
      </c>
      <c r="H4616">
        <v>376300.79999999999</v>
      </c>
      <c r="I4616">
        <v>-1679748.8272285811</v>
      </c>
      <c r="J4616">
        <v>-1027361.4588442481</v>
      </c>
      <c r="K4616" s="3">
        <v>24.468</v>
      </c>
      <c r="L4616" s="3">
        <v>0</v>
      </c>
      <c r="M4616" s="3">
        <v>1484769.1370000001</v>
      </c>
      <c r="N4616">
        <v>-513680.72942212404</v>
      </c>
      <c r="O4616">
        <v>-266821.72832300799</v>
      </c>
    </row>
    <row r="4617" spans="1:15" x14ac:dyDescent="0.3">
      <c r="A4617" t="s">
        <v>4615</v>
      </c>
      <c r="B4617">
        <v>-258466.73149117196</v>
      </c>
      <c r="C4617">
        <v>-1272818.326329666</v>
      </c>
      <c r="D4617">
        <v>-26113824.184769917</v>
      </c>
      <c r="E4617" s="4">
        <v>420030</v>
      </c>
      <c r="F4617">
        <v>2894504.5</v>
      </c>
      <c r="G4617">
        <v>112890.24000000001</v>
      </c>
      <c r="H4617">
        <v>376300.79999999999</v>
      </c>
      <c r="I4617">
        <v>-1953664.6757400562</v>
      </c>
      <c r="J4617">
        <v>-1194892.8070825492</v>
      </c>
      <c r="K4617" s="3">
        <v>327.315</v>
      </c>
      <c r="L4617" s="3">
        <v>119367.067</v>
      </c>
      <c r="M4617" s="3">
        <v>1291990.7720000001</v>
      </c>
      <c r="N4617">
        <v>-597446.4035412746</v>
      </c>
      <c r="O4617">
        <v>-308817.93166249857</v>
      </c>
    </row>
    <row r="4618" spans="1:15" x14ac:dyDescent="0.3">
      <c r="A4618" t="s">
        <v>4616</v>
      </c>
      <c r="B4618">
        <v>-266924.32692048489</v>
      </c>
      <c r="C4618">
        <v>-1291892.769967482</v>
      </c>
      <c r="D4618">
        <v>-28248987.652353715</v>
      </c>
      <c r="E4618" s="4">
        <v>420030</v>
      </c>
      <c r="F4618">
        <v>2894504.5</v>
      </c>
      <c r="G4618">
        <v>112890.24000000001</v>
      </c>
      <c r="H4618">
        <v>376300.79999999999</v>
      </c>
      <c r="I4618">
        <v>-1905326.5998912342</v>
      </c>
      <c r="J4618">
        <v>-1165328.4607250611</v>
      </c>
      <c r="K4618" s="3">
        <v>534.09900000000005</v>
      </c>
      <c r="L4618" s="3">
        <v>524201.50300000003</v>
      </c>
      <c r="M4618" s="3">
        <v>1164866.267</v>
      </c>
      <c r="N4618">
        <v>-582664.23036253056</v>
      </c>
      <c r="O4618">
        <v>-326496.08335680986</v>
      </c>
    </row>
    <row r="4619" spans="1:15" x14ac:dyDescent="0.3">
      <c r="A4619" t="s">
        <v>4617</v>
      </c>
      <c r="B4619">
        <v>-252438.43048985727</v>
      </c>
      <c r="C4619">
        <v>-1307499.1008719606</v>
      </c>
      <c r="D4619">
        <v>-30537761.632538516</v>
      </c>
      <c r="E4619" s="4">
        <v>420030</v>
      </c>
      <c r="F4619">
        <v>2894504.5</v>
      </c>
      <c r="G4619">
        <v>112890.24000000001</v>
      </c>
      <c r="H4619">
        <v>376300.79999999999</v>
      </c>
      <c r="I4619">
        <v>-1804622.232522113</v>
      </c>
      <c r="J4619">
        <v>-1103736.0463740267</v>
      </c>
      <c r="K4619" s="3">
        <v>678.55100000000004</v>
      </c>
      <c r="L4619" s="3">
        <v>792405.68700000003</v>
      </c>
      <c r="M4619" s="3">
        <v>1021271.6139999999</v>
      </c>
      <c r="N4619">
        <v>-551868.02318701334</v>
      </c>
      <c r="O4619">
        <v>-336561.63161990367</v>
      </c>
    </row>
    <row r="4620" spans="1:15" x14ac:dyDescent="0.3">
      <c r="A4620" t="s">
        <v>4618</v>
      </c>
      <c r="B4620">
        <v>-271423.05081459088</v>
      </c>
      <c r="C4620">
        <v>-1307499.1008719606</v>
      </c>
      <c r="D4620">
        <v>-31049791.465905041</v>
      </c>
      <c r="E4620" s="4">
        <v>420030</v>
      </c>
      <c r="F4620">
        <v>2894504.5</v>
      </c>
      <c r="G4620">
        <v>112890.24000000001</v>
      </c>
      <c r="H4620">
        <v>376300.79999999999</v>
      </c>
      <c r="I4620">
        <v>-1816706.7258738736</v>
      </c>
      <c r="J4620">
        <v>-1111127.1172996375</v>
      </c>
      <c r="K4620" s="3">
        <v>770.15300000000002</v>
      </c>
      <c r="L4620" s="3">
        <v>960926.25699999998</v>
      </c>
      <c r="M4620" s="3">
        <v>973659.21600000001</v>
      </c>
      <c r="N4620">
        <v>-555563.55864981876</v>
      </c>
      <c r="O4620">
        <v>-334447.01955567655</v>
      </c>
    </row>
    <row r="4621" spans="1:15" x14ac:dyDescent="0.3">
      <c r="A4621" t="s">
        <v>4619</v>
      </c>
      <c r="B4621">
        <v>-266114.56211115216</v>
      </c>
      <c r="C4621">
        <v>-1298828.9072363868</v>
      </c>
      <c r="D4621">
        <v>-31300685.771736432</v>
      </c>
      <c r="E4621" s="4">
        <v>420030</v>
      </c>
      <c r="F4621">
        <v>2894504.5</v>
      </c>
      <c r="G4621">
        <v>112890.24000000001</v>
      </c>
      <c r="H4621">
        <v>376300.79999999999</v>
      </c>
      <c r="I4621">
        <v>-1824763.1059959377</v>
      </c>
      <c r="J4621">
        <v>-1116054.5292442336</v>
      </c>
      <c r="K4621" s="3">
        <v>814.85</v>
      </c>
      <c r="L4621" s="3">
        <v>1054814.862</v>
      </c>
      <c r="M4621" s="3">
        <v>904167.42700000003</v>
      </c>
      <c r="N4621">
        <v>-558027.26462211681</v>
      </c>
      <c r="O4621">
        <v>-331105.93507551128</v>
      </c>
    </row>
    <row r="4622" spans="1:15" x14ac:dyDescent="0.3">
      <c r="A4622" t="s">
        <v>4620</v>
      </c>
      <c r="B4622">
        <v>-253158.22905871741</v>
      </c>
      <c r="C4622">
        <v>-1298828.9072363868</v>
      </c>
      <c r="D4622">
        <v>-31249482.788399782</v>
      </c>
      <c r="E4622" s="4">
        <v>420030</v>
      </c>
      <c r="F4622">
        <v>2894504.5</v>
      </c>
      <c r="G4622">
        <v>112890.24000000001</v>
      </c>
      <c r="H4622">
        <v>376300.79999999999</v>
      </c>
      <c r="I4622">
        <v>-1824763.1059959377</v>
      </c>
      <c r="J4622">
        <v>-1116054.5292442336</v>
      </c>
      <c r="K4622" s="3">
        <v>809.23400000000004</v>
      </c>
      <c r="L4622" s="3">
        <v>1073735.507</v>
      </c>
      <c r="M4622" s="3">
        <v>898732.38</v>
      </c>
      <c r="N4622">
        <v>-558027.26462211681</v>
      </c>
      <c r="O4622">
        <v>-330260.0902498205</v>
      </c>
    </row>
    <row r="4623" spans="1:15" x14ac:dyDescent="0.3">
      <c r="A4623" t="s">
        <v>4621</v>
      </c>
      <c r="B4623">
        <v>-253158.22905871741</v>
      </c>
      <c r="C4623">
        <v>-1298828.9072363868</v>
      </c>
      <c r="D4623">
        <v>-31659106.655093007</v>
      </c>
      <c r="E4623" s="4">
        <v>420030</v>
      </c>
      <c r="F4623">
        <v>2894504.5</v>
      </c>
      <c r="G4623">
        <v>112890.24000000001</v>
      </c>
      <c r="H4623">
        <v>376300.79999999999</v>
      </c>
      <c r="I4623">
        <v>-1675720.6115571046</v>
      </c>
      <c r="J4623">
        <v>-1024897.7372081892</v>
      </c>
      <c r="K4623" s="3">
        <v>760.72699999999998</v>
      </c>
      <c r="L4623" s="3">
        <v>1019529.816</v>
      </c>
      <c r="M4623" s="3">
        <v>968825.33100000001</v>
      </c>
      <c r="N4623">
        <v>-512448.8686040946</v>
      </c>
      <c r="O4623">
        <v>-326496.08335680986</v>
      </c>
    </row>
    <row r="4624" spans="1:15" x14ac:dyDescent="0.3">
      <c r="A4624" t="s">
        <v>4622</v>
      </c>
      <c r="B4624">
        <v>-256217.36954411896</v>
      </c>
      <c r="C4624">
        <v>-1307499.1008719606</v>
      </c>
      <c r="D4624">
        <v>-31756392.010914434</v>
      </c>
      <c r="E4624" s="4">
        <v>420030</v>
      </c>
      <c r="F4624">
        <v>2894504.5</v>
      </c>
      <c r="G4624">
        <v>112890.24000000001</v>
      </c>
      <c r="H4624">
        <v>376300.79999999999</v>
      </c>
      <c r="I4624">
        <v>-1619326.2068071091</v>
      </c>
      <c r="J4624">
        <v>-990406.01023362752</v>
      </c>
      <c r="K4624" s="3">
        <v>674.399</v>
      </c>
      <c r="L4624" s="3">
        <v>894541.22199999995</v>
      </c>
      <c r="M4624" s="3">
        <v>1160406.081</v>
      </c>
      <c r="N4624">
        <v>-495203.00511681376</v>
      </c>
      <c r="O4624">
        <v>-316811.16268396337</v>
      </c>
    </row>
    <row r="4625" spans="1:15" x14ac:dyDescent="0.3">
      <c r="A4625" t="s">
        <v>4623</v>
      </c>
      <c r="B4625">
        <v>-253968.007597066</v>
      </c>
      <c r="C4625">
        <v>-1288424.679283587</v>
      </c>
      <c r="D4625">
        <v>-31602783.060904477</v>
      </c>
      <c r="E4625" s="4">
        <v>420030</v>
      </c>
      <c r="F4625">
        <v>2894504.5</v>
      </c>
      <c r="G4625">
        <v>112890.24000000001</v>
      </c>
      <c r="H4625">
        <v>376300.79999999999</v>
      </c>
      <c r="I4625">
        <v>-1566959.9152868099</v>
      </c>
      <c r="J4625">
        <v>-958377.9422400808</v>
      </c>
      <c r="K4625" s="3">
        <v>531.18799999999999</v>
      </c>
      <c r="L4625" s="3">
        <v>686876.63600000006</v>
      </c>
      <c r="M4625" s="3">
        <v>1280449.173</v>
      </c>
      <c r="N4625">
        <v>-479188.9711200404</v>
      </c>
      <c r="O4625">
        <v>-314273.62820689089</v>
      </c>
    </row>
    <row r="4626" spans="1:15" x14ac:dyDescent="0.3">
      <c r="A4626" t="s">
        <v>4624</v>
      </c>
      <c r="B4626">
        <v>-246320.17697708579</v>
      </c>
      <c r="C4626">
        <v>-1279754.4856480134</v>
      </c>
      <c r="D4626">
        <v>-31454294.721746393</v>
      </c>
      <c r="E4626" s="4">
        <v>420030</v>
      </c>
      <c r="F4626">
        <v>2894504.5</v>
      </c>
      <c r="G4626">
        <v>112890.24000000001</v>
      </c>
      <c r="H4626">
        <v>376300.79999999999</v>
      </c>
      <c r="I4626">
        <v>-1619326.2068071091</v>
      </c>
      <c r="J4626">
        <v>-990406.01023362752</v>
      </c>
      <c r="K4626" s="3">
        <v>332.96800000000002</v>
      </c>
      <c r="L4626" s="3">
        <v>376914.19799999997</v>
      </c>
      <c r="M4626" s="3">
        <v>1276689.689</v>
      </c>
      <c r="N4626">
        <v>-495203.00511681376</v>
      </c>
      <c r="O4626">
        <v>-313047.15579095273</v>
      </c>
    </row>
    <row r="4627" spans="1:15" x14ac:dyDescent="0.3">
      <c r="A4627" t="s">
        <v>4625</v>
      </c>
      <c r="B4627">
        <v>-243261.0364916843</v>
      </c>
      <c r="C4627">
        <v>-1281488.5199652396</v>
      </c>
      <c r="D4627">
        <v>-31659106.655093007</v>
      </c>
      <c r="E4627" s="4">
        <v>420030</v>
      </c>
      <c r="F4627">
        <v>2894504.5</v>
      </c>
      <c r="G4627">
        <v>112890.24000000001</v>
      </c>
      <c r="H4627">
        <v>376300.79999999999</v>
      </c>
      <c r="I4627">
        <v>-1756284.1054524011</v>
      </c>
      <c r="J4627">
        <v>-1074171.6686890167</v>
      </c>
      <c r="K4627" s="3">
        <v>79.563999999999993</v>
      </c>
      <c r="L4627" s="3">
        <v>26655.846000000001</v>
      </c>
      <c r="M4627" s="3">
        <v>1176355.871</v>
      </c>
      <c r="N4627">
        <v>-537085.83434450836</v>
      </c>
      <c r="O4627">
        <v>-314696.55061973631</v>
      </c>
    </row>
    <row r="4628" spans="1:15" x14ac:dyDescent="0.3">
      <c r="A4628" t="s">
        <v>4626</v>
      </c>
      <c r="B4628">
        <v>-311101.80105221196</v>
      </c>
      <c r="C4628">
        <v>-1304031.0322375081</v>
      </c>
      <c r="D4628">
        <v>-31812715.605102964</v>
      </c>
      <c r="E4628" s="4">
        <v>420030</v>
      </c>
      <c r="F4628">
        <v>2894504.5</v>
      </c>
      <c r="G4628">
        <v>112890.24000000001</v>
      </c>
      <c r="H4628">
        <v>376300.79999999999</v>
      </c>
      <c r="I4628">
        <v>-1881157.5619668234</v>
      </c>
      <c r="J4628">
        <v>-1150546.2875463176</v>
      </c>
      <c r="K4628" s="3">
        <v>0</v>
      </c>
      <c r="L4628" s="3">
        <v>0</v>
      </c>
      <c r="M4628" s="3">
        <v>1109684.287</v>
      </c>
      <c r="N4628">
        <v>-575273.14377315878</v>
      </c>
      <c r="O4628">
        <v>-334869.94196852198</v>
      </c>
    </row>
    <row r="4629" spans="1:15" x14ac:dyDescent="0.3">
      <c r="A4629" t="s">
        <v>4627</v>
      </c>
      <c r="B4629">
        <v>-345382.06888789014</v>
      </c>
      <c r="C4629">
        <v>-1349116.0347326025</v>
      </c>
      <c r="D4629">
        <v>-31812715.605102964</v>
      </c>
      <c r="E4629" s="4">
        <v>420030</v>
      </c>
      <c r="F4629">
        <v>2894504.5</v>
      </c>
      <c r="G4629">
        <v>112890.24000000001</v>
      </c>
      <c r="H4629">
        <v>376300.79999999999</v>
      </c>
      <c r="I4629">
        <v>-1973805.5492138804</v>
      </c>
      <c r="J4629">
        <v>-1207211.2899527561</v>
      </c>
      <c r="K4629" s="3">
        <v>0</v>
      </c>
      <c r="L4629" s="3">
        <v>0</v>
      </c>
      <c r="M4629" s="3">
        <v>1064663.581</v>
      </c>
      <c r="N4629">
        <v>-603605.64497637807</v>
      </c>
      <c r="O4629">
        <v>-373525.05437456339</v>
      </c>
    </row>
    <row r="4630" spans="1:15" x14ac:dyDescent="0.3">
      <c r="A4630" t="s">
        <v>4628</v>
      </c>
      <c r="B4630">
        <v>-337734.23826790997</v>
      </c>
      <c r="C4630">
        <v>-1356052.19405095</v>
      </c>
      <c r="D4630">
        <v>-31602783.060904477</v>
      </c>
      <c r="E4630" s="4">
        <v>420030</v>
      </c>
      <c r="F4630">
        <v>2894504.5</v>
      </c>
      <c r="G4630">
        <v>112890.24000000001</v>
      </c>
      <c r="H4630">
        <v>376300.79999999999</v>
      </c>
      <c r="I4630">
        <v>-1905326.5998912342</v>
      </c>
      <c r="J4630">
        <v>-1165328.4607250611</v>
      </c>
      <c r="K4630" s="3">
        <v>0</v>
      </c>
      <c r="L4630" s="3">
        <v>0</v>
      </c>
      <c r="M4630" s="3">
        <v>984912.12699999998</v>
      </c>
      <c r="N4630">
        <v>-582664.23036253056</v>
      </c>
      <c r="O4630">
        <v>-356312.11346241174</v>
      </c>
    </row>
    <row r="4631" spans="1:15" x14ac:dyDescent="0.3">
      <c r="A4631" t="s">
        <v>4629</v>
      </c>
      <c r="B4631">
        <v>-314160.92780859768</v>
      </c>
      <c r="C4631">
        <v>-1350850.0800745499</v>
      </c>
      <c r="D4631">
        <v>-31961203.944261044</v>
      </c>
      <c r="E4631" s="4">
        <v>420030</v>
      </c>
      <c r="F4631">
        <v>2894504.5</v>
      </c>
      <c r="G4631">
        <v>112890.24000000001</v>
      </c>
      <c r="H4631">
        <v>376300.79999999999</v>
      </c>
      <c r="I4631">
        <v>-1619326.2068071091</v>
      </c>
      <c r="J4631">
        <v>-990406.01023362752</v>
      </c>
      <c r="K4631" s="3">
        <v>0</v>
      </c>
      <c r="L4631" s="3">
        <v>0</v>
      </c>
      <c r="M4631" s="3">
        <v>901553.84900000005</v>
      </c>
      <c r="N4631">
        <v>-495203.00511681376</v>
      </c>
      <c r="O4631">
        <v>-326876.71094705717</v>
      </c>
    </row>
    <row r="4632" spans="1:15" x14ac:dyDescent="0.3">
      <c r="A4632" t="s">
        <v>4630</v>
      </c>
      <c r="B4632">
        <v>-288968.07400160417</v>
      </c>
      <c r="C4632">
        <v>-1317903.350874203</v>
      </c>
      <c r="D4632">
        <v>-32114812.894271005</v>
      </c>
      <c r="E4632" s="4">
        <v>420030</v>
      </c>
      <c r="F4632">
        <v>2894504.5</v>
      </c>
      <c r="G4632">
        <v>112890.24000000001</v>
      </c>
      <c r="H4632">
        <v>376300.79999999999</v>
      </c>
      <c r="I4632">
        <v>-1462227.3322462123</v>
      </c>
      <c r="J4632">
        <v>-894321.80625298724</v>
      </c>
      <c r="K4632" s="3">
        <v>0</v>
      </c>
      <c r="L4632" s="3">
        <v>0</v>
      </c>
      <c r="M4632" s="3">
        <v>874725.875</v>
      </c>
      <c r="N4632">
        <v>-447160.90312649362</v>
      </c>
      <c r="O4632">
        <v>-287798.68258145422</v>
      </c>
    </row>
    <row r="4633" spans="1:15" x14ac:dyDescent="0.3">
      <c r="A4633" t="s">
        <v>4631</v>
      </c>
      <c r="B4633">
        <v>-242991.11031223476</v>
      </c>
      <c r="C4633">
        <v>-1281488.5199652396</v>
      </c>
      <c r="D4633">
        <v>-30184460.578738298</v>
      </c>
      <c r="E4633" s="4">
        <v>420030</v>
      </c>
      <c r="F4633">
        <v>2894504.5</v>
      </c>
      <c r="G4633">
        <v>112890.24000000001</v>
      </c>
      <c r="H4633">
        <v>376300.79999999999</v>
      </c>
      <c r="I4633">
        <v>-1502509.0791938608</v>
      </c>
      <c r="J4633">
        <v>-918958.77199340111</v>
      </c>
      <c r="K4633" s="3">
        <v>0</v>
      </c>
      <c r="L4633" s="3">
        <v>0</v>
      </c>
      <c r="M4633" s="3">
        <v>814654.52800000005</v>
      </c>
      <c r="N4633">
        <v>-459479.38599670056</v>
      </c>
      <c r="O4633">
        <v>-254218.64558284174</v>
      </c>
    </row>
    <row r="4634" spans="1:15" x14ac:dyDescent="0.3">
      <c r="A4634" t="s">
        <v>4632</v>
      </c>
      <c r="B4634">
        <v>-259996.29486936479</v>
      </c>
      <c r="C4634">
        <v>-1225999.2895173454</v>
      </c>
      <c r="D4634">
        <v>-27486063.513155799</v>
      </c>
      <c r="E4634" s="4">
        <v>420030</v>
      </c>
      <c r="F4634">
        <v>2894504.5</v>
      </c>
      <c r="G4634">
        <v>112890.24000000001</v>
      </c>
      <c r="H4634">
        <v>376300.79999999999</v>
      </c>
      <c r="I4634">
        <v>-1462227.3322462123</v>
      </c>
      <c r="J4634">
        <v>-894321.80625298724</v>
      </c>
      <c r="K4634" s="3">
        <v>0</v>
      </c>
      <c r="L4634" s="3">
        <v>0</v>
      </c>
      <c r="M4634" s="3">
        <v>747273.08400000003</v>
      </c>
      <c r="N4634">
        <v>-447160.90312649362</v>
      </c>
      <c r="O4634">
        <v>-231930.64216982896</v>
      </c>
    </row>
    <row r="4635" spans="1:15" x14ac:dyDescent="0.3">
      <c r="A4635" t="s">
        <v>4633</v>
      </c>
      <c r="B4635">
        <v>-253968.007597066</v>
      </c>
      <c r="C4635">
        <v>-1205190.8336117459</v>
      </c>
      <c r="D4635">
        <v>-26113824.184769917</v>
      </c>
      <c r="E4635" s="4">
        <v>420030</v>
      </c>
      <c r="F4635">
        <v>2894504.5</v>
      </c>
      <c r="G4635">
        <v>112890.24000000001</v>
      </c>
      <c r="H4635">
        <v>376300.79999999999</v>
      </c>
      <c r="I4635">
        <v>-1522649.9526676845</v>
      </c>
      <c r="J4635">
        <v>-931277.25486360793</v>
      </c>
      <c r="K4635" s="3">
        <v>0</v>
      </c>
      <c r="L4635" s="3">
        <v>0</v>
      </c>
      <c r="M4635" s="3">
        <v>749540.52800000005</v>
      </c>
      <c r="N4635">
        <v>-465638.62743180397</v>
      </c>
      <c r="O4635">
        <v>-222287.990506445</v>
      </c>
    </row>
    <row r="4636" spans="1:15" x14ac:dyDescent="0.3">
      <c r="A4636" t="s">
        <v>4634</v>
      </c>
      <c r="B4636">
        <v>-250908.86711166438</v>
      </c>
      <c r="C4636">
        <v>-1194786.5836095032</v>
      </c>
      <c r="D4636">
        <v>-25504507.432990916</v>
      </c>
      <c r="E4636" s="4">
        <v>420030</v>
      </c>
      <c r="F4636">
        <v>2894504.5</v>
      </c>
      <c r="G4636">
        <v>112890.24000000001</v>
      </c>
      <c r="H4636">
        <v>376300.79999999999</v>
      </c>
      <c r="I4636">
        <v>-1462227.3322462123</v>
      </c>
      <c r="J4636">
        <v>-894321.80625298724</v>
      </c>
      <c r="K4636" s="3">
        <v>0</v>
      </c>
      <c r="L4636" s="3">
        <v>0</v>
      </c>
      <c r="M4636" s="3">
        <v>842430.79099999997</v>
      </c>
      <c r="N4636">
        <v>-447160.90312649362</v>
      </c>
      <c r="O4636">
        <v>-219327.5336165271</v>
      </c>
    </row>
    <row r="4637" spans="1:15" x14ac:dyDescent="0.3">
      <c r="A4637" t="s">
        <v>4635</v>
      </c>
      <c r="B4637">
        <v>-246320.17697708579</v>
      </c>
      <c r="C4637">
        <v>-1193052.5492922771</v>
      </c>
      <c r="D4637">
        <v>-25197289.532970998</v>
      </c>
      <c r="E4637" s="4">
        <v>420030</v>
      </c>
      <c r="F4637">
        <v>2894504.5</v>
      </c>
      <c r="G4637">
        <v>112890.24000000001</v>
      </c>
      <c r="H4637">
        <v>376300.79999999999</v>
      </c>
      <c r="I4637">
        <v>-1498480.9659641637</v>
      </c>
      <c r="J4637">
        <v>-916495.11301238602</v>
      </c>
      <c r="K4637" s="3">
        <v>0</v>
      </c>
      <c r="L4637" s="3">
        <v>0</v>
      </c>
      <c r="M4637" s="3">
        <v>911663.30099999998</v>
      </c>
      <c r="N4637">
        <v>-458247.55650619301</v>
      </c>
      <c r="O4637">
        <v>-218101.07410715672</v>
      </c>
    </row>
    <row r="4638" spans="1:15" x14ac:dyDescent="0.3">
      <c r="A4638" t="s">
        <v>4636</v>
      </c>
      <c r="B4638">
        <v>-243261.0364916843</v>
      </c>
      <c r="C4638">
        <v>-1194786.5836095032</v>
      </c>
      <c r="D4638">
        <v>-25043680.582961041</v>
      </c>
      <c r="E4638" s="4">
        <v>420030</v>
      </c>
      <c r="F4638">
        <v>2894504.5</v>
      </c>
      <c r="G4638">
        <v>112890.24000000001</v>
      </c>
      <c r="H4638">
        <v>376300.79999999999</v>
      </c>
      <c r="I4638">
        <v>-1518621.8394379879</v>
      </c>
      <c r="J4638">
        <v>-928813.59588259296</v>
      </c>
      <c r="K4638" s="3">
        <v>0</v>
      </c>
      <c r="L4638" s="3">
        <v>0</v>
      </c>
      <c r="M4638" s="3">
        <v>909631.47400000005</v>
      </c>
      <c r="N4638">
        <v>-464406.79794129648</v>
      </c>
      <c r="O4638">
        <v>-222287.990506445</v>
      </c>
    </row>
    <row r="4639" spans="1:15" x14ac:dyDescent="0.3">
      <c r="A4639" t="s">
        <v>4637</v>
      </c>
      <c r="B4639">
        <v>-224996.21473581082</v>
      </c>
      <c r="C4639">
        <v>-1205190.8336117459</v>
      </c>
      <c r="D4639">
        <v>-24895192.243802957</v>
      </c>
      <c r="E4639" s="4">
        <v>420030</v>
      </c>
      <c r="F4639">
        <v>2894504.5</v>
      </c>
      <c r="G4639">
        <v>112890.24000000001</v>
      </c>
      <c r="H4639">
        <v>376300.79999999999</v>
      </c>
      <c r="I4639">
        <v>-1546819.0418129857</v>
      </c>
      <c r="J4639">
        <v>-946059.45936987386</v>
      </c>
      <c r="K4639" s="3">
        <v>0</v>
      </c>
      <c r="L4639" s="3">
        <v>0</v>
      </c>
      <c r="M4639" s="3">
        <v>882392.79099999997</v>
      </c>
      <c r="N4639">
        <v>-473029.72968493693</v>
      </c>
      <c r="O4639">
        <v>-232776.48699551978</v>
      </c>
    </row>
    <row r="4640" spans="1:15" x14ac:dyDescent="0.3">
      <c r="A4640" t="s">
        <v>4638</v>
      </c>
      <c r="B4640">
        <v>-231834.28054645818</v>
      </c>
      <c r="C4640">
        <v>-1217329.0958817718</v>
      </c>
      <c r="D4640">
        <v>-25248492.516307648</v>
      </c>
      <c r="E4640" s="4">
        <v>420030</v>
      </c>
      <c r="F4640">
        <v>2894504.5</v>
      </c>
      <c r="G4640">
        <v>112890.24000000001</v>
      </c>
      <c r="H4640">
        <v>376300.79999999999</v>
      </c>
      <c r="I4640">
        <v>-1679748.8272285811</v>
      </c>
      <c r="J4640">
        <v>-1027361.4588442481</v>
      </c>
      <c r="K4640" s="3">
        <v>25.948</v>
      </c>
      <c r="L4640" s="3">
        <v>0</v>
      </c>
      <c r="M4640" s="3">
        <v>855173.179</v>
      </c>
      <c r="N4640">
        <v>-513680.72942212404</v>
      </c>
      <c r="O4640">
        <v>-266821.72832300799</v>
      </c>
    </row>
    <row r="4641" spans="1:15" x14ac:dyDescent="0.3">
      <c r="A4641" t="s">
        <v>4639</v>
      </c>
      <c r="B4641">
        <v>-258466.73149117196</v>
      </c>
      <c r="C4641">
        <v>-1272818.326329666</v>
      </c>
      <c r="D4641">
        <v>-26113824.184769917</v>
      </c>
      <c r="E4641" s="4">
        <v>420030</v>
      </c>
      <c r="F4641">
        <v>2894504.5</v>
      </c>
      <c r="G4641">
        <v>112890.24000000001</v>
      </c>
      <c r="H4641">
        <v>376300.79999999999</v>
      </c>
      <c r="I4641">
        <v>-1953664.6757400562</v>
      </c>
      <c r="J4641">
        <v>-1194892.8070825492</v>
      </c>
      <c r="K4641" s="3">
        <v>329</v>
      </c>
      <c r="L4641" s="3">
        <v>56373.75</v>
      </c>
      <c r="M4641" s="3">
        <v>931066.272</v>
      </c>
      <c r="N4641">
        <v>-597446.4035412746</v>
      </c>
      <c r="O4641">
        <v>-308817.93166249857</v>
      </c>
    </row>
    <row r="4642" spans="1:15" x14ac:dyDescent="0.3">
      <c r="A4642" t="s">
        <v>4640</v>
      </c>
      <c r="B4642">
        <v>-266924.32692048489</v>
      </c>
      <c r="C4642">
        <v>-1291892.769967482</v>
      </c>
      <c r="D4642">
        <v>-28248987.652353715</v>
      </c>
      <c r="E4642" s="4">
        <v>420030</v>
      </c>
      <c r="F4642">
        <v>2894504.5</v>
      </c>
      <c r="G4642">
        <v>112890.24000000001</v>
      </c>
      <c r="H4642">
        <v>376300.79999999999</v>
      </c>
      <c r="I4642">
        <v>-1905326.5998912342</v>
      </c>
      <c r="J4642">
        <v>-1165328.4607250611</v>
      </c>
      <c r="K4642" s="3">
        <v>533.41899999999998</v>
      </c>
      <c r="L4642" s="3">
        <v>424549.89</v>
      </c>
      <c r="M4642" s="3">
        <v>963135.11800000002</v>
      </c>
      <c r="N4642">
        <v>-582664.23036253056</v>
      </c>
      <c r="O4642">
        <v>-326496.08335680986</v>
      </c>
    </row>
    <row r="4643" spans="1:15" x14ac:dyDescent="0.3">
      <c r="A4643" t="s">
        <v>4641</v>
      </c>
      <c r="B4643">
        <v>-252438.43048985727</v>
      </c>
      <c r="C4643">
        <v>-1307499.1008719606</v>
      </c>
      <c r="D4643">
        <v>-30537761.632538516</v>
      </c>
      <c r="E4643" s="4">
        <v>420030</v>
      </c>
      <c r="F4643">
        <v>2894504.5</v>
      </c>
      <c r="G4643">
        <v>112890.24000000001</v>
      </c>
      <c r="H4643">
        <v>376300.79999999999</v>
      </c>
      <c r="I4643">
        <v>-1804622.232522113</v>
      </c>
      <c r="J4643">
        <v>-1103736.0463740267</v>
      </c>
      <c r="K4643" s="3">
        <v>671.74599999999998</v>
      </c>
      <c r="L4643" s="3">
        <v>647439.53799999994</v>
      </c>
      <c r="M4643" s="3">
        <v>1096763.5249999999</v>
      </c>
      <c r="N4643">
        <v>-551868.02318701334</v>
      </c>
      <c r="O4643">
        <v>-336561.63161990367</v>
      </c>
    </row>
    <row r="4644" spans="1:15" x14ac:dyDescent="0.3">
      <c r="A4644" t="s">
        <v>4642</v>
      </c>
      <c r="B4644">
        <v>-271423.05081459088</v>
      </c>
      <c r="C4644">
        <v>-1307499.1008719606</v>
      </c>
      <c r="D4644">
        <v>-31049791.465905041</v>
      </c>
      <c r="E4644" s="4">
        <v>420030</v>
      </c>
      <c r="F4644">
        <v>2894504.5</v>
      </c>
      <c r="G4644">
        <v>112890.24000000001</v>
      </c>
      <c r="H4644">
        <v>376300.79999999999</v>
      </c>
      <c r="I4644">
        <v>-1816706.7258738736</v>
      </c>
      <c r="J4644">
        <v>-1111127.1172996375</v>
      </c>
      <c r="K4644" s="3">
        <v>762.28700000000003</v>
      </c>
      <c r="L4644" s="3">
        <v>740882.4</v>
      </c>
      <c r="M4644" s="3">
        <v>1154303.3640000001</v>
      </c>
      <c r="N4644">
        <v>-555563.55864981876</v>
      </c>
      <c r="O4644">
        <v>-334447.01955567655</v>
      </c>
    </row>
    <row r="4645" spans="1:15" x14ac:dyDescent="0.3">
      <c r="A4645" t="s">
        <v>4643</v>
      </c>
      <c r="B4645">
        <v>-266114.56211115216</v>
      </c>
      <c r="C4645">
        <v>-1298828.9072363868</v>
      </c>
      <c r="D4645">
        <v>-31300685.771736432</v>
      </c>
      <c r="E4645" s="4">
        <v>420030</v>
      </c>
      <c r="F4645">
        <v>2894504.5</v>
      </c>
      <c r="G4645">
        <v>112890.24000000001</v>
      </c>
      <c r="H4645">
        <v>376300.79999999999</v>
      </c>
      <c r="I4645">
        <v>-1824763.1059959377</v>
      </c>
      <c r="J4645">
        <v>-1116054.5292442336</v>
      </c>
      <c r="K4645" s="3">
        <v>807.26400000000001</v>
      </c>
      <c r="L4645" s="3">
        <v>750620.098</v>
      </c>
      <c r="M4645" s="3">
        <v>1167274.96</v>
      </c>
      <c r="N4645">
        <v>-558027.26462211681</v>
      </c>
      <c r="O4645">
        <v>-331105.93507551128</v>
      </c>
    </row>
    <row r="4646" spans="1:15" x14ac:dyDescent="0.3">
      <c r="A4646" t="s">
        <v>4644</v>
      </c>
      <c r="B4646">
        <v>-253158.22905871741</v>
      </c>
      <c r="C4646">
        <v>-1298828.9072363868</v>
      </c>
      <c r="D4646">
        <v>-31249482.788399782</v>
      </c>
      <c r="E4646" s="4">
        <v>420030</v>
      </c>
      <c r="F4646">
        <v>2894504.5</v>
      </c>
      <c r="G4646">
        <v>112890.24000000001</v>
      </c>
      <c r="H4646">
        <v>376300.79999999999</v>
      </c>
      <c r="I4646">
        <v>-1824763.1059959377</v>
      </c>
      <c r="J4646">
        <v>-1116054.5292442336</v>
      </c>
      <c r="K4646" s="3">
        <v>802.94100000000003</v>
      </c>
      <c r="L4646" s="3">
        <v>643400.326</v>
      </c>
      <c r="M4646" s="3">
        <v>1190075.879</v>
      </c>
      <c r="N4646">
        <v>-558027.26462211681</v>
      </c>
      <c r="O4646">
        <v>-330260.0902498205</v>
      </c>
    </row>
    <row r="4647" spans="1:15" x14ac:dyDescent="0.3">
      <c r="A4647" t="s">
        <v>4645</v>
      </c>
      <c r="B4647">
        <v>-253158.22905871741</v>
      </c>
      <c r="C4647">
        <v>-1298828.9072363868</v>
      </c>
      <c r="D4647">
        <v>-31659106.655093007</v>
      </c>
      <c r="E4647" s="4">
        <v>420030</v>
      </c>
      <c r="F4647">
        <v>2894504.5</v>
      </c>
      <c r="G4647">
        <v>112890.24000000001</v>
      </c>
      <c r="H4647">
        <v>376300.79999999999</v>
      </c>
      <c r="I4647">
        <v>-1675720.6115571046</v>
      </c>
      <c r="J4647">
        <v>-1024897.7372081892</v>
      </c>
      <c r="K4647" s="3">
        <v>754.96199999999999</v>
      </c>
      <c r="L4647" s="3">
        <v>629501.36100000003</v>
      </c>
      <c r="M4647" s="3">
        <v>1213282.1680000001</v>
      </c>
      <c r="N4647">
        <v>-512448.8686040946</v>
      </c>
      <c r="O4647">
        <v>-326496.08335680986</v>
      </c>
    </row>
    <row r="4648" spans="1:15" x14ac:dyDescent="0.3">
      <c r="A4648" t="s">
        <v>4646</v>
      </c>
      <c r="B4648">
        <v>-256217.36954411896</v>
      </c>
      <c r="C4648">
        <v>-1307499.1008719606</v>
      </c>
      <c r="D4648">
        <v>-31756392.010914434</v>
      </c>
      <c r="E4648" s="4">
        <v>420030</v>
      </c>
      <c r="F4648">
        <v>2894504.5</v>
      </c>
      <c r="G4648">
        <v>112890.24000000001</v>
      </c>
      <c r="H4648">
        <v>376300.79999999999</v>
      </c>
      <c r="I4648">
        <v>-1619326.2068071091</v>
      </c>
      <c r="J4648">
        <v>-990406.01023362752</v>
      </c>
      <c r="K4648" s="3">
        <v>671.16</v>
      </c>
      <c r="L4648" s="3">
        <v>564054.68400000001</v>
      </c>
      <c r="M4648" s="3">
        <v>1218329.0009999999</v>
      </c>
      <c r="N4648">
        <v>-495203.00511681376</v>
      </c>
      <c r="O4648">
        <v>-316811.16268396337</v>
      </c>
    </row>
    <row r="4649" spans="1:15" x14ac:dyDescent="0.3">
      <c r="A4649" t="s">
        <v>4647</v>
      </c>
      <c r="B4649">
        <v>-253968.007597066</v>
      </c>
      <c r="C4649">
        <v>-1288424.679283587</v>
      </c>
      <c r="D4649">
        <v>-31602783.060904477</v>
      </c>
      <c r="E4649" s="4">
        <v>420030</v>
      </c>
      <c r="F4649">
        <v>2894504.5</v>
      </c>
      <c r="G4649">
        <v>112890.24000000001</v>
      </c>
      <c r="H4649">
        <v>376300.79999999999</v>
      </c>
      <c r="I4649">
        <v>-1566959.9152868099</v>
      </c>
      <c r="J4649">
        <v>-958377.9422400808</v>
      </c>
      <c r="K4649" s="3">
        <v>528.07600000000002</v>
      </c>
      <c r="L4649" s="3">
        <v>419137.61099999998</v>
      </c>
      <c r="M4649" s="3">
        <v>1214571.746</v>
      </c>
      <c r="N4649">
        <v>-479188.9711200404</v>
      </c>
      <c r="O4649">
        <v>-314273.62820689089</v>
      </c>
    </row>
    <row r="4650" spans="1:15" x14ac:dyDescent="0.3">
      <c r="A4650" t="s">
        <v>4648</v>
      </c>
      <c r="B4650">
        <v>-246320.17697708579</v>
      </c>
      <c r="C4650">
        <v>-1279754.4856480134</v>
      </c>
      <c r="D4650">
        <v>-31454294.721746393</v>
      </c>
      <c r="E4650" s="4">
        <v>420030</v>
      </c>
      <c r="F4650">
        <v>2894504.5</v>
      </c>
      <c r="G4650">
        <v>112890.24000000001</v>
      </c>
      <c r="H4650">
        <v>376300.79999999999</v>
      </c>
      <c r="I4650">
        <v>-1619326.2068071091</v>
      </c>
      <c r="J4650">
        <v>-990406.01023362752</v>
      </c>
      <c r="K4650" s="3">
        <v>327.74</v>
      </c>
      <c r="L4650" s="3">
        <v>194184.57699999999</v>
      </c>
      <c r="M4650" s="3">
        <v>1163841.4650000001</v>
      </c>
      <c r="N4650">
        <v>-495203.00511681376</v>
      </c>
      <c r="O4650">
        <v>-313047.15579095273</v>
      </c>
    </row>
    <row r="4651" spans="1:15" x14ac:dyDescent="0.3">
      <c r="A4651" t="s">
        <v>4649</v>
      </c>
      <c r="B4651">
        <v>-243261.0364916843</v>
      </c>
      <c r="C4651">
        <v>-1281488.5199652396</v>
      </c>
      <c r="D4651">
        <v>-31659106.655093007</v>
      </c>
      <c r="E4651" s="4">
        <v>420030</v>
      </c>
      <c r="F4651">
        <v>2894504.5</v>
      </c>
      <c r="G4651">
        <v>112890.24000000001</v>
      </c>
      <c r="H4651">
        <v>376300.79999999999</v>
      </c>
      <c r="I4651">
        <v>-1756284.1054524011</v>
      </c>
      <c r="J4651">
        <v>-1074171.6686890167</v>
      </c>
      <c r="K4651" s="3">
        <v>74.403999999999996</v>
      </c>
      <c r="L4651" s="3">
        <v>5289.61</v>
      </c>
      <c r="M4651" s="3">
        <v>1107877.1610000001</v>
      </c>
      <c r="N4651">
        <v>-537085.83434450836</v>
      </c>
      <c r="O4651">
        <v>-314696.55061973631</v>
      </c>
    </row>
    <row r="4652" spans="1:15" x14ac:dyDescent="0.3">
      <c r="A4652" t="s">
        <v>4650</v>
      </c>
      <c r="B4652">
        <v>-311101.80105221196</v>
      </c>
      <c r="C4652">
        <v>-1304031.0322375081</v>
      </c>
      <c r="D4652">
        <v>-31812715.605102964</v>
      </c>
      <c r="E4652" s="4">
        <v>420030</v>
      </c>
      <c r="F4652">
        <v>2894504.5</v>
      </c>
      <c r="G4652">
        <v>112890.24000000001</v>
      </c>
      <c r="H4652">
        <v>376300.79999999999</v>
      </c>
      <c r="I4652">
        <v>-1881157.5619668234</v>
      </c>
      <c r="J4652">
        <v>-1150546.2875463176</v>
      </c>
      <c r="K4652" s="3">
        <v>0</v>
      </c>
      <c r="L4652" s="3">
        <v>0</v>
      </c>
      <c r="M4652" s="3">
        <v>1111216.7290000001</v>
      </c>
      <c r="N4652">
        <v>-575273.14377315878</v>
      </c>
      <c r="O4652">
        <v>-334869.94196852198</v>
      </c>
    </row>
    <row r="4653" spans="1:15" x14ac:dyDescent="0.3">
      <c r="A4653" t="s">
        <v>4651</v>
      </c>
      <c r="B4653">
        <v>-345382.06888789014</v>
      </c>
      <c r="C4653">
        <v>-1349116.0347326025</v>
      </c>
      <c r="D4653">
        <v>-31812715.605102964</v>
      </c>
      <c r="E4653" s="4">
        <v>420030</v>
      </c>
      <c r="F4653">
        <v>2894504.5</v>
      </c>
      <c r="G4653">
        <v>112890.24000000001</v>
      </c>
      <c r="H4653">
        <v>376300.79999999999</v>
      </c>
      <c r="I4653">
        <v>-1973805.5492138804</v>
      </c>
      <c r="J4653">
        <v>-1207211.2899527561</v>
      </c>
      <c r="K4653" s="3">
        <v>0</v>
      </c>
      <c r="L4653" s="3">
        <v>0</v>
      </c>
      <c r="M4653" s="3">
        <v>1176164.1540000001</v>
      </c>
      <c r="N4653">
        <v>-603605.64497637807</v>
      </c>
      <c r="O4653">
        <v>-373525.05437456339</v>
      </c>
    </row>
    <row r="4654" spans="1:15" x14ac:dyDescent="0.3">
      <c r="A4654" t="s">
        <v>4652</v>
      </c>
      <c r="B4654">
        <v>-337734.23826790997</v>
      </c>
      <c r="C4654">
        <v>-1356052.19405095</v>
      </c>
      <c r="D4654">
        <v>-31602783.060904477</v>
      </c>
      <c r="E4654" s="4">
        <v>420030</v>
      </c>
      <c r="F4654">
        <v>2894504.5</v>
      </c>
      <c r="G4654">
        <v>112890.24000000001</v>
      </c>
      <c r="H4654">
        <v>376300.79999999999</v>
      </c>
      <c r="I4654">
        <v>-1905326.5998912342</v>
      </c>
      <c r="J4654">
        <v>-1165328.4607250611</v>
      </c>
      <c r="K4654" s="3">
        <v>0</v>
      </c>
      <c r="L4654" s="3">
        <v>0</v>
      </c>
      <c r="M4654" s="3">
        <v>1267384.6140000001</v>
      </c>
      <c r="N4654">
        <v>-582664.23036253056</v>
      </c>
      <c r="O4654">
        <v>-356312.11346241174</v>
      </c>
    </row>
    <row r="4655" spans="1:15" x14ac:dyDescent="0.3">
      <c r="A4655" t="s">
        <v>4653</v>
      </c>
      <c r="B4655">
        <v>-314160.92780859768</v>
      </c>
      <c r="C4655">
        <v>-1350850.0800745499</v>
      </c>
      <c r="D4655">
        <v>-31961203.944261044</v>
      </c>
      <c r="E4655" s="4">
        <v>420030</v>
      </c>
      <c r="F4655">
        <v>2894504.5</v>
      </c>
      <c r="G4655">
        <v>112890.24000000001</v>
      </c>
      <c r="H4655">
        <v>376300.79999999999</v>
      </c>
      <c r="I4655">
        <v>-1619326.2068071091</v>
      </c>
      <c r="J4655">
        <v>-990406.01023362752</v>
      </c>
      <c r="K4655" s="3">
        <v>0</v>
      </c>
      <c r="L4655" s="3">
        <v>0</v>
      </c>
      <c r="M4655" s="3">
        <v>1350675.13</v>
      </c>
      <c r="N4655">
        <v>-495203.00511681376</v>
      </c>
      <c r="O4655">
        <v>-326876.71094705717</v>
      </c>
    </row>
    <row r="4656" spans="1:15" x14ac:dyDescent="0.3">
      <c r="A4656" t="s">
        <v>4654</v>
      </c>
      <c r="B4656">
        <v>-288968.07400160417</v>
      </c>
      <c r="C4656">
        <v>-1317903.350874203</v>
      </c>
      <c r="D4656">
        <v>-32114812.894271005</v>
      </c>
      <c r="E4656" s="4">
        <v>420030</v>
      </c>
      <c r="F4656">
        <v>2894504.5</v>
      </c>
      <c r="G4656">
        <v>112890.24000000001</v>
      </c>
      <c r="H4656">
        <v>376300.79999999999</v>
      </c>
      <c r="I4656">
        <v>-1462227.3322462123</v>
      </c>
      <c r="J4656">
        <v>-894321.80625298724</v>
      </c>
      <c r="K4656" s="3">
        <v>0</v>
      </c>
      <c r="L4656" s="3">
        <v>0</v>
      </c>
      <c r="M4656" s="3">
        <v>1434781.6540000001</v>
      </c>
      <c r="N4656">
        <v>-447160.90312649362</v>
      </c>
      <c r="O4656">
        <v>-287798.68258145422</v>
      </c>
    </row>
    <row r="4657" spans="1:15" x14ac:dyDescent="0.3">
      <c r="A4657" t="s">
        <v>4655</v>
      </c>
      <c r="B4657">
        <v>-242991.11031223476</v>
      </c>
      <c r="C4657">
        <v>-1281488.5199652396</v>
      </c>
      <c r="D4657">
        <v>-30184460.578738298</v>
      </c>
      <c r="E4657" s="4">
        <v>420030</v>
      </c>
      <c r="F4657">
        <v>2894504.5</v>
      </c>
      <c r="G4657">
        <v>112890.24000000001</v>
      </c>
      <c r="H4657">
        <v>376300.79999999999</v>
      </c>
      <c r="I4657">
        <v>-1502509.0791938608</v>
      </c>
      <c r="J4657">
        <v>-918958.77199340111</v>
      </c>
      <c r="K4657" s="3">
        <v>0</v>
      </c>
      <c r="L4657" s="3">
        <v>0</v>
      </c>
      <c r="M4657" s="3">
        <v>1537501.3759999999</v>
      </c>
      <c r="N4657">
        <v>-459479.38599670056</v>
      </c>
      <c r="O4657">
        <v>-254218.64558284174</v>
      </c>
    </row>
    <row r="4658" spans="1:15" x14ac:dyDescent="0.3">
      <c r="A4658" t="s">
        <v>4656</v>
      </c>
      <c r="B4658">
        <v>-259996.29486936479</v>
      </c>
      <c r="C4658">
        <v>-1225999.2895173454</v>
      </c>
      <c r="D4658">
        <v>-27486063.513155799</v>
      </c>
      <c r="E4658" s="4">
        <v>420030</v>
      </c>
      <c r="F4658">
        <v>2894504.5</v>
      </c>
      <c r="G4658">
        <v>112890.24000000001</v>
      </c>
      <c r="H4658">
        <v>376300.79999999999</v>
      </c>
      <c r="I4658">
        <v>-1462227.3322462123</v>
      </c>
      <c r="J4658">
        <v>-894321.80625298724</v>
      </c>
      <c r="K4658" s="3">
        <v>0</v>
      </c>
      <c r="L4658" s="3">
        <v>0</v>
      </c>
      <c r="M4658" s="3">
        <v>1630830.504</v>
      </c>
      <c r="N4658">
        <v>-447160.90312649362</v>
      </c>
      <c r="O4658">
        <v>-231930.64216982896</v>
      </c>
    </row>
    <row r="4659" spans="1:15" x14ac:dyDescent="0.3">
      <c r="A4659" t="s">
        <v>4657</v>
      </c>
      <c r="B4659">
        <v>-253968.007597066</v>
      </c>
      <c r="C4659">
        <v>-1205190.8336117459</v>
      </c>
      <c r="D4659">
        <v>-26113824.184769917</v>
      </c>
      <c r="E4659" s="4">
        <v>420030</v>
      </c>
      <c r="F4659">
        <v>2894504.5</v>
      </c>
      <c r="G4659">
        <v>112890.24000000001</v>
      </c>
      <c r="H4659">
        <v>376300.79999999999</v>
      </c>
      <c r="I4659">
        <v>-1522649.9526676845</v>
      </c>
      <c r="J4659">
        <v>-931277.25486360793</v>
      </c>
      <c r="K4659" s="3">
        <v>0</v>
      </c>
      <c r="L4659" s="3">
        <v>0</v>
      </c>
      <c r="M4659" s="3">
        <v>1653817.2590000001</v>
      </c>
      <c r="N4659">
        <v>-465638.62743180397</v>
      </c>
      <c r="O4659">
        <v>-222287.990506445</v>
      </c>
    </row>
    <row r="4660" spans="1:15" x14ac:dyDescent="0.3">
      <c r="A4660" t="s">
        <v>4658</v>
      </c>
      <c r="B4660">
        <v>-250908.86711166438</v>
      </c>
      <c r="C4660">
        <v>-1194786.5836095032</v>
      </c>
      <c r="D4660">
        <v>-25504507.432990916</v>
      </c>
      <c r="E4660" s="4">
        <v>420030</v>
      </c>
      <c r="F4660">
        <v>2894504.5</v>
      </c>
      <c r="G4660">
        <v>112890.24000000001</v>
      </c>
      <c r="H4660">
        <v>376300.79999999999</v>
      </c>
      <c r="I4660">
        <v>-1462227.3322462123</v>
      </c>
      <c r="J4660">
        <v>-894321.80625298724</v>
      </c>
      <c r="K4660" s="3">
        <v>0</v>
      </c>
      <c r="L4660" s="3">
        <v>0</v>
      </c>
      <c r="M4660" s="3">
        <v>1541403.48</v>
      </c>
      <c r="N4660">
        <v>-447160.90312649362</v>
      </c>
      <c r="O4660">
        <v>-219327.5336165271</v>
      </c>
    </row>
    <row r="4661" spans="1:15" x14ac:dyDescent="0.3">
      <c r="A4661" t="s">
        <v>4659</v>
      </c>
      <c r="B4661">
        <v>-246320.17697708579</v>
      </c>
      <c r="C4661">
        <v>-1193052.5492922771</v>
      </c>
      <c r="D4661">
        <v>-25197289.532970998</v>
      </c>
      <c r="E4661" s="4">
        <v>420030</v>
      </c>
      <c r="F4661">
        <v>2894504.5</v>
      </c>
      <c r="G4661">
        <v>112890.24000000001</v>
      </c>
      <c r="H4661">
        <v>376300.79999999999</v>
      </c>
      <c r="I4661">
        <v>-1498480.9659641637</v>
      </c>
      <c r="J4661">
        <v>-916495.11301238602</v>
      </c>
      <c r="K4661" s="3">
        <v>0</v>
      </c>
      <c r="L4661" s="3">
        <v>0</v>
      </c>
      <c r="M4661" s="3">
        <v>1425606.11</v>
      </c>
      <c r="N4661">
        <v>-458247.55650619301</v>
      </c>
      <c r="O4661">
        <v>-218101.07410715672</v>
      </c>
    </row>
    <row r="4662" spans="1:15" x14ac:dyDescent="0.3">
      <c r="A4662" t="s">
        <v>4660</v>
      </c>
      <c r="B4662">
        <v>-243261.0364916843</v>
      </c>
      <c r="C4662">
        <v>-1194786.5836095032</v>
      </c>
      <c r="D4662">
        <v>-25043680.582961041</v>
      </c>
      <c r="E4662" s="4">
        <v>420030</v>
      </c>
      <c r="F4662">
        <v>2894504.5</v>
      </c>
      <c r="G4662">
        <v>112890.24000000001</v>
      </c>
      <c r="H4662">
        <v>376300.79999999999</v>
      </c>
      <c r="I4662">
        <v>-1518621.8394379879</v>
      </c>
      <c r="J4662">
        <v>-928813.59588259296</v>
      </c>
      <c r="K4662" s="3">
        <v>0</v>
      </c>
      <c r="L4662" s="3">
        <v>0</v>
      </c>
      <c r="M4662" s="3">
        <v>1338317.2679999999</v>
      </c>
      <c r="N4662">
        <v>-464406.79794129648</v>
      </c>
      <c r="O4662">
        <v>-222287.990506445</v>
      </c>
    </row>
    <row r="4663" spans="1:15" x14ac:dyDescent="0.3">
      <c r="A4663" t="s">
        <v>4661</v>
      </c>
      <c r="B4663">
        <v>-224996.21473581082</v>
      </c>
      <c r="C4663">
        <v>-1205190.8336117459</v>
      </c>
      <c r="D4663">
        <v>-24895192.243802957</v>
      </c>
      <c r="E4663" s="4">
        <v>420030</v>
      </c>
      <c r="F4663">
        <v>2894504.5</v>
      </c>
      <c r="G4663">
        <v>112890.24000000001</v>
      </c>
      <c r="H4663">
        <v>376300.79999999999</v>
      </c>
      <c r="I4663">
        <v>-1546819.0418129857</v>
      </c>
      <c r="J4663">
        <v>-946059.45936987386</v>
      </c>
      <c r="K4663" s="3">
        <v>0</v>
      </c>
      <c r="L4663" s="3">
        <v>0</v>
      </c>
      <c r="M4663" s="3">
        <v>1339522.9879999999</v>
      </c>
      <c r="N4663">
        <v>-473029.72968493693</v>
      </c>
      <c r="O4663">
        <v>-232776.48699551978</v>
      </c>
    </row>
    <row r="4664" spans="1:15" x14ac:dyDescent="0.3">
      <c r="A4664" t="s">
        <v>4662</v>
      </c>
      <c r="B4664">
        <v>-231834.28054645818</v>
      </c>
      <c r="C4664">
        <v>-1217329.0958817718</v>
      </c>
      <c r="D4664">
        <v>-25248492.516307648</v>
      </c>
      <c r="E4664" s="4">
        <v>420030</v>
      </c>
      <c r="F4664">
        <v>2894504.5</v>
      </c>
      <c r="G4664">
        <v>112890.24000000001</v>
      </c>
      <c r="H4664">
        <v>376300.79999999999</v>
      </c>
      <c r="I4664">
        <v>-1679748.8272285811</v>
      </c>
      <c r="J4664">
        <v>-1027361.4588442481</v>
      </c>
      <c r="K4664" s="3">
        <v>26.716999999999999</v>
      </c>
      <c r="L4664" s="3">
        <v>0</v>
      </c>
      <c r="M4664" s="3">
        <v>1384520.727</v>
      </c>
      <c r="N4664">
        <v>-513680.72942212404</v>
      </c>
      <c r="O4664">
        <v>-266821.72832300799</v>
      </c>
    </row>
    <row r="4665" spans="1:15" x14ac:dyDescent="0.3">
      <c r="A4665" t="s">
        <v>4663</v>
      </c>
      <c r="B4665">
        <v>-258466.73149117196</v>
      </c>
      <c r="C4665">
        <v>-1272818.326329666</v>
      </c>
      <c r="D4665">
        <v>-26113824.184769917</v>
      </c>
      <c r="E4665" s="4">
        <v>420030</v>
      </c>
      <c r="F4665">
        <v>2894504.5</v>
      </c>
      <c r="G4665">
        <v>112890.24000000001</v>
      </c>
      <c r="H4665">
        <v>376300.79999999999</v>
      </c>
      <c r="I4665">
        <v>-1953664.6757400562</v>
      </c>
      <c r="J4665">
        <v>-1194892.8070825492</v>
      </c>
      <c r="K4665" s="3">
        <v>331.35399999999998</v>
      </c>
      <c r="L4665" s="3">
        <v>135867.83499999999</v>
      </c>
      <c r="M4665" s="3">
        <v>1388538.06</v>
      </c>
      <c r="N4665">
        <v>-597446.4035412746</v>
      </c>
      <c r="O4665">
        <v>-308817.93166249857</v>
      </c>
    </row>
    <row r="4666" spans="1:15" x14ac:dyDescent="0.3">
      <c r="A4666" t="s">
        <v>4664</v>
      </c>
      <c r="B4666">
        <v>-266924.32692048489</v>
      </c>
      <c r="C4666">
        <v>-1291892.769967482</v>
      </c>
      <c r="D4666">
        <v>-28248987.652353715</v>
      </c>
      <c r="E4666" s="4">
        <v>420030</v>
      </c>
      <c r="F4666">
        <v>2894504.5</v>
      </c>
      <c r="G4666">
        <v>112890.24000000001</v>
      </c>
      <c r="H4666">
        <v>376300.79999999999</v>
      </c>
      <c r="I4666">
        <v>-1905326.5998912342</v>
      </c>
      <c r="J4666">
        <v>-1165328.4607250611</v>
      </c>
      <c r="K4666" s="3">
        <v>534.59400000000005</v>
      </c>
      <c r="L4666" s="3">
        <v>567148.91899999999</v>
      </c>
      <c r="M4666" s="3">
        <v>1406321.888</v>
      </c>
      <c r="N4666">
        <v>-582664.23036253056</v>
      </c>
      <c r="O4666">
        <v>-326496.08335680986</v>
      </c>
    </row>
    <row r="4667" spans="1:15" x14ac:dyDescent="0.3">
      <c r="A4667" t="s">
        <v>4665</v>
      </c>
      <c r="B4667">
        <v>-252438.43048985727</v>
      </c>
      <c r="C4667">
        <v>-1307499.1008719606</v>
      </c>
      <c r="D4667">
        <v>-30537761.632538516</v>
      </c>
      <c r="E4667" s="4">
        <v>420030</v>
      </c>
      <c r="F4667">
        <v>2894504.5</v>
      </c>
      <c r="G4667">
        <v>112890.24000000001</v>
      </c>
      <c r="H4667">
        <v>376300.79999999999</v>
      </c>
      <c r="I4667">
        <v>-1804622.232522113</v>
      </c>
      <c r="J4667">
        <v>-1103736.0463740267</v>
      </c>
      <c r="K4667" s="3">
        <v>669.36800000000005</v>
      </c>
      <c r="L4667" s="3">
        <v>880102.85</v>
      </c>
      <c r="M4667" s="3">
        <v>1418831.4669999999</v>
      </c>
      <c r="N4667">
        <v>-551868.02318701334</v>
      </c>
      <c r="O4667">
        <v>-336561.63161990367</v>
      </c>
    </row>
    <row r="4668" spans="1:15" x14ac:dyDescent="0.3">
      <c r="A4668" t="s">
        <v>4666</v>
      </c>
      <c r="B4668">
        <v>-271423.05081459088</v>
      </c>
      <c r="C4668">
        <v>-1307499.1008719606</v>
      </c>
      <c r="D4668">
        <v>-31049791.465905041</v>
      </c>
      <c r="E4668" s="4">
        <v>420030</v>
      </c>
      <c r="F4668">
        <v>2894504.5</v>
      </c>
      <c r="G4668">
        <v>112890.24000000001</v>
      </c>
      <c r="H4668">
        <v>376300.79999999999</v>
      </c>
      <c r="I4668">
        <v>-1816706.7258738736</v>
      </c>
      <c r="J4668">
        <v>-1111127.1172996375</v>
      </c>
      <c r="K4668" s="3">
        <v>756.86699999999996</v>
      </c>
      <c r="L4668" s="3">
        <v>1063533.1470000001</v>
      </c>
      <c r="M4668" s="3">
        <v>1386728.301</v>
      </c>
      <c r="N4668">
        <v>-555563.55864981876</v>
      </c>
      <c r="O4668">
        <v>-334447.01955567655</v>
      </c>
    </row>
    <row r="4669" spans="1:15" x14ac:dyDescent="0.3">
      <c r="A4669" t="s">
        <v>4667</v>
      </c>
      <c r="B4669">
        <v>-266114.56211115216</v>
      </c>
      <c r="C4669">
        <v>-1298828.9072363868</v>
      </c>
      <c r="D4669">
        <v>-31300685.771736432</v>
      </c>
      <c r="E4669" s="4">
        <v>420030</v>
      </c>
      <c r="F4669">
        <v>2894504.5</v>
      </c>
      <c r="G4669">
        <v>112890.24000000001</v>
      </c>
      <c r="H4669">
        <v>376300.79999999999</v>
      </c>
      <c r="I4669">
        <v>-1824763.1059959377</v>
      </c>
      <c r="J4669">
        <v>-1116054.5292442336</v>
      </c>
      <c r="K4669" s="3">
        <v>797.98900000000003</v>
      </c>
      <c r="L4669" s="3">
        <v>1161553.0449999999</v>
      </c>
      <c r="M4669" s="3">
        <v>1233334.588</v>
      </c>
      <c r="N4669">
        <v>-558027.26462211681</v>
      </c>
      <c r="O4669">
        <v>-331105.93507551128</v>
      </c>
    </row>
    <row r="4670" spans="1:15" x14ac:dyDescent="0.3">
      <c r="A4670" t="s">
        <v>4668</v>
      </c>
      <c r="B4670">
        <v>-253158.22905871741</v>
      </c>
      <c r="C4670">
        <v>-1298828.9072363868</v>
      </c>
      <c r="D4670">
        <v>-31249482.788399782</v>
      </c>
      <c r="E4670" s="4">
        <v>420030</v>
      </c>
      <c r="F4670">
        <v>2894504.5</v>
      </c>
      <c r="G4670">
        <v>112890.24000000001</v>
      </c>
      <c r="H4670">
        <v>376300.79999999999</v>
      </c>
      <c r="I4670">
        <v>-1824763.1059959377</v>
      </c>
      <c r="J4670">
        <v>-1116054.5292442336</v>
      </c>
      <c r="K4670" s="3">
        <v>793.96400000000006</v>
      </c>
      <c r="L4670" s="3">
        <v>1180692.375</v>
      </c>
      <c r="M4670" s="3">
        <v>1071560.047</v>
      </c>
      <c r="N4670">
        <v>-558027.26462211681</v>
      </c>
      <c r="O4670">
        <v>-330260.0902498205</v>
      </c>
    </row>
    <row r="4671" spans="1:15" x14ac:dyDescent="0.3">
      <c r="A4671" t="s">
        <v>4669</v>
      </c>
      <c r="B4671">
        <v>-253158.22905871741</v>
      </c>
      <c r="C4671">
        <v>-1298828.9072363868</v>
      </c>
      <c r="D4671">
        <v>-31659106.655093007</v>
      </c>
      <c r="E4671" s="4">
        <v>420030</v>
      </c>
      <c r="F4671">
        <v>2894504.5</v>
      </c>
      <c r="G4671">
        <v>112890.24000000001</v>
      </c>
      <c r="H4671">
        <v>376300.79999999999</v>
      </c>
      <c r="I4671">
        <v>-1675720.6115571046</v>
      </c>
      <c r="J4671">
        <v>-1024897.7372081892</v>
      </c>
      <c r="K4671" s="3">
        <v>746.69799999999998</v>
      </c>
      <c r="L4671" s="3">
        <v>1124324.7509999999</v>
      </c>
      <c r="M4671" s="3">
        <v>974911.19099999999</v>
      </c>
      <c r="N4671">
        <v>-512448.8686040946</v>
      </c>
      <c r="O4671">
        <v>-326496.08335680986</v>
      </c>
    </row>
    <row r="4672" spans="1:15" x14ac:dyDescent="0.3">
      <c r="A4672" t="s">
        <v>4670</v>
      </c>
      <c r="B4672">
        <v>-256217.36954411896</v>
      </c>
      <c r="C4672">
        <v>-1307499.1008719606</v>
      </c>
      <c r="D4672">
        <v>-31756392.010914434</v>
      </c>
      <c r="E4672" s="4">
        <v>420030</v>
      </c>
      <c r="F4672">
        <v>2894504.5</v>
      </c>
      <c r="G4672">
        <v>112890.24000000001</v>
      </c>
      <c r="H4672">
        <v>376300.79999999999</v>
      </c>
      <c r="I4672">
        <v>-1619326.2068071091</v>
      </c>
      <c r="J4672">
        <v>-990406.01023362752</v>
      </c>
      <c r="K4672" s="3">
        <v>662.04300000000001</v>
      </c>
      <c r="L4672" s="3">
        <v>990436.55700000003</v>
      </c>
      <c r="M4672" s="3">
        <v>899519.83900000004</v>
      </c>
      <c r="N4672">
        <v>-495203.00511681376</v>
      </c>
      <c r="O4672">
        <v>-316811.16268396337</v>
      </c>
    </row>
    <row r="4673" spans="1:15" x14ac:dyDescent="0.3">
      <c r="A4673" t="s">
        <v>4671</v>
      </c>
      <c r="B4673">
        <v>-253968.007597066</v>
      </c>
      <c r="C4673">
        <v>-1288424.679283587</v>
      </c>
      <c r="D4673">
        <v>-31602783.060904477</v>
      </c>
      <c r="E4673" s="4">
        <v>420030</v>
      </c>
      <c r="F4673">
        <v>2894504.5</v>
      </c>
      <c r="G4673">
        <v>112890.24000000001</v>
      </c>
      <c r="H4673">
        <v>376300.79999999999</v>
      </c>
      <c r="I4673">
        <v>-1566959.9152868099</v>
      </c>
      <c r="J4673">
        <v>-958377.9422400808</v>
      </c>
      <c r="K4673" s="3">
        <v>520.423</v>
      </c>
      <c r="L4673" s="3">
        <v>771407.272</v>
      </c>
      <c r="M4673" s="3">
        <v>757906.96699999995</v>
      </c>
      <c r="N4673">
        <v>-479188.9711200404</v>
      </c>
      <c r="O4673">
        <v>-314273.62820689089</v>
      </c>
    </row>
    <row r="4674" spans="1:15" x14ac:dyDescent="0.3">
      <c r="A4674" t="s">
        <v>4672</v>
      </c>
      <c r="B4674">
        <v>-246320.17697708579</v>
      </c>
      <c r="C4674">
        <v>-1279754.4856480134</v>
      </c>
      <c r="D4674">
        <v>-31454294.721746393</v>
      </c>
      <c r="E4674" s="4">
        <v>420030</v>
      </c>
      <c r="F4674">
        <v>2894504.5</v>
      </c>
      <c r="G4674">
        <v>112890.24000000001</v>
      </c>
      <c r="H4674">
        <v>376300.79999999999</v>
      </c>
      <c r="I4674">
        <v>-1619326.2068071091</v>
      </c>
      <c r="J4674">
        <v>-990406.01023362752</v>
      </c>
      <c r="K4674" s="3">
        <v>322.714</v>
      </c>
      <c r="L4674" s="3">
        <v>451646.96399999998</v>
      </c>
      <c r="M4674" s="3">
        <v>556620.53700000001</v>
      </c>
      <c r="N4674">
        <v>-495203.00511681376</v>
      </c>
      <c r="O4674">
        <v>-313047.15579095273</v>
      </c>
    </row>
    <row r="4675" spans="1:15" x14ac:dyDescent="0.3">
      <c r="A4675" t="s">
        <v>4673</v>
      </c>
      <c r="B4675">
        <v>-243261.0364916843</v>
      </c>
      <c r="C4675">
        <v>-1281488.5199652396</v>
      </c>
      <c r="D4675">
        <v>-31659106.655093007</v>
      </c>
      <c r="E4675" s="4">
        <v>420030</v>
      </c>
      <c r="F4675">
        <v>2894504.5</v>
      </c>
      <c r="G4675">
        <v>112890.24000000001</v>
      </c>
      <c r="H4675">
        <v>376300.79999999999</v>
      </c>
      <c r="I4675">
        <v>-1756284.1054524011</v>
      </c>
      <c r="J4675">
        <v>-1074171.6686890167</v>
      </c>
      <c r="K4675" s="3">
        <v>74.703999999999994</v>
      </c>
      <c r="L4675" s="3">
        <v>43781.682000000001</v>
      </c>
      <c r="M4675" s="3">
        <v>525327.67599999998</v>
      </c>
      <c r="N4675">
        <v>-537085.83434450836</v>
      </c>
      <c r="O4675">
        <v>-314696.55061973631</v>
      </c>
    </row>
    <row r="4676" spans="1:15" x14ac:dyDescent="0.3">
      <c r="A4676" t="s">
        <v>4674</v>
      </c>
      <c r="B4676">
        <v>-311101.80105221196</v>
      </c>
      <c r="C4676">
        <v>-1304031.0322375081</v>
      </c>
      <c r="D4676">
        <v>-31812715.605102964</v>
      </c>
      <c r="E4676" s="4">
        <v>420030</v>
      </c>
      <c r="F4676">
        <v>2894504.5</v>
      </c>
      <c r="G4676">
        <v>112890.24000000001</v>
      </c>
      <c r="H4676">
        <v>376300.79999999999</v>
      </c>
      <c r="I4676">
        <v>-1881157.5619668234</v>
      </c>
      <c r="J4676">
        <v>-1150546.2875463176</v>
      </c>
      <c r="K4676" s="3">
        <v>0</v>
      </c>
      <c r="L4676" s="3">
        <v>0</v>
      </c>
      <c r="M4676" s="3">
        <v>526119.66399999999</v>
      </c>
      <c r="N4676">
        <v>-575273.14377315878</v>
      </c>
      <c r="O4676">
        <v>-334869.94196852198</v>
      </c>
    </row>
    <row r="4677" spans="1:15" x14ac:dyDescent="0.3">
      <c r="A4677" t="s">
        <v>4675</v>
      </c>
      <c r="B4677">
        <v>-345382.06888789014</v>
      </c>
      <c r="C4677">
        <v>-1349116.0347326025</v>
      </c>
      <c r="D4677">
        <v>-31812715.605102964</v>
      </c>
      <c r="E4677" s="4">
        <v>420030</v>
      </c>
      <c r="F4677">
        <v>2894504.5</v>
      </c>
      <c r="G4677">
        <v>112890.24000000001</v>
      </c>
      <c r="H4677">
        <v>376300.79999999999</v>
      </c>
      <c r="I4677">
        <v>-1973805.5492138804</v>
      </c>
      <c r="J4677">
        <v>-1207211.2899527561</v>
      </c>
      <c r="K4677" s="3">
        <v>0</v>
      </c>
      <c r="L4677" s="3">
        <v>0</v>
      </c>
      <c r="M4677" s="3">
        <v>457707.19699999999</v>
      </c>
      <c r="N4677">
        <v>-603605.64497637807</v>
      </c>
      <c r="O4677">
        <v>-373525.05437456339</v>
      </c>
    </row>
    <row r="4678" spans="1:15" x14ac:dyDescent="0.3">
      <c r="A4678" t="s">
        <v>4676</v>
      </c>
      <c r="B4678">
        <v>-337734.23826790997</v>
      </c>
      <c r="C4678">
        <v>-1356052.19405095</v>
      </c>
      <c r="D4678">
        <v>-31602783.060904477</v>
      </c>
      <c r="E4678" s="4">
        <v>420030</v>
      </c>
      <c r="F4678">
        <v>2894504.5</v>
      </c>
      <c r="G4678">
        <v>112890.24000000001</v>
      </c>
      <c r="H4678">
        <v>376300.79999999999</v>
      </c>
      <c r="I4678">
        <v>-1905326.5998912342</v>
      </c>
      <c r="J4678">
        <v>-1165328.4607250611</v>
      </c>
      <c r="K4678" s="3">
        <v>0</v>
      </c>
      <c r="L4678" s="3">
        <v>0</v>
      </c>
      <c r="M4678" s="3">
        <v>366867.57500000001</v>
      </c>
      <c r="N4678">
        <v>-582664.23036253056</v>
      </c>
      <c r="O4678">
        <v>-356312.11346241174</v>
      </c>
    </row>
    <row r="4679" spans="1:15" x14ac:dyDescent="0.3">
      <c r="A4679" t="s">
        <v>4677</v>
      </c>
      <c r="B4679">
        <v>-314160.92780859768</v>
      </c>
      <c r="C4679">
        <v>-1350850.0800745499</v>
      </c>
      <c r="D4679">
        <v>-31961203.944261044</v>
      </c>
      <c r="E4679" s="4">
        <v>420030</v>
      </c>
      <c r="F4679">
        <v>2894504.5</v>
      </c>
      <c r="G4679">
        <v>112890.24000000001</v>
      </c>
      <c r="H4679">
        <v>376300.79999999999</v>
      </c>
      <c r="I4679">
        <v>-1619326.2068071091</v>
      </c>
      <c r="J4679">
        <v>-990406.01023362752</v>
      </c>
      <c r="K4679" s="3">
        <v>0</v>
      </c>
      <c r="L4679" s="3">
        <v>0</v>
      </c>
      <c r="M4679" s="3">
        <v>282067.66700000002</v>
      </c>
      <c r="N4679">
        <v>-495203.00511681376</v>
      </c>
      <c r="O4679">
        <v>-326876.71094705717</v>
      </c>
    </row>
    <row r="4680" spans="1:15" x14ac:dyDescent="0.3">
      <c r="A4680" t="s">
        <v>4678</v>
      </c>
      <c r="B4680">
        <v>-288968.07400160417</v>
      </c>
      <c r="C4680">
        <v>-1317903.350874203</v>
      </c>
      <c r="D4680">
        <v>-32114812.894271005</v>
      </c>
      <c r="E4680" s="4">
        <v>420030</v>
      </c>
      <c r="F4680">
        <v>2894504.5</v>
      </c>
      <c r="G4680">
        <v>112890.24000000001</v>
      </c>
      <c r="H4680">
        <v>376300.79999999999</v>
      </c>
      <c r="I4680">
        <v>-1462227.3322462123</v>
      </c>
      <c r="J4680">
        <v>-894321.80625298724</v>
      </c>
      <c r="K4680" s="3">
        <v>0</v>
      </c>
      <c r="L4680" s="3">
        <v>0</v>
      </c>
      <c r="M4680" s="3">
        <v>219205.766</v>
      </c>
      <c r="N4680">
        <v>-447160.90312649362</v>
      </c>
      <c r="O4680">
        <v>-287798.68258145422</v>
      </c>
    </row>
    <row r="4681" spans="1:15" x14ac:dyDescent="0.3">
      <c r="A4681" t="s">
        <v>4679</v>
      </c>
      <c r="B4681">
        <v>-242991.11031223476</v>
      </c>
      <c r="C4681">
        <v>-1281488.5199652396</v>
      </c>
      <c r="D4681">
        <v>-30184460.578738298</v>
      </c>
      <c r="E4681" s="4">
        <v>420030</v>
      </c>
      <c r="F4681">
        <v>2894504.5</v>
      </c>
      <c r="G4681">
        <v>112890.24000000001</v>
      </c>
      <c r="H4681">
        <v>376300.79999999999</v>
      </c>
      <c r="I4681">
        <v>-1502509.0791938608</v>
      </c>
      <c r="J4681">
        <v>-918958.77199340111</v>
      </c>
      <c r="K4681" s="3">
        <v>0</v>
      </c>
      <c r="L4681" s="3">
        <v>0</v>
      </c>
      <c r="M4681" s="3">
        <v>143755.014</v>
      </c>
      <c r="N4681">
        <v>-459479.38599670056</v>
      </c>
      <c r="O4681">
        <v>-254218.64558284174</v>
      </c>
    </row>
    <row r="4682" spans="1:15" x14ac:dyDescent="0.3">
      <c r="A4682" t="s">
        <v>4680</v>
      </c>
      <c r="B4682">
        <v>-259996.29486936479</v>
      </c>
      <c r="C4682">
        <v>-1225999.2895173454</v>
      </c>
      <c r="D4682">
        <v>-27486063.513155799</v>
      </c>
      <c r="E4682" s="4">
        <v>420030</v>
      </c>
      <c r="F4682">
        <v>2894504.5</v>
      </c>
      <c r="G4682">
        <v>112890.24000000001</v>
      </c>
      <c r="H4682">
        <v>376300.79999999999</v>
      </c>
      <c r="I4682">
        <v>-1462227.3322462123</v>
      </c>
      <c r="J4682">
        <v>-894321.80625298724</v>
      </c>
      <c r="K4682" s="3">
        <v>0</v>
      </c>
      <c r="L4682" s="3">
        <v>0</v>
      </c>
      <c r="M4682" s="3">
        <v>88261.36</v>
      </c>
      <c r="N4682">
        <v>-447160.90312649362</v>
      </c>
      <c r="O4682">
        <v>-231930.64216982896</v>
      </c>
    </row>
    <row r="4683" spans="1:15" x14ac:dyDescent="0.3">
      <c r="A4683" t="s">
        <v>4681</v>
      </c>
      <c r="B4683">
        <v>-253968.007597066</v>
      </c>
      <c r="C4683">
        <v>-1205190.8336117459</v>
      </c>
      <c r="D4683">
        <v>-26113824.184769917</v>
      </c>
      <c r="E4683" s="4">
        <v>420030</v>
      </c>
      <c r="F4683">
        <v>2894504.5</v>
      </c>
      <c r="G4683">
        <v>112890.24000000001</v>
      </c>
      <c r="H4683">
        <v>376300.79999999999</v>
      </c>
      <c r="I4683">
        <v>-1522649.9526676845</v>
      </c>
      <c r="J4683">
        <v>-931277.25486360793</v>
      </c>
      <c r="K4683" s="3">
        <v>0</v>
      </c>
      <c r="L4683" s="3">
        <v>0</v>
      </c>
      <c r="M4683" s="3">
        <v>63132.048000000003</v>
      </c>
      <c r="N4683">
        <v>-465638.62743180397</v>
      </c>
      <c r="O4683">
        <v>-222287.990506445</v>
      </c>
    </row>
    <row r="4684" spans="1:15" x14ac:dyDescent="0.3">
      <c r="A4684" t="s">
        <v>4682</v>
      </c>
      <c r="B4684">
        <v>-250908.86711166438</v>
      </c>
      <c r="C4684">
        <v>-1194786.5836095032</v>
      </c>
      <c r="D4684">
        <v>-25504507.432990916</v>
      </c>
      <c r="E4684" s="4">
        <v>420030</v>
      </c>
      <c r="F4684">
        <v>2894504.5</v>
      </c>
      <c r="G4684">
        <v>112890.24000000001</v>
      </c>
      <c r="H4684">
        <v>376300.79999999999</v>
      </c>
      <c r="I4684">
        <v>-1462227.3322462123</v>
      </c>
      <c r="J4684">
        <v>-894321.80625298724</v>
      </c>
      <c r="K4684" s="3">
        <v>0</v>
      </c>
      <c r="L4684" s="3">
        <v>0</v>
      </c>
      <c r="M4684" s="3">
        <v>45125.18</v>
      </c>
      <c r="N4684">
        <v>-447160.90312649362</v>
      </c>
      <c r="O4684">
        <v>-219327.5336165271</v>
      </c>
    </row>
    <row r="4685" spans="1:15" x14ac:dyDescent="0.3">
      <c r="A4685" t="s">
        <v>4683</v>
      </c>
      <c r="B4685">
        <v>-246320.17697708579</v>
      </c>
      <c r="C4685">
        <v>-1193052.5492922771</v>
      </c>
      <c r="D4685">
        <v>-25197289.532970998</v>
      </c>
      <c r="E4685" s="4">
        <v>420030</v>
      </c>
      <c r="F4685">
        <v>2894504.5</v>
      </c>
      <c r="G4685">
        <v>112890.24000000001</v>
      </c>
      <c r="H4685">
        <v>376300.79999999999</v>
      </c>
      <c r="I4685">
        <v>-1498480.9659641637</v>
      </c>
      <c r="J4685">
        <v>-916495.11301238602</v>
      </c>
      <c r="K4685" s="3">
        <v>0</v>
      </c>
      <c r="L4685" s="3">
        <v>0</v>
      </c>
      <c r="M4685" s="3">
        <v>23668.897000000001</v>
      </c>
      <c r="N4685">
        <v>-458247.55650619301</v>
      </c>
      <c r="O4685">
        <v>-218101.07410715672</v>
      </c>
    </row>
    <row r="4686" spans="1:15" x14ac:dyDescent="0.3">
      <c r="A4686" t="s">
        <v>4684</v>
      </c>
      <c r="B4686">
        <v>-243261.0364916843</v>
      </c>
      <c r="C4686">
        <v>-1194786.5836095032</v>
      </c>
      <c r="D4686">
        <v>-25043680.582961041</v>
      </c>
      <c r="E4686" s="4">
        <v>420030</v>
      </c>
      <c r="F4686">
        <v>2894504.5</v>
      </c>
      <c r="G4686">
        <v>112890.24000000001</v>
      </c>
      <c r="H4686">
        <v>376300.79999999999</v>
      </c>
      <c r="I4686">
        <v>-1518621.8394379879</v>
      </c>
      <c r="J4686">
        <v>-928813.59588259296</v>
      </c>
      <c r="K4686" s="3">
        <v>0</v>
      </c>
      <c r="L4686" s="3">
        <v>0</v>
      </c>
      <c r="M4686" s="3">
        <v>7066.4080000000004</v>
      </c>
      <c r="N4686">
        <v>-464406.79794129648</v>
      </c>
      <c r="O4686">
        <v>-222287.990506445</v>
      </c>
    </row>
    <row r="4687" spans="1:15" x14ac:dyDescent="0.3">
      <c r="A4687" t="s">
        <v>4685</v>
      </c>
      <c r="B4687">
        <v>-224996.21473581082</v>
      </c>
      <c r="C4687">
        <v>-1205190.8336117459</v>
      </c>
      <c r="D4687">
        <v>-24895192.243802957</v>
      </c>
      <c r="E4687" s="4">
        <v>420030</v>
      </c>
      <c r="F4687">
        <v>2894504.5</v>
      </c>
      <c r="G4687">
        <v>112890.24000000001</v>
      </c>
      <c r="H4687">
        <v>376300.79999999999</v>
      </c>
      <c r="I4687">
        <v>-1546819.0418129857</v>
      </c>
      <c r="J4687">
        <v>-946059.45936987386</v>
      </c>
      <c r="K4687" s="3">
        <v>0</v>
      </c>
      <c r="L4687" s="3">
        <v>0</v>
      </c>
      <c r="M4687" s="3">
        <v>1657.327</v>
      </c>
      <c r="N4687">
        <v>-473029.72968493693</v>
      </c>
      <c r="O4687">
        <v>-232776.48699551978</v>
      </c>
    </row>
    <row r="4688" spans="1:15" x14ac:dyDescent="0.3">
      <c r="A4688" t="s">
        <v>4686</v>
      </c>
      <c r="B4688">
        <v>-231834.28054645818</v>
      </c>
      <c r="C4688">
        <v>-1217329.0958817718</v>
      </c>
      <c r="D4688">
        <v>-25248492.516307648</v>
      </c>
      <c r="E4688" s="4">
        <v>420030</v>
      </c>
      <c r="F4688">
        <v>2894504.5</v>
      </c>
      <c r="G4688">
        <v>112890.24000000001</v>
      </c>
      <c r="H4688">
        <v>376300.79999999999</v>
      </c>
      <c r="I4688">
        <v>-1679748.8272285811</v>
      </c>
      <c r="J4688">
        <v>-1027361.4588442481</v>
      </c>
      <c r="K4688" s="3">
        <v>21.192</v>
      </c>
      <c r="L4688" s="3">
        <v>0</v>
      </c>
      <c r="M4688" s="3">
        <v>591.596</v>
      </c>
      <c r="N4688">
        <v>-513680.72942212404</v>
      </c>
      <c r="O4688">
        <v>-266821.72832300799</v>
      </c>
    </row>
    <row r="4689" spans="1:15" x14ac:dyDescent="0.3">
      <c r="A4689" t="s">
        <v>4687</v>
      </c>
      <c r="B4689">
        <v>-258466.73149117196</v>
      </c>
      <c r="C4689">
        <v>-1272818.326329666</v>
      </c>
      <c r="D4689">
        <v>-26113824.184769917</v>
      </c>
      <c r="E4689" s="4">
        <v>420030</v>
      </c>
      <c r="F4689">
        <v>2894504.5</v>
      </c>
      <c r="G4689">
        <v>112890.24000000001</v>
      </c>
      <c r="H4689">
        <v>376300.79999999999</v>
      </c>
      <c r="I4689">
        <v>-1953664.6757400562</v>
      </c>
      <c r="J4689">
        <v>-1194892.8070825492</v>
      </c>
      <c r="K4689" s="3">
        <v>310.73</v>
      </c>
      <c r="L4689" s="3">
        <v>53911.519999999997</v>
      </c>
      <c r="M4689" s="3">
        <v>1751.501</v>
      </c>
      <c r="N4689">
        <v>-597446.4035412746</v>
      </c>
      <c r="O4689">
        <v>-308817.93166249857</v>
      </c>
    </row>
    <row r="4690" spans="1:15" x14ac:dyDescent="0.3">
      <c r="A4690" t="s">
        <v>4688</v>
      </c>
      <c r="B4690">
        <v>-266924.32692048489</v>
      </c>
      <c r="C4690">
        <v>-1291892.769967482</v>
      </c>
      <c r="D4690">
        <v>-28248987.652353715</v>
      </c>
      <c r="E4690" s="4">
        <v>420030</v>
      </c>
      <c r="F4690">
        <v>2894504.5</v>
      </c>
      <c r="G4690">
        <v>112890.24000000001</v>
      </c>
      <c r="H4690">
        <v>376300.79999999999</v>
      </c>
      <c r="I4690">
        <v>-1905326.5998912342</v>
      </c>
      <c r="J4690">
        <v>-1165328.4607250611</v>
      </c>
      <c r="K4690" s="3">
        <v>521.673</v>
      </c>
      <c r="L4690" s="3">
        <v>434911.76400000002</v>
      </c>
      <c r="M4690" s="3">
        <v>6575.3940000000002</v>
      </c>
      <c r="N4690">
        <v>-582664.23036253056</v>
      </c>
      <c r="O4690">
        <v>-326496.08335680986</v>
      </c>
    </row>
    <row r="4691" spans="1:15" x14ac:dyDescent="0.3">
      <c r="A4691" t="s">
        <v>4689</v>
      </c>
      <c r="B4691">
        <v>-252438.43048985727</v>
      </c>
      <c r="C4691">
        <v>-1307499.1008719606</v>
      </c>
      <c r="D4691">
        <v>-30537761.632538516</v>
      </c>
      <c r="E4691" s="4">
        <v>420030</v>
      </c>
      <c r="F4691">
        <v>2894504.5</v>
      </c>
      <c r="G4691">
        <v>112890.24000000001</v>
      </c>
      <c r="H4691">
        <v>376300.79999999999</v>
      </c>
      <c r="I4691">
        <v>-1804622.232522113</v>
      </c>
      <c r="J4691">
        <v>-1103736.0463740267</v>
      </c>
      <c r="K4691" s="3">
        <v>666.43799999999999</v>
      </c>
      <c r="L4691" s="3">
        <v>857254.38800000004</v>
      </c>
      <c r="M4691" s="3">
        <v>18972.37</v>
      </c>
      <c r="N4691">
        <v>-551868.02318701334</v>
      </c>
      <c r="O4691">
        <v>-336561.63161990367</v>
      </c>
    </row>
    <row r="4692" spans="1:15" x14ac:dyDescent="0.3">
      <c r="A4692" t="s">
        <v>4690</v>
      </c>
      <c r="B4692">
        <v>-271423.05081459088</v>
      </c>
      <c r="C4692">
        <v>-1307499.1008719606</v>
      </c>
      <c r="D4692">
        <v>-31049791.465905041</v>
      </c>
      <c r="E4692" s="4">
        <v>420030</v>
      </c>
      <c r="F4692">
        <v>2894504.5</v>
      </c>
      <c r="G4692">
        <v>112890.24000000001</v>
      </c>
      <c r="H4692">
        <v>376300.79999999999</v>
      </c>
      <c r="I4692">
        <v>-1816706.7258738736</v>
      </c>
      <c r="J4692">
        <v>-1111127.1172996375</v>
      </c>
      <c r="K4692" s="3">
        <v>756.36699999999996</v>
      </c>
      <c r="L4692" s="3">
        <v>1067048.102</v>
      </c>
      <c r="M4692" s="3">
        <v>36442.483999999997</v>
      </c>
      <c r="N4692">
        <v>-555563.55864981876</v>
      </c>
      <c r="O4692">
        <v>-334447.01955567655</v>
      </c>
    </row>
    <row r="4693" spans="1:15" x14ac:dyDescent="0.3">
      <c r="A4693" t="s">
        <v>4691</v>
      </c>
      <c r="B4693">
        <v>-266114.56211115216</v>
      </c>
      <c r="C4693">
        <v>-1298828.9072363868</v>
      </c>
      <c r="D4693">
        <v>-31300685.771736432</v>
      </c>
      <c r="E4693" s="4">
        <v>420030</v>
      </c>
      <c r="F4693">
        <v>2894504.5</v>
      </c>
      <c r="G4693">
        <v>112890.24000000001</v>
      </c>
      <c r="H4693">
        <v>376300.79999999999</v>
      </c>
      <c r="I4693">
        <v>-1824763.1059959377</v>
      </c>
      <c r="J4693">
        <v>-1116054.5292442336</v>
      </c>
      <c r="K4693" s="3">
        <v>795.41499999999996</v>
      </c>
      <c r="L4693" s="3">
        <v>1158526.8570000001</v>
      </c>
      <c r="M4693" s="3">
        <v>45525.025999999998</v>
      </c>
      <c r="N4693">
        <v>-558027.26462211681</v>
      </c>
      <c r="O4693">
        <v>-331105.93507551128</v>
      </c>
    </row>
    <row r="4694" spans="1:15" x14ac:dyDescent="0.3">
      <c r="A4694" t="s">
        <v>4692</v>
      </c>
      <c r="B4694">
        <v>-253158.22905871741</v>
      </c>
      <c r="C4694">
        <v>-1298828.9072363868</v>
      </c>
      <c r="D4694">
        <v>-31249482.788399782</v>
      </c>
      <c r="E4694" s="4">
        <v>420030</v>
      </c>
      <c r="F4694">
        <v>2894504.5</v>
      </c>
      <c r="G4694">
        <v>112890.24000000001</v>
      </c>
      <c r="H4694">
        <v>376300.79999999999</v>
      </c>
      <c r="I4694">
        <v>-1824763.1059959377</v>
      </c>
      <c r="J4694">
        <v>-1116054.5292442336</v>
      </c>
      <c r="K4694" s="3">
        <v>788.46799999999996</v>
      </c>
      <c r="L4694" s="3">
        <v>1174377.879</v>
      </c>
      <c r="M4694" s="3">
        <v>54658.775000000001</v>
      </c>
      <c r="N4694">
        <v>-558027.26462211681</v>
      </c>
      <c r="O4694">
        <v>-330260.0902498205</v>
      </c>
    </row>
    <row r="4695" spans="1:15" x14ac:dyDescent="0.3">
      <c r="A4695" t="s">
        <v>4693</v>
      </c>
      <c r="B4695">
        <v>-253158.22905871741</v>
      </c>
      <c r="C4695">
        <v>-1298828.9072363868</v>
      </c>
      <c r="D4695">
        <v>-31659106.655093007</v>
      </c>
      <c r="E4695" s="4">
        <v>420030</v>
      </c>
      <c r="F4695">
        <v>2894504.5</v>
      </c>
      <c r="G4695">
        <v>112890.24000000001</v>
      </c>
      <c r="H4695">
        <v>376300.79999999999</v>
      </c>
      <c r="I4695">
        <v>-1675720.6115571046</v>
      </c>
      <c r="J4695">
        <v>-1024897.7372081892</v>
      </c>
      <c r="K4695" s="3">
        <v>737.45600000000002</v>
      </c>
      <c r="L4695" s="3">
        <v>1117952.7560000001</v>
      </c>
      <c r="M4695" s="3">
        <v>76295.463000000003</v>
      </c>
      <c r="N4695">
        <v>-512448.8686040946</v>
      </c>
      <c r="O4695">
        <v>-326496.08335680986</v>
      </c>
    </row>
    <row r="4696" spans="1:15" x14ac:dyDescent="0.3">
      <c r="A4696" t="s">
        <v>4694</v>
      </c>
      <c r="B4696">
        <v>-256217.36954411896</v>
      </c>
      <c r="C4696">
        <v>-1307499.1008719606</v>
      </c>
      <c r="D4696">
        <v>-31756392.010914434</v>
      </c>
      <c r="E4696" s="4">
        <v>420030</v>
      </c>
      <c r="F4696">
        <v>2894504.5</v>
      </c>
      <c r="G4696">
        <v>112890.24000000001</v>
      </c>
      <c r="H4696">
        <v>376300.79999999999</v>
      </c>
      <c r="I4696">
        <v>-1619326.2068071091</v>
      </c>
      <c r="J4696">
        <v>-990406.01023362752</v>
      </c>
      <c r="K4696" s="3">
        <v>670.36500000000001</v>
      </c>
      <c r="L4696" s="3">
        <v>985277.66700000002</v>
      </c>
      <c r="M4696" s="3">
        <v>118574.83500000001</v>
      </c>
      <c r="N4696">
        <v>-495203.00511681376</v>
      </c>
      <c r="O4696">
        <v>-316811.16268396337</v>
      </c>
    </row>
    <row r="4697" spans="1:15" x14ac:dyDescent="0.3">
      <c r="A4697" t="s">
        <v>4695</v>
      </c>
      <c r="B4697">
        <v>-253968.007597066</v>
      </c>
      <c r="C4697">
        <v>-1288424.679283587</v>
      </c>
      <c r="D4697">
        <v>-31602783.060904477</v>
      </c>
      <c r="E4697" s="4">
        <v>420030</v>
      </c>
      <c r="F4697">
        <v>2894504.5</v>
      </c>
      <c r="G4697">
        <v>112890.24000000001</v>
      </c>
      <c r="H4697">
        <v>376300.79999999999</v>
      </c>
      <c r="I4697">
        <v>-1566959.9152868099</v>
      </c>
      <c r="J4697">
        <v>-958377.9422400808</v>
      </c>
      <c r="K4697" s="3">
        <v>523.09199999999998</v>
      </c>
      <c r="L4697" s="3">
        <v>767063.91299999994</v>
      </c>
      <c r="M4697" s="3">
        <v>183753.70499999999</v>
      </c>
      <c r="N4697">
        <v>-479188.9711200404</v>
      </c>
      <c r="O4697">
        <v>-314273.62820689089</v>
      </c>
    </row>
    <row r="4698" spans="1:15" x14ac:dyDescent="0.3">
      <c r="A4698" t="s">
        <v>4696</v>
      </c>
      <c r="B4698">
        <v>-246320.17697708579</v>
      </c>
      <c r="C4698">
        <v>-1279754.4856480134</v>
      </c>
      <c r="D4698">
        <v>-31454294.721746393</v>
      </c>
      <c r="E4698" s="4">
        <v>420030</v>
      </c>
      <c r="F4698">
        <v>2894504.5</v>
      </c>
      <c r="G4698">
        <v>112890.24000000001</v>
      </c>
      <c r="H4698">
        <v>376300.79999999999</v>
      </c>
      <c r="I4698">
        <v>-1619326.2068071091</v>
      </c>
      <c r="J4698">
        <v>-990406.01023362752</v>
      </c>
      <c r="K4698" s="3">
        <v>320.96600000000001</v>
      </c>
      <c r="L4698" s="3">
        <v>446989.56699999998</v>
      </c>
      <c r="M4698" s="3">
        <v>245173.068</v>
      </c>
      <c r="N4698">
        <v>-495203.00511681376</v>
      </c>
      <c r="O4698">
        <v>-313047.15579095273</v>
      </c>
    </row>
    <row r="4699" spans="1:15" x14ac:dyDescent="0.3">
      <c r="A4699" t="s">
        <v>4697</v>
      </c>
      <c r="B4699">
        <v>-243261.0364916843</v>
      </c>
      <c r="C4699">
        <v>-1281488.5199652396</v>
      </c>
      <c r="D4699">
        <v>-31659106.655093007</v>
      </c>
      <c r="E4699" s="4">
        <v>420030</v>
      </c>
      <c r="F4699">
        <v>2894504.5</v>
      </c>
      <c r="G4699">
        <v>112890.24000000001</v>
      </c>
      <c r="H4699">
        <v>376300.79999999999</v>
      </c>
      <c r="I4699">
        <v>-1756284.1054524011</v>
      </c>
      <c r="J4699">
        <v>-1074171.6686890167</v>
      </c>
      <c r="K4699" s="3">
        <v>72.799000000000007</v>
      </c>
      <c r="L4699" s="3">
        <v>42954.656999999999</v>
      </c>
      <c r="M4699" s="3">
        <v>310729.261</v>
      </c>
      <c r="N4699">
        <v>-537085.83434450836</v>
      </c>
      <c r="O4699">
        <v>-314696.55061973631</v>
      </c>
    </row>
    <row r="4700" spans="1:15" x14ac:dyDescent="0.3">
      <c r="A4700" t="s">
        <v>4698</v>
      </c>
      <c r="B4700">
        <v>-311101.80105221196</v>
      </c>
      <c r="C4700">
        <v>-1304031.0322375081</v>
      </c>
      <c r="D4700">
        <v>-31812715.605102964</v>
      </c>
      <c r="E4700" s="4">
        <v>420030</v>
      </c>
      <c r="F4700">
        <v>2894504.5</v>
      </c>
      <c r="G4700">
        <v>112890.24000000001</v>
      </c>
      <c r="H4700">
        <v>376300.79999999999</v>
      </c>
      <c r="I4700">
        <v>-1881157.5619668234</v>
      </c>
      <c r="J4700">
        <v>-1150546.2875463176</v>
      </c>
      <c r="K4700" s="3">
        <v>0</v>
      </c>
      <c r="L4700" s="3">
        <v>0</v>
      </c>
      <c r="M4700" s="3">
        <v>382322.00199999998</v>
      </c>
      <c r="N4700">
        <v>-575273.14377315878</v>
      </c>
      <c r="O4700">
        <v>-334869.94196852198</v>
      </c>
    </row>
    <row r="4701" spans="1:15" x14ac:dyDescent="0.3">
      <c r="A4701" t="s">
        <v>4699</v>
      </c>
      <c r="B4701">
        <v>-345382.06888789014</v>
      </c>
      <c r="C4701">
        <v>-1349116.0347326025</v>
      </c>
      <c r="D4701">
        <v>-31812715.605102964</v>
      </c>
      <c r="E4701" s="4">
        <v>420030</v>
      </c>
      <c r="F4701">
        <v>2894504.5</v>
      </c>
      <c r="G4701">
        <v>112890.24000000001</v>
      </c>
      <c r="H4701">
        <v>376300.79999999999</v>
      </c>
      <c r="I4701">
        <v>-1973805.5492138804</v>
      </c>
      <c r="J4701">
        <v>-1207211.2899527561</v>
      </c>
      <c r="K4701" s="3">
        <v>0</v>
      </c>
      <c r="L4701" s="3">
        <v>0</v>
      </c>
      <c r="M4701" s="3">
        <v>435175.43300000002</v>
      </c>
      <c r="N4701">
        <v>-603605.64497637807</v>
      </c>
      <c r="O4701">
        <v>-373525.05437456339</v>
      </c>
    </row>
    <row r="4702" spans="1:15" x14ac:dyDescent="0.3">
      <c r="A4702" t="s">
        <v>4700</v>
      </c>
      <c r="B4702">
        <v>-337734.23826790997</v>
      </c>
      <c r="C4702">
        <v>-1356052.19405095</v>
      </c>
      <c r="D4702">
        <v>-31602783.060904477</v>
      </c>
      <c r="E4702" s="4">
        <v>420030</v>
      </c>
      <c r="F4702">
        <v>2894504.5</v>
      </c>
      <c r="G4702">
        <v>112890.24000000001</v>
      </c>
      <c r="H4702">
        <v>376300.79999999999</v>
      </c>
      <c r="I4702">
        <v>-1905326.5998912342</v>
      </c>
      <c r="J4702">
        <v>-1165328.4607250611</v>
      </c>
      <c r="K4702" s="3">
        <v>0</v>
      </c>
      <c r="L4702" s="3">
        <v>0</v>
      </c>
      <c r="M4702" s="3">
        <v>447242.72700000001</v>
      </c>
      <c r="N4702">
        <v>-582664.23036253056</v>
      </c>
      <c r="O4702">
        <v>-356312.11346241174</v>
      </c>
    </row>
    <row r="4703" spans="1:15" x14ac:dyDescent="0.3">
      <c r="A4703" t="s">
        <v>4701</v>
      </c>
      <c r="B4703">
        <v>-314160.92780859768</v>
      </c>
      <c r="C4703">
        <v>-1350850.0800745499</v>
      </c>
      <c r="D4703">
        <v>-31961203.944261044</v>
      </c>
      <c r="E4703" s="4">
        <v>420030</v>
      </c>
      <c r="F4703">
        <v>2894504.5</v>
      </c>
      <c r="G4703">
        <v>112890.24000000001</v>
      </c>
      <c r="H4703">
        <v>376300.79999999999</v>
      </c>
      <c r="I4703">
        <v>-1619326.2068071091</v>
      </c>
      <c r="J4703">
        <v>-990406.01023362752</v>
      </c>
      <c r="K4703" s="3">
        <v>0</v>
      </c>
      <c r="L4703" s="3">
        <v>0</v>
      </c>
      <c r="M4703" s="3">
        <v>428069.94400000002</v>
      </c>
      <c r="N4703">
        <v>-495203.00511681376</v>
      </c>
      <c r="O4703">
        <v>-326876.71094705717</v>
      </c>
    </row>
    <row r="4704" spans="1:15" x14ac:dyDescent="0.3">
      <c r="A4704" t="s">
        <v>4702</v>
      </c>
      <c r="B4704">
        <v>-288968.07400160417</v>
      </c>
      <c r="C4704">
        <v>-1317903.350874203</v>
      </c>
      <c r="D4704">
        <v>-32114812.894271005</v>
      </c>
      <c r="E4704" s="4">
        <v>420030</v>
      </c>
      <c r="F4704">
        <v>2894504.5</v>
      </c>
      <c r="G4704">
        <v>112890.24000000001</v>
      </c>
      <c r="H4704">
        <v>376300.79999999999</v>
      </c>
      <c r="I4704">
        <v>-1462227.3322462123</v>
      </c>
      <c r="J4704">
        <v>-894321.80625298724</v>
      </c>
      <c r="K4704" s="3">
        <v>0</v>
      </c>
      <c r="L4704" s="3">
        <v>0</v>
      </c>
      <c r="M4704" s="3">
        <v>380770.886</v>
      </c>
      <c r="N4704">
        <v>-447160.90312649362</v>
      </c>
      <c r="O4704">
        <v>-287798.68258145422</v>
      </c>
    </row>
    <row r="4705" spans="1:15" x14ac:dyDescent="0.3">
      <c r="A4705" t="s">
        <v>4703</v>
      </c>
      <c r="B4705">
        <v>-242991.11031223476</v>
      </c>
      <c r="C4705">
        <v>-1281488.5199652396</v>
      </c>
      <c r="D4705">
        <v>-30184460.578738298</v>
      </c>
      <c r="E4705" s="4">
        <v>420030</v>
      </c>
      <c r="F4705">
        <v>2894504.5</v>
      </c>
      <c r="G4705">
        <v>112890.24000000001</v>
      </c>
      <c r="H4705">
        <v>376300.79999999999</v>
      </c>
      <c r="I4705">
        <v>-1502509.0791938608</v>
      </c>
      <c r="J4705">
        <v>-918958.77199340111</v>
      </c>
      <c r="K4705" s="3">
        <v>0</v>
      </c>
      <c r="L4705" s="3">
        <v>0</v>
      </c>
      <c r="M4705" s="3">
        <v>370380.21399999998</v>
      </c>
      <c r="N4705">
        <v>-459479.38599670056</v>
      </c>
      <c r="O4705">
        <v>-254218.64558284174</v>
      </c>
    </row>
    <row r="4706" spans="1:15" x14ac:dyDescent="0.3">
      <c r="A4706" t="s">
        <v>4704</v>
      </c>
      <c r="B4706">
        <v>-259996.29486936479</v>
      </c>
      <c r="C4706">
        <v>-1225999.2895173454</v>
      </c>
      <c r="D4706">
        <v>-26989377.745749559</v>
      </c>
      <c r="E4706" s="4">
        <v>420030</v>
      </c>
      <c r="F4706">
        <v>2894504.5</v>
      </c>
      <c r="G4706">
        <v>112890.24000000001</v>
      </c>
      <c r="H4706">
        <v>376300.79999999999</v>
      </c>
      <c r="I4706">
        <v>-1486402.1450358245</v>
      </c>
      <c r="J4706">
        <v>-909107.51143237401</v>
      </c>
      <c r="K4706" s="3">
        <v>0</v>
      </c>
      <c r="L4706" s="3">
        <v>0</v>
      </c>
      <c r="M4706" s="3">
        <v>394846.61700000003</v>
      </c>
      <c r="N4706">
        <v>-454553.75571618701</v>
      </c>
      <c r="O4706">
        <v>-228021.58988168076</v>
      </c>
    </row>
    <row r="4707" spans="1:15" x14ac:dyDescent="0.3">
      <c r="A4707" t="s">
        <v>4705</v>
      </c>
      <c r="B4707">
        <v>-253968.007597066</v>
      </c>
      <c r="C4707">
        <v>-1205190.8336117459</v>
      </c>
      <c r="D4707">
        <v>-25641935.411067713</v>
      </c>
      <c r="E4707" s="4">
        <v>420030</v>
      </c>
      <c r="F4707">
        <v>2894504.5</v>
      </c>
      <c r="G4707">
        <v>112890.24000000001</v>
      </c>
      <c r="H4707">
        <v>376300.79999999999</v>
      </c>
      <c r="I4707">
        <v>-1444334.2046561632</v>
      </c>
      <c r="J4707">
        <v>-883378.08099703409</v>
      </c>
      <c r="K4707" s="3">
        <v>0</v>
      </c>
      <c r="L4707" s="3">
        <v>0</v>
      </c>
      <c r="M4707" s="3">
        <v>425313.79499999998</v>
      </c>
      <c r="N4707">
        <v>-441689.04049851705</v>
      </c>
      <c r="O4707">
        <v>-219784.18248563842</v>
      </c>
    </row>
    <row r="4708" spans="1:15" x14ac:dyDescent="0.3">
      <c r="A4708" t="s">
        <v>4706</v>
      </c>
      <c r="B4708">
        <v>-250908.86711166438</v>
      </c>
      <c r="C4708">
        <v>-1194786.5836095032</v>
      </c>
      <c r="D4708">
        <v>-25043629.292306639</v>
      </c>
      <c r="E4708" s="4">
        <v>420030</v>
      </c>
      <c r="F4708">
        <v>2894504.5</v>
      </c>
      <c r="G4708">
        <v>112890.24000000001</v>
      </c>
      <c r="H4708">
        <v>376300.79999999999</v>
      </c>
      <c r="I4708">
        <v>-1458356.8910732451</v>
      </c>
      <c r="J4708">
        <v>-891954.58204340655</v>
      </c>
      <c r="K4708" s="3">
        <v>0</v>
      </c>
      <c r="L4708" s="3">
        <v>0</v>
      </c>
      <c r="M4708" s="3">
        <v>441675.00900000002</v>
      </c>
      <c r="N4708">
        <v>-445977.29102170328</v>
      </c>
      <c r="O4708">
        <v>-213705.04834502438</v>
      </c>
    </row>
    <row r="4709" spans="1:15" x14ac:dyDescent="0.3">
      <c r="A4709" t="s">
        <v>4707</v>
      </c>
      <c r="B4709">
        <v>-246320.17697708579</v>
      </c>
      <c r="C4709">
        <v>-1193052.5492922771</v>
      </c>
      <c r="D4709">
        <v>-24741962.960570022</v>
      </c>
      <c r="E4709" s="4">
        <v>420030</v>
      </c>
      <c r="F4709">
        <v>2894504.5</v>
      </c>
      <c r="G4709">
        <v>112890.24000000001</v>
      </c>
      <c r="H4709">
        <v>376300.79999999999</v>
      </c>
      <c r="I4709">
        <v>-1467705.3090607715</v>
      </c>
      <c r="J4709">
        <v>-897672.2251730623</v>
      </c>
      <c r="K4709" s="3">
        <v>0</v>
      </c>
      <c r="L4709" s="3">
        <v>0</v>
      </c>
      <c r="M4709" s="3">
        <v>466614.36300000001</v>
      </c>
      <c r="N4709">
        <v>-448836.11258653115</v>
      </c>
      <c r="O4709">
        <v>-210035.97941977807</v>
      </c>
    </row>
    <row r="4710" spans="1:15" x14ac:dyDescent="0.3">
      <c r="A4710" t="s">
        <v>4708</v>
      </c>
      <c r="B4710">
        <v>-243261.0364916843</v>
      </c>
      <c r="C4710">
        <v>-1194786.5836095032</v>
      </c>
      <c r="D4710">
        <v>-24591129.79470171</v>
      </c>
      <c r="E4710" s="4">
        <v>420030</v>
      </c>
      <c r="F4710">
        <v>2894504.5</v>
      </c>
      <c r="G4710">
        <v>112890.24000000001</v>
      </c>
      <c r="H4710">
        <v>376300.79999999999</v>
      </c>
      <c r="I4710">
        <v>-1472379.5774903267</v>
      </c>
      <c r="J4710">
        <v>-900531.08308977867</v>
      </c>
      <c r="K4710" s="3">
        <v>0</v>
      </c>
      <c r="L4710" s="3">
        <v>0</v>
      </c>
      <c r="M4710" s="3">
        <v>496990.11200000002</v>
      </c>
      <c r="N4710">
        <v>-450265.54154488933</v>
      </c>
      <c r="O4710">
        <v>-212482.01805157866</v>
      </c>
    </row>
    <row r="4711" spans="1:15" x14ac:dyDescent="0.3">
      <c r="A4711" t="s">
        <v>4709</v>
      </c>
      <c r="B4711">
        <v>-224996.21473581082</v>
      </c>
      <c r="C4711">
        <v>-1205190.8336117459</v>
      </c>
      <c r="D4711">
        <v>-24445324.707899876</v>
      </c>
      <c r="E4711" s="4">
        <v>420030</v>
      </c>
      <c r="F4711">
        <v>2894504.5</v>
      </c>
      <c r="G4711">
        <v>112890.24000000001</v>
      </c>
      <c r="H4711">
        <v>376300.79999999999</v>
      </c>
      <c r="I4711">
        <v>-1542492.8907041519</v>
      </c>
      <c r="J4711">
        <v>-943413.51561786351</v>
      </c>
      <c r="K4711" s="3">
        <v>0</v>
      </c>
      <c r="L4711" s="3">
        <v>0</v>
      </c>
      <c r="M4711" s="3">
        <v>517536.71399999998</v>
      </c>
      <c r="N4711">
        <v>-471706.75780893175</v>
      </c>
      <c r="O4711">
        <v>-212482.01805157866</v>
      </c>
    </row>
    <row r="4712" spans="1:15" x14ac:dyDescent="0.3">
      <c r="A4712" t="s">
        <v>4710</v>
      </c>
      <c r="B4712">
        <v>-231834.28054645818</v>
      </c>
      <c r="C4712">
        <v>-1217329.0958817718</v>
      </c>
      <c r="D4712">
        <v>-24792240.682526123</v>
      </c>
      <c r="E4712" s="4">
        <v>420030</v>
      </c>
      <c r="F4712">
        <v>2894504.5</v>
      </c>
      <c r="G4712">
        <v>112890.24000000001</v>
      </c>
      <c r="H4712">
        <v>376300.79999999999</v>
      </c>
      <c r="I4712">
        <v>-1682719.5171318022</v>
      </c>
      <c r="J4712">
        <v>-1029178.380674033</v>
      </c>
      <c r="K4712" s="3">
        <v>7.1970000000000001</v>
      </c>
      <c r="L4712" s="3">
        <v>0</v>
      </c>
      <c r="M4712" s="3">
        <v>516790.56800000003</v>
      </c>
      <c r="N4712">
        <v>-514589.19033701648</v>
      </c>
      <c r="O4712">
        <v>-218884.90196254326</v>
      </c>
    </row>
    <row r="4713" spans="1:15" x14ac:dyDescent="0.3">
      <c r="A4713" t="s">
        <v>4711</v>
      </c>
      <c r="B4713">
        <v>-258466.73149117196</v>
      </c>
      <c r="C4713">
        <v>-1272818.326329666</v>
      </c>
      <c r="D4713">
        <v>-25641935.411067713</v>
      </c>
      <c r="E4713" s="4">
        <v>420030</v>
      </c>
      <c r="F4713">
        <v>2894504.5</v>
      </c>
      <c r="G4713">
        <v>112890.24000000001</v>
      </c>
      <c r="H4713">
        <v>376300.79999999999</v>
      </c>
      <c r="I4713">
        <v>-1738810.1439285455</v>
      </c>
      <c r="J4713">
        <v>-1063484.3121557452</v>
      </c>
      <c r="K4713" s="3">
        <v>122.44499999999999</v>
      </c>
      <c r="L4713" s="3">
        <v>16367.804</v>
      </c>
      <c r="M4713" s="3">
        <v>490963.36200000002</v>
      </c>
      <c r="N4713">
        <v>-531742.15607787261</v>
      </c>
      <c r="O4713">
        <v>-233812.95864592251</v>
      </c>
    </row>
    <row r="4714" spans="1:15" x14ac:dyDescent="0.3">
      <c r="A4714" t="s">
        <v>4712</v>
      </c>
      <c r="B4714">
        <v>-266924.32692048489</v>
      </c>
      <c r="C4714">
        <v>-1291892.769967482</v>
      </c>
      <c r="D4714">
        <v>-27738515.496024635</v>
      </c>
      <c r="E4714" s="4">
        <v>420030</v>
      </c>
      <c r="F4714">
        <v>2894504.5</v>
      </c>
      <c r="G4714">
        <v>112890.24000000001</v>
      </c>
      <c r="H4714">
        <v>376300.79999999999</v>
      </c>
      <c r="I4714">
        <v>-1710764.7710943816</v>
      </c>
      <c r="J4714">
        <v>-1046331.3100630005</v>
      </c>
      <c r="K4714" s="3">
        <v>394.55500000000001</v>
      </c>
      <c r="L4714" s="3">
        <v>188011.04199999999</v>
      </c>
      <c r="M4714" s="3">
        <v>402294.44400000002</v>
      </c>
      <c r="N4714">
        <v>-523165.65503150027</v>
      </c>
      <c r="O4714">
        <v>-267014.39116757672</v>
      </c>
    </row>
    <row r="4715" spans="1:15" x14ac:dyDescent="0.3">
      <c r="A4715" t="s">
        <v>4713</v>
      </c>
      <c r="B4715">
        <v>-252438.43048985727</v>
      </c>
      <c r="C4715">
        <v>-1307499.1008719606</v>
      </c>
      <c r="D4715">
        <v>-29985930.281204179</v>
      </c>
      <c r="E4715" s="4">
        <v>420030</v>
      </c>
      <c r="F4715">
        <v>2894504.5</v>
      </c>
      <c r="G4715">
        <v>112890.24000000001</v>
      </c>
      <c r="H4715">
        <v>376300.79999999999</v>
      </c>
      <c r="I4715">
        <v>-1631303.0398930297</v>
      </c>
      <c r="J4715">
        <v>-997731.23440525995</v>
      </c>
      <c r="K4715" s="3">
        <v>640.49199999999996</v>
      </c>
      <c r="L4715" s="3">
        <v>528482.58900000004</v>
      </c>
      <c r="M4715" s="3">
        <v>420115.26199999999</v>
      </c>
      <c r="N4715">
        <v>-498865.61720262998</v>
      </c>
      <c r="O4715">
        <v>-286223.02094537969</v>
      </c>
    </row>
    <row r="4716" spans="1:15" x14ac:dyDescent="0.3">
      <c r="A4716" t="s">
        <v>4714</v>
      </c>
      <c r="B4716">
        <v>-271423.05081459088</v>
      </c>
      <c r="C4716">
        <v>-1307499.1008719606</v>
      </c>
      <c r="D4716">
        <v>-30488707.500765212</v>
      </c>
      <c r="E4716" s="4">
        <v>420030</v>
      </c>
      <c r="F4716">
        <v>2894504.5</v>
      </c>
      <c r="G4716">
        <v>112890.24000000001</v>
      </c>
      <c r="H4716">
        <v>376300.79999999999</v>
      </c>
      <c r="I4716">
        <v>-1612606.2039179769</v>
      </c>
      <c r="J4716">
        <v>-986295.94814594812</v>
      </c>
      <c r="K4716" s="3">
        <v>736.41700000000003</v>
      </c>
      <c r="L4716" s="3">
        <v>900908.81599999999</v>
      </c>
      <c r="M4716" s="3">
        <v>630355.755</v>
      </c>
      <c r="N4716">
        <v>-493147.97407297406</v>
      </c>
      <c r="O4716">
        <v>-294460.43931896746</v>
      </c>
    </row>
    <row r="4717" spans="1:15" x14ac:dyDescent="0.3">
      <c r="A4717" t="s">
        <v>4715</v>
      </c>
      <c r="B4717">
        <v>-266114.56211115216</v>
      </c>
      <c r="C4717">
        <v>-1298828.9072363868</v>
      </c>
      <c r="D4717">
        <v>-30735068.031479258</v>
      </c>
      <c r="E4717" s="4">
        <v>420030</v>
      </c>
      <c r="F4717">
        <v>2894504.5</v>
      </c>
      <c r="G4717">
        <v>112890.24000000001</v>
      </c>
      <c r="H4717">
        <v>376300.79999999999</v>
      </c>
      <c r="I4717">
        <v>-1696742.0846772997</v>
      </c>
      <c r="J4717">
        <v>-1037754.8090166281</v>
      </c>
      <c r="K4717" s="3">
        <v>790.47500000000002</v>
      </c>
      <c r="L4717" s="3">
        <v>1062749.2050000001</v>
      </c>
      <c r="M4717" s="3">
        <v>673961.01399999997</v>
      </c>
      <c r="N4717">
        <v>-518877.40450831404</v>
      </c>
      <c r="O4717">
        <v>-295971.22401124006</v>
      </c>
    </row>
    <row r="4718" spans="1:15" x14ac:dyDescent="0.3">
      <c r="A4718" t="s">
        <v>4716</v>
      </c>
      <c r="B4718">
        <v>-253158.22905871741</v>
      </c>
      <c r="C4718">
        <v>-1298828.9072363868</v>
      </c>
      <c r="D4718">
        <v>-30684790.309523154</v>
      </c>
      <c r="E4718" s="4">
        <v>420030</v>
      </c>
      <c r="F4718">
        <v>2894504.5</v>
      </c>
      <c r="G4718">
        <v>112890.24000000001</v>
      </c>
      <c r="H4718">
        <v>376300.79999999999</v>
      </c>
      <c r="I4718">
        <v>-1752832.8303456272</v>
      </c>
      <c r="J4718">
        <v>-1072060.8132021176</v>
      </c>
      <c r="K4718" s="3">
        <v>794.3</v>
      </c>
      <c r="L4718" s="3">
        <v>1081456.088</v>
      </c>
      <c r="M4718" s="3">
        <v>562001.56599999999</v>
      </c>
      <c r="N4718">
        <v>-536030.40660105878</v>
      </c>
      <c r="O4718">
        <v>-296870.50453433517</v>
      </c>
    </row>
    <row r="4719" spans="1:15" x14ac:dyDescent="0.3">
      <c r="A4719" t="s">
        <v>4717</v>
      </c>
      <c r="B4719">
        <v>-253158.22905871741</v>
      </c>
      <c r="C4719">
        <v>-1298828.9072363868</v>
      </c>
      <c r="D4719">
        <v>-31087012.085171983</v>
      </c>
      <c r="E4719" s="4">
        <v>420030</v>
      </c>
      <c r="F4719">
        <v>2894504.5</v>
      </c>
      <c r="G4719">
        <v>112890.24000000001</v>
      </c>
      <c r="H4719">
        <v>376300.79999999999</v>
      </c>
      <c r="I4719">
        <v>-1668696.8307147203</v>
      </c>
      <c r="J4719">
        <v>-1020601.8796276605</v>
      </c>
      <c r="K4719" s="3">
        <v>745.32600000000002</v>
      </c>
      <c r="L4719" s="3">
        <v>1018483.3959999999</v>
      </c>
      <c r="M4719" s="3">
        <v>358677.049</v>
      </c>
      <c r="N4719">
        <v>-510300.93981383025</v>
      </c>
      <c r="O4719">
        <v>-289568.35107782087</v>
      </c>
    </row>
    <row r="4720" spans="1:15" x14ac:dyDescent="0.3">
      <c r="A4720" t="s">
        <v>4718</v>
      </c>
      <c r="B4720">
        <v>-256217.36954411896</v>
      </c>
      <c r="C4720">
        <v>-1307499.1008719606</v>
      </c>
      <c r="D4720">
        <v>-31182539.450017713</v>
      </c>
      <c r="E4720" s="4">
        <v>420030</v>
      </c>
      <c r="F4720">
        <v>2894504.5</v>
      </c>
      <c r="G4720">
        <v>112890.24000000001</v>
      </c>
      <c r="H4720">
        <v>376300.79999999999</v>
      </c>
      <c r="I4720">
        <v>-1589235.0995133682</v>
      </c>
      <c r="J4720">
        <v>-972001.80396991968</v>
      </c>
      <c r="K4720" s="3">
        <v>666.80100000000004</v>
      </c>
      <c r="L4720" s="3">
        <v>871450.93200000003</v>
      </c>
      <c r="M4720" s="3">
        <v>208255.11600000001</v>
      </c>
      <c r="N4720">
        <v>-486000.90198495984</v>
      </c>
      <c r="O4720">
        <v>-269172.66442300502</v>
      </c>
    </row>
    <row r="4721" spans="1:15" x14ac:dyDescent="0.3">
      <c r="A4721" t="s">
        <v>4719</v>
      </c>
      <c r="B4721">
        <v>-253968.007597066</v>
      </c>
      <c r="C4721">
        <v>-1288424.679283587</v>
      </c>
      <c r="D4721">
        <v>-31031706.284149408</v>
      </c>
      <c r="E4721" s="4">
        <v>420030</v>
      </c>
      <c r="F4721">
        <v>2894504.5</v>
      </c>
      <c r="G4721">
        <v>112890.24000000001</v>
      </c>
      <c r="H4721">
        <v>376300.79999999999</v>
      </c>
      <c r="I4721">
        <v>-1561189.726679205</v>
      </c>
      <c r="J4721">
        <v>-954848.80187717522</v>
      </c>
      <c r="K4721" s="3">
        <v>525.80700000000002</v>
      </c>
      <c r="L4721" s="3">
        <v>658087.31299999997</v>
      </c>
      <c r="M4721" s="3">
        <v>248790.31200000001</v>
      </c>
      <c r="N4721">
        <v>-477424.40093858761</v>
      </c>
      <c r="O4721">
        <v>-257589.93787206698</v>
      </c>
    </row>
    <row r="4722" spans="1:15" x14ac:dyDescent="0.3">
      <c r="A4722" t="s">
        <v>4720</v>
      </c>
      <c r="B4722">
        <v>-246320.17697708579</v>
      </c>
      <c r="C4722">
        <v>-1279754.4856480134</v>
      </c>
      <c r="D4722">
        <v>-30885901.19734757</v>
      </c>
      <c r="E4722" s="4">
        <v>420030</v>
      </c>
      <c r="F4722">
        <v>2894504.5</v>
      </c>
      <c r="G4722">
        <v>112890.24000000001</v>
      </c>
      <c r="H4722">
        <v>376300.79999999999</v>
      </c>
      <c r="I4722">
        <v>-1598583.5175008948</v>
      </c>
      <c r="J4722">
        <v>-977719.44709957577</v>
      </c>
      <c r="K4722" s="3">
        <v>330.86200000000002</v>
      </c>
      <c r="L4722" s="3">
        <v>347174.54800000001</v>
      </c>
      <c r="M4722" s="3">
        <v>586630.85400000005</v>
      </c>
      <c r="N4722">
        <v>-488859.72354978789</v>
      </c>
      <c r="O4722">
        <v>-253633.10357044838</v>
      </c>
    </row>
    <row r="4723" spans="1:15" x14ac:dyDescent="0.3">
      <c r="A4723" t="s">
        <v>4721</v>
      </c>
      <c r="B4723">
        <v>-243261.0364916843</v>
      </c>
      <c r="C4723">
        <v>-1281488.5199652396</v>
      </c>
      <c r="D4723">
        <v>-31087012.085171983</v>
      </c>
      <c r="E4723" s="4">
        <v>420030</v>
      </c>
      <c r="F4723">
        <v>2894504.5</v>
      </c>
      <c r="G4723">
        <v>112890.24000000001</v>
      </c>
      <c r="H4723">
        <v>376300.79999999999</v>
      </c>
      <c r="I4723">
        <v>-1654674.1442976387</v>
      </c>
      <c r="J4723">
        <v>-1012025.3785812884</v>
      </c>
      <c r="K4723" s="3">
        <v>82.236000000000004</v>
      </c>
      <c r="L4723" s="3">
        <v>23693.503000000001</v>
      </c>
      <c r="M4723" s="3">
        <v>977819.81799999997</v>
      </c>
      <c r="N4723">
        <v>-506012.68929064419</v>
      </c>
      <c r="O4723">
        <v>-261223.02240333494</v>
      </c>
    </row>
    <row r="4724" spans="1:15" x14ac:dyDescent="0.3">
      <c r="A4724" t="s">
        <v>4722</v>
      </c>
      <c r="B4724">
        <v>-311101.80105221196</v>
      </c>
      <c r="C4724">
        <v>-1304031.0322375081</v>
      </c>
      <c r="D4724">
        <v>-31237845.251040291</v>
      </c>
      <c r="E4724" s="4">
        <v>420030</v>
      </c>
      <c r="F4724">
        <v>2894504.5</v>
      </c>
      <c r="G4724">
        <v>112890.24000000001</v>
      </c>
      <c r="H4724">
        <v>376300.79999999999</v>
      </c>
      <c r="I4724">
        <v>-1808923.4571423705</v>
      </c>
      <c r="J4724">
        <v>-1106366.7446838298</v>
      </c>
      <c r="K4724" s="3">
        <v>0</v>
      </c>
      <c r="L4724" s="3">
        <v>0</v>
      </c>
      <c r="M4724" s="3">
        <v>1172932.7120000001</v>
      </c>
      <c r="N4724">
        <v>-553183.37234191492</v>
      </c>
      <c r="O4724">
        <v>-293848.92417224462</v>
      </c>
    </row>
    <row r="4725" spans="1:15" x14ac:dyDescent="0.3">
      <c r="A4725" t="s">
        <v>4723</v>
      </c>
      <c r="B4725">
        <v>-345382.06888789014</v>
      </c>
      <c r="C4725">
        <v>-1349116.0347326025</v>
      </c>
      <c r="D4725">
        <v>-31237845.251040291</v>
      </c>
      <c r="E4725" s="4">
        <v>420030</v>
      </c>
      <c r="F4725">
        <v>2894504.5</v>
      </c>
      <c r="G4725">
        <v>112890.24000000001</v>
      </c>
      <c r="H4725">
        <v>376300.79999999999</v>
      </c>
      <c r="I4725">
        <v>-2000566.5013730004</v>
      </c>
      <c r="J4725">
        <v>-1223578.7196568835</v>
      </c>
      <c r="K4725" s="3">
        <v>0</v>
      </c>
      <c r="L4725" s="3">
        <v>0</v>
      </c>
      <c r="M4725" s="3">
        <v>1248330.0160000001</v>
      </c>
      <c r="N4725">
        <v>-611789.35982844175</v>
      </c>
      <c r="O4725">
        <v>-338956.83301518753</v>
      </c>
    </row>
    <row r="4726" spans="1:15" x14ac:dyDescent="0.3">
      <c r="A4726" t="s">
        <v>4724</v>
      </c>
      <c r="B4726">
        <v>-337734.23826790997</v>
      </c>
      <c r="C4726">
        <v>-1356052.19405095</v>
      </c>
      <c r="D4726">
        <v>-31031706.284149408</v>
      </c>
      <c r="E4726" s="4">
        <v>420030</v>
      </c>
      <c r="F4726">
        <v>2894504.5</v>
      </c>
      <c r="G4726">
        <v>112890.24000000001</v>
      </c>
      <c r="H4726">
        <v>376300.79999999999</v>
      </c>
      <c r="I4726">
        <v>-1893059.3973374851</v>
      </c>
      <c r="J4726">
        <v>-1157825.6419063983</v>
      </c>
      <c r="K4726" s="3">
        <v>0</v>
      </c>
      <c r="L4726" s="3">
        <v>0</v>
      </c>
      <c r="M4726" s="3">
        <v>1218373.784</v>
      </c>
      <c r="N4726">
        <v>-578912.82095319917</v>
      </c>
      <c r="O4726">
        <v>-323705.03753900313</v>
      </c>
    </row>
    <row r="4727" spans="1:15" x14ac:dyDescent="0.3">
      <c r="A4727" t="s">
        <v>4725</v>
      </c>
      <c r="B4727">
        <v>-314160.92780859768</v>
      </c>
      <c r="C4727">
        <v>-1350850.0800745499</v>
      </c>
      <c r="D4727">
        <v>-31383650.337842129</v>
      </c>
      <c r="E4727" s="4">
        <v>420030</v>
      </c>
      <c r="F4727">
        <v>2894504.5</v>
      </c>
      <c r="G4727">
        <v>112890.24000000001</v>
      </c>
      <c r="H4727">
        <v>376300.79999999999</v>
      </c>
      <c r="I4727">
        <v>-1706090.6215364104</v>
      </c>
      <c r="J4727">
        <v>-1043472.524850061</v>
      </c>
      <c r="K4727" s="3">
        <v>0</v>
      </c>
      <c r="L4727" s="3">
        <v>0</v>
      </c>
      <c r="M4727" s="3">
        <v>1143893.814</v>
      </c>
      <c r="N4727">
        <v>-521736.26242503052</v>
      </c>
      <c r="O4727">
        <v>-290503.60501734889</v>
      </c>
    </row>
    <row r="4728" spans="1:15" x14ac:dyDescent="0.3">
      <c r="A4728" t="s">
        <v>4726</v>
      </c>
      <c r="B4728">
        <v>-288968.07400160417</v>
      </c>
      <c r="C4728">
        <v>-1317903.350874203</v>
      </c>
      <c r="D4728">
        <v>-31534483.503710445</v>
      </c>
      <c r="E4728" s="4">
        <v>420030</v>
      </c>
      <c r="F4728">
        <v>2894504.5</v>
      </c>
      <c r="G4728">
        <v>112890.24000000001</v>
      </c>
      <c r="H4728">
        <v>376300.79999999999</v>
      </c>
      <c r="I4728">
        <v>-1575212.4130962868</v>
      </c>
      <c r="J4728">
        <v>-963425.30292354769</v>
      </c>
      <c r="K4728" s="3">
        <v>0</v>
      </c>
      <c r="L4728" s="3">
        <v>0</v>
      </c>
      <c r="M4728" s="3">
        <v>1034795.233</v>
      </c>
      <c r="N4728">
        <v>-481712.65146177384</v>
      </c>
      <c r="O4728">
        <v>-259712.23771106242</v>
      </c>
    </row>
    <row r="4729" spans="1:15" x14ac:dyDescent="0.3">
      <c r="A4729" t="s">
        <v>4727</v>
      </c>
      <c r="B4729">
        <v>-242991.11031223476</v>
      </c>
      <c r="C4729">
        <v>-1281488.5199652396</v>
      </c>
      <c r="D4729">
        <v>-29639013.539400779</v>
      </c>
      <c r="E4729" s="4">
        <v>420030</v>
      </c>
      <c r="F4729">
        <v>2894504.5</v>
      </c>
      <c r="G4729">
        <v>112890.24000000001</v>
      </c>
      <c r="H4729">
        <v>376300.79999999999</v>
      </c>
      <c r="I4729">
        <v>-1491076.4134653795</v>
      </c>
      <c r="J4729">
        <v>-911966.36934909038</v>
      </c>
      <c r="K4729" s="3">
        <v>0</v>
      </c>
      <c r="L4729" s="3">
        <v>0</v>
      </c>
      <c r="M4729" s="3">
        <v>909653.99199999997</v>
      </c>
      <c r="N4729">
        <v>-455983.18467454519</v>
      </c>
      <c r="O4729">
        <v>-232302.1629761045</v>
      </c>
    </row>
    <row r="4730" spans="1:15" x14ac:dyDescent="0.3">
      <c r="A4730" t="s">
        <v>4728</v>
      </c>
      <c r="B4730">
        <v>-259996.29486936479</v>
      </c>
      <c r="C4730">
        <v>-1225999.2895173454</v>
      </c>
      <c r="D4730">
        <v>-26989377.745749559</v>
      </c>
      <c r="E4730" s="4">
        <v>420030</v>
      </c>
      <c r="F4730">
        <v>2894504.5</v>
      </c>
      <c r="G4730">
        <v>112890.24000000001</v>
      </c>
      <c r="H4730">
        <v>376300.79999999999</v>
      </c>
      <c r="I4730">
        <v>-1486402.1450358245</v>
      </c>
      <c r="J4730">
        <v>-909107.51143237401</v>
      </c>
      <c r="K4730" s="3">
        <v>0</v>
      </c>
      <c r="L4730" s="3">
        <v>0</v>
      </c>
      <c r="M4730" s="3">
        <v>766031.9</v>
      </c>
      <c r="N4730">
        <v>-454553.75571618701</v>
      </c>
      <c r="O4730">
        <v>-228021.58988168076</v>
      </c>
    </row>
    <row r="4731" spans="1:15" x14ac:dyDescent="0.3">
      <c r="A4731" t="s">
        <v>4729</v>
      </c>
      <c r="B4731">
        <v>-253968.007597066</v>
      </c>
      <c r="C4731">
        <v>-1205190.8336117459</v>
      </c>
      <c r="D4731">
        <v>-25641935.411067713</v>
      </c>
      <c r="E4731" s="4">
        <v>420030</v>
      </c>
      <c r="F4731">
        <v>2894504.5</v>
      </c>
      <c r="G4731">
        <v>112890.24000000001</v>
      </c>
      <c r="H4731">
        <v>376300.79999999999</v>
      </c>
      <c r="I4731">
        <v>-1444334.2046561632</v>
      </c>
      <c r="J4731">
        <v>-883378.08099703409</v>
      </c>
      <c r="K4731" s="3">
        <v>0</v>
      </c>
      <c r="L4731" s="3">
        <v>0</v>
      </c>
      <c r="M4731" s="3">
        <v>633692.88800000004</v>
      </c>
      <c r="N4731">
        <v>-441689.04049851705</v>
      </c>
      <c r="O4731">
        <v>-219784.18248563842</v>
      </c>
    </row>
    <row r="4732" spans="1:15" x14ac:dyDescent="0.3">
      <c r="A4732" t="s">
        <v>4730</v>
      </c>
      <c r="B4732">
        <v>-250908.86711166438</v>
      </c>
      <c r="C4732">
        <v>-1194786.5836095032</v>
      </c>
      <c r="D4732">
        <v>-25043629.292306639</v>
      </c>
      <c r="E4732" s="4">
        <v>420030</v>
      </c>
      <c r="F4732">
        <v>2894504.5</v>
      </c>
      <c r="G4732">
        <v>112890.24000000001</v>
      </c>
      <c r="H4732">
        <v>376300.79999999999</v>
      </c>
      <c r="I4732">
        <v>-1458356.8910732451</v>
      </c>
      <c r="J4732">
        <v>-891954.58204340655</v>
      </c>
      <c r="K4732" s="3">
        <v>0</v>
      </c>
      <c r="L4732" s="3">
        <v>0</v>
      </c>
      <c r="M4732" s="3">
        <v>517925.29399999999</v>
      </c>
      <c r="N4732">
        <v>-445977.29102170328</v>
      </c>
      <c r="O4732">
        <v>-213705.04834502438</v>
      </c>
    </row>
    <row r="4733" spans="1:15" x14ac:dyDescent="0.3">
      <c r="A4733" t="s">
        <v>4731</v>
      </c>
      <c r="B4733">
        <v>-246320.17697708579</v>
      </c>
      <c r="C4733">
        <v>-1193052.5492922771</v>
      </c>
      <c r="D4733">
        <v>-24741962.960570022</v>
      </c>
      <c r="E4733" s="4">
        <v>420030</v>
      </c>
      <c r="F4733">
        <v>2894504.5</v>
      </c>
      <c r="G4733">
        <v>112890.24000000001</v>
      </c>
      <c r="H4733">
        <v>376300.79999999999</v>
      </c>
      <c r="I4733">
        <v>-1467705.3090607715</v>
      </c>
      <c r="J4733">
        <v>-897672.2251730623</v>
      </c>
      <c r="K4733" s="3">
        <v>0</v>
      </c>
      <c r="L4733" s="3">
        <v>0</v>
      </c>
      <c r="M4733" s="3">
        <v>485585.353</v>
      </c>
      <c r="N4733">
        <v>-448836.11258653115</v>
      </c>
      <c r="O4733">
        <v>-210035.97941977807</v>
      </c>
    </row>
    <row r="4734" spans="1:15" x14ac:dyDescent="0.3">
      <c r="A4734" t="s">
        <v>4732</v>
      </c>
      <c r="B4734">
        <v>-243261.0364916843</v>
      </c>
      <c r="C4734">
        <v>-1194786.5836095032</v>
      </c>
      <c r="D4734">
        <v>-24591129.79470171</v>
      </c>
      <c r="E4734" s="4">
        <v>420030</v>
      </c>
      <c r="F4734">
        <v>2894504.5</v>
      </c>
      <c r="G4734">
        <v>112890.24000000001</v>
      </c>
      <c r="H4734">
        <v>376300.79999999999</v>
      </c>
      <c r="I4734">
        <v>-1472379.5774903267</v>
      </c>
      <c r="J4734">
        <v>-900531.08308977867</v>
      </c>
      <c r="K4734" s="3">
        <v>0</v>
      </c>
      <c r="L4734" s="3">
        <v>0</v>
      </c>
      <c r="M4734" s="3">
        <v>497621.14799999999</v>
      </c>
      <c r="N4734">
        <v>-450265.54154488933</v>
      </c>
      <c r="O4734">
        <v>-212482.01805157866</v>
      </c>
    </row>
    <row r="4735" spans="1:15" x14ac:dyDescent="0.3">
      <c r="A4735" t="s">
        <v>4733</v>
      </c>
      <c r="B4735">
        <v>-224996.21473581082</v>
      </c>
      <c r="C4735">
        <v>-1205190.8336117459</v>
      </c>
      <c r="D4735">
        <v>-24445324.707899876</v>
      </c>
      <c r="E4735" s="4">
        <v>420030</v>
      </c>
      <c r="F4735">
        <v>2894504.5</v>
      </c>
      <c r="G4735">
        <v>112890.24000000001</v>
      </c>
      <c r="H4735">
        <v>376300.79999999999</v>
      </c>
      <c r="I4735">
        <v>-1542492.8907041519</v>
      </c>
      <c r="J4735">
        <v>-943413.51561786351</v>
      </c>
      <c r="K4735" s="3">
        <v>0</v>
      </c>
      <c r="L4735" s="3">
        <v>0</v>
      </c>
      <c r="M4735" s="3">
        <v>469805.56599999999</v>
      </c>
      <c r="N4735">
        <v>-471706.75780893175</v>
      </c>
      <c r="O4735">
        <v>-212482.01805157866</v>
      </c>
    </row>
    <row r="4736" spans="1:15" x14ac:dyDescent="0.3">
      <c r="A4736" t="s">
        <v>4734</v>
      </c>
      <c r="B4736">
        <v>-231834.28054645818</v>
      </c>
      <c r="C4736">
        <v>-1217329.0958817718</v>
      </c>
      <c r="D4736">
        <v>-24792240.682526123</v>
      </c>
      <c r="E4736" s="4">
        <v>420030</v>
      </c>
      <c r="F4736">
        <v>2894504.5</v>
      </c>
      <c r="G4736">
        <v>112890.24000000001</v>
      </c>
      <c r="H4736">
        <v>376300.79999999999</v>
      </c>
      <c r="I4736">
        <v>-1682719.5171318022</v>
      </c>
      <c r="J4736">
        <v>-1029178.380674033</v>
      </c>
      <c r="K4736" s="3">
        <v>18.937999999999999</v>
      </c>
      <c r="L4736" s="3">
        <v>0</v>
      </c>
      <c r="M4736" s="3">
        <v>410579.446</v>
      </c>
      <c r="N4736">
        <v>-514589.19033701648</v>
      </c>
      <c r="O4736">
        <v>-218884.90196254326</v>
      </c>
    </row>
    <row r="4737" spans="1:15" x14ac:dyDescent="0.3">
      <c r="A4737" t="s">
        <v>4735</v>
      </c>
      <c r="B4737">
        <v>-258466.73149117196</v>
      </c>
      <c r="C4737">
        <v>-1272818.326329666</v>
      </c>
      <c r="D4737">
        <v>-25641935.411067713</v>
      </c>
      <c r="E4737" s="4">
        <v>420030</v>
      </c>
      <c r="F4737">
        <v>2894504.5</v>
      </c>
      <c r="G4737">
        <v>112890.24000000001</v>
      </c>
      <c r="H4737">
        <v>376300.79999999999</v>
      </c>
      <c r="I4737">
        <v>-1738810.1439285455</v>
      </c>
      <c r="J4737">
        <v>-1063484.3121557452</v>
      </c>
      <c r="K4737" s="3">
        <v>279.322</v>
      </c>
      <c r="L4737" s="3">
        <v>115386.66499999999</v>
      </c>
      <c r="M4737" s="3">
        <v>359858.57900000003</v>
      </c>
      <c r="N4737">
        <v>-531742.15607787261</v>
      </c>
      <c r="O4737">
        <v>-233812.95864592251</v>
      </c>
    </row>
    <row r="4738" spans="1:15" x14ac:dyDescent="0.3">
      <c r="A4738" t="s">
        <v>4736</v>
      </c>
      <c r="B4738">
        <v>-266924.32692048489</v>
      </c>
      <c r="C4738">
        <v>-1291892.769967482</v>
      </c>
      <c r="D4738">
        <v>-27738515.496024635</v>
      </c>
      <c r="E4738" s="4">
        <v>420030</v>
      </c>
      <c r="F4738">
        <v>2894504.5</v>
      </c>
      <c r="G4738">
        <v>112890.24000000001</v>
      </c>
      <c r="H4738">
        <v>376300.79999999999</v>
      </c>
      <c r="I4738">
        <v>-1710764.7710943816</v>
      </c>
      <c r="J4738">
        <v>-1046331.3100630005</v>
      </c>
      <c r="K4738" s="3">
        <v>495.863</v>
      </c>
      <c r="L4738" s="3">
        <v>503656.34299999999</v>
      </c>
      <c r="M4738" s="3">
        <v>378168.56400000001</v>
      </c>
      <c r="N4738">
        <v>-523165.65503150027</v>
      </c>
      <c r="O4738">
        <v>-267014.39116757672</v>
      </c>
    </row>
    <row r="4739" spans="1:15" x14ac:dyDescent="0.3">
      <c r="A4739" t="s">
        <v>4737</v>
      </c>
      <c r="B4739">
        <v>-252438.43048985727</v>
      </c>
      <c r="C4739">
        <v>-1307499.1008719606</v>
      </c>
      <c r="D4739">
        <v>-29985930.281204179</v>
      </c>
      <c r="E4739" s="4">
        <v>420030</v>
      </c>
      <c r="F4739">
        <v>2894504.5</v>
      </c>
      <c r="G4739">
        <v>112890.24000000001</v>
      </c>
      <c r="H4739">
        <v>376300.79999999999</v>
      </c>
      <c r="I4739">
        <v>-1631303.0398930297</v>
      </c>
      <c r="J4739">
        <v>-997731.23440525995</v>
      </c>
      <c r="K4739" s="3">
        <v>647.07299999999998</v>
      </c>
      <c r="L4739" s="3">
        <v>793838.80700000003</v>
      </c>
      <c r="M4739" s="3">
        <v>404832.342</v>
      </c>
      <c r="N4739">
        <v>-498865.61720262998</v>
      </c>
      <c r="O4739">
        <v>-286223.02094537969</v>
      </c>
    </row>
    <row r="4740" spans="1:15" x14ac:dyDescent="0.3">
      <c r="A4740" t="s">
        <v>4738</v>
      </c>
      <c r="B4740">
        <v>-271423.05081459088</v>
      </c>
      <c r="C4740">
        <v>-1307499.1008719606</v>
      </c>
      <c r="D4740">
        <v>-30488707.500765212</v>
      </c>
      <c r="E4740" s="4">
        <v>420030</v>
      </c>
      <c r="F4740">
        <v>2894504.5</v>
      </c>
      <c r="G4740">
        <v>112890.24000000001</v>
      </c>
      <c r="H4740">
        <v>376300.79999999999</v>
      </c>
      <c r="I4740">
        <v>-1612606.2039179769</v>
      </c>
      <c r="J4740">
        <v>-986295.94814594812</v>
      </c>
      <c r="K4740" s="3">
        <v>742.01400000000001</v>
      </c>
      <c r="L4740" s="3">
        <v>963742.97</v>
      </c>
      <c r="M4740" s="3">
        <v>551276.96299999999</v>
      </c>
      <c r="N4740">
        <v>-493147.97407297406</v>
      </c>
      <c r="O4740">
        <v>-294460.43931896746</v>
      </c>
    </row>
    <row r="4741" spans="1:15" x14ac:dyDescent="0.3">
      <c r="A4741" t="s">
        <v>4739</v>
      </c>
      <c r="B4741">
        <v>-266114.56211115216</v>
      </c>
      <c r="C4741">
        <v>-1298828.9072363868</v>
      </c>
      <c r="D4741">
        <v>-30735068.031479258</v>
      </c>
      <c r="E4741" s="4">
        <v>420030</v>
      </c>
      <c r="F4741">
        <v>2894504.5</v>
      </c>
      <c r="G4741">
        <v>112890.24000000001</v>
      </c>
      <c r="H4741">
        <v>376300.79999999999</v>
      </c>
      <c r="I4741">
        <v>-1696742.0846772997</v>
      </c>
      <c r="J4741">
        <v>-1037754.8090166281</v>
      </c>
      <c r="K4741" s="3">
        <v>786.58399999999995</v>
      </c>
      <c r="L4741" s="3">
        <v>1073993.726</v>
      </c>
      <c r="M4741" s="3">
        <v>698249.21499999997</v>
      </c>
      <c r="N4741">
        <v>-518877.40450831404</v>
      </c>
      <c r="O4741">
        <v>-295971.22401124006</v>
      </c>
    </row>
    <row r="4742" spans="1:15" x14ac:dyDescent="0.3">
      <c r="A4742" t="s">
        <v>4740</v>
      </c>
      <c r="B4742">
        <v>-253158.22905871741</v>
      </c>
      <c r="C4742">
        <v>-1298828.9072363868</v>
      </c>
      <c r="D4742">
        <v>-30684790.309523154</v>
      </c>
      <c r="E4742" s="4">
        <v>420030</v>
      </c>
      <c r="F4742">
        <v>2894504.5</v>
      </c>
      <c r="G4742">
        <v>112890.24000000001</v>
      </c>
      <c r="H4742">
        <v>376300.79999999999</v>
      </c>
      <c r="I4742">
        <v>-1752832.8303456272</v>
      </c>
      <c r="J4742">
        <v>-1072060.8132021176</v>
      </c>
      <c r="K4742" s="3">
        <v>777.39499999999998</v>
      </c>
      <c r="L4742" s="3">
        <v>1094807.4709999999</v>
      </c>
      <c r="M4742" s="3">
        <v>674507.37399999995</v>
      </c>
      <c r="N4742">
        <v>-536030.40660105878</v>
      </c>
      <c r="O4742">
        <v>-296870.50453433517</v>
      </c>
    </row>
    <row r="4743" spans="1:15" x14ac:dyDescent="0.3">
      <c r="A4743" t="s">
        <v>4741</v>
      </c>
      <c r="B4743">
        <v>-253158.22905871741</v>
      </c>
      <c r="C4743">
        <v>-1298828.9072363868</v>
      </c>
      <c r="D4743">
        <v>-31087012.085171983</v>
      </c>
      <c r="E4743" s="4">
        <v>420030</v>
      </c>
      <c r="F4743">
        <v>2894504.5</v>
      </c>
      <c r="G4743">
        <v>112890.24000000001</v>
      </c>
      <c r="H4743">
        <v>376300.79999999999</v>
      </c>
      <c r="I4743">
        <v>-1668696.8307147203</v>
      </c>
      <c r="J4743">
        <v>-1020601.8796276605</v>
      </c>
      <c r="K4743" s="3">
        <v>722.47799999999995</v>
      </c>
      <c r="L4743" s="3">
        <v>1044750.048</v>
      </c>
      <c r="M4743" s="3">
        <v>506408.06099999999</v>
      </c>
      <c r="N4743">
        <v>-510300.93981383025</v>
      </c>
      <c r="O4743">
        <v>-289568.35107782087</v>
      </c>
    </row>
    <row r="4744" spans="1:15" x14ac:dyDescent="0.3">
      <c r="A4744" t="s">
        <v>4742</v>
      </c>
      <c r="B4744">
        <v>-256217.36954411896</v>
      </c>
      <c r="C4744">
        <v>-1307499.1008719606</v>
      </c>
      <c r="D4744">
        <v>-31182539.450017713</v>
      </c>
      <c r="E4744" s="4">
        <v>420030</v>
      </c>
      <c r="F4744">
        <v>2894504.5</v>
      </c>
      <c r="G4744">
        <v>112890.24000000001</v>
      </c>
      <c r="H4744">
        <v>376300.79999999999</v>
      </c>
      <c r="I4744">
        <v>-1589235.0995133682</v>
      </c>
      <c r="J4744">
        <v>-972001.80396991968</v>
      </c>
      <c r="K4744" s="3">
        <v>622.88400000000001</v>
      </c>
      <c r="L4744" s="3">
        <v>918083.24300000002</v>
      </c>
      <c r="M4744" s="3">
        <v>369441.64299999998</v>
      </c>
      <c r="N4744">
        <v>-486000.90198495984</v>
      </c>
      <c r="O4744">
        <v>-269172.66442300502</v>
      </c>
    </row>
    <row r="4745" spans="1:15" x14ac:dyDescent="0.3">
      <c r="A4745" t="s">
        <v>4743</v>
      </c>
      <c r="B4745">
        <v>-253968.007597066</v>
      </c>
      <c r="C4745">
        <v>-1288424.679283587</v>
      </c>
      <c r="D4745">
        <v>-31031706.284149408</v>
      </c>
      <c r="E4745" s="4">
        <v>420030</v>
      </c>
      <c r="F4745">
        <v>2894504.5</v>
      </c>
      <c r="G4745">
        <v>112890.24000000001</v>
      </c>
      <c r="H4745">
        <v>376300.79999999999</v>
      </c>
      <c r="I4745">
        <v>-1561189.726679205</v>
      </c>
      <c r="J4745">
        <v>-954848.80187717522</v>
      </c>
      <c r="K4745" s="3">
        <v>460.23200000000003</v>
      </c>
      <c r="L4745" s="3">
        <v>704318.47400000005</v>
      </c>
      <c r="M4745" s="3">
        <v>347741.51500000001</v>
      </c>
      <c r="N4745">
        <v>-477424.40093858761</v>
      </c>
      <c r="O4745">
        <v>-257589.93787206698</v>
      </c>
    </row>
    <row r="4746" spans="1:15" x14ac:dyDescent="0.3">
      <c r="A4746" t="s">
        <v>4744</v>
      </c>
      <c r="B4746">
        <v>-246320.17697708579</v>
      </c>
      <c r="C4746">
        <v>-1279754.4856480134</v>
      </c>
      <c r="D4746">
        <v>-30885901.19734757</v>
      </c>
      <c r="E4746" s="4">
        <v>420030</v>
      </c>
      <c r="F4746">
        <v>2894504.5</v>
      </c>
      <c r="G4746">
        <v>112890.24000000001</v>
      </c>
      <c r="H4746">
        <v>376300.79999999999</v>
      </c>
      <c r="I4746">
        <v>-1598583.5175008948</v>
      </c>
      <c r="J4746">
        <v>-977719.44709957577</v>
      </c>
      <c r="K4746" s="3">
        <v>239.16800000000001</v>
      </c>
      <c r="L4746" s="3">
        <v>391699.43800000002</v>
      </c>
      <c r="M4746" s="3">
        <v>539501.46</v>
      </c>
      <c r="N4746">
        <v>-488859.72354978789</v>
      </c>
      <c r="O4746">
        <v>-253633.10357044838</v>
      </c>
    </row>
    <row r="4747" spans="1:15" x14ac:dyDescent="0.3">
      <c r="A4747" t="s">
        <v>4745</v>
      </c>
      <c r="B4747">
        <v>-243261.0364916843</v>
      </c>
      <c r="C4747">
        <v>-1281488.5199652396</v>
      </c>
      <c r="D4747">
        <v>-31087012.085171983</v>
      </c>
      <c r="E4747" s="4">
        <v>420030</v>
      </c>
      <c r="F4747">
        <v>2894504.5</v>
      </c>
      <c r="G4747">
        <v>112890.24000000001</v>
      </c>
      <c r="H4747">
        <v>376300.79999999999</v>
      </c>
      <c r="I4747">
        <v>-1654674.1442976387</v>
      </c>
      <c r="J4747">
        <v>-1012025.3785812884</v>
      </c>
      <c r="K4747" s="3">
        <v>36.307000000000002</v>
      </c>
      <c r="L4747" s="3">
        <v>33444.004999999997</v>
      </c>
      <c r="M4747" s="3">
        <v>793001.61699999997</v>
      </c>
      <c r="N4747">
        <v>-506012.68929064419</v>
      </c>
      <c r="O4747">
        <v>-261223.02240333494</v>
      </c>
    </row>
    <row r="4748" spans="1:15" x14ac:dyDescent="0.3">
      <c r="A4748" t="s">
        <v>4746</v>
      </c>
      <c r="B4748">
        <v>-311101.80105221196</v>
      </c>
      <c r="C4748">
        <v>-1304031.0322375081</v>
      </c>
      <c r="D4748">
        <v>-31237845.251040291</v>
      </c>
      <c r="E4748" s="4">
        <v>420030</v>
      </c>
      <c r="F4748">
        <v>2894504.5</v>
      </c>
      <c r="G4748">
        <v>112890.24000000001</v>
      </c>
      <c r="H4748">
        <v>376300.79999999999</v>
      </c>
      <c r="I4748">
        <v>-1808923.4571423705</v>
      </c>
      <c r="J4748">
        <v>-1106366.7446838298</v>
      </c>
      <c r="K4748" s="3">
        <v>0</v>
      </c>
      <c r="L4748" s="3">
        <v>0</v>
      </c>
      <c r="M4748" s="3">
        <v>959453.97600000002</v>
      </c>
      <c r="N4748">
        <v>-553183.37234191492</v>
      </c>
      <c r="O4748">
        <v>-293848.92417224462</v>
      </c>
    </row>
    <row r="4749" spans="1:15" x14ac:dyDescent="0.3">
      <c r="A4749" t="s">
        <v>4747</v>
      </c>
      <c r="B4749">
        <v>-345382.06888789014</v>
      </c>
      <c r="C4749">
        <v>-1349116.0347326025</v>
      </c>
      <c r="D4749">
        <v>-31237845.251040291</v>
      </c>
      <c r="E4749" s="4">
        <v>420030</v>
      </c>
      <c r="F4749">
        <v>2894504.5</v>
      </c>
      <c r="G4749">
        <v>112890.24000000001</v>
      </c>
      <c r="H4749">
        <v>376300.79999999999</v>
      </c>
      <c r="I4749">
        <v>-2000566.5013730004</v>
      </c>
      <c r="J4749">
        <v>-1223578.7196568835</v>
      </c>
      <c r="K4749" s="3">
        <v>0</v>
      </c>
      <c r="L4749" s="3">
        <v>0</v>
      </c>
      <c r="M4749" s="3">
        <v>1021747.828</v>
      </c>
      <c r="N4749">
        <v>-611789.35982844175</v>
      </c>
      <c r="O4749">
        <v>-338956.83301518753</v>
      </c>
    </row>
    <row r="4750" spans="1:15" x14ac:dyDescent="0.3">
      <c r="A4750" t="s">
        <v>4748</v>
      </c>
      <c r="B4750">
        <v>-337734.23826790997</v>
      </c>
      <c r="C4750">
        <v>-1356052.19405095</v>
      </c>
      <c r="D4750">
        <v>-31031706.284149408</v>
      </c>
      <c r="E4750" s="4">
        <v>420030</v>
      </c>
      <c r="F4750">
        <v>2894504.5</v>
      </c>
      <c r="G4750">
        <v>112890.24000000001</v>
      </c>
      <c r="H4750">
        <v>376300.79999999999</v>
      </c>
      <c r="I4750">
        <v>-1893059.3973374851</v>
      </c>
      <c r="J4750">
        <v>-1157825.6419063983</v>
      </c>
      <c r="K4750" s="3">
        <v>0</v>
      </c>
      <c r="L4750" s="3">
        <v>0</v>
      </c>
      <c r="M4750" s="3">
        <v>951636.47900000005</v>
      </c>
      <c r="N4750">
        <v>-578912.82095319917</v>
      </c>
      <c r="O4750">
        <v>-323705.03753900313</v>
      </c>
    </row>
    <row r="4751" spans="1:15" x14ac:dyDescent="0.3">
      <c r="A4751" t="s">
        <v>4749</v>
      </c>
      <c r="B4751">
        <v>-314160.92780859768</v>
      </c>
      <c r="C4751">
        <v>-1350850.0800745499</v>
      </c>
      <c r="D4751">
        <v>-31383650.337842129</v>
      </c>
      <c r="E4751" s="4">
        <v>420030</v>
      </c>
      <c r="F4751">
        <v>2894504.5</v>
      </c>
      <c r="G4751">
        <v>112890.24000000001</v>
      </c>
      <c r="H4751">
        <v>376300.79999999999</v>
      </c>
      <c r="I4751">
        <v>-1706090.6215364104</v>
      </c>
      <c r="J4751">
        <v>-1043472.524850061</v>
      </c>
      <c r="K4751" s="3">
        <v>0</v>
      </c>
      <c r="L4751" s="3">
        <v>0</v>
      </c>
      <c r="M4751" s="3">
        <v>875809.68099999998</v>
      </c>
      <c r="N4751">
        <v>-521736.26242503052</v>
      </c>
      <c r="O4751">
        <v>-290503.60501734889</v>
      </c>
    </row>
    <row r="4752" spans="1:15" x14ac:dyDescent="0.3">
      <c r="A4752" t="s">
        <v>4750</v>
      </c>
      <c r="B4752">
        <v>-288968.07400160417</v>
      </c>
      <c r="C4752">
        <v>-1317903.350874203</v>
      </c>
      <c r="D4752">
        <v>-31534483.503710445</v>
      </c>
      <c r="E4752" s="4">
        <v>420030</v>
      </c>
      <c r="F4752">
        <v>2894504.5</v>
      </c>
      <c r="G4752">
        <v>112890.24000000001</v>
      </c>
      <c r="H4752">
        <v>376300.79999999999</v>
      </c>
      <c r="I4752">
        <v>-1575212.4130962868</v>
      </c>
      <c r="J4752">
        <v>-963425.30292354769</v>
      </c>
      <c r="K4752" s="3">
        <v>0</v>
      </c>
      <c r="L4752" s="3">
        <v>0</v>
      </c>
      <c r="M4752" s="3">
        <v>879632.3</v>
      </c>
      <c r="N4752">
        <v>-481712.65146177384</v>
      </c>
      <c r="O4752">
        <v>-259712.23771106242</v>
      </c>
    </row>
    <row r="4753" spans="1:15" x14ac:dyDescent="0.3">
      <c r="A4753" t="s">
        <v>4751</v>
      </c>
      <c r="B4753">
        <v>-242991.11031223476</v>
      </c>
      <c r="C4753">
        <v>-1281488.5199652396</v>
      </c>
      <c r="D4753">
        <v>-29639013.539400779</v>
      </c>
      <c r="E4753" s="4">
        <v>420030</v>
      </c>
      <c r="F4753">
        <v>2894504.5</v>
      </c>
      <c r="G4753">
        <v>112890.24000000001</v>
      </c>
      <c r="H4753">
        <v>376300.79999999999</v>
      </c>
      <c r="I4753">
        <v>-1491076.4134653795</v>
      </c>
      <c r="J4753">
        <v>-911966.36934909038</v>
      </c>
      <c r="K4753" s="3">
        <v>0</v>
      </c>
      <c r="L4753" s="3">
        <v>0</v>
      </c>
      <c r="M4753" s="3">
        <v>850005.28099999996</v>
      </c>
      <c r="N4753">
        <v>-455983.18467454519</v>
      </c>
      <c r="O4753">
        <v>-232302.1629761045</v>
      </c>
    </row>
    <row r="4754" spans="1:15" x14ac:dyDescent="0.3">
      <c r="A4754" t="s">
        <v>4752</v>
      </c>
      <c r="B4754">
        <v>-259996.29486936479</v>
      </c>
      <c r="C4754">
        <v>-1225999.2895173454</v>
      </c>
      <c r="D4754">
        <v>-26989377.745749559</v>
      </c>
      <c r="E4754" s="4">
        <v>420030</v>
      </c>
      <c r="F4754">
        <v>2894504.5</v>
      </c>
      <c r="G4754">
        <v>112890.24000000001</v>
      </c>
      <c r="H4754">
        <v>376300.79999999999</v>
      </c>
      <c r="I4754">
        <v>-1420323.6926645495</v>
      </c>
      <c r="J4754">
        <v>-868692.86483409116</v>
      </c>
      <c r="K4754" s="3">
        <v>0</v>
      </c>
      <c r="L4754" s="3">
        <v>0</v>
      </c>
      <c r="M4754" s="3">
        <v>825295.66200000001</v>
      </c>
      <c r="N4754">
        <v>-434346.43241704558</v>
      </c>
      <c r="O4754">
        <v>-231930.64216982896</v>
      </c>
    </row>
    <row r="4755" spans="1:15" x14ac:dyDescent="0.3">
      <c r="A4755" t="s">
        <v>4753</v>
      </c>
      <c r="B4755">
        <v>-253968.007597066</v>
      </c>
      <c r="C4755">
        <v>-1205190.8336117459</v>
      </c>
      <c r="D4755">
        <v>-25641935.411067713</v>
      </c>
      <c r="E4755" s="4">
        <v>420030</v>
      </c>
      <c r="F4755">
        <v>2894504.5</v>
      </c>
      <c r="G4755">
        <v>112890.24000000001</v>
      </c>
      <c r="H4755">
        <v>376300.79999999999</v>
      </c>
      <c r="I4755">
        <v>-1479014.7576343592</v>
      </c>
      <c r="J4755">
        <v>-904589.26621928543</v>
      </c>
      <c r="K4755" s="3">
        <v>0</v>
      </c>
      <c r="L4755" s="3">
        <v>0</v>
      </c>
      <c r="M4755" s="3">
        <v>858190.25600000005</v>
      </c>
      <c r="N4755">
        <v>-452294.63310964272</v>
      </c>
      <c r="O4755">
        <v>-222287.990506445</v>
      </c>
    </row>
    <row r="4756" spans="1:15" x14ac:dyDescent="0.3">
      <c r="A4756" t="s">
        <v>4754</v>
      </c>
      <c r="B4756">
        <v>-250908.86711166438</v>
      </c>
      <c r="C4756">
        <v>-1194786.5836095032</v>
      </c>
      <c r="D4756">
        <v>-25043629.292306639</v>
      </c>
      <c r="E4756" s="4">
        <v>420030</v>
      </c>
      <c r="F4756">
        <v>2894504.5</v>
      </c>
      <c r="G4756">
        <v>112890.24000000001</v>
      </c>
      <c r="H4756">
        <v>376300.79999999999</v>
      </c>
      <c r="I4756">
        <v>-1420323.6926645495</v>
      </c>
      <c r="J4756">
        <v>-868692.86483409116</v>
      </c>
      <c r="K4756" s="3">
        <v>0</v>
      </c>
      <c r="L4756" s="3">
        <v>0</v>
      </c>
      <c r="M4756" s="3">
        <v>886984.62100000004</v>
      </c>
      <c r="N4756">
        <v>-434346.43241704558</v>
      </c>
      <c r="O4756">
        <v>-219327.5336165271</v>
      </c>
    </row>
    <row r="4757" spans="1:15" x14ac:dyDescent="0.3">
      <c r="A4757" t="s">
        <v>4755</v>
      </c>
      <c r="B4757">
        <v>-246320.17697708579</v>
      </c>
      <c r="C4757">
        <v>-1193052.5492922771</v>
      </c>
      <c r="D4757">
        <v>-24741962.960570022</v>
      </c>
      <c r="E4757" s="4">
        <v>420030</v>
      </c>
      <c r="F4757">
        <v>2894504.5</v>
      </c>
      <c r="G4757">
        <v>112890.24000000001</v>
      </c>
      <c r="H4757">
        <v>376300.79999999999</v>
      </c>
      <c r="I4757">
        <v>-1455538.3913500744</v>
      </c>
      <c r="J4757">
        <v>-890230.74218091567</v>
      </c>
      <c r="K4757" s="3">
        <v>0</v>
      </c>
      <c r="L4757" s="3">
        <v>0</v>
      </c>
      <c r="M4757" s="3">
        <v>909616.13899999997</v>
      </c>
      <c r="N4757">
        <v>-445115.37109045783</v>
      </c>
      <c r="O4757">
        <v>-218101.07410715672</v>
      </c>
    </row>
    <row r="4758" spans="1:15" x14ac:dyDescent="0.3">
      <c r="A4758" t="s">
        <v>4756</v>
      </c>
      <c r="B4758">
        <v>-243261.0364916843</v>
      </c>
      <c r="C4758">
        <v>-1194786.5836095032</v>
      </c>
      <c r="D4758">
        <v>-24591129.79470171</v>
      </c>
      <c r="E4758" s="4">
        <v>420030</v>
      </c>
      <c r="F4758">
        <v>2894504.5</v>
      </c>
      <c r="G4758">
        <v>112890.24000000001</v>
      </c>
      <c r="H4758">
        <v>376300.79999999999</v>
      </c>
      <c r="I4758">
        <v>-1475102.079673344</v>
      </c>
      <c r="J4758">
        <v>-902196.20930931368</v>
      </c>
      <c r="K4758" s="3">
        <v>0</v>
      </c>
      <c r="L4758" s="3">
        <v>0</v>
      </c>
      <c r="M4758" s="3">
        <v>925731.06</v>
      </c>
      <c r="N4758">
        <v>-451098.10465465684</v>
      </c>
      <c r="O4758">
        <v>-222287.990506445</v>
      </c>
    </row>
    <row r="4759" spans="1:15" x14ac:dyDescent="0.3">
      <c r="A4759" t="s">
        <v>4757</v>
      </c>
      <c r="B4759">
        <v>-224996.21473581082</v>
      </c>
      <c r="C4759">
        <v>-1205190.8336117459</v>
      </c>
      <c r="D4759">
        <v>-24445324.707899876</v>
      </c>
      <c r="E4759" s="4">
        <v>420030</v>
      </c>
      <c r="F4759">
        <v>2894504.5</v>
      </c>
      <c r="G4759">
        <v>112890.24000000001</v>
      </c>
      <c r="H4759">
        <v>376300.79999999999</v>
      </c>
      <c r="I4759">
        <v>-1502491.2234247092</v>
      </c>
      <c r="J4759">
        <v>-918947.85111716844</v>
      </c>
      <c r="K4759" s="3">
        <v>0</v>
      </c>
      <c r="L4759" s="3">
        <v>0</v>
      </c>
      <c r="M4759" s="3">
        <v>932435.33700000006</v>
      </c>
      <c r="N4759">
        <v>-459473.92555858422</v>
      </c>
      <c r="O4759">
        <v>-232776.48699551978</v>
      </c>
    </row>
    <row r="4760" spans="1:15" x14ac:dyDescent="0.3">
      <c r="A4760" t="s">
        <v>4758</v>
      </c>
      <c r="B4760">
        <v>-231834.28054645818</v>
      </c>
      <c r="C4760">
        <v>-1217329.0958817718</v>
      </c>
      <c r="D4760">
        <v>-24792240.682526123</v>
      </c>
      <c r="E4760" s="4">
        <v>420030</v>
      </c>
      <c r="F4760">
        <v>2894504.5</v>
      </c>
      <c r="G4760">
        <v>112890.24000000001</v>
      </c>
      <c r="H4760">
        <v>376300.79999999999</v>
      </c>
      <c r="I4760">
        <v>-1631611.5862595038</v>
      </c>
      <c r="J4760">
        <v>-997919.94633649837</v>
      </c>
      <c r="K4760" s="3">
        <v>21.352</v>
      </c>
      <c r="L4760" s="3">
        <v>0</v>
      </c>
      <c r="M4760" s="3">
        <v>944259.40099999995</v>
      </c>
      <c r="N4760">
        <v>-498959.97316824918</v>
      </c>
      <c r="O4760">
        <v>-266821.72832300799</v>
      </c>
    </row>
    <row r="4761" spans="1:15" x14ac:dyDescent="0.3">
      <c r="A4761" t="s">
        <v>4759</v>
      </c>
      <c r="B4761">
        <v>-258466.73149117196</v>
      </c>
      <c r="C4761">
        <v>-1272818.326329666</v>
      </c>
      <c r="D4761">
        <v>-25641935.411067713</v>
      </c>
      <c r="E4761" s="4">
        <v>420030</v>
      </c>
      <c r="F4761">
        <v>2894504.5</v>
      </c>
      <c r="G4761">
        <v>112890.24000000001</v>
      </c>
      <c r="H4761">
        <v>376300.79999999999</v>
      </c>
      <c r="I4761">
        <v>-1897677.7176041561</v>
      </c>
      <c r="J4761">
        <v>-1160650.2810248586</v>
      </c>
      <c r="K4761" s="3">
        <v>301.89800000000002</v>
      </c>
      <c r="L4761" s="3">
        <v>140008.48499999999</v>
      </c>
      <c r="M4761" s="3">
        <v>958739.55599999998</v>
      </c>
      <c r="N4761">
        <v>-580325.14051242929</v>
      </c>
      <c r="O4761">
        <v>-308817.93166249857</v>
      </c>
    </row>
    <row r="4762" spans="1:15" x14ac:dyDescent="0.3">
      <c r="A4762" t="s">
        <v>4760</v>
      </c>
      <c r="B4762">
        <v>-266924.32692048489</v>
      </c>
      <c r="C4762">
        <v>-1291892.769967482</v>
      </c>
      <c r="D4762">
        <v>-27738515.496024635</v>
      </c>
      <c r="E4762" s="4">
        <v>420030</v>
      </c>
      <c r="F4762">
        <v>2894504.5</v>
      </c>
      <c r="G4762">
        <v>112890.24000000001</v>
      </c>
      <c r="H4762">
        <v>376300.79999999999</v>
      </c>
      <c r="I4762">
        <v>-1850724.8855295214</v>
      </c>
      <c r="J4762">
        <v>-1131933.1720886058</v>
      </c>
      <c r="K4762" s="3">
        <v>510.42399999999998</v>
      </c>
      <c r="L4762" s="3">
        <v>555524.03300000005</v>
      </c>
      <c r="M4762" s="3">
        <v>927743.37800000003</v>
      </c>
      <c r="N4762">
        <v>-565966.58604430291</v>
      </c>
      <c r="O4762">
        <v>-326496.08335680986</v>
      </c>
    </row>
    <row r="4763" spans="1:15" x14ac:dyDescent="0.3">
      <c r="A4763" t="s">
        <v>4761</v>
      </c>
      <c r="B4763">
        <v>-252438.43048985727</v>
      </c>
      <c r="C4763">
        <v>-1307499.1008719606</v>
      </c>
      <c r="D4763">
        <v>-29985930.281204179</v>
      </c>
      <c r="E4763" s="4">
        <v>420030</v>
      </c>
      <c r="F4763">
        <v>2894504.5</v>
      </c>
      <c r="G4763">
        <v>112890.24000000001</v>
      </c>
      <c r="H4763">
        <v>376300.79999999999</v>
      </c>
      <c r="I4763">
        <v>-1752906.4439131713</v>
      </c>
      <c r="J4763">
        <v>-1072105.8364466152</v>
      </c>
      <c r="K4763" s="3">
        <v>649.024</v>
      </c>
      <c r="L4763" s="3">
        <v>835441.31900000002</v>
      </c>
      <c r="M4763" s="3">
        <v>924837.52099999995</v>
      </c>
      <c r="N4763">
        <v>-536052.91822330758</v>
      </c>
      <c r="O4763">
        <v>-336561.63161990367</v>
      </c>
    </row>
    <row r="4764" spans="1:15" x14ac:dyDescent="0.3">
      <c r="A4764" t="s">
        <v>4762</v>
      </c>
      <c r="B4764">
        <v>-271423.05081459088</v>
      </c>
      <c r="C4764">
        <v>-1307499.1008719606</v>
      </c>
      <c r="D4764">
        <v>-30488707.500765212</v>
      </c>
      <c r="E4764" s="4">
        <v>420030</v>
      </c>
      <c r="F4764">
        <v>2894504.5</v>
      </c>
      <c r="G4764">
        <v>112890.24000000001</v>
      </c>
      <c r="H4764">
        <v>376300.79999999999</v>
      </c>
      <c r="I4764">
        <v>-1764644.6270553139</v>
      </c>
      <c r="J4764">
        <v>-1079285.0984658003</v>
      </c>
      <c r="K4764" s="3">
        <v>737.85699999999997</v>
      </c>
      <c r="L4764" s="3">
        <v>1012615.249</v>
      </c>
      <c r="M4764" s="3">
        <v>1218341.726</v>
      </c>
      <c r="N4764">
        <v>-539642.54923290014</v>
      </c>
      <c r="O4764">
        <v>-334447.01955567655</v>
      </c>
    </row>
    <row r="4765" spans="1:15" x14ac:dyDescent="0.3">
      <c r="A4765" t="s">
        <v>4763</v>
      </c>
      <c r="B4765">
        <v>-266114.56211115216</v>
      </c>
      <c r="C4765">
        <v>-1298828.9072363868</v>
      </c>
      <c r="D4765">
        <v>-30735068.031479258</v>
      </c>
      <c r="E4765" s="4">
        <v>420030</v>
      </c>
      <c r="F4765">
        <v>2894504.5</v>
      </c>
      <c r="G4765">
        <v>112890.24000000001</v>
      </c>
      <c r="H4765">
        <v>376300.79999999999</v>
      </c>
      <c r="I4765">
        <v>-1772470.1322364416</v>
      </c>
      <c r="J4765">
        <v>-1084071.3035750135</v>
      </c>
      <c r="K4765" s="3">
        <v>763.24</v>
      </c>
      <c r="L4765" s="3">
        <v>1110517.344</v>
      </c>
      <c r="M4765" s="3">
        <v>1300541.031</v>
      </c>
      <c r="N4765">
        <v>-542035.65178750677</v>
      </c>
      <c r="O4765">
        <v>-331105.93507551128</v>
      </c>
    </row>
    <row r="4766" spans="1:15" x14ac:dyDescent="0.3">
      <c r="A4766" t="s">
        <v>4764</v>
      </c>
      <c r="B4766">
        <v>-253158.22905871741</v>
      </c>
      <c r="C4766">
        <v>-1298828.9072363868</v>
      </c>
      <c r="D4766">
        <v>-30684790.309523154</v>
      </c>
      <c r="E4766" s="4">
        <v>420030</v>
      </c>
      <c r="F4766">
        <v>2894504.5</v>
      </c>
      <c r="G4766">
        <v>112890.24000000001</v>
      </c>
      <c r="H4766">
        <v>376300.79999999999</v>
      </c>
      <c r="I4766">
        <v>-1772470.1322364416</v>
      </c>
      <c r="J4766">
        <v>-1084071.3035750135</v>
      </c>
      <c r="K4766" s="3">
        <v>756.48400000000004</v>
      </c>
      <c r="L4766" s="3">
        <v>1131642.5589999999</v>
      </c>
      <c r="M4766" s="3">
        <v>1172754.223</v>
      </c>
      <c r="N4766">
        <v>-542035.65178750677</v>
      </c>
      <c r="O4766">
        <v>-330260.0902498205</v>
      </c>
    </row>
    <row r="4767" spans="1:15" x14ac:dyDescent="0.3">
      <c r="A4767" t="s">
        <v>4765</v>
      </c>
      <c r="B4767">
        <v>-253158.22905871741</v>
      </c>
      <c r="C4767">
        <v>-1298828.9072363868</v>
      </c>
      <c r="D4767">
        <v>-31087012.085171983</v>
      </c>
      <c r="E4767" s="4">
        <v>420030</v>
      </c>
      <c r="F4767">
        <v>2894504.5</v>
      </c>
      <c r="G4767">
        <v>112890.24000000001</v>
      </c>
      <c r="H4767">
        <v>376300.79999999999</v>
      </c>
      <c r="I4767">
        <v>-1627698.8087924242</v>
      </c>
      <c r="J4767">
        <v>-995526.82856701361</v>
      </c>
      <c r="K4767" s="3">
        <v>705.11199999999997</v>
      </c>
      <c r="L4767" s="3">
        <v>1077758.037</v>
      </c>
      <c r="M4767" s="3">
        <v>893555.33700000006</v>
      </c>
      <c r="N4767">
        <v>-497763.41428350681</v>
      </c>
      <c r="O4767">
        <v>-326496.08335680986</v>
      </c>
    </row>
    <row r="4768" spans="1:15" x14ac:dyDescent="0.3">
      <c r="A4768" t="s">
        <v>4766</v>
      </c>
      <c r="B4768">
        <v>-256217.36954411896</v>
      </c>
      <c r="C4768">
        <v>-1307499.1008719606</v>
      </c>
      <c r="D4768">
        <v>-31182539.450017713</v>
      </c>
      <c r="E4768" s="4">
        <v>420030</v>
      </c>
      <c r="F4768">
        <v>2894504.5</v>
      </c>
      <c r="G4768">
        <v>112890.24000000001</v>
      </c>
      <c r="H4768">
        <v>376300.79999999999</v>
      </c>
      <c r="I4768">
        <v>-1572920.5212896941</v>
      </c>
      <c r="J4768">
        <v>-962023.54495130421</v>
      </c>
      <c r="K4768" s="3">
        <v>651.49300000000005</v>
      </c>
      <c r="L4768" s="3">
        <v>944979.44</v>
      </c>
      <c r="M4768" s="3">
        <v>551126.93500000006</v>
      </c>
      <c r="N4768">
        <v>-481011.77247565211</v>
      </c>
      <c r="O4768">
        <v>-316811.16268396337</v>
      </c>
    </row>
    <row r="4769" spans="1:15" x14ac:dyDescent="0.3">
      <c r="A4769" t="s">
        <v>4767</v>
      </c>
      <c r="B4769">
        <v>-253968.007597066</v>
      </c>
      <c r="C4769">
        <v>-1288424.679283587</v>
      </c>
      <c r="D4769">
        <v>-31031706.284149408</v>
      </c>
      <c r="E4769" s="4">
        <v>420030</v>
      </c>
      <c r="F4769">
        <v>2894504.5</v>
      </c>
      <c r="G4769">
        <v>112890.24000000001</v>
      </c>
      <c r="H4769">
        <v>376300.79999999999</v>
      </c>
      <c r="I4769">
        <v>-1522054.911747979</v>
      </c>
      <c r="J4769">
        <v>-930913.31824556633</v>
      </c>
      <c r="K4769" s="3">
        <v>507.17</v>
      </c>
      <c r="L4769" s="3">
        <v>728386.79700000002</v>
      </c>
      <c r="M4769" s="3">
        <v>267090.48800000001</v>
      </c>
      <c r="N4769">
        <v>-465456.65912278317</v>
      </c>
      <c r="O4769">
        <v>-314273.62820689089</v>
      </c>
    </row>
    <row r="4770" spans="1:15" x14ac:dyDescent="0.3">
      <c r="A4770" t="s">
        <v>4768</v>
      </c>
      <c r="B4770">
        <v>-246320.17697708579</v>
      </c>
      <c r="C4770">
        <v>-1279754.4856480134</v>
      </c>
      <c r="D4770">
        <v>-30885901.19734757</v>
      </c>
      <c r="E4770" s="4">
        <v>420030</v>
      </c>
      <c r="F4770">
        <v>2894504.5</v>
      </c>
      <c r="G4770">
        <v>112890.24000000001</v>
      </c>
      <c r="H4770">
        <v>376300.79999999999</v>
      </c>
      <c r="I4770">
        <v>-1572920.5212896941</v>
      </c>
      <c r="J4770">
        <v>-962023.54495130421</v>
      </c>
      <c r="K4770" s="3">
        <v>304.49299999999999</v>
      </c>
      <c r="L4770" s="3">
        <v>412404.99900000001</v>
      </c>
      <c r="M4770" s="3">
        <v>213863.68799999999</v>
      </c>
      <c r="N4770">
        <v>-481011.77247565211</v>
      </c>
      <c r="O4770">
        <v>-313047.15579095273</v>
      </c>
    </row>
    <row r="4771" spans="1:15" x14ac:dyDescent="0.3">
      <c r="A4771" t="s">
        <v>4769</v>
      </c>
      <c r="B4771">
        <v>-243261.0364916843</v>
      </c>
      <c r="C4771">
        <v>-1281488.5199652396</v>
      </c>
      <c r="D4771">
        <v>-31087012.085171983</v>
      </c>
      <c r="E4771" s="4">
        <v>420030</v>
      </c>
      <c r="F4771">
        <v>2894504.5</v>
      </c>
      <c r="G4771">
        <v>112890.24000000001</v>
      </c>
      <c r="H4771">
        <v>376300.79999999999</v>
      </c>
      <c r="I4771">
        <v>-1705953.5620855039</v>
      </c>
      <c r="J4771">
        <v>-1043388.6970806059</v>
      </c>
      <c r="K4771" s="3">
        <v>63.027000000000001</v>
      </c>
      <c r="L4771" s="3">
        <v>38803.5</v>
      </c>
      <c r="M4771" s="3">
        <v>382117.47100000002</v>
      </c>
      <c r="N4771">
        <v>-521694.34854030295</v>
      </c>
      <c r="O4771">
        <v>-314696.55061973631</v>
      </c>
    </row>
    <row r="4772" spans="1:15" x14ac:dyDescent="0.3">
      <c r="A4772" t="s">
        <v>4770</v>
      </c>
      <c r="B4772">
        <v>-311101.80105221196</v>
      </c>
      <c r="C4772">
        <v>-1304031.0322375081</v>
      </c>
      <c r="D4772">
        <v>-31237845.251040291</v>
      </c>
      <c r="E4772" s="4">
        <v>420030</v>
      </c>
      <c r="F4772">
        <v>2894504.5</v>
      </c>
      <c r="G4772">
        <v>112890.24000000001</v>
      </c>
      <c r="H4772">
        <v>376300.79999999999</v>
      </c>
      <c r="I4772">
        <v>-1827248.4694922038</v>
      </c>
      <c r="J4772">
        <v>-1117574.6176204793</v>
      </c>
      <c r="K4772" s="3">
        <v>0</v>
      </c>
      <c r="L4772" s="3">
        <v>0</v>
      </c>
      <c r="M4772" s="3">
        <v>661993.14099999995</v>
      </c>
      <c r="N4772">
        <v>-558787.30881023966</v>
      </c>
      <c r="O4772">
        <v>-334869.94196852198</v>
      </c>
    </row>
    <row r="4773" spans="1:15" x14ac:dyDescent="0.3">
      <c r="A4773" t="s">
        <v>4771</v>
      </c>
      <c r="B4773">
        <v>-345382.06888789014</v>
      </c>
      <c r="C4773">
        <v>-1349116.0347326025</v>
      </c>
      <c r="D4773">
        <v>-31237845.251040291</v>
      </c>
      <c r="E4773" s="4">
        <v>420030</v>
      </c>
      <c r="F4773">
        <v>2894504.5</v>
      </c>
      <c r="G4773">
        <v>112890.24000000001</v>
      </c>
      <c r="H4773">
        <v>376300.79999999999</v>
      </c>
      <c r="I4773">
        <v>-1917241.4059274264</v>
      </c>
      <c r="J4773">
        <v>-1172615.748153257</v>
      </c>
      <c r="K4773" s="3">
        <v>0</v>
      </c>
      <c r="L4773" s="3">
        <v>0</v>
      </c>
      <c r="M4773" s="3">
        <v>917830.95200000005</v>
      </c>
      <c r="N4773">
        <v>-586307.87407662848</v>
      </c>
      <c r="O4773">
        <v>-373525.05437456339</v>
      </c>
    </row>
    <row r="4774" spans="1:15" x14ac:dyDescent="0.3">
      <c r="A4774" t="s">
        <v>4772</v>
      </c>
      <c r="B4774">
        <v>-337734.23826790997</v>
      </c>
      <c r="C4774">
        <v>-1356052.19405095</v>
      </c>
      <c r="D4774">
        <v>-31031706.284149408</v>
      </c>
      <c r="E4774" s="4">
        <v>420030</v>
      </c>
      <c r="F4774">
        <v>2894504.5</v>
      </c>
      <c r="G4774">
        <v>112890.24000000001</v>
      </c>
      <c r="H4774">
        <v>376300.79999999999</v>
      </c>
      <c r="I4774">
        <v>-1850724.8855295214</v>
      </c>
      <c r="J4774">
        <v>-1131933.1720886058</v>
      </c>
      <c r="K4774" s="3">
        <v>0</v>
      </c>
      <c r="L4774" s="3">
        <v>0</v>
      </c>
      <c r="M4774" s="3">
        <v>980720.12600000005</v>
      </c>
      <c r="N4774">
        <v>-565966.58604430291</v>
      </c>
      <c r="O4774">
        <v>-356312.11346241174</v>
      </c>
    </row>
    <row r="4775" spans="1:15" x14ac:dyDescent="0.3">
      <c r="A4775" t="s">
        <v>4773</v>
      </c>
      <c r="B4775">
        <v>-314160.92780859768</v>
      </c>
      <c r="C4775">
        <v>-1350850.0800745499</v>
      </c>
      <c r="D4775">
        <v>-31383650.337842129</v>
      </c>
      <c r="E4775" s="4">
        <v>420030</v>
      </c>
      <c r="F4775">
        <v>2894504.5</v>
      </c>
      <c r="G4775">
        <v>112890.24000000001</v>
      </c>
      <c r="H4775">
        <v>376300.79999999999</v>
      </c>
      <c r="I4775">
        <v>-1572920.5212896941</v>
      </c>
      <c r="J4775">
        <v>-962023.54495130421</v>
      </c>
      <c r="K4775" s="3">
        <v>0</v>
      </c>
      <c r="L4775" s="3">
        <v>0</v>
      </c>
      <c r="M4775" s="3">
        <v>1000255.223</v>
      </c>
      <c r="N4775">
        <v>-481011.77247565211</v>
      </c>
      <c r="O4775">
        <v>-326876.71094705717</v>
      </c>
    </row>
    <row r="4776" spans="1:15" x14ac:dyDescent="0.3">
      <c r="A4776" t="s">
        <v>4774</v>
      </c>
      <c r="B4776">
        <v>-288968.07400160417</v>
      </c>
      <c r="C4776">
        <v>-1317903.350874203</v>
      </c>
      <c r="D4776">
        <v>-31534483.503710445</v>
      </c>
      <c r="E4776" s="4">
        <v>420030</v>
      </c>
      <c r="F4776">
        <v>2894504.5</v>
      </c>
      <c r="G4776">
        <v>112890.24000000001</v>
      </c>
      <c r="H4776">
        <v>376300.79999999999</v>
      </c>
      <c r="I4776">
        <v>-1420323.6926645495</v>
      </c>
      <c r="J4776">
        <v>-868692.86483409116</v>
      </c>
      <c r="K4776" s="3">
        <v>0</v>
      </c>
      <c r="L4776" s="3">
        <v>0</v>
      </c>
      <c r="M4776" s="3">
        <v>1068704.817</v>
      </c>
      <c r="N4776">
        <v>-434346.43241704558</v>
      </c>
      <c r="O4776">
        <v>-287798.68258145422</v>
      </c>
    </row>
    <row r="4777" spans="1:15" x14ac:dyDescent="0.3">
      <c r="A4777" t="s">
        <v>4775</v>
      </c>
      <c r="B4777">
        <v>-242991.11031223476</v>
      </c>
      <c r="C4777">
        <v>-1281488.5199652396</v>
      </c>
      <c r="D4777">
        <v>-29639013.539400779</v>
      </c>
      <c r="E4777" s="4">
        <v>420030</v>
      </c>
      <c r="F4777">
        <v>2894504.5</v>
      </c>
      <c r="G4777">
        <v>112890.24000000001</v>
      </c>
      <c r="H4777">
        <v>376300.79999999999</v>
      </c>
      <c r="I4777">
        <v>-1459451.0693110896</v>
      </c>
      <c r="J4777">
        <v>-892623.79909088742</v>
      </c>
      <c r="K4777" s="3">
        <v>0</v>
      </c>
      <c r="L4777" s="3">
        <v>0</v>
      </c>
      <c r="M4777" s="3">
        <v>1174944.777</v>
      </c>
      <c r="N4777">
        <v>-446311.89954544371</v>
      </c>
      <c r="O4777">
        <v>-254218.64558284174</v>
      </c>
    </row>
    <row r="4778" spans="1:15" x14ac:dyDescent="0.3">
      <c r="A4778" t="s">
        <v>4776</v>
      </c>
      <c r="B4778">
        <v>-259996.29486936479</v>
      </c>
      <c r="C4778">
        <v>-1225999.2895173454</v>
      </c>
      <c r="D4778">
        <v>-26989377.745749559</v>
      </c>
      <c r="E4778" s="4">
        <v>420030</v>
      </c>
      <c r="F4778">
        <v>2894504.5</v>
      </c>
      <c r="G4778">
        <v>112890.24000000001</v>
      </c>
      <c r="H4778">
        <v>376300.79999999999</v>
      </c>
      <c r="I4778">
        <v>-1420323.6926645495</v>
      </c>
      <c r="J4778">
        <v>-868692.86483409116</v>
      </c>
      <c r="K4778" s="3">
        <v>0</v>
      </c>
      <c r="L4778" s="3">
        <v>0</v>
      </c>
      <c r="M4778" s="3">
        <v>1033902.327</v>
      </c>
      <c r="N4778">
        <v>-434346.43241704558</v>
      </c>
      <c r="O4778">
        <v>-231930.64216982896</v>
      </c>
    </row>
    <row r="4779" spans="1:15" x14ac:dyDescent="0.3">
      <c r="A4779" t="s">
        <v>4777</v>
      </c>
      <c r="B4779">
        <v>-253968.007597066</v>
      </c>
      <c r="C4779">
        <v>-1205190.8336117459</v>
      </c>
      <c r="D4779">
        <v>-25641935.411067713</v>
      </c>
      <c r="E4779" s="4">
        <v>420030</v>
      </c>
      <c r="F4779">
        <v>2894504.5</v>
      </c>
      <c r="G4779">
        <v>112890.24000000001</v>
      </c>
      <c r="H4779">
        <v>376300.79999999999</v>
      </c>
      <c r="I4779">
        <v>-1479014.7576343592</v>
      </c>
      <c r="J4779">
        <v>-904589.26621928543</v>
      </c>
      <c r="K4779" s="3">
        <v>0</v>
      </c>
      <c r="L4779" s="3">
        <v>0</v>
      </c>
      <c r="M4779" s="3">
        <v>909644.14899999998</v>
      </c>
      <c r="N4779">
        <v>-452294.63310964272</v>
      </c>
      <c r="O4779">
        <v>-222287.990506445</v>
      </c>
    </row>
    <row r="4780" spans="1:15" x14ac:dyDescent="0.3">
      <c r="A4780" t="s">
        <v>4778</v>
      </c>
      <c r="B4780">
        <v>-250908.86711166438</v>
      </c>
      <c r="C4780">
        <v>-1194786.5836095032</v>
      </c>
      <c r="D4780">
        <v>-25043629.292306639</v>
      </c>
      <c r="E4780" s="4">
        <v>420030</v>
      </c>
      <c r="F4780">
        <v>2894504.5</v>
      </c>
      <c r="G4780">
        <v>112890.24000000001</v>
      </c>
      <c r="H4780">
        <v>376300.79999999999</v>
      </c>
      <c r="I4780">
        <v>-1420323.6926645495</v>
      </c>
      <c r="J4780">
        <v>-868692.86483409116</v>
      </c>
      <c r="K4780" s="3">
        <v>0</v>
      </c>
      <c r="L4780" s="3">
        <v>0</v>
      </c>
      <c r="M4780" s="3">
        <v>861620.00800000003</v>
      </c>
      <c r="N4780">
        <v>-434346.43241704558</v>
      </c>
      <c r="O4780">
        <v>-219327.5336165271</v>
      </c>
    </row>
    <row r="4781" spans="1:15" x14ac:dyDescent="0.3">
      <c r="A4781" t="s">
        <v>4779</v>
      </c>
      <c r="B4781">
        <v>-246320.17697708579</v>
      </c>
      <c r="C4781">
        <v>-1193052.5492922771</v>
      </c>
      <c r="D4781">
        <v>-24741962.960570022</v>
      </c>
      <c r="E4781" s="4">
        <v>420030</v>
      </c>
      <c r="F4781">
        <v>2894504.5</v>
      </c>
      <c r="G4781">
        <v>112890.24000000001</v>
      </c>
      <c r="H4781">
        <v>376300.79999999999</v>
      </c>
      <c r="I4781">
        <v>-1455538.3913500744</v>
      </c>
      <c r="J4781">
        <v>-890230.74218091567</v>
      </c>
      <c r="K4781" s="3">
        <v>0</v>
      </c>
      <c r="L4781" s="3">
        <v>0</v>
      </c>
      <c r="M4781" s="3">
        <v>820837.36300000001</v>
      </c>
      <c r="N4781">
        <v>-445115.37109045783</v>
      </c>
      <c r="O4781">
        <v>-218101.07410715672</v>
      </c>
    </row>
    <row r="4782" spans="1:15" x14ac:dyDescent="0.3">
      <c r="A4782" t="s">
        <v>4780</v>
      </c>
      <c r="B4782">
        <v>-243261.0364916843</v>
      </c>
      <c r="C4782">
        <v>-1194786.5836095032</v>
      </c>
      <c r="D4782">
        <v>-24591129.79470171</v>
      </c>
      <c r="E4782" s="4">
        <v>420030</v>
      </c>
      <c r="F4782">
        <v>2894504.5</v>
      </c>
      <c r="G4782">
        <v>112890.24000000001</v>
      </c>
      <c r="H4782">
        <v>376300.79999999999</v>
      </c>
      <c r="I4782">
        <v>-1475102.079673344</v>
      </c>
      <c r="J4782">
        <v>-902196.20930931368</v>
      </c>
      <c r="K4782" s="3">
        <v>0</v>
      </c>
      <c r="L4782" s="3">
        <v>0</v>
      </c>
      <c r="M4782" s="3">
        <v>865201.57799999998</v>
      </c>
      <c r="N4782">
        <v>-451098.10465465684</v>
      </c>
      <c r="O4782">
        <v>-222287.990506445</v>
      </c>
    </row>
    <row r="4783" spans="1:15" x14ac:dyDescent="0.3">
      <c r="A4783" t="s">
        <v>4781</v>
      </c>
      <c r="B4783">
        <v>-224996.21473581082</v>
      </c>
      <c r="C4783">
        <v>-1205190.8336117459</v>
      </c>
      <c r="D4783">
        <v>-24445324.707899876</v>
      </c>
      <c r="E4783" s="4">
        <v>420030</v>
      </c>
      <c r="F4783">
        <v>2894504.5</v>
      </c>
      <c r="G4783">
        <v>112890.24000000001</v>
      </c>
      <c r="H4783">
        <v>376300.79999999999</v>
      </c>
      <c r="I4783">
        <v>-1502491.2234247092</v>
      </c>
      <c r="J4783">
        <v>-918947.85111716844</v>
      </c>
      <c r="K4783" s="3">
        <v>0</v>
      </c>
      <c r="L4783" s="3">
        <v>0</v>
      </c>
      <c r="M4783" s="3">
        <v>921636.16</v>
      </c>
      <c r="N4783">
        <v>-459473.92555858422</v>
      </c>
      <c r="O4783">
        <v>-232776.48699551978</v>
      </c>
    </row>
    <row r="4784" spans="1:15" x14ac:dyDescent="0.3">
      <c r="A4784" t="s">
        <v>4782</v>
      </c>
      <c r="B4784">
        <v>-231834.28054645818</v>
      </c>
      <c r="C4784">
        <v>-1217329.0958817718</v>
      </c>
      <c r="D4784">
        <v>-24792240.682526123</v>
      </c>
      <c r="E4784" s="4">
        <v>420030</v>
      </c>
      <c r="F4784">
        <v>2894504.5</v>
      </c>
      <c r="G4784">
        <v>112890.24000000001</v>
      </c>
      <c r="H4784">
        <v>376300.79999999999</v>
      </c>
      <c r="I4784">
        <v>-1631611.5862595038</v>
      </c>
      <c r="J4784">
        <v>-997919.94633649837</v>
      </c>
      <c r="K4784" s="3">
        <v>18.001999999999999</v>
      </c>
      <c r="L4784" s="3">
        <v>0</v>
      </c>
      <c r="M4784" s="3">
        <v>1015851.6679999999</v>
      </c>
      <c r="N4784">
        <v>-498959.97316824918</v>
      </c>
      <c r="O4784">
        <v>-266821.72832300799</v>
      </c>
    </row>
    <row r="4785" spans="1:15" x14ac:dyDescent="0.3">
      <c r="A4785" t="s">
        <v>4783</v>
      </c>
      <c r="B4785">
        <v>-258466.73149117196</v>
      </c>
      <c r="C4785">
        <v>-1272818.326329666</v>
      </c>
      <c r="D4785">
        <v>-25641935.411067713</v>
      </c>
      <c r="E4785" s="4">
        <v>420030</v>
      </c>
      <c r="F4785">
        <v>2894504.5</v>
      </c>
      <c r="G4785">
        <v>112890.24000000001</v>
      </c>
      <c r="H4785">
        <v>376300.79999999999</v>
      </c>
      <c r="I4785">
        <v>-1897677.7176041561</v>
      </c>
      <c r="J4785">
        <v>-1160650.2810248586</v>
      </c>
      <c r="K4785" s="3">
        <v>281.83499999999998</v>
      </c>
      <c r="L4785" s="3">
        <v>138896.83199999999</v>
      </c>
      <c r="M4785" s="3">
        <v>1064394.709</v>
      </c>
      <c r="N4785">
        <v>-580325.14051242929</v>
      </c>
      <c r="O4785">
        <v>-308817.93166249857</v>
      </c>
    </row>
    <row r="4786" spans="1:15" x14ac:dyDescent="0.3">
      <c r="A4786" t="s">
        <v>4784</v>
      </c>
      <c r="B4786">
        <v>-266924.32692048489</v>
      </c>
      <c r="C4786">
        <v>-1291892.769967482</v>
      </c>
      <c r="D4786">
        <v>-27738515.496024635</v>
      </c>
      <c r="E4786" s="4">
        <v>420030</v>
      </c>
      <c r="F4786">
        <v>2894504.5</v>
      </c>
      <c r="G4786">
        <v>112890.24000000001</v>
      </c>
      <c r="H4786">
        <v>376300.79999999999</v>
      </c>
      <c r="I4786">
        <v>-1850724.8855295214</v>
      </c>
      <c r="J4786">
        <v>-1131933.1720886058</v>
      </c>
      <c r="K4786" s="3">
        <v>494.41800000000001</v>
      </c>
      <c r="L4786" s="3">
        <v>513734.92499999999</v>
      </c>
      <c r="M4786" s="3">
        <v>942368.68200000003</v>
      </c>
      <c r="N4786">
        <v>-565966.58604430291</v>
      </c>
      <c r="O4786">
        <v>-326496.08335680986</v>
      </c>
    </row>
    <row r="4787" spans="1:15" x14ac:dyDescent="0.3">
      <c r="A4787" t="s">
        <v>4785</v>
      </c>
      <c r="B4787">
        <v>-252438.43048985727</v>
      </c>
      <c r="C4787">
        <v>-1307499.1008719606</v>
      </c>
      <c r="D4787">
        <v>-29985930.281204179</v>
      </c>
      <c r="E4787" s="4">
        <v>420030</v>
      </c>
      <c r="F4787">
        <v>2894504.5</v>
      </c>
      <c r="G4787">
        <v>112890.24000000001</v>
      </c>
      <c r="H4787">
        <v>376300.79999999999</v>
      </c>
      <c r="I4787">
        <v>-1752906.4439131713</v>
      </c>
      <c r="J4787">
        <v>-1072105.8364466152</v>
      </c>
      <c r="K4787" s="3">
        <v>636.53899999999999</v>
      </c>
      <c r="L4787" s="3">
        <v>785753.65599999996</v>
      </c>
      <c r="M4787" s="3">
        <v>793015.22499999998</v>
      </c>
      <c r="N4787">
        <v>-536052.91822330758</v>
      </c>
      <c r="O4787">
        <v>-336561.63161990367</v>
      </c>
    </row>
    <row r="4788" spans="1:15" x14ac:dyDescent="0.3">
      <c r="A4788" t="s">
        <v>4786</v>
      </c>
      <c r="B4788">
        <v>-271423.05081459088</v>
      </c>
      <c r="C4788">
        <v>-1307499.1008719606</v>
      </c>
      <c r="D4788">
        <v>-30488707.500765212</v>
      </c>
      <c r="E4788" s="4">
        <v>420030</v>
      </c>
      <c r="F4788">
        <v>2894504.5</v>
      </c>
      <c r="G4788">
        <v>112890.24000000001</v>
      </c>
      <c r="H4788">
        <v>376300.79999999999</v>
      </c>
      <c r="I4788">
        <v>-1764644.6270553139</v>
      </c>
      <c r="J4788">
        <v>-1079285.0984658003</v>
      </c>
      <c r="K4788" s="3">
        <v>727.50900000000001</v>
      </c>
      <c r="L4788" s="3">
        <v>990777.696</v>
      </c>
      <c r="M4788" s="3">
        <v>715241.61300000001</v>
      </c>
      <c r="N4788">
        <v>-539642.54923290014</v>
      </c>
      <c r="O4788">
        <v>-334447.01955567655</v>
      </c>
    </row>
    <row r="4789" spans="1:15" x14ac:dyDescent="0.3">
      <c r="A4789" t="s">
        <v>4787</v>
      </c>
      <c r="B4789">
        <v>-266114.56211115216</v>
      </c>
      <c r="C4789">
        <v>-1298828.9072363868</v>
      </c>
      <c r="D4789">
        <v>-30735068.031479258</v>
      </c>
      <c r="E4789" s="4">
        <v>420030</v>
      </c>
      <c r="F4789">
        <v>2894504.5</v>
      </c>
      <c r="G4789">
        <v>112890.24000000001</v>
      </c>
      <c r="H4789">
        <v>376300.79999999999</v>
      </c>
      <c r="I4789">
        <v>-1772470.1322364416</v>
      </c>
      <c r="J4789">
        <v>-1084071.3035750135</v>
      </c>
      <c r="K4789" s="3">
        <v>774.779</v>
      </c>
      <c r="L4789" s="3">
        <v>1100636.3370000001</v>
      </c>
      <c r="M4789" s="3">
        <v>738493.74</v>
      </c>
      <c r="N4789">
        <v>-542035.65178750677</v>
      </c>
      <c r="O4789">
        <v>-331105.93507551128</v>
      </c>
    </row>
    <row r="4790" spans="1:15" x14ac:dyDescent="0.3">
      <c r="A4790" t="s">
        <v>4788</v>
      </c>
      <c r="B4790">
        <v>-253158.22905871741</v>
      </c>
      <c r="C4790">
        <v>-1298828.9072363868</v>
      </c>
      <c r="D4790">
        <v>-30684790.309523154</v>
      </c>
      <c r="E4790" s="4">
        <v>420030</v>
      </c>
      <c r="F4790">
        <v>2894504.5</v>
      </c>
      <c r="G4790">
        <v>112890.24000000001</v>
      </c>
      <c r="H4790">
        <v>376300.79999999999</v>
      </c>
      <c r="I4790">
        <v>-1772470.1322364416</v>
      </c>
      <c r="J4790">
        <v>-1084071.3035750135</v>
      </c>
      <c r="K4790" s="3">
        <v>773.625</v>
      </c>
      <c r="L4790" s="3">
        <v>1120712.702</v>
      </c>
      <c r="M4790" s="3">
        <v>635657.17599999998</v>
      </c>
      <c r="N4790">
        <v>-542035.65178750677</v>
      </c>
      <c r="O4790">
        <v>-330260.0902498205</v>
      </c>
    </row>
    <row r="4791" spans="1:15" x14ac:dyDescent="0.3">
      <c r="A4791" t="s">
        <v>4789</v>
      </c>
      <c r="B4791">
        <v>-253158.22905871741</v>
      </c>
      <c r="C4791">
        <v>-1298828.9072363868</v>
      </c>
      <c r="D4791">
        <v>-31087012.085171983</v>
      </c>
      <c r="E4791" s="4">
        <v>420030</v>
      </c>
      <c r="F4791">
        <v>2894504.5</v>
      </c>
      <c r="G4791">
        <v>112890.24000000001</v>
      </c>
      <c r="H4791">
        <v>376300.79999999999</v>
      </c>
      <c r="I4791">
        <v>-1627698.8087924242</v>
      </c>
      <c r="J4791">
        <v>-995526.82856701361</v>
      </c>
      <c r="K4791" s="3">
        <v>729.11900000000003</v>
      </c>
      <c r="L4791" s="3">
        <v>1065978.9450000001</v>
      </c>
      <c r="M4791" s="3">
        <v>403828.83100000001</v>
      </c>
      <c r="N4791">
        <v>-497763.41428350681</v>
      </c>
      <c r="O4791">
        <v>-326496.08335680986</v>
      </c>
    </row>
    <row r="4792" spans="1:15" x14ac:dyDescent="0.3">
      <c r="A4792" t="s">
        <v>4790</v>
      </c>
      <c r="B4792">
        <v>-256217.36954411896</v>
      </c>
      <c r="C4792">
        <v>-1307499.1008719606</v>
      </c>
      <c r="D4792">
        <v>-31182539.450017713</v>
      </c>
      <c r="E4792" s="4">
        <v>420030</v>
      </c>
      <c r="F4792">
        <v>2894504.5</v>
      </c>
      <c r="G4792">
        <v>112890.24000000001</v>
      </c>
      <c r="H4792">
        <v>376300.79999999999</v>
      </c>
      <c r="I4792">
        <v>-1572920.5212896941</v>
      </c>
      <c r="J4792">
        <v>-962023.54495130421</v>
      </c>
      <c r="K4792" s="3">
        <v>624.59799999999996</v>
      </c>
      <c r="L4792" s="3">
        <v>928318.8</v>
      </c>
      <c r="M4792" s="3">
        <v>178035.571</v>
      </c>
      <c r="N4792">
        <v>-481011.77247565211</v>
      </c>
      <c r="O4792">
        <v>-316811.16268396337</v>
      </c>
    </row>
    <row r="4793" spans="1:15" x14ac:dyDescent="0.3">
      <c r="A4793" t="s">
        <v>4791</v>
      </c>
      <c r="B4793">
        <v>-253968.007597066</v>
      </c>
      <c r="C4793">
        <v>-1288424.679283587</v>
      </c>
      <c r="D4793">
        <v>-31031706.284149408</v>
      </c>
      <c r="E4793" s="4">
        <v>420030</v>
      </c>
      <c r="F4793">
        <v>2894504.5</v>
      </c>
      <c r="G4793">
        <v>112890.24000000001</v>
      </c>
      <c r="H4793">
        <v>376300.79999999999</v>
      </c>
      <c r="I4793">
        <v>-1522054.911747979</v>
      </c>
      <c r="J4793">
        <v>-930913.31824556633</v>
      </c>
      <c r="K4793" s="3">
        <v>482.09699999999998</v>
      </c>
      <c r="L4793" s="3">
        <v>686030.74699999997</v>
      </c>
      <c r="M4793" s="3">
        <v>72425.347999999998</v>
      </c>
      <c r="N4793">
        <v>-465456.65912278317</v>
      </c>
      <c r="O4793">
        <v>-314273.62820689089</v>
      </c>
    </row>
    <row r="4794" spans="1:15" x14ac:dyDescent="0.3">
      <c r="A4794" t="s">
        <v>4792</v>
      </c>
      <c r="B4794">
        <v>-246320.17697708579</v>
      </c>
      <c r="C4794">
        <v>-1279754.4856480134</v>
      </c>
      <c r="D4794">
        <v>-30885901.19734757</v>
      </c>
      <c r="E4794" s="4">
        <v>420030</v>
      </c>
      <c r="F4794">
        <v>2894504.5</v>
      </c>
      <c r="G4794">
        <v>112890.24000000001</v>
      </c>
      <c r="H4794">
        <v>376300.79999999999</v>
      </c>
      <c r="I4794">
        <v>-1572920.5212896941</v>
      </c>
      <c r="J4794">
        <v>-962023.54495130421</v>
      </c>
      <c r="K4794" s="3">
        <v>281.613</v>
      </c>
      <c r="L4794" s="3">
        <v>245989.261</v>
      </c>
      <c r="M4794" s="3">
        <v>72145.506999999998</v>
      </c>
      <c r="N4794">
        <v>-481011.77247565211</v>
      </c>
      <c r="O4794">
        <v>-313047.15579095273</v>
      </c>
    </row>
    <row r="4795" spans="1:15" x14ac:dyDescent="0.3">
      <c r="A4795" t="s">
        <v>4793</v>
      </c>
      <c r="B4795">
        <v>-243261.0364916843</v>
      </c>
      <c r="C4795">
        <v>-1281488.5199652396</v>
      </c>
      <c r="D4795">
        <v>-31087012.085171983</v>
      </c>
      <c r="E4795" s="4">
        <v>420030</v>
      </c>
      <c r="F4795">
        <v>2894504.5</v>
      </c>
      <c r="G4795">
        <v>112890.24000000001</v>
      </c>
      <c r="H4795">
        <v>376300.79999999999</v>
      </c>
      <c r="I4795">
        <v>-1705953.5620855039</v>
      </c>
      <c r="J4795">
        <v>-1043388.6970806059</v>
      </c>
      <c r="K4795" s="3">
        <v>53.57</v>
      </c>
      <c r="L4795" s="3">
        <v>10756.493</v>
      </c>
      <c r="M4795" s="3">
        <v>266097.739</v>
      </c>
      <c r="N4795">
        <v>-521694.34854030295</v>
      </c>
      <c r="O4795">
        <v>-314696.55061973631</v>
      </c>
    </row>
    <row r="4796" spans="1:15" x14ac:dyDescent="0.3">
      <c r="A4796" t="s">
        <v>4794</v>
      </c>
      <c r="B4796">
        <v>-311101.80105221196</v>
      </c>
      <c r="C4796">
        <v>-1304031.0322375081</v>
      </c>
      <c r="D4796">
        <v>-31237845.251040291</v>
      </c>
      <c r="E4796" s="4">
        <v>420030</v>
      </c>
      <c r="F4796">
        <v>2894504.5</v>
      </c>
      <c r="G4796">
        <v>112890.24000000001</v>
      </c>
      <c r="H4796">
        <v>376300.79999999999</v>
      </c>
      <c r="I4796">
        <v>-1827248.4694922038</v>
      </c>
      <c r="J4796">
        <v>-1117574.6176204793</v>
      </c>
      <c r="K4796" s="3">
        <v>0</v>
      </c>
      <c r="L4796" s="3">
        <v>0</v>
      </c>
      <c r="M4796" s="3">
        <v>661681.92200000002</v>
      </c>
      <c r="N4796">
        <v>-558787.30881023966</v>
      </c>
      <c r="O4796">
        <v>-334869.94196852198</v>
      </c>
    </row>
    <row r="4797" spans="1:15" x14ac:dyDescent="0.3">
      <c r="A4797" t="s">
        <v>4795</v>
      </c>
      <c r="B4797">
        <v>-345382.06888789014</v>
      </c>
      <c r="C4797">
        <v>-1349116.0347326025</v>
      </c>
      <c r="D4797">
        <v>-31237845.251040291</v>
      </c>
      <c r="E4797" s="4">
        <v>420030</v>
      </c>
      <c r="F4797">
        <v>2894504.5</v>
      </c>
      <c r="G4797">
        <v>112890.24000000001</v>
      </c>
      <c r="H4797">
        <v>376300.79999999999</v>
      </c>
      <c r="I4797">
        <v>-1917241.4059274264</v>
      </c>
      <c r="J4797">
        <v>-1172615.748153257</v>
      </c>
      <c r="K4797" s="3">
        <v>0</v>
      </c>
      <c r="L4797" s="3">
        <v>0</v>
      </c>
      <c r="M4797" s="3">
        <v>947814.57499999995</v>
      </c>
      <c r="N4797">
        <v>-586307.87407662848</v>
      </c>
      <c r="O4797">
        <v>-373525.05437456339</v>
      </c>
    </row>
    <row r="4798" spans="1:15" x14ac:dyDescent="0.3">
      <c r="A4798" t="s">
        <v>4796</v>
      </c>
      <c r="B4798">
        <v>-337734.23826790997</v>
      </c>
      <c r="C4798">
        <v>-1356052.19405095</v>
      </c>
      <c r="D4798">
        <v>-31031706.284149408</v>
      </c>
      <c r="E4798" s="4">
        <v>420030</v>
      </c>
      <c r="F4798">
        <v>2894504.5</v>
      </c>
      <c r="G4798">
        <v>112890.24000000001</v>
      </c>
      <c r="H4798">
        <v>376300.79999999999</v>
      </c>
      <c r="I4798">
        <v>-1850724.8855295214</v>
      </c>
      <c r="J4798">
        <v>-1131933.1720886058</v>
      </c>
      <c r="K4798" s="3">
        <v>0</v>
      </c>
      <c r="L4798" s="3">
        <v>0</v>
      </c>
      <c r="M4798" s="3">
        <v>1021266.3</v>
      </c>
      <c r="N4798">
        <v>-565966.58604430291</v>
      </c>
      <c r="O4798">
        <v>-356312.11346241174</v>
      </c>
    </row>
    <row r="4799" spans="1:15" x14ac:dyDescent="0.3">
      <c r="A4799" t="s">
        <v>4797</v>
      </c>
      <c r="B4799">
        <v>-314160.92780859768</v>
      </c>
      <c r="C4799">
        <v>-1350850.0800745499</v>
      </c>
      <c r="D4799">
        <v>-31383650.337842129</v>
      </c>
      <c r="E4799" s="4">
        <v>420030</v>
      </c>
      <c r="F4799">
        <v>2894504.5</v>
      </c>
      <c r="G4799">
        <v>112890.24000000001</v>
      </c>
      <c r="H4799">
        <v>376300.79999999999</v>
      </c>
      <c r="I4799">
        <v>-1572920.5212896941</v>
      </c>
      <c r="J4799">
        <v>-962023.54495130421</v>
      </c>
      <c r="K4799" s="3">
        <v>0</v>
      </c>
      <c r="L4799" s="3">
        <v>0</v>
      </c>
      <c r="M4799" s="3">
        <v>1010423.803</v>
      </c>
      <c r="N4799">
        <v>-481011.77247565211</v>
      </c>
      <c r="O4799">
        <v>-326876.71094705717</v>
      </c>
    </row>
    <row r="4800" spans="1:15" x14ac:dyDescent="0.3">
      <c r="A4800" t="s">
        <v>4798</v>
      </c>
      <c r="B4800">
        <v>-288968.07400160417</v>
      </c>
      <c r="C4800">
        <v>-1317903.350874203</v>
      </c>
      <c r="D4800">
        <v>-31534483.503710445</v>
      </c>
      <c r="E4800" s="4">
        <v>420030</v>
      </c>
      <c r="F4800">
        <v>2894504.5</v>
      </c>
      <c r="G4800">
        <v>112890.24000000001</v>
      </c>
      <c r="H4800">
        <v>376300.79999999999</v>
      </c>
      <c r="I4800">
        <v>-1420323.6926645495</v>
      </c>
      <c r="J4800">
        <v>-868692.86483409116</v>
      </c>
      <c r="K4800" s="3">
        <v>0</v>
      </c>
      <c r="L4800" s="3">
        <v>0</v>
      </c>
      <c r="M4800" s="3">
        <v>972371.45299999998</v>
      </c>
      <c r="N4800">
        <v>-434346.43241704558</v>
      </c>
      <c r="O4800">
        <v>-287798.68258145422</v>
      </c>
    </row>
    <row r="4801" spans="1:15" x14ac:dyDescent="0.3">
      <c r="A4801" t="s">
        <v>4799</v>
      </c>
      <c r="B4801">
        <v>-242991.11031223476</v>
      </c>
      <c r="C4801">
        <v>-1281488.5199652396</v>
      </c>
      <c r="D4801">
        <v>-29639013.539400779</v>
      </c>
      <c r="E4801" s="4">
        <v>420030</v>
      </c>
      <c r="F4801">
        <v>2894504.5</v>
      </c>
      <c r="G4801">
        <v>112890.24000000001</v>
      </c>
      <c r="H4801">
        <v>376300.79999999999</v>
      </c>
      <c r="I4801">
        <v>-1459451.0693110896</v>
      </c>
      <c r="J4801">
        <v>-892623.79909088742</v>
      </c>
      <c r="K4801" s="3">
        <v>0</v>
      </c>
      <c r="L4801" s="3">
        <v>0</v>
      </c>
      <c r="M4801" s="3">
        <v>1040190.388</v>
      </c>
      <c r="N4801">
        <v>-446311.89954544371</v>
      </c>
      <c r="O4801">
        <v>-254218.64558284174</v>
      </c>
    </row>
    <row r="4802" spans="1:15" x14ac:dyDescent="0.3">
      <c r="A4802" t="s">
        <v>4800</v>
      </c>
      <c r="B4802">
        <v>-259996.29486936479</v>
      </c>
      <c r="C4802">
        <v>-1225999.2895173454</v>
      </c>
      <c r="D4802">
        <v>-26989377.745749559</v>
      </c>
      <c r="E4802" s="4">
        <v>420030</v>
      </c>
      <c r="F4802">
        <v>2894504.5</v>
      </c>
      <c r="G4802">
        <v>112890.24000000001</v>
      </c>
      <c r="H4802">
        <v>376300.79999999999</v>
      </c>
      <c r="I4802">
        <v>-1420323.6926645495</v>
      </c>
      <c r="J4802">
        <v>-868692.86483409116</v>
      </c>
      <c r="K4802" s="3">
        <v>0</v>
      </c>
      <c r="L4802" s="3">
        <v>0</v>
      </c>
      <c r="M4802" s="3">
        <v>1154319.3160000001</v>
      </c>
      <c r="N4802">
        <v>-434346.43241704558</v>
      </c>
      <c r="O4802">
        <v>-231930.64216982896</v>
      </c>
    </row>
    <row r="4803" spans="1:15" x14ac:dyDescent="0.3">
      <c r="A4803" t="s">
        <v>4801</v>
      </c>
      <c r="B4803">
        <v>-253968.007597066</v>
      </c>
      <c r="C4803">
        <v>-1205190.8336117459</v>
      </c>
      <c r="D4803">
        <v>-25641935.411067713</v>
      </c>
      <c r="E4803" s="4">
        <v>420030</v>
      </c>
      <c r="F4803">
        <v>2894504.5</v>
      </c>
      <c r="G4803">
        <v>112890.24000000001</v>
      </c>
      <c r="H4803">
        <v>376300.79999999999</v>
      </c>
      <c r="I4803">
        <v>-1479014.7576343592</v>
      </c>
      <c r="J4803">
        <v>-904589.26621928543</v>
      </c>
      <c r="K4803" s="3">
        <v>0</v>
      </c>
      <c r="L4803" s="3">
        <v>0</v>
      </c>
      <c r="M4803" s="3">
        <v>1159728.304</v>
      </c>
      <c r="N4803">
        <v>-452294.63310964272</v>
      </c>
      <c r="O4803">
        <v>-222287.990506445</v>
      </c>
    </row>
    <row r="4804" spans="1:15" x14ac:dyDescent="0.3">
      <c r="A4804" t="s">
        <v>4802</v>
      </c>
      <c r="B4804">
        <v>-250908.86711166438</v>
      </c>
      <c r="C4804">
        <v>-1194786.5836095032</v>
      </c>
      <c r="D4804">
        <v>-25043629.292306639</v>
      </c>
      <c r="E4804" s="4">
        <v>420030</v>
      </c>
      <c r="F4804">
        <v>2894504.5</v>
      </c>
      <c r="G4804">
        <v>112890.24000000001</v>
      </c>
      <c r="H4804">
        <v>376300.79999999999</v>
      </c>
      <c r="I4804">
        <v>-1420323.6926645495</v>
      </c>
      <c r="J4804">
        <v>-868692.86483409116</v>
      </c>
      <c r="K4804" s="3">
        <v>0</v>
      </c>
      <c r="L4804" s="3">
        <v>0</v>
      </c>
      <c r="M4804" s="3">
        <v>1083944.8970000001</v>
      </c>
      <c r="N4804">
        <v>-434346.43241704558</v>
      </c>
      <c r="O4804">
        <v>-219327.5336165271</v>
      </c>
    </row>
    <row r="4805" spans="1:15" x14ac:dyDescent="0.3">
      <c r="A4805" t="s">
        <v>4803</v>
      </c>
      <c r="B4805">
        <v>-246320.17697708579</v>
      </c>
      <c r="C4805">
        <v>-1193052.5492922771</v>
      </c>
      <c r="D4805">
        <v>-24741962.960570022</v>
      </c>
      <c r="E4805" s="4">
        <v>420030</v>
      </c>
      <c r="F4805">
        <v>2894504.5</v>
      </c>
      <c r="G4805">
        <v>112890.24000000001</v>
      </c>
      <c r="H4805">
        <v>376300.79999999999</v>
      </c>
      <c r="I4805">
        <v>-1455538.3913500744</v>
      </c>
      <c r="J4805">
        <v>-890230.74218091567</v>
      </c>
      <c r="K4805" s="3">
        <v>0</v>
      </c>
      <c r="L4805" s="3">
        <v>0</v>
      </c>
      <c r="M4805" s="3">
        <v>1093780.523</v>
      </c>
      <c r="N4805">
        <v>-445115.37109045783</v>
      </c>
      <c r="O4805">
        <v>-218101.07410715672</v>
      </c>
    </row>
    <row r="4806" spans="1:15" x14ac:dyDescent="0.3">
      <c r="A4806" t="s">
        <v>4804</v>
      </c>
      <c r="B4806">
        <v>-243261.0364916843</v>
      </c>
      <c r="C4806">
        <v>-1194786.5836095032</v>
      </c>
      <c r="D4806">
        <v>-24591129.79470171</v>
      </c>
      <c r="E4806" s="4">
        <v>420030</v>
      </c>
      <c r="F4806">
        <v>2894504.5</v>
      </c>
      <c r="G4806">
        <v>112890.24000000001</v>
      </c>
      <c r="H4806">
        <v>376300.79999999999</v>
      </c>
      <c r="I4806">
        <v>-1475102.079673344</v>
      </c>
      <c r="J4806">
        <v>-902196.20930931368</v>
      </c>
      <c r="K4806" s="3">
        <v>0</v>
      </c>
      <c r="L4806" s="3">
        <v>0</v>
      </c>
      <c r="M4806" s="3">
        <v>1111048.588</v>
      </c>
      <c r="N4806">
        <v>-451098.10465465684</v>
      </c>
      <c r="O4806">
        <v>-222287.990506445</v>
      </c>
    </row>
    <row r="4807" spans="1:15" x14ac:dyDescent="0.3">
      <c r="A4807" t="s">
        <v>4805</v>
      </c>
      <c r="B4807">
        <v>-224996.21473581082</v>
      </c>
      <c r="C4807">
        <v>-1205190.8336117459</v>
      </c>
      <c r="D4807">
        <v>-24445324.707899876</v>
      </c>
      <c r="E4807" s="4">
        <v>420030</v>
      </c>
      <c r="F4807">
        <v>2894504.5</v>
      </c>
      <c r="G4807">
        <v>112890.24000000001</v>
      </c>
      <c r="H4807">
        <v>376300.79999999999</v>
      </c>
      <c r="I4807">
        <v>-1502491.2234247092</v>
      </c>
      <c r="J4807">
        <v>-918947.85111716844</v>
      </c>
      <c r="K4807" s="3">
        <v>0</v>
      </c>
      <c r="L4807" s="3">
        <v>0</v>
      </c>
      <c r="M4807" s="3">
        <v>1093785.3689999999</v>
      </c>
      <c r="N4807">
        <v>-459473.92555858422</v>
      </c>
      <c r="O4807">
        <v>-232776.48699551978</v>
      </c>
    </row>
    <row r="4808" spans="1:15" x14ac:dyDescent="0.3">
      <c r="A4808" t="s">
        <v>4806</v>
      </c>
      <c r="B4808">
        <v>-231834.28054645818</v>
      </c>
      <c r="C4808">
        <v>-1217329.0958817718</v>
      </c>
      <c r="D4808">
        <v>-24792240.682526123</v>
      </c>
      <c r="E4808" s="4">
        <v>420030</v>
      </c>
      <c r="F4808">
        <v>2894504.5</v>
      </c>
      <c r="G4808">
        <v>112890.24000000001</v>
      </c>
      <c r="H4808">
        <v>376300.79999999999</v>
      </c>
      <c r="I4808">
        <v>-1631611.5862595038</v>
      </c>
      <c r="J4808">
        <v>-997919.94633649837</v>
      </c>
      <c r="K4808" s="3">
        <v>22.991</v>
      </c>
      <c r="L4808" s="3">
        <v>0</v>
      </c>
      <c r="M4808" s="3">
        <v>1120270.629</v>
      </c>
      <c r="N4808">
        <v>-498959.97316824918</v>
      </c>
      <c r="O4808">
        <v>-266821.72832300799</v>
      </c>
    </row>
    <row r="4809" spans="1:15" x14ac:dyDescent="0.3">
      <c r="A4809" t="s">
        <v>4807</v>
      </c>
      <c r="B4809">
        <v>-258466.73149117196</v>
      </c>
      <c r="C4809">
        <v>-1272818.326329666</v>
      </c>
      <c r="D4809">
        <v>-25641935.411067713</v>
      </c>
      <c r="E4809" s="4">
        <v>420030</v>
      </c>
      <c r="F4809">
        <v>2894504.5</v>
      </c>
      <c r="G4809">
        <v>112890.24000000001</v>
      </c>
      <c r="H4809">
        <v>376300.79999999999</v>
      </c>
      <c r="I4809">
        <v>-1897677.7176041561</v>
      </c>
      <c r="J4809">
        <v>-1160650.2810248586</v>
      </c>
      <c r="K4809" s="3">
        <v>305.32799999999997</v>
      </c>
      <c r="L4809" s="3">
        <v>155202.432</v>
      </c>
      <c r="M4809" s="3">
        <v>1154311.074</v>
      </c>
      <c r="N4809">
        <v>-580325.14051242929</v>
      </c>
      <c r="O4809">
        <v>-308817.93166249857</v>
      </c>
    </row>
    <row r="4810" spans="1:15" x14ac:dyDescent="0.3">
      <c r="A4810" t="s">
        <v>4808</v>
      </c>
      <c r="B4810">
        <v>-266924.32692048489</v>
      </c>
      <c r="C4810">
        <v>-1291892.769967482</v>
      </c>
      <c r="D4810">
        <v>-27738515.496024635</v>
      </c>
      <c r="E4810" s="4">
        <v>420030</v>
      </c>
      <c r="F4810">
        <v>2894504.5</v>
      </c>
      <c r="G4810">
        <v>112890.24000000001</v>
      </c>
      <c r="H4810">
        <v>376300.79999999999</v>
      </c>
      <c r="I4810">
        <v>-1850724.8855295214</v>
      </c>
      <c r="J4810">
        <v>-1131933.1720886058</v>
      </c>
      <c r="K4810" s="3">
        <v>510.37900000000002</v>
      </c>
      <c r="L4810" s="3">
        <v>566365.98300000001</v>
      </c>
      <c r="M4810" s="3">
        <v>1077785.28</v>
      </c>
      <c r="N4810">
        <v>-565966.58604430291</v>
      </c>
      <c r="O4810">
        <v>-326496.08335680986</v>
      </c>
    </row>
    <row r="4811" spans="1:15" x14ac:dyDescent="0.3">
      <c r="A4811" t="s">
        <v>4809</v>
      </c>
      <c r="B4811">
        <v>-252438.43048985727</v>
      </c>
      <c r="C4811">
        <v>-1307499.1008719606</v>
      </c>
      <c r="D4811">
        <v>-29985930.281204179</v>
      </c>
      <c r="E4811" s="4">
        <v>420030</v>
      </c>
      <c r="F4811">
        <v>2894504.5</v>
      </c>
      <c r="G4811">
        <v>112890.24000000001</v>
      </c>
      <c r="H4811">
        <v>376300.79999999999</v>
      </c>
      <c r="I4811">
        <v>-1752906.4439131713</v>
      </c>
      <c r="J4811">
        <v>-1072105.8364466152</v>
      </c>
      <c r="K4811" s="3">
        <v>645.30399999999997</v>
      </c>
      <c r="L4811" s="3">
        <v>839437.23600000003</v>
      </c>
      <c r="M4811" s="3">
        <v>942377.41799999995</v>
      </c>
      <c r="N4811">
        <v>-536052.91822330758</v>
      </c>
      <c r="O4811">
        <v>-336561.63161990367</v>
      </c>
    </row>
    <row r="4812" spans="1:15" x14ac:dyDescent="0.3">
      <c r="A4812" t="s">
        <v>4810</v>
      </c>
      <c r="B4812">
        <v>-271423.05081459088</v>
      </c>
      <c r="C4812">
        <v>-1307499.1008719606</v>
      </c>
      <c r="D4812">
        <v>-30488707.500765212</v>
      </c>
      <c r="E4812" s="4">
        <v>420030</v>
      </c>
      <c r="F4812">
        <v>2894504.5</v>
      </c>
      <c r="G4812">
        <v>112890.24000000001</v>
      </c>
      <c r="H4812">
        <v>376300.79999999999</v>
      </c>
      <c r="I4812">
        <v>-1764644.6270553139</v>
      </c>
      <c r="J4812">
        <v>-1079285.0984658003</v>
      </c>
      <c r="K4812" s="3">
        <v>729.65599999999995</v>
      </c>
      <c r="L4812" s="3">
        <v>1012072.338</v>
      </c>
      <c r="M4812" s="3">
        <v>1044010.738</v>
      </c>
      <c r="N4812">
        <v>-539642.54923290014</v>
      </c>
      <c r="O4812">
        <v>-334447.01955567655</v>
      </c>
    </row>
    <row r="4813" spans="1:15" x14ac:dyDescent="0.3">
      <c r="A4813" t="s">
        <v>4811</v>
      </c>
      <c r="B4813">
        <v>-266114.56211115216</v>
      </c>
      <c r="C4813">
        <v>-1298828.9072363868</v>
      </c>
      <c r="D4813">
        <v>-30735068.031479258</v>
      </c>
      <c r="E4813" s="4">
        <v>420030</v>
      </c>
      <c r="F4813">
        <v>2894504.5</v>
      </c>
      <c r="G4813">
        <v>112890.24000000001</v>
      </c>
      <c r="H4813">
        <v>376300.79999999999</v>
      </c>
      <c r="I4813">
        <v>-1772470.1322364416</v>
      </c>
      <c r="J4813">
        <v>-1084071.3035750135</v>
      </c>
      <c r="K4813" s="3">
        <v>768.56</v>
      </c>
      <c r="L4813" s="3">
        <v>1107834.949</v>
      </c>
      <c r="M4813" s="3">
        <v>959467.23600000003</v>
      </c>
      <c r="N4813">
        <v>-542035.65178750677</v>
      </c>
      <c r="O4813">
        <v>-331105.93507551128</v>
      </c>
    </row>
    <row r="4814" spans="1:15" x14ac:dyDescent="0.3">
      <c r="A4814" t="s">
        <v>4812</v>
      </c>
      <c r="B4814">
        <v>-253158.22905871741</v>
      </c>
      <c r="C4814">
        <v>-1298828.9072363868</v>
      </c>
      <c r="D4814">
        <v>-30684790.309523154</v>
      </c>
      <c r="E4814" s="4">
        <v>420030</v>
      </c>
      <c r="F4814">
        <v>2894504.5</v>
      </c>
      <c r="G4814">
        <v>112890.24000000001</v>
      </c>
      <c r="H4814">
        <v>376300.79999999999</v>
      </c>
      <c r="I4814">
        <v>-1772470.1322364416</v>
      </c>
      <c r="J4814">
        <v>-1084071.3035750135</v>
      </c>
      <c r="K4814" s="3">
        <v>758.28300000000002</v>
      </c>
      <c r="L4814" s="3">
        <v>1127201.064</v>
      </c>
      <c r="M4814" s="3">
        <v>637356.00399999996</v>
      </c>
      <c r="N4814">
        <v>-542035.65178750677</v>
      </c>
      <c r="O4814">
        <v>-330260.0902498205</v>
      </c>
    </row>
    <row r="4815" spans="1:15" x14ac:dyDescent="0.3">
      <c r="A4815" t="s">
        <v>4813</v>
      </c>
      <c r="B4815">
        <v>-253158.22905871741</v>
      </c>
      <c r="C4815">
        <v>-1298828.9072363868</v>
      </c>
      <c r="D4815">
        <v>-31087012.085171983</v>
      </c>
      <c r="E4815" s="4">
        <v>420030</v>
      </c>
      <c r="F4815">
        <v>2894504.5</v>
      </c>
      <c r="G4815">
        <v>112890.24000000001</v>
      </c>
      <c r="H4815">
        <v>376300.79999999999</v>
      </c>
      <c r="I4815">
        <v>-1627698.8087924242</v>
      </c>
      <c r="J4815">
        <v>-995526.82856701361</v>
      </c>
      <c r="K4815" s="3">
        <v>701.84400000000005</v>
      </c>
      <c r="L4815" s="3">
        <v>1072581.6170000001</v>
      </c>
      <c r="M4815" s="3">
        <v>240239.538</v>
      </c>
      <c r="N4815">
        <v>-497763.41428350681</v>
      </c>
      <c r="O4815">
        <v>-326496.08335680986</v>
      </c>
    </row>
    <row r="4816" spans="1:15" x14ac:dyDescent="0.3">
      <c r="A4816" t="s">
        <v>4814</v>
      </c>
      <c r="B4816">
        <v>-256217.36954411896</v>
      </c>
      <c r="C4816">
        <v>-1307499.1008719606</v>
      </c>
      <c r="D4816">
        <v>-31182539.450017713</v>
      </c>
      <c r="E4816" s="4">
        <v>420030</v>
      </c>
      <c r="F4816">
        <v>2894504.5</v>
      </c>
      <c r="G4816">
        <v>112890.24000000001</v>
      </c>
      <c r="H4816">
        <v>376300.79999999999</v>
      </c>
      <c r="I4816">
        <v>-1572920.5212896941</v>
      </c>
      <c r="J4816">
        <v>-962023.54495130421</v>
      </c>
      <c r="K4816" s="3">
        <v>643.45000000000005</v>
      </c>
      <c r="L4816" s="3">
        <v>941902.90300000005</v>
      </c>
      <c r="M4816" s="3">
        <v>35682.976000000002</v>
      </c>
      <c r="N4816">
        <v>-481011.77247565211</v>
      </c>
      <c r="O4816">
        <v>-316811.16268396337</v>
      </c>
    </row>
    <row r="4817" spans="1:15" x14ac:dyDescent="0.3">
      <c r="A4817" t="s">
        <v>4815</v>
      </c>
      <c r="B4817">
        <v>-253968.007597066</v>
      </c>
      <c r="C4817">
        <v>-1288424.679283587</v>
      </c>
      <c r="D4817">
        <v>-31031706.284149408</v>
      </c>
      <c r="E4817" s="4">
        <v>420030</v>
      </c>
      <c r="F4817">
        <v>2894504.5</v>
      </c>
      <c r="G4817">
        <v>112890.24000000001</v>
      </c>
      <c r="H4817">
        <v>376300.79999999999</v>
      </c>
      <c r="I4817">
        <v>-1522054.911747979</v>
      </c>
      <c r="J4817">
        <v>-930913.31824556633</v>
      </c>
      <c r="K4817" s="3">
        <v>491.49099999999999</v>
      </c>
      <c r="L4817" s="3">
        <v>727415.196</v>
      </c>
      <c r="M4817" s="3">
        <v>1944.673</v>
      </c>
      <c r="N4817">
        <v>-465456.65912278317</v>
      </c>
      <c r="O4817">
        <v>-314273.62820689089</v>
      </c>
    </row>
    <row r="4818" spans="1:15" x14ac:dyDescent="0.3">
      <c r="A4818" t="s">
        <v>4816</v>
      </c>
      <c r="B4818">
        <v>-246320.17697708579</v>
      </c>
      <c r="C4818">
        <v>-1279754.4856480134</v>
      </c>
      <c r="D4818">
        <v>-30885901.19734757</v>
      </c>
      <c r="E4818" s="4">
        <v>420030</v>
      </c>
      <c r="F4818">
        <v>2894504.5</v>
      </c>
      <c r="G4818">
        <v>112890.24000000001</v>
      </c>
      <c r="H4818">
        <v>376300.79999999999</v>
      </c>
      <c r="I4818">
        <v>-1572920.5212896941</v>
      </c>
      <c r="J4818">
        <v>-962023.54495130421</v>
      </c>
      <c r="K4818" s="3">
        <v>285.11799999999999</v>
      </c>
      <c r="L4818" s="3">
        <v>416126.65399999998</v>
      </c>
      <c r="M4818" s="3">
        <v>13213.374</v>
      </c>
      <c r="N4818">
        <v>-481011.77247565211</v>
      </c>
      <c r="O4818">
        <v>-313047.15579095273</v>
      </c>
    </row>
    <row r="4819" spans="1:15" x14ac:dyDescent="0.3">
      <c r="A4819" t="s">
        <v>4817</v>
      </c>
      <c r="B4819">
        <v>-243261.0364916843</v>
      </c>
      <c r="C4819">
        <v>-1281488.5199652396</v>
      </c>
      <c r="D4819">
        <v>-31087012.085171983</v>
      </c>
      <c r="E4819" s="4">
        <v>420030</v>
      </c>
      <c r="F4819">
        <v>2894504.5</v>
      </c>
      <c r="G4819">
        <v>112890.24000000001</v>
      </c>
      <c r="H4819">
        <v>376300.79999999999</v>
      </c>
      <c r="I4819">
        <v>-1705953.5620855039</v>
      </c>
      <c r="J4819">
        <v>-1043388.6970806059</v>
      </c>
      <c r="K4819" s="3">
        <v>54.261000000000003</v>
      </c>
      <c r="L4819" s="3">
        <v>43645.557999999997</v>
      </c>
      <c r="M4819" s="3">
        <v>157423.07699999999</v>
      </c>
      <c r="N4819">
        <v>-521694.34854030295</v>
      </c>
      <c r="O4819">
        <v>-314696.55061973631</v>
      </c>
    </row>
    <row r="4820" spans="1:15" x14ac:dyDescent="0.3">
      <c r="A4820" t="s">
        <v>4818</v>
      </c>
      <c r="B4820">
        <v>-311101.80105221196</v>
      </c>
      <c r="C4820">
        <v>-1304031.0322375081</v>
      </c>
      <c r="D4820">
        <v>-31237845.251040291</v>
      </c>
      <c r="E4820" s="4">
        <v>420030</v>
      </c>
      <c r="F4820">
        <v>2894504.5</v>
      </c>
      <c r="G4820">
        <v>112890.24000000001</v>
      </c>
      <c r="H4820">
        <v>376300.79999999999</v>
      </c>
      <c r="I4820">
        <v>-1827248.4694922038</v>
      </c>
      <c r="J4820">
        <v>-1117574.6176204793</v>
      </c>
      <c r="K4820" s="3">
        <v>0</v>
      </c>
      <c r="L4820" s="3">
        <v>0</v>
      </c>
      <c r="M4820" s="3">
        <v>365583.38500000001</v>
      </c>
      <c r="N4820">
        <v>-558787.30881023966</v>
      </c>
      <c r="O4820">
        <v>-334869.94196852198</v>
      </c>
    </row>
    <row r="4821" spans="1:15" x14ac:dyDescent="0.3">
      <c r="A4821" t="s">
        <v>4819</v>
      </c>
      <c r="B4821">
        <v>-345382.06888789014</v>
      </c>
      <c r="C4821">
        <v>-1349116.0347326025</v>
      </c>
      <c r="D4821">
        <v>-31237845.251040291</v>
      </c>
      <c r="E4821" s="4">
        <v>420030</v>
      </c>
      <c r="F4821">
        <v>2894504.5</v>
      </c>
      <c r="G4821">
        <v>112890.24000000001</v>
      </c>
      <c r="H4821">
        <v>376300.79999999999</v>
      </c>
      <c r="I4821">
        <v>-1917241.4059274264</v>
      </c>
      <c r="J4821">
        <v>-1172615.748153257</v>
      </c>
      <c r="K4821" s="3">
        <v>0</v>
      </c>
      <c r="L4821" s="3">
        <v>0</v>
      </c>
      <c r="M4821" s="3">
        <v>554241.08700000006</v>
      </c>
      <c r="N4821">
        <v>-586307.87407662848</v>
      </c>
      <c r="O4821">
        <v>-373525.05437456339</v>
      </c>
    </row>
    <row r="4822" spans="1:15" x14ac:dyDescent="0.3">
      <c r="A4822" t="s">
        <v>4820</v>
      </c>
      <c r="B4822">
        <v>-337734.23826790997</v>
      </c>
      <c r="C4822">
        <v>-1356052.19405095</v>
      </c>
      <c r="D4822">
        <v>-31031706.284149408</v>
      </c>
      <c r="E4822" s="4">
        <v>420030</v>
      </c>
      <c r="F4822">
        <v>2894504.5</v>
      </c>
      <c r="G4822">
        <v>112890.24000000001</v>
      </c>
      <c r="H4822">
        <v>376300.79999999999</v>
      </c>
      <c r="I4822">
        <v>-1850724.8855295214</v>
      </c>
      <c r="J4822">
        <v>-1131933.1720886058</v>
      </c>
      <c r="K4822" s="3">
        <v>0</v>
      </c>
      <c r="L4822" s="3">
        <v>0</v>
      </c>
      <c r="M4822" s="3">
        <v>669714.18799999997</v>
      </c>
      <c r="N4822">
        <v>-565966.58604430291</v>
      </c>
      <c r="O4822">
        <v>-356312.11346241174</v>
      </c>
    </row>
    <row r="4823" spans="1:15" x14ac:dyDescent="0.3">
      <c r="A4823" t="s">
        <v>4821</v>
      </c>
      <c r="B4823">
        <v>-314160.92780859768</v>
      </c>
      <c r="C4823">
        <v>-1350850.0800745499</v>
      </c>
      <c r="D4823">
        <v>-31383650.337842129</v>
      </c>
      <c r="E4823" s="4">
        <v>420030</v>
      </c>
      <c r="F4823">
        <v>2894504.5</v>
      </c>
      <c r="G4823">
        <v>112890.24000000001</v>
      </c>
      <c r="H4823">
        <v>376300.79999999999</v>
      </c>
      <c r="I4823">
        <v>-1572920.5212896941</v>
      </c>
      <c r="J4823">
        <v>-962023.54495130421</v>
      </c>
      <c r="K4823" s="3">
        <v>0</v>
      </c>
      <c r="L4823" s="3">
        <v>0</v>
      </c>
      <c r="M4823" s="3">
        <v>832713.39099999995</v>
      </c>
      <c r="N4823">
        <v>-481011.77247565211</v>
      </c>
      <c r="O4823">
        <v>-326876.71094705717</v>
      </c>
    </row>
    <row r="4824" spans="1:15" x14ac:dyDescent="0.3">
      <c r="A4824" t="s">
        <v>4822</v>
      </c>
      <c r="B4824">
        <v>-288968.07400160417</v>
      </c>
      <c r="C4824">
        <v>-1317903.350874203</v>
      </c>
      <c r="D4824">
        <v>-31534483.503710445</v>
      </c>
      <c r="E4824" s="4">
        <v>420030</v>
      </c>
      <c r="F4824">
        <v>2894504.5</v>
      </c>
      <c r="G4824">
        <v>112890.24000000001</v>
      </c>
      <c r="H4824">
        <v>376300.79999999999</v>
      </c>
      <c r="I4824">
        <v>-1420323.6926645495</v>
      </c>
      <c r="J4824">
        <v>-868692.86483409116</v>
      </c>
      <c r="K4824" s="3">
        <v>0</v>
      </c>
      <c r="L4824" s="3">
        <v>0</v>
      </c>
      <c r="M4824" s="3">
        <v>983689.56799999997</v>
      </c>
      <c r="N4824">
        <v>-434346.43241704558</v>
      </c>
      <c r="O4824">
        <v>-287798.68258145422</v>
      </c>
    </row>
    <row r="4825" spans="1:15" x14ac:dyDescent="0.3">
      <c r="A4825" t="s">
        <v>4823</v>
      </c>
      <c r="B4825">
        <v>-242991.11031223476</v>
      </c>
      <c r="C4825">
        <v>-1281488.5199652396</v>
      </c>
      <c r="D4825">
        <v>-29639013.539400779</v>
      </c>
      <c r="E4825" s="4">
        <v>420030</v>
      </c>
      <c r="F4825">
        <v>2894504.5</v>
      </c>
      <c r="G4825">
        <v>112890.24000000001</v>
      </c>
      <c r="H4825">
        <v>376300.79999999999</v>
      </c>
      <c r="I4825">
        <v>-1459451.0693110896</v>
      </c>
      <c r="J4825">
        <v>-892623.79909088742</v>
      </c>
      <c r="K4825" s="3">
        <v>0</v>
      </c>
      <c r="L4825" s="3">
        <v>0</v>
      </c>
      <c r="M4825" s="3">
        <v>1155262.4939999999</v>
      </c>
      <c r="N4825">
        <v>-446311.89954544371</v>
      </c>
      <c r="O4825">
        <v>-254218.64558284174</v>
      </c>
    </row>
    <row r="4826" spans="1:15" x14ac:dyDescent="0.3">
      <c r="A4826" t="s">
        <v>4824</v>
      </c>
      <c r="B4826">
        <v>-259996.29486936479</v>
      </c>
      <c r="C4826">
        <v>-1225999.2895173454</v>
      </c>
      <c r="D4826">
        <v>-26989377.745749559</v>
      </c>
      <c r="E4826" s="4">
        <v>420030</v>
      </c>
      <c r="F4826">
        <v>2894504.5</v>
      </c>
      <c r="G4826">
        <v>112890.24000000001</v>
      </c>
      <c r="H4826">
        <v>376300.79999999999</v>
      </c>
      <c r="I4826">
        <v>-1420323.6926645495</v>
      </c>
      <c r="J4826">
        <v>-868692.86483409116</v>
      </c>
      <c r="K4826" s="3">
        <v>0</v>
      </c>
      <c r="L4826" s="3">
        <v>0</v>
      </c>
      <c r="M4826" s="3">
        <v>1223341.9639999999</v>
      </c>
      <c r="N4826">
        <v>-434346.43241704558</v>
      </c>
      <c r="O4826">
        <v>-231930.64216982896</v>
      </c>
    </row>
    <row r="4827" spans="1:15" x14ac:dyDescent="0.3">
      <c r="A4827" t="s">
        <v>4825</v>
      </c>
      <c r="B4827">
        <v>-253968.007597066</v>
      </c>
      <c r="C4827">
        <v>-1205190.8336117459</v>
      </c>
      <c r="D4827">
        <v>-25641935.411067713</v>
      </c>
      <c r="E4827" s="4">
        <v>420030</v>
      </c>
      <c r="F4827">
        <v>2894504.5</v>
      </c>
      <c r="G4827">
        <v>112890.24000000001</v>
      </c>
      <c r="H4827">
        <v>376300.79999999999</v>
      </c>
      <c r="I4827">
        <v>-1479014.7576343592</v>
      </c>
      <c r="J4827">
        <v>-904589.26621928543</v>
      </c>
      <c r="K4827" s="3">
        <v>0</v>
      </c>
      <c r="L4827" s="3">
        <v>0</v>
      </c>
      <c r="M4827" s="3">
        <v>1226415.3470000001</v>
      </c>
      <c r="N4827">
        <v>-452294.63310964272</v>
      </c>
      <c r="O4827">
        <v>-222287.990506445</v>
      </c>
    </row>
    <row r="4828" spans="1:15" x14ac:dyDescent="0.3">
      <c r="A4828" t="s">
        <v>4826</v>
      </c>
      <c r="B4828">
        <v>-250908.86711166438</v>
      </c>
      <c r="C4828">
        <v>-1194786.5836095032</v>
      </c>
      <c r="D4828">
        <v>-25043629.292306639</v>
      </c>
      <c r="E4828" s="4">
        <v>420030</v>
      </c>
      <c r="F4828">
        <v>2894504.5</v>
      </c>
      <c r="G4828">
        <v>112890.24000000001</v>
      </c>
      <c r="H4828">
        <v>376300.79999999999</v>
      </c>
      <c r="I4828">
        <v>-1420323.6926645495</v>
      </c>
      <c r="J4828">
        <v>-868692.86483409116</v>
      </c>
      <c r="K4828" s="3">
        <v>0</v>
      </c>
      <c r="L4828" s="3">
        <v>0</v>
      </c>
      <c r="M4828" s="3">
        <v>1176126.351</v>
      </c>
      <c r="N4828">
        <v>-434346.43241704558</v>
      </c>
      <c r="O4828">
        <v>-219327.5336165271</v>
      </c>
    </row>
    <row r="4829" spans="1:15" x14ac:dyDescent="0.3">
      <c r="A4829" t="s">
        <v>4827</v>
      </c>
      <c r="B4829">
        <v>-246320.17697708579</v>
      </c>
      <c r="C4829">
        <v>-1193052.5492922771</v>
      </c>
      <c r="D4829">
        <v>-24741962.960570022</v>
      </c>
      <c r="E4829" s="4">
        <v>420030</v>
      </c>
      <c r="F4829">
        <v>2894504.5</v>
      </c>
      <c r="G4829">
        <v>112890.24000000001</v>
      </c>
      <c r="H4829">
        <v>376300.79999999999</v>
      </c>
      <c r="I4829">
        <v>-1455538.3913500744</v>
      </c>
      <c r="J4829">
        <v>-890230.74218091567</v>
      </c>
      <c r="K4829" s="3">
        <v>0</v>
      </c>
      <c r="L4829" s="3">
        <v>0</v>
      </c>
      <c r="M4829" s="3">
        <v>1124096.46</v>
      </c>
      <c r="N4829">
        <v>-445115.37109045783</v>
      </c>
      <c r="O4829">
        <v>-218101.07410715672</v>
      </c>
    </row>
    <row r="4830" spans="1:15" x14ac:dyDescent="0.3">
      <c r="A4830" t="s">
        <v>4828</v>
      </c>
      <c r="B4830">
        <v>-243261.0364916843</v>
      </c>
      <c r="C4830">
        <v>-1194786.5836095032</v>
      </c>
      <c r="D4830">
        <v>-24591129.79470171</v>
      </c>
      <c r="E4830" s="4">
        <v>420030</v>
      </c>
      <c r="F4830">
        <v>2894504.5</v>
      </c>
      <c r="G4830">
        <v>112890.24000000001</v>
      </c>
      <c r="H4830">
        <v>376300.79999999999</v>
      </c>
      <c r="I4830">
        <v>-1475102.079673344</v>
      </c>
      <c r="J4830">
        <v>-902196.20930931368</v>
      </c>
      <c r="K4830" s="3">
        <v>0</v>
      </c>
      <c r="L4830" s="3">
        <v>0</v>
      </c>
      <c r="M4830" s="3">
        <v>1069827.361</v>
      </c>
      <c r="N4830">
        <v>-451098.10465465684</v>
      </c>
      <c r="O4830">
        <v>-222287.990506445</v>
      </c>
    </row>
    <row r="4831" spans="1:15" x14ac:dyDescent="0.3">
      <c r="A4831" t="s">
        <v>4829</v>
      </c>
      <c r="B4831">
        <v>-224996.21473581082</v>
      </c>
      <c r="C4831">
        <v>-1205190.8336117459</v>
      </c>
      <c r="D4831">
        <v>-24445324.707899876</v>
      </c>
      <c r="E4831" s="4">
        <v>420030</v>
      </c>
      <c r="F4831">
        <v>2894504.5</v>
      </c>
      <c r="G4831">
        <v>112890.24000000001</v>
      </c>
      <c r="H4831">
        <v>376300.79999999999</v>
      </c>
      <c r="I4831">
        <v>-1502491.2234247092</v>
      </c>
      <c r="J4831">
        <v>-918947.85111716844</v>
      </c>
      <c r="K4831" s="3">
        <v>0</v>
      </c>
      <c r="L4831" s="3">
        <v>0</v>
      </c>
      <c r="M4831" s="3">
        <v>1072721.814</v>
      </c>
      <c r="N4831">
        <v>-459473.92555858422</v>
      </c>
      <c r="O4831">
        <v>-232776.48699551978</v>
      </c>
    </row>
    <row r="4832" spans="1:15" x14ac:dyDescent="0.3">
      <c r="A4832" t="s">
        <v>4830</v>
      </c>
      <c r="B4832">
        <v>-231834.28054645818</v>
      </c>
      <c r="C4832">
        <v>-1217329.0958817718</v>
      </c>
      <c r="D4832">
        <v>-24792240.682526123</v>
      </c>
      <c r="E4832" s="4">
        <v>420030</v>
      </c>
      <c r="F4832">
        <v>2894504.5</v>
      </c>
      <c r="G4832">
        <v>112890.24000000001</v>
      </c>
      <c r="H4832">
        <v>376300.79999999999</v>
      </c>
      <c r="I4832">
        <v>-1631611.5862595038</v>
      </c>
      <c r="J4832">
        <v>-997919.94633649837</v>
      </c>
      <c r="K4832" s="3">
        <v>19.638999999999999</v>
      </c>
      <c r="L4832" s="3">
        <v>0</v>
      </c>
      <c r="M4832" s="3">
        <v>1059029.706</v>
      </c>
      <c r="N4832">
        <v>-498959.97316824918</v>
      </c>
      <c r="O4832">
        <v>-266821.72832300799</v>
      </c>
    </row>
    <row r="4833" spans="1:15" x14ac:dyDescent="0.3">
      <c r="A4833" t="s">
        <v>4831</v>
      </c>
      <c r="B4833">
        <v>-258466.73149117196</v>
      </c>
      <c r="C4833">
        <v>-1272818.326329666</v>
      </c>
      <c r="D4833">
        <v>-25641935.411067713</v>
      </c>
      <c r="E4833" s="4">
        <v>420030</v>
      </c>
      <c r="F4833">
        <v>2894504.5</v>
      </c>
      <c r="G4833">
        <v>112890.24000000001</v>
      </c>
      <c r="H4833">
        <v>376300.79999999999</v>
      </c>
      <c r="I4833">
        <v>-1897677.7176041561</v>
      </c>
      <c r="J4833">
        <v>-1160650.2810248586</v>
      </c>
      <c r="K4833" s="3">
        <v>287.56200000000001</v>
      </c>
      <c r="L4833" s="3">
        <v>168743.07699999999</v>
      </c>
      <c r="M4833" s="3">
        <v>1044173.1580000001</v>
      </c>
      <c r="N4833">
        <v>-580325.14051242929</v>
      </c>
      <c r="O4833">
        <v>-308817.93166249857</v>
      </c>
    </row>
    <row r="4834" spans="1:15" x14ac:dyDescent="0.3">
      <c r="A4834" t="s">
        <v>4832</v>
      </c>
      <c r="B4834">
        <v>-266924.32692048489</v>
      </c>
      <c r="C4834">
        <v>-1291892.769967482</v>
      </c>
      <c r="D4834">
        <v>-27738515.496024635</v>
      </c>
      <c r="E4834" s="4">
        <v>420030</v>
      </c>
      <c r="F4834">
        <v>2894504.5</v>
      </c>
      <c r="G4834">
        <v>112890.24000000001</v>
      </c>
      <c r="H4834">
        <v>376300.79999999999</v>
      </c>
      <c r="I4834">
        <v>-1850724.8855295214</v>
      </c>
      <c r="J4834">
        <v>-1131933.1720886058</v>
      </c>
      <c r="K4834" s="3">
        <v>496.15</v>
      </c>
      <c r="L4834" s="3">
        <v>578149.22199999995</v>
      </c>
      <c r="M4834" s="3">
        <v>855148.42200000002</v>
      </c>
      <c r="N4834">
        <v>-565966.58604430291</v>
      </c>
      <c r="O4834">
        <v>-326496.08335680986</v>
      </c>
    </row>
    <row r="4835" spans="1:15" x14ac:dyDescent="0.3">
      <c r="A4835" t="s">
        <v>4833</v>
      </c>
      <c r="B4835">
        <v>-252438.43048985727</v>
      </c>
      <c r="C4835">
        <v>-1307499.1008719606</v>
      </c>
      <c r="D4835">
        <v>-29985930.281204179</v>
      </c>
      <c r="E4835" s="4">
        <v>420030</v>
      </c>
      <c r="F4835">
        <v>2894504.5</v>
      </c>
      <c r="G4835">
        <v>112890.24000000001</v>
      </c>
      <c r="H4835">
        <v>376300.79999999999</v>
      </c>
      <c r="I4835">
        <v>-1752906.4439131713</v>
      </c>
      <c r="J4835">
        <v>-1072105.8364466152</v>
      </c>
      <c r="K4835" s="3">
        <v>641.745</v>
      </c>
      <c r="L4835" s="3">
        <v>845906.38899999997</v>
      </c>
      <c r="M4835" s="3">
        <v>619482.48100000003</v>
      </c>
      <c r="N4835">
        <v>-536052.91822330758</v>
      </c>
      <c r="O4835">
        <v>-336561.63161990367</v>
      </c>
    </row>
    <row r="4836" spans="1:15" x14ac:dyDescent="0.3">
      <c r="A4836" t="s">
        <v>4834</v>
      </c>
      <c r="B4836">
        <v>-271423.05081459088</v>
      </c>
      <c r="C4836">
        <v>-1307499.1008719606</v>
      </c>
      <c r="D4836">
        <v>-30488707.500765212</v>
      </c>
      <c r="E4836" s="4">
        <v>420030</v>
      </c>
      <c r="F4836">
        <v>2894504.5</v>
      </c>
      <c r="G4836">
        <v>112890.24000000001</v>
      </c>
      <c r="H4836">
        <v>376300.79999999999</v>
      </c>
      <c r="I4836">
        <v>-1764644.6270553139</v>
      </c>
      <c r="J4836">
        <v>-1079285.0984658003</v>
      </c>
      <c r="K4836" s="3">
        <v>733.351</v>
      </c>
      <c r="L4836" s="3">
        <v>1014333.155</v>
      </c>
      <c r="M4836" s="3">
        <v>435226.891</v>
      </c>
      <c r="N4836">
        <v>-539642.54923290014</v>
      </c>
      <c r="O4836">
        <v>-334447.01955567655</v>
      </c>
    </row>
    <row r="4837" spans="1:15" x14ac:dyDescent="0.3">
      <c r="A4837" t="s">
        <v>4835</v>
      </c>
      <c r="B4837">
        <v>-266114.56211115216</v>
      </c>
      <c r="C4837">
        <v>-1298828.9072363868</v>
      </c>
      <c r="D4837">
        <v>-30735068.031479258</v>
      </c>
      <c r="E4837" s="4">
        <v>420030</v>
      </c>
      <c r="F4837">
        <v>2894504.5</v>
      </c>
      <c r="G4837">
        <v>112890.24000000001</v>
      </c>
      <c r="H4837">
        <v>376300.79999999999</v>
      </c>
      <c r="I4837">
        <v>-1772470.1322364416</v>
      </c>
      <c r="J4837">
        <v>-1084071.3035750135</v>
      </c>
      <c r="K4837" s="3">
        <v>779.89499999999998</v>
      </c>
      <c r="L4837" s="3">
        <v>1109152.5179999999</v>
      </c>
      <c r="M4837" s="3">
        <v>242662.38800000001</v>
      </c>
      <c r="N4837">
        <v>-542035.65178750677</v>
      </c>
      <c r="O4837">
        <v>-331105.93507551128</v>
      </c>
    </row>
    <row r="4838" spans="1:15" x14ac:dyDescent="0.3">
      <c r="A4838" t="s">
        <v>4836</v>
      </c>
      <c r="B4838">
        <v>-253158.22905871741</v>
      </c>
      <c r="C4838">
        <v>-1298828.9072363868</v>
      </c>
      <c r="D4838">
        <v>-30684790.309523154</v>
      </c>
      <c r="E4838" s="4">
        <v>420030</v>
      </c>
      <c r="F4838">
        <v>2894504.5</v>
      </c>
      <c r="G4838">
        <v>112890.24000000001</v>
      </c>
      <c r="H4838">
        <v>376300.79999999999</v>
      </c>
      <c r="I4838">
        <v>-1772470.1322364416</v>
      </c>
      <c r="J4838">
        <v>-1084071.3035750135</v>
      </c>
      <c r="K4838" s="3">
        <v>774.83399999999995</v>
      </c>
      <c r="L4838" s="3">
        <v>1129337.94</v>
      </c>
      <c r="M4838" s="3">
        <v>153568.141</v>
      </c>
      <c r="N4838">
        <v>-542035.65178750677</v>
      </c>
      <c r="O4838">
        <v>-330260.0902498205</v>
      </c>
    </row>
    <row r="4839" spans="1:15" x14ac:dyDescent="0.3">
      <c r="A4839" t="s">
        <v>4837</v>
      </c>
      <c r="B4839">
        <v>-253158.22905871741</v>
      </c>
      <c r="C4839">
        <v>-1298828.9072363868</v>
      </c>
      <c r="D4839">
        <v>-31087012.085171983</v>
      </c>
      <c r="E4839" s="4">
        <v>420030</v>
      </c>
      <c r="F4839">
        <v>2894504.5</v>
      </c>
      <c r="G4839">
        <v>112890.24000000001</v>
      </c>
      <c r="H4839">
        <v>376300.79999999999</v>
      </c>
      <c r="I4839">
        <v>-1627698.8087924242</v>
      </c>
      <c r="J4839">
        <v>-995526.82856701361</v>
      </c>
      <c r="K4839" s="3">
        <v>725.52</v>
      </c>
      <c r="L4839" s="3">
        <v>1075724.767</v>
      </c>
      <c r="M4839" s="3">
        <v>122701.798</v>
      </c>
      <c r="N4839">
        <v>-497763.41428350681</v>
      </c>
      <c r="O4839">
        <v>-326496.08335680986</v>
      </c>
    </row>
    <row r="4840" spans="1:15" x14ac:dyDescent="0.3">
      <c r="A4840" t="s">
        <v>4838</v>
      </c>
      <c r="B4840">
        <v>-256217.36954411896</v>
      </c>
      <c r="C4840">
        <v>-1307499.1008719606</v>
      </c>
      <c r="D4840">
        <v>-31182539.450017713</v>
      </c>
      <c r="E4840" s="4">
        <v>420030</v>
      </c>
      <c r="F4840">
        <v>2894504.5</v>
      </c>
      <c r="G4840">
        <v>112890.24000000001</v>
      </c>
      <c r="H4840">
        <v>376300.79999999999</v>
      </c>
      <c r="I4840">
        <v>-1572920.5212896941</v>
      </c>
      <c r="J4840">
        <v>-962023.54495130421</v>
      </c>
      <c r="K4840" s="3">
        <v>636.37900000000002</v>
      </c>
      <c r="L4840" s="3">
        <v>943494.31599999999</v>
      </c>
      <c r="M4840" s="3">
        <v>91722.332999999999</v>
      </c>
      <c r="N4840">
        <v>-481011.77247565211</v>
      </c>
      <c r="O4840">
        <v>-316811.16268396337</v>
      </c>
    </row>
    <row r="4841" spans="1:15" x14ac:dyDescent="0.3">
      <c r="A4841" t="s">
        <v>4839</v>
      </c>
      <c r="B4841">
        <v>-253968.007597066</v>
      </c>
      <c r="C4841">
        <v>-1288424.679283587</v>
      </c>
      <c r="D4841">
        <v>-31031706.284149408</v>
      </c>
      <c r="E4841" s="4">
        <v>420030</v>
      </c>
      <c r="F4841">
        <v>2894504.5</v>
      </c>
      <c r="G4841">
        <v>112890.24000000001</v>
      </c>
      <c r="H4841">
        <v>376300.79999999999</v>
      </c>
      <c r="I4841">
        <v>-1522054.911747979</v>
      </c>
      <c r="J4841">
        <v>-930913.31824556633</v>
      </c>
      <c r="K4841" s="3">
        <v>489.93299999999999</v>
      </c>
      <c r="L4841" s="3">
        <v>730383.33200000005</v>
      </c>
      <c r="M4841" s="3">
        <v>63080.790999999997</v>
      </c>
      <c r="N4841">
        <v>-465456.65912278317</v>
      </c>
      <c r="O4841">
        <v>-314273.62820689089</v>
      </c>
    </row>
    <row r="4842" spans="1:15" x14ac:dyDescent="0.3">
      <c r="A4842" t="s">
        <v>4840</v>
      </c>
      <c r="B4842">
        <v>-246320.17697708579</v>
      </c>
      <c r="C4842">
        <v>-1279754.4856480134</v>
      </c>
      <c r="D4842">
        <v>-30885901.19734757</v>
      </c>
      <c r="E4842" s="4">
        <v>420030</v>
      </c>
      <c r="F4842">
        <v>2894504.5</v>
      </c>
      <c r="G4842">
        <v>112890.24000000001</v>
      </c>
      <c r="H4842">
        <v>376300.79999999999</v>
      </c>
      <c r="I4842">
        <v>-1572920.5212896941</v>
      </c>
      <c r="J4842">
        <v>-962023.54495130421</v>
      </c>
      <c r="K4842" s="3">
        <v>288.43400000000003</v>
      </c>
      <c r="L4842" s="3">
        <v>414676.97100000002</v>
      </c>
      <c r="M4842" s="3">
        <v>81804.505000000005</v>
      </c>
      <c r="N4842">
        <v>-481011.77247565211</v>
      </c>
      <c r="O4842">
        <v>-313047.15579095273</v>
      </c>
    </row>
    <row r="4843" spans="1:15" x14ac:dyDescent="0.3">
      <c r="A4843" t="s">
        <v>4841</v>
      </c>
      <c r="B4843">
        <v>-243261.0364916843</v>
      </c>
      <c r="C4843">
        <v>-1281488.5199652396</v>
      </c>
      <c r="D4843">
        <v>-31087012.085171983</v>
      </c>
      <c r="E4843" s="4">
        <v>420030</v>
      </c>
      <c r="F4843">
        <v>2894504.5</v>
      </c>
      <c r="G4843">
        <v>112890.24000000001</v>
      </c>
      <c r="H4843">
        <v>376300.79999999999</v>
      </c>
      <c r="I4843">
        <v>-1705953.5620855039</v>
      </c>
      <c r="J4843">
        <v>-1043388.6970806059</v>
      </c>
      <c r="K4843" s="3">
        <v>58.433</v>
      </c>
      <c r="L4843" s="3">
        <v>44160.574999999997</v>
      </c>
      <c r="M4843" s="3">
        <v>96380.820999999996</v>
      </c>
      <c r="N4843">
        <v>-521694.34854030295</v>
      </c>
      <c r="O4843">
        <v>-314696.55061973631</v>
      </c>
    </row>
    <row r="4844" spans="1:15" x14ac:dyDescent="0.3">
      <c r="A4844" t="s">
        <v>4842</v>
      </c>
      <c r="B4844">
        <v>-311101.80105221196</v>
      </c>
      <c r="C4844">
        <v>-1304031.0322375081</v>
      </c>
      <c r="D4844">
        <v>-31237845.251040291</v>
      </c>
      <c r="E4844" s="4">
        <v>420030</v>
      </c>
      <c r="F4844">
        <v>2894504.5</v>
      </c>
      <c r="G4844">
        <v>112890.24000000001</v>
      </c>
      <c r="H4844">
        <v>376300.79999999999</v>
      </c>
      <c r="I4844">
        <v>-1827248.4694922038</v>
      </c>
      <c r="J4844">
        <v>-1117574.6176204793</v>
      </c>
      <c r="K4844" s="3">
        <v>0</v>
      </c>
      <c r="L4844" s="3">
        <v>0</v>
      </c>
      <c r="M4844" s="3">
        <v>121970.611</v>
      </c>
      <c r="N4844">
        <v>-558787.30881023966</v>
      </c>
      <c r="O4844">
        <v>-334869.94196852198</v>
      </c>
    </row>
    <row r="4845" spans="1:15" x14ac:dyDescent="0.3">
      <c r="A4845" t="s">
        <v>4843</v>
      </c>
      <c r="B4845">
        <v>-345382.06888789014</v>
      </c>
      <c r="C4845">
        <v>-1349116.0347326025</v>
      </c>
      <c r="D4845">
        <v>-31237845.251040291</v>
      </c>
      <c r="E4845" s="4">
        <v>420030</v>
      </c>
      <c r="F4845">
        <v>2894504.5</v>
      </c>
      <c r="G4845">
        <v>112890.24000000001</v>
      </c>
      <c r="H4845">
        <v>376300.79999999999</v>
      </c>
      <c r="I4845">
        <v>-1917241.4059274264</v>
      </c>
      <c r="J4845">
        <v>-1172615.748153257</v>
      </c>
      <c r="K4845" s="3">
        <v>0</v>
      </c>
      <c r="L4845" s="3">
        <v>0</v>
      </c>
      <c r="M4845" s="3">
        <v>194793.845</v>
      </c>
      <c r="N4845">
        <v>-586307.87407662848</v>
      </c>
      <c r="O4845">
        <v>-373525.05437456339</v>
      </c>
    </row>
    <row r="4846" spans="1:15" x14ac:dyDescent="0.3">
      <c r="A4846" t="s">
        <v>4844</v>
      </c>
      <c r="B4846">
        <v>-337734.23826790997</v>
      </c>
      <c r="C4846">
        <v>-1356052.19405095</v>
      </c>
      <c r="D4846">
        <v>-31031706.284149408</v>
      </c>
      <c r="E4846" s="4">
        <v>420030</v>
      </c>
      <c r="F4846">
        <v>2894504.5</v>
      </c>
      <c r="G4846">
        <v>112890.24000000001</v>
      </c>
      <c r="H4846">
        <v>376300.79999999999</v>
      </c>
      <c r="I4846">
        <v>-1850724.8855295214</v>
      </c>
      <c r="J4846">
        <v>-1131933.1720886058</v>
      </c>
      <c r="K4846" s="3">
        <v>0</v>
      </c>
      <c r="L4846" s="3">
        <v>0</v>
      </c>
      <c r="M4846" s="3">
        <v>312895.53700000001</v>
      </c>
      <c r="N4846">
        <v>-565966.58604430291</v>
      </c>
      <c r="O4846">
        <v>-356312.11346241174</v>
      </c>
    </row>
    <row r="4847" spans="1:15" x14ac:dyDescent="0.3">
      <c r="A4847" t="s">
        <v>4845</v>
      </c>
      <c r="B4847">
        <v>-314160.92780859768</v>
      </c>
      <c r="C4847">
        <v>-1350850.0800745499</v>
      </c>
      <c r="D4847">
        <v>-31383650.337842129</v>
      </c>
      <c r="E4847" s="4">
        <v>420030</v>
      </c>
      <c r="F4847">
        <v>2894504.5</v>
      </c>
      <c r="G4847">
        <v>112890.24000000001</v>
      </c>
      <c r="H4847">
        <v>376300.79999999999</v>
      </c>
      <c r="I4847">
        <v>-1572920.5212896941</v>
      </c>
      <c r="J4847">
        <v>-962023.54495130421</v>
      </c>
      <c r="K4847" s="3">
        <v>0</v>
      </c>
      <c r="L4847" s="3">
        <v>0</v>
      </c>
      <c r="M4847" s="3">
        <v>429582.36900000001</v>
      </c>
      <c r="N4847">
        <v>-481011.77247565211</v>
      </c>
      <c r="O4847">
        <v>-326876.71094705717</v>
      </c>
    </row>
    <row r="4848" spans="1:15" x14ac:dyDescent="0.3">
      <c r="A4848" t="s">
        <v>4846</v>
      </c>
      <c r="B4848">
        <v>-288968.07400160417</v>
      </c>
      <c r="C4848">
        <v>-1317903.350874203</v>
      </c>
      <c r="D4848">
        <v>-31534483.503710445</v>
      </c>
      <c r="E4848" s="4">
        <v>420030</v>
      </c>
      <c r="F4848">
        <v>2894504.5</v>
      </c>
      <c r="G4848">
        <v>112890.24000000001</v>
      </c>
      <c r="H4848">
        <v>376300.79999999999</v>
      </c>
      <c r="I4848">
        <v>-1420323.6926645495</v>
      </c>
      <c r="J4848">
        <v>-868692.86483409116</v>
      </c>
      <c r="K4848" s="3">
        <v>0</v>
      </c>
      <c r="L4848" s="3">
        <v>0</v>
      </c>
      <c r="M4848" s="3">
        <v>500748.98100000003</v>
      </c>
      <c r="N4848">
        <v>-434346.43241704558</v>
      </c>
      <c r="O4848">
        <v>-287798.68258145422</v>
      </c>
    </row>
    <row r="4849" spans="1:15" x14ac:dyDescent="0.3">
      <c r="A4849" t="s">
        <v>4847</v>
      </c>
      <c r="B4849">
        <v>-242991.11031223476</v>
      </c>
      <c r="C4849">
        <v>-1281488.5199652396</v>
      </c>
      <c r="D4849">
        <v>-29639013.539400779</v>
      </c>
      <c r="E4849" s="4">
        <v>420030</v>
      </c>
      <c r="F4849">
        <v>2894504.5</v>
      </c>
      <c r="G4849">
        <v>112890.24000000001</v>
      </c>
      <c r="H4849">
        <v>376300.79999999999</v>
      </c>
      <c r="I4849">
        <v>-1459451.0693110896</v>
      </c>
      <c r="J4849">
        <v>-892623.79909088742</v>
      </c>
      <c r="K4849" s="3">
        <v>0</v>
      </c>
      <c r="L4849" s="3">
        <v>0</v>
      </c>
      <c r="M4849" s="3">
        <v>505795.16399999999</v>
      </c>
      <c r="N4849">
        <v>-446311.89954544371</v>
      </c>
      <c r="O4849">
        <v>-254218.64558284174</v>
      </c>
    </row>
    <row r="4850" spans="1:15" x14ac:dyDescent="0.3">
      <c r="A4850" t="s">
        <v>4848</v>
      </c>
      <c r="B4850">
        <v>-259996.29486936479</v>
      </c>
      <c r="C4850">
        <v>-1225999.2895173454</v>
      </c>
      <c r="D4850">
        <v>-26989377.745749559</v>
      </c>
      <c r="E4850" s="4">
        <v>420030</v>
      </c>
      <c r="F4850">
        <v>2894504.5</v>
      </c>
      <c r="G4850">
        <v>112890.24000000001</v>
      </c>
      <c r="H4850">
        <v>376300.79999999999</v>
      </c>
      <c r="I4850">
        <v>-1420323.6926645495</v>
      </c>
      <c r="J4850">
        <v>-868692.86483409116</v>
      </c>
      <c r="K4850" s="3">
        <v>0</v>
      </c>
      <c r="L4850" s="3">
        <v>0</v>
      </c>
      <c r="M4850" s="3">
        <v>496981.01</v>
      </c>
      <c r="N4850">
        <v>-434346.43241704558</v>
      </c>
      <c r="O4850">
        <v>-231930.64216982896</v>
      </c>
    </row>
    <row r="4851" spans="1:15" x14ac:dyDescent="0.3">
      <c r="A4851" t="s">
        <v>4849</v>
      </c>
      <c r="B4851">
        <v>-253968.007597066</v>
      </c>
      <c r="C4851">
        <v>-1205190.8336117459</v>
      </c>
      <c r="D4851">
        <v>-25641935.411067713</v>
      </c>
      <c r="E4851" s="4">
        <v>420030</v>
      </c>
      <c r="F4851">
        <v>2894504.5</v>
      </c>
      <c r="G4851">
        <v>112890.24000000001</v>
      </c>
      <c r="H4851">
        <v>376300.79999999999</v>
      </c>
      <c r="I4851">
        <v>-1479014.7576343592</v>
      </c>
      <c r="J4851">
        <v>-904589.26621928543</v>
      </c>
      <c r="K4851" s="3">
        <v>0</v>
      </c>
      <c r="L4851" s="3">
        <v>0</v>
      </c>
      <c r="M4851" s="3">
        <v>500700.29700000002</v>
      </c>
      <c r="N4851">
        <v>-452294.63310964272</v>
      </c>
      <c r="O4851">
        <v>-222287.990506445</v>
      </c>
    </row>
    <row r="4852" spans="1:15" x14ac:dyDescent="0.3">
      <c r="A4852" t="s">
        <v>4850</v>
      </c>
      <c r="B4852">
        <v>-250908.86711166438</v>
      </c>
      <c r="C4852">
        <v>-1194786.5836095032</v>
      </c>
      <c r="D4852">
        <v>-25043629.292306639</v>
      </c>
      <c r="E4852" s="4">
        <v>420030</v>
      </c>
      <c r="F4852">
        <v>2894504.5</v>
      </c>
      <c r="G4852">
        <v>112890.24000000001</v>
      </c>
      <c r="H4852">
        <v>376300.79999999999</v>
      </c>
      <c r="I4852">
        <v>-1420323.6926645495</v>
      </c>
      <c r="J4852">
        <v>-868692.86483409116</v>
      </c>
      <c r="K4852" s="3">
        <v>0</v>
      </c>
      <c r="L4852" s="3">
        <v>0</v>
      </c>
      <c r="M4852" s="3">
        <v>502606.82199999999</v>
      </c>
      <c r="N4852">
        <v>-434346.43241704558</v>
      </c>
      <c r="O4852">
        <v>-219327.5336165271</v>
      </c>
    </row>
    <row r="4853" spans="1:15" x14ac:dyDescent="0.3">
      <c r="A4853" t="s">
        <v>4851</v>
      </c>
      <c r="B4853">
        <v>-246320.17697708579</v>
      </c>
      <c r="C4853">
        <v>-1193052.5492922771</v>
      </c>
      <c r="D4853">
        <v>-24741962.960570022</v>
      </c>
      <c r="E4853" s="4">
        <v>420030</v>
      </c>
      <c r="F4853">
        <v>2894504.5</v>
      </c>
      <c r="G4853">
        <v>112890.24000000001</v>
      </c>
      <c r="H4853">
        <v>376300.79999999999</v>
      </c>
      <c r="I4853">
        <v>-1455538.3913500744</v>
      </c>
      <c r="J4853">
        <v>-890230.74218091567</v>
      </c>
      <c r="K4853" s="3">
        <v>0</v>
      </c>
      <c r="L4853" s="3">
        <v>0</v>
      </c>
      <c r="M4853" s="3">
        <v>538860.054</v>
      </c>
      <c r="N4853">
        <v>-445115.37109045783</v>
      </c>
      <c r="O4853">
        <v>-218101.07410715672</v>
      </c>
    </row>
    <row r="4854" spans="1:15" x14ac:dyDescent="0.3">
      <c r="A4854" t="s">
        <v>4852</v>
      </c>
      <c r="B4854">
        <v>-243261.0364916843</v>
      </c>
      <c r="C4854">
        <v>-1194786.5836095032</v>
      </c>
      <c r="D4854">
        <v>-24591129.79470171</v>
      </c>
      <c r="E4854" s="4">
        <v>420030</v>
      </c>
      <c r="F4854">
        <v>2894504.5</v>
      </c>
      <c r="G4854">
        <v>112890.24000000001</v>
      </c>
      <c r="H4854">
        <v>376300.79999999999</v>
      </c>
      <c r="I4854">
        <v>-1475102.079673344</v>
      </c>
      <c r="J4854">
        <v>-902196.20930931368</v>
      </c>
      <c r="K4854" s="3">
        <v>0</v>
      </c>
      <c r="L4854" s="3">
        <v>0</v>
      </c>
      <c r="M4854" s="3">
        <v>602179.00199999998</v>
      </c>
      <c r="N4854">
        <v>-451098.10465465684</v>
      </c>
      <c r="O4854">
        <v>-222287.990506445</v>
      </c>
    </row>
    <row r="4855" spans="1:15" x14ac:dyDescent="0.3">
      <c r="A4855" t="s">
        <v>4853</v>
      </c>
      <c r="B4855">
        <v>-224996.21473581082</v>
      </c>
      <c r="C4855">
        <v>-1205190.8336117459</v>
      </c>
      <c r="D4855">
        <v>-24445324.707899876</v>
      </c>
      <c r="E4855" s="4">
        <v>420030</v>
      </c>
      <c r="F4855">
        <v>2894504.5</v>
      </c>
      <c r="G4855">
        <v>112890.24000000001</v>
      </c>
      <c r="H4855">
        <v>376300.79999999999</v>
      </c>
      <c r="I4855">
        <v>-1502491.2234247092</v>
      </c>
      <c r="J4855">
        <v>-918947.85111716844</v>
      </c>
      <c r="K4855" s="3">
        <v>0</v>
      </c>
      <c r="L4855" s="3">
        <v>0</v>
      </c>
      <c r="M4855" s="3">
        <v>695732.24600000004</v>
      </c>
      <c r="N4855">
        <v>-459473.92555858422</v>
      </c>
      <c r="O4855">
        <v>-232776.48699551978</v>
      </c>
    </row>
    <row r="4856" spans="1:15" x14ac:dyDescent="0.3">
      <c r="A4856" t="s">
        <v>4854</v>
      </c>
      <c r="B4856">
        <v>-231834.28054645818</v>
      </c>
      <c r="C4856">
        <v>-1217329.0958817718</v>
      </c>
      <c r="D4856">
        <v>-24792240.682526123</v>
      </c>
      <c r="E4856" s="4">
        <v>420030</v>
      </c>
      <c r="F4856">
        <v>2894504.5</v>
      </c>
      <c r="G4856">
        <v>112890.24000000001</v>
      </c>
      <c r="H4856">
        <v>376300.79999999999</v>
      </c>
      <c r="I4856">
        <v>-1631611.5862595038</v>
      </c>
      <c r="J4856">
        <v>-997919.94633649837</v>
      </c>
      <c r="K4856" s="3">
        <v>21.739000000000001</v>
      </c>
      <c r="L4856" s="3">
        <v>0</v>
      </c>
      <c r="M4856" s="3">
        <v>821921.973</v>
      </c>
      <c r="N4856">
        <v>-498959.97316824918</v>
      </c>
      <c r="O4856">
        <v>-266821.72832300799</v>
      </c>
    </row>
    <row r="4857" spans="1:15" x14ac:dyDescent="0.3">
      <c r="A4857" t="s">
        <v>4855</v>
      </c>
      <c r="B4857">
        <v>-258466.73149117196</v>
      </c>
      <c r="C4857">
        <v>-1272818.326329666</v>
      </c>
      <c r="D4857">
        <v>-25641935.411067713</v>
      </c>
      <c r="E4857" s="4">
        <v>420030</v>
      </c>
      <c r="F4857">
        <v>2894504.5</v>
      </c>
      <c r="G4857">
        <v>112890.24000000001</v>
      </c>
      <c r="H4857">
        <v>376300.79999999999</v>
      </c>
      <c r="I4857">
        <v>-1897677.7176041561</v>
      </c>
      <c r="J4857">
        <v>-1160650.2810248586</v>
      </c>
      <c r="K4857" s="3">
        <v>296.70100000000002</v>
      </c>
      <c r="L4857" s="3">
        <v>164107.39300000001</v>
      </c>
      <c r="M4857" s="3">
        <v>932289.62199999997</v>
      </c>
      <c r="N4857">
        <v>-580325.14051242929</v>
      </c>
      <c r="O4857">
        <v>-308817.93166249857</v>
      </c>
    </row>
    <row r="4858" spans="1:15" x14ac:dyDescent="0.3">
      <c r="A4858" t="s">
        <v>4856</v>
      </c>
      <c r="B4858">
        <v>-266924.32692048489</v>
      </c>
      <c r="C4858">
        <v>-1291892.769967482</v>
      </c>
      <c r="D4858">
        <v>-27738515.496024635</v>
      </c>
      <c r="E4858" s="4">
        <v>420030</v>
      </c>
      <c r="F4858">
        <v>2894504.5</v>
      </c>
      <c r="G4858">
        <v>112890.24000000001</v>
      </c>
      <c r="H4858">
        <v>376300.79999999999</v>
      </c>
      <c r="I4858">
        <v>-1850724.8855295214</v>
      </c>
      <c r="J4858">
        <v>-1131933.1720886058</v>
      </c>
      <c r="K4858" s="3">
        <v>508.51499999999999</v>
      </c>
      <c r="L4858" s="3">
        <v>570963.41799999995</v>
      </c>
      <c r="M4858" s="3">
        <v>923098.88800000004</v>
      </c>
      <c r="N4858">
        <v>-565966.58604430291</v>
      </c>
      <c r="O4858">
        <v>-326496.08335680986</v>
      </c>
    </row>
    <row r="4859" spans="1:15" x14ac:dyDescent="0.3">
      <c r="A4859" t="s">
        <v>4857</v>
      </c>
      <c r="B4859">
        <v>-252438.43048985727</v>
      </c>
      <c r="C4859">
        <v>-1307499.1008719606</v>
      </c>
      <c r="D4859">
        <v>-29985930.281204179</v>
      </c>
      <c r="E4859" s="4">
        <v>420030</v>
      </c>
      <c r="F4859">
        <v>2894504.5</v>
      </c>
      <c r="G4859">
        <v>112890.24000000001</v>
      </c>
      <c r="H4859">
        <v>376300.79999999999</v>
      </c>
      <c r="I4859">
        <v>-1752906.4439131713</v>
      </c>
      <c r="J4859">
        <v>-1072105.8364466152</v>
      </c>
      <c r="K4859" s="3">
        <v>654.82799999999997</v>
      </c>
      <c r="L4859" s="3">
        <v>841563.38199999998</v>
      </c>
      <c r="M4859" s="3">
        <v>858136.11</v>
      </c>
      <c r="N4859">
        <v>-536052.91822330758</v>
      </c>
      <c r="O4859">
        <v>-336561.63161990367</v>
      </c>
    </row>
    <row r="4860" spans="1:15" x14ac:dyDescent="0.3">
      <c r="A4860" t="s">
        <v>4858</v>
      </c>
      <c r="B4860">
        <v>-271423.05081459088</v>
      </c>
      <c r="C4860">
        <v>-1307499.1008719606</v>
      </c>
      <c r="D4860">
        <v>-30488707.500765212</v>
      </c>
      <c r="E4860" s="4">
        <v>420030</v>
      </c>
      <c r="F4860">
        <v>2894504.5</v>
      </c>
      <c r="G4860">
        <v>112890.24000000001</v>
      </c>
      <c r="H4860">
        <v>376300.79999999999</v>
      </c>
      <c r="I4860">
        <v>-1764644.6270553139</v>
      </c>
      <c r="J4860">
        <v>-1079285.0984658003</v>
      </c>
      <c r="K4860" s="3">
        <v>745.38800000000003</v>
      </c>
      <c r="L4860" s="3">
        <v>1007863.4129999999</v>
      </c>
      <c r="M4860" s="3">
        <v>1040187.529</v>
      </c>
      <c r="N4860">
        <v>-539642.54923290014</v>
      </c>
      <c r="O4860">
        <v>-334447.01955567655</v>
      </c>
    </row>
    <row r="4861" spans="1:15" x14ac:dyDescent="0.3">
      <c r="A4861" t="s">
        <v>4859</v>
      </c>
      <c r="B4861">
        <v>-266114.56211115216</v>
      </c>
      <c r="C4861">
        <v>-1298828.9072363868</v>
      </c>
      <c r="D4861">
        <v>-30735068.031479258</v>
      </c>
      <c r="E4861" s="4">
        <v>420030</v>
      </c>
      <c r="F4861">
        <v>2894504.5</v>
      </c>
      <c r="G4861">
        <v>112890.24000000001</v>
      </c>
      <c r="H4861">
        <v>376300.79999999999</v>
      </c>
      <c r="I4861">
        <v>-1772470.1322364416</v>
      </c>
      <c r="J4861">
        <v>-1084071.3035750135</v>
      </c>
      <c r="K4861" s="3">
        <v>794.06799999999998</v>
      </c>
      <c r="L4861" s="3">
        <v>1101179.99</v>
      </c>
      <c r="M4861" s="3">
        <v>1248299.129</v>
      </c>
      <c r="N4861">
        <v>-542035.65178750677</v>
      </c>
      <c r="O4861">
        <v>-331105.93507551128</v>
      </c>
    </row>
    <row r="4862" spans="1:15" x14ac:dyDescent="0.3">
      <c r="A4862" t="s">
        <v>4860</v>
      </c>
      <c r="B4862">
        <v>-253158.22905871741</v>
      </c>
      <c r="C4862">
        <v>-1298828.9072363868</v>
      </c>
      <c r="D4862">
        <v>-30684790.309523154</v>
      </c>
      <c r="E4862" s="4">
        <v>420030</v>
      </c>
      <c r="F4862">
        <v>2894504.5</v>
      </c>
      <c r="G4862">
        <v>112890.24000000001</v>
      </c>
      <c r="H4862">
        <v>376300.79999999999</v>
      </c>
      <c r="I4862">
        <v>-1772470.1322364416</v>
      </c>
      <c r="J4862">
        <v>-1084071.3035750135</v>
      </c>
      <c r="K4862" s="3">
        <v>784.66099999999994</v>
      </c>
      <c r="L4862" s="3">
        <v>1119771.8759999999</v>
      </c>
      <c r="M4862" s="3">
        <v>1258194.5330000001</v>
      </c>
      <c r="N4862">
        <v>-542035.65178750677</v>
      </c>
      <c r="O4862">
        <v>-330260.0902498205</v>
      </c>
    </row>
    <row r="4863" spans="1:15" x14ac:dyDescent="0.3">
      <c r="A4863" t="s">
        <v>4861</v>
      </c>
      <c r="B4863">
        <v>-253158.22905871741</v>
      </c>
      <c r="C4863">
        <v>-1298828.9072363868</v>
      </c>
      <c r="D4863">
        <v>-31087012.085171983</v>
      </c>
      <c r="E4863" s="4">
        <v>420030</v>
      </c>
      <c r="F4863">
        <v>2894504.5</v>
      </c>
      <c r="G4863">
        <v>112890.24000000001</v>
      </c>
      <c r="H4863">
        <v>376300.79999999999</v>
      </c>
      <c r="I4863">
        <v>-1627698.8087924242</v>
      </c>
      <c r="J4863">
        <v>-995526.82856701361</v>
      </c>
      <c r="K4863" s="3">
        <v>732.38499999999999</v>
      </c>
      <c r="L4863" s="3">
        <v>1066113.3859999999</v>
      </c>
      <c r="M4863" s="3">
        <v>958742.98899999994</v>
      </c>
      <c r="N4863">
        <v>-497763.41428350681</v>
      </c>
      <c r="O4863">
        <v>-326496.08335680986</v>
      </c>
    </row>
    <row r="4864" spans="1:15" x14ac:dyDescent="0.3">
      <c r="A4864" t="s">
        <v>4862</v>
      </c>
      <c r="B4864">
        <v>-256217.36954411896</v>
      </c>
      <c r="C4864">
        <v>-1307499.1008719606</v>
      </c>
      <c r="D4864">
        <v>-31182539.450017713</v>
      </c>
      <c r="E4864" s="4">
        <v>420030</v>
      </c>
      <c r="F4864">
        <v>2894504.5</v>
      </c>
      <c r="G4864">
        <v>112890.24000000001</v>
      </c>
      <c r="H4864">
        <v>376300.79999999999</v>
      </c>
      <c r="I4864">
        <v>-1572920.5212896941</v>
      </c>
      <c r="J4864">
        <v>-962023.54495130421</v>
      </c>
      <c r="K4864" s="3">
        <v>635.26099999999997</v>
      </c>
      <c r="L4864" s="3">
        <v>939847.34499999997</v>
      </c>
      <c r="M4864" s="3">
        <v>506179.58</v>
      </c>
      <c r="N4864">
        <v>-481011.77247565211</v>
      </c>
      <c r="O4864">
        <v>-316811.16268396337</v>
      </c>
    </row>
    <row r="4865" spans="1:15" x14ac:dyDescent="0.3">
      <c r="A4865" t="s">
        <v>4863</v>
      </c>
      <c r="B4865">
        <v>-253968.007597066</v>
      </c>
      <c r="C4865">
        <v>-1288424.679283587</v>
      </c>
      <c r="D4865">
        <v>-31031706.284149408</v>
      </c>
      <c r="E4865" s="4">
        <v>420030</v>
      </c>
      <c r="F4865">
        <v>2894504.5</v>
      </c>
      <c r="G4865">
        <v>112890.24000000001</v>
      </c>
      <c r="H4865">
        <v>376300.79999999999</v>
      </c>
      <c r="I4865">
        <v>-1522054.911747979</v>
      </c>
      <c r="J4865">
        <v>-930913.31824556633</v>
      </c>
      <c r="K4865" s="3">
        <v>492.125</v>
      </c>
      <c r="L4865" s="3">
        <v>730652.93400000001</v>
      </c>
      <c r="M4865" s="3">
        <v>165583.23800000001</v>
      </c>
      <c r="N4865">
        <v>-465456.65912278317</v>
      </c>
      <c r="O4865">
        <v>-314273.62820689089</v>
      </c>
    </row>
    <row r="4866" spans="1:15" x14ac:dyDescent="0.3">
      <c r="A4866" t="s">
        <v>4864</v>
      </c>
      <c r="B4866">
        <v>-246320.17697708579</v>
      </c>
      <c r="C4866">
        <v>-1279754.4856480134</v>
      </c>
      <c r="D4866">
        <v>-30885901.19734757</v>
      </c>
      <c r="E4866" s="4">
        <v>420030</v>
      </c>
      <c r="F4866">
        <v>2894504.5</v>
      </c>
      <c r="G4866">
        <v>112890.24000000001</v>
      </c>
      <c r="H4866">
        <v>376300.79999999999</v>
      </c>
      <c r="I4866">
        <v>-1572920.5212896941</v>
      </c>
      <c r="J4866">
        <v>-962023.54495130421</v>
      </c>
      <c r="K4866" s="3">
        <v>297.94799999999998</v>
      </c>
      <c r="L4866" s="3">
        <v>426770.98499999999</v>
      </c>
      <c r="M4866" s="3">
        <v>65035.178999999996</v>
      </c>
      <c r="N4866">
        <v>-481011.77247565211</v>
      </c>
      <c r="O4866">
        <v>-313047.15579095273</v>
      </c>
    </row>
    <row r="4867" spans="1:15" x14ac:dyDescent="0.3">
      <c r="A4867" t="s">
        <v>4865</v>
      </c>
      <c r="B4867">
        <v>-243261.0364916843</v>
      </c>
      <c r="C4867">
        <v>-1281488.5199652396</v>
      </c>
      <c r="D4867">
        <v>-31087012.085171983</v>
      </c>
      <c r="E4867" s="4">
        <v>420030</v>
      </c>
      <c r="F4867">
        <v>2894504.5</v>
      </c>
      <c r="G4867">
        <v>112890.24000000001</v>
      </c>
      <c r="H4867">
        <v>376300.79999999999</v>
      </c>
      <c r="I4867">
        <v>-1705953.5620855039</v>
      </c>
      <c r="J4867">
        <v>-1043388.6970806059</v>
      </c>
      <c r="K4867" s="3">
        <v>67.918999999999997</v>
      </c>
      <c r="L4867" s="3">
        <v>51255.906000000003</v>
      </c>
      <c r="M4867" s="3">
        <v>164579.43</v>
      </c>
      <c r="N4867">
        <v>-521694.34854030295</v>
      </c>
      <c r="O4867">
        <v>-314696.55061973631</v>
      </c>
    </row>
    <row r="4868" spans="1:15" x14ac:dyDescent="0.3">
      <c r="A4868" t="s">
        <v>4866</v>
      </c>
      <c r="B4868">
        <v>-311101.80105221196</v>
      </c>
      <c r="C4868">
        <v>-1304031.0322375081</v>
      </c>
      <c r="D4868">
        <v>-31237845.251040291</v>
      </c>
      <c r="E4868" s="4">
        <v>420030</v>
      </c>
      <c r="F4868">
        <v>2894504.5</v>
      </c>
      <c r="G4868">
        <v>112890.24000000001</v>
      </c>
      <c r="H4868">
        <v>376300.79999999999</v>
      </c>
      <c r="I4868">
        <v>-1827248.4694922038</v>
      </c>
      <c r="J4868">
        <v>-1117574.6176204793</v>
      </c>
      <c r="K4868" s="3">
        <v>0</v>
      </c>
      <c r="L4868" s="3">
        <v>0</v>
      </c>
      <c r="M4868" s="3">
        <v>432231.07199999999</v>
      </c>
      <c r="N4868">
        <v>-558787.30881023966</v>
      </c>
      <c r="O4868">
        <v>-334869.94196852198</v>
      </c>
    </row>
    <row r="4869" spans="1:15" x14ac:dyDescent="0.3">
      <c r="A4869" t="s">
        <v>4867</v>
      </c>
      <c r="B4869">
        <v>-345382.06888789014</v>
      </c>
      <c r="C4869">
        <v>-1349116.0347326025</v>
      </c>
      <c r="D4869">
        <v>-31237845.251040291</v>
      </c>
      <c r="E4869" s="4">
        <v>420030</v>
      </c>
      <c r="F4869">
        <v>2894504.5</v>
      </c>
      <c r="G4869">
        <v>112890.24000000001</v>
      </c>
      <c r="H4869">
        <v>376300.79999999999</v>
      </c>
      <c r="I4869">
        <v>-1917241.4059274264</v>
      </c>
      <c r="J4869">
        <v>-1172615.748153257</v>
      </c>
      <c r="K4869" s="3">
        <v>0</v>
      </c>
      <c r="L4869" s="3">
        <v>0</v>
      </c>
      <c r="M4869" s="3">
        <v>821854.18500000006</v>
      </c>
      <c r="N4869">
        <v>-586307.87407662848</v>
      </c>
      <c r="O4869">
        <v>-373525.05437456339</v>
      </c>
    </row>
    <row r="4870" spans="1:15" x14ac:dyDescent="0.3">
      <c r="A4870" t="s">
        <v>4868</v>
      </c>
      <c r="B4870">
        <v>-337734.23826790997</v>
      </c>
      <c r="C4870">
        <v>-1356052.19405095</v>
      </c>
      <c r="D4870">
        <v>-31031706.284149408</v>
      </c>
      <c r="E4870" s="4">
        <v>420030</v>
      </c>
      <c r="F4870">
        <v>2894504.5</v>
      </c>
      <c r="G4870">
        <v>112890.24000000001</v>
      </c>
      <c r="H4870">
        <v>376300.79999999999</v>
      </c>
      <c r="I4870">
        <v>-1850724.8855295214</v>
      </c>
      <c r="J4870">
        <v>-1131933.1720886058</v>
      </c>
      <c r="K4870" s="3">
        <v>0</v>
      </c>
      <c r="L4870" s="3">
        <v>0</v>
      </c>
      <c r="M4870" s="3">
        <v>1083125.3689999999</v>
      </c>
      <c r="N4870">
        <v>-565966.58604430291</v>
      </c>
      <c r="O4870">
        <v>-356312.11346241174</v>
      </c>
    </row>
    <row r="4871" spans="1:15" x14ac:dyDescent="0.3">
      <c r="A4871" t="s">
        <v>4869</v>
      </c>
      <c r="B4871">
        <v>-314160.92780859768</v>
      </c>
      <c r="C4871">
        <v>-1350850.0800745499</v>
      </c>
      <c r="D4871">
        <v>-31383650.337842129</v>
      </c>
      <c r="E4871" s="4">
        <v>420030</v>
      </c>
      <c r="F4871">
        <v>2894504.5</v>
      </c>
      <c r="G4871">
        <v>112890.24000000001</v>
      </c>
      <c r="H4871">
        <v>376300.79999999999</v>
      </c>
      <c r="I4871">
        <v>-1572920.5212896941</v>
      </c>
      <c r="J4871">
        <v>-962023.54495130421</v>
      </c>
      <c r="K4871" s="3">
        <v>0</v>
      </c>
      <c r="L4871" s="3">
        <v>0</v>
      </c>
      <c r="M4871" s="3">
        <v>1154300.9890000001</v>
      </c>
      <c r="N4871">
        <v>-481011.77247565211</v>
      </c>
      <c r="O4871">
        <v>-326876.71094705717</v>
      </c>
    </row>
    <row r="4872" spans="1:15" x14ac:dyDescent="0.3">
      <c r="A4872" t="s">
        <v>4870</v>
      </c>
      <c r="B4872">
        <v>-288968.07400160417</v>
      </c>
      <c r="C4872">
        <v>-1317903.350874203</v>
      </c>
      <c r="D4872">
        <v>-31534483.503710445</v>
      </c>
      <c r="E4872" s="4">
        <v>420030</v>
      </c>
      <c r="F4872">
        <v>2894504.5</v>
      </c>
      <c r="G4872">
        <v>112890.24000000001</v>
      </c>
      <c r="H4872">
        <v>376300.79999999999</v>
      </c>
      <c r="I4872">
        <v>-1420323.6926645495</v>
      </c>
      <c r="J4872">
        <v>-868692.86483409116</v>
      </c>
      <c r="K4872" s="3">
        <v>0</v>
      </c>
      <c r="L4872" s="3">
        <v>0</v>
      </c>
      <c r="M4872" s="3">
        <v>1296630.2450000001</v>
      </c>
      <c r="N4872">
        <v>-434346.43241704558</v>
      </c>
      <c r="O4872">
        <v>-287798.68258145422</v>
      </c>
    </row>
    <row r="4873" spans="1:15" x14ac:dyDescent="0.3">
      <c r="A4873" t="s">
        <v>4871</v>
      </c>
      <c r="B4873">
        <v>-242991.11031223476</v>
      </c>
      <c r="C4873">
        <v>-1281488.5199652396</v>
      </c>
      <c r="D4873">
        <v>-29639013.539400779</v>
      </c>
      <c r="E4873" s="4">
        <v>420030</v>
      </c>
      <c r="F4873">
        <v>2894504.5</v>
      </c>
      <c r="G4873">
        <v>112890.24000000001</v>
      </c>
      <c r="H4873">
        <v>376300.79999999999</v>
      </c>
      <c r="I4873">
        <v>-1459451.0693110896</v>
      </c>
      <c r="J4873">
        <v>-892623.79909088742</v>
      </c>
      <c r="K4873" s="3">
        <v>0</v>
      </c>
      <c r="L4873" s="3">
        <v>0</v>
      </c>
      <c r="M4873" s="3">
        <v>1411699.983</v>
      </c>
      <c r="N4873">
        <v>-446311.89954544371</v>
      </c>
      <c r="O4873">
        <v>-254218.64558284174</v>
      </c>
    </row>
    <row r="4874" spans="1:15" x14ac:dyDescent="0.3">
      <c r="A4874" t="s">
        <v>4872</v>
      </c>
      <c r="B4874">
        <v>-259996.29486936479</v>
      </c>
      <c r="C4874">
        <v>-1225999.2895173454</v>
      </c>
      <c r="D4874">
        <v>-26841741.917168267</v>
      </c>
      <c r="E4874" s="4">
        <v>420030</v>
      </c>
      <c r="F4874">
        <v>2894504.5</v>
      </c>
      <c r="G4874">
        <v>112890.24000000001</v>
      </c>
      <c r="H4874">
        <v>376300.79999999999</v>
      </c>
      <c r="I4874">
        <v>-1469957.2172535199</v>
      </c>
      <c r="J4874">
        <v>-899049.52852257702</v>
      </c>
      <c r="K4874" s="3">
        <v>0</v>
      </c>
      <c r="L4874" s="3">
        <v>0</v>
      </c>
      <c r="M4874" s="3">
        <v>1474099.398</v>
      </c>
      <c r="N4874">
        <v>-449524.76426128851</v>
      </c>
      <c r="O4874">
        <v>-228021.58988168076</v>
      </c>
    </row>
    <row r="4875" spans="1:15" x14ac:dyDescent="0.3">
      <c r="A4875" t="s">
        <v>4873</v>
      </c>
      <c r="B4875">
        <v>-253968.007597066</v>
      </c>
      <c r="C4875">
        <v>-1205190.8336117459</v>
      </c>
      <c r="D4875">
        <v>-25501670.288377464</v>
      </c>
      <c r="E4875" s="4">
        <v>420030</v>
      </c>
      <c r="F4875">
        <v>2894504.5</v>
      </c>
      <c r="G4875">
        <v>112890.24000000001</v>
      </c>
      <c r="H4875">
        <v>376300.79999999999</v>
      </c>
      <c r="I4875">
        <v>-1428354.6988619827</v>
      </c>
      <c r="J4875">
        <v>-873604.75767737709</v>
      </c>
      <c r="K4875" s="3">
        <v>0</v>
      </c>
      <c r="L4875" s="3">
        <v>0</v>
      </c>
      <c r="M4875" s="3">
        <v>1446662.3389999999</v>
      </c>
      <c r="N4875">
        <v>-436802.37883868854</v>
      </c>
      <c r="O4875">
        <v>-219784.18248563842</v>
      </c>
    </row>
    <row r="4876" spans="1:15" x14ac:dyDescent="0.3">
      <c r="A4876" t="s">
        <v>4874</v>
      </c>
      <c r="B4876">
        <v>-250908.86711166438</v>
      </c>
      <c r="C4876">
        <v>-1194786.5836095032</v>
      </c>
      <c r="D4876">
        <v>-24906636.991258319</v>
      </c>
      <c r="E4876" s="4">
        <v>420030</v>
      </c>
      <c r="F4876">
        <v>2894504.5</v>
      </c>
      <c r="G4876">
        <v>112890.24000000001</v>
      </c>
      <c r="H4876">
        <v>376300.79999999999</v>
      </c>
      <c r="I4876">
        <v>-1442222.2441779745</v>
      </c>
      <c r="J4876">
        <v>-882086.37192558136</v>
      </c>
      <c r="K4876" s="3">
        <v>0</v>
      </c>
      <c r="L4876" s="3">
        <v>0</v>
      </c>
      <c r="M4876" s="3">
        <v>1489529.0390000001</v>
      </c>
      <c r="N4876">
        <v>-441043.18596279068</v>
      </c>
      <c r="O4876">
        <v>-213705.04834502438</v>
      </c>
    </row>
    <row r="4877" spans="1:15" x14ac:dyDescent="0.3">
      <c r="A4877" t="s">
        <v>4875</v>
      </c>
      <c r="B4877">
        <v>-246320.17697708579</v>
      </c>
      <c r="C4877">
        <v>-1193052.5492922771</v>
      </c>
      <c r="D4877">
        <v>-24606620.818308633</v>
      </c>
      <c r="E4877" s="4">
        <v>420030</v>
      </c>
      <c r="F4877">
        <v>2894504.5</v>
      </c>
      <c r="G4877">
        <v>112890.24000000001</v>
      </c>
      <c r="H4877">
        <v>376300.79999999999</v>
      </c>
      <c r="I4877">
        <v>-1451467.2352031565</v>
      </c>
      <c r="J4877">
        <v>-887740.75745791337</v>
      </c>
      <c r="K4877" s="3">
        <v>0</v>
      </c>
      <c r="L4877" s="3">
        <v>0</v>
      </c>
      <c r="M4877" s="3">
        <v>1537809.69</v>
      </c>
      <c r="N4877">
        <v>-443870.37872895668</v>
      </c>
      <c r="O4877">
        <v>-210035.97941977807</v>
      </c>
    </row>
    <row r="4878" spans="1:15" x14ac:dyDescent="0.3">
      <c r="A4878" t="s">
        <v>4876</v>
      </c>
      <c r="B4878">
        <v>-243261.0364916843</v>
      </c>
      <c r="C4878">
        <v>-1194786.5836095032</v>
      </c>
      <c r="D4878">
        <v>-24456612.731833793</v>
      </c>
      <c r="E4878" s="4">
        <v>420030</v>
      </c>
      <c r="F4878">
        <v>2894504.5</v>
      </c>
      <c r="G4878">
        <v>112890.24000000001</v>
      </c>
      <c r="H4878">
        <v>376300.79999999999</v>
      </c>
      <c r="I4878">
        <v>-1456089.7894939666</v>
      </c>
      <c r="J4878">
        <v>-890567.98617378564</v>
      </c>
      <c r="K4878" s="3">
        <v>0</v>
      </c>
      <c r="L4878" s="3">
        <v>0</v>
      </c>
      <c r="M4878" s="3">
        <v>1467294.798</v>
      </c>
      <c r="N4878">
        <v>-445283.99308689282</v>
      </c>
      <c r="O4878">
        <v>-212482.01805157866</v>
      </c>
    </row>
    <row r="4879" spans="1:15" x14ac:dyDescent="0.3">
      <c r="A4879" t="s">
        <v>4877</v>
      </c>
      <c r="B4879">
        <v>-224996.21473581082</v>
      </c>
      <c r="C4879">
        <v>-1205190.8336117459</v>
      </c>
      <c r="D4879">
        <v>-24311605.220100343</v>
      </c>
      <c r="E4879" s="4">
        <v>420030</v>
      </c>
      <c r="F4879">
        <v>2894504.5</v>
      </c>
      <c r="G4879">
        <v>112890.24000000001</v>
      </c>
      <c r="H4879">
        <v>376300.79999999999</v>
      </c>
      <c r="I4879">
        <v>-1525427.3985174892</v>
      </c>
      <c r="J4879">
        <v>-932975.9855153946</v>
      </c>
      <c r="K4879" s="3">
        <v>0</v>
      </c>
      <c r="L4879" s="3">
        <v>0</v>
      </c>
      <c r="M4879" s="3">
        <v>1434010.889</v>
      </c>
      <c r="N4879">
        <v>-466487.9927576973</v>
      </c>
      <c r="O4879">
        <v>-212482.01805157866</v>
      </c>
    </row>
    <row r="4880" spans="1:15" x14ac:dyDescent="0.3">
      <c r="A4880" t="s">
        <v>4878</v>
      </c>
      <c r="B4880">
        <v>-231834.28054645818</v>
      </c>
      <c r="C4880">
        <v>-1217329.0958817718</v>
      </c>
      <c r="D4880">
        <v>-24656623.513800249</v>
      </c>
      <c r="E4880" s="4">
        <v>420030</v>
      </c>
      <c r="F4880">
        <v>2894504.5</v>
      </c>
      <c r="G4880">
        <v>112890.24000000001</v>
      </c>
      <c r="H4880">
        <v>376300.79999999999</v>
      </c>
      <c r="I4880">
        <v>-1664102.6165645334</v>
      </c>
      <c r="J4880">
        <v>-1017791.9841986124</v>
      </c>
      <c r="K4880" s="3">
        <v>13.305999999999999</v>
      </c>
      <c r="L4880" s="3">
        <v>0</v>
      </c>
      <c r="M4880" s="3">
        <v>1406526.04</v>
      </c>
      <c r="N4880">
        <v>-508895.9920993062</v>
      </c>
      <c r="O4880">
        <v>-218884.90196254326</v>
      </c>
    </row>
    <row r="4881" spans="1:15" x14ac:dyDescent="0.3">
      <c r="A4881" t="s">
        <v>4879</v>
      </c>
      <c r="B4881">
        <v>-258466.73149117196</v>
      </c>
      <c r="C4881">
        <v>-1272818.326329666</v>
      </c>
      <c r="D4881">
        <v>-25501670.288377464</v>
      </c>
      <c r="E4881" s="4">
        <v>420030</v>
      </c>
      <c r="F4881">
        <v>2894504.5</v>
      </c>
      <c r="G4881">
        <v>112890.24000000001</v>
      </c>
      <c r="H4881">
        <v>376300.79999999999</v>
      </c>
      <c r="I4881">
        <v>-1719572.6802720635</v>
      </c>
      <c r="J4881">
        <v>-1051718.3692920168</v>
      </c>
      <c r="K4881" s="3">
        <v>192.53100000000001</v>
      </c>
      <c r="L4881" s="3">
        <v>162485.30600000001</v>
      </c>
      <c r="M4881" s="3">
        <v>1491832.1410000001</v>
      </c>
      <c r="N4881">
        <v>-525859.18464600842</v>
      </c>
      <c r="O4881">
        <v>-233812.95864592251</v>
      </c>
    </row>
    <row r="4882" spans="1:15" x14ac:dyDescent="0.3">
      <c r="A4882" t="s">
        <v>4880</v>
      </c>
      <c r="B4882">
        <v>-266924.32692048489</v>
      </c>
      <c r="C4882">
        <v>-1291892.769967482</v>
      </c>
      <c r="D4882">
        <v>-27586781.774801087</v>
      </c>
      <c r="E4882" s="4">
        <v>420030</v>
      </c>
      <c r="F4882">
        <v>2894504.5</v>
      </c>
      <c r="G4882">
        <v>112890.24000000001</v>
      </c>
      <c r="H4882">
        <v>376300.79999999999</v>
      </c>
      <c r="I4882">
        <v>-1691837.5896400788</v>
      </c>
      <c r="J4882">
        <v>-1034755.1407956079</v>
      </c>
      <c r="K4882" s="3">
        <v>512.59799999999996</v>
      </c>
      <c r="L4882" s="3">
        <v>508299.99699999997</v>
      </c>
      <c r="M4882" s="3">
        <v>1645332.9129999999</v>
      </c>
      <c r="N4882">
        <v>-517377.57039780397</v>
      </c>
      <c r="O4882">
        <v>-267014.39116757672</v>
      </c>
    </row>
    <row r="4883" spans="1:15" x14ac:dyDescent="0.3">
      <c r="A4883" t="s">
        <v>4881</v>
      </c>
      <c r="B4883">
        <v>-252438.43048985727</v>
      </c>
      <c r="C4883">
        <v>-1307499.1008719606</v>
      </c>
      <c r="D4883">
        <v>-29821902.873660713</v>
      </c>
      <c r="E4883" s="4">
        <v>420030</v>
      </c>
      <c r="F4883">
        <v>2894504.5</v>
      </c>
      <c r="G4883">
        <v>112890.24000000001</v>
      </c>
      <c r="H4883">
        <v>376300.79999999999</v>
      </c>
      <c r="I4883">
        <v>-1613254.9895913748</v>
      </c>
      <c r="J4883">
        <v>-986692.75592166721</v>
      </c>
      <c r="K4883" s="3">
        <v>660.75800000000004</v>
      </c>
      <c r="L4883" s="3">
        <v>746791.70900000003</v>
      </c>
      <c r="M4883" s="3">
        <v>1586140.3230000001</v>
      </c>
      <c r="N4883">
        <v>-493346.3779608336</v>
      </c>
      <c r="O4883">
        <v>-286223.02094537969</v>
      </c>
    </row>
    <row r="4884" spans="1:15" x14ac:dyDescent="0.3">
      <c r="A4884" t="s">
        <v>4882</v>
      </c>
      <c r="B4884">
        <v>-271423.05081459088</v>
      </c>
      <c r="C4884">
        <v>-1307499.1008719606</v>
      </c>
      <c r="D4884">
        <v>-30321929.828576859</v>
      </c>
      <c r="E4884" s="4">
        <v>420030</v>
      </c>
      <c r="F4884">
        <v>2894504.5</v>
      </c>
      <c r="G4884">
        <v>112890.24000000001</v>
      </c>
      <c r="H4884">
        <v>376300.79999999999</v>
      </c>
      <c r="I4884">
        <v>-1594765.0075410113</v>
      </c>
      <c r="J4884">
        <v>-975383.98485700355</v>
      </c>
      <c r="K4884" s="3">
        <v>752.202</v>
      </c>
      <c r="L4884" s="3">
        <v>944938.80900000001</v>
      </c>
      <c r="M4884" s="3">
        <v>1511802.6270000001</v>
      </c>
      <c r="N4884">
        <v>-487691.99242850178</v>
      </c>
      <c r="O4884">
        <v>-294460.43931896746</v>
      </c>
    </row>
    <row r="4885" spans="1:15" x14ac:dyDescent="0.3">
      <c r="A4885" t="s">
        <v>4883</v>
      </c>
      <c r="B4885">
        <v>-266114.56211115216</v>
      </c>
      <c r="C4885">
        <v>-1298828.9072363868</v>
      </c>
      <c r="D4885">
        <v>-30566942.731293537</v>
      </c>
      <c r="E4885" s="4">
        <v>420030</v>
      </c>
      <c r="F4885">
        <v>2894504.5</v>
      </c>
      <c r="G4885">
        <v>112890.24000000001</v>
      </c>
      <c r="H4885">
        <v>376300.79999999999</v>
      </c>
      <c r="I4885">
        <v>-1677970.0443240867</v>
      </c>
      <c r="J4885">
        <v>-1026273.5265474037</v>
      </c>
      <c r="K4885" s="3">
        <v>798.39800000000002</v>
      </c>
      <c r="L4885" s="3">
        <v>1058902.3149999999</v>
      </c>
      <c r="M4885" s="3">
        <v>1497746.6740000001</v>
      </c>
      <c r="N4885">
        <v>-513136.76327370183</v>
      </c>
      <c r="O4885">
        <v>-295971.22401124006</v>
      </c>
    </row>
    <row r="4886" spans="1:15" x14ac:dyDescent="0.3">
      <c r="A4886" t="s">
        <v>4884</v>
      </c>
      <c r="B4886">
        <v>-253158.22905871741</v>
      </c>
      <c r="C4886">
        <v>-1298828.9072363868</v>
      </c>
      <c r="D4886">
        <v>-30516940.035801925</v>
      </c>
      <c r="E4886" s="4">
        <v>420030</v>
      </c>
      <c r="F4886">
        <v>2894504.5</v>
      </c>
      <c r="G4886">
        <v>112890.24000000001</v>
      </c>
      <c r="H4886">
        <v>376300.79999999999</v>
      </c>
      <c r="I4886">
        <v>-1733440.2255880558</v>
      </c>
      <c r="J4886">
        <v>-1060199.9835402211</v>
      </c>
      <c r="K4886" s="3">
        <v>795.58100000000002</v>
      </c>
      <c r="L4886" s="3">
        <v>1053552.111</v>
      </c>
      <c r="M4886" s="3">
        <v>1395002.635</v>
      </c>
      <c r="N4886">
        <v>-530099.99177011056</v>
      </c>
      <c r="O4886">
        <v>-296870.50453433517</v>
      </c>
    </row>
    <row r="4887" spans="1:15" x14ac:dyDescent="0.3">
      <c r="A4887" t="s">
        <v>4885</v>
      </c>
      <c r="B4887">
        <v>-253158.22905871741</v>
      </c>
      <c r="C4887">
        <v>-1298828.9072363868</v>
      </c>
      <c r="D4887">
        <v>-30916961.599734839</v>
      </c>
      <c r="E4887" s="4">
        <v>420030</v>
      </c>
      <c r="F4887">
        <v>2894504.5</v>
      </c>
      <c r="G4887">
        <v>112890.24000000001</v>
      </c>
      <c r="H4887">
        <v>376300.79999999999</v>
      </c>
      <c r="I4887">
        <v>-1650235.0712485416</v>
      </c>
      <c r="J4887">
        <v>-1009310.369950408</v>
      </c>
      <c r="K4887" s="3">
        <v>749.79</v>
      </c>
      <c r="L4887" s="3">
        <v>977309.90399999998</v>
      </c>
      <c r="M4887" s="3">
        <v>1195830.4620000001</v>
      </c>
      <c r="N4887">
        <v>-504655.184975204</v>
      </c>
      <c r="O4887">
        <v>-289568.35107782087</v>
      </c>
    </row>
    <row r="4888" spans="1:15" x14ac:dyDescent="0.3">
      <c r="A4888" t="s">
        <v>4886</v>
      </c>
      <c r="B4888">
        <v>-256217.36954411896</v>
      </c>
      <c r="C4888">
        <v>-1307499.1008719606</v>
      </c>
      <c r="D4888">
        <v>-31011966.41597667</v>
      </c>
      <c r="E4888" s="4">
        <v>420030</v>
      </c>
      <c r="F4888">
        <v>2894504.5</v>
      </c>
      <c r="G4888">
        <v>112890.24000000001</v>
      </c>
      <c r="H4888">
        <v>376300.79999999999</v>
      </c>
      <c r="I4888">
        <v>-1571652.471199837</v>
      </c>
      <c r="J4888">
        <v>-961247.98507646704</v>
      </c>
      <c r="K4888" s="3">
        <v>658.76300000000003</v>
      </c>
      <c r="L4888" s="3">
        <v>836582.68200000003</v>
      </c>
      <c r="M4888" s="3">
        <v>966899.12899999996</v>
      </c>
      <c r="N4888">
        <v>-480623.99253823352</v>
      </c>
      <c r="O4888">
        <v>-269172.66442300502</v>
      </c>
    </row>
    <row r="4889" spans="1:15" x14ac:dyDescent="0.3">
      <c r="A4889" t="s">
        <v>4887</v>
      </c>
      <c r="B4889">
        <v>-253968.007597066</v>
      </c>
      <c r="C4889">
        <v>-1288424.679283587</v>
      </c>
      <c r="D4889">
        <v>-30861958.32950183</v>
      </c>
      <c r="E4889" s="4">
        <v>420030</v>
      </c>
      <c r="F4889">
        <v>2894504.5</v>
      </c>
      <c r="G4889">
        <v>112890.24000000001</v>
      </c>
      <c r="H4889">
        <v>376300.79999999999</v>
      </c>
      <c r="I4889">
        <v>-1543917.3805678526</v>
      </c>
      <c r="J4889">
        <v>-944284.75658005849</v>
      </c>
      <c r="K4889" s="3">
        <v>519.30799999999999</v>
      </c>
      <c r="L4889" s="3">
        <v>602625.20200000005</v>
      </c>
      <c r="M4889" s="3">
        <v>643212.63100000005</v>
      </c>
      <c r="N4889">
        <v>-472142.37829002924</v>
      </c>
      <c r="O4889">
        <v>-257589.93787206698</v>
      </c>
    </row>
    <row r="4890" spans="1:15" x14ac:dyDescent="0.3">
      <c r="A4890" t="s">
        <v>4888</v>
      </c>
      <c r="B4890">
        <v>-246320.17697708579</v>
      </c>
      <c r="C4890">
        <v>-1279754.4856480134</v>
      </c>
      <c r="D4890">
        <v>-30716950.817768384</v>
      </c>
      <c r="E4890" s="4">
        <v>420030</v>
      </c>
      <c r="F4890">
        <v>2894504.5</v>
      </c>
      <c r="G4890">
        <v>112890.24000000001</v>
      </c>
      <c r="H4890">
        <v>376300.79999999999</v>
      </c>
      <c r="I4890">
        <v>-1580897.462225019</v>
      </c>
      <c r="J4890">
        <v>-966902.37060879893</v>
      </c>
      <c r="K4890" s="3">
        <v>324.44299999999998</v>
      </c>
      <c r="L4890" s="3">
        <v>262611.09700000001</v>
      </c>
      <c r="M4890" s="3">
        <v>415416.05699999997</v>
      </c>
      <c r="N4890">
        <v>-483451.18530439946</v>
      </c>
      <c r="O4890">
        <v>-253633.10357044838</v>
      </c>
    </row>
    <row r="4891" spans="1:15" x14ac:dyDescent="0.3">
      <c r="A4891" t="s">
        <v>4889</v>
      </c>
      <c r="B4891">
        <v>-243261.0364916843</v>
      </c>
      <c r="C4891">
        <v>-1281488.5199652396</v>
      </c>
      <c r="D4891">
        <v>-30916961.599734839</v>
      </c>
      <c r="E4891" s="4">
        <v>420030</v>
      </c>
      <c r="F4891">
        <v>2894504.5</v>
      </c>
      <c r="G4891">
        <v>112890.24000000001</v>
      </c>
      <c r="H4891">
        <v>376300.79999999999</v>
      </c>
      <c r="I4891">
        <v>-1636367.525932549</v>
      </c>
      <c r="J4891">
        <v>-1000828.7557022036</v>
      </c>
      <c r="K4891" s="3">
        <v>82.742999999999995</v>
      </c>
      <c r="L4891" s="3">
        <v>16882.202000000001</v>
      </c>
      <c r="M4891" s="3">
        <v>409725.59299999999</v>
      </c>
      <c r="N4891">
        <v>-500414.3778511018</v>
      </c>
      <c r="O4891">
        <v>-261223.02240333494</v>
      </c>
    </row>
    <row r="4892" spans="1:15" x14ac:dyDescent="0.3">
      <c r="A4892" t="s">
        <v>4890</v>
      </c>
      <c r="B4892">
        <v>-311101.80105221196</v>
      </c>
      <c r="C4892">
        <v>-1304031.0322375081</v>
      </c>
      <c r="D4892">
        <v>-31066969.686209682</v>
      </c>
      <c r="E4892" s="4">
        <v>420030</v>
      </c>
      <c r="F4892">
        <v>2894504.5</v>
      </c>
      <c r="G4892">
        <v>112890.24000000001</v>
      </c>
      <c r="H4892">
        <v>376300.79999999999</v>
      </c>
      <c r="I4892">
        <v>-1788910.2892955856</v>
      </c>
      <c r="J4892">
        <v>-1094126.3686336256</v>
      </c>
      <c r="K4892" s="3">
        <v>0</v>
      </c>
      <c r="L4892" s="3">
        <v>0</v>
      </c>
      <c r="M4892" s="3">
        <v>616214.92099999997</v>
      </c>
      <c r="N4892">
        <v>-547063.18431681278</v>
      </c>
      <c r="O4892">
        <v>-293848.92417224462</v>
      </c>
    </row>
    <row r="4893" spans="1:15" x14ac:dyDescent="0.3">
      <c r="A4893" t="s">
        <v>4891</v>
      </c>
      <c r="B4893">
        <v>-345382.06888789014</v>
      </c>
      <c r="C4893">
        <v>-1349116.0347326025</v>
      </c>
      <c r="D4893">
        <v>-31066969.686209682</v>
      </c>
      <c r="E4893" s="4">
        <v>420030</v>
      </c>
      <c r="F4893">
        <v>2894504.5</v>
      </c>
      <c r="G4893">
        <v>112890.24000000001</v>
      </c>
      <c r="H4893">
        <v>376300.79999999999</v>
      </c>
      <c r="I4893">
        <v>-1978433.0755375691</v>
      </c>
      <c r="J4893">
        <v>-1210041.5596440816</v>
      </c>
      <c r="K4893" s="3">
        <v>0</v>
      </c>
      <c r="L4893" s="3">
        <v>0</v>
      </c>
      <c r="M4893" s="3">
        <v>859314.49699999997</v>
      </c>
      <c r="N4893">
        <v>-605020.77982204081</v>
      </c>
      <c r="O4893">
        <v>-338956.83301518753</v>
      </c>
    </row>
    <row r="4894" spans="1:15" x14ac:dyDescent="0.3">
      <c r="A4894" t="s">
        <v>4892</v>
      </c>
      <c r="B4894">
        <v>-337734.23826790997</v>
      </c>
      <c r="C4894">
        <v>-1356052.19405095</v>
      </c>
      <c r="D4894">
        <v>-30861958.32950183</v>
      </c>
      <c r="E4894" s="4">
        <v>420030</v>
      </c>
      <c r="F4894">
        <v>2894504.5</v>
      </c>
      <c r="G4894">
        <v>112890.24000000001</v>
      </c>
      <c r="H4894">
        <v>376300.79999999999</v>
      </c>
      <c r="I4894">
        <v>-1872115.3848568806</v>
      </c>
      <c r="J4894">
        <v>-1145015.9462737322</v>
      </c>
      <c r="K4894" s="3">
        <v>0</v>
      </c>
      <c r="L4894" s="3">
        <v>0</v>
      </c>
      <c r="M4894" s="3">
        <v>991195.35800000001</v>
      </c>
      <c r="N4894">
        <v>-572507.97313686612</v>
      </c>
      <c r="O4894">
        <v>-323705.03753900313</v>
      </c>
    </row>
    <row r="4895" spans="1:15" x14ac:dyDescent="0.3">
      <c r="A4895" t="s">
        <v>4893</v>
      </c>
      <c r="B4895">
        <v>-314160.92780859768</v>
      </c>
      <c r="C4895">
        <v>-1350850.0800745499</v>
      </c>
      <c r="D4895">
        <v>-31211977.197943132</v>
      </c>
      <c r="E4895" s="4">
        <v>420030</v>
      </c>
      <c r="F4895">
        <v>2894504.5</v>
      </c>
      <c r="G4895">
        <v>112890.24000000001</v>
      </c>
      <c r="H4895">
        <v>376300.79999999999</v>
      </c>
      <c r="I4895">
        <v>-1687215.1529057075</v>
      </c>
      <c r="J4895">
        <v>-1031927.9839791487</v>
      </c>
      <c r="K4895" s="3">
        <v>0</v>
      </c>
      <c r="L4895" s="3">
        <v>0</v>
      </c>
      <c r="M4895" s="3">
        <v>1143033.9809999999</v>
      </c>
      <c r="N4895">
        <v>-515963.99198957434</v>
      </c>
      <c r="O4895">
        <v>-290503.60501734889</v>
      </c>
    </row>
    <row r="4896" spans="1:15" x14ac:dyDescent="0.3">
      <c r="A4896" t="s">
        <v>4894</v>
      </c>
      <c r="B4896">
        <v>-288968.07400160417</v>
      </c>
      <c r="C4896">
        <v>-1317903.350874203</v>
      </c>
      <c r="D4896">
        <v>-31361985.284417976</v>
      </c>
      <c r="E4896" s="4">
        <v>420030</v>
      </c>
      <c r="F4896">
        <v>2894504.5</v>
      </c>
      <c r="G4896">
        <v>112890.24000000001</v>
      </c>
      <c r="H4896">
        <v>376300.79999999999</v>
      </c>
      <c r="I4896">
        <v>-1557784.9258838447</v>
      </c>
      <c r="J4896">
        <v>-952766.37082826276</v>
      </c>
      <c r="K4896" s="3">
        <v>0</v>
      </c>
      <c r="L4896" s="3">
        <v>0</v>
      </c>
      <c r="M4896" s="3">
        <v>1288198.2390000001</v>
      </c>
      <c r="N4896">
        <v>-476383.18541413138</v>
      </c>
      <c r="O4896">
        <v>-259712.23771106242</v>
      </c>
    </row>
    <row r="4897" spans="1:15" x14ac:dyDescent="0.3">
      <c r="A4897" t="s">
        <v>4895</v>
      </c>
      <c r="B4897">
        <v>-242991.11031223476</v>
      </c>
      <c r="C4897">
        <v>-1281488.5199652396</v>
      </c>
      <c r="D4897">
        <v>-29476883.816980232</v>
      </c>
      <c r="E4897" s="4">
        <v>420030</v>
      </c>
      <c r="F4897">
        <v>2894504.5</v>
      </c>
      <c r="G4897">
        <v>112890.24000000001</v>
      </c>
      <c r="H4897">
        <v>376300.79999999999</v>
      </c>
      <c r="I4897">
        <v>-1474579.7715443305</v>
      </c>
      <c r="J4897">
        <v>-901876.75723844965</v>
      </c>
      <c r="K4897" s="3">
        <v>0</v>
      </c>
      <c r="L4897" s="3">
        <v>0</v>
      </c>
      <c r="M4897" s="3">
        <v>1429842.9310000001</v>
      </c>
      <c r="N4897">
        <v>-450938.37861922482</v>
      </c>
      <c r="O4897">
        <v>-232302.1629761045</v>
      </c>
    </row>
    <row r="4898" spans="1:15" x14ac:dyDescent="0.3">
      <c r="A4898" t="s">
        <v>4896</v>
      </c>
      <c r="B4898">
        <v>-259996.29486936479</v>
      </c>
      <c r="C4898">
        <v>-1225999.2895173454</v>
      </c>
      <c r="D4898">
        <v>-26841741.917168267</v>
      </c>
      <c r="E4898" s="4">
        <v>420030</v>
      </c>
      <c r="F4898">
        <v>2894504.5</v>
      </c>
      <c r="G4898">
        <v>112890.24000000001</v>
      </c>
      <c r="H4898">
        <v>376300.79999999999</v>
      </c>
      <c r="I4898">
        <v>-1469957.2172535199</v>
      </c>
      <c r="J4898">
        <v>-899049.52852257702</v>
      </c>
      <c r="K4898" s="3">
        <v>0</v>
      </c>
      <c r="L4898" s="3">
        <v>0</v>
      </c>
      <c r="M4898" s="3">
        <v>1520990.54</v>
      </c>
      <c r="N4898">
        <v>-449524.76426128851</v>
      </c>
      <c r="O4898">
        <v>-228021.58988168076</v>
      </c>
    </row>
    <row r="4899" spans="1:15" x14ac:dyDescent="0.3">
      <c r="A4899" t="s">
        <v>4897</v>
      </c>
      <c r="B4899">
        <v>-253968.007597066</v>
      </c>
      <c r="C4899">
        <v>-1205190.8336117459</v>
      </c>
      <c r="D4899">
        <v>-25501670.288377464</v>
      </c>
      <c r="E4899" s="4">
        <v>420030</v>
      </c>
      <c r="F4899">
        <v>2894504.5</v>
      </c>
      <c r="G4899">
        <v>112890.24000000001</v>
      </c>
      <c r="H4899">
        <v>376300.79999999999</v>
      </c>
      <c r="I4899">
        <v>-1428354.6988619827</v>
      </c>
      <c r="J4899">
        <v>-873604.75767737709</v>
      </c>
      <c r="K4899" s="3">
        <v>0</v>
      </c>
      <c r="L4899" s="3">
        <v>0</v>
      </c>
      <c r="M4899" s="3">
        <v>1537466.4140000001</v>
      </c>
      <c r="N4899">
        <v>-436802.37883868854</v>
      </c>
      <c r="O4899">
        <v>-219784.18248563842</v>
      </c>
    </row>
    <row r="4900" spans="1:15" x14ac:dyDescent="0.3">
      <c r="A4900" t="s">
        <v>4898</v>
      </c>
      <c r="B4900">
        <v>-250908.86711166438</v>
      </c>
      <c r="C4900">
        <v>-1194786.5836095032</v>
      </c>
      <c r="D4900">
        <v>-24906636.991258319</v>
      </c>
      <c r="E4900" s="4">
        <v>420030</v>
      </c>
      <c r="F4900">
        <v>2894504.5</v>
      </c>
      <c r="G4900">
        <v>112890.24000000001</v>
      </c>
      <c r="H4900">
        <v>376300.79999999999</v>
      </c>
      <c r="I4900">
        <v>-1442222.2441779745</v>
      </c>
      <c r="J4900">
        <v>-882086.37192558136</v>
      </c>
      <c r="K4900" s="3">
        <v>0</v>
      </c>
      <c r="L4900" s="3">
        <v>0</v>
      </c>
      <c r="M4900" s="3">
        <v>1477097.9380000001</v>
      </c>
      <c r="N4900">
        <v>-441043.18596279068</v>
      </c>
      <c r="O4900">
        <v>-213705.04834502438</v>
      </c>
    </row>
    <row r="4901" spans="1:15" x14ac:dyDescent="0.3">
      <c r="A4901" t="s">
        <v>4899</v>
      </c>
      <c r="B4901">
        <v>-246320.17697708579</v>
      </c>
      <c r="C4901">
        <v>-1193052.5492922771</v>
      </c>
      <c r="D4901">
        <v>-24606620.818308633</v>
      </c>
      <c r="E4901" s="4">
        <v>420030</v>
      </c>
      <c r="F4901">
        <v>2894504.5</v>
      </c>
      <c r="G4901">
        <v>112890.24000000001</v>
      </c>
      <c r="H4901">
        <v>376300.79999999999</v>
      </c>
      <c r="I4901">
        <v>-1451467.2352031565</v>
      </c>
      <c r="J4901">
        <v>-887740.75745791337</v>
      </c>
      <c r="K4901" s="3">
        <v>0</v>
      </c>
      <c r="L4901" s="3">
        <v>0</v>
      </c>
      <c r="M4901" s="3">
        <v>1350559.4180000001</v>
      </c>
      <c r="N4901">
        <v>-443870.37872895668</v>
      </c>
      <c r="O4901">
        <v>-210035.97941977807</v>
      </c>
    </row>
    <row r="4902" spans="1:15" x14ac:dyDescent="0.3">
      <c r="A4902" t="s">
        <v>4900</v>
      </c>
      <c r="B4902">
        <v>-243261.0364916843</v>
      </c>
      <c r="C4902">
        <v>-1194786.5836095032</v>
      </c>
      <c r="D4902">
        <v>-24456612.731833793</v>
      </c>
      <c r="E4902" s="4">
        <v>420030</v>
      </c>
      <c r="F4902">
        <v>2894504.5</v>
      </c>
      <c r="G4902">
        <v>112890.24000000001</v>
      </c>
      <c r="H4902">
        <v>376300.79999999999</v>
      </c>
      <c r="I4902">
        <v>-1456089.7894939666</v>
      </c>
      <c r="J4902">
        <v>-890567.98617378564</v>
      </c>
      <c r="K4902" s="3">
        <v>0</v>
      </c>
      <c r="L4902" s="3">
        <v>0</v>
      </c>
      <c r="M4902" s="3">
        <v>1305486.3659999999</v>
      </c>
      <c r="N4902">
        <v>-445283.99308689282</v>
      </c>
      <c r="O4902">
        <v>-212482.01805157866</v>
      </c>
    </row>
    <row r="4903" spans="1:15" x14ac:dyDescent="0.3">
      <c r="A4903" t="s">
        <v>4901</v>
      </c>
      <c r="B4903">
        <v>-224996.21473581082</v>
      </c>
      <c r="C4903">
        <v>-1205190.8336117459</v>
      </c>
      <c r="D4903">
        <v>-24311605.220100343</v>
      </c>
      <c r="E4903" s="4">
        <v>420030</v>
      </c>
      <c r="F4903">
        <v>2894504.5</v>
      </c>
      <c r="G4903">
        <v>112890.24000000001</v>
      </c>
      <c r="H4903">
        <v>376300.79999999999</v>
      </c>
      <c r="I4903">
        <v>-1525427.3985174892</v>
      </c>
      <c r="J4903">
        <v>-932975.9855153946</v>
      </c>
      <c r="K4903" s="3">
        <v>0</v>
      </c>
      <c r="L4903" s="3">
        <v>0</v>
      </c>
      <c r="M4903" s="3">
        <v>1339179.5430000001</v>
      </c>
      <c r="N4903">
        <v>-466487.9927576973</v>
      </c>
      <c r="O4903">
        <v>-212482.01805157866</v>
      </c>
    </row>
    <row r="4904" spans="1:15" x14ac:dyDescent="0.3">
      <c r="A4904" t="s">
        <v>4902</v>
      </c>
      <c r="B4904">
        <v>-231834.28054645818</v>
      </c>
      <c r="C4904">
        <v>-1217329.0958817718</v>
      </c>
      <c r="D4904">
        <v>-24656623.513800249</v>
      </c>
      <c r="E4904" s="4">
        <v>420030</v>
      </c>
      <c r="F4904">
        <v>2894504.5</v>
      </c>
      <c r="G4904">
        <v>112890.24000000001</v>
      </c>
      <c r="H4904">
        <v>376300.79999999999</v>
      </c>
      <c r="I4904">
        <v>-1664102.6165645334</v>
      </c>
      <c r="J4904">
        <v>-1017791.9841986124</v>
      </c>
      <c r="K4904" s="3">
        <v>27.603000000000002</v>
      </c>
      <c r="L4904" s="3">
        <v>0</v>
      </c>
      <c r="M4904" s="3">
        <v>1405451.8870000001</v>
      </c>
      <c r="N4904">
        <v>-508895.9920993062</v>
      </c>
      <c r="O4904">
        <v>-218884.90196254326</v>
      </c>
    </row>
    <row r="4905" spans="1:15" x14ac:dyDescent="0.3">
      <c r="A4905" t="s">
        <v>4903</v>
      </c>
      <c r="B4905">
        <v>-258466.73149117196</v>
      </c>
      <c r="C4905">
        <v>-1272818.326329666</v>
      </c>
      <c r="D4905">
        <v>-25501670.288377464</v>
      </c>
      <c r="E4905" s="4">
        <v>420030</v>
      </c>
      <c r="F4905">
        <v>2894504.5</v>
      </c>
      <c r="G4905">
        <v>112890.24000000001</v>
      </c>
      <c r="H4905">
        <v>376300.79999999999</v>
      </c>
      <c r="I4905">
        <v>-1719572.6802720635</v>
      </c>
      <c r="J4905">
        <v>-1051718.3692920168</v>
      </c>
      <c r="K4905" s="3">
        <v>318.01299999999998</v>
      </c>
      <c r="L4905" s="3">
        <v>153885.508</v>
      </c>
      <c r="M4905" s="3">
        <v>1149116.513</v>
      </c>
      <c r="N4905">
        <v>-525859.18464600842</v>
      </c>
      <c r="O4905">
        <v>-233812.95864592251</v>
      </c>
    </row>
    <row r="4906" spans="1:15" x14ac:dyDescent="0.3">
      <c r="A4906" t="s">
        <v>4904</v>
      </c>
      <c r="B4906">
        <v>-266924.32692048489</v>
      </c>
      <c r="C4906">
        <v>-1291892.769967482</v>
      </c>
      <c r="D4906">
        <v>-27586781.774801087</v>
      </c>
      <c r="E4906" s="4">
        <v>420030</v>
      </c>
      <c r="F4906">
        <v>2894504.5</v>
      </c>
      <c r="G4906">
        <v>112890.24000000001</v>
      </c>
      <c r="H4906">
        <v>376300.79999999999</v>
      </c>
      <c r="I4906">
        <v>-1691837.5896400788</v>
      </c>
      <c r="J4906">
        <v>-1034755.1407956079</v>
      </c>
      <c r="K4906" s="3">
        <v>520.28700000000003</v>
      </c>
      <c r="L4906" s="3">
        <v>570427.53399999999</v>
      </c>
      <c r="M4906" s="3">
        <v>864148.84199999995</v>
      </c>
      <c r="N4906">
        <v>-517377.57039780397</v>
      </c>
      <c r="O4906">
        <v>-267014.39116757672</v>
      </c>
    </row>
    <row r="4907" spans="1:15" x14ac:dyDescent="0.3">
      <c r="A4907" t="s">
        <v>4905</v>
      </c>
      <c r="B4907">
        <v>-252438.43048985727</v>
      </c>
      <c r="C4907">
        <v>-1307499.1008719606</v>
      </c>
      <c r="D4907">
        <v>-29821902.873660713</v>
      </c>
      <c r="E4907" s="4">
        <v>420030</v>
      </c>
      <c r="F4907">
        <v>2894504.5</v>
      </c>
      <c r="G4907">
        <v>112890.24000000001</v>
      </c>
      <c r="H4907">
        <v>376300.79999999999</v>
      </c>
      <c r="I4907">
        <v>-1613254.9895913748</v>
      </c>
      <c r="J4907">
        <v>-986692.75592166721</v>
      </c>
      <c r="K4907" s="3">
        <v>659.16600000000005</v>
      </c>
      <c r="L4907" s="3">
        <v>843669.59499999997</v>
      </c>
      <c r="M4907" s="3">
        <v>696172.71499999997</v>
      </c>
      <c r="N4907">
        <v>-493346.3779608336</v>
      </c>
      <c r="O4907">
        <v>-286223.02094537969</v>
      </c>
    </row>
    <row r="4908" spans="1:15" x14ac:dyDescent="0.3">
      <c r="A4908" t="s">
        <v>4906</v>
      </c>
      <c r="B4908">
        <v>-271423.05081459088</v>
      </c>
      <c r="C4908">
        <v>-1307499.1008719606</v>
      </c>
      <c r="D4908">
        <v>-30321929.828576859</v>
      </c>
      <c r="E4908" s="4">
        <v>420030</v>
      </c>
      <c r="F4908">
        <v>2894504.5</v>
      </c>
      <c r="G4908">
        <v>112890.24000000001</v>
      </c>
      <c r="H4908">
        <v>376300.79999999999</v>
      </c>
      <c r="I4908">
        <v>-1594765.0075410113</v>
      </c>
      <c r="J4908">
        <v>-975383.98485700355</v>
      </c>
      <c r="K4908" s="3">
        <v>749.63599999999997</v>
      </c>
      <c r="L4908" s="3">
        <v>1012753.112</v>
      </c>
      <c r="M4908" s="3">
        <v>642088.27099999995</v>
      </c>
      <c r="N4908">
        <v>-487691.99242850178</v>
      </c>
      <c r="O4908">
        <v>-294460.43931896746</v>
      </c>
    </row>
    <row r="4909" spans="1:15" x14ac:dyDescent="0.3">
      <c r="A4909" t="s">
        <v>4907</v>
      </c>
      <c r="B4909">
        <v>-266114.56211115216</v>
      </c>
      <c r="C4909">
        <v>-1298828.9072363868</v>
      </c>
      <c r="D4909">
        <v>-30566942.731293537</v>
      </c>
      <c r="E4909" s="4">
        <v>420030</v>
      </c>
      <c r="F4909">
        <v>2894504.5</v>
      </c>
      <c r="G4909">
        <v>112890.24000000001</v>
      </c>
      <c r="H4909">
        <v>376300.79999999999</v>
      </c>
      <c r="I4909">
        <v>-1677970.0443240867</v>
      </c>
      <c r="J4909">
        <v>-1026273.5265474037</v>
      </c>
      <c r="K4909" s="3">
        <v>795.38099999999997</v>
      </c>
      <c r="L4909" s="3">
        <v>1106468.371</v>
      </c>
      <c r="M4909" s="3">
        <v>550505.48899999994</v>
      </c>
      <c r="N4909">
        <v>-513136.76327370183</v>
      </c>
      <c r="O4909">
        <v>-295971.22401124006</v>
      </c>
    </row>
    <row r="4910" spans="1:15" x14ac:dyDescent="0.3">
      <c r="A4910" t="s">
        <v>4908</v>
      </c>
      <c r="B4910">
        <v>-253158.22905871741</v>
      </c>
      <c r="C4910">
        <v>-1298828.9072363868</v>
      </c>
      <c r="D4910">
        <v>-30516940.035801925</v>
      </c>
      <c r="E4910" s="4">
        <v>420030</v>
      </c>
      <c r="F4910">
        <v>2894504.5</v>
      </c>
      <c r="G4910">
        <v>112890.24000000001</v>
      </c>
      <c r="H4910">
        <v>376300.79999999999</v>
      </c>
      <c r="I4910">
        <v>-1733440.2255880558</v>
      </c>
      <c r="J4910">
        <v>-1060199.9835402211</v>
      </c>
      <c r="K4910" s="3">
        <v>790.30200000000002</v>
      </c>
      <c r="L4910" s="3">
        <v>1125707.834</v>
      </c>
      <c r="M4910" s="3">
        <v>447024.95600000001</v>
      </c>
      <c r="N4910">
        <v>-530099.99177011056</v>
      </c>
      <c r="O4910">
        <v>-296870.50453433517</v>
      </c>
    </row>
    <row r="4911" spans="1:15" x14ac:dyDescent="0.3">
      <c r="A4911" t="s">
        <v>4909</v>
      </c>
      <c r="B4911">
        <v>-253158.22905871741</v>
      </c>
      <c r="C4911">
        <v>-1298828.9072363868</v>
      </c>
      <c r="D4911">
        <v>-30916961.599734839</v>
      </c>
      <c r="E4911" s="4">
        <v>420030</v>
      </c>
      <c r="F4911">
        <v>2894504.5</v>
      </c>
      <c r="G4911">
        <v>112890.24000000001</v>
      </c>
      <c r="H4911">
        <v>376300.79999999999</v>
      </c>
      <c r="I4911">
        <v>-1650235.0712485416</v>
      </c>
      <c r="J4911">
        <v>-1009310.369950408</v>
      </c>
      <c r="K4911" s="3">
        <v>740.78200000000004</v>
      </c>
      <c r="L4911" s="3">
        <v>1071457.82</v>
      </c>
      <c r="M4911" s="3">
        <v>427041.29100000003</v>
      </c>
      <c r="N4911">
        <v>-504655.184975204</v>
      </c>
      <c r="O4911">
        <v>-289568.35107782087</v>
      </c>
    </row>
    <row r="4912" spans="1:15" x14ac:dyDescent="0.3">
      <c r="A4912" t="s">
        <v>4910</v>
      </c>
      <c r="B4912">
        <v>-256217.36954411896</v>
      </c>
      <c r="C4912">
        <v>-1307499.1008719606</v>
      </c>
      <c r="D4912">
        <v>-31011966.41597667</v>
      </c>
      <c r="E4912" s="4">
        <v>420030</v>
      </c>
      <c r="F4912">
        <v>2894504.5</v>
      </c>
      <c r="G4912">
        <v>112890.24000000001</v>
      </c>
      <c r="H4912">
        <v>376300.79999999999</v>
      </c>
      <c r="I4912">
        <v>-1571652.471199837</v>
      </c>
      <c r="J4912">
        <v>-961247.98507646704</v>
      </c>
      <c r="K4912" s="3">
        <v>644.48599999999999</v>
      </c>
      <c r="L4912" s="3">
        <v>944739.33799999999</v>
      </c>
      <c r="M4912" s="3">
        <v>431852.28899999999</v>
      </c>
      <c r="N4912">
        <v>-480623.99253823352</v>
      </c>
      <c r="O4912">
        <v>-269172.66442300502</v>
      </c>
    </row>
    <row r="4913" spans="1:15" x14ac:dyDescent="0.3">
      <c r="A4913" t="s">
        <v>4911</v>
      </c>
      <c r="B4913">
        <v>-253968.007597066</v>
      </c>
      <c r="C4913">
        <v>-1288424.679283587</v>
      </c>
      <c r="D4913">
        <v>-30861958.32950183</v>
      </c>
      <c r="E4913" s="4">
        <v>420030</v>
      </c>
      <c r="F4913">
        <v>2894504.5</v>
      </c>
      <c r="G4913">
        <v>112890.24000000001</v>
      </c>
      <c r="H4913">
        <v>376300.79999999999</v>
      </c>
      <c r="I4913">
        <v>-1543917.3805678526</v>
      </c>
      <c r="J4913">
        <v>-944284.75658005849</v>
      </c>
      <c r="K4913" s="3">
        <v>498.71600000000001</v>
      </c>
      <c r="L4913" s="3">
        <v>734771.01300000004</v>
      </c>
      <c r="M4913" s="3">
        <v>450240.15700000001</v>
      </c>
      <c r="N4913">
        <v>-472142.37829002924</v>
      </c>
      <c r="O4913">
        <v>-257589.93787206698</v>
      </c>
    </row>
    <row r="4914" spans="1:15" x14ac:dyDescent="0.3">
      <c r="A4914" t="s">
        <v>4912</v>
      </c>
      <c r="B4914">
        <v>-246320.17697708579</v>
      </c>
      <c r="C4914">
        <v>-1279754.4856480134</v>
      </c>
      <c r="D4914">
        <v>-30716950.817768384</v>
      </c>
      <c r="E4914" s="4">
        <v>420030</v>
      </c>
      <c r="F4914">
        <v>2894504.5</v>
      </c>
      <c r="G4914">
        <v>112890.24000000001</v>
      </c>
      <c r="H4914">
        <v>376300.79999999999</v>
      </c>
      <c r="I4914">
        <v>-1580897.462225019</v>
      </c>
      <c r="J4914">
        <v>-966902.37060879893</v>
      </c>
      <c r="K4914" s="3">
        <v>298.262</v>
      </c>
      <c r="L4914" s="3">
        <v>430988.22700000001</v>
      </c>
      <c r="M4914" s="3">
        <v>456770.77399999998</v>
      </c>
      <c r="N4914">
        <v>-483451.18530439946</v>
      </c>
      <c r="O4914">
        <v>-253633.10357044838</v>
      </c>
    </row>
    <row r="4915" spans="1:15" x14ac:dyDescent="0.3">
      <c r="A4915" t="s">
        <v>4913</v>
      </c>
      <c r="B4915">
        <v>-243261.0364916843</v>
      </c>
      <c r="C4915">
        <v>-1281488.5199652396</v>
      </c>
      <c r="D4915">
        <v>-30916961.599734839</v>
      </c>
      <c r="E4915" s="4">
        <v>420030</v>
      </c>
      <c r="F4915">
        <v>2894504.5</v>
      </c>
      <c r="G4915">
        <v>112890.24000000001</v>
      </c>
      <c r="H4915">
        <v>376300.79999999999</v>
      </c>
      <c r="I4915">
        <v>-1636367.525932549</v>
      </c>
      <c r="J4915">
        <v>-1000828.7557022036</v>
      </c>
      <c r="K4915" s="3">
        <v>65.531999999999996</v>
      </c>
      <c r="L4915" s="3">
        <v>55730.097000000002</v>
      </c>
      <c r="M4915" s="3">
        <v>365225.06599999999</v>
      </c>
      <c r="N4915">
        <v>-500414.3778511018</v>
      </c>
      <c r="O4915">
        <v>-261223.02240333494</v>
      </c>
    </row>
    <row r="4916" spans="1:15" x14ac:dyDescent="0.3">
      <c r="A4916" t="s">
        <v>4914</v>
      </c>
      <c r="B4916">
        <v>-311101.80105221196</v>
      </c>
      <c r="C4916">
        <v>-1304031.0322375081</v>
      </c>
      <c r="D4916">
        <v>-31066969.686209682</v>
      </c>
      <c r="E4916" s="4">
        <v>420030</v>
      </c>
      <c r="F4916">
        <v>2894504.5</v>
      </c>
      <c r="G4916">
        <v>112890.24000000001</v>
      </c>
      <c r="H4916">
        <v>376300.79999999999</v>
      </c>
      <c r="I4916">
        <v>-1788910.2892955856</v>
      </c>
      <c r="J4916">
        <v>-1094126.3686336256</v>
      </c>
      <c r="K4916" s="3">
        <v>0</v>
      </c>
      <c r="L4916" s="3">
        <v>0</v>
      </c>
      <c r="M4916" s="3">
        <v>238902.93299999999</v>
      </c>
      <c r="N4916">
        <v>-547063.18431681278</v>
      </c>
      <c r="O4916">
        <v>-293848.92417224462</v>
      </c>
    </row>
    <row r="4917" spans="1:15" x14ac:dyDescent="0.3">
      <c r="A4917" t="s">
        <v>4915</v>
      </c>
      <c r="B4917">
        <v>-345382.06888789014</v>
      </c>
      <c r="C4917">
        <v>-1349116.0347326025</v>
      </c>
      <c r="D4917">
        <v>-31066969.686209682</v>
      </c>
      <c r="E4917" s="4">
        <v>420030</v>
      </c>
      <c r="F4917">
        <v>2894504.5</v>
      </c>
      <c r="G4917">
        <v>112890.24000000001</v>
      </c>
      <c r="H4917">
        <v>376300.79999999999</v>
      </c>
      <c r="I4917">
        <v>-1978433.0755375691</v>
      </c>
      <c r="J4917">
        <v>-1210041.5596440816</v>
      </c>
      <c r="K4917" s="3">
        <v>0</v>
      </c>
      <c r="L4917" s="3">
        <v>0</v>
      </c>
      <c r="M4917" s="3">
        <v>132760.47399999999</v>
      </c>
      <c r="N4917">
        <v>-605020.77982204081</v>
      </c>
      <c r="O4917">
        <v>-338956.83301518753</v>
      </c>
    </row>
    <row r="4918" spans="1:15" x14ac:dyDescent="0.3">
      <c r="A4918" t="s">
        <v>4916</v>
      </c>
      <c r="B4918">
        <v>-337734.23826790997</v>
      </c>
      <c r="C4918">
        <v>-1356052.19405095</v>
      </c>
      <c r="D4918">
        <v>-30861958.32950183</v>
      </c>
      <c r="E4918" s="4">
        <v>420030</v>
      </c>
      <c r="F4918">
        <v>2894504.5</v>
      </c>
      <c r="G4918">
        <v>112890.24000000001</v>
      </c>
      <c r="H4918">
        <v>376300.79999999999</v>
      </c>
      <c r="I4918">
        <v>-1872115.3848568806</v>
      </c>
      <c r="J4918">
        <v>-1145015.9462737322</v>
      </c>
      <c r="K4918" s="3">
        <v>0</v>
      </c>
      <c r="L4918" s="3">
        <v>0</v>
      </c>
      <c r="M4918" s="3">
        <v>63897.644</v>
      </c>
      <c r="N4918">
        <v>-572507.97313686612</v>
      </c>
      <c r="O4918">
        <v>-323705.03753900313</v>
      </c>
    </row>
    <row r="4919" spans="1:15" x14ac:dyDescent="0.3">
      <c r="A4919" t="s">
        <v>4917</v>
      </c>
      <c r="B4919">
        <v>-314160.92780859768</v>
      </c>
      <c r="C4919">
        <v>-1350850.0800745499</v>
      </c>
      <c r="D4919">
        <v>-31211977.197943132</v>
      </c>
      <c r="E4919" s="4">
        <v>420030</v>
      </c>
      <c r="F4919">
        <v>2894504.5</v>
      </c>
      <c r="G4919">
        <v>112890.24000000001</v>
      </c>
      <c r="H4919">
        <v>376300.79999999999</v>
      </c>
      <c r="I4919">
        <v>-1687215.1529057075</v>
      </c>
      <c r="J4919">
        <v>-1031927.9839791487</v>
      </c>
      <c r="K4919" s="3">
        <v>0</v>
      </c>
      <c r="L4919" s="3">
        <v>0</v>
      </c>
      <c r="M4919" s="3">
        <v>32331.210999999999</v>
      </c>
      <c r="N4919">
        <v>-515963.99198957434</v>
      </c>
      <c r="O4919">
        <v>-290503.60501734889</v>
      </c>
    </row>
    <row r="4920" spans="1:15" x14ac:dyDescent="0.3">
      <c r="A4920" t="s">
        <v>4918</v>
      </c>
      <c r="B4920">
        <v>-288968.07400160417</v>
      </c>
      <c r="C4920">
        <v>-1317903.350874203</v>
      </c>
      <c r="D4920">
        <v>-31361985.284417976</v>
      </c>
      <c r="E4920" s="4">
        <v>420030</v>
      </c>
      <c r="F4920">
        <v>2894504.5</v>
      </c>
      <c r="G4920">
        <v>112890.24000000001</v>
      </c>
      <c r="H4920">
        <v>376300.79999999999</v>
      </c>
      <c r="I4920">
        <v>-1557784.9258838447</v>
      </c>
      <c r="J4920">
        <v>-952766.37082826276</v>
      </c>
      <c r="K4920" s="3">
        <v>0</v>
      </c>
      <c r="L4920" s="3">
        <v>0</v>
      </c>
      <c r="M4920" s="3">
        <v>14951.008</v>
      </c>
      <c r="N4920">
        <v>-476383.18541413138</v>
      </c>
      <c r="O4920">
        <v>-259712.23771106242</v>
      </c>
    </row>
    <row r="4921" spans="1:15" x14ac:dyDescent="0.3">
      <c r="A4921" t="s">
        <v>4919</v>
      </c>
      <c r="B4921">
        <v>-242991.11031223476</v>
      </c>
      <c r="C4921">
        <v>-1281488.5199652396</v>
      </c>
      <c r="D4921">
        <v>-29476883.816980232</v>
      </c>
      <c r="E4921" s="4">
        <v>420030</v>
      </c>
      <c r="F4921">
        <v>2894504.5</v>
      </c>
      <c r="G4921">
        <v>112890.24000000001</v>
      </c>
      <c r="H4921">
        <v>376300.79999999999</v>
      </c>
      <c r="I4921">
        <v>-1474579.7715443305</v>
      </c>
      <c r="J4921">
        <v>-901876.75723844965</v>
      </c>
      <c r="K4921" s="3">
        <v>0</v>
      </c>
      <c r="L4921" s="3">
        <v>0</v>
      </c>
      <c r="M4921" s="3">
        <v>2340.6460000000002</v>
      </c>
      <c r="N4921">
        <v>-450938.37861922482</v>
      </c>
      <c r="O4921">
        <v>-232302.1629761045</v>
      </c>
    </row>
    <row r="4922" spans="1:15" x14ac:dyDescent="0.3">
      <c r="A4922" t="s">
        <v>4920</v>
      </c>
      <c r="B4922">
        <v>-259996.29486936479</v>
      </c>
      <c r="C4922">
        <v>-1225999.2895173454</v>
      </c>
      <c r="D4922">
        <v>-26841741.917168267</v>
      </c>
      <c r="E4922" s="4">
        <v>420030</v>
      </c>
      <c r="F4922">
        <v>2894504.5</v>
      </c>
      <c r="G4922">
        <v>112890.24000000001</v>
      </c>
      <c r="H4922">
        <v>376300.79999999999</v>
      </c>
      <c r="I4922">
        <v>-1404609.8290702519</v>
      </c>
      <c r="J4922">
        <v>-859082.01256580721</v>
      </c>
      <c r="K4922" s="3">
        <v>0</v>
      </c>
      <c r="L4922" s="3">
        <v>0</v>
      </c>
      <c r="M4922" s="3">
        <v>355.38400000000001</v>
      </c>
      <c r="N4922">
        <v>-429541.0062829036</v>
      </c>
      <c r="O4922">
        <v>-231930.64216982896</v>
      </c>
    </row>
    <row r="4923" spans="1:15" x14ac:dyDescent="0.3">
      <c r="A4923" t="s">
        <v>4921</v>
      </c>
      <c r="B4923">
        <v>-253968.007597066</v>
      </c>
      <c r="C4923">
        <v>-1205190.8336117459</v>
      </c>
      <c r="D4923">
        <v>-25501670.288377464</v>
      </c>
      <c r="E4923" s="4">
        <v>420030</v>
      </c>
      <c r="F4923">
        <v>2894504.5</v>
      </c>
      <c r="G4923">
        <v>112890.24000000001</v>
      </c>
      <c r="H4923">
        <v>376300.79999999999</v>
      </c>
      <c r="I4923">
        <v>-1462651.5607972927</v>
      </c>
      <c r="J4923">
        <v>-894581.27127302857</v>
      </c>
      <c r="K4923" s="3">
        <v>0</v>
      </c>
      <c r="L4923" s="3">
        <v>0</v>
      </c>
      <c r="M4923" s="3">
        <v>1654.2139999999999</v>
      </c>
      <c r="N4923">
        <v>-447290.63563651429</v>
      </c>
      <c r="O4923">
        <v>-222287.990506445</v>
      </c>
    </row>
    <row r="4924" spans="1:15" x14ac:dyDescent="0.3">
      <c r="A4924" t="s">
        <v>4922</v>
      </c>
      <c r="B4924">
        <v>-250908.86711166438</v>
      </c>
      <c r="C4924">
        <v>-1194786.5836095032</v>
      </c>
      <c r="D4924">
        <v>-24906636.991258319</v>
      </c>
      <c r="E4924" s="4">
        <v>420030</v>
      </c>
      <c r="F4924">
        <v>2894504.5</v>
      </c>
      <c r="G4924">
        <v>112890.24000000001</v>
      </c>
      <c r="H4924">
        <v>376300.79999999999</v>
      </c>
      <c r="I4924">
        <v>-1404609.8290702519</v>
      </c>
      <c r="J4924">
        <v>-859082.01256580721</v>
      </c>
      <c r="K4924" s="3">
        <v>0</v>
      </c>
      <c r="L4924" s="3">
        <v>0</v>
      </c>
      <c r="M4924" s="3">
        <v>9084.4369999999999</v>
      </c>
      <c r="N4924">
        <v>-429541.0062829036</v>
      </c>
      <c r="O4924">
        <v>-219327.5336165271</v>
      </c>
    </row>
    <row r="4925" spans="1:15" x14ac:dyDescent="0.3">
      <c r="A4925" t="s">
        <v>4923</v>
      </c>
      <c r="B4925">
        <v>-246320.17697708579</v>
      </c>
      <c r="C4925">
        <v>-1193052.5492922771</v>
      </c>
      <c r="D4925">
        <v>-24606620.818308633</v>
      </c>
      <c r="E4925" s="4">
        <v>420030</v>
      </c>
      <c r="F4925">
        <v>2894504.5</v>
      </c>
      <c r="G4925">
        <v>112890.24000000001</v>
      </c>
      <c r="H4925">
        <v>376300.79999999999</v>
      </c>
      <c r="I4925">
        <v>-1439434.9271495792</v>
      </c>
      <c r="J4925">
        <v>-880381.60390185355</v>
      </c>
      <c r="K4925" s="3">
        <v>0</v>
      </c>
      <c r="L4925" s="3">
        <v>0</v>
      </c>
      <c r="M4925" s="3">
        <v>10850.552</v>
      </c>
      <c r="N4925">
        <v>-440190.80195092678</v>
      </c>
      <c r="O4925">
        <v>-218101.07410715672</v>
      </c>
    </row>
    <row r="4926" spans="1:15" x14ac:dyDescent="0.3">
      <c r="A4926" t="s">
        <v>4924</v>
      </c>
      <c r="B4926">
        <v>-243261.0364916843</v>
      </c>
      <c r="C4926">
        <v>-1194786.5836095032</v>
      </c>
      <c r="D4926">
        <v>-24456612.731833793</v>
      </c>
      <c r="E4926" s="4">
        <v>420030</v>
      </c>
      <c r="F4926">
        <v>2894504.5</v>
      </c>
      <c r="G4926">
        <v>112890.24000000001</v>
      </c>
      <c r="H4926">
        <v>376300.79999999999</v>
      </c>
      <c r="I4926">
        <v>-1458782.1710585926</v>
      </c>
      <c r="J4926">
        <v>-892214.69013759389</v>
      </c>
      <c r="K4926" s="3">
        <v>0</v>
      </c>
      <c r="L4926" s="3">
        <v>0</v>
      </c>
      <c r="M4926" s="3">
        <v>13058.09</v>
      </c>
      <c r="N4926">
        <v>-446107.34506879695</v>
      </c>
      <c r="O4926">
        <v>-222287.990506445</v>
      </c>
    </row>
    <row r="4927" spans="1:15" x14ac:dyDescent="0.3">
      <c r="A4927" t="s">
        <v>4925</v>
      </c>
      <c r="B4927">
        <v>-224996.21473581082</v>
      </c>
      <c r="C4927">
        <v>-1205190.8336117459</v>
      </c>
      <c r="D4927">
        <v>-24311605.220100343</v>
      </c>
      <c r="E4927" s="4">
        <v>420030</v>
      </c>
      <c r="F4927">
        <v>2894504.5</v>
      </c>
      <c r="G4927">
        <v>112890.24000000001</v>
      </c>
      <c r="H4927">
        <v>376300.79999999999</v>
      </c>
      <c r="I4927">
        <v>-1485868.2928501773</v>
      </c>
      <c r="J4927">
        <v>-908780.99883039272</v>
      </c>
      <c r="K4927" s="3">
        <v>0</v>
      </c>
      <c r="L4927" s="3">
        <v>0</v>
      </c>
      <c r="M4927" s="3">
        <v>24817.967000000001</v>
      </c>
      <c r="N4927">
        <v>-454390.49941519636</v>
      </c>
      <c r="O4927">
        <v>-232776.48699551978</v>
      </c>
    </row>
    <row r="4928" spans="1:15" x14ac:dyDescent="0.3">
      <c r="A4928" t="s">
        <v>4926</v>
      </c>
      <c r="B4928">
        <v>-231834.28054645818</v>
      </c>
      <c r="C4928">
        <v>-1217329.0958817718</v>
      </c>
      <c r="D4928">
        <v>-24656623.513800249</v>
      </c>
      <c r="E4928" s="4">
        <v>420030</v>
      </c>
      <c r="F4928">
        <v>2894504.5</v>
      </c>
      <c r="G4928">
        <v>112890.24000000001</v>
      </c>
      <c r="H4928">
        <v>376300.79999999999</v>
      </c>
      <c r="I4928">
        <v>-1613560.1223307014</v>
      </c>
      <c r="J4928">
        <v>-986879.38002351753</v>
      </c>
      <c r="K4928" s="3">
        <v>28.308</v>
      </c>
      <c r="L4928" s="3">
        <v>0</v>
      </c>
      <c r="M4928" s="3">
        <v>40483.235000000001</v>
      </c>
      <c r="N4928">
        <v>-493439.69001175876</v>
      </c>
      <c r="O4928">
        <v>-266821.72832300799</v>
      </c>
    </row>
    <row r="4929" spans="1:15" x14ac:dyDescent="0.3">
      <c r="A4929" t="s">
        <v>4927</v>
      </c>
      <c r="B4929">
        <v>-258466.73149117196</v>
      </c>
      <c r="C4929">
        <v>-1272818.326329666</v>
      </c>
      <c r="D4929">
        <v>-25501670.288377464</v>
      </c>
      <c r="E4929" s="4">
        <v>420030</v>
      </c>
      <c r="F4929">
        <v>2894504.5</v>
      </c>
      <c r="G4929">
        <v>112890.24000000001</v>
      </c>
      <c r="H4929">
        <v>376300.79999999999</v>
      </c>
      <c r="I4929">
        <v>-1876682.6099717354</v>
      </c>
      <c r="J4929">
        <v>-1147809.3347737312</v>
      </c>
      <c r="K4929" s="3">
        <v>319.286</v>
      </c>
      <c r="L4929" s="3">
        <v>189211.31400000001</v>
      </c>
      <c r="M4929" s="3">
        <v>59254.184000000001</v>
      </c>
      <c r="N4929">
        <v>-573904.66738686559</v>
      </c>
      <c r="O4929">
        <v>-308817.93166249857</v>
      </c>
    </row>
    <row r="4930" spans="1:15" x14ac:dyDescent="0.3">
      <c r="A4930" t="s">
        <v>4928</v>
      </c>
      <c r="B4930">
        <v>-266924.32692048489</v>
      </c>
      <c r="C4930">
        <v>-1291892.769967482</v>
      </c>
      <c r="D4930">
        <v>-27586781.774801087</v>
      </c>
      <c r="E4930" s="4">
        <v>420030</v>
      </c>
      <c r="F4930">
        <v>2894504.5</v>
      </c>
      <c r="G4930">
        <v>112890.24000000001</v>
      </c>
      <c r="H4930">
        <v>376300.79999999999</v>
      </c>
      <c r="I4930">
        <v>-1830249.2442711368</v>
      </c>
      <c r="J4930">
        <v>-1119409.939845192</v>
      </c>
      <c r="K4930" s="3">
        <v>521.70799999999997</v>
      </c>
      <c r="L4930" s="3">
        <v>587033.94799999997</v>
      </c>
      <c r="M4930" s="3">
        <v>54874.036999999997</v>
      </c>
      <c r="N4930">
        <v>-559704.96992259601</v>
      </c>
      <c r="O4930">
        <v>-326496.08335680986</v>
      </c>
    </row>
    <row r="4931" spans="1:15" x14ac:dyDescent="0.3">
      <c r="A4931" t="s">
        <v>4929</v>
      </c>
      <c r="B4931">
        <v>-252438.43048985727</v>
      </c>
      <c r="C4931">
        <v>-1307499.1008719606</v>
      </c>
      <c r="D4931">
        <v>-29821902.873660713</v>
      </c>
      <c r="E4931" s="4">
        <v>420030</v>
      </c>
      <c r="F4931">
        <v>2894504.5</v>
      </c>
      <c r="G4931">
        <v>112890.24000000001</v>
      </c>
      <c r="H4931">
        <v>376300.79999999999</v>
      </c>
      <c r="I4931">
        <v>-1733513.0247260688</v>
      </c>
      <c r="J4931">
        <v>-1060244.5086664895</v>
      </c>
      <c r="K4931" s="3">
        <v>658.75300000000004</v>
      </c>
      <c r="L4931" s="3">
        <v>852290.89399999997</v>
      </c>
      <c r="M4931" s="3">
        <v>49852.499000000003</v>
      </c>
      <c r="N4931">
        <v>-530122.25433324475</v>
      </c>
      <c r="O4931">
        <v>-336561.63161990367</v>
      </c>
    </row>
    <row r="4932" spans="1:15" x14ac:dyDescent="0.3">
      <c r="A4932" t="s">
        <v>4930</v>
      </c>
      <c r="B4932">
        <v>-271423.05081459088</v>
      </c>
      <c r="C4932">
        <v>-1307499.1008719606</v>
      </c>
      <c r="D4932">
        <v>-30321929.828576859</v>
      </c>
      <c r="E4932" s="4">
        <v>420030</v>
      </c>
      <c r="F4932">
        <v>2894504.5</v>
      </c>
      <c r="G4932">
        <v>112890.24000000001</v>
      </c>
      <c r="H4932">
        <v>376300.79999999999</v>
      </c>
      <c r="I4932">
        <v>-1745121.3415499255</v>
      </c>
      <c r="J4932">
        <v>-1067344.3423520774</v>
      </c>
      <c r="K4932" s="3">
        <v>747.91600000000005</v>
      </c>
      <c r="L4932" s="3">
        <v>1020062.844</v>
      </c>
      <c r="M4932" s="3">
        <v>89238.63</v>
      </c>
      <c r="N4932">
        <v>-533672.17117603868</v>
      </c>
      <c r="O4932">
        <v>-334447.01955567655</v>
      </c>
    </row>
    <row r="4933" spans="1:15" x14ac:dyDescent="0.3">
      <c r="A4933" t="s">
        <v>4931</v>
      </c>
      <c r="B4933">
        <v>-266114.56211115216</v>
      </c>
      <c r="C4933">
        <v>-1298828.9072363868</v>
      </c>
      <c r="D4933">
        <v>-30566942.731293537</v>
      </c>
      <c r="E4933" s="4">
        <v>420030</v>
      </c>
      <c r="F4933">
        <v>2894504.5</v>
      </c>
      <c r="G4933">
        <v>112890.24000000001</v>
      </c>
      <c r="H4933">
        <v>376300.79999999999</v>
      </c>
      <c r="I4933">
        <v>-1752860.2686350825</v>
      </c>
      <c r="J4933">
        <v>-1072077.5949022302</v>
      </c>
      <c r="K4933" s="3">
        <v>787.12199999999996</v>
      </c>
      <c r="L4933" s="3">
        <v>1113020.69</v>
      </c>
      <c r="M4933" s="3">
        <v>112236.156</v>
      </c>
      <c r="N4933">
        <v>-536038.7974511151</v>
      </c>
      <c r="O4933">
        <v>-331105.93507551128</v>
      </c>
    </row>
    <row r="4934" spans="1:15" x14ac:dyDescent="0.3">
      <c r="A4934" t="s">
        <v>4932</v>
      </c>
      <c r="B4934">
        <v>-253158.22905871741</v>
      </c>
      <c r="C4934">
        <v>-1298828.9072363868</v>
      </c>
      <c r="D4934">
        <v>-30516940.035801925</v>
      </c>
      <c r="E4934" s="4">
        <v>420030</v>
      </c>
      <c r="F4934">
        <v>2894504.5</v>
      </c>
      <c r="G4934">
        <v>112890.24000000001</v>
      </c>
      <c r="H4934">
        <v>376300.79999999999</v>
      </c>
      <c r="I4934">
        <v>-1752860.2686350825</v>
      </c>
      <c r="J4934">
        <v>-1072077.5949022302</v>
      </c>
      <c r="K4934" s="3">
        <v>780.78</v>
      </c>
      <c r="L4934" s="3">
        <v>1131389.379</v>
      </c>
      <c r="M4934" s="3">
        <v>144974.92000000001</v>
      </c>
      <c r="N4934">
        <v>-536038.7974511151</v>
      </c>
      <c r="O4934">
        <v>-330260.0902498205</v>
      </c>
    </row>
    <row r="4935" spans="1:15" x14ac:dyDescent="0.3">
      <c r="A4935" t="s">
        <v>4933</v>
      </c>
      <c r="B4935">
        <v>-253158.22905871741</v>
      </c>
      <c r="C4935">
        <v>-1298828.9072363868</v>
      </c>
      <c r="D4935">
        <v>-30916961.599734839</v>
      </c>
      <c r="E4935" s="4">
        <v>420030</v>
      </c>
      <c r="F4935">
        <v>2894504.5</v>
      </c>
      <c r="G4935">
        <v>112890.24000000001</v>
      </c>
      <c r="H4935">
        <v>376300.79999999999</v>
      </c>
      <c r="I4935">
        <v>-1609690.6341868306</v>
      </c>
      <c r="J4935">
        <v>-984512.73870189406</v>
      </c>
      <c r="K4935" s="3">
        <v>730.11199999999997</v>
      </c>
      <c r="L4935" s="3">
        <v>1077072.9169999999</v>
      </c>
      <c r="M4935" s="3">
        <v>196776.22099999999</v>
      </c>
      <c r="N4935">
        <v>-492256.36935094703</v>
      </c>
      <c r="O4935">
        <v>-326496.08335680986</v>
      </c>
    </row>
    <row r="4936" spans="1:15" x14ac:dyDescent="0.3">
      <c r="A4936" t="s">
        <v>4934</v>
      </c>
      <c r="B4936">
        <v>-256217.36954411896</v>
      </c>
      <c r="C4936">
        <v>-1307499.1008719606</v>
      </c>
      <c r="D4936">
        <v>-31011966.41597667</v>
      </c>
      <c r="E4936" s="4">
        <v>420030</v>
      </c>
      <c r="F4936">
        <v>2894504.5</v>
      </c>
      <c r="G4936">
        <v>112890.24000000001</v>
      </c>
      <c r="H4936">
        <v>376300.79999999999</v>
      </c>
      <c r="I4936">
        <v>-1555518.3906036606</v>
      </c>
      <c r="J4936">
        <v>-951380.12131629616</v>
      </c>
      <c r="K4936" s="3">
        <v>650.89200000000005</v>
      </c>
      <c r="L4936" s="3">
        <v>947910.32</v>
      </c>
      <c r="M4936" s="3">
        <v>265587.18199999997</v>
      </c>
      <c r="N4936">
        <v>-475690.06065814808</v>
      </c>
      <c r="O4936">
        <v>-316811.16268396337</v>
      </c>
    </row>
    <row r="4937" spans="1:15" x14ac:dyDescent="0.3">
      <c r="A4937" t="s">
        <v>4935</v>
      </c>
      <c r="B4937">
        <v>-253968.007597066</v>
      </c>
      <c r="C4937">
        <v>-1288424.679283587</v>
      </c>
      <c r="D4937">
        <v>-30861958.32950183</v>
      </c>
      <c r="E4937" s="4">
        <v>420030</v>
      </c>
      <c r="F4937">
        <v>2894504.5</v>
      </c>
      <c r="G4937">
        <v>112890.24000000001</v>
      </c>
      <c r="H4937">
        <v>376300.79999999999</v>
      </c>
      <c r="I4937">
        <v>-1505215.536759191</v>
      </c>
      <c r="J4937">
        <v>-920614.08506613318</v>
      </c>
      <c r="K4937" s="3">
        <v>503.548</v>
      </c>
      <c r="L4937" s="3">
        <v>737927.14099999995</v>
      </c>
      <c r="M4937" s="3">
        <v>377781.34100000001</v>
      </c>
      <c r="N4937">
        <v>-460307.04253306659</v>
      </c>
      <c r="O4937">
        <v>-314273.62820689089</v>
      </c>
    </row>
    <row r="4938" spans="1:15" x14ac:dyDescent="0.3">
      <c r="A4938" t="s">
        <v>4936</v>
      </c>
      <c r="B4938">
        <v>-246320.17697708579</v>
      </c>
      <c r="C4938">
        <v>-1279754.4856480134</v>
      </c>
      <c r="D4938">
        <v>-30716950.817768384</v>
      </c>
      <c r="E4938" s="4">
        <v>420030</v>
      </c>
      <c r="F4938">
        <v>2894504.5</v>
      </c>
      <c r="G4938">
        <v>112890.24000000001</v>
      </c>
      <c r="H4938">
        <v>376300.79999999999</v>
      </c>
      <c r="I4938">
        <v>-1555518.3906036606</v>
      </c>
      <c r="J4938">
        <v>-951380.12131629616</v>
      </c>
      <c r="K4938" s="3">
        <v>301.61</v>
      </c>
      <c r="L4938" s="3">
        <v>433639.97</v>
      </c>
      <c r="M4938" s="3">
        <v>436968.57699999999</v>
      </c>
      <c r="N4938">
        <v>-475690.06065814808</v>
      </c>
      <c r="O4938">
        <v>-313047.15579095273</v>
      </c>
    </row>
    <row r="4939" spans="1:15" x14ac:dyDescent="0.3">
      <c r="A4939" t="s">
        <v>4937</v>
      </c>
      <c r="B4939">
        <v>-243261.0364916843</v>
      </c>
      <c r="C4939">
        <v>-1281488.5199652396</v>
      </c>
      <c r="D4939">
        <v>-30916961.599734839</v>
      </c>
      <c r="E4939" s="4">
        <v>420030</v>
      </c>
      <c r="F4939">
        <v>2894504.5</v>
      </c>
      <c r="G4939">
        <v>112890.24000000001</v>
      </c>
      <c r="H4939">
        <v>376300.79999999999</v>
      </c>
      <c r="I4939">
        <v>-1687079.6098228847</v>
      </c>
      <c r="J4939">
        <v>-1031845.0836448558</v>
      </c>
      <c r="K4939" s="3">
        <v>66.484999999999999</v>
      </c>
      <c r="L4939" s="3">
        <v>57237.127</v>
      </c>
      <c r="M4939" s="3">
        <v>321364.89399999997</v>
      </c>
      <c r="N4939">
        <v>-515922.54182242788</v>
      </c>
      <c r="O4939">
        <v>-314696.55061973631</v>
      </c>
    </row>
    <row r="4940" spans="1:15" x14ac:dyDescent="0.3">
      <c r="A4940" t="s">
        <v>4938</v>
      </c>
      <c r="B4940">
        <v>-311101.80105221196</v>
      </c>
      <c r="C4940">
        <v>-1304031.0322375081</v>
      </c>
      <c r="D4940">
        <v>-31066969.686209682</v>
      </c>
      <c r="E4940" s="4">
        <v>420030</v>
      </c>
      <c r="F4940">
        <v>2894504.5</v>
      </c>
      <c r="G4940">
        <v>112890.24000000001</v>
      </c>
      <c r="H4940">
        <v>376300.79999999999</v>
      </c>
      <c r="I4940">
        <v>-1807032.5614208377</v>
      </c>
      <c r="J4940">
        <v>-1105210.2423809224</v>
      </c>
      <c r="K4940" s="3">
        <v>0</v>
      </c>
      <c r="L4940" s="3">
        <v>0</v>
      </c>
      <c r="M4940" s="3">
        <v>154461.40700000001</v>
      </c>
      <c r="N4940">
        <v>-552605.12119046121</v>
      </c>
      <c r="O4940">
        <v>-334869.94196852198</v>
      </c>
    </row>
    <row r="4941" spans="1:15" x14ac:dyDescent="0.3">
      <c r="A4941" t="s">
        <v>4939</v>
      </c>
      <c r="B4941">
        <v>-345382.06888789014</v>
      </c>
      <c r="C4941">
        <v>-1349116.0347326025</v>
      </c>
      <c r="D4941">
        <v>-31066969.686209682</v>
      </c>
      <c r="E4941" s="4">
        <v>420030</v>
      </c>
      <c r="F4941">
        <v>2894504.5</v>
      </c>
      <c r="G4941">
        <v>112890.24000000001</v>
      </c>
      <c r="H4941">
        <v>376300.79999999999</v>
      </c>
      <c r="I4941">
        <v>-1896029.8538807493</v>
      </c>
      <c r="J4941">
        <v>-1159642.4210094719</v>
      </c>
      <c r="K4941" s="3">
        <v>0</v>
      </c>
      <c r="L4941" s="3">
        <v>0</v>
      </c>
      <c r="M4941" s="3">
        <v>66229.960999999996</v>
      </c>
      <c r="N4941">
        <v>-579821.21050473594</v>
      </c>
      <c r="O4941">
        <v>-373525.05437456339</v>
      </c>
    </row>
    <row r="4942" spans="1:15" x14ac:dyDescent="0.3">
      <c r="A4942" t="s">
        <v>4940</v>
      </c>
      <c r="B4942">
        <v>-337734.23826790997</v>
      </c>
      <c r="C4942">
        <v>-1356052.19405095</v>
      </c>
      <c r="D4942">
        <v>-30861958.32950183</v>
      </c>
      <c r="E4942" s="4">
        <v>420030</v>
      </c>
      <c r="F4942">
        <v>2894504.5</v>
      </c>
      <c r="G4942">
        <v>112890.24000000001</v>
      </c>
      <c r="H4942">
        <v>376300.79999999999</v>
      </c>
      <c r="I4942">
        <v>-1830249.2442711368</v>
      </c>
      <c r="J4942">
        <v>-1119409.939845192</v>
      </c>
      <c r="K4942" s="3">
        <v>0</v>
      </c>
      <c r="L4942" s="3">
        <v>0</v>
      </c>
      <c r="M4942" s="3">
        <v>27388.951000000001</v>
      </c>
      <c r="N4942">
        <v>-559704.96992259601</v>
      </c>
      <c r="O4942">
        <v>-356312.11346241174</v>
      </c>
    </row>
    <row r="4943" spans="1:15" x14ac:dyDescent="0.3">
      <c r="A4943" t="s">
        <v>4941</v>
      </c>
      <c r="B4943">
        <v>-314160.92780859768</v>
      </c>
      <c r="C4943">
        <v>-1350850.0800745499</v>
      </c>
      <c r="D4943">
        <v>-31211977.197943132</v>
      </c>
      <c r="E4943" s="4">
        <v>420030</v>
      </c>
      <c r="F4943">
        <v>2894504.5</v>
      </c>
      <c r="G4943">
        <v>112890.24000000001</v>
      </c>
      <c r="H4943">
        <v>376300.79999999999</v>
      </c>
      <c r="I4943">
        <v>-1555518.3906036606</v>
      </c>
      <c r="J4943">
        <v>-951380.12131629616</v>
      </c>
      <c r="K4943" s="3">
        <v>0</v>
      </c>
      <c r="L4943" s="3">
        <v>0</v>
      </c>
      <c r="M4943" s="3">
        <v>14514.082</v>
      </c>
      <c r="N4943">
        <v>-475690.06065814808</v>
      </c>
      <c r="O4943">
        <v>-326876.71094705717</v>
      </c>
    </row>
    <row r="4944" spans="1:15" x14ac:dyDescent="0.3">
      <c r="A4944" t="s">
        <v>4942</v>
      </c>
      <c r="B4944">
        <v>-288968.07400160417</v>
      </c>
      <c r="C4944">
        <v>-1317903.350874203</v>
      </c>
      <c r="D4944">
        <v>-31361985.284417976</v>
      </c>
      <c r="E4944" s="4">
        <v>420030</v>
      </c>
      <c r="F4944">
        <v>2894504.5</v>
      </c>
      <c r="G4944">
        <v>112890.24000000001</v>
      </c>
      <c r="H4944">
        <v>376300.79999999999</v>
      </c>
      <c r="I4944">
        <v>-1404609.8290702519</v>
      </c>
      <c r="J4944">
        <v>-859082.01256580721</v>
      </c>
      <c r="K4944" s="3">
        <v>0</v>
      </c>
      <c r="L4944" s="3">
        <v>0</v>
      </c>
      <c r="M4944" s="3">
        <v>14690.148999999999</v>
      </c>
      <c r="N4944">
        <v>-429541.0062829036</v>
      </c>
      <c r="O4944">
        <v>-287798.68258145422</v>
      </c>
    </row>
    <row r="4945" spans="1:15" x14ac:dyDescent="0.3">
      <c r="A4945" t="s">
        <v>4943</v>
      </c>
      <c r="B4945">
        <v>-242991.11031223476</v>
      </c>
      <c r="C4945">
        <v>-1281488.5199652396</v>
      </c>
      <c r="D4945">
        <v>-29476883.816980232</v>
      </c>
      <c r="E4945" s="4">
        <v>420030</v>
      </c>
      <c r="F4945">
        <v>2894504.5</v>
      </c>
      <c r="G4945">
        <v>112890.24000000001</v>
      </c>
      <c r="H4945">
        <v>376300.79999999999</v>
      </c>
      <c r="I4945">
        <v>-1443304.316888279</v>
      </c>
      <c r="J4945">
        <v>-882748.18503728823</v>
      </c>
      <c r="K4945" s="3">
        <v>0</v>
      </c>
      <c r="L4945" s="3">
        <v>0</v>
      </c>
      <c r="M4945" s="3">
        <v>16115.243</v>
      </c>
      <c r="N4945">
        <v>-441374.09251864412</v>
      </c>
      <c r="O4945">
        <v>-254218.64558284174</v>
      </c>
    </row>
    <row r="4946" spans="1:15" x14ac:dyDescent="0.3">
      <c r="A4946" t="s">
        <v>4944</v>
      </c>
      <c r="B4946">
        <v>-259996.29486936479</v>
      </c>
      <c r="C4946">
        <v>-1225999.2895173454</v>
      </c>
      <c r="D4946">
        <v>-26841741.917168267</v>
      </c>
      <c r="E4946" s="4">
        <v>420030</v>
      </c>
      <c r="F4946">
        <v>2894504.5</v>
      </c>
      <c r="G4946">
        <v>112890.24000000001</v>
      </c>
      <c r="H4946">
        <v>376300.79999999999</v>
      </c>
      <c r="I4946">
        <v>-1404609.8290702519</v>
      </c>
      <c r="J4946">
        <v>-859082.01256580721</v>
      </c>
      <c r="K4946" s="3">
        <v>0</v>
      </c>
      <c r="L4946" s="3">
        <v>0</v>
      </c>
      <c r="M4946" s="3">
        <v>20451.601999999999</v>
      </c>
      <c r="N4946">
        <v>-429541.0062829036</v>
      </c>
      <c r="O4946">
        <v>-231930.64216982896</v>
      </c>
    </row>
    <row r="4947" spans="1:15" x14ac:dyDescent="0.3">
      <c r="A4947" t="s">
        <v>4945</v>
      </c>
      <c r="B4947">
        <v>-253968.007597066</v>
      </c>
      <c r="C4947">
        <v>-1205190.8336117459</v>
      </c>
      <c r="D4947">
        <v>-25501670.288377464</v>
      </c>
      <c r="E4947" s="4">
        <v>420030</v>
      </c>
      <c r="F4947">
        <v>2894504.5</v>
      </c>
      <c r="G4947">
        <v>112890.24000000001</v>
      </c>
      <c r="H4947">
        <v>376300.79999999999</v>
      </c>
      <c r="I4947">
        <v>-1462651.5607972927</v>
      </c>
      <c r="J4947">
        <v>-894581.27127302857</v>
      </c>
      <c r="K4947" s="3">
        <v>0</v>
      </c>
      <c r="L4947" s="3">
        <v>0</v>
      </c>
      <c r="M4947" s="3">
        <v>34845.243000000002</v>
      </c>
      <c r="N4947">
        <v>-447290.63563651429</v>
      </c>
      <c r="O4947">
        <v>-222287.990506445</v>
      </c>
    </row>
    <row r="4948" spans="1:15" x14ac:dyDescent="0.3">
      <c r="A4948" t="s">
        <v>4946</v>
      </c>
      <c r="B4948">
        <v>-250908.86711166438</v>
      </c>
      <c r="C4948">
        <v>-1194786.5836095032</v>
      </c>
      <c r="D4948">
        <v>-24906636.991258319</v>
      </c>
      <c r="E4948" s="4">
        <v>420030</v>
      </c>
      <c r="F4948">
        <v>2894504.5</v>
      </c>
      <c r="G4948">
        <v>112890.24000000001</v>
      </c>
      <c r="H4948">
        <v>376300.79999999999</v>
      </c>
      <c r="I4948">
        <v>-1404609.8290702519</v>
      </c>
      <c r="J4948">
        <v>-859082.01256580721</v>
      </c>
      <c r="K4948" s="3">
        <v>0</v>
      </c>
      <c r="L4948" s="3">
        <v>0</v>
      </c>
      <c r="M4948" s="3">
        <v>50851.881999999998</v>
      </c>
      <c r="N4948">
        <v>-429541.0062829036</v>
      </c>
      <c r="O4948">
        <v>-219327.5336165271</v>
      </c>
    </row>
    <row r="4949" spans="1:15" x14ac:dyDescent="0.3">
      <c r="A4949" t="s">
        <v>4947</v>
      </c>
      <c r="B4949">
        <v>-246320.17697708579</v>
      </c>
      <c r="C4949">
        <v>-1193052.5492922771</v>
      </c>
      <c r="D4949">
        <v>-24606620.818308633</v>
      </c>
      <c r="E4949" s="4">
        <v>420030</v>
      </c>
      <c r="F4949">
        <v>2894504.5</v>
      </c>
      <c r="G4949">
        <v>112890.24000000001</v>
      </c>
      <c r="H4949">
        <v>376300.79999999999</v>
      </c>
      <c r="I4949">
        <v>-1439434.9271495792</v>
      </c>
      <c r="J4949">
        <v>-880381.60390185355</v>
      </c>
      <c r="K4949" s="3">
        <v>0</v>
      </c>
      <c r="L4949" s="3">
        <v>0</v>
      </c>
      <c r="M4949" s="3">
        <v>67423.61</v>
      </c>
      <c r="N4949">
        <v>-440190.80195092678</v>
      </c>
      <c r="O4949">
        <v>-218101.07410715672</v>
      </c>
    </row>
    <row r="4950" spans="1:15" x14ac:dyDescent="0.3">
      <c r="A4950" t="s">
        <v>4948</v>
      </c>
      <c r="B4950">
        <v>-243261.0364916843</v>
      </c>
      <c r="C4950">
        <v>-1194786.5836095032</v>
      </c>
      <c r="D4950">
        <v>-24456612.731833793</v>
      </c>
      <c r="E4950" s="4">
        <v>420030</v>
      </c>
      <c r="F4950">
        <v>2894504.5</v>
      </c>
      <c r="G4950">
        <v>112890.24000000001</v>
      </c>
      <c r="H4950">
        <v>376300.79999999999</v>
      </c>
      <c r="I4950">
        <v>-1458782.1710585926</v>
      </c>
      <c r="J4950">
        <v>-892214.69013759389</v>
      </c>
      <c r="K4950" s="3">
        <v>0</v>
      </c>
      <c r="L4950" s="3">
        <v>0</v>
      </c>
      <c r="M4950" s="3">
        <v>91192.576000000001</v>
      </c>
      <c r="N4950">
        <v>-446107.34506879695</v>
      </c>
      <c r="O4950">
        <v>-222287.990506445</v>
      </c>
    </row>
    <row r="4951" spans="1:15" x14ac:dyDescent="0.3">
      <c r="A4951" t="s">
        <v>4949</v>
      </c>
      <c r="B4951">
        <v>-224996.21473581082</v>
      </c>
      <c r="C4951">
        <v>-1205190.8336117459</v>
      </c>
      <c r="D4951">
        <v>-24311605.220100343</v>
      </c>
      <c r="E4951" s="4">
        <v>420030</v>
      </c>
      <c r="F4951">
        <v>2894504.5</v>
      </c>
      <c r="G4951">
        <v>112890.24000000001</v>
      </c>
      <c r="H4951">
        <v>376300.79999999999</v>
      </c>
      <c r="I4951">
        <v>-1485868.2928501773</v>
      </c>
      <c r="J4951">
        <v>-908780.99883039272</v>
      </c>
      <c r="K4951" s="3">
        <v>0</v>
      </c>
      <c r="L4951" s="3">
        <v>0</v>
      </c>
      <c r="M4951" s="3">
        <v>163259.94</v>
      </c>
      <c r="N4951">
        <v>-454390.49941519636</v>
      </c>
      <c r="O4951">
        <v>-232776.48699551978</v>
      </c>
    </row>
    <row r="4952" spans="1:15" x14ac:dyDescent="0.3">
      <c r="A4952" t="s">
        <v>4950</v>
      </c>
      <c r="B4952">
        <v>-231834.28054645818</v>
      </c>
      <c r="C4952">
        <v>-1217329.0958817718</v>
      </c>
      <c r="D4952">
        <v>-24656623.513800249</v>
      </c>
      <c r="E4952" s="4">
        <v>420030</v>
      </c>
      <c r="F4952">
        <v>2894504.5</v>
      </c>
      <c r="G4952">
        <v>112890.24000000001</v>
      </c>
      <c r="H4952">
        <v>376300.79999999999</v>
      </c>
      <c r="I4952">
        <v>-1613560.1223307014</v>
      </c>
      <c r="J4952">
        <v>-986879.38002351753</v>
      </c>
      <c r="K4952" s="3">
        <v>24.238</v>
      </c>
      <c r="L4952" s="3">
        <v>0</v>
      </c>
      <c r="M4952" s="3">
        <v>269767.07699999999</v>
      </c>
      <c r="N4952">
        <v>-493439.69001175876</v>
      </c>
      <c r="O4952">
        <v>-266821.72832300799</v>
      </c>
    </row>
    <row r="4953" spans="1:15" x14ac:dyDescent="0.3">
      <c r="A4953" t="s">
        <v>4951</v>
      </c>
      <c r="B4953">
        <v>-258466.73149117196</v>
      </c>
      <c r="C4953">
        <v>-1272818.326329666</v>
      </c>
      <c r="D4953">
        <v>-25501670.288377464</v>
      </c>
      <c r="E4953" s="4">
        <v>420030</v>
      </c>
      <c r="F4953">
        <v>2894504.5</v>
      </c>
      <c r="G4953">
        <v>112890.24000000001</v>
      </c>
      <c r="H4953">
        <v>376300.79999999999</v>
      </c>
      <c r="I4953">
        <v>-1876682.6099717354</v>
      </c>
      <c r="J4953">
        <v>-1147809.3347737312</v>
      </c>
      <c r="K4953" s="3">
        <v>298.27800000000002</v>
      </c>
      <c r="L4953" s="3">
        <v>163397.75700000001</v>
      </c>
      <c r="M4953" s="3">
        <v>344728.609</v>
      </c>
      <c r="N4953">
        <v>-573904.66738686559</v>
      </c>
      <c r="O4953">
        <v>-308817.93166249857</v>
      </c>
    </row>
    <row r="4954" spans="1:15" x14ac:dyDescent="0.3">
      <c r="A4954" t="s">
        <v>4952</v>
      </c>
      <c r="B4954">
        <v>-266924.32692048489</v>
      </c>
      <c r="C4954">
        <v>-1291892.769967482</v>
      </c>
      <c r="D4954">
        <v>-27586781.774801087</v>
      </c>
      <c r="E4954" s="4">
        <v>420030</v>
      </c>
      <c r="F4954">
        <v>2894504.5</v>
      </c>
      <c r="G4954">
        <v>112890.24000000001</v>
      </c>
      <c r="H4954">
        <v>376300.79999999999</v>
      </c>
      <c r="I4954">
        <v>-1830249.2442711368</v>
      </c>
      <c r="J4954">
        <v>-1119409.939845192</v>
      </c>
      <c r="K4954" s="3">
        <v>504.58</v>
      </c>
      <c r="L4954" s="3">
        <v>547049.11100000003</v>
      </c>
      <c r="M4954" s="3">
        <v>297146.96600000001</v>
      </c>
      <c r="N4954">
        <v>-559704.96992259601</v>
      </c>
      <c r="O4954">
        <v>-326496.08335680986</v>
      </c>
    </row>
    <row r="4955" spans="1:15" x14ac:dyDescent="0.3">
      <c r="A4955" t="s">
        <v>4953</v>
      </c>
      <c r="B4955">
        <v>-252438.43048985727</v>
      </c>
      <c r="C4955">
        <v>-1307499.1008719606</v>
      </c>
      <c r="D4955">
        <v>-29821902.873660713</v>
      </c>
      <c r="E4955" s="4">
        <v>420030</v>
      </c>
      <c r="F4955">
        <v>2894504.5</v>
      </c>
      <c r="G4955">
        <v>112890.24000000001</v>
      </c>
      <c r="H4955">
        <v>376300.79999999999</v>
      </c>
      <c r="I4955">
        <v>-1733513.0247260688</v>
      </c>
      <c r="J4955">
        <v>-1060244.5086664895</v>
      </c>
      <c r="K4955" s="3">
        <v>641.87099999999998</v>
      </c>
      <c r="L4955" s="3">
        <v>824222.15899999999</v>
      </c>
      <c r="M4955" s="3">
        <v>353920.44</v>
      </c>
      <c r="N4955">
        <v>-530122.25433324475</v>
      </c>
      <c r="O4955">
        <v>-336561.63161990367</v>
      </c>
    </row>
    <row r="4956" spans="1:15" x14ac:dyDescent="0.3">
      <c r="A4956" t="s">
        <v>4954</v>
      </c>
      <c r="B4956">
        <v>-271423.05081459088</v>
      </c>
      <c r="C4956">
        <v>-1307499.1008719606</v>
      </c>
      <c r="D4956">
        <v>-30321929.828576859</v>
      </c>
      <c r="E4956" s="4">
        <v>420030</v>
      </c>
      <c r="F4956">
        <v>2894504.5</v>
      </c>
      <c r="G4956">
        <v>112890.24000000001</v>
      </c>
      <c r="H4956">
        <v>376300.79999999999</v>
      </c>
      <c r="I4956">
        <v>-1745121.3415499255</v>
      </c>
      <c r="J4956">
        <v>-1067344.3423520774</v>
      </c>
      <c r="K4956" s="3">
        <v>731.69</v>
      </c>
      <c r="L4956" s="3">
        <v>1004638.797</v>
      </c>
      <c r="M4956" s="3">
        <v>441700.98100000003</v>
      </c>
      <c r="N4956">
        <v>-533672.17117603868</v>
      </c>
      <c r="O4956">
        <v>-334447.01955567655</v>
      </c>
    </row>
    <row r="4957" spans="1:15" x14ac:dyDescent="0.3">
      <c r="A4957" t="s">
        <v>4955</v>
      </c>
      <c r="B4957">
        <v>-266114.56211115216</v>
      </c>
      <c r="C4957">
        <v>-1298828.9072363868</v>
      </c>
      <c r="D4957">
        <v>-30566942.731293537</v>
      </c>
      <c r="E4957" s="4">
        <v>420030</v>
      </c>
      <c r="F4957">
        <v>2894504.5</v>
      </c>
      <c r="G4957">
        <v>112890.24000000001</v>
      </c>
      <c r="H4957">
        <v>376300.79999999999</v>
      </c>
      <c r="I4957">
        <v>-1752860.2686350825</v>
      </c>
      <c r="J4957">
        <v>-1072077.5949022302</v>
      </c>
      <c r="K4957" s="3">
        <v>778.45399999999995</v>
      </c>
      <c r="L4957" s="3">
        <v>1105659.1540000001</v>
      </c>
      <c r="M4957" s="3">
        <v>403544.88099999999</v>
      </c>
      <c r="N4957">
        <v>-536038.7974511151</v>
      </c>
      <c r="O4957">
        <v>-331105.93507551128</v>
      </c>
    </row>
    <row r="4958" spans="1:15" x14ac:dyDescent="0.3">
      <c r="A4958" t="s">
        <v>4956</v>
      </c>
      <c r="B4958">
        <v>-253158.22905871741</v>
      </c>
      <c r="C4958">
        <v>-1298828.9072363868</v>
      </c>
      <c r="D4958">
        <v>-30516940.035801925</v>
      </c>
      <c r="E4958" s="4">
        <v>420030</v>
      </c>
      <c r="F4958">
        <v>2894504.5</v>
      </c>
      <c r="G4958">
        <v>112890.24000000001</v>
      </c>
      <c r="H4958">
        <v>376300.79999999999</v>
      </c>
      <c r="I4958">
        <v>-1752860.2686350825</v>
      </c>
      <c r="J4958">
        <v>-1072077.5949022302</v>
      </c>
      <c r="K4958" s="3">
        <v>773.34400000000005</v>
      </c>
      <c r="L4958" s="3">
        <v>1127840.297</v>
      </c>
      <c r="M4958" s="3">
        <v>320242.07900000003</v>
      </c>
      <c r="N4958">
        <v>-536038.7974511151</v>
      </c>
      <c r="O4958">
        <v>-330260.0902498205</v>
      </c>
    </row>
    <row r="4959" spans="1:15" x14ac:dyDescent="0.3">
      <c r="A4959" t="s">
        <v>4957</v>
      </c>
      <c r="B4959">
        <v>-253158.22905871741</v>
      </c>
      <c r="C4959">
        <v>-1298828.9072363868</v>
      </c>
      <c r="D4959">
        <v>-30916961.599734839</v>
      </c>
      <c r="E4959" s="4">
        <v>420030</v>
      </c>
      <c r="F4959">
        <v>2894504.5</v>
      </c>
      <c r="G4959">
        <v>112890.24000000001</v>
      </c>
      <c r="H4959">
        <v>376300.79999999999</v>
      </c>
      <c r="I4959">
        <v>-1609690.6341868306</v>
      </c>
      <c r="J4959">
        <v>-984512.73870189406</v>
      </c>
      <c r="K4959" s="3">
        <v>723.78099999999995</v>
      </c>
      <c r="L4959" s="3">
        <v>1075715.0379999999</v>
      </c>
      <c r="M4959" s="3">
        <v>245745.64600000001</v>
      </c>
      <c r="N4959">
        <v>-492256.36935094703</v>
      </c>
      <c r="O4959">
        <v>-326496.08335680986</v>
      </c>
    </row>
    <row r="4960" spans="1:15" x14ac:dyDescent="0.3">
      <c r="A4960" t="s">
        <v>4958</v>
      </c>
      <c r="B4960">
        <v>-256217.36954411896</v>
      </c>
      <c r="C4960">
        <v>-1307499.1008719606</v>
      </c>
      <c r="D4960">
        <v>-31011966.41597667</v>
      </c>
      <c r="E4960" s="4">
        <v>420030</v>
      </c>
      <c r="F4960">
        <v>2894504.5</v>
      </c>
      <c r="G4960">
        <v>112890.24000000001</v>
      </c>
      <c r="H4960">
        <v>376300.79999999999</v>
      </c>
      <c r="I4960">
        <v>-1555518.3906036606</v>
      </c>
      <c r="J4960">
        <v>-951380.12131629616</v>
      </c>
      <c r="K4960" s="3">
        <v>632.54</v>
      </c>
      <c r="L4960" s="3">
        <v>948122.21600000001</v>
      </c>
      <c r="M4960" s="3">
        <v>204157.44099999999</v>
      </c>
      <c r="N4960">
        <v>-475690.06065814808</v>
      </c>
      <c r="O4960">
        <v>-316811.16268396337</v>
      </c>
    </row>
    <row r="4961" spans="1:15" x14ac:dyDescent="0.3">
      <c r="A4961" t="s">
        <v>4959</v>
      </c>
      <c r="B4961">
        <v>-253968.007597066</v>
      </c>
      <c r="C4961">
        <v>-1288424.679283587</v>
      </c>
      <c r="D4961">
        <v>-30861958.32950183</v>
      </c>
      <c r="E4961" s="4">
        <v>420030</v>
      </c>
      <c r="F4961">
        <v>2894504.5</v>
      </c>
      <c r="G4961">
        <v>112890.24000000001</v>
      </c>
      <c r="H4961">
        <v>376300.79999999999</v>
      </c>
      <c r="I4961">
        <v>-1505215.536759191</v>
      </c>
      <c r="J4961">
        <v>-920614.08506613318</v>
      </c>
      <c r="K4961" s="3">
        <v>485.87299999999999</v>
      </c>
      <c r="L4961" s="3">
        <v>737888.745</v>
      </c>
      <c r="M4961" s="3">
        <v>278801.35800000001</v>
      </c>
      <c r="N4961">
        <v>-460307.04253306659</v>
      </c>
      <c r="O4961">
        <v>-314273.62820689089</v>
      </c>
    </row>
    <row r="4962" spans="1:15" x14ac:dyDescent="0.3">
      <c r="A4962" t="s">
        <v>4960</v>
      </c>
      <c r="B4962">
        <v>-246320.17697708579</v>
      </c>
      <c r="C4962">
        <v>-1279754.4856480134</v>
      </c>
      <c r="D4962">
        <v>-30716950.817768384</v>
      </c>
      <c r="E4962" s="4">
        <v>420030</v>
      </c>
      <c r="F4962">
        <v>2894504.5</v>
      </c>
      <c r="G4962">
        <v>112890.24000000001</v>
      </c>
      <c r="H4962">
        <v>376300.79999999999</v>
      </c>
      <c r="I4962">
        <v>-1555518.3906036606</v>
      </c>
      <c r="J4962">
        <v>-951380.12131629616</v>
      </c>
      <c r="K4962" s="3">
        <v>283.41800000000001</v>
      </c>
      <c r="L4962" s="3">
        <v>426725.49099999998</v>
      </c>
      <c r="M4962" s="3">
        <v>599142.55599999998</v>
      </c>
      <c r="N4962">
        <v>-475690.06065814808</v>
      </c>
      <c r="O4962">
        <v>-313047.15579095273</v>
      </c>
    </row>
    <row r="4963" spans="1:15" x14ac:dyDescent="0.3">
      <c r="A4963" t="s">
        <v>4961</v>
      </c>
      <c r="B4963">
        <v>-243261.0364916843</v>
      </c>
      <c r="C4963">
        <v>-1281488.5199652396</v>
      </c>
      <c r="D4963">
        <v>-30916961.599734839</v>
      </c>
      <c r="E4963" s="4">
        <v>420030</v>
      </c>
      <c r="F4963">
        <v>2894504.5</v>
      </c>
      <c r="G4963">
        <v>112890.24000000001</v>
      </c>
      <c r="H4963">
        <v>376300.79999999999</v>
      </c>
      <c r="I4963">
        <v>-1687079.6098228847</v>
      </c>
      <c r="J4963">
        <v>-1031845.0836448558</v>
      </c>
      <c r="K4963" s="3">
        <v>57.430999999999997</v>
      </c>
      <c r="L4963" s="3">
        <v>52848.538</v>
      </c>
      <c r="M4963" s="3">
        <v>856719.94400000002</v>
      </c>
      <c r="N4963">
        <v>-515922.54182242788</v>
      </c>
      <c r="O4963">
        <v>-314696.55061973631</v>
      </c>
    </row>
    <row r="4964" spans="1:15" x14ac:dyDescent="0.3">
      <c r="A4964" t="s">
        <v>4962</v>
      </c>
      <c r="B4964">
        <v>-311101.80105221196</v>
      </c>
      <c r="C4964">
        <v>-1304031.0322375081</v>
      </c>
      <c r="D4964">
        <v>-31066969.686209682</v>
      </c>
      <c r="E4964" s="4">
        <v>420030</v>
      </c>
      <c r="F4964">
        <v>2894504.5</v>
      </c>
      <c r="G4964">
        <v>112890.24000000001</v>
      </c>
      <c r="H4964">
        <v>376300.79999999999</v>
      </c>
      <c r="I4964">
        <v>-1807032.5614208377</v>
      </c>
      <c r="J4964">
        <v>-1105210.2423809224</v>
      </c>
      <c r="K4964" s="3">
        <v>0</v>
      </c>
      <c r="L4964" s="3">
        <v>0</v>
      </c>
      <c r="M4964" s="3">
        <v>910987.00100000005</v>
      </c>
      <c r="N4964">
        <v>-552605.12119046121</v>
      </c>
      <c r="O4964">
        <v>-334869.94196852198</v>
      </c>
    </row>
    <row r="4965" spans="1:15" x14ac:dyDescent="0.3">
      <c r="A4965" t="s">
        <v>4963</v>
      </c>
      <c r="B4965">
        <v>-345382.06888789014</v>
      </c>
      <c r="C4965">
        <v>-1349116.0347326025</v>
      </c>
      <c r="D4965">
        <v>-31066969.686209682</v>
      </c>
      <c r="E4965" s="4">
        <v>420030</v>
      </c>
      <c r="F4965">
        <v>2894504.5</v>
      </c>
      <c r="G4965">
        <v>112890.24000000001</v>
      </c>
      <c r="H4965">
        <v>376300.79999999999</v>
      </c>
      <c r="I4965">
        <v>-1896029.8538807493</v>
      </c>
      <c r="J4965">
        <v>-1159642.4210094719</v>
      </c>
      <c r="K4965" s="3">
        <v>0</v>
      </c>
      <c r="L4965" s="3">
        <v>0</v>
      </c>
      <c r="M4965" s="3">
        <v>898736.73100000003</v>
      </c>
      <c r="N4965">
        <v>-579821.21050473594</v>
      </c>
      <c r="O4965">
        <v>-373525.05437456339</v>
      </c>
    </row>
    <row r="4966" spans="1:15" x14ac:dyDescent="0.3">
      <c r="A4966" t="s">
        <v>4964</v>
      </c>
      <c r="B4966">
        <v>-337734.23826790997</v>
      </c>
      <c r="C4966">
        <v>-1356052.19405095</v>
      </c>
      <c r="D4966">
        <v>-30861958.32950183</v>
      </c>
      <c r="E4966" s="4">
        <v>420030</v>
      </c>
      <c r="F4966">
        <v>2894504.5</v>
      </c>
      <c r="G4966">
        <v>112890.24000000001</v>
      </c>
      <c r="H4966">
        <v>376300.79999999999</v>
      </c>
      <c r="I4966">
        <v>-1830249.2442711368</v>
      </c>
      <c r="J4966">
        <v>-1119409.939845192</v>
      </c>
      <c r="K4966" s="3">
        <v>0</v>
      </c>
      <c r="L4966" s="3">
        <v>0</v>
      </c>
      <c r="M4966" s="3">
        <v>885634.36100000003</v>
      </c>
      <c r="N4966">
        <v>-559704.96992259601</v>
      </c>
      <c r="O4966">
        <v>-356312.11346241174</v>
      </c>
    </row>
    <row r="4967" spans="1:15" x14ac:dyDescent="0.3">
      <c r="A4967" t="s">
        <v>4965</v>
      </c>
      <c r="B4967">
        <v>-314160.92780859768</v>
      </c>
      <c r="C4967">
        <v>-1350850.0800745499</v>
      </c>
      <c r="D4967">
        <v>-31211977.197943132</v>
      </c>
      <c r="E4967" s="4">
        <v>420030</v>
      </c>
      <c r="F4967">
        <v>2894504.5</v>
      </c>
      <c r="G4967">
        <v>112890.24000000001</v>
      </c>
      <c r="H4967">
        <v>376300.79999999999</v>
      </c>
      <c r="I4967">
        <v>-1555518.3906036606</v>
      </c>
      <c r="J4967">
        <v>-951380.12131629616</v>
      </c>
      <c r="K4967" s="3">
        <v>0</v>
      </c>
      <c r="L4967" s="3">
        <v>0</v>
      </c>
      <c r="M4967" s="3">
        <v>844073.67299999995</v>
      </c>
      <c r="N4967">
        <v>-475690.06065814808</v>
      </c>
      <c r="O4967">
        <v>-326876.71094705717</v>
      </c>
    </row>
    <row r="4968" spans="1:15" x14ac:dyDescent="0.3">
      <c r="A4968" t="s">
        <v>4966</v>
      </c>
      <c r="B4968">
        <v>-288968.07400160417</v>
      </c>
      <c r="C4968">
        <v>-1317903.350874203</v>
      </c>
      <c r="D4968">
        <v>-31361985.284417976</v>
      </c>
      <c r="E4968" s="4">
        <v>420030</v>
      </c>
      <c r="F4968">
        <v>2894504.5</v>
      </c>
      <c r="G4968">
        <v>112890.24000000001</v>
      </c>
      <c r="H4968">
        <v>376300.79999999999</v>
      </c>
      <c r="I4968">
        <v>-1404609.8290702519</v>
      </c>
      <c r="J4968">
        <v>-859082.01256580721</v>
      </c>
      <c r="K4968" s="3">
        <v>0</v>
      </c>
      <c r="L4968" s="3">
        <v>0</v>
      </c>
      <c r="M4968" s="3">
        <v>840256.82</v>
      </c>
      <c r="N4968">
        <v>-429541.0062829036</v>
      </c>
      <c r="O4968">
        <v>-287798.68258145422</v>
      </c>
    </row>
    <row r="4969" spans="1:15" x14ac:dyDescent="0.3">
      <c r="A4969" t="s">
        <v>4967</v>
      </c>
      <c r="B4969">
        <v>-242991.11031223476</v>
      </c>
      <c r="C4969">
        <v>-1281488.5199652396</v>
      </c>
      <c r="D4969">
        <v>-29476883.816980232</v>
      </c>
      <c r="E4969" s="4">
        <v>420030</v>
      </c>
      <c r="F4969">
        <v>2894504.5</v>
      </c>
      <c r="G4969">
        <v>112890.24000000001</v>
      </c>
      <c r="H4969">
        <v>376300.79999999999</v>
      </c>
      <c r="I4969">
        <v>-1443304.316888279</v>
      </c>
      <c r="J4969">
        <v>-882748.18503728823</v>
      </c>
      <c r="K4969" s="3">
        <v>0</v>
      </c>
      <c r="L4969" s="3">
        <v>0</v>
      </c>
      <c r="M4969" s="3">
        <v>943875.30799999996</v>
      </c>
      <c r="N4969">
        <v>-441374.09251864412</v>
      </c>
      <c r="O4969">
        <v>-254218.64558284174</v>
      </c>
    </row>
    <row r="4970" spans="1:15" x14ac:dyDescent="0.3">
      <c r="A4970" t="s">
        <v>4968</v>
      </c>
      <c r="B4970">
        <v>-259996.29486936479</v>
      </c>
      <c r="C4970">
        <v>-1225999.2895173454</v>
      </c>
      <c r="D4970">
        <v>-26841741.917168267</v>
      </c>
      <c r="E4970" s="4">
        <v>420030</v>
      </c>
      <c r="F4970">
        <v>2894504.5</v>
      </c>
      <c r="G4970">
        <v>112890.24000000001</v>
      </c>
      <c r="H4970">
        <v>376300.79999999999</v>
      </c>
      <c r="I4970">
        <v>-1404609.8290702519</v>
      </c>
      <c r="J4970">
        <v>-859082.01256580721</v>
      </c>
      <c r="K4970" s="3">
        <v>0</v>
      </c>
      <c r="L4970" s="3">
        <v>0</v>
      </c>
      <c r="M4970" s="3">
        <v>1088460.8289999999</v>
      </c>
      <c r="N4970">
        <v>-429541.0062829036</v>
      </c>
      <c r="O4970">
        <v>-231930.64216982896</v>
      </c>
    </row>
    <row r="4971" spans="1:15" x14ac:dyDescent="0.3">
      <c r="A4971" t="s">
        <v>4969</v>
      </c>
      <c r="B4971">
        <v>-253968.007597066</v>
      </c>
      <c r="C4971">
        <v>-1205190.8336117459</v>
      </c>
      <c r="D4971">
        <v>-25501670.288377464</v>
      </c>
      <c r="E4971" s="4">
        <v>420030</v>
      </c>
      <c r="F4971">
        <v>2894504.5</v>
      </c>
      <c r="G4971">
        <v>112890.24000000001</v>
      </c>
      <c r="H4971">
        <v>376300.79999999999</v>
      </c>
      <c r="I4971">
        <v>-1462651.5607972927</v>
      </c>
      <c r="J4971">
        <v>-894581.27127302857</v>
      </c>
      <c r="K4971" s="3">
        <v>0</v>
      </c>
      <c r="L4971" s="3">
        <v>0</v>
      </c>
      <c r="M4971" s="3">
        <v>1279611.091</v>
      </c>
      <c r="N4971">
        <v>-447290.63563651429</v>
      </c>
      <c r="O4971">
        <v>-222287.990506445</v>
      </c>
    </row>
    <row r="4972" spans="1:15" x14ac:dyDescent="0.3">
      <c r="A4972" t="s">
        <v>4970</v>
      </c>
      <c r="B4972">
        <v>-250908.86711166438</v>
      </c>
      <c r="C4972">
        <v>-1194786.5836095032</v>
      </c>
      <c r="D4972">
        <v>-24906636.991258319</v>
      </c>
      <c r="E4972" s="4">
        <v>420030</v>
      </c>
      <c r="F4972">
        <v>2894504.5</v>
      </c>
      <c r="G4972">
        <v>112890.24000000001</v>
      </c>
      <c r="H4972">
        <v>376300.79999999999</v>
      </c>
      <c r="I4972">
        <v>-1404609.8290702519</v>
      </c>
      <c r="J4972">
        <v>-859082.01256580721</v>
      </c>
      <c r="K4972" s="3">
        <v>0</v>
      </c>
      <c r="L4972" s="3">
        <v>0</v>
      </c>
      <c r="M4972" s="3">
        <v>1392689.774</v>
      </c>
      <c r="N4972">
        <v>-429541.0062829036</v>
      </c>
      <c r="O4972">
        <v>-219327.5336165271</v>
      </c>
    </row>
    <row r="4973" spans="1:15" x14ac:dyDescent="0.3">
      <c r="A4973" t="s">
        <v>4971</v>
      </c>
      <c r="B4973">
        <v>-246320.17697708579</v>
      </c>
      <c r="C4973">
        <v>-1193052.5492922771</v>
      </c>
      <c r="D4973">
        <v>-24606620.818308633</v>
      </c>
      <c r="E4973" s="4">
        <v>420030</v>
      </c>
      <c r="F4973">
        <v>2894504.5</v>
      </c>
      <c r="G4973">
        <v>112890.24000000001</v>
      </c>
      <c r="H4973">
        <v>376300.79999999999</v>
      </c>
      <c r="I4973">
        <v>-1439434.9271495792</v>
      </c>
      <c r="J4973">
        <v>-880381.60390185355</v>
      </c>
      <c r="K4973" s="3">
        <v>0</v>
      </c>
      <c r="L4973" s="3">
        <v>0</v>
      </c>
      <c r="M4973" s="3">
        <v>1443289.87</v>
      </c>
      <c r="N4973">
        <v>-440190.80195092678</v>
      </c>
      <c r="O4973">
        <v>-218101.07410715672</v>
      </c>
    </row>
    <row r="4974" spans="1:15" x14ac:dyDescent="0.3">
      <c r="A4974" t="s">
        <v>4972</v>
      </c>
      <c r="B4974">
        <v>-243261.0364916843</v>
      </c>
      <c r="C4974">
        <v>-1194786.5836095032</v>
      </c>
      <c r="D4974">
        <v>-24456612.731833793</v>
      </c>
      <c r="E4974" s="4">
        <v>420030</v>
      </c>
      <c r="F4974">
        <v>2894504.5</v>
      </c>
      <c r="G4974">
        <v>112890.24000000001</v>
      </c>
      <c r="H4974">
        <v>376300.79999999999</v>
      </c>
      <c r="I4974">
        <v>-1458782.1710585926</v>
      </c>
      <c r="J4974">
        <v>-892214.69013759389</v>
      </c>
      <c r="K4974" s="3">
        <v>0</v>
      </c>
      <c r="L4974" s="3">
        <v>0</v>
      </c>
      <c r="M4974" s="3">
        <v>1441998.3640000001</v>
      </c>
      <c r="N4974">
        <v>-446107.34506879695</v>
      </c>
      <c r="O4974">
        <v>-222287.990506445</v>
      </c>
    </row>
    <row r="4975" spans="1:15" x14ac:dyDescent="0.3">
      <c r="A4975" t="s">
        <v>4973</v>
      </c>
      <c r="B4975">
        <v>-224996.21473581082</v>
      </c>
      <c r="C4975">
        <v>-1205190.8336117459</v>
      </c>
      <c r="D4975">
        <v>-24311605.220100343</v>
      </c>
      <c r="E4975" s="4">
        <v>420030</v>
      </c>
      <c r="F4975">
        <v>2894504.5</v>
      </c>
      <c r="G4975">
        <v>112890.24000000001</v>
      </c>
      <c r="H4975">
        <v>376300.79999999999</v>
      </c>
      <c r="I4975">
        <v>-1485868.2928501773</v>
      </c>
      <c r="J4975">
        <v>-908780.99883039272</v>
      </c>
      <c r="K4975" s="3">
        <v>0</v>
      </c>
      <c r="L4975" s="3">
        <v>0</v>
      </c>
      <c r="M4975" s="3">
        <v>1324608.041</v>
      </c>
      <c r="N4975">
        <v>-454390.49941519636</v>
      </c>
      <c r="O4975">
        <v>-232776.48699551978</v>
      </c>
    </row>
    <row r="4976" spans="1:15" x14ac:dyDescent="0.3">
      <c r="A4976" t="s">
        <v>4974</v>
      </c>
      <c r="B4976">
        <v>-231834.28054645818</v>
      </c>
      <c r="C4976">
        <v>-1217329.0958817718</v>
      </c>
      <c r="D4976">
        <v>-24656623.513800249</v>
      </c>
      <c r="E4976" s="4">
        <v>420030</v>
      </c>
      <c r="F4976">
        <v>2894504.5</v>
      </c>
      <c r="G4976">
        <v>112890.24000000001</v>
      </c>
      <c r="H4976">
        <v>376300.79999999999</v>
      </c>
      <c r="I4976">
        <v>-1613560.1223307014</v>
      </c>
      <c r="J4976">
        <v>-986879.38002351753</v>
      </c>
      <c r="K4976" s="3">
        <v>22.373999999999999</v>
      </c>
      <c r="L4976" s="3">
        <v>0</v>
      </c>
      <c r="M4976" s="3">
        <v>1213191.358</v>
      </c>
      <c r="N4976">
        <v>-493439.69001175876</v>
      </c>
      <c r="O4976">
        <v>-266821.72832300799</v>
      </c>
    </row>
    <row r="4977" spans="1:15" x14ac:dyDescent="0.3">
      <c r="A4977" t="s">
        <v>4975</v>
      </c>
      <c r="B4977">
        <v>-258466.73149117196</v>
      </c>
      <c r="C4977">
        <v>-1272818.326329666</v>
      </c>
      <c r="D4977">
        <v>-25501670.288377464</v>
      </c>
      <c r="E4977" s="4">
        <v>420030</v>
      </c>
      <c r="F4977">
        <v>2894504.5</v>
      </c>
      <c r="G4977">
        <v>112890.24000000001</v>
      </c>
      <c r="H4977">
        <v>376300.79999999999</v>
      </c>
      <c r="I4977">
        <v>-1876682.6099717354</v>
      </c>
      <c r="J4977">
        <v>-1147809.3347737312</v>
      </c>
      <c r="K4977" s="3">
        <v>291.14100000000002</v>
      </c>
      <c r="L4977" s="3">
        <v>177704.682</v>
      </c>
      <c r="M4977" s="3">
        <v>1229134.713</v>
      </c>
      <c r="N4977">
        <v>-573904.66738686559</v>
      </c>
      <c r="O4977">
        <v>-308817.93166249857</v>
      </c>
    </row>
    <row r="4978" spans="1:15" x14ac:dyDescent="0.3">
      <c r="A4978" t="s">
        <v>4976</v>
      </c>
      <c r="B4978">
        <v>-266924.32692048489</v>
      </c>
      <c r="C4978">
        <v>-1291892.769967482</v>
      </c>
      <c r="D4978">
        <v>-27586781.774801087</v>
      </c>
      <c r="E4978" s="4">
        <v>420030</v>
      </c>
      <c r="F4978">
        <v>2894504.5</v>
      </c>
      <c r="G4978">
        <v>112890.24000000001</v>
      </c>
      <c r="H4978">
        <v>376300.79999999999</v>
      </c>
      <c r="I4978">
        <v>-1830249.2442711368</v>
      </c>
      <c r="J4978">
        <v>-1119409.939845192</v>
      </c>
      <c r="K4978" s="3">
        <v>499.72199999999998</v>
      </c>
      <c r="L4978" s="3">
        <v>566496.84499999997</v>
      </c>
      <c r="M4978" s="3">
        <v>1125534.6629999999</v>
      </c>
      <c r="N4978">
        <v>-559704.96992259601</v>
      </c>
      <c r="O4978">
        <v>-326496.08335680986</v>
      </c>
    </row>
    <row r="4979" spans="1:15" x14ac:dyDescent="0.3">
      <c r="A4979" t="s">
        <v>4977</v>
      </c>
      <c r="B4979">
        <v>-252438.43048985727</v>
      </c>
      <c r="C4979">
        <v>-1307499.1008719606</v>
      </c>
      <c r="D4979">
        <v>-29821902.873660713</v>
      </c>
      <c r="E4979" s="4">
        <v>420030</v>
      </c>
      <c r="F4979">
        <v>2894504.5</v>
      </c>
      <c r="G4979">
        <v>112890.24000000001</v>
      </c>
      <c r="H4979">
        <v>376300.79999999999</v>
      </c>
      <c r="I4979">
        <v>-1733513.0247260688</v>
      </c>
      <c r="J4979">
        <v>-1060244.5086664895</v>
      </c>
      <c r="K4979" s="3">
        <v>637.23699999999997</v>
      </c>
      <c r="L4979" s="3">
        <v>832208.01399999997</v>
      </c>
      <c r="M4979" s="3">
        <v>1403491.9779999999</v>
      </c>
      <c r="N4979">
        <v>-530122.25433324475</v>
      </c>
      <c r="O4979">
        <v>-336561.63161990367</v>
      </c>
    </row>
    <row r="4980" spans="1:15" x14ac:dyDescent="0.3">
      <c r="A4980" t="s">
        <v>4978</v>
      </c>
      <c r="B4980">
        <v>-271423.05081459088</v>
      </c>
      <c r="C4980">
        <v>-1307499.1008719606</v>
      </c>
      <c r="D4980">
        <v>-30321929.828576859</v>
      </c>
      <c r="E4980" s="4">
        <v>420030</v>
      </c>
      <c r="F4980">
        <v>2894504.5</v>
      </c>
      <c r="G4980">
        <v>112890.24000000001</v>
      </c>
      <c r="H4980">
        <v>376300.79999999999</v>
      </c>
      <c r="I4980">
        <v>-1745121.3415499255</v>
      </c>
      <c r="J4980">
        <v>-1067344.3423520774</v>
      </c>
      <c r="K4980" s="3">
        <v>724.58900000000006</v>
      </c>
      <c r="L4980" s="3">
        <v>991630.28799999994</v>
      </c>
      <c r="M4980" s="3">
        <v>1624400.7890000001</v>
      </c>
      <c r="N4980">
        <v>-533672.17117603868</v>
      </c>
      <c r="O4980">
        <v>-334447.01955567655</v>
      </c>
    </row>
    <row r="4981" spans="1:15" x14ac:dyDescent="0.3">
      <c r="A4981" t="s">
        <v>4979</v>
      </c>
      <c r="B4981">
        <v>-266114.56211115216</v>
      </c>
      <c r="C4981">
        <v>-1298828.9072363868</v>
      </c>
      <c r="D4981">
        <v>-30566942.731293537</v>
      </c>
      <c r="E4981" s="4">
        <v>420030</v>
      </c>
      <c r="F4981">
        <v>2894504.5</v>
      </c>
      <c r="G4981">
        <v>112890.24000000001</v>
      </c>
      <c r="H4981">
        <v>376300.79999999999</v>
      </c>
      <c r="I4981">
        <v>-1752860.2686350825</v>
      </c>
      <c r="J4981">
        <v>-1072077.5949022302</v>
      </c>
      <c r="K4981" s="3">
        <v>737.35199999999998</v>
      </c>
      <c r="L4981" s="3">
        <v>1080564.6470000001</v>
      </c>
      <c r="M4981" s="3">
        <v>1602325.747</v>
      </c>
      <c r="N4981">
        <v>-536038.7974511151</v>
      </c>
      <c r="O4981">
        <v>-331105.93507551128</v>
      </c>
    </row>
    <row r="4982" spans="1:15" x14ac:dyDescent="0.3">
      <c r="A4982" t="s">
        <v>4980</v>
      </c>
      <c r="B4982">
        <v>-253158.22905871741</v>
      </c>
      <c r="C4982">
        <v>-1298828.9072363868</v>
      </c>
      <c r="D4982">
        <v>-30516940.035801925</v>
      </c>
      <c r="E4982" s="4">
        <v>420030</v>
      </c>
      <c r="F4982">
        <v>2894504.5</v>
      </c>
      <c r="G4982">
        <v>112890.24000000001</v>
      </c>
      <c r="H4982">
        <v>376300.79999999999</v>
      </c>
      <c r="I4982">
        <v>-1752860.2686350825</v>
      </c>
      <c r="J4982">
        <v>-1072077.5949022302</v>
      </c>
      <c r="K4982" s="3">
        <v>733.84199999999998</v>
      </c>
      <c r="L4982" s="3">
        <v>1098526.0889999999</v>
      </c>
      <c r="M4982" s="3">
        <v>1516282.1810000001</v>
      </c>
      <c r="N4982">
        <v>-536038.7974511151</v>
      </c>
      <c r="O4982">
        <v>-330260.0902498205</v>
      </c>
    </row>
    <row r="4983" spans="1:15" x14ac:dyDescent="0.3">
      <c r="A4983" t="s">
        <v>4981</v>
      </c>
      <c r="B4983">
        <v>-253158.22905871741</v>
      </c>
      <c r="C4983">
        <v>-1298828.9072363868</v>
      </c>
      <c r="D4983">
        <v>-30916961.599734839</v>
      </c>
      <c r="E4983" s="4">
        <v>420030</v>
      </c>
      <c r="F4983">
        <v>2894504.5</v>
      </c>
      <c r="G4983">
        <v>112890.24000000001</v>
      </c>
      <c r="H4983">
        <v>376300.79999999999</v>
      </c>
      <c r="I4983">
        <v>-1609690.6341868306</v>
      </c>
      <c r="J4983">
        <v>-984512.73870189406</v>
      </c>
      <c r="K4983" s="3">
        <v>683.44</v>
      </c>
      <c r="L4983" s="3">
        <v>1046319.044</v>
      </c>
      <c r="M4983" s="3">
        <v>1451645.38</v>
      </c>
      <c r="N4983">
        <v>-492256.36935094703</v>
      </c>
      <c r="O4983">
        <v>-326496.08335680986</v>
      </c>
    </row>
    <row r="4984" spans="1:15" x14ac:dyDescent="0.3">
      <c r="A4984" t="s">
        <v>4982</v>
      </c>
      <c r="B4984">
        <v>-256217.36954411896</v>
      </c>
      <c r="C4984">
        <v>-1307499.1008719606</v>
      </c>
      <c r="D4984">
        <v>-31011966.41597667</v>
      </c>
      <c r="E4984" s="4">
        <v>420030</v>
      </c>
      <c r="F4984">
        <v>2894504.5</v>
      </c>
      <c r="G4984">
        <v>112890.24000000001</v>
      </c>
      <c r="H4984">
        <v>376300.79999999999</v>
      </c>
      <c r="I4984">
        <v>-1555518.3906036606</v>
      </c>
      <c r="J4984">
        <v>-951380.12131629616</v>
      </c>
      <c r="K4984" s="3">
        <v>635.57500000000005</v>
      </c>
      <c r="L4984" s="3">
        <v>921043.78</v>
      </c>
      <c r="M4984" s="3">
        <v>1394658.4609999999</v>
      </c>
      <c r="N4984">
        <v>-475690.06065814808</v>
      </c>
      <c r="O4984">
        <v>-316811.16268396337</v>
      </c>
    </row>
    <row r="4985" spans="1:15" x14ac:dyDescent="0.3">
      <c r="A4985" t="s">
        <v>4983</v>
      </c>
      <c r="B4985">
        <v>-253968.007597066</v>
      </c>
      <c r="C4985">
        <v>-1288424.679283587</v>
      </c>
      <c r="D4985">
        <v>-30861958.32950183</v>
      </c>
      <c r="E4985" s="4">
        <v>420030</v>
      </c>
      <c r="F4985">
        <v>2894504.5</v>
      </c>
      <c r="G4985">
        <v>112890.24000000001</v>
      </c>
      <c r="H4985">
        <v>376300.79999999999</v>
      </c>
      <c r="I4985">
        <v>-1505215.536759191</v>
      </c>
      <c r="J4985">
        <v>-920614.08506613318</v>
      </c>
      <c r="K4985" s="3">
        <v>487.74599999999998</v>
      </c>
      <c r="L4985" s="3">
        <v>712265.69099999999</v>
      </c>
      <c r="M4985" s="3">
        <v>1461196.568</v>
      </c>
      <c r="N4985">
        <v>-460307.04253306659</v>
      </c>
      <c r="O4985">
        <v>-314273.62820689089</v>
      </c>
    </row>
    <row r="4986" spans="1:15" x14ac:dyDescent="0.3">
      <c r="A4986" t="s">
        <v>4984</v>
      </c>
      <c r="B4986">
        <v>-246320.17697708579</v>
      </c>
      <c r="C4986">
        <v>-1279754.4856480134</v>
      </c>
      <c r="D4986">
        <v>-30716950.817768384</v>
      </c>
      <c r="E4986" s="4">
        <v>420030</v>
      </c>
      <c r="F4986">
        <v>2894504.5</v>
      </c>
      <c r="G4986">
        <v>112890.24000000001</v>
      </c>
      <c r="H4986">
        <v>376300.79999999999</v>
      </c>
      <c r="I4986">
        <v>-1555518.3906036606</v>
      </c>
      <c r="J4986">
        <v>-951380.12131629616</v>
      </c>
      <c r="K4986" s="3">
        <v>287.096</v>
      </c>
      <c r="L4986" s="3">
        <v>409159.82400000002</v>
      </c>
      <c r="M4986" s="3">
        <v>1437792.1610000001</v>
      </c>
      <c r="N4986">
        <v>-475690.06065814808</v>
      </c>
      <c r="O4986">
        <v>-313047.15579095273</v>
      </c>
    </row>
    <row r="4987" spans="1:15" x14ac:dyDescent="0.3">
      <c r="A4987" t="s">
        <v>4985</v>
      </c>
      <c r="B4987">
        <v>-243261.0364916843</v>
      </c>
      <c r="C4987">
        <v>-1281488.5199652396</v>
      </c>
      <c r="D4987">
        <v>-30916961.599734839</v>
      </c>
      <c r="E4987" s="4">
        <v>420030</v>
      </c>
      <c r="F4987">
        <v>2894504.5</v>
      </c>
      <c r="G4987">
        <v>112890.24000000001</v>
      </c>
      <c r="H4987">
        <v>376300.79999999999</v>
      </c>
      <c r="I4987">
        <v>-1687079.6098228847</v>
      </c>
      <c r="J4987">
        <v>-1031845.0836448558</v>
      </c>
      <c r="K4987" s="3">
        <v>60.927</v>
      </c>
      <c r="L4987" s="3">
        <v>52457.061999999998</v>
      </c>
      <c r="M4987" s="3">
        <v>1246598.6059999999</v>
      </c>
      <c r="N4987">
        <v>-515922.54182242788</v>
      </c>
      <c r="O4987">
        <v>-314696.55061973631</v>
      </c>
    </row>
    <row r="4988" spans="1:15" x14ac:dyDescent="0.3">
      <c r="A4988" t="s">
        <v>4986</v>
      </c>
      <c r="B4988">
        <v>-311101.80105221196</v>
      </c>
      <c r="C4988">
        <v>-1304031.0322375081</v>
      </c>
      <c r="D4988">
        <v>-31066969.686209682</v>
      </c>
      <c r="E4988" s="4">
        <v>420030</v>
      </c>
      <c r="F4988">
        <v>2894504.5</v>
      </c>
      <c r="G4988">
        <v>112890.24000000001</v>
      </c>
      <c r="H4988">
        <v>376300.79999999999</v>
      </c>
      <c r="I4988">
        <v>-1807032.5614208377</v>
      </c>
      <c r="J4988">
        <v>-1105210.2423809224</v>
      </c>
      <c r="K4988" s="3">
        <v>0</v>
      </c>
      <c r="L4988" s="3">
        <v>0</v>
      </c>
      <c r="M4988" s="3">
        <v>1185316.743</v>
      </c>
      <c r="N4988">
        <v>-552605.12119046121</v>
      </c>
      <c r="O4988">
        <v>-334869.94196852198</v>
      </c>
    </row>
    <row r="4989" spans="1:15" x14ac:dyDescent="0.3">
      <c r="A4989" t="s">
        <v>4987</v>
      </c>
      <c r="B4989">
        <v>-345382.06888789014</v>
      </c>
      <c r="C4989">
        <v>-1349116.0347326025</v>
      </c>
      <c r="D4989">
        <v>-31066969.686209682</v>
      </c>
      <c r="E4989" s="4">
        <v>420030</v>
      </c>
      <c r="F4989">
        <v>2894504.5</v>
      </c>
      <c r="G4989">
        <v>112890.24000000001</v>
      </c>
      <c r="H4989">
        <v>376300.79999999999</v>
      </c>
      <c r="I4989">
        <v>-1896029.8538807493</v>
      </c>
      <c r="J4989">
        <v>-1159642.4210094719</v>
      </c>
      <c r="K4989" s="3">
        <v>0</v>
      </c>
      <c r="L4989" s="3">
        <v>0</v>
      </c>
      <c r="M4989" s="3">
        <v>1101752.912</v>
      </c>
      <c r="N4989">
        <v>-579821.21050473594</v>
      </c>
      <c r="O4989">
        <v>-373525.05437456339</v>
      </c>
    </row>
    <row r="4990" spans="1:15" x14ac:dyDescent="0.3">
      <c r="A4990" t="s">
        <v>4988</v>
      </c>
      <c r="B4990">
        <v>-337734.23826790997</v>
      </c>
      <c r="C4990">
        <v>-1356052.19405095</v>
      </c>
      <c r="D4990">
        <v>-30861958.32950183</v>
      </c>
      <c r="E4990" s="4">
        <v>420030</v>
      </c>
      <c r="F4990">
        <v>2894504.5</v>
      </c>
      <c r="G4990">
        <v>112890.24000000001</v>
      </c>
      <c r="H4990">
        <v>376300.79999999999</v>
      </c>
      <c r="I4990">
        <v>-1830249.2442711368</v>
      </c>
      <c r="J4990">
        <v>-1119409.939845192</v>
      </c>
      <c r="K4990" s="3">
        <v>0</v>
      </c>
      <c r="L4990" s="3">
        <v>0</v>
      </c>
      <c r="M4990" s="3">
        <v>961907.46499999997</v>
      </c>
      <c r="N4990">
        <v>-559704.96992259601</v>
      </c>
      <c r="O4990">
        <v>-356312.11346241174</v>
      </c>
    </row>
    <row r="4991" spans="1:15" x14ac:dyDescent="0.3">
      <c r="A4991" t="s">
        <v>4989</v>
      </c>
      <c r="B4991">
        <v>-314160.92780859768</v>
      </c>
      <c r="C4991">
        <v>-1350850.0800745499</v>
      </c>
      <c r="D4991">
        <v>-31211977.197943132</v>
      </c>
      <c r="E4991" s="4">
        <v>420030</v>
      </c>
      <c r="F4991">
        <v>2894504.5</v>
      </c>
      <c r="G4991">
        <v>112890.24000000001</v>
      </c>
      <c r="H4991">
        <v>376300.79999999999</v>
      </c>
      <c r="I4991">
        <v>-1555518.3906036606</v>
      </c>
      <c r="J4991">
        <v>-951380.12131629616</v>
      </c>
      <c r="K4991" s="3">
        <v>0</v>
      </c>
      <c r="L4991" s="3">
        <v>0</v>
      </c>
      <c r="M4991" s="3">
        <v>792084.69200000004</v>
      </c>
      <c r="N4991">
        <v>-475690.06065814808</v>
      </c>
      <c r="O4991">
        <v>-326876.71094705717</v>
      </c>
    </row>
    <row r="4992" spans="1:15" x14ac:dyDescent="0.3">
      <c r="A4992" t="s">
        <v>4990</v>
      </c>
      <c r="B4992">
        <v>-288968.07400160417</v>
      </c>
      <c r="C4992">
        <v>-1317903.350874203</v>
      </c>
      <c r="D4992">
        <v>-31361985.284417976</v>
      </c>
      <c r="E4992" s="4">
        <v>420030</v>
      </c>
      <c r="F4992">
        <v>2894504.5</v>
      </c>
      <c r="G4992">
        <v>112890.24000000001</v>
      </c>
      <c r="H4992">
        <v>376300.79999999999</v>
      </c>
      <c r="I4992">
        <v>-1404609.8290702519</v>
      </c>
      <c r="J4992">
        <v>-859082.01256580721</v>
      </c>
      <c r="K4992" s="3">
        <v>0</v>
      </c>
      <c r="L4992" s="3">
        <v>0</v>
      </c>
      <c r="M4992" s="3">
        <v>720484.43500000006</v>
      </c>
      <c r="N4992">
        <v>-429541.0062829036</v>
      </c>
      <c r="O4992">
        <v>-287798.68258145422</v>
      </c>
    </row>
    <row r="4993" spans="1:15" x14ac:dyDescent="0.3">
      <c r="A4993" t="s">
        <v>4991</v>
      </c>
      <c r="B4993">
        <v>-242991.11031223476</v>
      </c>
      <c r="C4993">
        <v>-1281488.5199652396</v>
      </c>
      <c r="D4993">
        <v>-29476883.816980232</v>
      </c>
      <c r="E4993" s="4">
        <v>420030</v>
      </c>
      <c r="F4993">
        <v>2894504.5</v>
      </c>
      <c r="G4993">
        <v>112890.24000000001</v>
      </c>
      <c r="H4993">
        <v>376300.79999999999</v>
      </c>
      <c r="I4993">
        <v>-1443304.316888279</v>
      </c>
      <c r="J4993">
        <v>-882748.18503728823</v>
      </c>
      <c r="K4993" s="3">
        <v>0</v>
      </c>
      <c r="L4993" s="3">
        <v>0</v>
      </c>
      <c r="M4993" s="3">
        <v>556530.51</v>
      </c>
      <c r="N4993">
        <v>-441374.09251864412</v>
      </c>
      <c r="O4993">
        <v>-254218.64558284174</v>
      </c>
    </row>
    <row r="4994" spans="1:15" x14ac:dyDescent="0.3">
      <c r="A4994" t="s">
        <v>4992</v>
      </c>
      <c r="B4994">
        <v>-259996.29486936479</v>
      </c>
      <c r="C4994">
        <v>-1225999.2895173454</v>
      </c>
      <c r="D4994">
        <v>-26841741.917168267</v>
      </c>
      <c r="E4994" s="4">
        <v>420030</v>
      </c>
      <c r="F4994">
        <v>2894504.5</v>
      </c>
      <c r="G4994">
        <v>112890.24000000001</v>
      </c>
      <c r="H4994">
        <v>376300.79999999999</v>
      </c>
      <c r="I4994">
        <v>-1404609.8290702519</v>
      </c>
      <c r="J4994">
        <v>-859082.01256580721</v>
      </c>
      <c r="K4994" s="3">
        <v>0</v>
      </c>
      <c r="L4994" s="3">
        <v>0</v>
      </c>
      <c r="M4994" s="3">
        <v>263943.21399999998</v>
      </c>
      <c r="N4994">
        <v>-429541.0062829036</v>
      </c>
      <c r="O4994">
        <v>-231930.64216982896</v>
      </c>
    </row>
    <row r="4995" spans="1:15" x14ac:dyDescent="0.3">
      <c r="A4995" t="s">
        <v>4993</v>
      </c>
      <c r="B4995">
        <v>-253968.007597066</v>
      </c>
      <c r="C4995">
        <v>-1205190.8336117459</v>
      </c>
      <c r="D4995">
        <v>-25501670.288377464</v>
      </c>
      <c r="E4995" s="4">
        <v>420030</v>
      </c>
      <c r="F4995">
        <v>2894504.5</v>
      </c>
      <c r="G4995">
        <v>112890.24000000001</v>
      </c>
      <c r="H4995">
        <v>376300.79999999999</v>
      </c>
      <c r="I4995">
        <v>-1462651.5607972927</v>
      </c>
      <c r="J4995">
        <v>-894581.27127302857</v>
      </c>
      <c r="K4995" s="3">
        <v>0</v>
      </c>
      <c r="L4995" s="3">
        <v>0</v>
      </c>
      <c r="M4995" s="3">
        <v>198033.24799999999</v>
      </c>
      <c r="N4995">
        <v>-447290.63563651429</v>
      </c>
      <c r="O4995">
        <v>-222287.990506445</v>
      </c>
    </row>
    <row r="4996" spans="1:15" x14ac:dyDescent="0.3">
      <c r="A4996" t="s">
        <v>4994</v>
      </c>
      <c r="B4996">
        <v>-250908.86711166438</v>
      </c>
      <c r="C4996">
        <v>-1194786.5836095032</v>
      </c>
      <c r="D4996">
        <v>-24906636.991258319</v>
      </c>
      <c r="E4996" s="4">
        <v>420030</v>
      </c>
      <c r="F4996">
        <v>2894504.5</v>
      </c>
      <c r="G4996">
        <v>112890.24000000001</v>
      </c>
      <c r="H4996">
        <v>376300.79999999999</v>
      </c>
      <c r="I4996">
        <v>-1404609.8290702519</v>
      </c>
      <c r="J4996">
        <v>-859082.01256580721</v>
      </c>
      <c r="K4996" s="3">
        <v>0</v>
      </c>
      <c r="L4996" s="3">
        <v>0</v>
      </c>
      <c r="M4996" s="3">
        <v>239948.5</v>
      </c>
      <c r="N4996">
        <v>-429541.0062829036</v>
      </c>
      <c r="O4996">
        <v>-219327.5336165271</v>
      </c>
    </row>
    <row r="4997" spans="1:15" x14ac:dyDescent="0.3">
      <c r="A4997" t="s">
        <v>4995</v>
      </c>
      <c r="B4997">
        <v>-246320.17697708579</v>
      </c>
      <c r="C4997">
        <v>-1193052.5492922771</v>
      </c>
      <c r="D4997">
        <v>-24606620.818308633</v>
      </c>
      <c r="E4997" s="4">
        <v>420030</v>
      </c>
      <c r="F4997">
        <v>2894504.5</v>
      </c>
      <c r="G4997">
        <v>112890.24000000001</v>
      </c>
      <c r="H4997">
        <v>376300.79999999999</v>
      </c>
      <c r="I4997">
        <v>-1439434.9271495792</v>
      </c>
      <c r="J4997">
        <v>-880381.60390185355</v>
      </c>
      <c r="K4997" s="3">
        <v>0</v>
      </c>
      <c r="L4997" s="3">
        <v>0</v>
      </c>
      <c r="M4997" s="3">
        <v>200232.91200000001</v>
      </c>
      <c r="N4997">
        <v>-440190.80195092678</v>
      </c>
      <c r="O4997">
        <v>-218101.07410715672</v>
      </c>
    </row>
    <row r="4998" spans="1:15" x14ac:dyDescent="0.3">
      <c r="A4998" t="s">
        <v>4996</v>
      </c>
      <c r="B4998">
        <v>-243261.0364916843</v>
      </c>
      <c r="C4998">
        <v>-1194786.5836095032</v>
      </c>
      <c r="D4998">
        <v>-24456612.731833793</v>
      </c>
      <c r="E4998" s="4">
        <v>420030</v>
      </c>
      <c r="F4998">
        <v>2894504.5</v>
      </c>
      <c r="G4998">
        <v>112890.24000000001</v>
      </c>
      <c r="H4998">
        <v>376300.79999999999</v>
      </c>
      <c r="I4998">
        <v>-1458782.1710585926</v>
      </c>
      <c r="J4998">
        <v>-892214.69013759389</v>
      </c>
      <c r="K4998" s="3">
        <v>0</v>
      </c>
      <c r="L4998" s="3">
        <v>0</v>
      </c>
      <c r="M4998" s="3">
        <v>124342.751</v>
      </c>
      <c r="N4998">
        <v>-446107.34506879695</v>
      </c>
      <c r="O4998">
        <v>-222287.990506445</v>
      </c>
    </row>
    <row r="4999" spans="1:15" x14ac:dyDescent="0.3">
      <c r="A4999" t="s">
        <v>4997</v>
      </c>
      <c r="B4999">
        <v>-224996.21473581082</v>
      </c>
      <c r="C4999">
        <v>-1205190.8336117459</v>
      </c>
      <c r="D4999">
        <v>-24311605.220100343</v>
      </c>
      <c r="E4999" s="4">
        <v>420030</v>
      </c>
      <c r="F4999">
        <v>2894504.5</v>
      </c>
      <c r="G4999">
        <v>112890.24000000001</v>
      </c>
      <c r="H4999">
        <v>376300.79999999999</v>
      </c>
      <c r="I4999">
        <v>-1485868.2928501773</v>
      </c>
      <c r="J4999">
        <v>-908780.99883039272</v>
      </c>
      <c r="K4999" s="3">
        <v>0</v>
      </c>
      <c r="L4999" s="3">
        <v>0</v>
      </c>
      <c r="M4999" s="3">
        <v>69668.274000000005</v>
      </c>
      <c r="N4999">
        <v>-454390.49941519636</v>
      </c>
      <c r="O4999">
        <v>-232776.48699551978</v>
      </c>
    </row>
    <row r="5000" spans="1:15" x14ac:dyDescent="0.3">
      <c r="A5000" t="s">
        <v>4998</v>
      </c>
      <c r="B5000">
        <v>-231834.28054645818</v>
      </c>
      <c r="C5000">
        <v>-1217329.0958817718</v>
      </c>
      <c r="D5000">
        <v>-24656623.513800249</v>
      </c>
      <c r="E5000" s="4">
        <v>420030</v>
      </c>
      <c r="F5000">
        <v>2894504.5</v>
      </c>
      <c r="G5000">
        <v>112890.24000000001</v>
      </c>
      <c r="H5000">
        <v>376300.79999999999</v>
      </c>
      <c r="I5000">
        <v>-1613560.1223307014</v>
      </c>
      <c r="J5000">
        <v>-986879.38002351753</v>
      </c>
      <c r="K5000" s="3">
        <v>23.867000000000001</v>
      </c>
      <c r="L5000" s="3">
        <v>0</v>
      </c>
      <c r="M5000" s="3">
        <v>48379.245999999999</v>
      </c>
      <c r="N5000">
        <v>-493439.69001175876</v>
      </c>
      <c r="O5000">
        <v>-266821.72832300799</v>
      </c>
    </row>
    <row r="5001" spans="1:15" x14ac:dyDescent="0.3">
      <c r="A5001" t="s">
        <v>4999</v>
      </c>
      <c r="B5001">
        <v>-258466.73149117196</v>
      </c>
      <c r="C5001">
        <v>-1272818.326329666</v>
      </c>
      <c r="D5001">
        <v>-25501670.288377464</v>
      </c>
      <c r="E5001" s="4">
        <v>420030</v>
      </c>
      <c r="F5001">
        <v>2894504.5</v>
      </c>
      <c r="G5001">
        <v>112890.24000000001</v>
      </c>
      <c r="H5001">
        <v>376300.79999999999</v>
      </c>
      <c r="I5001">
        <v>-1876682.6099717354</v>
      </c>
      <c r="J5001">
        <v>-1147809.3347737312</v>
      </c>
      <c r="K5001" s="3">
        <v>297.98700000000002</v>
      </c>
      <c r="L5001" s="3">
        <v>177979.63399999999</v>
      </c>
      <c r="M5001" s="3">
        <v>59358.957999999999</v>
      </c>
      <c r="N5001">
        <v>-573904.66738686559</v>
      </c>
      <c r="O5001">
        <v>-308817.93166249857</v>
      </c>
    </row>
    <row r="5002" spans="1:15" x14ac:dyDescent="0.3">
      <c r="A5002" t="s">
        <v>5000</v>
      </c>
      <c r="B5002">
        <v>-266924.32692048489</v>
      </c>
      <c r="C5002">
        <v>-1291892.769967482</v>
      </c>
      <c r="D5002">
        <v>-27586781.774801087</v>
      </c>
      <c r="E5002" s="4">
        <v>420030</v>
      </c>
      <c r="F5002">
        <v>2894504.5</v>
      </c>
      <c r="G5002">
        <v>112890.24000000001</v>
      </c>
      <c r="H5002">
        <v>376300.79999999999</v>
      </c>
      <c r="I5002">
        <v>-1830249.2442711368</v>
      </c>
      <c r="J5002">
        <v>-1119409.939845192</v>
      </c>
      <c r="K5002" s="3">
        <v>504.49700000000001</v>
      </c>
      <c r="L5002" s="3">
        <v>563381.84199999995</v>
      </c>
      <c r="M5002" s="3">
        <v>69278.180999999997</v>
      </c>
      <c r="N5002">
        <v>-559704.96992259601</v>
      </c>
      <c r="O5002">
        <v>-326496.08335680986</v>
      </c>
    </row>
    <row r="5003" spans="1:15" x14ac:dyDescent="0.3">
      <c r="A5003" t="s">
        <v>5001</v>
      </c>
      <c r="B5003">
        <v>-252438.43048985727</v>
      </c>
      <c r="C5003">
        <v>-1307499.1008719606</v>
      </c>
      <c r="D5003">
        <v>-29821902.873660713</v>
      </c>
      <c r="E5003" s="4">
        <v>420030</v>
      </c>
      <c r="F5003">
        <v>2894504.5</v>
      </c>
      <c r="G5003">
        <v>112890.24000000001</v>
      </c>
      <c r="H5003">
        <v>376300.79999999999</v>
      </c>
      <c r="I5003">
        <v>-1733513.0247260688</v>
      </c>
      <c r="J5003">
        <v>-1060244.5086664895</v>
      </c>
      <c r="K5003" s="3">
        <v>645.19299999999998</v>
      </c>
      <c r="L5003" s="3">
        <v>833429.48800000001</v>
      </c>
      <c r="M5003" s="3">
        <v>53435.283000000003</v>
      </c>
      <c r="N5003">
        <v>-530122.25433324475</v>
      </c>
      <c r="O5003">
        <v>-336561.63161990367</v>
      </c>
    </row>
    <row r="5004" spans="1:15" x14ac:dyDescent="0.3">
      <c r="A5004" t="s">
        <v>5002</v>
      </c>
      <c r="B5004">
        <v>-271423.05081459088</v>
      </c>
      <c r="C5004">
        <v>-1307499.1008719606</v>
      </c>
      <c r="D5004">
        <v>-30321929.828576859</v>
      </c>
      <c r="E5004" s="4">
        <v>420030</v>
      </c>
      <c r="F5004">
        <v>2894504.5</v>
      </c>
      <c r="G5004">
        <v>112890.24000000001</v>
      </c>
      <c r="H5004">
        <v>376300.79999999999</v>
      </c>
      <c r="I5004">
        <v>-1745121.3415499255</v>
      </c>
      <c r="J5004">
        <v>-1067344.3423520774</v>
      </c>
      <c r="K5004" s="3">
        <v>736.255</v>
      </c>
      <c r="L5004" s="3">
        <v>1001837.671</v>
      </c>
      <c r="M5004" s="3">
        <v>43367.267</v>
      </c>
      <c r="N5004">
        <v>-533672.17117603868</v>
      </c>
      <c r="O5004">
        <v>-334447.01955567655</v>
      </c>
    </row>
    <row r="5005" spans="1:15" x14ac:dyDescent="0.3">
      <c r="A5005" t="s">
        <v>5003</v>
      </c>
      <c r="B5005">
        <v>-266114.56211115216</v>
      </c>
      <c r="C5005">
        <v>-1298828.9072363868</v>
      </c>
      <c r="D5005">
        <v>-30566942.731293537</v>
      </c>
      <c r="E5005" s="4">
        <v>420030</v>
      </c>
      <c r="F5005">
        <v>2894504.5</v>
      </c>
      <c r="G5005">
        <v>112890.24000000001</v>
      </c>
      <c r="H5005">
        <v>376300.79999999999</v>
      </c>
      <c r="I5005">
        <v>-1752860.2686350825</v>
      </c>
      <c r="J5005">
        <v>-1072077.5949022302</v>
      </c>
      <c r="K5005" s="3">
        <v>781.69399999999996</v>
      </c>
      <c r="L5005" s="3">
        <v>1092764.2560000001</v>
      </c>
      <c r="M5005" s="3">
        <v>27375.306</v>
      </c>
      <c r="N5005">
        <v>-536038.7974511151</v>
      </c>
      <c r="O5005">
        <v>-331105.93507551128</v>
      </c>
    </row>
    <row r="5006" spans="1:15" x14ac:dyDescent="0.3">
      <c r="A5006" t="s">
        <v>5004</v>
      </c>
      <c r="B5006">
        <v>-253158.22905871741</v>
      </c>
      <c r="C5006">
        <v>-1298828.9072363868</v>
      </c>
      <c r="D5006">
        <v>-30516940.035801925</v>
      </c>
      <c r="E5006" s="4">
        <v>420030</v>
      </c>
      <c r="F5006">
        <v>2894504.5</v>
      </c>
      <c r="G5006">
        <v>112890.24000000001</v>
      </c>
      <c r="H5006">
        <v>376300.79999999999</v>
      </c>
      <c r="I5006">
        <v>-1752860.2686350825</v>
      </c>
      <c r="J5006">
        <v>-1072077.5949022302</v>
      </c>
      <c r="K5006" s="3">
        <v>781.13099999999997</v>
      </c>
      <c r="L5006" s="3">
        <v>1110070.0260000001</v>
      </c>
      <c r="M5006" s="3">
        <v>9416.3880000000008</v>
      </c>
      <c r="N5006">
        <v>-536038.7974511151</v>
      </c>
      <c r="O5006">
        <v>-330260.0902498205</v>
      </c>
    </row>
    <row r="5007" spans="1:15" x14ac:dyDescent="0.3">
      <c r="A5007" t="s">
        <v>5005</v>
      </c>
      <c r="B5007">
        <v>-253158.22905871741</v>
      </c>
      <c r="C5007">
        <v>-1298828.9072363868</v>
      </c>
      <c r="D5007">
        <v>-30916961.599734839</v>
      </c>
      <c r="E5007" s="4">
        <v>420030</v>
      </c>
      <c r="F5007">
        <v>2894504.5</v>
      </c>
      <c r="G5007">
        <v>112890.24000000001</v>
      </c>
      <c r="H5007">
        <v>376300.79999999999</v>
      </c>
      <c r="I5007">
        <v>-1609690.6341868306</v>
      </c>
      <c r="J5007">
        <v>-984512.73870189406</v>
      </c>
      <c r="K5007" s="3">
        <v>736.67700000000002</v>
      </c>
      <c r="L5007" s="3">
        <v>1055182.8049999999</v>
      </c>
      <c r="M5007" s="3">
        <v>3611.2510000000002</v>
      </c>
      <c r="N5007">
        <v>-492256.36935094703</v>
      </c>
      <c r="O5007">
        <v>-326496.08335680986</v>
      </c>
    </row>
    <row r="5008" spans="1:15" x14ac:dyDescent="0.3">
      <c r="A5008" t="s">
        <v>5006</v>
      </c>
      <c r="B5008">
        <v>-256217.36954411896</v>
      </c>
      <c r="C5008">
        <v>-1307499.1008719606</v>
      </c>
      <c r="D5008">
        <v>-31011966.41597667</v>
      </c>
      <c r="E5008" s="4">
        <v>420030</v>
      </c>
      <c r="F5008">
        <v>2894504.5</v>
      </c>
      <c r="G5008">
        <v>112890.24000000001</v>
      </c>
      <c r="H5008">
        <v>376300.79999999999</v>
      </c>
      <c r="I5008">
        <v>-1555518.3906036606</v>
      </c>
      <c r="J5008">
        <v>-951380.12131629616</v>
      </c>
      <c r="K5008" s="3">
        <v>646.20799999999997</v>
      </c>
      <c r="L5008" s="3">
        <v>922644.53399999999</v>
      </c>
      <c r="M5008" s="3">
        <v>8479.5390000000007</v>
      </c>
      <c r="N5008">
        <v>-475690.06065814808</v>
      </c>
      <c r="O5008">
        <v>-316811.16268396337</v>
      </c>
    </row>
    <row r="5009" spans="1:15" x14ac:dyDescent="0.3">
      <c r="A5009" t="s">
        <v>5007</v>
      </c>
      <c r="B5009">
        <v>-253968.007597066</v>
      </c>
      <c r="C5009">
        <v>-1288424.679283587</v>
      </c>
      <c r="D5009">
        <v>-30861958.32950183</v>
      </c>
      <c r="E5009" s="4">
        <v>420030</v>
      </c>
      <c r="F5009">
        <v>2894504.5</v>
      </c>
      <c r="G5009">
        <v>112890.24000000001</v>
      </c>
      <c r="H5009">
        <v>376300.79999999999</v>
      </c>
      <c r="I5009">
        <v>-1505215.536759191</v>
      </c>
      <c r="J5009">
        <v>-920614.08506613318</v>
      </c>
      <c r="K5009" s="3">
        <v>508.608</v>
      </c>
      <c r="L5009" s="3">
        <v>714185.647</v>
      </c>
      <c r="M5009" s="3">
        <v>43485.114999999998</v>
      </c>
      <c r="N5009">
        <v>-460307.04253306659</v>
      </c>
      <c r="O5009">
        <v>-314273.62820689089</v>
      </c>
    </row>
    <row r="5010" spans="1:15" x14ac:dyDescent="0.3">
      <c r="A5010" t="s">
        <v>5008</v>
      </c>
      <c r="B5010">
        <v>-246320.17697708579</v>
      </c>
      <c r="C5010">
        <v>-1279754.4856480134</v>
      </c>
      <c r="D5010">
        <v>-30716950.817768384</v>
      </c>
      <c r="E5010" s="4">
        <v>420030</v>
      </c>
      <c r="F5010">
        <v>2894504.5</v>
      </c>
      <c r="G5010">
        <v>112890.24000000001</v>
      </c>
      <c r="H5010">
        <v>376300.79999999999</v>
      </c>
      <c r="I5010">
        <v>-1555518.3906036606</v>
      </c>
      <c r="J5010">
        <v>-951380.12131629616</v>
      </c>
      <c r="K5010" s="3">
        <v>314.35399999999998</v>
      </c>
      <c r="L5010" s="3">
        <v>414460.32799999998</v>
      </c>
      <c r="M5010" s="3">
        <v>200171.63099999999</v>
      </c>
      <c r="N5010">
        <v>-475690.06065814808</v>
      </c>
      <c r="O5010">
        <v>-313047.15579095273</v>
      </c>
    </row>
    <row r="5011" spans="1:15" x14ac:dyDescent="0.3">
      <c r="A5011" t="s">
        <v>5009</v>
      </c>
      <c r="B5011">
        <v>-243261.0364916843</v>
      </c>
      <c r="C5011">
        <v>-1281488.5199652396</v>
      </c>
      <c r="D5011">
        <v>-30916961.599734839</v>
      </c>
      <c r="E5011" s="4">
        <v>420030</v>
      </c>
      <c r="F5011">
        <v>2894504.5</v>
      </c>
      <c r="G5011">
        <v>112890.24000000001</v>
      </c>
      <c r="H5011">
        <v>376300.79999999999</v>
      </c>
      <c r="I5011">
        <v>-1687079.6098228847</v>
      </c>
      <c r="J5011">
        <v>-1031845.0836448558</v>
      </c>
      <c r="K5011" s="3">
        <v>79.453000000000003</v>
      </c>
      <c r="L5011" s="3">
        <v>57187.819000000003</v>
      </c>
      <c r="M5011" s="3">
        <v>445908.90299999999</v>
      </c>
      <c r="N5011">
        <v>-515922.54182242788</v>
      </c>
      <c r="O5011">
        <v>-314696.55061973631</v>
      </c>
    </row>
    <row r="5012" spans="1:15" x14ac:dyDescent="0.3">
      <c r="A5012" t="s">
        <v>5010</v>
      </c>
      <c r="B5012">
        <v>-311101.80105221196</v>
      </c>
      <c r="C5012">
        <v>-1304031.0322375081</v>
      </c>
      <c r="D5012">
        <v>-31066969.686209682</v>
      </c>
      <c r="E5012" s="4">
        <v>420030</v>
      </c>
      <c r="F5012">
        <v>2894504.5</v>
      </c>
      <c r="G5012">
        <v>112890.24000000001</v>
      </c>
      <c r="H5012">
        <v>376300.79999999999</v>
      </c>
      <c r="I5012">
        <v>-1807032.5614208377</v>
      </c>
      <c r="J5012">
        <v>-1105210.2423809224</v>
      </c>
      <c r="K5012" s="3">
        <v>0</v>
      </c>
      <c r="L5012" s="3">
        <v>0</v>
      </c>
      <c r="M5012" s="3">
        <v>567639.31000000006</v>
      </c>
      <c r="N5012">
        <v>-552605.12119046121</v>
      </c>
      <c r="O5012">
        <v>-334869.94196852198</v>
      </c>
    </row>
    <row r="5013" spans="1:15" x14ac:dyDescent="0.3">
      <c r="A5013" t="s">
        <v>5011</v>
      </c>
      <c r="B5013">
        <v>-345382.06888789014</v>
      </c>
      <c r="C5013">
        <v>-1349116.0347326025</v>
      </c>
      <c r="D5013">
        <v>-31066969.686209682</v>
      </c>
      <c r="E5013" s="4">
        <v>420030</v>
      </c>
      <c r="F5013">
        <v>2894504.5</v>
      </c>
      <c r="G5013">
        <v>112890.24000000001</v>
      </c>
      <c r="H5013">
        <v>376300.79999999999</v>
      </c>
      <c r="I5013">
        <v>-1896029.8538807493</v>
      </c>
      <c r="J5013">
        <v>-1159642.4210094719</v>
      </c>
      <c r="K5013" s="3">
        <v>0</v>
      </c>
      <c r="L5013" s="3">
        <v>0</v>
      </c>
      <c r="M5013" s="3">
        <v>569265.65700000001</v>
      </c>
      <c r="N5013">
        <v>-579821.21050473594</v>
      </c>
      <c r="O5013">
        <v>-373525.05437456339</v>
      </c>
    </row>
    <row r="5014" spans="1:15" x14ac:dyDescent="0.3">
      <c r="A5014" t="s">
        <v>5012</v>
      </c>
      <c r="B5014">
        <v>-337734.23826790997</v>
      </c>
      <c r="C5014">
        <v>-1356052.19405095</v>
      </c>
      <c r="D5014">
        <v>-30861958.32950183</v>
      </c>
      <c r="E5014" s="4">
        <v>420030</v>
      </c>
      <c r="F5014">
        <v>2894504.5</v>
      </c>
      <c r="G5014">
        <v>112890.24000000001</v>
      </c>
      <c r="H5014">
        <v>376300.79999999999</v>
      </c>
      <c r="I5014">
        <v>-1830249.2442711368</v>
      </c>
      <c r="J5014">
        <v>-1119409.939845192</v>
      </c>
      <c r="K5014" s="3">
        <v>0</v>
      </c>
      <c r="L5014" s="3">
        <v>0</v>
      </c>
      <c r="M5014" s="3">
        <v>519824.16</v>
      </c>
      <c r="N5014">
        <v>-559704.96992259601</v>
      </c>
      <c r="O5014">
        <v>-356312.11346241174</v>
      </c>
    </row>
    <row r="5015" spans="1:15" x14ac:dyDescent="0.3">
      <c r="A5015" t="s">
        <v>5013</v>
      </c>
      <c r="B5015">
        <v>-314160.92780859768</v>
      </c>
      <c r="C5015">
        <v>-1350850.0800745499</v>
      </c>
      <c r="D5015">
        <v>-31211977.197943132</v>
      </c>
      <c r="E5015" s="4">
        <v>420030</v>
      </c>
      <c r="F5015">
        <v>2894504.5</v>
      </c>
      <c r="G5015">
        <v>112890.24000000001</v>
      </c>
      <c r="H5015">
        <v>376300.79999999999</v>
      </c>
      <c r="I5015">
        <v>-1555518.3906036606</v>
      </c>
      <c r="J5015">
        <v>-951380.12131629616</v>
      </c>
      <c r="K5015" s="3">
        <v>0</v>
      </c>
      <c r="L5015" s="3">
        <v>0</v>
      </c>
      <c r="M5015" s="3">
        <v>430830.15500000003</v>
      </c>
      <c r="N5015">
        <v>-475690.06065814808</v>
      </c>
      <c r="O5015">
        <v>-326876.71094705717</v>
      </c>
    </row>
    <row r="5016" spans="1:15" x14ac:dyDescent="0.3">
      <c r="A5016" t="s">
        <v>5014</v>
      </c>
      <c r="B5016">
        <v>-288968.07400160417</v>
      </c>
      <c r="C5016">
        <v>-1317903.350874203</v>
      </c>
      <c r="D5016">
        <v>-31361985.284417976</v>
      </c>
      <c r="E5016" s="4">
        <v>420030</v>
      </c>
      <c r="F5016">
        <v>2894504.5</v>
      </c>
      <c r="G5016">
        <v>112890.24000000001</v>
      </c>
      <c r="H5016">
        <v>376300.79999999999</v>
      </c>
      <c r="I5016">
        <v>-1404609.8290702519</v>
      </c>
      <c r="J5016">
        <v>-859082.01256580721</v>
      </c>
      <c r="K5016" s="3">
        <v>0</v>
      </c>
      <c r="L5016" s="3">
        <v>0</v>
      </c>
      <c r="M5016" s="3">
        <v>318148.62800000003</v>
      </c>
      <c r="N5016">
        <v>-429541.0062829036</v>
      </c>
      <c r="O5016">
        <v>-287798.68258145422</v>
      </c>
    </row>
    <row r="5017" spans="1:15" x14ac:dyDescent="0.3">
      <c r="A5017" t="s">
        <v>5015</v>
      </c>
      <c r="B5017">
        <v>-242991.11031223476</v>
      </c>
      <c r="C5017">
        <v>-1281488.5199652396</v>
      </c>
      <c r="D5017">
        <v>-29476883.816980232</v>
      </c>
      <c r="E5017" s="4">
        <v>420030</v>
      </c>
      <c r="F5017">
        <v>2894504.5</v>
      </c>
      <c r="G5017">
        <v>112890.24000000001</v>
      </c>
      <c r="H5017">
        <v>376300.79999999999</v>
      </c>
      <c r="I5017">
        <v>-1443304.316888279</v>
      </c>
      <c r="J5017">
        <v>-882748.18503728823</v>
      </c>
      <c r="K5017" s="3">
        <v>0</v>
      </c>
      <c r="L5017" s="3">
        <v>0</v>
      </c>
      <c r="M5017" s="3">
        <v>206644.08600000001</v>
      </c>
      <c r="N5017">
        <v>-441374.09251864412</v>
      </c>
      <c r="O5017">
        <v>-254218.64558284174</v>
      </c>
    </row>
    <row r="5018" spans="1:15" x14ac:dyDescent="0.3">
      <c r="A5018" t="s">
        <v>5016</v>
      </c>
      <c r="B5018">
        <v>-259996.29486936479</v>
      </c>
      <c r="C5018">
        <v>-1225999.2895173454</v>
      </c>
      <c r="D5018">
        <v>-26841741.917168267</v>
      </c>
      <c r="E5018" s="4">
        <v>420030</v>
      </c>
      <c r="F5018">
        <v>2894504.5</v>
      </c>
      <c r="G5018">
        <v>112890.24000000001</v>
      </c>
      <c r="H5018">
        <v>376300.79999999999</v>
      </c>
      <c r="I5018">
        <v>-1404609.8290702519</v>
      </c>
      <c r="J5018">
        <v>-859082.01256580721</v>
      </c>
      <c r="K5018" s="3">
        <v>0</v>
      </c>
      <c r="L5018" s="3">
        <v>0</v>
      </c>
      <c r="M5018" s="3">
        <v>140494.141</v>
      </c>
      <c r="N5018">
        <v>-429541.0062829036</v>
      </c>
      <c r="O5018">
        <v>-231930.64216982896</v>
      </c>
    </row>
    <row r="5019" spans="1:15" x14ac:dyDescent="0.3">
      <c r="A5019" t="s">
        <v>5017</v>
      </c>
      <c r="B5019">
        <v>-253968.007597066</v>
      </c>
      <c r="C5019">
        <v>-1205190.8336117459</v>
      </c>
      <c r="D5019">
        <v>-25501670.288377464</v>
      </c>
      <c r="E5019" s="4">
        <v>420030</v>
      </c>
      <c r="F5019">
        <v>2894504.5</v>
      </c>
      <c r="G5019">
        <v>112890.24000000001</v>
      </c>
      <c r="H5019">
        <v>376300.79999999999</v>
      </c>
      <c r="I5019">
        <v>-1462651.5607972927</v>
      </c>
      <c r="J5019">
        <v>-894581.27127302857</v>
      </c>
      <c r="K5019" s="3">
        <v>0</v>
      </c>
      <c r="L5019" s="3">
        <v>0</v>
      </c>
      <c r="M5019" s="3">
        <v>89761.104999999996</v>
      </c>
      <c r="N5019">
        <v>-447290.63563651429</v>
      </c>
      <c r="O5019">
        <v>-222287.990506445</v>
      </c>
    </row>
    <row r="5020" spans="1:15" x14ac:dyDescent="0.3">
      <c r="A5020" t="s">
        <v>5018</v>
      </c>
      <c r="B5020">
        <v>-250908.86711166438</v>
      </c>
      <c r="C5020">
        <v>-1194786.5836095032</v>
      </c>
      <c r="D5020">
        <v>-24906636.991258319</v>
      </c>
      <c r="E5020" s="4">
        <v>420030</v>
      </c>
      <c r="F5020">
        <v>2894504.5</v>
      </c>
      <c r="G5020">
        <v>112890.24000000001</v>
      </c>
      <c r="H5020">
        <v>376300.79999999999</v>
      </c>
      <c r="I5020">
        <v>-1404609.8290702519</v>
      </c>
      <c r="J5020">
        <v>-859082.01256580721</v>
      </c>
      <c r="K5020" s="3">
        <v>0</v>
      </c>
      <c r="L5020" s="3">
        <v>0</v>
      </c>
      <c r="M5020" s="3">
        <v>47162.008999999998</v>
      </c>
      <c r="N5020">
        <v>-429541.0062829036</v>
      </c>
      <c r="O5020">
        <v>-219327.5336165271</v>
      </c>
    </row>
    <row r="5021" spans="1:15" x14ac:dyDescent="0.3">
      <c r="A5021" t="s">
        <v>5019</v>
      </c>
      <c r="B5021">
        <v>-246320.17697708579</v>
      </c>
      <c r="C5021">
        <v>-1193052.5492922771</v>
      </c>
      <c r="D5021">
        <v>-24606620.818308633</v>
      </c>
      <c r="E5021" s="4">
        <v>420030</v>
      </c>
      <c r="F5021">
        <v>2894504.5</v>
      </c>
      <c r="G5021">
        <v>112890.24000000001</v>
      </c>
      <c r="H5021">
        <v>376300.79999999999</v>
      </c>
      <c r="I5021">
        <v>-1439434.9271495792</v>
      </c>
      <c r="J5021">
        <v>-880381.60390185355</v>
      </c>
      <c r="K5021" s="3">
        <v>0</v>
      </c>
      <c r="L5021" s="3">
        <v>0</v>
      </c>
      <c r="M5021" s="3">
        <v>25927.948</v>
      </c>
      <c r="N5021">
        <v>-440190.80195092678</v>
      </c>
      <c r="O5021">
        <v>-218101.07410715672</v>
      </c>
    </row>
    <row r="5022" spans="1:15" x14ac:dyDescent="0.3">
      <c r="A5022" t="s">
        <v>5020</v>
      </c>
      <c r="B5022">
        <v>-243261.0364916843</v>
      </c>
      <c r="C5022">
        <v>-1194786.5836095032</v>
      </c>
      <c r="D5022">
        <v>-24456612.731833793</v>
      </c>
      <c r="E5022" s="4">
        <v>420030</v>
      </c>
      <c r="F5022">
        <v>2894504.5</v>
      </c>
      <c r="G5022">
        <v>112890.24000000001</v>
      </c>
      <c r="H5022">
        <v>376300.79999999999</v>
      </c>
      <c r="I5022">
        <v>-1458782.1710585926</v>
      </c>
      <c r="J5022">
        <v>-892214.69013759389</v>
      </c>
      <c r="K5022" s="3">
        <v>0</v>
      </c>
      <c r="L5022" s="3">
        <v>0</v>
      </c>
      <c r="M5022" s="3">
        <v>16678.43</v>
      </c>
      <c r="N5022">
        <v>-446107.34506879695</v>
      </c>
      <c r="O5022">
        <v>-222287.990506445</v>
      </c>
    </row>
    <row r="5023" spans="1:15" x14ac:dyDescent="0.3">
      <c r="A5023" t="s">
        <v>5021</v>
      </c>
      <c r="B5023">
        <v>-224996.21473581082</v>
      </c>
      <c r="C5023">
        <v>-1205190.8336117459</v>
      </c>
      <c r="D5023">
        <v>-24311605.220100343</v>
      </c>
      <c r="E5023" s="4">
        <v>420030</v>
      </c>
      <c r="F5023">
        <v>2894504.5</v>
      </c>
      <c r="G5023">
        <v>112890.24000000001</v>
      </c>
      <c r="H5023">
        <v>376300.79999999999</v>
      </c>
      <c r="I5023">
        <v>-1485868.2928501773</v>
      </c>
      <c r="J5023">
        <v>-908780.99883039272</v>
      </c>
      <c r="K5023" s="3">
        <v>0</v>
      </c>
      <c r="L5023" s="3">
        <v>0</v>
      </c>
      <c r="M5023" s="3">
        <v>14407.281999999999</v>
      </c>
      <c r="N5023">
        <v>-454390.49941519636</v>
      </c>
      <c r="O5023">
        <v>-232776.48699551978</v>
      </c>
    </row>
    <row r="5024" spans="1:15" x14ac:dyDescent="0.3">
      <c r="A5024" t="s">
        <v>5022</v>
      </c>
      <c r="B5024">
        <v>-231834.28054645818</v>
      </c>
      <c r="C5024">
        <v>-1217329.0958817718</v>
      </c>
      <c r="D5024">
        <v>-24656623.513800249</v>
      </c>
      <c r="E5024" s="4">
        <v>420030</v>
      </c>
      <c r="F5024">
        <v>2894504.5</v>
      </c>
      <c r="G5024">
        <v>112890.24000000001</v>
      </c>
      <c r="H5024">
        <v>376300.79999999999</v>
      </c>
      <c r="I5024">
        <v>-1613560.1223307014</v>
      </c>
      <c r="J5024">
        <v>-986879.38002351753</v>
      </c>
      <c r="K5024" s="3">
        <v>16.515000000000001</v>
      </c>
      <c r="L5024" s="3">
        <v>0</v>
      </c>
      <c r="M5024" s="3">
        <v>22083.24</v>
      </c>
      <c r="N5024">
        <v>-493439.69001175876</v>
      </c>
      <c r="O5024">
        <v>-266821.72832300799</v>
      </c>
    </row>
    <row r="5025" spans="1:15" x14ac:dyDescent="0.3">
      <c r="A5025" t="s">
        <v>5023</v>
      </c>
      <c r="B5025">
        <v>-258466.73149117196</v>
      </c>
      <c r="C5025">
        <v>-1272818.326329666</v>
      </c>
      <c r="D5025">
        <v>-25501670.288377464</v>
      </c>
      <c r="E5025" s="4">
        <v>420030</v>
      </c>
      <c r="F5025">
        <v>2894504.5</v>
      </c>
      <c r="G5025">
        <v>112890.24000000001</v>
      </c>
      <c r="H5025">
        <v>376300.79999999999</v>
      </c>
      <c r="I5025">
        <v>-1876682.6099717354</v>
      </c>
      <c r="J5025">
        <v>-1147809.3347737312</v>
      </c>
      <c r="K5025" s="3">
        <v>225.16300000000001</v>
      </c>
      <c r="L5025" s="3">
        <v>180302.72899999999</v>
      </c>
      <c r="M5025" s="3">
        <v>69007.932000000001</v>
      </c>
      <c r="N5025">
        <v>-573904.66738686559</v>
      </c>
      <c r="O5025">
        <v>-308817.93166249857</v>
      </c>
    </row>
    <row r="5026" spans="1:15" x14ac:dyDescent="0.3">
      <c r="A5026" t="s">
        <v>5024</v>
      </c>
      <c r="B5026">
        <v>-266924.32692048489</v>
      </c>
      <c r="C5026">
        <v>-1291892.769967482</v>
      </c>
      <c r="D5026">
        <v>-27586781.774801087</v>
      </c>
      <c r="E5026" s="4">
        <v>420030</v>
      </c>
      <c r="F5026">
        <v>2894504.5</v>
      </c>
      <c r="G5026">
        <v>112890.24000000001</v>
      </c>
      <c r="H5026">
        <v>376300.79999999999</v>
      </c>
      <c r="I5026">
        <v>-1830249.2442711368</v>
      </c>
      <c r="J5026">
        <v>-1119409.939845192</v>
      </c>
      <c r="K5026" s="3">
        <v>487.803</v>
      </c>
      <c r="L5026" s="3">
        <v>555239.495</v>
      </c>
      <c r="M5026" s="3">
        <v>126803.36</v>
      </c>
      <c r="N5026">
        <v>-559704.96992259601</v>
      </c>
      <c r="O5026">
        <v>-326496.08335680986</v>
      </c>
    </row>
    <row r="5027" spans="1:15" x14ac:dyDescent="0.3">
      <c r="A5027" t="s">
        <v>5025</v>
      </c>
      <c r="B5027">
        <v>-252438.43048985727</v>
      </c>
      <c r="C5027">
        <v>-1307499.1008719606</v>
      </c>
      <c r="D5027">
        <v>-29821902.873660713</v>
      </c>
      <c r="E5027" s="4">
        <v>420030</v>
      </c>
      <c r="F5027">
        <v>2894504.5</v>
      </c>
      <c r="G5027">
        <v>112890.24000000001</v>
      </c>
      <c r="H5027">
        <v>376300.79999999999</v>
      </c>
      <c r="I5027">
        <v>-1733513.0247260688</v>
      </c>
      <c r="J5027">
        <v>-1060244.5086664895</v>
      </c>
      <c r="K5027" s="3">
        <v>637.10699999999997</v>
      </c>
      <c r="L5027" s="3">
        <v>815842.62699999998</v>
      </c>
      <c r="M5027" s="3">
        <v>262797.90500000003</v>
      </c>
      <c r="N5027">
        <v>-530122.25433324475</v>
      </c>
      <c r="O5027">
        <v>-336561.63161990367</v>
      </c>
    </row>
    <row r="5028" spans="1:15" x14ac:dyDescent="0.3">
      <c r="A5028" t="s">
        <v>5026</v>
      </c>
      <c r="B5028">
        <v>-271423.05081459088</v>
      </c>
      <c r="C5028">
        <v>-1307499.1008719606</v>
      </c>
      <c r="D5028">
        <v>-30321929.828576859</v>
      </c>
      <c r="E5028" s="4">
        <v>420030</v>
      </c>
      <c r="F5028">
        <v>2894504.5</v>
      </c>
      <c r="G5028">
        <v>112890.24000000001</v>
      </c>
      <c r="H5028">
        <v>376300.79999999999</v>
      </c>
      <c r="I5028">
        <v>-1745121.3415499255</v>
      </c>
      <c r="J5028">
        <v>-1067344.3423520774</v>
      </c>
      <c r="K5028" s="3">
        <v>717.04100000000005</v>
      </c>
      <c r="L5028" s="3">
        <v>976575.68</v>
      </c>
      <c r="M5028" s="3">
        <v>460200.79499999998</v>
      </c>
      <c r="N5028">
        <v>-533672.17117603868</v>
      </c>
      <c r="O5028">
        <v>-334447.01955567655</v>
      </c>
    </row>
    <row r="5029" spans="1:15" x14ac:dyDescent="0.3">
      <c r="A5029" t="s">
        <v>5027</v>
      </c>
      <c r="B5029">
        <v>-266114.56211115216</v>
      </c>
      <c r="C5029">
        <v>-1298828.9072363868</v>
      </c>
      <c r="D5029">
        <v>-30566942.731293537</v>
      </c>
      <c r="E5029" s="4">
        <v>420030</v>
      </c>
      <c r="F5029">
        <v>2894504.5</v>
      </c>
      <c r="G5029">
        <v>112890.24000000001</v>
      </c>
      <c r="H5029">
        <v>376300.79999999999</v>
      </c>
      <c r="I5029">
        <v>-1752860.2686350825</v>
      </c>
      <c r="J5029">
        <v>-1072077.5949022302</v>
      </c>
      <c r="K5029" s="3">
        <v>743.98299999999995</v>
      </c>
      <c r="L5029" s="3">
        <v>1080189.8259999999</v>
      </c>
      <c r="M5029" s="3">
        <v>730145.52899999998</v>
      </c>
      <c r="N5029">
        <v>-536038.7974511151</v>
      </c>
      <c r="O5029">
        <v>-331105.93507551128</v>
      </c>
    </row>
    <row r="5030" spans="1:15" x14ac:dyDescent="0.3">
      <c r="A5030" t="s">
        <v>5028</v>
      </c>
      <c r="B5030">
        <v>-253158.22905871741</v>
      </c>
      <c r="C5030">
        <v>-1298828.9072363868</v>
      </c>
      <c r="D5030">
        <v>-30516940.035801925</v>
      </c>
      <c r="E5030" s="4">
        <v>420030</v>
      </c>
      <c r="F5030">
        <v>2894504.5</v>
      </c>
      <c r="G5030">
        <v>112890.24000000001</v>
      </c>
      <c r="H5030">
        <v>376300.79999999999</v>
      </c>
      <c r="I5030">
        <v>-1752860.2686350825</v>
      </c>
      <c r="J5030">
        <v>-1072077.5949022302</v>
      </c>
      <c r="K5030" s="3">
        <v>718.78399999999999</v>
      </c>
      <c r="L5030" s="3">
        <v>1101944.0689999999</v>
      </c>
      <c r="M5030" s="3">
        <v>1024224.3810000001</v>
      </c>
      <c r="N5030">
        <v>-536038.7974511151</v>
      </c>
      <c r="O5030">
        <v>-330260.0902498205</v>
      </c>
    </row>
    <row r="5031" spans="1:15" x14ac:dyDescent="0.3">
      <c r="A5031" t="s">
        <v>5029</v>
      </c>
      <c r="B5031">
        <v>-253158.22905871741</v>
      </c>
      <c r="C5031">
        <v>-1298828.9072363868</v>
      </c>
      <c r="D5031">
        <v>-30916961.599734839</v>
      </c>
      <c r="E5031" s="4">
        <v>420030</v>
      </c>
      <c r="F5031">
        <v>2894504.5</v>
      </c>
      <c r="G5031">
        <v>112890.24000000001</v>
      </c>
      <c r="H5031">
        <v>376300.79999999999</v>
      </c>
      <c r="I5031">
        <v>-1609690.6341868306</v>
      </c>
      <c r="J5031">
        <v>-984512.73870189406</v>
      </c>
      <c r="K5031" s="3">
        <v>676.94299999999998</v>
      </c>
      <c r="L5031" s="3">
        <v>1053343.378</v>
      </c>
      <c r="M5031" s="3">
        <v>1255697.227</v>
      </c>
      <c r="N5031">
        <v>-492256.36935094703</v>
      </c>
      <c r="O5031">
        <v>-326496.08335680986</v>
      </c>
    </row>
    <row r="5032" spans="1:15" x14ac:dyDescent="0.3">
      <c r="A5032" t="s">
        <v>5030</v>
      </c>
      <c r="B5032">
        <v>-256217.36954411896</v>
      </c>
      <c r="C5032">
        <v>-1307499.1008719606</v>
      </c>
      <c r="D5032">
        <v>-31011966.41597667</v>
      </c>
      <c r="E5032" s="4">
        <v>420030</v>
      </c>
      <c r="F5032">
        <v>2894504.5</v>
      </c>
      <c r="G5032">
        <v>112890.24000000001</v>
      </c>
      <c r="H5032">
        <v>376300.79999999999</v>
      </c>
      <c r="I5032">
        <v>-1555518.3906036606</v>
      </c>
      <c r="J5032">
        <v>-951380.12131629616</v>
      </c>
      <c r="K5032" s="3">
        <v>592.61199999999997</v>
      </c>
      <c r="L5032" s="3">
        <v>929178.66799999995</v>
      </c>
      <c r="M5032" s="3">
        <v>1375572.79</v>
      </c>
      <c r="N5032">
        <v>-475690.06065814808</v>
      </c>
      <c r="O5032">
        <v>-316811.16268396337</v>
      </c>
    </row>
    <row r="5033" spans="1:15" x14ac:dyDescent="0.3">
      <c r="A5033" t="s">
        <v>5031</v>
      </c>
      <c r="B5033">
        <v>-253968.007597066</v>
      </c>
      <c r="C5033">
        <v>-1288424.679283587</v>
      </c>
      <c r="D5033">
        <v>-30861958.32950183</v>
      </c>
      <c r="E5033" s="4">
        <v>420030</v>
      </c>
      <c r="F5033">
        <v>2894504.5</v>
      </c>
      <c r="G5033">
        <v>112890.24000000001</v>
      </c>
      <c r="H5033">
        <v>376300.79999999999</v>
      </c>
      <c r="I5033">
        <v>-1505215.536759191</v>
      </c>
      <c r="J5033">
        <v>-920614.08506613318</v>
      </c>
      <c r="K5033" s="3">
        <v>391.69200000000001</v>
      </c>
      <c r="L5033" s="3">
        <v>718781.73199999996</v>
      </c>
      <c r="M5033" s="3">
        <v>1386020.3629999999</v>
      </c>
      <c r="N5033">
        <v>-460307.04253306659</v>
      </c>
      <c r="O5033">
        <v>-314273.62820689089</v>
      </c>
    </row>
    <row r="5034" spans="1:15" x14ac:dyDescent="0.3">
      <c r="A5034" t="s">
        <v>5032</v>
      </c>
      <c r="B5034">
        <v>-246320.17697708579</v>
      </c>
      <c r="C5034">
        <v>-1279754.4856480134</v>
      </c>
      <c r="D5034">
        <v>-30716950.817768384</v>
      </c>
      <c r="E5034" s="4">
        <v>420030</v>
      </c>
      <c r="F5034">
        <v>2894504.5</v>
      </c>
      <c r="G5034">
        <v>112890.24000000001</v>
      </c>
      <c r="H5034">
        <v>376300.79999999999</v>
      </c>
      <c r="I5034">
        <v>-1555518.3906036606</v>
      </c>
      <c r="J5034">
        <v>-951380.12131629616</v>
      </c>
      <c r="K5034" s="3">
        <v>161.93299999999999</v>
      </c>
      <c r="L5034" s="3">
        <v>407429.57699999999</v>
      </c>
      <c r="M5034" s="3">
        <v>1280737.8259999999</v>
      </c>
      <c r="N5034">
        <v>-475690.06065814808</v>
      </c>
      <c r="O5034">
        <v>-313047.15579095273</v>
      </c>
    </row>
    <row r="5035" spans="1:15" x14ac:dyDescent="0.3">
      <c r="A5035" t="s">
        <v>5033</v>
      </c>
      <c r="B5035">
        <v>-243261.0364916843</v>
      </c>
      <c r="C5035">
        <v>-1281488.5199652396</v>
      </c>
      <c r="D5035">
        <v>-30916961.599734839</v>
      </c>
      <c r="E5035" s="4">
        <v>420030</v>
      </c>
      <c r="F5035">
        <v>2894504.5</v>
      </c>
      <c r="G5035">
        <v>112890.24000000001</v>
      </c>
      <c r="H5035">
        <v>376300.79999999999</v>
      </c>
      <c r="I5035">
        <v>-1687079.6098228847</v>
      </c>
      <c r="J5035">
        <v>-1031845.0836448558</v>
      </c>
      <c r="K5035" s="3">
        <v>23.47</v>
      </c>
      <c r="L5035" s="3">
        <v>57534.019</v>
      </c>
      <c r="M5035" s="3">
        <v>1034782.379</v>
      </c>
      <c r="N5035">
        <v>-515922.54182242788</v>
      </c>
      <c r="O5035">
        <v>-314696.55061973631</v>
      </c>
    </row>
    <row r="5036" spans="1:15" x14ac:dyDescent="0.3">
      <c r="A5036" t="s">
        <v>5034</v>
      </c>
      <c r="B5036">
        <v>-311101.80105221196</v>
      </c>
      <c r="C5036">
        <v>-1304031.0322375081</v>
      </c>
      <c r="D5036">
        <v>-31066969.686209682</v>
      </c>
      <c r="E5036" s="4">
        <v>420030</v>
      </c>
      <c r="F5036">
        <v>2894504.5</v>
      </c>
      <c r="G5036">
        <v>112890.24000000001</v>
      </c>
      <c r="H5036">
        <v>376300.79999999999</v>
      </c>
      <c r="I5036">
        <v>-1807032.5614208377</v>
      </c>
      <c r="J5036">
        <v>-1105210.2423809224</v>
      </c>
      <c r="K5036" s="3">
        <v>0</v>
      </c>
      <c r="L5036" s="3">
        <v>0</v>
      </c>
      <c r="M5036" s="3">
        <v>857005.26</v>
      </c>
      <c r="N5036">
        <v>-552605.12119046121</v>
      </c>
      <c r="O5036">
        <v>-334869.94196852198</v>
      </c>
    </row>
    <row r="5037" spans="1:15" x14ac:dyDescent="0.3">
      <c r="A5037" t="s">
        <v>5035</v>
      </c>
      <c r="B5037">
        <v>-345382.06888789014</v>
      </c>
      <c r="C5037">
        <v>-1349116.0347326025</v>
      </c>
      <c r="D5037">
        <v>-31066969.686209682</v>
      </c>
      <c r="E5037" s="4">
        <v>420030</v>
      </c>
      <c r="F5037">
        <v>2894504.5</v>
      </c>
      <c r="G5037">
        <v>112890.24000000001</v>
      </c>
      <c r="H5037">
        <v>376300.79999999999</v>
      </c>
      <c r="I5037">
        <v>-1896029.8538807493</v>
      </c>
      <c r="J5037">
        <v>-1159642.4210094719</v>
      </c>
      <c r="K5037" s="3">
        <v>0</v>
      </c>
      <c r="L5037" s="3">
        <v>0</v>
      </c>
      <c r="M5037" s="3">
        <v>729259.88100000005</v>
      </c>
      <c r="N5037">
        <v>-579821.21050473594</v>
      </c>
      <c r="O5037">
        <v>-373525.05437456339</v>
      </c>
    </row>
    <row r="5038" spans="1:15" x14ac:dyDescent="0.3">
      <c r="A5038" t="s">
        <v>5036</v>
      </c>
      <c r="B5038">
        <v>-337734.23826790997</v>
      </c>
      <c r="C5038">
        <v>-1356052.19405095</v>
      </c>
      <c r="D5038">
        <v>-30861958.32950183</v>
      </c>
      <c r="E5038" s="4">
        <v>420030</v>
      </c>
      <c r="F5038">
        <v>2894504.5</v>
      </c>
      <c r="G5038">
        <v>112890.24000000001</v>
      </c>
      <c r="H5038">
        <v>376300.79999999999</v>
      </c>
      <c r="I5038">
        <v>-1830249.2442711368</v>
      </c>
      <c r="J5038">
        <v>-1119409.939845192</v>
      </c>
      <c r="K5038" s="3">
        <v>0</v>
      </c>
      <c r="L5038" s="3">
        <v>0</v>
      </c>
      <c r="M5038" s="3">
        <v>618157.38</v>
      </c>
      <c r="N5038">
        <v>-559704.96992259601</v>
      </c>
      <c r="O5038">
        <v>-356312.11346241174</v>
      </c>
    </row>
    <row r="5039" spans="1:15" x14ac:dyDescent="0.3">
      <c r="A5039" t="s">
        <v>5037</v>
      </c>
      <c r="B5039">
        <v>-314160.92780859768</v>
      </c>
      <c r="C5039">
        <v>-1350850.0800745499</v>
      </c>
      <c r="D5039">
        <v>-31211977.197943132</v>
      </c>
      <c r="E5039" s="4">
        <v>420030</v>
      </c>
      <c r="F5039">
        <v>2894504.5</v>
      </c>
      <c r="G5039">
        <v>112890.24000000001</v>
      </c>
      <c r="H5039">
        <v>376300.79999999999</v>
      </c>
      <c r="I5039">
        <v>-1555518.3906036606</v>
      </c>
      <c r="J5039">
        <v>-951380.12131629616</v>
      </c>
      <c r="K5039" s="3">
        <v>0</v>
      </c>
      <c r="L5039" s="3">
        <v>0</v>
      </c>
      <c r="M5039" s="3">
        <v>504677.859</v>
      </c>
      <c r="N5039">
        <v>-475690.06065814808</v>
      </c>
      <c r="O5039">
        <v>-326876.71094705717</v>
      </c>
    </row>
    <row r="5040" spans="1:15" x14ac:dyDescent="0.3">
      <c r="A5040" t="s">
        <v>5038</v>
      </c>
      <c r="B5040">
        <v>-288968.07400160417</v>
      </c>
      <c r="C5040">
        <v>-1317903.350874203</v>
      </c>
      <c r="D5040">
        <v>-31361985.284417976</v>
      </c>
      <c r="E5040" s="4">
        <v>420030</v>
      </c>
      <c r="F5040">
        <v>2894504.5</v>
      </c>
      <c r="G5040">
        <v>112890.24000000001</v>
      </c>
      <c r="H5040">
        <v>376300.79999999999</v>
      </c>
      <c r="I5040">
        <v>-1404609.8290702519</v>
      </c>
      <c r="J5040">
        <v>-859082.01256580721</v>
      </c>
      <c r="K5040" s="3">
        <v>0</v>
      </c>
      <c r="L5040" s="3">
        <v>0</v>
      </c>
      <c r="M5040" s="3">
        <v>452714.07199999999</v>
      </c>
      <c r="N5040">
        <v>-429541.0062829036</v>
      </c>
      <c r="O5040">
        <v>-287798.68258145422</v>
      </c>
    </row>
    <row r="5041" spans="1:15" x14ac:dyDescent="0.3">
      <c r="A5041" t="s">
        <v>5039</v>
      </c>
      <c r="B5041">
        <v>-242991.11031223476</v>
      </c>
      <c r="C5041">
        <v>-1281488.5199652396</v>
      </c>
      <c r="D5041">
        <v>-29476883.816980232</v>
      </c>
      <c r="E5041" s="4">
        <v>420030</v>
      </c>
      <c r="F5041">
        <v>2894504.5</v>
      </c>
      <c r="G5041">
        <v>112890.24000000001</v>
      </c>
      <c r="H5041">
        <v>376300.79999999999</v>
      </c>
      <c r="I5041">
        <v>-1443304.316888279</v>
      </c>
      <c r="J5041">
        <v>-882748.18503728823</v>
      </c>
      <c r="K5041" s="3">
        <v>0</v>
      </c>
      <c r="L5041" s="3">
        <v>0</v>
      </c>
      <c r="M5041" s="3">
        <v>476676.272</v>
      </c>
      <c r="N5041">
        <v>-441374.09251864412</v>
      </c>
      <c r="O5041">
        <v>-254218.64558284174</v>
      </c>
    </row>
    <row r="5042" spans="1:15" x14ac:dyDescent="0.3">
      <c r="A5042" t="s">
        <v>5040</v>
      </c>
      <c r="B5042">
        <v>-259996.29486936479</v>
      </c>
      <c r="C5042">
        <v>-1225999.2895173454</v>
      </c>
      <c r="D5042">
        <v>-26798319.536694597</v>
      </c>
      <c r="E5042" s="4">
        <v>420030</v>
      </c>
      <c r="F5042">
        <v>2894504.5</v>
      </c>
      <c r="G5042">
        <v>112890.24000000001</v>
      </c>
      <c r="H5042">
        <v>376300.79999999999</v>
      </c>
      <c r="I5042">
        <v>-1448030.646877114</v>
      </c>
      <c r="J5042">
        <v>-885638.8846428477</v>
      </c>
      <c r="K5042" s="3">
        <v>0</v>
      </c>
      <c r="L5042" s="3">
        <v>0</v>
      </c>
      <c r="M5042" s="3">
        <v>512872.26699999999</v>
      </c>
      <c r="N5042">
        <v>-442819.44232142385</v>
      </c>
      <c r="O5042">
        <v>-228021.58988168076</v>
      </c>
    </row>
    <row r="5043" spans="1:15" x14ac:dyDescent="0.3">
      <c r="A5043" t="s">
        <v>5041</v>
      </c>
      <c r="B5043">
        <v>-253968.007597066</v>
      </c>
      <c r="C5043">
        <v>-1205190.8336117459</v>
      </c>
      <c r="D5043">
        <v>-25460415.766469266</v>
      </c>
      <c r="E5043" s="4">
        <v>420030</v>
      </c>
      <c r="F5043">
        <v>2894504.5</v>
      </c>
      <c r="G5043">
        <v>112890.24000000001</v>
      </c>
      <c r="H5043">
        <v>376300.79999999999</v>
      </c>
      <c r="I5043">
        <v>-1407048.6911364077</v>
      </c>
      <c r="J5043">
        <v>-860573.6599178341</v>
      </c>
      <c r="K5043" s="3">
        <v>0</v>
      </c>
      <c r="L5043" s="3">
        <v>0</v>
      </c>
      <c r="M5043" s="3">
        <v>533931.02599999995</v>
      </c>
      <c r="N5043">
        <v>-430286.82995891705</v>
      </c>
      <c r="O5043">
        <v>-219784.18248563842</v>
      </c>
    </row>
    <row r="5044" spans="1:15" x14ac:dyDescent="0.3">
      <c r="A5044" t="s">
        <v>5042</v>
      </c>
      <c r="B5044">
        <v>-250908.86711166438</v>
      </c>
      <c r="C5044">
        <v>-1194786.5836095032</v>
      </c>
      <c r="D5044">
        <v>-24866345.065678701</v>
      </c>
      <c r="E5044" s="4">
        <v>420030</v>
      </c>
      <c r="F5044">
        <v>2894504.5</v>
      </c>
      <c r="G5044">
        <v>112890.24000000001</v>
      </c>
      <c r="H5044">
        <v>376300.79999999999</v>
      </c>
      <c r="I5044">
        <v>-1420709.381650947</v>
      </c>
      <c r="J5044">
        <v>-868928.75843514781</v>
      </c>
      <c r="K5044" s="3">
        <v>0</v>
      </c>
      <c r="L5044" s="3">
        <v>0</v>
      </c>
      <c r="M5044" s="3">
        <v>593978.02500000002</v>
      </c>
      <c r="N5044">
        <v>-434464.37921757391</v>
      </c>
      <c r="O5044">
        <v>-213705.04834502438</v>
      </c>
    </row>
    <row r="5045" spans="1:15" x14ac:dyDescent="0.3">
      <c r="A5045" t="s">
        <v>5043</v>
      </c>
      <c r="B5045">
        <v>-246320.17697708579</v>
      </c>
      <c r="C5045">
        <v>-1193052.5492922771</v>
      </c>
      <c r="D5045">
        <v>-24566814.234419961</v>
      </c>
      <c r="E5045" s="4">
        <v>420030</v>
      </c>
      <c r="F5045">
        <v>2894504.5</v>
      </c>
      <c r="G5045">
        <v>112890.24000000001</v>
      </c>
      <c r="H5045">
        <v>376300.79999999999</v>
      </c>
      <c r="I5045">
        <v>-1429816.4700596693</v>
      </c>
      <c r="J5045">
        <v>-874498.80050438119</v>
      </c>
      <c r="K5045" s="3">
        <v>0</v>
      </c>
      <c r="L5045" s="3">
        <v>0</v>
      </c>
      <c r="M5045" s="3">
        <v>643798.79599999997</v>
      </c>
      <c r="N5045">
        <v>-437249.40025219059</v>
      </c>
      <c r="O5045">
        <v>-210035.97941977807</v>
      </c>
    </row>
    <row r="5046" spans="1:15" x14ac:dyDescent="0.3">
      <c r="A5046" t="s">
        <v>5044</v>
      </c>
      <c r="B5046">
        <v>-243261.0364916843</v>
      </c>
      <c r="C5046">
        <v>-1194786.5836095032</v>
      </c>
      <c r="D5046">
        <v>-24417048.818790592</v>
      </c>
      <c r="E5046" s="4">
        <v>420030</v>
      </c>
      <c r="F5046">
        <v>2894504.5</v>
      </c>
      <c r="G5046">
        <v>112890.24000000001</v>
      </c>
      <c r="H5046">
        <v>376300.79999999999</v>
      </c>
      <c r="I5046">
        <v>-1434370.0721654864</v>
      </c>
      <c r="J5046">
        <v>-877283.85695246153</v>
      </c>
      <c r="K5046" s="3">
        <v>0</v>
      </c>
      <c r="L5046" s="3">
        <v>0</v>
      </c>
      <c r="M5046" s="3">
        <v>616256.28300000005</v>
      </c>
      <c r="N5046">
        <v>-438641.92847623077</v>
      </c>
      <c r="O5046">
        <v>-212482.01805157866</v>
      </c>
    </row>
    <row r="5047" spans="1:15" x14ac:dyDescent="0.3">
      <c r="A5047" t="s">
        <v>5045</v>
      </c>
      <c r="B5047">
        <v>-224996.21473581082</v>
      </c>
      <c r="C5047">
        <v>-1205190.8336117459</v>
      </c>
      <c r="D5047">
        <v>-24272275.888380721</v>
      </c>
      <c r="E5047" s="4">
        <v>420030</v>
      </c>
      <c r="F5047">
        <v>2894504.5</v>
      </c>
      <c r="G5047">
        <v>112890.24000000001</v>
      </c>
      <c r="H5047">
        <v>376300.79999999999</v>
      </c>
      <c r="I5047">
        <v>-1502673.4089352717</v>
      </c>
      <c r="J5047">
        <v>-919059.27871210256</v>
      </c>
      <c r="K5047" s="3">
        <v>0</v>
      </c>
      <c r="L5047" s="3">
        <v>0</v>
      </c>
      <c r="M5047" s="3">
        <v>643825.73199999996</v>
      </c>
      <c r="N5047">
        <v>-459529.63935605128</v>
      </c>
      <c r="O5047">
        <v>-212482.01805157866</v>
      </c>
    </row>
    <row r="5048" spans="1:15" x14ac:dyDescent="0.3">
      <c r="A5048" t="s">
        <v>5046</v>
      </c>
      <c r="B5048">
        <v>-231834.28054645818</v>
      </c>
      <c r="C5048">
        <v>-1217329.0958817718</v>
      </c>
      <c r="D5048">
        <v>-24616736.03962975</v>
      </c>
      <c r="E5048" s="4">
        <v>420030</v>
      </c>
      <c r="F5048">
        <v>2894504.5</v>
      </c>
      <c r="G5048">
        <v>112890.24000000001</v>
      </c>
      <c r="H5048">
        <v>376300.79999999999</v>
      </c>
      <c r="I5048">
        <v>-1639280.082474842</v>
      </c>
      <c r="J5048">
        <v>-1002610.1222313849</v>
      </c>
      <c r="K5048" s="3">
        <v>15.988</v>
      </c>
      <c r="L5048" s="3">
        <v>0</v>
      </c>
      <c r="M5048" s="3">
        <v>660738.19099999999</v>
      </c>
      <c r="N5048">
        <v>-501305.06111569243</v>
      </c>
      <c r="O5048">
        <v>-218884.90196254326</v>
      </c>
    </row>
    <row r="5049" spans="1:15" x14ac:dyDescent="0.3">
      <c r="A5049" t="s">
        <v>5047</v>
      </c>
      <c r="B5049">
        <v>-258466.73149117196</v>
      </c>
      <c r="C5049">
        <v>-1272818.326329666</v>
      </c>
      <c r="D5049">
        <v>-25460415.766469266</v>
      </c>
      <c r="E5049" s="4">
        <v>420030</v>
      </c>
      <c r="F5049">
        <v>2894504.5</v>
      </c>
      <c r="G5049">
        <v>112890.24000000001</v>
      </c>
      <c r="H5049">
        <v>376300.79999999999</v>
      </c>
      <c r="I5049">
        <v>-1693922.7287300876</v>
      </c>
      <c r="J5049">
        <v>-1036030.4454737121</v>
      </c>
      <c r="K5049" s="3">
        <v>221.80600000000001</v>
      </c>
      <c r="L5049" s="3">
        <v>143663.06099999999</v>
      </c>
      <c r="M5049" s="3">
        <v>612531.52099999995</v>
      </c>
      <c r="N5049">
        <v>-518015.22273685603</v>
      </c>
      <c r="O5049">
        <v>-233812.95864592251</v>
      </c>
    </row>
    <row r="5050" spans="1:15" x14ac:dyDescent="0.3">
      <c r="A5050" t="s">
        <v>5048</v>
      </c>
      <c r="B5050">
        <v>-266924.32692048489</v>
      </c>
      <c r="C5050">
        <v>-1291892.769967482</v>
      </c>
      <c r="D5050">
        <v>-27542154.129621945</v>
      </c>
      <c r="E5050" s="4">
        <v>420030</v>
      </c>
      <c r="F5050">
        <v>2894504.5</v>
      </c>
      <c r="G5050">
        <v>112890.24000000001</v>
      </c>
      <c r="H5050">
        <v>376300.79999999999</v>
      </c>
      <c r="I5050">
        <v>-1666601.3477010084</v>
      </c>
      <c r="J5050">
        <v>-1019320.2484390845</v>
      </c>
      <c r="K5050" s="3">
        <v>487.07900000000001</v>
      </c>
      <c r="L5050" s="3">
        <v>518136.07199999999</v>
      </c>
      <c r="M5050" s="3">
        <v>503486.402</v>
      </c>
      <c r="N5050">
        <v>-509660.12421954225</v>
      </c>
      <c r="O5050">
        <v>-267014.39116757672</v>
      </c>
    </row>
    <row r="5051" spans="1:15" x14ac:dyDescent="0.3">
      <c r="A5051" t="s">
        <v>5049</v>
      </c>
      <c r="B5051">
        <v>-252438.43048985727</v>
      </c>
      <c r="C5051">
        <v>-1307499.1008719606</v>
      </c>
      <c r="D5051">
        <v>-29773659.431896579</v>
      </c>
      <c r="E5051" s="4">
        <v>420030</v>
      </c>
      <c r="F5051">
        <v>2894504.5</v>
      </c>
      <c r="G5051">
        <v>112890.24000000001</v>
      </c>
      <c r="H5051">
        <v>376300.79999999999</v>
      </c>
      <c r="I5051">
        <v>-1589190.9225225013</v>
      </c>
      <c r="J5051">
        <v>-971974.78461021022</v>
      </c>
      <c r="K5051" s="3">
        <v>642.54100000000005</v>
      </c>
      <c r="L5051" s="3">
        <v>804436.38300000003</v>
      </c>
      <c r="M5051" s="3">
        <v>461159.804</v>
      </c>
      <c r="N5051">
        <v>-485987.39230510511</v>
      </c>
      <c r="O5051">
        <v>-286223.02094537969</v>
      </c>
    </row>
    <row r="5052" spans="1:15" x14ac:dyDescent="0.3">
      <c r="A5052" t="s">
        <v>5050</v>
      </c>
      <c r="B5052">
        <v>-271423.05081459088</v>
      </c>
      <c r="C5052">
        <v>-1307499.1008719606</v>
      </c>
      <c r="D5052">
        <v>-30272877.483994476</v>
      </c>
      <c r="E5052" s="4">
        <v>420030</v>
      </c>
      <c r="F5052">
        <v>2894504.5</v>
      </c>
      <c r="G5052">
        <v>112890.24000000001</v>
      </c>
      <c r="H5052">
        <v>376300.79999999999</v>
      </c>
      <c r="I5052">
        <v>-1570976.7457050567</v>
      </c>
      <c r="J5052">
        <v>-960834.70047174348</v>
      </c>
      <c r="K5052" s="3">
        <v>718.84799999999996</v>
      </c>
      <c r="L5052" s="3">
        <v>984886.42700000003</v>
      </c>
      <c r="M5052" s="3">
        <v>394808.391</v>
      </c>
      <c r="N5052">
        <v>-480417.35023587174</v>
      </c>
      <c r="O5052">
        <v>-294460.43931896746</v>
      </c>
    </row>
    <row r="5053" spans="1:15" x14ac:dyDescent="0.3">
      <c r="A5053" t="s">
        <v>5051</v>
      </c>
      <c r="B5053">
        <v>-266114.56211115216</v>
      </c>
      <c r="C5053">
        <v>-1298828.9072363868</v>
      </c>
      <c r="D5053">
        <v>-30517494.02482393</v>
      </c>
      <c r="E5053" s="4">
        <v>420030</v>
      </c>
      <c r="F5053">
        <v>2894504.5</v>
      </c>
      <c r="G5053">
        <v>112890.24000000001</v>
      </c>
      <c r="H5053">
        <v>376300.79999999999</v>
      </c>
      <c r="I5053">
        <v>-1652940.6571864691</v>
      </c>
      <c r="J5053">
        <v>-1010965.1499217707</v>
      </c>
      <c r="K5053" s="3">
        <v>768.35400000000004</v>
      </c>
      <c r="L5053" s="3">
        <v>1094756.3940000001</v>
      </c>
      <c r="M5053" s="3">
        <v>318295.73499999999</v>
      </c>
      <c r="N5053">
        <v>-505482.57496088534</v>
      </c>
      <c r="O5053">
        <v>-295971.22401124006</v>
      </c>
    </row>
    <row r="5054" spans="1:15" x14ac:dyDescent="0.3">
      <c r="A5054" t="s">
        <v>5052</v>
      </c>
      <c r="B5054">
        <v>-253158.22905871741</v>
      </c>
      <c r="C5054">
        <v>-1298828.9072363868</v>
      </c>
      <c r="D5054">
        <v>-30467572.219614141</v>
      </c>
      <c r="E5054" s="4">
        <v>420030</v>
      </c>
      <c r="F5054">
        <v>2894504.5</v>
      </c>
      <c r="G5054">
        <v>112890.24000000001</v>
      </c>
      <c r="H5054">
        <v>376300.79999999999</v>
      </c>
      <c r="I5054">
        <v>-1707583.419244627</v>
      </c>
      <c r="J5054">
        <v>-1044385.5439910258</v>
      </c>
      <c r="K5054" s="3">
        <v>761.25699999999995</v>
      </c>
      <c r="L5054" s="3">
        <v>1106528.7479999999</v>
      </c>
      <c r="M5054" s="3">
        <v>261860.04500000001</v>
      </c>
      <c r="N5054">
        <v>-522192.77199551289</v>
      </c>
      <c r="O5054">
        <v>-296870.50453433517</v>
      </c>
    </row>
    <row r="5055" spans="1:15" x14ac:dyDescent="0.3">
      <c r="A5055" t="s">
        <v>5053</v>
      </c>
      <c r="B5055">
        <v>-253158.22905871741</v>
      </c>
      <c r="C5055">
        <v>-1298828.9072363868</v>
      </c>
      <c r="D5055">
        <v>-30866946.66129246</v>
      </c>
      <c r="E5055" s="4">
        <v>420030</v>
      </c>
      <c r="F5055">
        <v>2894504.5</v>
      </c>
      <c r="G5055">
        <v>112890.24000000001</v>
      </c>
      <c r="H5055">
        <v>376300.79999999999</v>
      </c>
      <c r="I5055">
        <v>-1625619.3919603024</v>
      </c>
      <c r="J5055">
        <v>-994255.02371407091</v>
      </c>
      <c r="K5055" s="3">
        <v>714.99900000000002</v>
      </c>
      <c r="L5055" s="3">
        <v>1043588.804</v>
      </c>
      <c r="M5055" s="3">
        <v>218690.83499999999</v>
      </c>
      <c r="N5055">
        <v>-497127.51185703545</v>
      </c>
      <c r="O5055">
        <v>-289568.35107782087</v>
      </c>
    </row>
    <row r="5056" spans="1:15" x14ac:dyDescent="0.3">
      <c r="A5056" t="s">
        <v>5054</v>
      </c>
      <c r="B5056">
        <v>-256217.36954411896</v>
      </c>
      <c r="C5056">
        <v>-1307499.1008719606</v>
      </c>
      <c r="D5056">
        <v>-30961797.786492534</v>
      </c>
      <c r="E5056" s="4">
        <v>420030</v>
      </c>
      <c r="F5056">
        <v>2894504.5</v>
      </c>
      <c r="G5056">
        <v>112890.24000000001</v>
      </c>
      <c r="H5056">
        <v>376300.79999999999</v>
      </c>
      <c r="I5056">
        <v>-1548208.9667817948</v>
      </c>
      <c r="J5056">
        <v>-946909.5598851965</v>
      </c>
      <c r="K5056" s="3">
        <v>625.73900000000003</v>
      </c>
      <c r="L5056" s="3">
        <v>903748.19</v>
      </c>
      <c r="M5056" s="3">
        <v>206797.16699999999</v>
      </c>
      <c r="N5056">
        <v>-473454.77994259825</v>
      </c>
      <c r="O5056">
        <v>-269172.66442300502</v>
      </c>
    </row>
    <row r="5057" spans="1:15" x14ac:dyDescent="0.3">
      <c r="A5057" t="s">
        <v>5055</v>
      </c>
      <c r="B5057">
        <v>-253968.007597066</v>
      </c>
      <c r="C5057">
        <v>-1288424.679283587</v>
      </c>
      <c r="D5057">
        <v>-30812032.370863173</v>
      </c>
      <c r="E5057" s="4">
        <v>420030</v>
      </c>
      <c r="F5057">
        <v>2894504.5</v>
      </c>
      <c r="G5057">
        <v>112890.24000000001</v>
      </c>
      <c r="H5057">
        <v>376300.79999999999</v>
      </c>
      <c r="I5057">
        <v>-1520887.5857527161</v>
      </c>
      <c r="J5057">
        <v>-930199.36285056907</v>
      </c>
      <c r="K5057" s="3">
        <v>491.65800000000002</v>
      </c>
      <c r="L5057" s="3">
        <v>699385.23600000003</v>
      </c>
      <c r="M5057" s="3">
        <v>233090.91099999999</v>
      </c>
      <c r="N5057">
        <v>-465099.68142528454</v>
      </c>
      <c r="O5057">
        <v>-257589.93787206698</v>
      </c>
    </row>
    <row r="5058" spans="1:15" x14ac:dyDescent="0.3">
      <c r="A5058" t="s">
        <v>5056</v>
      </c>
      <c r="B5058">
        <v>-246320.17697708579</v>
      </c>
      <c r="C5058">
        <v>-1279754.4856480134</v>
      </c>
      <c r="D5058">
        <v>-30667259.440453298</v>
      </c>
      <c r="E5058" s="4">
        <v>420030</v>
      </c>
      <c r="F5058">
        <v>2894504.5</v>
      </c>
      <c r="G5058">
        <v>112890.24000000001</v>
      </c>
      <c r="H5058">
        <v>376300.79999999999</v>
      </c>
      <c r="I5058">
        <v>-1557316.0551905171</v>
      </c>
      <c r="J5058">
        <v>-952479.60195442988</v>
      </c>
      <c r="K5058" s="3">
        <v>289.93299999999999</v>
      </c>
      <c r="L5058" s="3">
        <v>388436.40100000001</v>
      </c>
      <c r="M5058" s="3">
        <v>252617.97500000001</v>
      </c>
      <c r="N5058">
        <v>-476239.80097721494</v>
      </c>
      <c r="O5058">
        <v>-253633.10357044838</v>
      </c>
    </row>
    <row r="5059" spans="1:15" x14ac:dyDescent="0.3">
      <c r="A5059" t="s">
        <v>5057</v>
      </c>
      <c r="B5059">
        <v>-243261.0364916843</v>
      </c>
      <c r="C5059">
        <v>-1281488.5199652396</v>
      </c>
      <c r="D5059">
        <v>-30866946.66129246</v>
      </c>
      <c r="E5059" s="4">
        <v>420030</v>
      </c>
      <c r="F5059">
        <v>2894504.5</v>
      </c>
      <c r="G5059">
        <v>112890.24000000001</v>
      </c>
      <c r="H5059">
        <v>376300.79999999999</v>
      </c>
      <c r="I5059">
        <v>-1611958.701445763</v>
      </c>
      <c r="J5059">
        <v>-985899.92519675719</v>
      </c>
      <c r="K5059" s="3">
        <v>43.801000000000002</v>
      </c>
      <c r="L5059" s="3">
        <v>46551.652000000002</v>
      </c>
      <c r="M5059" s="3">
        <v>197653.402</v>
      </c>
      <c r="N5059">
        <v>-492949.9625983786</v>
      </c>
      <c r="O5059">
        <v>-261223.02240333494</v>
      </c>
    </row>
    <row r="5060" spans="1:15" x14ac:dyDescent="0.3">
      <c r="A5060" t="s">
        <v>5058</v>
      </c>
      <c r="B5060">
        <v>-311101.80105221196</v>
      </c>
      <c r="C5060">
        <v>-1304031.0322375081</v>
      </c>
      <c r="D5060">
        <v>-31016712.076921828</v>
      </c>
      <c r="E5060" s="4">
        <v>420030</v>
      </c>
      <c r="F5060">
        <v>2894504.5</v>
      </c>
      <c r="G5060">
        <v>112890.24000000001</v>
      </c>
      <c r="H5060">
        <v>376300.79999999999</v>
      </c>
      <c r="I5060">
        <v>-1762226.0654998724</v>
      </c>
      <c r="J5060">
        <v>-1077805.867233353</v>
      </c>
      <c r="K5060" s="3">
        <v>0</v>
      </c>
      <c r="L5060" s="3">
        <v>0</v>
      </c>
      <c r="M5060" s="3">
        <v>85105.978000000003</v>
      </c>
      <c r="N5060">
        <v>-538902.93361667648</v>
      </c>
      <c r="O5060">
        <v>-293848.92417224462</v>
      </c>
    </row>
    <row r="5061" spans="1:15" x14ac:dyDescent="0.3">
      <c r="A5061" t="s">
        <v>5059</v>
      </c>
      <c r="B5061">
        <v>-345382.06888789014</v>
      </c>
      <c r="C5061">
        <v>-1349116.0347326025</v>
      </c>
      <c r="D5061">
        <v>-31016712.076921828</v>
      </c>
      <c r="E5061" s="4">
        <v>420030</v>
      </c>
      <c r="F5061">
        <v>2894504.5</v>
      </c>
      <c r="G5061">
        <v>112890.24000000001</v>
      </c>
      <c r="H5061">
        <v>376300.79999999999</v>
      </c>
      <c r="I5061">
        <v>-1948921.8410903267</v>
      </c>
      <c r="J5061">
        <v>-1191992.0129603455</v>
      </c>
      <c r="K5061" s="3">
        <v>0</v>
      </c>
      <c r="L5061" s="3">
        <v>0</v>
      </c>
      <c r="M5061" s="3">
        <v>17447.243999999999</v>
      </c>
      <c r="N5061">
        <v>-595996.00648017274</v>
      </c>
      <c r="O5061">
        <v>-338956.83301518753</v>
      </c>
    </row>
    <row r="5062" spans="1:15" x14ac:dyDescent="0.3">
      <c r="A5062" t="s">
        <v>5060</v>
      </c>
      <c r="B5062">
        <v>-337734.23826790997</v>
      </c>
      <c r="C5062">
        <v>-1356052.19405095</v>
      </c>
      <c r="D5062">
        <v>-30812032.370863173</v>
      </c>
      <c r="E5062" s="4">
        <v>420030</v>
      </c>
      <c r="F5062">
        <v>2894504.5</v>
      </c>
      <c r="G5062">
        <v>112890.24000000001</v>
      </c>
      <c r="H5062">
        <v>376300.79999999999</v>
      </c>
      <c r="I5062">
        <v>-1844190.0348827408</v>
      </c>
      <c r="J5062">
        <v>-1127936.3520968438</v>
      </c>
      <c r="K5062" s="3">
        <v>0</v>
      </c>
      <c r="L5062" s="3">
        <v>0</v>
      </c>
      <c r="M5062" s="3">
        <v>1066.828</v>
      </c>
      <c r="N5062">
        <v>-563968.17604842188</v>
      </c>
      <c r="O5062">
        <v>-323705.03753900313</v>
      </c>
    </row>
    <row r="5063" spans="1:15" x14ac:dyDescent="0.3">
      <c r="A5063" t="s">
        <v>5061</v>
      </c>
      <c r="B5063">
        <v>-314160.92780859768</v>
      </c>
      <c r="C5063">
        <v>-1350850.0800745499</v>
      </c>
      <c r="D5063">
        <v>-31161485.007331699</v>
      </c>
      <c r="E5063" s="4">
        <v>420030</v>
      </c>
      <c r="F5063">
        <v>2894504.5</v>
      </c>
      <c r="G5063">
        <v>112890.24000000001</v>
      </c>
      <c r="H5063">
        <v>376300.79999999999</v>
      </c>
      <c r="I5063">
        <v>-1662047.8613981036</v>
      </c>
      <c r="J5063">
        <v>-1016535.2628179316</v>
      </c>
      <c r="K5063" s="3">
        <v>0</v>
      </c>
      <c r="L5063" s="3">
        <v>0</v>
      </c>
      <c r="M5063" s="3">
        <v>11.88</v>
      </c>
      <c r="N5063">
        <v>-508267.6314089658</v>
      </c>
      <c r="O5063">
        <v>-290503.60501734889</v>
      </c>
    </row>
    <row r="5064" spans="1:15" x14ac:dyDescent="0.3">
      <c r="A5064" t="s">
        <v>5062</v>
      </c>
      <c r="B5064">
        <v>-288968.07400160417</v>
      </c>
      <c r="C5064">
        <v>-1317903.350874203</v>
      </c>
      <c r="D5064">
        <v>-31311250.422961071</v>
      </c>
      <c r="E5064" s="4">
        <v>420030</v>
      </c>
      <c r="F5064">
        <v>2894504.5</v>
      </c>
      <c r="G5064">
        <v>112890.24000000001</v>
      </c>
      <c r="H5064">
        <v>376300.79999999999</v>
      </c>
      <c r="I5064">
        <v>-1534548.2762672554</v>
      </c>
      <c r="J5064">
        <v>-938554.46136788279</v>
      </c>
      <c r="K5064" s="3">
        <v>0</v>
      </c>
      <c r="L5064" s="3">
        <v>0</v>
      </c>
      <c r="M5064" s="3">
        <v>1148.069</v>
      </c>
      <c r="N5064">
        <v>-469277.23068394139</v>
      </c>
      <c r="O5064">
        <v>-259712.23771106242</v>
      </c>
    </row>
    <row r="5065" spans="1:15" x14ac:dyDescent="0.3">
      <c r="A5065" t="s">
        <v>5063</v>
      </c>
      <c r="B5065">
        <v>-242991.11031223476</v>
      </c>
      <c r="C5065">
        <v>-1281488.5199652396</v>
      </c>
      <c r="D5065">
        <v>-29429198.518901255</v>
      </c>
      <c r="E5065" s="4">
        <v>420030</v>
      </c>
      <c r="F5065">
        <v>2894504.5</v>
      </c>
      <c r="G5065">
        <v>112890.24000000001</v>
      </c>
      <c r="H5065">
        <v>376300.79999999999</v>
      </c>
      <c r="I5065">
        <v>-1452584.2489829308</v>
      </c>
      <c r="J5065">
        <v>-888423.94109092804</v>
      </c>
      <c r="K5065" s="3">
        <v>0</v>
      </c>
      <c r="L5065" s="3">
        <v>0</v>
      </c>
      <c r="M5065" s="3">
        <v>67164.482999999993</v>
      </c>
      <c r="N5065">
        <v>-444211.97054546402</v>
      </c>
      <c r="O5065">
        <v>-232302.1629761045</v>
      </c>
    </row>
    <row r="5066" spans="1:15" x14ac:dyDescent="0.3">
      <c r="A5066" t="s">
        <v>5064</v>
      </c>
      <c r="B5066">
        <v>-259996.29486936479</v>
      </c>
      <c r="C5066">
        <v>-1225999.2895173454</v>
      </c>
      <c r="D5066">
        <v>-26798319.536694597</v>
      </c>
      <c r="E5066" s="4">
        <v>420030</v>
      </c>
      <c r="F5066">
        <v>2894504.5</v>
      </c>
      <c r="G5066">
        <v>112890.24000000001</v>
      </c>
      <c r="H5066">
        <v>376300.79999999999</v>
      </c>
      <c r="I5066">
        <v>-1448030.646877114</v>
      </c>
      <c r="J5066">
        <v>-885638.8846428477</v>
      </c>
      <c r="K5066" s="3">
        <v>0</v>
      </c>
      <c r="L5066" s="3">
        <v>0</v>
      </c>
      <c r="M5066" s="3">
        <v>203351.36900000001</v>
      </c>
      <c r="N5066">
        <v>-442819.44232142385</v>
      </c>
      <c r="O5066">
        <v>-228021.58988168076</v>
      </c>
    </row>
    <row r="5067" spans="1:15" x14ac:dyDescent="0.3">
      <c r="A5067" t="s">
        <v>5065</v>
      </c>
      <c r="B5067">
        <v>-253968.007597066</v>
      </c>
      <c r="C5067">
        <v>-1205190.8336117459</v>
      </c>
      <c r="D5067">
        <v>-25460415.766469266</v>
      </c>
      <c r="E5067" s="4">
        <v>420030</v>
      </c>
      <c r="F5067">
        <v>2894504.5</v>
      </c>
      <c r="G5067">
        <v>112890.24000000001</v>
      </c>
      <c r="H5067">
        <v>376300.79999999999</v>
      </c>
      <c r="I5067">
        <v>-1407048.6911364077</v>
      </c>
      <c r="J5067">
        <v>-860573.6599178341</v>
      </c>
      <c r="K5067" s="3">
        <v>0</v>
      </c>
      <c r="L5067" s="3">
        <v>0</v>
      </c>
      <c r="M5067" s="3">
        <v>285166.04599999997</v>
      </c>
      <c r="N5067">
        <v>-430286.82995891705</v>
      </c>
      <c r="O5067">
        <v>-219784.18248563842</v>
      </c>
    </row>
    <row r="5068" spans="1:15" x14ac:dyDescent="0.3">
      <c r="A5068" t="s">
        <v>5066</v>
      </c>
      <c r="B5068">
        <v>-250908.86711166438</v>
      </c>
      <c r="C5068">
        <v>-1194786.5836095032</v>
      </c>
      <c r="D5068">
        <v>-24866345.065678701</v>
      </c>
      <c r="E5068" s="4">
        <v>420030</v>
      </c>
      <c r="F5068">
        <v>2894504.5</v>
      </c>
      <c r="G5068">
        <v>112890.24000000001</v>
      </c>
      <c r="H5068">
        <v>376300.79999999999</v>
      </c>
      <c r="I5068">
        <v>-1420709.381650947</v>
      </c>
      <c r="J5068">
        <v>-868928.75843514781</v>
      </c>
      <c r="K5068" s="3">
        <v>0</v>
      </c>
      <c r="L5068" s="3">
        <v>0</v>
      </c>
      <c r="M5068" s="3">
        <v>360572.96799999999</v>
      </c>
      <c r="N5068">
        <v>-434464.37921757391</v>
      </c>
      <c r="O5068">
        <v>-213705.04834502438</v>
      </c>
    </row>
    <row r="5069" spans="1:15" x14ac:dyDescent="0.3">
      <c r="A5069" t="s">
        <v>5067</v>
      </c>
      <c r="B5069">
        <v>-246320.17697708579</v>
      </c>
      <c r="C5069">
        <v>-1193052.5492922771</v>
      </c>
      <c r="D5069">
        <v>-24566814.234419961</v>
      </c>
      <c r="E5069" s="4">
        <v>420030</v>
      </c>
      <c r="F5069">
        <v>2894504.5</v>
      </c>
      <c r="G5069">
        <v>112890.24000000001</v>
      </c>
      <c r="H5069">
        <v>376300.79999999999</v>
      </c>
      <c r="I5069">
        <v>-1429816.4700596693</v>
      </c>
      <c r="J5069">
        <v>-874498.80050438119</v>
      </c>
      <c r="K5069" s="3">
        <v>0</v>
      </c>
      <c r="L5069" s="3">
        <v>0</v>
      </c>
      <c r="M5069" s="3">
        <v>416736.18</v>
      </c>
      <c r="N5069">
        <v>-437249.40025219059</v>
      </c>
      <c r="O5069">
        <v>-210035.97941977807</v>
      </c>
    </row>
    <row r="5070" spans="1:15" x14ac:dyDescent="0.3">
      <c r="A5070" t="s">
        <v>5068</v>
      </c>
      <c r="B5070">
        <v>-243261.0364916843</v>
      </c>
      <c r="C5070">
        <v>-1194786.5836095032</v>
      </c>
      <c r="D5070">
        <v>-24417048.818790592</v>
      </c>
      <c r="E5070" s="4">
        <v>420030</v>
      </c>
      <c r="F5070">
        <v>2894504.5</v>
      </c>
      <c r="G5070">
        <v>112890.24000000001</v>
      </c>
      <c r="H5070">
        <v>376300.79999999999</v>
      </c>
      <c r="I5070">
        <v>-1434370.0721654864</v>
      </c>
      <c r="J5070">
        <v>-877283.85695246153</v>
      </c>
      <c r="K5070" s="3">
        <v>0</v>
      </c>
      <c r="L5070" s="3">
        <v>0</v>
      </c>
      <c r="M5070" s="3">
        <v>492332.23100000003</v>
      </c>
      <c r="N5070">
        <v>-438641.92847623077</v>
      </c>
      <c r="O5070">
        <v>-212482.01805157866</v>
      </c>
    </row>
    <row r="5071" spans="1:15" x14ac:dyDescent="0.3">
      <c r="A5071" t="s">
        <v>5069</v>
      </c>
      <c r="B5071">
        <v>-224996.21473581082</v>
      </c>
      <c r="C5071">
        <v>-1205190.8336117459</v>
      </c>
      <c r="D5071">
        <v>-24272275.888380721</v>
      </c>
      <c r="E5071" s="4">
        <v>420030</v>
      </c>
      <c r="F5071">
        <v>2894504.5</v>
      </c>
      <c r="G5071">
        <v>112890.24000000001</v>
      </c>
      <c r="H5071">
        <v>376300.79999999999</v>
      </c>
      <c r="I5071">
        <v>-1502673.4089352717</v>
      </c>
      <c r="J5071">
        <v>-919059.27871210256</v>
      </c>
      <c r="K5071" s="3">
        <v>0</v>
      </c>
      <c r="L5071" s="3">
        <v>0</v>
      </c>
      <c r="M5071" s="3">
        <v>548099.34199999995</v>
      </c>
      <c r="N5071">
        <v>-459529.63935605128</v>
      </c>
      <c r="O5071">
        <v>-212482.01805157866</v>
      </c>
    </row>
    <row r="5072" spans="1:15" x14ac:dyDescent="0.3">
      <c r="A5072" t="s">
        <v>5070</v>
      </c>
      <c r="B5072">
        <v>-231834.28054645818</v>
      </c>
      <c r="C5072">
        <v>-1217329.0958817718</v>
      </c>
      <c r="D5072">
        <v>-24616736.03962975</v>
      </c>
      <c r="E5072" s="4">
        <v>420030</v>
      </c>
      <c r="F5072">
        <v>2894504.5</v>
      </c>
      <c r="G5072">
        <v>112890.24000000001</v>
      </c>
      <c r="H5072">
        <v>376300.79999999999</v>
      </c>
      <c r="I5072">
        <v>-1639280.082474842</v>
      </c>
      <c r="J5072">
        <v>-1002610.1222313849</v>
      </c>
      <c r="K5072" s="3">
        <v>27.698</v>
      </c>
      <c r="L5072" s="3">
        <v>0</v>
      </c>
      <c r="M5072" s="3">
        <v>576802.79599999997</v>
      </c>
      <c r="N5072">
        <v>-501305.06111569243</v>
      </c>
      <c r="O5072">
        <v>-218884.90196254326</v>
      </c>
    </row>
    <row r="5073" spans="1:15" x14ac:dyDescent="0.3">
      <c r="A5073" t="s">
        <v>5071</v>
      </c>
      <c r="B5073">
        <v>-258466.73149117196</v>
      </c>
      <c r="C5073">
        <v>-1272818.326329666</v>
      </c>
      <c r="D5073">
        <v>-25460415.766469266</v>
      </c>
      <c r="E5073" s="4">
        <v>420030</v>
      </c>
      <c r="F5073">
        <v>2894504.5</v>
      </c>
      <c r="G5073">
        <v>112890.24000000001</v>
      </c>
      <c r="H5073">
        <v>376300.79999999999</v>
      </c>
      <c r="I5073">
        <v>-1693922.7287300876</v>
      </c>
      <c r="J5073">
        <v>-1036030.4454737121</v>
      </c>
      <c r="K5073" s="3">
        <v>307.19400000000002</v>
      </c>
      <c r="L5073" s="3">
        <v>166873.42600000001</v>
      </c>
      <c r="M5073" s="3">
        <v>619135.23300000001</v>
      </c>
      <c r="N5073">
        <v>-518015.22273685603</v>
      </c>
      <c r="O5073">
        <v>-233812.95864592251</v>
      </c>
    </row>
    <row r="5074" spans="1:15" x14ac:dyDescent="0.3">
      <c r="A5074" t="s">
        <v>5072</v>
      </c>
      <c r="B5074">
        <v>-266924.32692048489</v>
      </c>
      <c r="C5074">
        <v>-1291892.769967482</v>
      </c>
      <c r="D5074">
        <v>-27542154.129621945</v>
      </c>
      <c r="E5074" s="4">
        <v>420030</v>
      </c>
      <c r="F5074">
        <v>2894504.5</v>
      </c>
      <c r="G5074">
        <v>112890.24000000001</v>
      </c>
      <c r="H5074">
        <v>376300.79999999999</v>
      </c>
      <c r="I5074">
        <v>-1666601.3477010084</v>
      </c>
      <c r="J5074">
        <v>-1019320.2484390845</v>
      </c>
      <c r="K5074" s="3">
        <v>511.71499999999997</v>
      </c>
      <c r="L5074" s="3">
        <v>516638.84899999999</v>
      </c>
      <c r="M5074" s="3">
        <v>593910.47900000005</v>
      </c>
      <c r="N5074">
        <v>-509660.12421954225</v>
      </c>
      <c r="O5074">
        <v>-267014.39116757672</v>
      </c>
    </row>
    <row r="5075" spans="1:15" x14ac:dyDescent="0.3">
      <c r="A5075" t="s">
        <v>5073</v>
      </c>
      <c r="B5075">
        <v>-252438.43048985727</v>
      </c>
      <c r="C5075">
        <v>-1307499.1008719606</v>
      </c>
      <c r="D5075">
        <v>-29773659.431896579</v>
      </c>
      <c r="E5075" s="4">
        <v>420030</v>
      </c>
      <c r="F5075">
        <v>2894504.5</v>
      </c>
      <c r="G5075">
        <v>112890.24000000001</v>
      </c>
      <c r="H5075">
        <v>376300.79999999999</v>
      </c>
      <c r="I5075">
        <v>-1589190.9225225013</v>
      </c>
      <c r="J5075">
        <v>-971974.78461021022</v>
      </c>
      <c r="K5075" s="3">
        <v>655.21699999999998</v>
      </c>
      <c r="L5075" s="3">
        <v>774138.85</v>
      </c>
      <c r="M5075" s="3">
        <v>617942.402</v>
      </c>
      <c r="N5075">
        <v>-485987.39230510511</v>
      </c>
      <c r="O5075">
        <v>-286223.02094537969</v>
      </c>
    </row>
    <row r="5076" spans="1:15" x14ac:dyDescent="0.3">
      <c r="A5076" t="s">
        <v>5074</v>
      </c>
      <c r="B5076">
        <v>-271423.05081459088</v>
      </c>
      <c r="C5076">
        <v>-1307499.1008719606</v>
      </c>
      <c r="D5076">
        <v>-30272877.483994476</v>
      </c>
      <c r="E5076" s="4">
        <v>420030</v>
      </c>
      <c r="F5076">
        <v>2894504.5</v>
      </c>
      <c r="G5076">
        <v>112890.24000000001</v>
      </c>
      <c r="H5076">
        <v>376300.79999999999</v>
      </c>
      <c r="I5076">
        <v>-1570976.7457050567</v>
      </c>
      <c r="J5076">
        <v>-960834.70047174348</v>
      </c>
      <c r="K5076" s="3">
        <v>745.73500000000001</v>
      </c>
      <c r="L5076" s="3">
        <v>950134.22100000002</v>
      </c>
      <c r="M5076" s="3">
        <v>726505.62100000004</v>
      </c>
      <c r="N5076">
        <v>-480417.35023587174</v>
      </c>
      <c r="O5076">
        <v>-294460.43931896746</v>
      </c>
    </row>
    <row r="5077" spans="1:15" x14ac:dyDescent="0.3">
      <c r="A5077" t="s">
        <v>5075</v>
      </c>
      <c r="B5077">
        <v>-266114.56211115216</v>
      </c>
      <c r="C5077">
        <v>-1298828.9072363868</v>
      </c>
      <c r="D5077">
        <v>-30517494.02482393</v>
      </c>
      <c r="E5077" s="4">
        <v>420030</v>
      </c>
      <c r="F5077">
        <v>2894504.5</v>
      </c>
      <c r="G5077">
        <v>112890.24000000001</v>
      </c>
      <c r="H5077">
        <v>376300.79999999999</v>
      </c>
      <c r="I5077">
        <v>-1652940.6571864691</v>
      </c>
      <c r="J5077">
        <v>-1010965.1499217707</v>
      </c>
      <c r="K5077" s="3">
        <v>791.49</v>
      </c>
      <c r="L5077" s="3">
        <v>1052683.0109999999</v>
      </c>
      <c r="M5077" s="3">
        <v>656577.12600000005</v>
      </c>
      <c r="N5077">
        <v>-505482.57496088534</v>
      </c>
      <c r="O5077">
        <v>-295971.22401124006</v>
      </c>
    </row>
    <row r="5078" spans="1:15" x14ac:dyDescent="0.3">
      <c r="A5078" t="s">
        <v>5076</v>
      </c>
      <c r="B5078">
        <v>-253158.22905871741</v>
      </c>
      <c r="C5078">
        <v>-1298828.9072363868</v>
      </c>
      <c r="D5078">
        <v>-30467572.219614141</v>
      </c>
      <c r="E5078" s="4">
        <v>420030</v>
      </c>
      <c r="F5078">
        <v>2894504.5</v>
      </c>
      <c r="G5078">
        <v>112890.24000000001</v>
      </c>
      <c r="H5078">
        <v>376300.79999999999</v>
      </c>
      <c r="I5078">
        <v>-1707583.419244627</v>
      </c>
      <c r="J5078">
        <v>-1044385.5439910258</v>
      </c>
      <c r="K5078" s="3">
        <v>788.18299999999999</v>
      </c>
      <c r="L5078" s="3">
        <v>1069103.8670000001</v>
      </c>
      <c r="M5078" s="3">
        <v>445871.261</v>
      </c>
      <c r="N5078">
        <v>-522192.77199551289</v>
      </c>
      <c r="O5078">
        <v>-296870.50453433517</v>
      </c>
    </row>
    <row r="5079" spans="1:15" x14ac:dyDescent="0.3">
      <c r="A5079" t="s">
        <v>5077</v>
      </c>
      <c r="B5079">
        <v>-253158.22905871741</v>
      </c>
      <c r="C5079">
        <v>-1298828.9072363868</v>
      </c>
      <c r="D5079">
        <v>-30866946.66129246</v>
      </c>
      <c r="E5079" s="4">
        <v>420030</v>
      </c>
      <c r="F5079">
        <v>2894504.5</v>
      </c>
      <c r="G5079">
        <v>112890.24000000001</v>
      </c>
      <c r="H5079">
        <v>376300.79999999999</v>
      </c>
      <c r="I5079">
        <v>-1625619.3919603024</v>
      </c>
      <c r="J5079">
        <v>-994255.02371407091</v>
      </c>
      <c r="K5079" s="3">
        <v>741.78700000000003</v>
      </c>
      <c r="L5079" s="3">
        <v>1013151.392</v>
      </c>
      <c r="M5079" s="3">
        <v>197307.61499999999</v>
      </c>
      <c r="N5079">
        <v>-497127.51185703545</v>
      </c>
      <c r="O5079">
        <v>-289568.35107782087</v>
      </c>
    </row>
    <row r="5080" spans="1:15" x14ac:dyDescent="0.3">
      <c r="A5080" t="s">
        <v>5078</v>
      </c>
      <c r="B5080">
        <v>-256217.36954411896</v>
      </c>
      <c r="C5080">
        <v>-1307499.1008719606</v>
      </c>
      <c r="D5080">
        <v>-30961797.786492534</v>
      </c>
      <c r="E5080" s="4">
        <v>420030</v>
      </c>
      <c r="F5080">
        <v>2894504.5</v>
      </c>
      <c r="G5080">
        <v>112890.24000000001</v>
      </c>
      <c r="H5080">
        <v>376300.79999999999</v>
      </c>
      <c r="I5080">
        <v>-1548208.9667817948</v>
      </c>
      <c r="J5080">
        <v>-946909.5598851965</v>
      </c>
      <c r="K5080" s="3">
        <v>658.31500000000005</v>
      </c>
      <c r="L5080" s="3">
        <v>882640.098</v>
      </c>
      <c r="M5080" s="3">
        <v>65321.334999999999</v>
      </c>
      <c r="N5080">
        <v>-473454.77994259825</v>
      </c>
      <c r="O5080">
        <v>-269172.66442300502</v>
      </c>
    </row>
    <row r="5081" spans="1:15" x14ac:dyDescent="0.3">
      <c r="A5081" t="s">
        <v>5079</v>
      </c>
      <c r="B5081">
        <v>-253968.007597066</v>
      </c>
      <c r="C5081">
        <v>-1288424.679283587</v>
      </c>
      <c r="D5081">
        <v>-30812032.370863173</v>
      </c>
      <c r="E5081" s="4">
        <v>420030</v>
      </c>
      <c r="F5081">
        <v>2894504.5</v>
      </c>
      <c r="G5081">
        <v>112890.24000000001</v>
      </c>
      <c r="H5081">
        <v>376300.79999999999</v>
      </c>
      <c r="I5081">
        <v>-1520887.5857527161</v>
      </c>
      <c r="J5081">
        <v>-930199.36285056907</v>
      </c>
      <c r="K5081" s="3">
        <v>517.16899999999998</v>
      </c>
      <c r="L5081" s="3">
        <v>672712.51899999997</v>
      </c>
      <c r="M5081" s="3">
        <v>155426.43599999999</v>
      </c>
      <c r="N5081">
        <v>-465099.68142528454</v>
      </c>
      <c r="O5081">
        <v>-257589.93787206698</v>
      </c>
    </row>
    <row r="5082" spans="1:15" x14ac:dyDescent="0.3">
      <c r="A5082" t="s">
        <v>5080</v>
      </c>
      <c r="B5082">
        <v>-246320.17697708579</v>
      </c>
      <c r="C5082">
        <v>-1279754.4856480134</v>
      </c>
      <c r="D5082">
        <v>-30667259.440453298</v>
      </c>
      <c r="E5082" s="4">
        <v>420030</v>
      </c>
      <c r="F5082">
        <v>2894504.5</v>
      </c>
      <c r="G5082">
        <v>112890.24000000001</v>
      </c>
      <c r="H5082">
        <v>376300.79999999999</v>
      </c>
      <c r="I5082">
        <v>-1557316.0551905171</v>
      </c>
      <c r="J5082">
        <v>-952479.60195442988</v>
      </c>
      <c r="K5082" s="3">
        <v>320.97199999999998</v>
      </c>
      <c r="L5082" s="3">
        <v>389655.495</v>
      </c>
      <c r="M5082" s="3">
        <v>383646.50400000002</v>
      </c>
      <c r="N5082">
        <v>-476239.80097721494</v>
      </c>
      <c r="O5082">
        <v>-253633.10357044838</v>
      </c>
    </row>
    <row r="5083" spans="1:15" x14ac:dyDescent="0.3">
      <c r="A5083" t="s">
        <v>5081</v>
      </c>
      <c r="B5083">
        <v>-243261.0364916843</v>
      </c>
      <c r="C5083">
        <v>-1281488.5199652396</v>
      </c>
      <c r="D5083">
        <v>-30866946.66129246</v>
      </c>
      <c r="E5083" s="4">
        <v>420030</v>
      </c>
      <c r="F5083">
        <v>2894504.5</v>
      </c>
      <c r="G5083">
        <v>112890.24000000001</v>
      </c>
      <c r="H5083">
        <v>376300.79999999999</v>
      </c>
      <c r="I5083">
        <v>-1611958.701445763</v>
      </c>
      <c r="J5083">
        <v>-985899.92519675719</v>
      </c>
      <c r="K5083" s="3">
        <v>69.644999999999996</v>
      </c>
      <c r="L5083" s="3">
        <v>49596.267</v>
      </c>
      <c r="M5083" s="3">
        <v>821581.74300000002</v>
      </c>
      <c r="N5083">
        <v>-492949.9625983786</v>
      </c>
      <c r="O5083">
        <v>-261223.02240333494</v>
      </c>
    </row>
    <row r="5084" spans="1:15" x14ac:dyDescent="0.3">
      <c r="A5084" t="s">
        <v>5082</v>
      </c>
      <c r="B5084">
        <v>-311101.80105221196</v>
      </c>
      <c r="C5084">
        <v>-1304031.0322375081</v>
      </c>
      <c r="D5084">
        <v>-31016712.076921828</v>
      </c>
      <c r="E5084" s="4">
        <v>420030</v>
      </c>
      <c r="F5084">
        <v>2894504.5</v>
      </c>
      <c r="G5084">
        <v>112890.24000000001</v>
      </c>
      <c r="H5084">
        <v>376300.79999999999</v>
      </c>
      <c r="I5084">
        <v>-1762226.0654998724</v>
      </c>
      <c r="J5084">
        <v>-1077805.867233353</v>
      </c>
      <c r="K5084" s="3">
        <v>0</v>
      </c>
      <c r="L5084" s="3">
        <v>0</v>
      </c>
      <c r="M5084" s="3">
        <v>1103334.82</v>
      </c>
      <c r="N5084">
        <v>-538902.93361667648</v>
      </c>
      <c r="O5084">
        <v>-293848.92417224462</v>
      </c>
    </row>
    <row r="5085" spans="1:15" x14ac:dyDescent="0.3">
      <c r="A5085" t="s">
        <v>5083</v>
      </c>
      <c r="B5085">
        <v>-345382.06888789014</v>
      </c>
      <c r="C5085">
        <v>-1349116.0347326025</v>
      </c>
      <c r="D5085">
        <v>-31016712.076921828</v>
      </c>
      <c r="E5085" s="4">
        <v>420030</v>
      </c>
      <c r="F5085">
        <v>2894504.5</v>
      </c>
      <c r="G5085">
        <v>112890.24000000001</v>
      </c>
      <c r="H5085">
        <v>376300.79999999999</v>
      </c>
      <c r="I5085">
        <v>-1948921.8410903267</v>
      </c>
      <c r="J5085">
        <v>-1191992.0129603455</v>
      </c>
      <c r="K5085" s="3">
        <v>0</v>
      </c>
      <c r="L5085" s="3">
        <v>0</v>
      </c>
      <c r="M5085" s="3">
        <v>1225050.379</v>
      </c>
      <c r="N5085">
        <v>-595996.00648017274</v>
      </c>
      <c r="O5085">
        <v>-338956.83301518753</v>
      </c>
    </row>
    <row r="5086" spans="1:15" x14ac:dyDescent="0.3">
      <c r="A5086" t="s">
        <v>5084</v>
      </c>
      <c r="B5086">
        <v>-337734.23826790997</v>
      </c>
      <c r="C5086">
        <v>-1356052.19405095</v>
      </c>
      <c r="D5086">
        <v>-30812032.370863173</v>
      </c>
      <c r="E5086" s="4">
        <v>420030</v>
      </c>
      <c r="F5086">
        <v>2894504.5</v>
      </c>
      <c r="G5086">
        <v>112890.24000000001</v>
      </c>
      <c r="H5086">
        <v>376300.79999999999</v>
      </c>
      <c r="I5086">
        <v>-1844190.0348827408</v>
      </c>
      <c r="J5086">
        <v>-1127936.3520968438</v>
      </c>
      <c r="K5086" s="3">
        <v>0</v>
      </c>
      <c r="L5086" s="3">
        <v>0</v>
      </c>
      <c r="M5086" s="3">
        <v>1334619.8289999999</v>
      </c>
      <c r="N5086">
        <v>-563968.17604842188</v>
      </c>
      <c r="O5086">
        <v>-323705.03753900313</v>
      </c>
    </row>
    <row r="5087" spans="1:15" x14ac:dyDescent="0.3">
      <c r="A5087" t="s">
        <v>5085</v>
      </c>
      <c r="B5087">
        <v>-314160.92780859768</v>
      </c>
      <c r="C5087">
        <v>-1350850.0800745499</v>
      </c>
      <c r="D5087">
        <v>-31161485.007331699</v>
      </c>
      <c r="E5087" s="4">
        <v>420030</v>
      </c>
      <c r="F5087">
        <v>2894504.5</v>
      </c>
      <c r="G5087">
        <v>112890.24000000001</v>
      </c>
      <c r="H5087">
        <v>376300.79999999999</v>
      </c>
      <c r="I5087">
        <v>-1662047.8613981036</v>
      </c>
      <c r="J5087">
        <v>-1016535.2628179316</v>
      </c>
      <c r="K5087" s="3">
        <v>0</v>
      </c>
      <c r="L5087" s="3">
        <v>0</v>
      </c>
      <c r="M5087" s="3">
        <v>1347398.996</v>
      </c>
      <c r="N5087">
        <v>-508267.6314089658</v>
      </c>
      <c r="O5087">
        <v>-290503.60501734889</v>
      </c>
    </row>
    <row r="5088" spans="1:15" x14ac:dyDescent="0.3">
      <c r="A5088" t="s">
        <v>5086</v>
      </c>
      <c r="B5088">
        <v>-288968.07400160417</v>
      </c>
      <c r="C5088">
        <v>-1317903.350874203</v>
      </c>
      <c r="D5088">
        <v>-31311250.422961071</v>
      </c>
      <c r="E5088" s="4">
        <v>420030</v>
      </c>
      <c r="F5088">
        <v>2894504.5</v>
      </c>
      <c r="G5088">
        <v>112890.24000000001</v>
      </c>
      <c r="H5088">
        <v>376300.79999999999</v>
      </c>
      <c r="I5088">
        <v>-1534548.2762672554</v>
      </c>
      <c r="J5088">
        <v>-938554.46136788279</v>
      </c>
      <c r="K5088" s="3">
        <v>0</v>
      </c>
      <c r="L5088" s="3">
        <v>0</v>
      </c>
      <c r="M5088" s="3">
        <v>1406354.6969999999</v>
      </c>
      <c r="N5088">
        <v>-469277.23068394139</v>
      </c>
      <c r="O5088">
        <v>-259712.23771106242</v>
      </c>
    </row>
    <row r="5089" spans="1:15" x14ac:dyDescent="0.3">
      <c r="A5089" t="s">
        <v>5087</v>
      </c>
      <c r="B5089">
        <v>-242991.11031223476</v>
      </c>
      <c r="C5089">
        <v>-1281488.5199652396</v>
      </c>
      <c r="D5089">
        <v>-29429198.518901255</v>
      </c>
      <c r="E5089" s="4">
        <v>420030</v>
      </c>
      <c r="F5089">
        <v>2894504.5</v>
      </c>
      <c r="G5089">
        <v>112890.24000000001</v>
      </c>
      <c r="H5089">
        <v>376300.79999999999</v>
      </c>
      <c r="I5089">
        <v>-1452584.2489829308</v>
      </c>
      <c r="J5089">
        <v>-888423.94109092804</v>
      </c>
      <c r="K5089" s="3">
        <v>0</v>
      </c>
      <c r="L5089" s="3">
        <v>0</v>
      </c>
      <c r="M5089" s="3">
        <v>1441508.385</v>
      </c>
      <c r="N5089">
        <v>-444211.97054546402</v>
      </c>
      <c r="O5089">
        <v>-232302.1629761045</v>
      </c>
    </row>
    <row r="5090" spans="1:15" x14ac:dyDescent="0.3">
      <c r="A5090" t="s">
        <v>5088</v>
      </c>
      <c r="B5090">
        <v>-270369.88198233733</v>
      </c>
      <c r="C5090">
        <v>-1229253.7429173701</v>
      </c>
      <c r="D5090">
        <v>-26798319.536694597</v>
      </c>
      <c r="E5090" s="4">
        <v>276047.28000000003</v>
      </c>
      <c r="F5090">
        <v>1742016.8</v>
      </c>
      <c r="G5090">
        <v>83837.52</v>
      </c>
      <c r="H5090">
        <v>279458.64</v>
      </c>
      <c r="I5090">
        <v>-1383658.0109445211</v>
      </c>
      <c r="J5090">
        <v>-846267.54287476151</v>
      </c>
      <c r="K5090" s="3">
        <v>0</v>
      </c>
      <c r="L5090" s="3">
        <v>0</v>
      </c>
      <c r="M5090" s="3">
        <v>1451997.165</v>
      </c>
      <c r="N5090">
        <v>-423133.77143738075</v>
      </c>
      <c r="O5090">
        <v>-231930.64216982896</v>
      </c>
    </row>
    <row r="5091" spans="1:15" x14ac:dyDescent="0.3">
      <c r="A5091" t="s">
        <v>5089</v>
      </c>
      <c r="B5091">
        <v>-264100.93334831827</v>
      </c>
      <c r="C5091">
        <v>-1208237.5560373515</v>
      </c>
      <c r="D5091">
        <v>-25460415.766469266</v>
      </c>
      <c r="E5091" s="4">
        <v>276047.28000000003</v>
      </c>
      <c r="F5091">
        <v>1742016.8</v>
      </c>
      <c r="G5091">
        <v>83837.52</v>
      </c>
      <c r="H5091">
        <v>279458.64</v>
      </c>
      <c r="I5091">
        <v>-1440833.9650145362</v>
      </c>
      <c r="J5091">
        <v>-881237.27801135252</v>
      </c>
      <c r="K5091" s="3">
        <v>0</v>
      </c>
      <c r="L5091" s="3">
        <v>0</v>
      </c>
      <c r="M5091" s="3">
        <v>1469214.3319999999</v>
      </c>
      <c r="N5091">
        <v>-440618.63900567626</v>
      </c>
      <c r="O5091">
        <v>-222287.990506445</v>
      </c>
    </row>
    <row r="5092" spans="1:15" x14ac:dyDescent="0.3">
      <c r="A5092" t="s">
        <v>5090</v>
      </c>
      <c r="B5092">
        <v>-260919.66581726421</v>
      </c>
      <c r="C5092">
        <v>-1197729.4403277801</v>
      </c>
      <c r="D5092">
        <v>-24866345.065678701</v>
      </c>
      <c r="E5092" s="4">
        <v>276047.28000000003</v>
      </c>
      <c r="F5092">
        <v>1742016.8</v>
      </c>
      <c r="G5092">
        <v>83837.52</v>
      </c>
      <c r="H5092">
        <v>279458.64</v>
      </c>
      <c r="I5092">
        <v>-1383658.0109445211</v>
      </c>
      <c r="J5092">
        <v>-846267.54287476151</v>
      </c>
      <c r="K5092" s="3">
        <v>0</v>
      </c>
      <c r="L5092" s="3">
        <v>0</v>
      </c>
      <c r="M5092" s="3">
        <v>1511169.9920000001</v>
      </c>
      <c r="N5092">
        <v>-423133.77143738075</v>
      </c>
      <c r="O5092">
        <v>-219327.5336165271</v>
      </c>
    </row>
    <row r="5093" spans="1:15" x14ac:dyDescent="0.3">
      <c r="A5093" t="s">
        <v>5091</v>
      </c>
      <c r="B5093">
        <v>-256147.78593634185</v>
      </c>
      <c r="C5093">
        <v>-1195978.0951327058</v>
      </c>
      <c r="D5093">
        <v>-24566814.234419961</v>
      </c>
      <c r="E5093" s="4">
        <v>276047.28000000003</v>
      </c>
      <c r="F5093">
        <v>1742016.8</v>
      </c>
      <c r="G5093">
        <v>83837.52</v>
      </c>
      <c r="H5093">
        <v>279458.64</v>
      </c>
      <c r="I5093">
        <v>-1417963.6415489186</v>
      </c>
      <c r="J5093">
        <v>-867249.41952977027</v>
      </c>
      <c r="K5093" s="3">
        <v>0</v>
      </c>
      <c r="L5093" s="3">
        <v>0</v>
      </c>
      <c r="M5093" s="3">
        <v>1543795.2409999999</v>
      </c>
      <c r="N5093">
        <v>-433624.70976488513</v>
      </c>
      <c r="O5093">
        <v>-218101.07410715672</v>
      </c>
    </row>
    <row r="5094" spans="1:15" x14ac:dyDescent="0.3">
      <c r="A5094" t="s">
        <v>5092</v>
      </c>
      <c r="B5094">
        <v>-252966.51840528788</v>
      </c>
      <c r="C5094">
        <v>-1197729.4403277801</v>
      </c>
      <c r="D5094">
        <v>-24417048.818790592</v>
      </c>
      <c r="E5094" s="4">
        <v>276047.28000000003</v>
      </c>
      <c r="F5094">
        <v>1742016.8</v>
      </c>
      <c r="G5094">
        <v>83837.52</v>
      </c>
      <c r="H5094">
        <v>279458.64</v>
      </c>
      <c r="I5094">
        <v>-1437022.2929055903</v>
      </c>
      <c r="J5094">
        <v>-878905.9979086339</v>
      </c>
      <c r="K5094" s="3">
        <v>0</v>
      </c>
      <c r="L5094" s="3">
        <v>0</v>
      </c>
      <c r="M5094" s="3">
        <v>1546815.446</v>
      </c>
      <c r="N5094">
        <v>-439452.99895431695</v>
      </c>
      <c r="O5094">
        <v>-222287.990506445</v>
      </c>
    </row>
    <row r="5095" spans="1:15" x14ac:dyDescent="0.3">
      <c r="A5095" t="s">
        <v>5093</v>
      </c>
      <c r="B5095">
        <v>-233972.52820126424</v>
      </c>
      <c r="C5095">
        <v>-1208237.5560373515</v>
      </c>
      <c r="D5095">
        <v>-24272275.888380721</v>
      </c>
      <c r="E5095" s="4">
        <v>276047.28000000003</v>
      </c>
      <c r="F5095">
        <v>1742016.8</v>
      </c>
      <c r="G5095">
        <v>83837.52</v>
      </c>
      <c r="H5095">
        <v>279458.64</v>
      </c>
      <c r="I5095">
        <v>-1463704.3854174679</v>
      </c>
      <c r="J5095">
        <v>-895225.19578135828</v>
      </c>
      <c r="K5095" s="3">
        <v>0</v>
      </c>
      <c r="L5095" s="3">
        <v>0</v>
      </c>
      <c r="M5095" s="3">
        <v>1491052.4669999999</v>
      </c>
      <c r="N5095">
        <v>-447612.59789067914</v>
      </c>
      <c r="O5095">
        <v>-232776.48699551978</v>
      </c>
    </row>
    <row r="5096" spans="1:15" x14ac:dyDescent="0.3">
      <c r="A5096" t="s">
        <v>5094</v>
      </c>
      <c r="B5096">
        <v>-241083.5833628148</v>
      </c>
      <c r="C5096">
        <v>-1220496.9946724353</v>
      </c>
      <c r="D5096">
        <v>-24616736.03962975</v>
      </c>
      <c r="E5096" s="4">
        <v>276047.28000000003</v>
      </c>
      <c r="F5096">
        <v>1742016.8</v>
      </c>
      <c r="G5096">
        <v>83837.52</v>
      </c>
      <c r="H5096">
        <v>279458.64</v>
      </c>
      <c r="I5096">
        <v>-1589491.5037589644</v>
      </c>
      <c r="J5096">
        <v>-972158.62493954296</v>
      </c>
      <c r="K5096" s="3">
        <v>29.908000000000001</v>
      </c>
      <c r="L5096" s="3">
        <v>0</v>
      </c>
      <c r="M5096" s="3">
        <v>1427472.594</v>
      </c>
      <c r="N5096">
        <v>-486079.31246977148</v>
      </c>
      <c r="O5096">
        <v>-266821.72832300799</v>
      </c>
    </row>
    <row r="5097" spans="1:15" x14ac:dyDescent="0.3">
      <c r="A5097" t="s">
        <v>5095</v>
      </c>
      <c r="B5097">
        <v>-268779.25535536319</v>
      </c>
      <c r="C5097">
        <v>-1276540.1745321923</v>
      </c>
      <c r="D5097">
        <v>-25460415.766469266</v>
      </c>
      <c r="E5097" s="4">
        <v>276047.28000000003</v>
      </c>
      <c r="F5097">
        <v>1742016.8</v>
      </c>
      <c r="G5097">
        <v>83837.52</v>
      </c>
      <c r="H5097">
        <v>279458.64</v>
      </c>
      <c r="I5097">
        <v>-1848689.1331285064</v>
      </c>
      <c r="J5097">
        <v>-1130688.0731055613</v>
      </c>
      <c r="K5097" s="3">
        <v>310.43400000000003</v>
      </c>
      <c r="L5097" s="3">
        <v>168029.13500000001</v>
      </c>
      <c r="M5097" s="3">
        <v>1339823.047</v>
      </c>
      <c r="N5097">
        <v>-565344.03655278066</v>
      </c>
      <c r="O5097">
        <v>-308817.93166249857</v>
      </c>
    </row>
    <row r="5098" spans="1:15" x14ac:dyDescent="0.3">
      <c r="A5098" t="s">
        <v>5096</v>
      </c>
      <c r="B5098">
        <v>-277574.49501776544</v>
      </c>
      <c r="C5098">
        <v>-1295805.0384866986</v>
      </c>
      <c r="D5098">
        <v>-27542154.129621945</v>
      </c>
      <c r="E5098" s="4">
        <v>276047.28000000003</v>
      </c>
      <c r="F5098">
        <v>1742016.8</v>
      </c>
      <c r="G5098">
        <v>83837.52</v>
      </c>
      <c r="H5098">
        <v>279458.64</v>
      </c>
      <c r="I5098">
        <v>-1802948.3892599572</v>
      </c>
      <c r="J5098">
        <v>-1102712.2968539733</v>
      </c>
      <c r="K5098" s="3">
        <v>510.916</v>
      </c>
      <c r="L5098" s="3">
        <v>542424.63500000001</v>
      </c>
      <c r="M5098" s="3">
        <v>1319077.0419999999</v>
      </c>
      <c r="N5098">
        <v>-551356.14842698665</v>
      </c>
      <c r="O5098">
        <v>-326496.08335680986</v>
      </c>
    </row>
    <row r="5099" spans="1:15" x14ac:dyDescent="0.3">
      <c r="A5099" t="s">
        <v>5097</v>
      </c>
      <c r="B5099">
        <v>-262510.29244423838</v>
      </c>
      <c r="C5099">
        <v>-1311567.1675119312</v>
      </c>
      <c r="D5099">
        <v>-29773659.431896579</v>
      </c>
      <c r="E5099" s="4">
        <v>276047.28000000003</v>
      </c>
      <c r="F5099">
        <v>1742016.8</v>
      </c>
      <c r="G5099">
        <v>83837.52</v>
      </c>
      <c r="H5099">
        <v>279458.64</v>
      </c>
      <c r="I5099">
        <v>-1707655.132476598</v>
      </c>
      <c r="J5099">
        <v>-1044429.4049596551</v>
      </c>
      <c r="K5099" s="3">
        <v>650.40200000000004</v>
      </c>
      <c r="L5099" s="3">
        <v>822216.64800000004</v>
      </c>
      <c r="M5099" s="3">
        <v>1472906.091</v>
      </c>
      <c r="N5099">
        <v>-522214.70247982757</v>
      </c>
      <c r="O5099">
        <v>-336561.63161990367</v>
      </c>
    </row>
    <row r="5100" spans="1:15" x14ac:dyDescent="0.3">
      <c r="A5100" t="s">
        <v>5098</v>
      </c>
      <c r="B5100">
        <v>-282252.81702481036</v>
      </c>
      <c r="C5100">
        <v>-1311567.1675119312</v>
      </c>
      <c r="D5100">
        <v>-30272877.483994476</v>
      </c>
      <c r="E5100" s="4">
        <v>276047.28000000003</v>
      </c>
      <c r="F5100">
        <v>1742016.8</v>
      </c>
      <c r="G5100">
        <v>83837.52</v>
      </c>
      <c r="H5100">
        <v>279458.64</v>
      </c>
      <c r="I5100">
        <v>-1719090.2942094072</v>
      </c>
      <c r="J5100">
        <v>-1051423.3342004463</v>
      </c>
      <c r="K5100" s="3">
        <v>741.49599999999998</v>
      </c>
      <c r="L5100" s="3">
        <v>998920.15099999995</v>
      </c>
      <c r="M5100" s="3">
        <v>1540521.9569999999</v>
      </c>
      <c r="N5100">
        <v>-525711.66710022313</v>
      </c>
      <c r="O5100">
        <v>-334447.01955567655</v>
      </c>
    </row>
    <row r="5101" spans="1:15" x14ac:dyDescent="0.3">
      <c r="A5101" t="s">
        <v>5099</v>
      </c>
      <c r="B5101">
        <v>-276732.4027673396</v>
      </c>
      <c r="C5101">
        <v>-1302810.4192669964</v>
      </c>
      <c r="D5101">
        <v>-30517494.02482393</v>
      </c>
      <c r="E5101" s="4">
        <v>276047.28000000003</v>
      </c>
      <c r="F5101">
        <v>1742016.8</v>
      </c>
      <c r="G5101">
        <v>83837.52</v>
      </c>
      <c r="H5101">
        <v>279458.64</v>
      </c>
      <c r="I5101">
        <v>-1726713.7838332702</v>
      </c>
      <c r="J5101">
        <v>-1056085.9833385188</v>
      </c>
      <c r="K5101" s="3">
        <v>782.21500000000003</v>
      </c>
      <c r="L5101" s="3">
        <v>1097155.0989999999</v>
      </c>
      <c r="M5101" s="3">
        <v>1583740.466</v>
      </c>
      <c r="N5101">
        <v>-528042.99166925938</v>
      </c>
      <c r="O5101">
        <v>-331105.93507551128</v>
      </c>
    </row>
    <row r="5102" spans="1:15" x14ac:dyDescent="0.3">
      <c r="A5102" t="s">
        <v>5100</v>
      </c>
      <c r="B5102">
        <v>-263258.82682078669</v>
      </c>
      <c r="C5102">
        <v>-1302810.4192669964</v>
      </c>
      <c r="D5102">
        <v>-30467572.219614141</v>
      </c>
      <c r="E5102" s="4">
        <v>276047.28000000003</v>
      </c>
      <c r="F5102">
        <v>1742016.8</v>
      </c>
      <c r="G5102">
        <v>83837.52</v>
      </c>
      <c r="H5102">
        <v>279458.64</v>
      </c>
      <c r="I5102">
        <v>-1726713.7838332702</v>
      </c>
      <c r="J5102">
        <v>-1056085.9833385188</v>
      </c>
      <c r="K5102" s="3">
        <v>781.55499999999995</v>
      </c>
      <c r="L5102" s="3">
        <v>1111595.362</v>
      </c>
      <c r="M5102" s="3">
        <v>1640924.75</v>
      </c>
      <c r="N5102">
        <v>-528042.99166925938</v>
      </c>
      <c r="O5102">
        <v>-330260.0902498205</v>
      </c>
    </row>
    <row r="5103" spans="1:15" x14ac:dyDescent="0.3">
      <c r="A5103" t="s">
        <v>5101</v>
      </c>
      <c r="B5103">
        <v>-263258.82682078669</v>
      </c>
      <c r="C5103">
        <v>-1302810.4192669964</v>
      </c>
      <c r="D5103">
        <v>-30866946.66129246</v>
      </c>
      <c r="E5103" s="4">
        <v>276047.28000000003</v>
      </c>
      <c r="F5103">
        <v>1742016.8</v>
      </c>
      <c r="G5103">
        <v>83837.52</v>
      </c>
      <c r="H5103">
        <v>279458.64</v>
      </c>
      <c r="I5103">
        <v>-1585679.7347127048</v>
      </c>
      <c r="J5103">
        <v>-969827.28554840107</v>
      </c>
      <c r="K5103" s="3">
        <v>737.78800000000001</v>
      </c>
      <c r="L5103" s="3">
        <v>1057533.8600000001</v>
      </c>
      <c r="M5103" s="3">
        <v>1682244.223</v>
      </c>
      <c r="N5103">
        <v>-484913.64277420053</v>
      </c>
      <c r="O5103">
        <v>-326496.08335680986</v>
      </c>
    </row>
    <row r="5104" spans="1:15" x14ac:dyDescent="0.3">
      <c r="A5104" t="s">
        <v>5102</v>
      </c>
      <c r="B5104">
        <v>-266440.09435184073</v>
      </c>
      <c r="C5104">
        <v>-1311567.1675119312</v>
      </c>
      <c r="D5104">
        <v>-30961797.786492534</v>
      </c>
      <c r="E5104" s="4">
        <v>276047.28000000003</v>
      </c>
      <c r="F5104">
        <v>1742016.8</v>
      </c>
      <c r="G5104">
        <v>83837.52</v>
      </c>
      <c r="H5104">
        <v>279458.64</v>
      </c>
      <c r="I5104">
        <v>-1532315.549688949</v>
      </c>
      <c r="J5104">
        <v>-937188.88980295206</v>
      </c>
      <c r="K5104" s="3">
        <v>655.33399999999995</v>
      </c>
      <c r="L5104" s="3">
        <v>925562.38</v>
      </c>
      <c r="M5104" s="3">
        <v>1693187.03</v>
      </c>
      <c r="N5104">
        <v>-468594.44490147603</v>
      </c>
      <c r="O5104">
        <v>-316811.16268396337</v>
      </c>
    </row>
    <row r="5105" spans="1:15" x14ac:dyDescent="0.3">
      <c r="A5105" t="s">
        <v>5103</v>
      </c>
      <c r="B5105">
        <v>-264100.93334831827</v>
      </c>
      <c r="C5105">
        <v>-1292302.3258269874</v>
      </c>
      <c r="D5105">
        <v>-30812032.370863173</v>
      </c>
      <c r="E5105" s="4">
        <v>276047.28000000003</v>
      </c>
      <c r="F5105">
        <v>1742016.8</v>
      </c>
      <c r="G5105">
        <v>83837.52</v>
      </c>
      <c r="H5105">
        <v>279458.64</v>
      </c>
      <c r="I5105">
        <v>-1482763.0367741396</v>
      </c>
      <c r="J5105">
        <v>-906881.7741602218</v>
      </c>
      <c r="K5105" s="3">
        <v>513.49400000000003</v>
      </c>
      <c r="L5105" s="3">
        <v>715742.08400000003</v>
      </c>
      <c r="M5105" s="3">
        <v>1685161.263</v>
      </c>
      <c r="N5105">
        <v>-453440.8870801109</v>
      </c>
      <c r="O5105">
        <v>-314273.62820689089</v>
      </c>
    </row>
    <row r="5106" spans="1:15" x14ac:dyDescent="0.3">
      <c r="A5106" t="s">
        <v>5104</v>
      </c>
      <c r="B5106">
        <v>-256147.78593634185</v>
      </c>
      <c r="C5106">
        <v>-1283545.5775820527</v>
      </c>
      <c r="D5106">
        <v>-30667259.440453298</v>
      </c>
      <c r="E5106" s="4">
        <v>276047.28000000003</v>
      </c>
      <c r="F5106">
        <v>1742016.8</v>
      </c>
      <c r="G5106">
        <v>83837.52</v>
      </c>
      <c r="H5106">
        <v>279458.64</v>
      </c>
      <c r="I5106">
        <v>-1532315.549688949</v>
      </c>
      <c r="J5106">
        <v>-937188.88980295206</v>
      </c>
      <c r="K5106" s="3">
        <v>314.84199999999998</v>
      </c>
      <c r="L5106" s="3">
        <v>411285.62300000002</v>
      </c>
      <c r="M5106" s="3">
        <v>1641250.65</v>
      </c>
      <c r="N5106">
        <v>-468594.44490147603</v>
      </c>
      <c r="O5106">
        <v>-313047.15579095273</v>
      </c>
    </row>
    <row r="5107" spans="1:15" x14ac:dyDescent="0.3">
      <c r="A5107" t="s">
        <v>5105</v>
      </c>
      <c r="B5107">
        <v>-252966.51840528788</v>
      </c>
      <c r="C5107">
        <v>-1285296.922777127</v>
      </c>
      <c r="D5107">
        <v>-30866946.66129246</v>
      </c>
      <c r="E5107" s="4">
        <v>276047.28000000003</v>
      </c>
      <c r="F5107">
        <v>1742016.8</v>
      </c>
      <c r="G5107">
        <v>83837.52</v>
      </c>
      <c r="H5107">
        <v>279458.64</v>
      </c>
      <c r="I5107">
        <v>-1661914.3401393916</v>
      </c>
      <c r="J5107">
        <v>-1016453.5990638554</v>
      </c>
      <c r="K5107" s="3">
        <v>63.243000000000002</v>
      </c>
      <c r="L5107" s="3">
        <v>60329.07</v>
      </c>
      <c r="M5107" s="3">
        <v>1488775.037</v>
      </c>
      <c r="N5107">
        <v>-508226.79953192768</v>
      </c>
      <c r="O5107">
        <v>-314696.55061973631</v>
      </c>
    </row>
    <row r="5108" spans="1:15" x14ac:dyDescent="0.3">
      <c r="A5108" t="s">
        <v>5106</v>
      </c>
      <c r="B5108">
        <v>-323515.62283778907</v>
      </c>
      <c r="C5108">
        <v>-1308064.4771217823</v>
      </c>
      <c r="D5108">
        <v>-31016712.076921828</v>
      </c>
      <c r="E5108" s="4">
        <v>276047.28000000003</v>
      </c>
      <c r="F5108">
        <v>1742016.8</v>
      </c>
      <c r="G5108">
        <v>83837.52</v>
      </c>
      <c r="H5108">
        <v>279458.64</v>
      </c>
      <c r="I5108">
        <v>-1780078.0173256823</v>
      </c>
      <c r="J5108">
        <v>-1088724.4087281795</v>
      </c>
      <c r="K5108" s="3">
        <v>0</v>
      </c>
      <c r="L5108" s="3">
        <v>0</v>
      </c>
      <c r="M5108" s="3">
        <v>1334105.1669999999</v>
      </c>
      <c r="N5108">
        <v>-544362.20436408976</v>
      </c>
      <c r="O5108">
        <v>-334869.94196852198</v>
      </c>
    </row>
    <row r="5109" spans="1:15" x14ac:dyDescent="0.3">
      <c r="A5109" t="s">
        <v>5107</v>
      </c>
      <c r="B5109">
        <v>-359164.42796520819</v>
      </c>
      <c r="C5109">
        <v>-1353599.5635415304</v>
      </c>
      <c r="D5109">
        <v>-31016712.076921828</v>
      </c>
      <c r="E5109" s="4">
        <v>276047.28000000003</v>
      </c>
      <c r="F5109">
        <v>1742016.8</v>
      </c>
      <c r="G5109">
        <v>83837.52</v>
      </c>
      <c r="H5109">
        <v>279458.64</v>
      </c>
      <c r="I5109">
        <v>-1867747.7844851785</v>
      </c>
      <c r="J5109">
        <v>-1142344.6514844252</v>
      </c>
      <c r="K5109" s="3">
        <v>0</v>
      </c>
      <c r="L5109" s="3">
        <v>0</v>
      </c>
      <c r="M5109" s="3">
        <v>1245663.3799999999</v>
      </c>
      <c r="N5109">
        <v>-571172.32574221259</v>
      </c>
      <c r="O5109">
        <v>-373525.05437456339</v>
      </c>
    </row>
    <row r="5110" spans="1:15" x14ac:dyDescent="0.3">
      <c r="A5110" t="s">
        <v>5108</v>
      </c>
      <c r="B5110">
        <v>-351211.28055323177</v>
      </c>
      <c r="C5110">
        <v>-1360604.9665913905</v>
      </c>
      <c r="D5110">
        <v>-30812032.370863173</v>
      </c>
      <c r="E5110" s="4">
        <v>276047.28000000003</v>
      </c>
      <c r="F5110">
        <v>1742016.8</v>
      </c>
      <c r="G5110">
        <v>83837.52</v>
      </c>
      <c r="H5110">
        <v>279458.64</v>
      </c>
      <c r="I5110">
        <v>-1802948.3892599572</v>
      </c>
      <c r="J5110">
        <v>-1102712.2968539733</v>
      </c>
      <c r="K5110" s="3">
        <v>0</v>
      </c>
      <c r="L5110" s="3">
        <v>0</v>
      </c>
      <c r="M5110" s="3">
        <v>1166384.5830000001</v>
      </c>
      <c r="N5110">
        <v>-551356.14842698665</v>
      </c>
      <c r="O5110">
        <v>-356312.11346241174</v>
      </c>
    </row>
    <row r="5111" spans="1:15" x14ac:dyDescent="0.3">
      <c r="A5111" t="s">
        <v>5109</v>
      </c>
      <c r="B5111">
        <v>-326696.87609173736</v>
      </c>
      <c r="C5111">
        <v>-1355350.9198713859</v>
      </c>
      <c r="D5111">
        <v>-31161485.007331699</v>
      </c>
      <c r="E5111" s="4">
        <v>276047.28000000003</v>
      </c>
      <c r="F5111">
        <v>1742016.8</v>
      </c>
      <c r="G5111">
        <v>83837.52</v>
      </c>
      <c r="H5111">
        <v>279458.64</v>
      </c>
      <c r="I5111">
        <v>-1532315.549688949</v>
      </c>
      <c r="J5111">
        <v>-937188.88980295206</v>
      </c>
      <c r="K5111" s="3">
        <v>0</v>
      </c>
      <c r="L5111" s="3">
        <v>0</v>
      </c>
      <c r="M5111" s="3">
        <v>1074371.3289999999</v>
      </c>
      <c r="N5111">
        <v>-468594.44490147603</v>
      </c>
      <c r="O5111">
        <v>-326876.71094705717</v>
      </c>
    </row>
    <row r="5112" spans="1:15" x14ac:dyDescent="0.3">
      <c r="A5112" t="s">
        <v>5110</v>
      </c>
      <c r="B5112">
        <v>-300498.27285228565</v>
      </c>
      <c r="C5112">
        <v>-1322075.2832215028</v>
      </c>
      <c r="D5112">
        <v>-31311250.422961071</v>
      </c>
      <c r="E5112" s="4">
        <v>276047.28000000003</v>
      </c>
      <c r="F5112">
        <v>1742016.8</v>
      </c>
      <c r="G5112">
        <v>83837.52</v>
      </c>
      <c r="H5112">
        <v>279458.64</v>
      </c>
      <c r="I5112">
        <v>-1383658.0109445211</v>
      </c>
      <c r="J5112">
        <v>-846267.54287476151</v>
      </c>
      <c r="K5112" s="3">
        <v>0</v>
      </c>
      <c r="L5112" s="3">
        <v>0</v>
      </c>
      <c r="M5112" s="3">
        <v>953276.26199999999</v>
      </c>
      <c r="N5112">
        <v>-423133.77143738075</v>
      </c>
      <c r="O5112">
        <v>-287798.68258145422</v>
      </c>
    </row>
    <row r="5113" spans="1:15" x14ac:dyDescent="0.3">
      <c r="A5113" t="s">
        <v>5111</v>
      </c>
      <c r="B5113">
        <v>-252685.816229444</v>
      </c>
      <c r="C5113">
        <v>-1285296.922777127</v>
      </c>
      <c r="D5113">
        <v>-29429198.518901255</v>
      </c>
      <c r="E5113" s="4">
        <v>276047.28000000003</v>
      </c>
      <c r="F5113">
        <v>1742016.8</v>
      </c>
      <c r="G5113">
        <v>83837.52</v>
      </c>
      <c r="H5113">
        <v>279458.64</v>
      </c>
      <c r="I5113">
        <v>-1421775.3136578647</v>
      </c>
      <c r="J5113">
        <v>-869580.69963248889</v>
      </c>
      <c r="K5113" s="3">
        <v>0</v>
      </c>
      <c r="L5113" s="3">
        <v>0</v>
      </c>
      <c r="M5113" s="3">
        <v>868187.62699999998</v>
      </c>
      <c r="N5113">
        <v>-434790.34981624444</v>
      </c>
      <c r="O5113">
        <v>-254218.64558284174</v>
      </c>
    </row>
    <row r="5114" spans="1:15" x14ac:dyDescent="0.3">
      <c r="A5114" t="s">
        <v>5112</v>
      </c>
      <c r="B5114">
        <v>-270369.88198233733</v>
      </c>
      <c r="C5114">
        <v>-1229253.7429173701</v>
      </c>
      <c r="D5114">
        <v>-26798319.536694597</v>
      </c>
      <c r="E5114" s="4">
        <v>276047.28000000003</v>
      </c>
      <c r="F5114">
        <v>1742016.8</v>
      </c>
      <c r="G5114">
        <v>83837.52</v>
      </c>
      <c r="H5114">
        <v>279458.64</v>
      </c>
      <c r="I5114">
        <v>-1383658.0109445211</v>
      </c>
      <c r="J5114">
        <v>-846267.54287476151</v>
      </c>
      <c r="K5114" s="3">
        <v>0</v>
      </c>
      <c r="L5114" s="3">
        <v>0</v>
      </c>
      <c r="M5114" s="3">
        <v>774229.70700000005</v>
      </c>
      <c r="N5114">
        <v>-423133.77143738075</v>
      </c>
      <c r="O5114">
        <v>-231930.64216982896</v>
      </c>
    </row>
    <row r="5115" spans="1:15" x14ac:dyDescent="0.3">
      <c r="A5115" t="s">
        <v>5113</v>
      </c>
      <c r="B5115">
        <v>-264100.93334831827</v>
      </c>
      <c r="C5115">
        <v>-1208237.5560373515</v>
      </c>
      <c r="D5115">
        <v>-25460415.766469266</v>
      </c>
      <c r="E5115" s="4">
        <v>276047.28000000003</v>
      </c>
      <c r="F5115">
        <v>1742016.8</v>
      </c>
      <c r="G5115">
        <v>83837.52</v>
      </c>
      <c r="H5115">
        <v>279458.64</v>
      </c>
      <c r="I5115">
        <v>-1440833.9650145362</v>
      </c>
      <c r="J5115">
        <v>-881237.27801135252</v>
      </c>
      <c r="K5115" s="3">
        <v>0</v>
      </c>
      <c r="L5115" s="3">
        <v>0</v>
      </c>
      <c r="M5115" s="3">
        <v>638749.74100000004</v>
      </c>
      <c r="N5115">
        <v>-440618.63900567626</v>
      </c>
      <c r="O5115">
        <v>-222287.990506445</v>
      </c>
    </row>
    <row r="5116" spans="1:15" x14ac:dyDescent="0.3">
      <c r="A5116" t="s">
        <v>5114</v>
      </c>
      <c r="B5116">
        <v>-260919.66581726421</v>
      </c>
      <c r="C5116">
        <v>-1197729.4403277801</v>
      </c>
      <c r="D5116">
        <v>-24866345.065678701</v>
      </c>
      <c r="E5116" s="4">
        <v>276047.28000000003</v>
      </c>
      <c r="F5116">
        <v>1742016.8</v>
      </c>
      <c r="G5116">
        <v>83837.52</v>
      </c>
      <c r="H5116">
        <v>279458.64</v>
      </c>
      <c r="I5116">
        <v>-1383658.0109445211</v>
      </c>
      <c r="J5116">
        <v>-846267.54287476151</v>
      </c>
      <c r="K5116" s="3">
        <v>0</v>
      </c>
      <c r="L5116" s="3">
        <v>0</v>
      </c>
      <c r="M5116" s="3">
        <v>485653.26199999999</v>
      </c>
      <c r="N5116">
        <v>-423133.77143738075</v>
      </c>
      <c r="O5116">
        <v>-219327.5336165271</v>
      </c>
    </row>
    <row r="5117" spans="1:15" x14ac:dyDescent="0.3">
      <c r="A5117" t="s">
        <v>5115</v>
      </c>
      <c r="B5117">
        <v>-256147.78593634185</v>
      </c>
      <c r="C5117">
        <v>-1195978.0951327058</v>
      </c>
      <c r="D5117">
        <v>-24566814.234419961</v>
      </c>
      <c r="E5117" s="4">
        <v>276047.28000000003</v>
      </c>
      <c r="F5117">
        <v>1742016.8</v>
      </c>
      <c r="G5117">
        <v>83837.52</v>
      </c>
      <c r="H5117">
        <v>279458.64</v>
      </c>
      <c r="I5117">
        <v>-1417963.6415489186</v>
      </c>
      <c r="J5117">
        <v>-867249.41952977027</v>
      </c>
      <c r="K5117" s="3">
        <v>0</v>
      </c>
      <c r="L5117" s="3">
        <v>0</v>
      </c>
      <c r="M5117" s="3">
        <v>370097.36200000002</v>
      </c>
      <c r="N5117">
        <v>-433624.70976488513</v>
      </c>
      <c r="O5117">
        <v>-218101.07410715672</v>
      </c>
    </row>
    <row r="5118" spans="1:15" x14ac:dyDescent="0.3">
      <c r="A5118" t="s">
        <v>5116</v>
      </c>
      <c r="B5118">
        <v>-252966.51840528788</v>
      </c>
      <c r="C5118">
        <v>-1197729.4403277801</v>
      </c>
      <c r="D5118">
        <v>-24417048.818790592</v>
      </c>
      <c r="E5118" s="4">
        <v>276047.28000000003</v>
      </c>
      <c r="F5118">
        <v>1742016.8</v>
      </c>
      <c r="G5118">
        <v>83837.52</v>
      </c>
      <c r="H5118">
        <v>279458.64</v>
      </c>
      <c r="I5118">
        <v>-1437022.2929055903</v>
      </c>
      <c r="J5118">
        <v>-878905.9979086339</v>
      </c>
      <c r="K5118" s="3">
        <v>0</v>
      </c>
      <c r="L5118" s="3">
        <v>0</v>
      </c>
      <c r="M5118" s="3">
        <v>279371.61099999998</v>
      </c>
      <c r="N5118">
        <v>-439452.99895431695</v>
      </c>
      <c r="O5118">
        <v>-222287.990506445</v>
      </c>
    </row>
    <row r="5119" spans="1:15" x14ac:dyDescent="0.3">
      <c r="A5119" t="s">
        <v>5117</v>
      </c>
      <c r="B5119">
        <v>-233972.52820126424</v>
      </c>
      <c r="C5119">
        <v>-1208237.5560373515</v>
      </c>
      <c r="D5119">
        <v>-24272275.888380721</v>
      </c>
      <c r="E5119" s="4">
        <v>276047.28000000003</v>
      </c>
      <c r="F5119">
        <v>1742016.8</v>
      </c>
      <c r="G5119">
        <v>83837.52</v>
      </c>
      <c r="H5119">
        <v>279458.64</v>
      </c>
      <c r="I5119">
        <v>-1463704.3854174679</v>
      </c>
      <c r="J5119">
        <v>-895225.19578135828</v>
      </c>
      <c r="K5119" s="3">
        <v>0</v>
      </c>
      <c r="L5119" s="3">
        <v>0</v>
      </c>
      <c r="M5119" s="3">
        <v>219852.21299999999</v>
      </c>
      <c r="N5119">
        <v>-447612.59789067914</v>
      </c>
      <c r="O5119">
        <v>-232776.48699551978</v>
      </c>
    </row>
    <row r="5120" spans="1:15" x14ac:dyDescent="0.3">
      <c r="A5120" t="s">
        <v>5118</v>
      </c>
      <c r="B5120">
        <v>-241083.5833628148</v>
      </c>
      <c r="C5120">
        <v>-1220496.9946724353</v>
      </c>
      <c r="D5120">
        <v>-24616736.03962975</v>
      </c>
      <c r="E5120" s="4">
        <v>276047.28000000003</v>
      </c>
      <c r="F5120">
        <v>1742016.8</v>
      </c>
      <c r="G5120">
        <v>83837.52</v>
      </c>
      <c r="H5120">
        <v>279458.64</v>
      </c>
      <c r="I5120">
        <v>-1589491.5037589644</v>
      </c>
      <c r="J5120">
        <v>-972158.62493954296</v>
      </c>
      <c r="K5120" s="3">
        <v>29.603000000000002</v>
      </c>
      <c r="L5120" s="3">
        <v>0</v>
      </c>
      <c r="M5120" s="3">
        <v>146278.31899999999</v>
      </c>
      <c r="N5120">
        <v>-486079.31246977148</v>
      </c>
      <c r="O5120">
        <v>-266821.72832300799</v>
      </c>
    </row>
    <row r="5121" spans="1:15" x14ac:dyDescent="0.3">
      <c r="A5121" t="s">
        <v>5119</v>
      </c>
      <c r="B5121">
        <v>-268779.25535536319</v>
      </c>
      <c r="C5121">
        <v>-1276540.1745321923</v>
      </c>
      <c r="D5121">
        <v>-25460415.766469266</v>
      </c>
      <c r="E5121" s="4">
        <v>276047.28000000003</v>
      </c>
      <c r="F5121">
        <v>1742016.8</v>
      </c>
      <c r="G5121">
        <v>83837.52</v>
      </c>
      <c r="H5121">
        <v>279458.64</v>
      </c>
      <c r="I5121">
        <v>-1848689.1331285064</v>
      </c>
      <c r="J5121">
        <v>-1130688.0731055613</v>
      </c>
      <c r="K5121" s="3">
        <v>305.05500000000001</v>
      </c>
      <c r="L5121" s="3">
        <v>189969.75399999999</v>
      </c>
      <c r="M5121" s="3">
        <v>104908.988</v>
      </c>
      <c r="N5121">
        <v>-565344.03655278066</v>
      </c>
      <c r="O5121">
        <v>-308817.93166249857</v>
      </c>
    </row>
    <row r="5122" spans="1:15" x14ac:dyDescent="0.3">
      <c r="A5122" t="s">
        <v>5120</v>
      </c>
      <c r="B5122">
        <v>-277574.49501776544</v>
      </c>
      <c r="C5122">
        <v>-1295805.0384866986</v>
      </c>
      <c r="D5122">
        <v>-27542154.129621945</v>
      </c>
      <c r="E5122" s="4">
        <v>276047.28000000003</v>
      </c>
      <c r="F5122">
        <v>1742016.8</v>
      </c>
      <c r="G5122">
        <v>83837.52</v>
      </c>
      <c r="H5122">
        <v>279458.64</v>
      </c>
      <c r="I5122">
        <v>-1802948.3892599572</v>
      </c>
      <c r="J5122">
        <v>-1102712.2968539733</v>
      </c>
      <c r="K5122" s="3">
        <v>505.30700000000002</v>
      </c>
      <c r="L5122" s="3">
        <v>573083.43999999994</v>
      </c>
      <c r="M5122" s="3">
        <v>78196.974000000002</v>
      </c>
      <c r="N5122">
        <v>-551356.14842698665</v>
      </c>
      <c r="O5122">
        <v>-326496.08335680986</v>
      </c>
    </row>
    <row r="5123" spans="1:15" x14ac:dyDescent="0.3">
      <c r="A5123" t="s">
        <v>5121</v>
      </c>
      <c r="B5123">
        <v>-262510.29244423838</v>
      </c>
      <c r="C5123">
        <v>-1311567.1675119312</v>
      </c>
      <c r="D5123">
        <v>-29773659.431896579</v>
      </c>
      <c r="E5123" s="4">
        <v>276047.28000000003</v>
      </c>
      <c r="F5123">
        <v>1742016.8</v>
      </c>
      <c r="G5123">
        <v>83837.52</v>
      </c>
      <c r="H5123">
        <v>279458.64</v>
      </c>
      <c r="I5123">
        <v>-1707655.132476598</v>
      </c>
      <c r="J5123">
        <v>-1044429.4049596551</v>
      </c>
      <c r="K5123" s="3">
        <v>646.39400000000001</v>
      </c>
      <c r="L5123" s="3">
        <v>849371.13300000003</v>
      </c>
      <c r="M5123" s="3">
        <v>89665.297999999995</v>
      </c>
      <c r="N5123">
        <v>-522214.70247982757</v>
      </c>
      <c r="O5123">
        <v>-336561.63161990367</v>
      </c>
    </row>
    <row r="5124" spans="1:15" x14ac:dyDescent="0.3">
      <c r="A5124" t="s">
        <v>5122</v>
      </c>
      <c r="B5124">
        <v>-282252.81702481036</v>
      </c>
      <c r="C5124">
        <v>-1311567.1675119312</v>
      </c>
      <c r="D5124">
        <v>-30272877.483994476</v>
      </c>
      <c r="E5124" s="4">
        <v>276047.28000000003</v>
      </c>
      <c r="F5124">
        <v>1742016.8</v>
      </c>
      <c r="G5124">
        <v>83837.52</v>
      </c>
      <c r="H5124">
        <v>279458.64</v>
      </c>
      <c r="I5124">
        <v>-1719090.2942094072</v>
      </c>
      <c r="J5124">
        <v>-1051423.3342004463</v>
      </c>
      <c r="K5124" s="3">
        <v>736.69600000000003</v>
      </c>
      <c r="L5124" s="3">
        <v>1023502.459</v>
      </c>
      <c r="M5124" s="3">
        <v>86249.544999999998</v>
      </c>
      <c r="N5124">
        <v>-525711.66710022313</v>
      </c>
      <c r="O5124">
        <v>-334447.01955567655</v>
      </c>
    </row>
    <row r="5125" spans="1:15" x14ac:dyDescent="0.3">
      <c r="A5125" t="s">
        <v>5123</v>
      </c>
      <c r="B5125">
        <v>-276732.4027673396</v>
      </c>
      <c r="C5125">
        <v>-1302810.4192669964</v>
      </c>
      <c r="D5125">
        <v>-30517494.02482393</v>
      </c>
      <c r="E5125" s="4">
        <v>276047.28000000003</v>
      </c>
      <c r="F5125">
        <v>1742016.8</v>
      </c>
      <c r="G5125">
        <v>83837.52</v>
      </c>
      <c r="H5125">
        <v>279458.64</v>
      </c>
      <c r="I5125">
        <v>-1726713.7838332702</v>
      </c>
      <c r="J5125">
        <v>-1056085.9833385188</v>
      </c>
      <c r="K5125" s="3">
        <v>782.327</v>
      </c>
      <c r="L5125" s="3">
        <v>1126529.162</v>
      </c>
      <c r="M5125" s="3">
        <v>50886.841</v>
      </c>
      <c r="N5125">
        <v>-528042.99166925938</v>
      </c>
      <c r="O5125">
        <v>-331105.93507551128</v>
      </c>
    </row>
    <row r="5126" spans="1:15" x14ac:dyDescent="0.3">
      <c r="A5126" t="s">
        <v>5124</v>
      </c>
      <c r="B5126">
        <v>-263258.82682078669</v>
      </c>
      <c r="C5126">
        <v>-1302810.4192669964</v>
      </c>
      <c r="D5126">
        <v>-30467572.219614141</v>
      </c>
      <c r="E5126" s="4">
        <v>276047.28000000003</v>
      </c>
      <c r="F5126">
        <v>1742016.8</v>
      </c>
      <c r="G5126">
        <v>83837.52</v>
      </c>
      <c r="H5126">
        <v>279458.64</v>
      </c>
      <c r="I5126">
        <v>-1726713.7838332702</v>
      </c>
      <c r="J5126">
        <v>-1056085.9833385188</v>
      </c>
      <c r="K5126" s="3">
        <v>777.69</v>
      </c>
      <c r="L5126" s="3">
        <v>1142755.2209999999</v>
      </c>
      <c r="M5126" s="3">
        <v>28596.573</v>
      </c>
      <c r="N5126">
        <v>-528042.99166925938</v>
      </c>
      <c r="O5126">
        <v>-330260.0902498205</v>
      </c>
    </row>
    <row r="5127" spans="1:15" x14ac:dyDescent="0.3">
      <c r="A5127" t="s">
        <v>5125</v>
      </c>
      <c r="B5127">
        <v>-263258.82682078669</v>
      </c>
      <c r="C5127">
        <v>-1302810.4192669964</v>
      </c>
      <c r="D5127">
        <v>-30866946.66129246</v>
      </c>
      <c r="E5127" s="4">
        <v>276047.28000000003</v>
      </c>
      <c r="F5127">
        <v>1742016.8</v>
      </c>
      <c r="G5127">
        <v>83837.52</v>
      </c>
      <c r="H5127">
        <v>279458.64</v>
      </c>
      <c r="I5127">
        <v>-1585679.7347127048</v>
      </c>
      <c r="J5127">
        <v>-969827.28554840107</v>
      </c>
      <c r="K5127" s="3">
        <v>728.995</v>
      </c>
      <c r="L5127" s="3">
        <v>1084878.4790000001</v>
      </c>
      <c r="M5127" s="3">
        <v>22756.187000000002</v>
      </c>
      <c r="N5127">
        <v>-484913.64277420053</v>
      </c>
      <c r="O5127">
        <v>-326496.08335680986</v>
      </c>
    </row>
    <row r="5128" spans="1:15" x14ac:dyDescent="0.3">
      <c r="A5128" t="s">
        <v>5126</v>
      </c>
      <c r="B5128">
        <v>-266440.09435184073</v>
      </c>
      <c r="C5128">
        <v>-1311567.1675119312</v>
      </c>
      <c r="D5128">
        <v>-30961797.786492534</v>
      </c>
      <c r="E5128" s="4">
        <v>276047.28000000003</v>
      </c>
      <c r="F5128">
        <v>1742016.8</v>
      </c>
      <c r="G5128">
        <v>83837.52</v>
      </c>
      <c r="H5128">
        <v>279458.64</v>
      </c>
      <c r="I5128">
        <v>-1532315.549688949</v>
      </c>
      <c r="J5128">
        <v>-937188.88980295206</v>
      </c>
      <c r="K5128" s="3">
        <v>644.09799999999996</v>
      </c>
      <c r="L5128" s="3">
        <v>950847.32900000003</v>
      </c>
      <c r="M5128" s="3">
        <v>29595.101999999999</v>
      </c>
      <c r="N5128">
        <v>-468594.44490147603</v>
      </c>
      <c r="O5128">
        <v>-316811.16268396337</v>
      </c>
    </row>
    <row r="5129" spans="1:15" x14ac:dyDescent="0.3">
      <c r="A5129" t="s">
        <v>5127</v>
      </c>
      <c r="B5129">
        <v>-264100.93334831827</v>
      </c>
      <c r="C5129">
        <v>-1292302.3258269874</v>
      </c>
      <c r="D5129">
        <v>-30812032.370863173</v>
      </c>
      <c r="E5129" s="4">
        <v>276047.28000000003</v>
      </c>
      <c r="F5129">
        <v>1742016.8</v>
      </c>
      <c r="G5129">
        <v>83837.52</v>
      </c>
      <c r="H5129">
        <v>279458.64</v>
      </c>
      <c r="I5129">
        <v>-1482763.0367741396</v>
      </c>
      <c r="J5129">
        <v>-906881.7741602218</v>
      </c>
      <c r="K5129" s="3">
        <v>501.584</v>
      </c>
      <c r="L5129" s="3">
        <v>734291.7</v>
      </c>
      <c r="M5129" s="3">
        <v>60542.756000000001</v>
      </c>
      <c r="N5129">
        <v>-453440.8870801109</v>
      </c>
      <c r="O5129">
        <v>-314273.62820689089</v>
      </c>
    </row>
    <row r="5130" spans="1:15" x14ac:dyDescent="0.3">
      <c r="A5130" t="s">
        <v>5128</v>
      </c>
      <c r="B5130">
        <v>-256147.78593634185</v>
      </c>
      <c r="C5130">
        <v>-1283545.5775820527</v>
      </c>
      <c r="D5130">
        <v>-30667259.440453298</v>
      </c>
      <c r="E5130" s="4">
        <v>276047.28000000003</v>
      </c>
      <c r="F5130">
        <v>1742016.8</v>
      </c>
      <c r="G5130">
        <v>83837.52</v>
      </c>
      <c r="H5130">
        <v>279458.64</v>
      </c>
      <c r="I5130">
        <v>-1532315.549688949</v>
      </c>
      <c r="J5130">
        <v>-937188.88980295206</v>
      </c>
      <c r="K5130" s="3">
        <v>305.64400000000001</v>
      </c>
      <c r="L5130" s="3">
        <v>424046.065</v>
      </c>
      <c r="M5130" s="3">
        <v>155457.71299999999</v>
      </c>
      <c r="N5130">
        <v>-468594.44490147603</v>
      </c>
      <c r="O5130">
        <v>-313047.15579095273</v>
      </c>
    </row>
    <row r="5131" spans="1:15" x14ac:dyDescent="0.3">
      <c r="A5131" t="s">
        <v>5129</v>
      </c>
      <c r="B5131">
        <v>-252966.51840528788</v>
      </c>
      <c r="C5131">
        <v>-1285296.922777127</v>
      </c>
      <c r="D5131">
        <v>-30866946.66129246</v>
      </c>
      <c r="E5131" s="4">
        <v>276047.28000000003</v>
      </c>
      <c r="F5131">
        <v>1742016.8</v>
      </c>
      <c r="G5131">
        <v>83837.52</v>
      </c>
      <c r="H5131">
        <v>279458.64</v>
      </c>
      <c r="I5131">
        <v>-1661914.3401393916</v>
      </c>
      <c r="J5131">
        <v>-1016453.5990638554</v>
      </c>
      <c r="K5131" s="3">
        <v>72.771000000000001</v>
      </c>
      <c r="L5131" s="3">
        <v>64707.18</v>
      </c>
      <c r="M5131" s="3">
        <v>309230.48599999998</v>
      </c>
      <c r="N5131">
        <v>-508226.79953192768</v>
      </c>
      <c r="O5131">
        <v>-314696.55061973631</v>
      </c>
    </row>
    <row r="5132" spans="1:15" x14ac:dyDescent="0.3">
      <c r="A5132" t="s">
        <v>5130</v>
      </c>
      <c r="B5132">
        <v>-323515.62283778907</v>
      </c>
      <c r="C5132">
        <v>-1308064.4771217823</v>
      </c>
      <c r="D5132">
        <v>-31016712.076921828</v>
      </c>
      <c r="E5132" s="4">
        <v>276047.28000000003</v>
      </c>
      <c r="F5132">
        <v>1742016.8</v>
      </c>
      <c r="G5132">
        <v>83837.52</v>
      </c>
      <c r="H5132">
        <v>279458.64</v>
      </c>
      <c r="I5132">
        <v>-1780078.0173256823</v>
      </c>
      <c r="J5132">
        <v>-1088724.4087281795</v>
      </c>
      <c r="K5132" s="3">
        <v>0</v>
      </c>
      <c r="L5132" s="3">
        <v>0</v>
      </c>
      <c r="M5132" s="3">
        <v>387467.48300000001</v>
      </c>
      <c r="N5132">
        <v>-544362.20436408976</v>
      </c>
      <c r="O5132">
        <v>-334869.94196852198</v>
      </c>
    </row>
    <row r="5133" spans="1:15" x14ac:dyDescent="0.3">
      <c r="A5133" t="s">
        <v>5131</v>
      </c>
      <c r="B5133">
        <v>-359164.42796520819</v>
      </c>
      <c r="C5133">
        <v>-1353599.5635415304</v>
      </c>
      <c r="D5133">
        <v>-31016712.076921828</v>
      </c>
      <c r="E5133" s="4">
        <v>276047.28000000003</v>
      </c>
      <c r="F5133">
        <v>1742016.8</v>
      </c>
      <c r="G5133">
        <v>83837.52</v>
      </c>
      <c r="H5133">
        <v>279458.64</v>
      </c>
      <c r="I5133">
        <v>-1867747.7844851785</v>
      </c>
      <c r="J5133">
        <v>-1142344.6514844252</v>
      </c>
      <c r="K5133" s="3">
        <v>0</v>
      </c>
      <c r="L5133" s="3">
        <v>0</v>
      </c>
      <c r="M5133" s="3">
        <v>367759.05900000001</v>
      </c>
      <c r="N5133">
        <v>-571172.32574221259</v>
      </c>
      <c r="O5133">
        <v>-373525.05437456339</v>
      </c>
    </row>
    <row r="5134" spans="1:15" x14ac:dyDescent="0.3">
      <c r="A5134" t="s">
        <v>5132</v>
      </c>
      <c r="B5134">
        <v>-351211.28055323177</v>
      </c>
      <c r="C5134">
        <v>-1360604.9665913905</v>
      </c>
      <c r="D5134">
        <v>-30812032.370863173</v>
      </c>
      <c r="E5134" s="4">
        <v>276047.28000000003</v>
      </c>
      <c r="F5134">
        <v>1742016.8</v>
      </c>
      <c r="G5134">
        <v>83837.52</v>
      </c>
      <c r="H5134">
        <v>279458.64</v>
      </c>
      <c r="I5134">
        <v>-1802948.3892599572</v>
      </c>
      <c r="J5134">
        <v>-1102712.2968539733</v>
      </c>
      <c r="K5134" s="3">
        <v>0</v>
      </c>
      <c r="L5134" s="3">
        <v>0</v>
      </c>
      <c r="M5134" s="3">
        <v>314865.24900000001</v>
      </c>
      <c r="N5134">
        <v>-551356.14842698665</v>
      </c>
      <c r="O5134">
        <v>-356312.11346241174</v>
      </c>
    </row>
    <row r="5135" spans="1:15" x14ac:dyDescent="0.3">
      <c r="A5135" t="s">
        <v>5133</v>
      </c>
      <c r="B5135">
        <v>-326696.87609173736</v>
      </c>
      <c r="C5135">
        <v>-1355350.9198713859</v>
      </c>
      <c r="D5135">
        <v>-31161485.007331699</v>
      </c>
      <c r="E5135" s="4">
        <v>276047.28000000003</v>
      </c>
      <c r="F5135">
        <v>1742016.8</v>
      </c>
      <c r="G5135">
        <v>83837.52</v>
      </c>
      <c r="H5135">
        <v>279458.64</v>
      </c>
      <c r="I5135">
        <v>-1532315.549688949</v>
      </c>
      <c r="J5135">
        <v>-937188.88980295206</v>
      </c>
      <c r="K5135" s="3">
        <v>0</v>
      </c>
      <c r="L5135" s="3">
        <v>0</v>
      </c>
      <c r="M5135" s="3">
        <v>263228.022</v>
      </c>
      <c r="N5135">
        <v>-468594.44490147603</v>
      </c>
      <c r="O5135">
        <v>-326876.71094705717</v>
      </c>
    </row>
    <row r="5136" spans="1:15" x14ac:dyDescent="0.3">
      <c r="A5136" t="s">
        <v>5134</v>
      </c>
      <c r="B5136">
        <v>-300498.27285228565</v>
      </c>
      <c r="C5136">
        <v>-1322075.2832215028</v>
      </c>
      <c r="D5136">
        <v>-31311250.422961071</v>
      </c>
      <c r="E5136" s="4">
        <v>276047.28000000003</v>
      </c>
      <c r="F5136">
        <v>1742016.8</v>
      </c>
      <c r="G5136">
        <v>83837.52</v>
      </c>
      <c r="H5136">
        <v>279458.64</v>
      </c>
      <c r="I5136">
        <v>-1383658.0109445211</v>
      </c>
      <c r="J5136">
        <v>-846267.54287476151</v>
      </c>
      <c r="K5136" s="3">
        <v>0</v>
      </c>
      <c r="L5136" s="3">
        <v>0</v>
      </c>
      <c r="M5136" s="3">
        <v>223339.875</v>
      </c>
      <c r="N5136">
        <v>-423133.77143738075</v>
      </c>
      <c r="O5136">
        <v>-287798.68258145422</v>
      </c>
    </row>
    <row r="5137" spans="1:15" x14ac:dyDescent="0.3">
      <c r="A5137" t="s">
        <v>5135</v>
      </c>
      <c r="B5137">
        <v>-252685.816229444</v>
      </c>
      <c r="C5137">
        <v>-1285296.922777127</v>
      </c>
      <c r="D5137">
        <v>-29429198.518901255</v>
      </c>
      <c r="E5137" s="4">
        <v>276047.28000000003</v>
      </c>
      <c r="F5137">
        <v>1742016.8</v>
      </c>
      <c r="G5137">
        <v>83837.52</v>
      </c>
      <c r="H5137">
        <v>279458.64</v>
      </c>
      <c r="I5137">
        <v>-1421775.3136578647</v>
      </c>
      <c r="J5137">
        <v>-869580.69963248889</v>
      </c>
      <c r="K5137" s="3">
        <v>0</v>
      </c>
      <c r="L5137" s="3">
        <v>0</v>
      </c>
      <c r="M5137" s="3">
        <v>166483.02600000001</v>
      </c>
      <c r="N5137">
        <v>-434790.34981624444</v>
      </c>
      <c r="O5137">
        <v>-254218.64558284174</v>
      </c>
    </row>
    <row r="5138" spans="1:15" x14ac:dyDescent="0.3">
      <c r="A5138" t="s">
        <v>5136</v>
      </c>
      <c r="B5138">
        <v>-270369.88198233733</v>
      </c>
      <c r="C5138">
        <v>-1229253.7429173701</v>
      </c>
      <c r="D5138">
        <v>-26798319.536694597</v>
      </c>
      <c r="E5138" s="4">
        <v>276047.28000000003</v>
      </c>
      <c r="F5138">
        <v>1742016.8</v>
      </c>
      <c r="G5138">
        <v>83837.52</v>
      </c>
      <c r="H5138">
        <v>279458.64</v>
      </c>
      <c r="I5138">
        <v>-1383658.0109445211</v>
      </c>
      <c r="J5138">
        <v>-846267.54287476151</v>
      </c>
      <c r="K5138" s="3">
        <v>0</v>
      </c>
      <c r="L5138" s="3">
        <v>0</v>
      </c>
      <c r="M5138" s="3">
        <v>125001.163</v>
      </c>
      <c r="N5138">
        <v>-423133.77143738075</v>
      </c>
      <c r="O5138">
        <v>-231930.64216982896</v>
      </c>
    </row>
    <row r="5139" spans="1:15" x14ac:dyDescent="0.3">
      <c r="A5139" t="s">
        <v>5137</v>
      </c>
      <c r="B5139">
        <v>-264100.93334831827</v>
      </c>
      <c r="C5139">
        <v>-1208237.5560373515</v>
      </c>
      <c r="D5139">
        <v>-25460415.766469266</v>
      </c>
      <c r="E5139" s="4">
        <v>276047.28000000003</v>
      </c>
      <c r="F5139">
        <v>1742016.8</v>
      </c>
      <c r="G5139">
        <v>83837.52</v>
      </c>
      <c r="H5139">
        <v>279458.64</v>
      </c>
      <c r="I5139">
        <v>-1440833.9650145362</v>
      </c>
      <c r="J5139">
        <v>-881237.27801135252</v>
      </c>
      <c r="K5139" s="3">
        <v>0</v>
      </c>
      <c r="L5139" s="3">
        <v>0</v>
      </c>
      <c r="M5139" s="3">
        <v>107713.39599999999</v>
      </c>
      <c r="N5139">
        <v>-440618.63900567626</v>
      </c>
      <c r="O5139">
        <v>-222287.990506445</v>
      </c>
    </row>
    <row r="5140" spans="1:15" x14ac:dyDescent="0.3">
      <c r="A5140" t="s">
        <v>5138</v>
      </c>
      <c r="B5140">
        <v>-260919.66581726421</v>
      </c>
      <c r="C5140">
        <v>-1197729.4403277801</v>
      </c>
      <c r="D5140">
        <v>-24866345.065678701</v>
      </c>
      <c r="E5140" s="4">
        <v>276047.28000000003</v>
      </c>
      <c r="F5140">
        <v>1742016.8</v>
      </c>
      <c r="G5140">
        <v>83837.52</v>
      </c>
      <c r="H5140">
        <v>279458.64</v>
      </c>
      <c r="I5140">
        <v>-1383658.0109445211</v>
      </c>
      <c r="J5140">
        <v>-846267.54287476151</v>
      </c>
      <c r="K5140" s="3">
        <v>0</v>
      </c>
      <c r="L5140" s="3">
        <v>0</v>
      </c>
      <c r="M5140" s="3">
        <v>103813.174</v>
      </c>
      <c r="N5140">
        <v>-423133.77143738075</v>
      </c>
      <c r="O5140">
        <v>-219327.5336165271</v>
      </c>
    </row>
    <row r="5141" spans="1:15" x14ac:dyDescent="0.3">
      <c r="A5141" t="s">
        <v>5139</v>
      </c>
      <c r="B5141">
        <v>-256147.78593634185</v>
      </c>
      <c r="C5141">
        <v>-1195978.0951327058</v>
      </c>
      <c r="D5141">
        <v>-24566814.234419961</v>
      </c>
      <c r="E5141" s="4">
        <v>276047.28000000003</v>
      </c>
      <c r="F5141">
        <v>1742016.8</v>
      </c>
      <c r="G5141">
        <v>83837.52</v>
      </c>
      <c r="H5141">
        <v>279458.64</v>
      </c>
      <c r="I5141">
        <v>-1417963.6415489186</v>
      </c>
      <c r="J5141">
        <v>-867249.41952977027</v>
      </c>
      <c r="K5141" s="3">
        <v>0</v>
      </c>
      <c r="L5141" s="3">
        <v>0</v>
      </c>
      <c r="M5141" s="3">
        <v>100238.836</v>
      </c>
      <c r="N5141">
        <v>-433624.70976488513</v>
      </c>
      <c r="O5141">
        <v>-218101.07410715672</v>
      </c>
    </row>
    <row r="5142" spans="1:15" x14ac:dyDescent="0.3">
      <c r="A5142" t="s">
        <v>5140</v>
      </c>
      <c r="B5142">
        <v>-252966.51840528788</v>
      </c>
      <c r="C5142">
        <v>-1197729.4403277801</v>
      </c>
      <c r="D5142">
        <v>-24417048.818790592</v>
      </c>
      <c r="E5142" s="4">
        <v>276047.28000000003</v>
      </c>
      <c r="F5142">
        <v>1742016.8</v>
      </c>
      <c r="G5142">
        <v>83837.52</v>
      </c>
      <c r="H5142">
        <v>279458.64</v>
      </c>
      <c r="I5142">
        <v>-1437022.2929055903</v>
      </c>
      <c r="J5142">
        <v>-878905.9979086339</v>
      </c>
      <c r="K5142" s="3">
        <v>0</v>
      </c>
      <c r="L5142" s="3">
        <v>0</v>
      </c>
      <c r="M5142" s="3">
        <v>100612.01300000001</v>
      </c>
      <c r="N5142">
        <v>-439452.99895431695</v>
      </c>
      <c r="O5142">
        <v>-222287.990506445</v>
      </c>
    </row>
    <row r="5143" spans="1:15" x14ac:dyDescent="0.3">
      <c r="A5143" t="s">
        <v>5141</v>
      </c>
      <c r="B5143">
        <v>-233972.52820126424</v>
      </c>
      <c r="C5143">
        <v>-1208237.5560373515</v>
      </c>
      <c r="D5143">
        <v>-24272275.888380721</v>
      </c>
      <c r="E5143" s="4">
        <v>276047.28000000003</v>
      </c>
      <c r="F5143">
        <v>1742016.8</v>
      </c>
      <c r="G5143">
        <v>83837.52</v>
      </c>
      <c r="H5143">
        <v>279458.64</v>
      </c>
      <c r="I5143">
        <v>-1463704.3854174679</v>
      </c>
      <c r="J5143">
        <v>-895225.19578135828</v>
      </c>
      <c r="K5143" s="3">
        <v>0</v>
      </c>
      <c r="L5143" s="3">
        <v>0</v>
      </c>
      <c r="M5143" s="3">
        <v>114387.41499999999</v>
      </c>
      <c r="N5143">
        <v>-447612.59789067914</v>
      </c>
      <c r="O5143">
        <v>-232776.48699551978</v>
      </c>
    </row>
    <row r="5144" spans="1:15" x14ac:dyDescent="0.3">
      <c r="A5144" t="s">
        <v>5142</v>
      </c>
      <c r="B5144">
        <v>-241083.5833628148</v>
      </c>
      <c r="C5144">
        <v>-1220496.9946724353</v>
      </c>
      <c r="D5144">
        <v>-24616736.03962975</v>
      </c>
      <c r="E5144" s="4">
        <v>276047.28000000003</v>
      </c>
      <c r="F5144">
        <v>1742016.8</v>
      </c>
      <c r="G5144">
        <v>83837.52</v>
      </c>
      <c r="H5144">
        <v>279458.64</v>
      </c>
      <c r="I5144">
        <v>-1589491.5037589644</v>
      </c>
      <c r="J5144">
        <v>-972158.62493954296</v>
      </c>
      <c r="K5144" s="3">
        <v>30.065000000000001</v>
      </c>
      <c r="L5144" s="3">
        <v>0</v>
      </c>
      <c r="M5144" s="3">
        <v>141334.421</v>
      </c>
      <c r="N5144">
        <v>-486079.31246977148</v>
      </c>
      <c r="O5144">
        <v>-266821.72832300799</v>
      </c>
    </row>
    <row r="5145" spans="1:15" x14ac:dyDescent="0.3">
      <c r="A5145" t="s">
        <v>5143</v>
      </c>
      <c r="B5145">
        <v>-268779.25535536319</v>
      </c>
      <c r="C5145">
        <v>-1276540.1745321923</v>
      </c>
      <c r="D5145">
        <v>-25460415.766469266</v>
      </c>
      <c r="E5145" s="4">
        <v>276047.28000000003</v>
      </c>
      <c r="F5145">
        <v>1742016.8</v>
      </c>
      <c r="G5145">
        <v>83837.52</v>
      </c>
      <c r="H5145">
        <v>279458.64</v>
      </c>
      <c r="I5145">
        <v>-1848689.1331285064</v>
      </c>
      <c r="J5145">
        <v>-1130688.0731055613</v>
      </c>
      <c r="K5145" s="3">
        <v>307.32499999999999</v>
      </c>
      <c r="L5145" s="3">
        <v>137338.33900000001</v>
      </c>
      <c r="M5145" s="3">
        <v>176363.149</v>
      </c>
      <c r="N5145">
        <v>-565344.03655278066</v>
      </c>
      <c r="O5145">
        <v>-308817.93166249857</v>
      </c>
    </row>
    <row r="5146" spans="1:15" x14ac:dyDescent="0.3">
      <c r="A5146" t="s">
        <v>5144</v>
      </c>
      <c r="B5146">
        <v>-277574.49501776544</v>
      </c>
      <c r="C5146">
        <v>-1295805.0384866986</v>
      </c>
      <c r="D5146">
        <v>-27542154.129621945</v>
      </c>
      <c r="E5146" s="4">
        <v>276047.28000000003</v>
      </c>
      <c r="F5146">
        <v>1742016.8</v>
      </c>
      <c r="G5146">
        <v>83837.52</v>
      </c>
      <c r="H5146">
        <v>279458.64</v>
      </c>
      <c r="I5146">
        <v>-1802948.3892599572</v>
      </c>
      <c r="J5146">
        <v>-1102712.2968539733</v>
      </c>
      <c r="K5146" s="3">
        <v>511.01100000000002</v>
      </c>
      <c r="L5146" s="3">
        <v>442546.52799999999</v>
      </c>
      <c r="M5146" s="3">
        <v>208295.739</v>
      </c>
      <c r="N5146">
        <v>-551356.14842698665</v>
      </c>
      <c r="O5146">
        <v>-326496.08335680986</v>
      </c>
    </row>
    <row r="5147" spans="1:15" x14ac:dyDescent="0.3">
      <c r="A5147" t="s">
        <v>5145</v>
      </c>
      <c r="B5147">
        <v>-262510.29244423838</v>
      </c>
      <c r="C5147">
        <v>-1311567.1675119312</v>
      </c>
      <c r="D5147">
        <v>-29773659.431896579</v>
      </c>
      <c r="E5147" s="4">
        <v>276047.28000000003</v>
      </c>
      <c r="F5147">
        <v>1742016.8</v>
      </c>
      <c r="G5147">
        <v>83837.52</v>
      </c>
      <c r="H5147">
        <v>279458.64</v>
      </c>
      <c r="I5147">
        <v>-1707655.132476598</v>
      </c>
      <c r="J5147">
        <v>-1044429.4049596551</v>
      </c>
      <c r="K5147" s="3">
        <v>654.13199999999995</v>
      </c>
      <c r="L5147" s="3">
        <v>690037.69700000004</v>
      </c>
      <c r="M5147" s="3">
        <v>279262.66800000001</v>
      </c>
      <c r="N5147">
        <v>-522214.70247982757</v>
      </c>
      <c r="O5147">
        <v>-336561.63161990367</v>
      </c>
    </row>
    <row r="5148" spans="1:15" x14ac:dyDescent="0.3">
      <c r="A5148" t="s">
        <v>5146</v>
      </c>
      <c r="B5148">
        <v>-282252.81702481036</v>
      </c>
      <c r="C5148">
        <v>-1311567.1675119312</v>
      </c>
      <c r="D5148">
        <v>-30272877.483994476</v>
      </c>
      <c r="E5148" s="4">
        <v>276047.28000000003</v>
      </c>
      <c r="F5148">
        <v>1742016.8</v>
      </c>
      <c r="G5148">
        <v>83837.52</v>
      </c>
      <c r="H5148">
        <v>279458.64</v>
      </c>
      <c r="I5148">
        <v>-1719090.2942094072</v>
      </c>
      <c r="J5148">
        <v>-1051423.3342004463</v>
      </c>
      <c r="K5148" s="3">
        <v>743.72400000000005</v>
      </c>
      <c r="L5148" s="3">
        <v>867118.51100000006</v>
      </c>
      <c r="M5148" s="3">
        <v>340785.06599999999</v>
      </c>
      <c r="N5148">
        <v>-525711.66710022313</v>
      </c>
      <c r="O5148">
        <v>-334447.01955567655</v>
      </c>
    </row>
    <row r="5149" spans="1:15" x14ac:dyDescent="0.3">
      <c r="A5149" t="s">
        <v>5147</v>
      </c>
      <c r="B5149">
        <v>-276732.4027673396</v>
      </c>
      <c r="C5149">
        <v>-1302810.4192669964</v>
      </c>
      <c r="D5149">
        <v>-30517494.02482393</v>
      </c>
      <c r="E5149" s="4">
        <v>276047.28000000003</v>
      </c>
      <c r="F5149">
        <v>1742016.8</v>
      </c>
      <c r="G5149">
        <v>83837.52</v>
      </c>
      <c r="H5149">
        <v>279458.64</v>
      </c>
      <c r="I5149">
        <v>-1726713.7838332702</v>
      </c>
      <c r="J5149">
        <v>-1056085.9833385188</v>
      </c>
      <c r="K5149" s="3">
        <v>766.83600000000001</v>
      </c>
      <c r="L5149" s="3">
        <v>964928.19299999997</v>
      </c>
      <c r="M5149" s="3">
        <v>386087.91499999998</v>
      </c>
      <c r="N5149">
        <v>-528042.99166925938</v>
      </c>
      <c r="O5149">
        <v>-331105.93507551128</v>
      </c>
    </row>
    <row r="5150" spans="1:15" x14ac:dyDescent="0.3">
      <c r="A5150" t="s">
        <v>5148</v>
      </c>
      <c r="B5150">
        <v>-263258.82682078669</v>
      </c>
      <c r="C5150">
        <v>-1302810.4192669964</v>
      </c>
      <c r="D5150">
        <v>-30467572.219614141</v>
      </c>
      <c r="E5150" s="4">
        <v>276047.28000000003</v>
      </c>
      <c r="F5150">
        <v>1742016.8</v>
      </c>
      <c r="G5150">
        <v>83837.52</v>
      </c>
      <c r="H5150">
        <v>279458.64</v>
      </c>
      <c r="I5150">
        <v>-1726713.7838332702</v>
      </c>
      <c r="J5150">
        <v>-1056085.9833385188</v>
      </c>
      <c r="K5150" s="3">
        <v>760.85199999999998</v>
      </c>
      <c r="L5150" s="3">
        <v>987167.277</v>
      </c>
      <c r="M5150" s="3">
        <v>421501.18099999998</v>
      </c>
      <c r="N5150">
        <v>-528042.99166925938</v>
      </c>
      <c r="O5150">
        <v>-330260.0902498205</v>
      </c>
    </row>
    <row r="5151" spans="1:15" x14ac:dyDescent="0.3">
      <c r="A5151" t="s">
        <v>5149</v>
      </c>
      <c r="B5151">
        <v>-263258.82682078669</v>
      </c>
      <c r="C5151">
        <v>-1302810.4192669964</v>
      </c>
      <c r="D5151">
        <v>-30866946.66129246</v>
      </c>
      <c r="E5151" s="4">
        <v>276047.28000000003</v>
      </c>
      <c r="F5151">
        <v>1742016.8</v>
      </c>
      <c r="G5151">
        <v>83837.52</v>
      </c>
      <c r="H5151">
        <v>279458.64</v>
      </c>
      <c r="I5151">
        <v>-1585679.7347127048</v>
      </c>
      <c r="J5151">
        <v>-969827.28554840107</v>
      </c>
      <c r="K5151" s="3">
        <v>710.51099999999997</v>
      </c>
      <c r="L5151" s="3">
        <v>923425.23800000001</v>
      </c>
      <c r="M5151" s="3">
        <v>463211.53600000002</v>
      </c>
      <c r="N5151">
        <v>-484913.64277420053</v>
      </c>
      <c r="O5151">
        <v>-326496.08335680986</v>
      </c>
    </row>
    <row r="5152" spans="1:15" x14ac:dyDescent="0.3">
      <c r="A5152" t="s">
        <v>5150</v>
      </c>
      <c r="B5152">
        <v>-266440.09435184073</v>
      </c>
      <c r="C5152">
        <v>-1311567.1675119312</v>
      </c>
      <c r="D5152">
        <v>-30961797.786492534</v>
      </c>
      <c r="E5152" s="4">
        <v>276047.28000000003</v>
      </c>
      <c r="F5152">
        <v>1742016.8</v>
      </c>
      <c r="G5152">
        <v>83837.52</v>
      </c>
      <c r="H5152">
        <v>279458.64</v>
      </c>
      <c r="I5152">
        <v>-1532315.549688949</v>
      </c>
      <c r="J5152">
        <v>-937188.88980295206</v>
      </c>
      <c r="K5152" s="3">
        <v>656.81600000000003</v>
      </c>
      <c r="L5152" s="3">
        <v>827231.18700000003</v>
      </c>
      <c r="M5152" s="3">
        <v>533895.44499999995</v>
      </c>
      <c r="N5152">
        <v>-468594.44490147603</v>
      </c>
      <c r="O5152">
        <v>-316811.16268396337</v>
      </c>
    </row>
    <row r="5153" spans="1:15" x14ac:dyDescent="0.3">
      <c r="A5153" t="s">
        <v>5151</v>
      </c>
      <c r="B5153">
        <v>-264100.93334831827</v>
      </c>
      <c r="C5153">
        <v>-1292302.3258269874</v>
      </c>
      <c r="D5153">
        <v>-30812032.370863173</v>
      </c>
      <c r="E5153" s="4">
        <v>276047.28000000003</v>
      </c>
      <c r="F5153">
        <v>1742016.8</v>
      </c>
      <c r="G5153">
        <v>83837.52</v>
      </c>
      <c r="H5153">
        <v>279458.64</v>
      </c>
      <c r="I5153">
        <v>-1482763.0367741396</v>
      </c>
      <c r="J5153">
        <v>-906881.7741602218</v>
      </c>
      <c r="K5153" s="3">
        <v>510.67500000000001</v>
      </c>
      <c r="L5153" s="3">
        <v>653672.95400000003</v>
      </c>
      <c r="M5153" s="3">
        <v>621448.80599999998</v>
      </c>
      <c r="N5153">
        <v>-453440.8870801109</v>
      </c>
      <c r="O5153">
        <v>-314273.62820689089</v>
      </c>
    </row>
    <row r="5154" spans="1:15" x14ac:dyDescent="0.3">
      <c r="A5154" t="s">
        <v>5152</v>
      </c>
      <c r="B5154">
        <v>-256147.78593634185</v>
      </c>
      <c r="C5154">
        <v>-1283545.5775820527</v>
      </c>
      <c r="D5154">
        <v>-30667259.440453298</v>
      </c>
      <c r="E5154" s="4">
        <v>276047.28000000003</v>
      </c>
      <c r="F5154">
        <v>1742016.8</v>
      </c>
      <c r="G5154">
        <v>83837.52</v>
      </c>
      <c r="H5154">
        <v>279458.64</v>
      </c>
      <c r="I5154">
        <v>-1532315.549688949</v>
      </c>
      <c r="J5154">
        <v>-937188.88980295206</v>
      </c>
      <c r="K5154" s="3">
        <v>311.928</v>
      </c>
      <c r="L5154" s="3">
        <v>366331.84700000001</v>
      </c>
      <c r="M5154" s="3">
        <v>702941.41799999995</v>
      </c>
      <c r="N5154">
        <v>-468594.44490147603</v>
      </c>
      <c r="O5154">
        <v>-313047.15579095273</v>
      </c>
    </row>
    <row r="5155" spans="1:15" x14ac:dyDescent="0.3">
      <c r="A5155" t="s">
        <v>5153</v>
      </c>
      <c r="B5155">
        <v>-252966.51840528788</v>
      </c>
      <c r="C5155">
        <v>-1285296.922777127</v>
      </c>
      <c r="D5155">
        <v>-30866946.66129246</v>
      </c>
      <c r="E5155" s="4">
        <v>276047.28000000003</v>
      </c>
      <c r="F5155">
        <v>1742016.8</v>
      </c>
      <c r="G5155">
        <v>83837.52</v>
      </c>
      <c r="H5155">
        <v>279458.64</v>
      </c>
      <c r="I5155">
        <v>-1661914.3401393916</v>
      </c>
      <c r="J5155">
        <v>-1016453.5990638554</v>
      </c>
      <c r="K5155" s="3">
        <v>77.540999999999997</v>
      </c>
      <c r="L5155" s="3">
        <v>47195.61</v>
      </c>
      <c r="M5155" s="3">
        <v>710235.40500000003</v>
      </c>
      <c r="N5155">
        <v>-508226.79953192768</v>
      </c>
      <c r="O5155">
        <v>-314696.55061973631</v>
      </c>
    </row>
    <row r="5156" spans="1:15" x14ac:dyDescent="0.3">
      <c r="A5156" t="s">
        <v>5154</v>
      </c>
      <c r="B5156">
        <v>-323515.62283778907</v>
      </c>
      <c r="C5156">
        <v>-1308064.4771217823</v>
      </c>
      <c r="D5156">
        <v>-31016712.076921828</v>
      </c>
      <c r="E5156" s="4">
        <v>276047.28000000003</v>
      </c>
      <c r="F5156">
        <v>1742016.8</v>
      </c>
      <c r="G5156">
        <v>83837.52</v>
      </c>
      <c r="H5156">
        <v>279458.64</v>
      </c>
      <c r="I5156">
        <v>-1780078.0173256823</v>
      </c>
      <c r="J5156">
        <v>-1088724.4087281795</v>
      </c>
      <c r="K5156" s="3">
        <v>0</v>
      </c>
      <c r="L5156" s="3">
        <v>0</v>
      </c>
      <c r="M5156" s="3">
        <v>739714.473</v>
      </c>
      <c r="N5156">
        <v>-544362.20436408976</v>
      </c>
      <c r="O5156">
        <v>-334869.94196852198</v>
      </c>
    </row>
    <row r="5157" spans="1:15" x14ac:dyDescent="0.3">
      <c r="A5157" t="s">
        <v>5155</v>
      </c>
      <c r="B5157">
        <v>-359164.42796520819</v>
      </c>
      <c r="C5157">
        <v>-1353599.5635415304</v>
      </c>
      <c r="D5157">
        <v>-31016712.076921828</v>
      </c>
      <c r="E5157" s="4">
        <v>276047.28000000003</v>
      </c>
      <c r="F5157">
        <v>1742016.8</v>
      </c>
      <c r="G5157">
        <v>83837.52</v>
      </c>
      <c r="H5157">
        <v>279458.64</v>
      </c>
      <c r="I5157">
        <v>-1867747.7844851785</v>
      </c>
      <c r="J5157">
        <v>-1142344.6514844252</v>
      </c>
      <c r="K5157" s="3">
        <v>0</v>
      </c>
      <c r="L5157" s="3">
        <v>0</v>
      </c>
      <c r="M5157" s="3">
        <v>774196.24899999995</v>
      </c>
      <c r="N5157">
        <v>-571172.32574221259</v>
      </c>
      <c r="O5157">
        <v>-373525.05437456339</v>
      </c>
    </row>
    <row r="5158" spans="1:15" x14ac:dyDescent="0.3">
      <c r="A5158" t="s">
        <v>5156</v>
      </c>
      <c r="B5158">
        <v>-351211.28055323177</v>
      </c>
      <c r="C5158">
        <v>-1360604.9665913905</v>
      </c>
      <c r="D5158">
        <v>-30812032.370863173</v>
      </c>
      <c r="E5158" s="4">
        <v>276047.28000000003</v>
      </c>
      <c r="F5158">
        <v>1742016.8</v>
      </c>
      <c r="G5158">
        <v>83837.52</v>
      </c>
      <c r="H5158">
        <v>279458.64</v>
      </c>
      <c r="I5158">
        <v>-1802948.3892599572</v>
      </c>
      <c r="J5158">
        <v>-1102712.2968539733</v>
      </c>
      <c r="K5158" s="3">
        <v>0</v>
      </c>
      <c r="L5158" s="3">
        <v>0</v>
      </c>
      <c r="M5158" s="3">
        <v>769240.45400000003</v>
      </c>
      <c r="N5158">
        <v>-551356.14842698665</v>
      </c>
      <c r="O5158">
        <v>-356312.11346241174</v>
      </c>
    </row>
    <row r="5159" spans="1:15" x14ac:dyDescent="0.3">
      <c r="A5159" t="s">
        <v>5157</v>
      </c>
      <c r="B5159">
        <v>-326696.87609173736</v>
      </c>
      <c r="C5159">
        <v>-1355350.9198713859</v>
      </c>
      <c r="D5159">
        <v>-31161485.007331699</v>
      </c>
      <c r="E5159" s="4">
        <v>276047.28000000003</v>
      </c>
      <c r="F5159">
        <v>1742016.8</v>
      </c>
      <c r="G5159">
        <v>83837.52</v>
      </c>
      <c r="H5159">
        <v>279458.64</v>
      </c>
      <c r="I5159">
        <v>-1532315.549688949</v>
      </c>
      <c r="J5159">
        <v>-937188.88980295206</v>
      </c>
      <c r="K5159" s="3">
        <v>0</v>
      </c>
      <c r="L5159" s="3">
        <v>0</v>
      </c>
      <c r="M5159" s="3">
        <v>731849.56799999997</v>
      </c>
      <c r="N5159">
        <v>-468594.44490147603</v>
      </c>
      <c r="O5159">
        <v>-326876.71094705717</v>
      </c>
    </row>
    <row r="5160" spans="1:15" x14ac:dyDescent="0.3">
      <c r="A5160" t="s">
        <v>5158</v>
      </c>
      <c r="B5160">
        <v>-300498.27285228565</v>
      </c>
      <c r="C5160">
        <v>-1322075.2832215028</v>
      </c>
      <c r="D5160">
        <v>-31311250.422961071</v>
      </c>
      <c r="E5160" s="4">
        <v>276047.28000000003</v>
      </c>
      <c r="F5160">
        <v>1742016.8</v>
      </c>
      <c r="G5160">
        <v>83837.52</v>
      </c>
      <c r="H5160">
        <v>279458.64</v>
      </c>
      <c r="I5160">
        <v>-1383658.0109445211</v>
      </c>
      <c r="J5160">
        <v>-846267.54287476151</v>
      </c>
      <c r="K5160" s="3">
        <v>0</v>
      </c>
      <c r="L5160" s="3">
        <v>0</v>
      </c>
      <c r="M5160" s="3">
        <v>750319.67599999998</v>
      </c>
      <c r="N5160">
        <v>-423133.77143738075</v>
      </c>
      <c r="O5160">
        <v>-287798.68258145422</v>
      </c>
    </row>
    <row r="5161" spans="1:15" x14ac:dyDescent="0.3">
      <c r="A5161" t="s">
        <v>5159</v>
      </c>
      <c r="B5161">
        <v>-252685.816229444</v>
      </c>
      <c r="C5161">
        <v>-1285296.922777127</v>
      </c>
      <c r="D5161">
        <v>-29429198.518901255</v>
      </c>
      <c r="E5161" s="4">
        <v>276047.28000000003</v>
      </c>
      <c r="F5161">
        <v>1742016.8</v>
      </c>
      <c r="G5161">
        <v>83837.52</v>
      </c>
      <c r="H5161">
        <v>279458.64</v>
      </c>
      <c r="I5161">
        <v>-1421775.3136578647</v>
      </c>
      <c r="J5161">
        <v>-869580.69963248889</v>
      </c>
      <c r="K5161" s="3">
        <v>0</v>
      </c>
      <c r="L5161" s="3">
        <v>0</v>
      </c>
      <c r="M5161" s="3">
        <v>750295.71699999995</v>
      </c>
      <c r="N5161">
        <v>-434790.34981624444</v>
      </c>
      <c r="O5161">
        <v>-254218.64558284174</v>
      </c>
    </row>
    <row r="5162" spans="1:15" x14ac:dyDescent="0.3">
      <c r="A5162" t="s">
        <v>5160</v>
      </c>
      <c r="B5162">
        <v>-270369.88198233733</v>
      </c>
      <c r="C5162">
        <v>-1229253.7429173701</v>
      </c>
      <c r="D5162">
        <v>-26798319.536694597</v>
      </c>
      <c r="E5162" s="4">
        <v>276047.28000000003</v>
      </c>
      <c r="F5162">
        <v>1742016.8</v>
      </c>
      <c r="G5162">
        <v>83837.52</v>
      </c>
      <c r="H5162">
        <v>279458.64</v>
      </c>
      <c r="I5162">
        <v>-1383658.0109445211</v>
      </c>
      <c r="J5162">
        <v>-846267.54287476151</v>
      </c>
      <c r="K5162" s="3">
        <v>0</v>
      </c>
      <c r="L5162" s="3">
        <v>0</v>
      </c>
      <c r="M5162" s="3">
        <v>772666.14399999997</v>
      </c>
      <c r="N5162">
        <v>-423133.77143738075</v>
      </c>
      <c r="O5162">
        <v>-231930.64216982896</v>
      </c>
    </row>
    <row r="5163" spans="1:15" x14ac:dyDescent="0.3">
      <c r="A5163" t="s">
        <v>5161</v>
      </c>
      <c r="B5163">
        <v>-264100.93334831827</v>
      </c>
      <c r="C5163">
        <v>-1208237.5560373515</v>
      </c>
      <c r="D5163">
        <v>-25460415.766469266</v>
      </c>
      <c r="E5163" s="4">
        <v>276047.28000000003</v>
      </c>
      <c r="F5163">
        <v>1742016.8</v>
      </c>
      <c r="G5163">
        <v>83837.52</v>
      </c>
      <c r="H5163">
        <v>279458.64</v>
      </c>
      <c r="I5163">
        <v>-1440833.9650145362</v>
      </c>
      <c r="J5163">
        <v>-881237.27801135252</v>
      </c>
      <c r="K5163" s="3">
        <v>0</v>
      </c>
      <c r="L5163" s="3">
        <v>0</v>
      </c>
      <c r="M5163" s="3">
        <v>792996.37</v>
      </c>
      <c r="N5163">
        <v>-440618.63900567626</v>
      </c>
      <c r="O5163">
        <v>-222287.990506445</v>
      </c>
    </row>
    <row r="5164" spans="1:15" x14ac:dyDescent="0.3">
      <c r="A5164" t="s">
        <v>5162</v>
      </c>
      <c r="B5164">
        <v>-260919.66581726421</v>
      </c>
      <c r="C5164">
        <v>-1197729.4403277801</v>
      </c>
      <c r="D5164">
        <v>-24866345.065678701</v>
      </c>
      <c r="E5164" s="4">
        <v>276047.28000000003</v>
      </c>
      <c r="F5164">
        <v>1742016.8</v>
      </c>
      <c r="G5164">
        <v>83837.52</v>
      </c>
      <c r="H5164">
        <v>279458.64</v>
      </c>
      <c r="I5164">
        <v>-1383658.0109445211</v>
      </c>
      <c r="J5164">
        <v>-846267.54287476151</v>
      </c>
      <c r="K5164" s="3">
        <v>0</v>
      </c>
      <c r="L5164" s="3">
        <v>0</v>
      </c>
      <c r="M5164" s="3">
        <v>836176.51599999995</v>
      </c>
      <c r="N5164">
        <v>-423133.77143738075</v>
      </c>
      <c r="O5164">
        <v>-219327.5336165271</v>
      </c>
    </row>
    <row r="5165" spans="1:15" x14ac:dyDescent="0.3">
      <c r="A5165" t="s">
        <v>5163</v>
      </c>
      <c r="B5165">
        <v>-256147.78593634185</v>
      </c>
      <c r="C5165">
        <v>-1195978.0951327058</v>
      </c>
      <c r="D5165">
        <v>-24566814.234419961</v>
      </c>
      <c r="E5165" s="4">
        <v>276047.28000000003</v>
      </c>
      <c r="F5165">
        <v>1742016.8</v>
      </c>
      <c r="G5165">
        <v>83837.52</v>
      </c>
      <c r="H5165">
        <v>279458.64</v>
      </c>
      <c r="I5165">
        <v>-1417963.6415489186</v>
      </c>
      <c r="J5165">
        <v>-867249.41952977027</v>
      </c>
      <c r="K5165" s="3">
        <v>0</v>
      </c>
      <c r="L5165" s="3">
        <v>0</v>
      </c>
      <c r="M5165" s="3">
        <v>885069.33900000004</v>
      </c>
      <c r="N5165">
        <v>-433624.70976488513</v>
      </c>
      <c r="O5165">
        <v>-218101.07410715672</v>
      </c>
    </row>
    <row r="5166" spans="1:15" x14ac:dyDescent="0.3">
      <c r="A5166" t="s">
        <v>5164</v>
      </c>
      <c r="B5166">
        <v>-252966.51840528788</v>
      </c>
      <c r="C5166">
        <v>-1197729.4403277801</v>
      </c>
      <c r="D5166">
        <v>-24417048.818790592</v>
      </c>
      <c r="E5166" s="4">
        <v>276047.28000000003</v>
      </c>
      <c r="F5166">
        <v>1742016.8</v>
      </c>
      <c r="G5166">
        <v>83837.52</v>
      </c>
      <c r="H5166">
        <v>279458.64</v>
      </c>
      <c r="I5166">
        <v>-1437022.2929055903</v>
      </c>
      <c r="J5166">
        <v>-878905.9979086339</v>
      </c>
      <c r="K5166" s="3">
        <v>0</v>
      </c>
      <c r="L5166" s="3">
        <v>0</v>
      </c>
      <c r="M5166" s="3">
        <v>862782.08</v>
      </c>
      <c r="N5166">
        <v>-439452.99895431695</v>
      </c>
      <c r="O5166">
        <v>-222287.990506445</v>
      </c>
    </row>
    <row r="5167" spans="1:15" x14ac:dyDescent="0.3">
      <c r="A5167" t="s">
        <v>5165</v>
      </c>
      <c r="B5167">
        <v>-233972.52820126424</v>
      </c>
      <c r="C5167">
        <v>-1208237.5560373515</v>
      </c>
      <c r="D5167">
        <v>-24272275.888380721</v>
      </c>
      <c r="E5167" s="4">
        <v>276047.28000000003</v>
      </c>
      <c r="F5167">
        <v>1742016.8</v>
      </c>
      <c r="G5167">
        <v>83837.52</v>
      </c>
      <c r="H5167">
        <v>279458.64</v>
      </c>
      <c r="I5167">
        <v>-1463704.3854174679</v>
      </c>
      <c r="J5167">
        <v>-895225.19578135828</v>
      </c>
      <c r="K5167" s="3">
        <v>0</v>
      </c>
      <c r="L5167" s="3">
        <v>0</v>
      </c>
      <c r="M5167" s="3">
        <v>856286.59100000001</v>
      </c>
      <c r="N5167">
        <v>-447612.59789067914</v>
      </c>
      <c r="O5167">
        <v>-232776.48699551978</v>
      </c>
    </row>
    <row r="5168" spans="1:15" x14ac:dyDescent="0.3">
      <c r="A5168" t="s">
        <v>5166</v>
      </c>
      <c r="B5168">
        <v>-241083.5833628148</v>
      </c>
      <c r="C5168">
        <v>-1220496.9946724353</v>
      </c>
      <c r="D5168">
        <v>-24616736.03962975</v>
      </c>
      <c r="E5168" s="4">
        <v>276047.28000000003</v>
      </c>
      <c r="F5168">
        <v>1742016.8</v>
      </c>
      <c r="G5168">
        <v>83837.52</v>
      </c>
      <c r="H5168">
        <v>279458.64</v>
      </c>
      <c r="I5168">
        <v>-1589491.5037589644</v>
      </c>
      <c r="J5168">
        <v>-972158.62493954296</v>
      </c>
      <c r="K5168" s="3">
        <v>33.523000000000003</v>
      </c>
      <c r="L5168" s="3">
        <v>0</v>
      </c>
      <c r="M5168" s="3">
        <v>812891.07200000004</v>
      </c>
      <c r="N5168">
        <v>-486079.31246977148</v>
      </c>
      <c r="O5168">
        <v>-266821.72832300799</v>
      </c>
    </row>
    <row r="5169" spans="1:15" x14ac:dyDescent="0.3">
      <c r="A5169" t="s">
        <v>5167</v>
      </c>
      <c r="B5169">
        <v>-268779.25535536319</v>
      </c>
      <c r="C5169">
        <v>-1276540.1745321923</v>
      </c>
      <c r="D5169">
        <v>-25460415.766469266</v>
      </c>
      <c r="E5169" s="4">
        <v>276047.28000000003</v>
      </c>
      <c r="F5169">
        <v>1742016.8</v>
      </c>
      <c r="G5169">
        <v>83837.52</v>
      </c>
      <c r="H5169">
        <v>279458.64</v>
      </c>
      <c r="I5169">
        <v>-1848689.1331285064</v>
      </c>
      <c r="J5169">
        <v>-1130688.0731055613</v>
      </c>
      <c r="K5169" s="3">
        <v>320.55</v>
      </c>
      <c r="L5169" s="3">
        <v>83493.828999999998</v>
      </c>
      <c r="M5169" s="3">
        <v>626951.54200000002</v>
      </c>
      <c r="N5169">
        <v>-565344.03655278066</v>
      </c>
      <c r="O5169">
        <v>-308817.93166249857</v>
      </c>
    </row>
    <row r="5170" spans="1:15" x14ac:dyDescent="0.3">
      <c r="A5170" t="s">
        <v>5168</v>
      </c>
      <c r="B5170">
        <v>-277574.49501776544</v>
      </c>
      <c r="C5170">
        <v>-1295805.0384866986</v>
      </c>
      <c r="D5170">
        <v>-27542154.129621945</v>
      </c>
      <c r="E5170" s="4">
        <v>276047.28000000003</v>
      </c>
      <c r="F5170">
        <v>1742016.8</v>
      </c>
      <c r="G5170">
        <v>83837.52</v>
      </c>
      <c r="H5170">
        <v>279458.64</v>
      </c>
      <c r="I5170">
        <v>-1802948.3892599572</v>
      </c>
      <c r="J5170">
        <v>-1102712.2968539733</v>
      </c>
      <c r="K5170" s="3">
        <v>524.35699999999997</v>
      </c>
      <c r="L5170" s="3">
        <v>358237.86</v>
      </c>
      <c r="M5170" s="3">
        <v>506213.065</v>
      </c>
      <c r="N5170">
        <v>-551356.14842698665</v>
      </c>
      <c r="O5170">
        <v>-326496.08335680986</v>
      </c>
    </row>
    <row r="5171" spans="1:15" x14ac:dyDescent="0.3">
      <c r="A5171" t="s">
        <v>5169</v>
      </c>
      <c r="B5171">
        <v>-262510.29244423838</v>
      </c>
      <c r="C5171">
        <v>-1311567.1675119312</v>
      </c>
      <c r="D5171">
        <v>-29773659.431896579</v>
      </c>
      <c r="E5171" s="4">
        <v>276047.28000000003</v>
      </c>
      <c r="F5171">
        <v>1742016.8</v>
      </c>
      <c r="G5171">
        <v>83837.52</v>
      </c>
      <c r="H5171">
        <v>279458.64</v>
      </c>
      <c r="I5171">
        <v>-1707655.132476598</v>
      </c>
      <c r="J5171">
        <v>-1044429.4049596551</v>
      </c>
      <c r="K5171" s="3">
        <v>666.21199999999999</v>
      </c>
      <c r="L5171" s="3">
        <v>612403.20799999998</v>
      </c>
      <c r="M5171" s="3">
        <v>405915.35600000003</v>
      </c>
      <c r="N5171">
        <v>-522214.70247982757</v>
      </c>
      <c r="O5171">
        <v>-336561.63161990367</v>
      </c>
    </row>
    <row r="5172" spans="1:15" x14ac:dyDescent="0.3">
      <c r="A5172" t="s">
        <v>5170</v>
      </c>
      <c r="B5172">
        <v>-282252.81702481036</v>
      </c>
      <c r="C5172">
        <v>-1311567.1675119312</v>
      </c>
      <c r="D5172">
        <v>-30272877.483994476</v>
      </c>
      <c r="E5172" s="4">
        <v>276047.28000000003</v>
      </c>
      <c r="F5172">
        <v>1742016.8</v>
      </c>
      <c r="G5172">
        <v>83837.52</v>
      </c>
      <c r="H5172">
        <v>279458.64</v>
      </c>
      <c r="I5172">
        <v>-1719090.2942094072</v>
      </c>
      <c r="J5172">
        <v>-1051423.3342004463</v>
      </c>
      <c r="K5172" s="3">
        <v>756.76199999999994</v>
      </c>
      <c r="L5172" s="3">
        <v>760301.73300000001</v>
      </c>
      <c r="M5172" s="3">
        <v>220273.76500000001</v>
      </c>
      <c r="N5172">
        <v>-525711.66710022313</v>
      </c>
      <c r="O5172">
        <v>-334447.01955567655</v>
      </c>
    </row>
    <row r="5173" spans="1:15" x14ac:dyDescent="0.3">
      <c r="A5173" t="s">
        <v>5171</v>
      </c>
      <c r="B5173">
        <v>-276732.4027673396</v>
      </c>
      <c r="C5173">
        <v>-1302810.4192669964</v>
      </c>
      <c r="D5173">
        <v>-30517494.02482393</v>
      </c>
      <c r="E5173" s="4">
        <v>276047.28000000003</v>
      </c>
      <c r="F5173">
        <v>1742016.8</v>
      </c>
      <c r="G5173">
        <v>83837.52</v>
      </c>
      <c r="H5173">
        <v>279458.64</v>
      </c>
      <c r="I5173">
        <v>-1726713.7838332702</v>
      </c>
      <c r="J5173">
        <v>-1056085.9833385188</v>
      </c>
      <c r="K5173" s="3">
        <v>798.77800000000002</v>
      </c>
      <c r="L5173" s="3">
        <v>806632.24699999997</v>
      </c>
      <c r="M5173" s="3">
        <v>99920.370999999999</v>
      </c>
      <c r="N5173">
        <v>-528042.99166925938</v>
      </c>
      <c r="O5173">
        <v>-331105.93507551128</v>
      </c>
    </row>
    <row r="5174" spans="1:15" x14ac:dyDescent="0.3">
      <c r="A5174" t="s">
        <v>5172</v>
      </c>
      <c r="B5174">
        <v>-263258.82682078669</v>
      </c>
      <c r="C5174">
        <v>-1302810.4192669964</v>
      </c>
      <c r="D5174">
        <v>-30467572.219614141</v>
      </c>
      <c r="E5174" s="4">
        <v>276047.28000000003</v>
      </c>
      <c r="F5174">
        <v>1742016.8</v>
      </c>
      <c r="G5174">
        <v>83837.52</v>
      </c>
      <c r="H5174">
        <v>279458.64</v>
      </c>
      <c r="I5174">
        <v>-1726713.7838332702</v>
      </c>
      <c r="J5174">
        <v>-1056085.9833385188</v>
      </c>
      <c r="K5174" s="3">
        <v>795.78499999999997</v>
      </c>
      <c r="L5174" s="3">
        <v>713925.57200000004</v>
      </c>
      <c r="M5174" s="3">
        <v>89171.606</v>
      </c>
      <c r="N5174">
        <v>-528042.99166925938</v>
      </c>
      <c r="O5174">
        <v>-330260.0902498205</v>
      </c>
    </row>
    <row r="5175" spans="1:15" x14ac:dyDescent="0.3">
      <c r="A5175" t="s">
        <v>5173</v>
      </c>
      <c r="B5175">
        <v>-263258.82682078669</v>
      </c>
      <c r="C5175">
        <v>-1302810.4192669964</v>
      </c>
      <c r="D5175">
        <v>-30866946.66129246</v>
      </c>
      <c r="E5175" s="4">
        <v>276047.28000000003</v>
      </c>
      <c r="F5175">
        <v>1742016.8</v>
      </c>
      <c r="G5175">
        <v>83837.52</v>
      </c>
      <c r="H5175">
        <v>279458.64</v>
      </c>
      <c r="I5175">
        <v>-1585679.7347127048</v>
      </c>
      <c r="J5175">
        <v>-969827.28554840107</v>
      </c>
      <c r="K5175" s="3">
        <v>749.64400000000001</v>
      </c>
      <c r="L5175" s="3">
        <v>611716.79399999999</v>
      </c>
      <c r="M5175" s="3">
        <v>128781.887</v>
      </c>
      <c r="N5175">
        <v>-484913.64277420053</v>
      </c>
      <c r="O5175">
        <v>-326496.08335680986</v>
      </c>
    </row>
    <row r="5176" spans="1:15" x14ac:dyDescent="0.3">
      <c r="A5176" t="s">
        <v>5174</v>
      </c>
      <c r="B5176">
        <v>-266440.09435184073</v>
      </c>
      <c r="C5176">
        <v>-1311567.1675119312</v>
      </c>
      <c r="D5176">
        <v>-30961797.786492534</v>
      </c>
      <c r="E5176" s="4">
        <v>276047.28000000003</v>
      </c>
      <c r="F5176">
        <v>1742016.8</v>
      </c>
      <c r="G5176">
        <v>83837.52</v>
      </c>
      <c r="H5176">
        <v>279458.64</v>
      </c>
      <c r="I5176">
        <v>-1532315.549688949</v>
      </c>
      <c r="J5176">
        <v>-937188.88980295206</v>
      </c>
      <c r="K5176" s="3">
        <v>660.096</v>
      </c>
      <c r="L5176" s="3">
        <v>476915.77799999999</v>
      </c>
      <c r="M5176" s="3">
        <v>240682.285</v>
      </c>
      <c r="N5176">
        <v>-468594.44490147603</v>
      </c>
      <c r="O5176">
        <v>-316811.16268396337</v>
      </c>
    </row>
    <row r="5177" spans="1:15" x14ac:dyDescent="0.3">
      <c r="A5177" t="s">
        <v>5175</v>
      </c>
      <c r="B5177">
        <v>-264100.93334831827</v>
      </c>
      <c r="C5177">
        <v>-1292302.3258269874</v>
      </c>
      <c r="D5177">
        <v>-30812032.370863173</v>
      </c>
      <c r="E5177" s="4">
        <v>276047.28000000003</v>
      </c>
      <c r="F5177">
        <v>1742016.8</v>
      </c>
      <c r="G5177">
        <v>83837.52</v>
      </c>
      <c r="H5177">
        <v>279458.64</v>
      </c>
      <c r="I5177">
        <v>-1482763.0367741396</v>
      </c>
      <c r="J5177">
        <v>-906881.7741602218</v>
      </c>
      <c r="K5177" s="3">
        <v>518.74</v>
      </c>
      <c r="L5177" s="3">
        <v>367023.13699999999</v>
      </c>
      <c r="M5177" s="3">
        <v>376751.05800000002</v>
      </c>
      <c r="N5177">
        <v>-453440.8870801109</v>
      </c>
      <c r="O5177">
        <v>-314273.62820689089</v>
      </c>
    </row>
    <row r="5178" spans="1:15" x14ac:dyDescent="0.3">
      <c r="A5178" t="s">
        <v>5176</v>
      </c>
      <c r="B5178">
        <v>-256147.78593634185</v>
      </c>
      <c r="C5178">
        <v>-1283545.5775820527</v>
      </c>
      <c r="D5178">
        <v>-30667259.440453298</v>
      </c>
      <c r="E5178" s="4">
        <v>276047.28000000003</v>
      </c>
      <c r="F5178">
        <v>1742016.8</v>
      </c>
      <c r="G5178">
        <v>83837.52</v>
      </c>
      <c r="H5178">
        <v>279458.64</v>
      </c>
      <c r="I5178">
        <v>-1532315.549688949</v>
      </c>
      <c r="J5178">
        <v>-937188.88980295206</v>
      </c>
      <c r="K5178" s="3">
        <v>322.10599999999999</v>
      </c>
      <c r="L5178" s="3">
        <v>212663.37599999999</v>
      </c>
      <c r="M5178" s="3">
        <v>448028.74400000001</v>
      </c>
      <c r="N5178">
        <v>-468594.44490147603</v>
      </c>
      <c r="O5178">
        <v>-313047.15579095273</v>
      </c>
    </row>
    <row r="5179" spans="1:15" x14ac:dyDescent="0.3">
      <c r="A5179" t="s">
        <v>5177</v>
      </c>
      <c r="B5179">
        <v>-252966.51840528788</v>
      </c>
      <c r="C5179">
        <v>-1285296.922777127</v>
      </c>
      <c r="D5179">
        <v>-30866946.66129246</v>
      </c>
      <c r="E5179" s="4">
        <v>276047.28000000003</v>
      </c>
      <c r="F5179">
        <v>1742016.8</v>
      </c>
      <c r="G5179">
        <v>83837.52</v>
      </c>
      <c r="H5179">
        <v>279458.64</v>
      </c>
      <c r="I5179">
        <v>-1661914.3401393916</v>
      </c>
      <c r="J5179">
        <v>-1016453.5990638554</v>
      </c>
      <c r="K5179" s="3">
        <v>85.111999999999995</v>
      </c>
      <c r="L5179" s="3">
        <v>25831.253000000001</v>
      </c>
      <c r="M5179" s="3">
        <v>455999.38799999998</v>
      </c>
      <c r="N5179">
        <v>-508226.79953192768</v>
      </c>
      <c r="O5179">
        <v>-314696.55061973631</v>
      </c>
    </row>
    <row r="5180" spans="1:15" x14ac:dyDescent="0.3">
      <c r="A5180" t="s">
        <v>5178</v>
      </c>
      <c r="B5180">
        <v>-323515.62283778907</v>
      </c>
      <c r="C5180">
        <v>-1308064.4771217823</v>
      </c>
      <c r="D5180">
        <v>-31016712.076921828</v>
      </c>
      <c r="E5180" s="4">
        <v>276047.28000000003</v>
      </c>
      <c r="F5180">
        <v>1742016.8</v>
      </c>
      <c r="G5180">
        <v>83837.52</v>
      </c>
      <c r="H5180">
        <v>279458.64</v>
      </c>
      <c r="I5180">
        <v>-1780078.0173256823</v>
      </c>
      <c r="J5180">
        <v>-1088724.4087281795</v>
      </c>
      <c r="K5180" s="3">
        <v>0</v>
      </c>
      <c r="L5180" s="3">
        <v>0</v>
      </c>
      <c r="M5180" s="3">
        <v>530397.42000000004</v>
      </c>
      <c r="N5180">
        <v>-544362.20436408976</v>
      </c>
      <c r="O5180">
        <v>-334869.94196852198</v>
      </c>
    </row>
    <row r="5181" spans="1:15" x14ac:dyDescent="0.3">
      <c r="A5181" t="s">
        <v>5179</v>
      </c>
      <c r="B5181">
        <v>-359164.42796520819</v>
      </c>
      <c r="C5181">
        <v>-1353599.5635415304</v>
      </c>
      <c r="D5181">
        <v>-31016712.076921828</v>
      </c>
      <c r="E5181" s="4">
        <v>276047.28000000003</v>
      </c>
      <c r="F5181">
        <v>1742016.8</v>
      </c>
      <c r="G5181">
        <v>83837.52</v>
      </c>
      <c r="H5181">
        <v>279458.64</v>
      </c>
      <c r="I5181">
        <v>-1867747.7844851785</v>
      </c>
      <c r="J5181">
        <v>-1142344.6514844252</v>
      </c>
      <c r="K5181" s="3">
        <v>0</v>
      </c>
      <c r="L5181" s="3">
        <v>0</v>
      </c>
      <c r="M5181" s="3">
        <v>692542.02599999995</v>
      </c>
      <c r="N5181">
        <v>-571172.32574221259</v>
      </c>
      <c r="O5181">
        <v>-373525.05437456339</v>
      </c>
    </row>
    <row r="5182" spans="1:15" x14ac:dyDescent="0.3">
      <c r="A5182" t="s">
        <v>5180</v>
      </c>
      <c r="B5182">
        <v>-351211.28055323177</v>
      </c>
      <c r="C5182">
        <v>-1360604.9665913905</v>
      </c>
      <c r="D5182">
        <v>-30812032.370863173</v>
      </c>
      <c r="E5182" s="4">
        <v>276047.28000000003</v>
      </c>
      <c r="F5182">
        <v>1742016.8</v>
      </c>
      <c r="G5182">
        <v>83837.52</v>
      </c>
      <c r="H5182">
        <v>279458.64</v>
      </c>
      <c r="I5182">
        <v>-1802948.3892599572</v>
      </c>
      <c r="J5182">
        <v>-1102712.2968539733</v>
      </c>
      <c r="K5182" s="3">
        <v>0</v>
      </c>
      <c r="L5182" s="3">
        <v>0</v>
      </c>
      <c r="M5182" s="3">
        <v>888566.81499999994</v>
      </c>
      <c r="N5182">
        <v>-551356.14842698665</v>
      </c>
      <c r="O5182">
        <v>-356312.11346241174</v>
      </c>
    </row>
    <row r="5183" spans="1:15" x14ac:dyDescent="0.3">
      <c r="A5183" t="s">
        <v>5181</v>
      </c>
      <c r="B5183">
        <v>-326696.87609173736</v>
      </c>
      <c r="C5183">
        <v>-1355350.9198713859</v>
      </c>
      <c r="D5183">
        <v>-31161485.007331699</v>
      </c>
      <c r="E5183" s="4">
        <v>276047.28000000003</v>
      </c>
      <c r="F5183">
        <v>1742016.8</v>
      </c>
      <c r="G5183">
        <v>83837.52</v>
      </c>
      <c r="H5183">
        <v>279458.64</v>
      </c>
      <c r="I5183">
        <v>-1532315.549688949</v>
      </c>
      <c r="J5183">
        <v>-937188.88980295206</v>
      </c>
      <c r="K5183" s="3">
        <v>0</v>
      </c>
      <c r="L5183" s="3">
        <v>0</v>
      </c>
      <c r="M5183" s="3">
        <v>898713.04399999999</v>
      </c>
      <c r="N5183">
        <v>-468594.44490147603</v>
      </c>
      <c r="O5183">
        <v>-326876.71094705717</v>
      </c>
    </row>
    <row r="5184" spans="1:15" x14ac:dyDescent="0.3">
      <c r="A5184" t="s">
        <v>5182</v>
      </c>
      <c r="B5184">
        <v>-300498.27285228565</v>
      </c>
      <c r="C5184">
        <v>-1322075.2832215028</v>
      </c>
      <c r="D5184">
        <v>-31311250.422961071</v>
      </c>
      <c r="E5184" s="4">
        <v>276047.28000000003</v>
      </c>
      <c r="F5184">
        <v>1742016.8</v>
      </c>
      <c r="G5184">
        <v>83837.52</v>
      </c>
      <c r="H5184">
        <v>279458.64</v>
      </c>
      <c r="I5184">
        <v>-1383658.0109445211</v>
      </c>
      <c r="J5184">
        <v>-846267.54287476151</v>
      </c>
      <c r="K5184" s="3">
        <v>0</v>
      </c>
      <c r="L5184" s="3">
        <v>0</v>
      </c>
      <c r="M5184" s="3">
        <v>674453.35900000005</v>
      </c>
      <c r="N5184">
        <v>-423133.77143738075</v>
      </c>
      <c r="O5184">
        <v>-287798.68258145422</v>
      </c>
    </row>
    <row r="5185" spans="1:15" x14ac:dyDescent="0.3">
      <c r="A5185" t="s">
        <v>5183</v>
      </c>
      <c r="B5185">
        <v>-252685.816229444</v>
      </c>
      <c r="C5185">
        <v>-1285296.922777127</v>
      </c>
      <c r="D5185">
        <v>-29429198.518901255</v>
      </c>
      <c r="E5185" s="4">
        <v>276047.28000000003</v>
      </c>
      <c r="F5185">
        <v>1742016.8</v>
      </c>
      <c r="G5185">
        <v>83837.52</v>
      </c>
      <c r="H5185">
        <v>279458.64</v>
      </c>
      <c r="I5185">
        <v>-1421775.3136578647</v>
      </c>
      <c r="J5185">
        <v>-869580.69963248889</v>
      </c>
      <c r="K5185" s="3">
        <v>0</v>
      </c>
      <c r="L5185" s="3">
        <v>0</v>
      </c>
      <c r="M5185" s="3">
        <v>336533.223</v>
      </c>
      <c r="N5185">
        <v>-434790.34981624444</v>
      </c>
      <c r="O5185">
        <v>-254218.64558284174</v>
      </c>
    </row>
    <row r="5186" spans="1:15" x14ac:dyDescent="0.3">
      <c r="A5186" t="s">
        <v>5184</v>
      </c>
      <c r="B5186">
        <v>-270369.88198233733</v>
      </c>
      <c r="C5186">
        <v>-1229253.7429173701</v>
      </c>
      <c r="D5186">
        <v>-26798319.536694597</v>
      </c>
      <c r="E5186" s="4">
        <v>276047.28000000003</v>
      </c>
      <c r="F5186">
        <v>1742016.8</v>
      </c>
      <c r="G5186">
        <v>83837.52</v>
      </c>
      <c r="H5186">
        <v>279458.64</v>
      </c>
      <c r="I5186">
        <v>-1383658.0109445211</v>
      </c>
      <c r="J5186">
        <v>-846267.54287476151</v>
      </c>
      <c r="K5186" s="3">
        <v>0</v>
      </c>
      <c r="L5186" s="3">
        <v>0</v>
      </c>
      <c r="M5186" s="3">
        <v>99283.998999999996</v>
      </c>
      <c r="N5186">
        <v>-423133.77143738075</v>
      </c>
      <c r="O5186">
        <v>-231930.64216982896</v>
      </c>
    </row>
    <row r="5187" spans="1:15" x14ac:dyDescent="0.3">
      <c r="A5187" t="s">
        <v>5185</v>
      </c>
      <c r="B5187">
        <v>-264100.93334831827</v>
      </c>
      <c r="C5187">
        <v>-1208237.5560373515</v>
      </c>
      <c r="D5187">
        <v>-25460415.766469266</v>
      </c>
      <c r="E5187" s="4">
        <v>276047.28000000003</v>
      </c>
      <c r="F5187">
        <v>1742016.8</v>
      </c>
      <c r="G5187">
        <v>83837.52</v>
      </c>
      <c r="H5187">
        <v>279458.64</v>
      </c>
      <c r="I5187">
        <v>-1440833.9650145362</v>
      </c>
      <c r="J5187">
        <v>-881237.27801135252</v>
      </c>
      <c r="K5187" s="3">
        <v>0</v>
      </c>
      <c r="L5187" s="3">
        <v>0</v>
      </c>
      <c r="M5187" s="3">
        <v>12458.289000000001</v>
      </c>
      <c r="N5187">
        <v>-440618.63900567626</v>
      </c>
      <c r="O5187">
        <v>-222287.990506445</v>
      </c>
    </row>
    <row r="5188" spans="1:15" x14ac:dyDescent="0.3">
      <c r="A5188" t="s">
        <v>5186</v>
      </c>
      <c r="B5188">
        <v>-260919.66581726421</v>
      </c>
      <c r="C5188">
        <v>-1197729.4403277801</v>
      </c>
      <c r="D5188">
        <v>-24866345.065678701</v>
      </c>
      <c r="E5188" s="4">
        <v>276047.28000000003</v>
      </c>
      <c r="F5188">
        <v>1742016.8</v>
      </c>
      <c r="G5188">
        <v>83837.52</v>
      </c>
      <c r="H5188">
        <v>279458.64</v>
      </c>
      <c r="I5188">
        <v>-1383658.0109445211</v>
      </c>
      <c r="J5188">
        <v>-846267.54287476151</v>
      </c>
      <c r="K5188" s="3">
        <v>0</v>
      </c>
      <c r="L5188" s="3">
        <v>0</v>
      </c>
      <c r="M5188" s="3">
        <v>91.921999999999997</v>
      </c>
      <c r="N5188">
        <v>-423133.77143738075</v>
      </c>
      <c r="O5188">
        <v>-219327.5336165271</v>
      </c>
    </row>
    <row r="5189" spans="1:15" x14ac:dyDescent="0.3">
      <c r="A5189" t="s">
        <v>5187</v>
      </c>
      <c r="B5189">
        <v>-256147.78593634185</v>
      </c>
      <c r="C5189">
        <v>-1195978.0951327058</v>
      </c>
      <c r="D5189">
        <v>-24566814.234419961</v>
      </c>
      <c r="E5189" s="4">
        <v>276047.28000000003</v>
      </c>
      <c r="F5189">
        <v>1742016.8</v>
      </c>
      <c r="G5189">
        <v>83837.52</v>
      </c>
      <c r="H5189">
        <v>279458.64</v>
      </c>
      <c r="I5189">
        <v>-1417963.6415489186</v>
      </c>
      <c r="J5189">
        <v>-867249.41952977027</v>
      </c>
      <c r="K5189" s="3">
        <v>0</v>
      </c>
      <c r="L5189" s="3">
        <v>0</v>
      </c>
      <c r="M5189" s="3">
        <v>1.98</v>
      </c>
      <c r="N5189">
        <v>-433624.70976488513</v>
      </c>
      <c r="O5189">
        <v>-218101.07410715672</v>
      </c>
    </row>
    <row r="5190" spans="1:15" x14ac:dyDescent="0.3">
      <c r="A5190" t="s">
        <v>5188</v>
      </c>
      <c r="B5190">
        <v>-252966.51840528788</v>
      </c>
      <c r="C5190">
        <v>-1197729.4403277801</v>
      </c>
      <c r="D5190">
        <v>-24417048.818790592</v>
      </c>
      <c r="E5190" s="4">
        <v>276047.28000000003</v>
      </c>
      <c r="F5190">
        <v>1742016.8</v>
      </c>
      <c r="G5190">
        <v>83837.52</v>
      </c>
      <c r="H5190">
        <v>279458.64</v>
      </c>
      <c r="I5190">
        <v>-1437022.2929055903</v>
      </c>
      <c r="J5190">
        <v>-878905.9979086339</v>
      </c>
      <c r="K5190" s="3">
        <v>0</v>
      </c>
      <c r="L5190" s="3">
        <v>0</v>
      </c>
      <c r="M5190" s="3">
        <v>9.9</v>
      </c>
      <c r="N5190">
        <v>-439452.99895431695</v>
      </c>
      <c r="O5190">
        <v>-222287.990506445</v>
      </c>
    </row>
    <row r="5191" spans="1:15" x14ac:dyDescent="0.3">
      <c r="A5191" t="s">
        <v>5189</v>
      </c>
      <c r="B5191">
        <v>-233972.52820126424</v>
      </c>
      <c r="C5191">
        <v>-1208237.5560373515</v>
      </c>
      <c r="D5191">
        <v>-24272275.888380721</v>
      </c>
      <c r="E5191" s="4">
        <v>276047.28000000003</v>
      </c>
      <c r="F5191">
        <v>1742016.8</v>
      </c>
      <c r="G5191">
        <v>83837.52</v>
      </c>
      <c r="H5191">
        <v>279458.64</v>
      </c>
      <c r="I5191">
        <v>-1463704.3854174679</v>
      </c>
      <c r="J5191">
        <v>-895225.19578135828</v>
      </c>
      <c r="K5191" s="3">
        <v>0</v>
      </c>
      <c r="L5191" s="3">
        <v>0</v>
      </c>
      <c r="M5191" s="3">
        <v>38.305</v>
      </c>
      <c r="N5191">
        <v>-447612.59789067914</v>
      </c>
      <c r="O5191">
        <v>-232776.48699551978</v>
      </c>
    </row>
    <row r="5192" spans="1:15" x14ac:dyDescent="0.3">
      <c r="A5192" t="s">
        <v>5190</v>
      </c>
      <c r="B5192">
        <v>-241083.5833628148</v>
      </c>
      <c r="C5192">
        <v>-1220496.9946724353</v>
      </c>
      <c r="D5192">
        <v>-24616736.03962975</v>
      </c>
      <c r="E5192" s="4">
        <v>276047.28000000003</v>
      </c>
      <c r="F5192">
        <v>1742016.8</v>
      </c>
      <c r="G5192">
        <v>83837.52</v>
      </c>
      <c r="H5192">
        <v>279458.64</v>
      </c>
      <c r="I5192">
        <v>-1589491.5037589644</v>
      </c>
      <c r="J5192">
        <v>-972158.62493954296</v>
      </c>
      <c r="K5192" s="3">
        <v>30.850999999999999</v>
      </c>
      <c r="L5192" s="3">
        <v>0</v>
      </c>
      <c r="M5192" s="3">
        <v>94.037999999999997</v>
      </c>
      <c r="N5192">
        <v>-486079.31246977148</v>
      </c>
      <c r="O5192">
        <v>-266821.72832300799</v>
      </c>
    </row>
    <row r="5193" spans="1:15" x14ac:dyDescent="0.3">
      <c r="A5193" t="s">
        <v>5191</v>
      </c>
      <c r="B5193">
        <v>-268779.25535536319</v>
      </c>
      <c r="C5193">
        <v>-1276540.1745321923</v>
      </c>
      <c r="D5193">
        <v>-25460415.766469266</v>
      </c>
      <c r="E5193" s="4">
        <v>276047.28000000003</v>
      </c>
      <c r="F5193">
        <v>1742016.8</v>
      </c>
      <c r="G5193">
        <v>83837.52</v>
      </c>
      <c r="H5193">
        <v>279458.64</v>
      </c>
      <c r="I5193">
        <v>-1848689.1331285064</v>
      </c>
      <c r="J5193">
        <v>-1130688.0731055613</v>
      </c>
      <c r="K5193" s="3">
        <v>304.76799999999997</v>
      </c>
      <c r="L5193" s="3">
        <v>205120.06099999999</v>
      </c>
      <c r="M5193" s="3">
        <v>794.49900000000002</v>
      </c>
      <c r="N5193">
        <v>-565344.03655278066</v>
      </c>
      <c r="O5193">
        <v>-308817.93166249857</v>
      </c>
    </row>
    <row r="5194" spans="1:15" x14ac:dyDescent="0.3">
      <c r="A5194" t="s">
        <v>5192</v>
      </c>
      <c r="B5194">
        <v>-277574.49501776544</v>
      </c>
      <c r="C5194">
        <v>-1295805.0384866986</v>
      </c>
      <c r="D5194">
        <v>-27542154.129621945</v>
      </c>
      <c r="E5194" s="4">
        <v>276047.28000000003</v>
      </c>
      <c r="F5194">
        <v>1742016.8</v>
      </c>
      <c r="G5194">
        <v>83837.52</v>
      </c>
      <c r="H5194">
        <v>279458.64</v>
      </c>
      <c r="I5194">
        <v>-1802948.3892599572</v>
      </c>
      <c r="J5194">
        <v>-1102712.2968539733</v>
      </c>
      <c r="K5194" s="3">
        <v>507.95600000000002</v>
      </c>
      <c r="L5194" s="3">
        <v>572172.38100000005</v>
      </c>
      <c r="M5194" s="3">
        <v>2984.7269999999999</v>
      </c>
      <c r="N5194">
        <v>-551356.14842698665</v>
      </c>
      <c r="O5194">
        <v>-326496.08335680986</v>
      </c>
    </row>
    <row r="5195" spans="1:15" x14ac:dyDescent="0.3">
      <c r="A5195" t="s">
        <v>5193</v>
      </c>
      <c r="B5195">
        <v>-262510.29244423838</v>
      </c>
      <c r="C5195">
        <v>-1311567.1675119312</v>
      </c>
      <c r="D5195">
        <v>-29773659.431896579</v>
      </c>
      <c r="E5195" s="4">
        <v>276047.28000000003</v>
      </c>
      <c r="F5195">
        <v>1742016.8</v>
      </c>
      <c r="G5195">
        <v>83837.52</v>
      </c>
      <c r="H5195">
        <v>279458.64</v>
      </c>
      <c r="I5195">
        <v>-1707655.132476598</v>
      </c>
      <c r="J5195">
        <v>-1044429.4049596551</v>
      </c>
      <c r="K5195" s="3">
        <v>647.98500000000001</v>
      </c>
      <c r="L5195" s="3">
        <v>847430.54299999995</v>
      </c>
      <c r="M5195" s="3">
        <v>5408.4009999999998</v>
      </c>
      <c r="N5195">
        <v>-522214.70247982757</v>
      </c>
      <c r="O5195">
        <v>-336561.63161990367</v>
      </c>
    </row>
    <row r="5196" spans="1:15" x14ac:dyDescent="0.3">
      <c r="A5196" t="s">
        <v>5194</v>
      </c>
      <c r="B5196">
        <v>-282252.81702481036</v>
      </c>
      <c r="C5196">
        <v>-1311567.1675119312</v>
      </c>
      <c r="D5196">
        <v>-30272877.483994476</v>
      </c>
      <c r="E5196" s="4">
        <v>276047.28000000003</v>
      </c>
      <c r="F5196">
        <v>1742016.8</v>
      </c>
      <c r="G5196">
        <v>83837.52</v>
      </c>
      <c r="H5196">
        <v>279458.64</v>
      </c>
      <c r="I5196">
        <v>-1719090.2942094072</v>
      </c>
      <c r="J5196">
        <v>-1051423.3342004463</v>
      </c>
      <c r="K5196" s="3">
        <v>738.93</v>
      </c>
      <c r="L5196" s="3">
        <v>1029224.991</v>
      </c>
      <c r="M5196" s="3">
        <v>17177.333999999999</v>
      </c>
      <c r="N5196">
        <v>-525711.66710022313</v>
      </c>
      <c r="O5196">
        <v>-334447.01955567655</v>
      </c>
    </row>
    <row r="5197" spans="1:15" x14ac:dyDescent="0.3">
      <c r="A5197" t="s">
        <v>5195</v>
      </c>
      <c r="B5197">
        <v>-276732.4027673396</v>
      </c>
      <c r="C5197">
        <v>-1302810.4192669964</v>
      </c>
      <c r="D5197">
        <v>-30517494.02482393</v>
      </c>
      <c r="E5197" s="4">
        <v>276047.28000000003</v>
      </c>
      <c r="F5197">
        <v>1742016.8</v>
      </c>
      <c r="G5197">
        <v>83837.52</v>
      </c>
      <c r="H5197">
        <v>279458.64</v>
      </c>
      <c r="I5197">
        <v>-1726713.7838332702</v>
      </c>
      <c r="J5197">
        <v>-1056085.9833385188</v>
      </c>
      <c r="K5197" s="3">
        <v>783.40200000000004</v>
      </c>
      <c r="L5197" s="3">
        <v>1136985.138</v>
      </c>
      <c r="M5197" s="3">
        <v>46287.591</v>
      </c>
      <c r="N5197">
        <v>-528042.99166925938</v>
      </c>
      <c r="O5197">
        <v>-331105.93507551128</v>
      </c>
    </row>
    <row r="5198" spans="1:15" x14ac:dyDescent="0.3">
      <c r="A5198" t="s">
        <v>5196</v>
      </c>
      <c r="B5198">
        <v>-263258.82682078669</v>
      </c>
      <c r="C5198">
        <v>-1302810.4192669964</v>
      </c>
      <c r="D5198">
        <v>-30467572.219614141</v>
      </c>
      <c r="E5198" s="4">
        <v>276047.28000000003</v>
      </c>
      <c r="F5198">
        <v>1742016.8</v>
      </c>
      <c r="G5198">
        <v>83837.52</v>
      </c>
      <c r="H5198">
        <v>279458.64</v>
      </c>
      <c r="I5198">
        <v>-1726713.7838332702</v>
      </c>
      <c r="J5198">
        <v>-1056085.9833385188</v>
      </c>
      <c r="K5198" s="3">
        <v>778.24400000000003</v>
      </c>
      <c r="L5198" s="3">
        <v>1157252.703</v>
      </c>
      <c r="M5198" s="3">
        <v>89165.441000000006</v>
      </c>
      <c r="N5198">
        <v>-528042.99166925938</v>
      </c>
      <c r="O5198">
        <v>-330260.0902498205</v>
      </c>
    </row>
    <row r="5199" spans="1:15" x14ac:dyDescent="0.3">
      <c r="A5199" t="s">
        <v>5197</v>
      </c>
      <c r="B5199">
        <v>-263258.82682078669</v>
      </c>
      <c r="C5199">
        <v>-1302810.4192669964</v>
      </c>
      <c r="D5199">
        <v>-30866946.66129246</v>
      </c>
      <c r="E5199" s="4">
        <v>276047.28000000003</v>
      </c>
      <c r="F5199">
        <v>1742016.8</v>
      </c>
      <c r="G5199">
        <v>83837.52</v>
      </c>
      <c r="H5199">
        <v>279458.64</v>
      </c>
      <c r="I5199">
        <v>-1585679.7347127048</v>
      </c>
      <c r="J5199">
        <v>-969827.28554840107</v>
      </c>
      <c r="K5199" s="3">
        <v>729.56899999999996</v>
      </c>
      <c r="L5199" s="3">
        <v>1103133.291</v>
      </c>
      <c r="M5199" s="3">
        <v>127875.727</v>
      </c>
      <c r="N5199">
        <v>-484913.64277420053</v>
      </c>
      <c r="O5199">
        <v>-326496.08335680986</v>
      </c>
    </row>
    <row r="5200" spans="1:15" x14ac:dyDescent="0.3">
      <c r="A5200" t="s">
        <v>5198</v>
      </c>
      <c r="B5200">
        <v>-266440.09435184073</v>
      </c>
      <c r="C5200">
        <v>-1311567.1675119312</v>
      </c>
      <c r="D5200">
        <v>-30961797.786492534</v>
      </c>
      <c r="E5200" s="4">
        <v>276047.28000000003</v>
      </c>
      <c r="F5200">
        <v>1742016.8</v>
      </c>
      <c r="G5200">
        <v>83837.52</v>
      </c>
      <c r="H5200">
        <v>279458.64</v>
      </c>
      <c r="I5200">
        <v>-1532315.549688949</v>
      </c>
      <c r="J5200">
        <v>-937188.88980295206</v>
      </c>
      <c r="K5200" s="3">
        <v>653.38400000000001</v>
      </c>
      <c r="L5200" s="3">
        <v>976361.79599999997</v>
      </c>
      <c r="M5200" s="3">
        <v>158005.75200000001</v>
      </c>
      <c r="N5200">
        <v>-468594.44490147603</v>
      </c>
      <c r="O5200">
        <v>-316811.16268396337</v>
      </c>
    </row>
    <row r="5201" spans="1:15" x14ac:dyDescent="0.3">
      <c r="A5201" t="s">
        <v>5199</v>
      </c>
      <c r="B5201">
        <v>-264100.93334831827</v>
      </c>
      <c r="C5201">
        <v>-1292302.3258269874</v>
      </c>
      <c r="D5201">
        <v>-30812032.370863173</v>
      </c>
      <c r="E5201" s="4">
        <v>276047.28000000003</v>
      </c>
      <c r="F5201">
        <v>1742016.8</v>
      </c>
      <c r="G5201">
        <v>83837.52</v>
      </c>
      <c r="H5201">
        <v>279458.64</v>
      </c>
      <c r="I5201">
        <v>-1482763.0367741396</v>
      </c>
      <c r="J5201">
        <v>-906881.7741602218</v>
      </c>
      <c r="K5201" s="3">
        <v>509.673</v>
      </c>
      <c r="L5201" s="3">
        <v>770836.82499999995</v>
      </c>
      <c r="M5201" s="3">
        <v>168421.78400000001</v>
      </c>
      <c r="N5201">
        <v>-453440.8870801109</v>
      </c>
      <c r="O5201">
        <v>-314273.62820689089</v>
      </c>
    </row>
    <row r="5202" spans="1:15" x14ac:dyDescent="0.3">
      <c r="A5202" t="s">
        <v>5200</v>
      </c>
      <c r="B5202">
        <v>-256147.78593634185</v>
      </c>
      <c r="C5202">
        <v>-1283545.5775820527</v>
      </c>
      <c r="D5202">
        <v>-30667259.440453298</v>
      </c>
      <c r="E5202" s="4">
        <v>276047.28000000003</v>
      </c>
      <c r="F5202">
        <v>1742016.8</v>
      </c>
      <c r="G5202">
        <v>83837.52</v>
      </c>
      <c r="H5202">
        <v>279458.64</v>
      </c>
      <c r="I5202">
        <v>-1532315.549688949</v>
      </c>
      <c r="J5202">
        <v>-937188.88980295206</v>
      </c>
      <c r="K5202" s="3">
        <v>314.3</v>
      </c>
      <c r="L5202" s="3">
        <v>470822.163</v>
      </c>
      <c r="M5202" s="3">
        <v>110253.295</v>
      </c>
      <c r="N5202">
        <v>-468594.44490147603</v>
      </c>
      <c r="O5202">
        <v>-313047.15579095273</v>
      </c>
    </row>
    <row r="5203" spans="1:15" x14ac:dyDescent="0.3">
      <c r="A5203" t="s">
        <v>5201</v>
      </c>
      <c r="B5203">
        <v>-252966.51840528788</v>
      </c>
      <c r="C5203">
        <v>-1285296.922777127</v>
      </c>
      <c r="D5203">
        <v>-30866946.66129246</v>
      </c>
      <c r="E5203" s="4">
        <v>276047.28000000003</v>
      </c>
      <c r="F5203">
        <v>1742016.8</v>
      </c>
      <c r="G5203">
        <v>83837.52</v>
      </c>
      <c r="H5203">
        <v>279458.64</v>
      </c>
      <c r="I5203">
        <v>-1661914.3401393916</v>
      </c>
      <c r="J5203">
        <v>-1016453.5990638554</v>
      </c>
      <c r="K5203" s="3">
        <v>81.872</v>
      </c>
      <c r="L5203" s="3">
        <v>94398.823999999993</v>
      </c>
      <c r="M5203" s="3">
        <v>49792.803999999996</v>
      </c>
      <c r="N5203">
        <v>-508226.79953192768</v>
      </c>
      <c r="O5203">
        <v>-314696.55061973631</v>
      </c>
    </row>
    <row r="5204" spans="1:15" x14ac:dyDescent="0.3">
      <c r="A5204" t="s">
        <v>5202</v>
      </c>
      <c r="B5204">
        <v>-323515.62283778907</v>
      </c>
      <c r="C5204">
        <v>-1308064.4771217823</v>
      </c>
      <c r="D5204">
        <v>-31016712.076921828</v>
      </c>
      <c r="E5204" s="4">
        <v>276047.28000000003</v>
      </c>
      <c r="F5204">
        <v>1742016.8</v>
      </c>
      <c r="G5204">
        <v>83837.52</v>
      </c>
      <c r="H5204">
        <v>279458.64</v>
      </c>
      <c r="I5204">
        <v>-1780078.0173256823</v>
      </c>
      <c r="J5204">
        <v>-1088724.4087281795</v>
      </c>
      <c r="K5204" s="3">
        <v>0</v>
      </c>
      <c r="L5204" s="3">
        <v>0</v>
      </c>
      <c r="M5204" s="3">
        <v>24971.940999999999</v>
      </c>
      <c r="N5204">
        <v>-544362.20436408976</v>
      </c>
      <c r="O5204">
        <v>-334869.94196852198</v>
      </c>
    </row>
    <row r="5205" spans="1:15" x14ac:dyDescent="0.3">
      <c r="A5205" t="s">
        <v>5203</v>
      </c>
      <c r="B5205">
        <v>-359164.42796520819</v>
      </c>
      <c r="C5205">
        <v>-1353599.5635415304</v>
      </c>
      <c r="D5205">
        <v>-31016712.076921828</v>
      </c>
      <c r="E5205" s="4">
        <v>276047.28000000003</v>
      </c>
      <c r="F5205">
        <v>1742016.8</v>
      </c>
      <c r="G5205">
        <v>83837.52</v>
      </c>
      <c r="H5205">
        <v>279458.64</v>
      </c>
      <c r="I5205">
        <v>-1867747.7844851785</v>
      </c>
      <c r="J5205">
        <v>-1142344.6514844252</v>
      </c>
      <c r="K5205" s="3">
        <v>0</v>
      </c>
      <c r="L5205" s="3">
        <v>0</v>
      </c>
      <c r="M5205" s="3">
        <v>15060.011</v>
      </c>
      <c r="N5205">
        <v>-571172.32574221259</v>
      </c>
      <c r="O5205">
        <v>-373525.05437456339</v>
      </c>
    </row>
    <row r="5206" spans="1:15" x14ac:dyDescent="0.3">
      <c r="A5206" t="s">
        <v>5204</v>
      </c>
      <c r="B5206">
        <v>-351211.28055323177</v>
      </c>
      <c r="C5206">
        <v>-1360604.9665913905</v>
      </c>
      <c r="D5206">
        <v>-30812032.370863173</v>
      </c>
      <c r="E5206" s="4">
        <v>276047.28000000003</v>
      </c>
      <c r="F5206">
        <v>1742016.8</v>
      </c>
      <c r="G5206">
        <v>83837.52</v>
      </c>
      <c r="H5206">
        <v>279458.64</v>
      </c>
      <c r="I5206">
        <v>-1802948.3892599572</v>
      </c>
      <c r="J5206">
        <v>-1102712.2968539733</v>
      </c>
      <c r="K5206" s="3">
        <v>0</v>
      </c>
      <c r="L5206" s="3">
        <v>0</v>
      </c>
      <c r="M5206" s="3">
        <v>36057.637000000002</v>
      </c>
      <c r="N5206">
        <v>-551356.14842698665</v>
      </c>
      <c r="O5206">
        <v>-356312.11346241174</v>
      </c>
    </row>
    <row r="5207" spans="1:15" x14ac:dyDescent="0.3">
      <c r="A5207" t="s">
        <v>5205</v>
      </c>
      <c r="B5207">
        <v>-326696.87609173736</v>
      </c>
      <c r="C5207">
        <v>-1355350.9198713859</v>
      </c>
      <c r="D5207">
        <v>-31161485.007331699</v>
      </c>
      <c r="E5207" s="4">
        <v>276047.28000000003</v>
      </c>
      <c r="F5207">
        <v>1742016.8</v>
      </c>
      <c r="G5207">
        <v>83837.52</v>
      </c>
      <c r="H5207">
        <v>279458.64</v>
      </c>
      <c r="I5207">
        <v>-1532315.549688949</v>
      </c>
      <c r="J5207">
        <v>-937188.88980295206</v>
      </c>
      <c r="K5207" s="3">
        <v>0</v>
      </c>
      <c r="L5207" s="3">
        <v>0</v>
      </c>
      <c r="M5207" s="3">
        <v>120893.743</v>
      </c>
      <c r="N5207">
        <v>-468594.44490147603</v>
      </c>
      <c r="O5207">
        <v>-326876.71094705717</v>
      </c>
    </row>
    <row r="5208" spans="1:15" x14ac:dyDescent="0.3">
      <c r="A5208" t="s">
        <v>5206</v>
      </c>
      <c r="B5208">
        <v>-300498.27285228565</v>
      </c>
      <c r="C5208">
        <v>-1322075.2832215028</v>
      </c>
      <c r="D5208">
        <v>-31311250.422961071</v>
      </c>
      <c r="E5208" s="4">
        <v>276047.28000000003</v>
      </c>
      <c r="F5208">
        <v>1742016.8</v>
      </c>
      <c r="G5208">
        <v>83837.52</v>
      </c>
      <c r="H5208">
        <v>279458.64</v>
      </c>
      <c r="I5208">
        <v>-1383658.0109445211</v>
      </c>
      <c r="J5208">
        <v>-846267.54287476151</v>
      </c>
      <c r="K5208" s="3">
        <v>0</v>
      </c>
      <c r="L5208" s="3">
        <v>0</v>
      </c>
      <c r="M5208" s="3">
        <v>269859.55</v>
      </c>
      <c r="N5208">
        <v>-423133.77143738075</v>
      </c>
      <c r="O5208">
        <v>-287798.68258145422</v>
      </c>
    </row>
    <row r="5209" spans="1:15" x14ac:dyDescent="0.3">
      <c r="A5209" t="s">
        <v>5207</v>
      </c>
      <c r="B5209">
        <v>-252685.816229444</v>
      </c>
      <c r="C5209">
        <v>-1285296.922777127</v>
      </c>
      <c r="D5209">
        <v>-29429198.518901255</v>
      </c>
      <c r="E5209" s="4">
        <v>276047.28000000003</v>
      </c>
      <c r="F5209">
        <v>1742016.8</v>
      </c>
      <c r="G5209">
        <v>83837.52</v>
      </c>
      <c r="H5209">
        <v>279458.64</v>
      </c>
      <c r="I5209">
        <v>-1421775.3136578647</v>
      </c>
      <c r="J5209">
        <v>-869580.69963248889</v>
      </c>
      <c r="K5209" s="3">
        <v>0</v>
      </c>
      <c r="L5209" s="3">
        <v>0</v>
      </c>
      <c r="M5209" s="3">
        <v>360476.28499999997</v>
      </c>
      <c r="N5209">
        <v>-434790.34981624444</v>
      </c>
      <c r="O5209">
        <v>-254218.64558284174</v>
      </c>
    </row>
    <row r="5210" spans="1:15" x14ac:dyDescent="0.3">
      <c r="A5210" t="s">
        <v>5208</v>
      </c>
      <c r="B5210">
        <v>-270369.88198233733</v>
      </c>
      <c r="C5210">
        <v>-1229253.7429173701</v>
      </c>
      <c r="D5210">
        <v>-26798319.536694597</v>
      </c>
      <c r="E5210" s="4">
        <v>276047.28000000003</v>
      </c>
      <c r="F5210">
        <v>1742016.8</v>
      </c>
      <c r="G5210">
        <v>83837.52</v>
      </c>
      <c r="H5210">
        <v>279458.64</v>
      </c>
      <c r="I5210">
        <v>-1384443.6011498584</v>
      </c>
      <c r="J5210">
        <v>-846748.02250738675</v>
      </c>
      <c r="K5210" s="3">
        <v>0</v>
      </c>
      <c r="L5210" s="3">
        <v>0</v>
      </c>
      <c r="M5210" s="3">
        <v>324569.54399999999</v>
      </c>
      <c r="N5210">
        <v>-423374.01125369337</v>
      </c>
      <c r="O5210">
        <v>-228021.58988168076</v>
      </c>
    </row>
    <row r="5211" spans="1:15" x14ac:dyDescent="0.3">
      <c r="A5211" t="s">
        <v>5209</v>
      </c>
      <c r="B5211">
        <v>-264100.93334831827</v>
      </c>
      <c r="C5211">
        <v>-1208237.5560373515</v>
      </c>
      <c r="D5211">
        <v>-25460415.766469266</v>
      </c>
      <c r="E5211" s="4">
        <v>276047.28000000003</v>
      </c>
      <c r="F5211">
        <v>1742016.8</v>
      </c>
      <c r="G5211">
        <v>83837.52</v>
      </c>
      <c r="H5211">
        <v>279458.64</v>
      </c>
      <c r="I5211">
        <v>-1345261.276859838</v>
      </c>
      <c r="J5211">
        <v>-822783.48138612893</v>
      </c>
      <c r="K5211" s="3">
        <v>0</v>
      </c>
      <c r="L5211" s="3">
        <v>0</v>
      </c>
      <c r="M5211" s="3">
        <v>287036.69400000002</v>
      </c>
      <c r="N5211">
        <v>-411391.74069306446</v>
      </c>
      <c r="O5211">
        <v>-219784.18248563842</v>
      </c>
    </row>
    <row r="5212" spans="1:15" x14ac:dyDescent="0.3">
      <c r="A5212" t="s">
        <v>5210</v>
      </c>
      <c r="B5212">
        <v>-260919.66581726421</v>
      </c>
      <c r="C5212">
        <v>-1197729.4403277801</v>
      </c>
      <c r="D5212">
        <v>-24866345.065678701</v>
      </c>
      <c r="E5212" s="4">
        <v>276047.28000000003</v>
      </c>
      <c r="F5212">
        <v>1742016.8</v>
      </c>
      <c r="G5212">
        <v>83837.52</v>
      </c>
      <c r="H5212">
        <v>279458.64</v>
      </c>
      <c r="I5212">
        <v>-1358322.0885290732</v>
      </c>
      <c r="J5212">
        <v>-830771.68433212175</v>
      </c>
      <c r="K5212" s="3">
        <v>0</v>
      </c>
      <c r="L5212" s="3">
        <v>0</v>
      </c>
      <c r="M5212" s="3">
        <v>261053.14600000001</v>
      </c>
      <c r="N5212">
        <v>-415385.84216606087</v>
      </c>
      <c r="O5212">
        <v>-213705.04834502438</v>
      </c>
    </row>
    <row r="5213" spans="1:15" x14ac:dyDescent="0.3">
      <c r="A5213" t="s">
        <v>5211</v>
      </c>
      <c r="B5213">
        <v>-256147.78593634185</v>
      </c>
      <c r="C5213">
        <v>-1195978.0951327058</v>
      </c>
      <c r="D5213">
        <v>-24566814.234419961</v>
      </c>
      <c r="E5213" s="4">
        <v>276047.28000000003</v>
      </c>
      <c r="F5213">
        <v>1742016.8</v>
      </c>
      <c r="G5213">
        <v>83837.52</v>
      </c>
      <c r="H5213">
        <v>279458.64</v>
      </c>
      <c r="I5213">
        <v>-1367029.2594026686</v>
      </c>
      <c r="J5213">
        <v>-836097.13039054349</v>
      </c>
      <c r="K5213" s="3">
        <v>0</v>
      </c>
      <c r="L5213" s="3">
        <v>0</v>
      </c>
      <c r="M5213" s="3">
        <v>252905.92499999999</v>
      </c>
      <c r="N5213">
        <v>-418048.56519527175</v>
      </c>
      <c r="O5213">
        <v>-210035.97941977807</v>
      </c>
    </row>
    <row r="5214" spans="1:15" x14ac:dyDescent="0.3">
      <c r="A5214" t="s">
        <v>5212</v>
      </c>
      <c r="B5214">
        <v>-252966.51840528788</v>
      </c>
      <c r="C5214">
        <v>-1197729.4403277801</v>
      </c>
      <c r="D5214">
        <v>-24417048.818790592</v>
      </c>
      <c r="E5214" s="4">
        <v>276047.28000000003</v>
      </c>
      <c r="F5214">
        <v>1742016.8</v>
      </c>
      <c r="G5214">
        <v>83837.52</v>
      </c>
      <c r="H5214">
        <v>279458.64</v>
      </c>
      <c r="I5214">
        <v>-1371382.9001983085</v>
      </c>
      <c r="J5214">
        <v>-838759.88727811479</v>
      </c>
      <c r="K5214" s="3">
        <v>0</v>
      </c>
      <c r="L5214" s="3">
        <v>0</v>
      </c>
      <c r="M5214" s="3">
        <v>252769.54</v>
      </c>
      <c r="N5214">
        <v>-419379.9436390574</v>
      </c>
      <c r="O5214">
        <v>-212482.01805157866</v>
      </c>
    </row>
    <row r="5215" spans="1:15" x14ac:dyDescent="0.3">
      <c r="A5215" t="s">
        <v>5213</v>
      </c>
      <c r="B5215">
        <v>-233972.52820126424</v>
      </c>
      <c r="C5215">
        <v>-1208237.5560373515</v>
      </c>
      <c r="D5215">
        <v>-24272275.888380721</v>
      </c>
      <c r="E5215" s="4">
        <v>276047.28000000003</v>
      </c>
      <c r="F5215">
        <v>1742016.8</v>
      </c>
      <c r="G5215">
        <v>83837.52</v>
      </c>
      <c r="H5215">
        <v>279458.64</v>
      </c>
      <c r="I5215">
        <v>-1436686.8478267994</v>
      </c>
      <c r="J5215">
        <v>-878700.83429135825</v>
      </c>
      <c r="K5215" s="3">
        <v>0</v>
      </c>
      <c r="L5215" s="3">
        <v>0</v>
      </c>
      <c r="M5215" s="3">
        <v>261735.27799999999</v>
      </c>
      <c r="N5215">
        <v>-439350.41714567912</v>
      </c>
      <c r="O5215">
        <v>-212482.01805157866</v>
      </c>
    </row>
    <row r="5216" spans="1:15" x14ac:dyDescent="0.3">
      <c r="A5216" t="s">
        <v>5214</v>
      </c>
      <c r="B5216">
        <v>-241083.5833628148</v>
      </c>
      <c r="C5216">
        <v>-1220496.9946724353</v>
      </c>
      <c r="D5216">
        <v>-24616736.03962975</v>
      </c>
      <c r="E5216" s="4">
        <v>276047.28000000003</v>
      </c>
      <c r="F5216">
        <v>1742016.8</v>
      </c>
      <c r="G5216">
        <v>83837.52</v>
      </c>
      <c r="H5216">
        <v>279458.64</v>
      </c>
      <c r="I5216">
        <v>-1567294.7430837811</v>
      </c>
      <c r="J5216">
        <v>-958582.72831784538</v>
      </c>
      <c r="K5216" s="3">
        <v>30.384</v>
      </c>
      <c r="L5216" s="3">
        <v>0</v>
      </c>
      <c r="M5216" s="3">
        <v>294519.27500000002</v>
      </c>
      <c r="N5216">
        <v>-479291.36415892269</v>
      </c>
      <c r="O5216">
        <v>-218884.90196254326</v>
      </c>
    </row>
    <row r="5217" spans="1:15" x14ac:dyDescent="0.3">
      <c r="A5217" t="s">
        <v>5215</v>
      </c>
      <c r="B5217">
        <v>-268779.25535536319</v>
      </c>
      <c r="C5217">
        <v>-1276540.1745321923</v>
      </c>
      <c r="D5217">
        <v>-25460415.766469266</v>
      </c>
      <c r="E5217" s="4">
        <v>276047.28000000003</v>
      </c>
      <c r="F5217">
        <v>1742016.8</v>
      </c>
      <c r="G5217">
        <v>83837.52</v>
      </c>
      <c r="H5217">
        <v>279458.64</v>
      </c>
      <c r="I5217">
        <v>-1619537.8790430371</v>
      </c>
      <c r="J5217">
        <v>-990535.47238509613</v>
      </c>
      <c r="K5217" s="3">
        <v>301.47399999999999</v>
      </c>
      <c r="L5217" s="3">
        <v>276652.13099999999</v>
      </c>
      <c r="M5217" s="3">
        <v>386029.36300000001</v>
      </c>
      <c r="N5217">
        <v>-495267.73619254807</v>
      </c>
      <c r="O5217">
        <v>-233812.95864592251</v>
      </c>
    </row>
    <row r="5218" spans="1:15" x14ac:dyDescent="0.3">
      <c r="A5218" t="s">
        <v>5216</v>
      </c>
      <c r="B5218">
        <v>-277574.49501776544</v>
      </c>
      <c r="C5218">
        <v>-1295805.0384866986</v>
      </c>
      <c r="D5218">
        <v>-27542154.129621945</v>
      </c>
      <c r="E5218" s="4">
        <v>276047.28000000003</v>
      </c>
      <c r="F5218">
        <v>1742016.8</v>
      </c>
      <c r="G5218">
        <v>83837.52</v>
      </c>
      <c r="H5218">
        <v>279458.64</v>
      </c>
      <c r="I5218">
        <v>-1593416.2557045666</v>
      </c>
      <c r="J5218">
        <v>-974559.06649311038</v>
      </c>
      <c r="K5218" s="3">
        <v>503.13</v>
      </c>
      <c r="L5218" s="3">
        <v>645584.04599999997</v>
      </c>
      <c r="M5218" s="3">
        <v>356367.18300000002</v>
      </c>
      <c r="N5218">
        <v>-487279.53324655519</v>
      </c>
      <c r="O5218">
        <v>-267014.39116757672</v>
      </c>
    </row>
    <row r="5219" spans="1:15" x14ac:dyDescent="0.3">
      <c r="A5219" t="s">
        <v>5217</v>
      </c>
      <c r="B5219">
        <v>-262510.29244423838</v>
      </c>
      <c r="C5219">
        <v>-1311567.1675119312</v>
      </c>
      <c r="D5219">
        <v>-29773659.431896579</v>
      </c>
      <c r="E5219" s="4">
        <v>276047.28000000003</v>
      </c>
      <c r="F5219">
        <v>1742016.8</v>
      </c>
      <c r="G5219">
        <v>83837.52</v>
      </c>
      <c r="H5219">
        <v>279458.64</v>
      </c>
      <c r="I5219">
        <v>-1519405.1372024803</v>
      </c>
      <c r="J5219">
        <v>-929292.67342144495</v>
      </c>
      <c r="K5219" s="3">
        <v>642.029</v>
      </c>
      <c r="L5219" s="3">
        <v>919911.21600000001</v>
      </c>
      <c r="M5219" s="3">
        <v>396100.65399999998</v>
      </c>
      <c r="N5219">
        <v>-464646.33671072248</v>
      </c>
      <c r="O5219">
        <v>-286223.02094537969</v>
      </c>
    </row>
    <row r="5220" spans="1:15" x14ac:dyDescent="0.3">
      <c r="A5220" t="s">
        <v>5218</v>
      </c>
      <c r="B5220">
        <v>-282252.81702481036</v>
      </c>
      <c r="C5220">
        <v>-1311567.1675119312</v>
      </c>
      <c r="D5220">
        <v>-30272877.483994476</v>
      </c>
      <c r="E5220" s="4">
        <v>276047.28000000003</v>
      </c>
      <c r="F5220">
        <v>1742016.8</v>
      </c>
      <c r="G5220">
        <v>83837.52</v>
      </c>
      <c r="H5220">
        <v>279458.64</v>
      </c>
      <c r="I5220">
        <v>-1501990.79545529</v>
      </c>
      <c r="J5220">
        <v>-918641.78130460158</v>
      </c>
      <c r="K5220" s="3">
        <v>732.05200000000002</v>
      </c>
      <c r="L5220" s="3">
        <v>1101488.99</v>
      </c>
      <c r="M5220" s="3">
        <v>541129.62899999996</v>
      </c>
      <c r="N5220">
        <v>-459320.89065230079</v>
      </c>
      <c r="O5220">
        <v>-294460.43931896746</v>
      </c>
    </row>
    <row r="5221" spans="1:15" x14ac:dyDescent="0.3">
      <c r="A5221" t="s">
        <v>5219</v>
      </c>
      <c r="B5221">
        <v>-276732.4027673396</v>
      </c>
      <c r="C5221">
        <v>-1302810.4192669964</v>
      </c>
      <c r="D5221">
        <v>-30517494.02482393</v>
      </c>
      <c r="E5221" s="4">
        <v>276047.28000000003</v>
      </c>
      <c r="F5221">
        <v>1742016.8</v>
      </c>
      <c r="G5221">
        <v>83837.52</v>
      </c>
      <c r="H5221">
        <v>279458.64</v>
      </c>
      <c r="I5221">
        <v>-1580355.4440353317</v>
      </c>
      <c r="J5221">
        <v>-966570.86354711757</v>
      </c>
      <c r="K5221" s="3">
        <v>769.90099999999995</v>
      </c>
      <c r="L5221" s="3">
        <v>1191145.8859999999</v>
      </c>
      <c r="M5221" s="3">
        <v>643780.35699999996</v>
      </c>
      <c r="N5221">
        <v>-483285.43177355878</v>
      </c>
      <c r="O5221">
        <v>-295971.22401124006</v>
      </c>
    </row>
    <row r="5222" spans="1:15" x14ac:dyDescent="0.3">
      <c r="A5222" t="s">
        <v>5220</v>
      </c>
      <c r="B5222">
        <v>-263258.82682078669</v>
      </c>
      <c r="C5222">
        <v>-1302810.4192669964</v>
      </c>
      <c r="D5222">
        <v>-30467572.219614141</v>
      </c>
      <c r="E5222" s="4">
        <v>276047.28000000003</v>
      </c>
      <c r="F5222">
        <v>1742016.8</v>
      </c>
      <c r="G5222">
        <v>83837.52</v>
      </c>
      <c r="H5222">
        <v>279458.64</v>
      </c>
      <c r="I5222">
        <v>-1632598.690712272</v>
      </c>
      <c r="J5222">
        <v>-998523.67533108895</v>
      </c>
      <c r="K5222" s="3">
        <v>768.38900000000001</v>
      </c>
      <c r="L5222" s="3">
        <v>1196085.6640000001</v>
      </c>
      <c r="M5222" s="3">
        <v>708162.79700000002</v>
      </c>
      <c r="N5222">
        <v>-499261.83766554447</v>
      </c>
      <c r="O5222">
        <v>-296870.50453433517</v>
      </c>
    </row>
    <row r="5223" spans="1:15" x14ac:dyDescent="0.3">
      <c r="A5223" t="s">
        <v>5221</v>
      </c>
      <c r="B5223">
        <v>-263258.82682078669</v>
      </c>
      <c r="C5223">
        <v>-1302810.4192669964</v>
      </c>
      <c r="D5223">
        <v>-30866946.66129246</v>
      </c>
      <c r="E5223" s="4">
        <v>276047.28000000003</v>
      </c>
      <c r="F5223">
        <v>1742016.8</v>
      </c>
      <c r="G5223">
        <v>83837.52</v>
      </c>
      <c r="H5223">
        <v>279458.64</v>
      </c>
      <c r="I5223">
        <v>-1554233.9314145457</v>
      </c>
      <c r="J5223">
        <v>-950594.52537185245</v>
      </c>
      <c r="K5223" s="3">
        <v>723.375</v>
      </c>
      <c r="L5223" s="3">
        <v>1131133.4509999999</v>
      </c>
      <c r="M5223" s="3">
        <v>763003.25800000003</v>
      </c>
      <c r="N5223">
        <v>-475297.26268592622</v>
      </c>
      <c r="O5223">
        <v>-289568.35107782087</v>
      </c>
    </row>
    <row r="5224" spans="1:15" x14ac:dyDescent="0.3">
      <c r="A5224" t="s">
        <v>5222</v>
      </c>
      <c r="B5224">
        <v>-266440.09435184073</v>
      </c>
      <c r="C5224">
        <v>-1311567.1675119312</v>
      </c>
      <c r="D5224">
        <v>-30961797.786492534</v>
      </c>
      <c r="E5224" s="4">
        <v>276047.28000000003</v>
      </c>
      <c r="F5224">
        <v>1742016.8</v>
      </c>
      <c r="G5224">
        <v>83837.52</v>
      </c>
      <c r="H5224">
        <v>279458.64</v>
      </c>
      <c r="I5224">
        <v>-1480222.8129124597</v>
      </c>
      <c r="J5224">
        <v>-905328.13230018714</v>
      </c>
      <c r="K5224" s="3">
        <v>620.50800000000004</v>
      </c>
      <c r="L5224" s="3">
        <v>991740.299</v>
      </c>
      <c r="M5224" s="3">
        <v>689125.34</v>
      </c>
      <c r="N5224">
        <v>-452664.06615009357</v>
      </c>
      <c r="O5224">
        <v>-269172.66442300502</v>
      </c>
    </row>
    <row r="5225" spans="1:15" x14ac:dyDescent="0.3">
      <c r="A5225" t="s">
        <v>5223</v>
      </c>
      <c r="B5225">
        <v>-264100.93334831827</v>
      </c>
      <c r="C5225">
        <v>-1292302.3258269874</v>
      </c>
      <c r="D5225">
        <v>-30812032.370863173</v>
      </c>
      <c r="E5225" s="4">
        <v>276047.28000000003</v>
      </c>
      <c r="F5225">
        <v>1742016.8</v>
      </c>
      <c r="G5225">
        <v>83837.52</v>
      </c>
      <c r="H5225">
        <v>279458.64</v>
      </c>
      <c r="I5225">
        <v>-1454101.1895739895</v>
      </c>
      <c r="J5225">
        <v>-889351.7264082015</v>
      </c>
      <c r="K5225" s="3">
        <v>478.34100000000001</v>
      </c>
      <c r="L5225" s="3">
        <v>778669.47499999998</v>
      </c>
      <c r="M5225" s="3">
        <v>569146.86399999994</v>
      </c>
      <c r="N5225">
        <v>-444675.86320410075</v>
      </c>
      <c r="O5225">
        <v>-257589.93787206698</v>
      </c>
    </row>
    <row r="5226" spans="1:15" x14ac:dyDescent="0.3">
      <c r="A5226" t="s">
        <v>5224</v>
      </c>
      <c r="B5226">
        <v>-256147.78593634185</v>
      </c>
      <c r="C5226">
        <v>-1283545.5775820527</v>
      </c>
      <c r="D5226">
        <v>-30667259.440453298</v>
      </c>
      <c r="E5226" s="4">
        <v>276047.28000000003</v>
      </c>
      <c r="F5226">
        <v>1742016.8</v>
      </c>
      <c r="G5226">
        <v>83837.52</v>
      </c>
      <c r="H5226">
        <v>279458.64</v>
      </c>
      <c r="I5226">
        <v>-1488929.9837860549</v>
      </c>
      <c r="J5226">
        <v>-910653.57835860876</v>
      </c>
      <c r="K5226" s="3">
        <v>281.72300000000001</v>
      </c>
      <c r="L5226" s="3">
        <v>475497.549</v>
      </c>
      <c r="M5226" s="3">
        <v>358301.99200000003</v>
      </c>
      <c r="N5226">
        <v>-455326.78917930438</v>
      </c>
      <c r="O5226">
        <v>-253633.10357044838</v>
      </c>
    </row>
    <row r="5227" spans="1:15" x14ac:dyDescent="0.3">
      <c r="A5227" t="s">
        <v>5225</v>
      </c>
      <c r="B5227">
        <v>-252966.51840528788</v>
      </c>
      <c r="C5227">
        <v>-1285296.922777127</v>
      </c>
      <c r="D5227">
        <v>-30866946.66129246</v>
      </c>
      <c r="E5227" s="4">
        <v>276047.28000000003</v>
      </c>
      <c r="F5227">
        <v>1742016.8</v>
      </c>
      <c r="G5227">
        <v>83837.52</v>
      </c>
      <c r="H5227">
        <v>279458.64</v>
      </c>
      <c r="I5227">
        <v>-1541173.1197453109</v>
      </c>
      <c r="J5227">
        <v>-942606.32242585975</v>
      </c>
      <c r="K5227" s="3">
        <v>61.924999999999997</v>
      </c>
      <c r="L5227" s="3">
        <v>98395.667000000001</v>
      </c>
      <c r="M5227" s="3">
        <v>219046.943</v>
      </c>
      <c r="N5227">
        <v>-471303.16121292987</v>
      </c>
      <c r="O5227">
        <v>-261223.02240333494</v>
      </c>
    </row>
    <row r="5228" spans="1:15" x14ac:dyDescent="0.3">
      <c r="A5228" t="s">
        <v>5226</v>
      </c>
      <c r="B5228">
        <v>-323515.62283778907</v>
      </c>
      <c r="C5228">
        <v>-1308064.4771217823</v>
      </c>
      <c r="D5228">
        <v>-31016712.076921828</v>
      </c>
      <c r="E5228" s="4">
        <v>276047.28000000003</v>
      </c>
      <c r="F5228">
        <v>1742016.8</v>
      </c>
      <c r="G5228">
        <v>83837.52</v>
      </c>
      <c r="H5228">
        <v>279458.64</v>
      </c>
      <c r="I5228">
        <v>-1684841.8266715275</v>
      </c>
      <c r="J5228">
        <v>-1030476.4193983397</v>
      </c>
      <c r="K5228" s="3">
        <v>0</v>
      </c>
      <c r="L5228" s="3">
        <v>0</v>
      </c>
      <c r="M5228" s="3">
        <v>149895.71900000001</v>
      </c>
      <c r="N5228">
        <v>-515238.20969916985</v>
      </c>
      <c r="O5228">
        <v>-293848.92417224462</v>
      </c>
    </row>
    <row r="5229" spans="1:15" x14ac:dyDescent="0.3">
      <c r="A5229" t="s">
        <v>5227</v>
      </c>
      <c r="B5229">
        <v>-359164.42796520819</v>
      </c>
      <c r="C5229">
        <v>-1353599.5635415304</v>
      </c>
      <c r="D5229">
        <v>-31016712.076921828</v>
      </c>
      <c r="E5229" s="4">
        <v>276047.28000000003</v>
      </c>
      <c r="F5229">
        <v>1742016.8</v>
      </c>
      <c r="G5229">
        <v>83837.52</v>
      </c>
      <c r="H5229">
        <v>279458.64</v>
      </c>
      <c r="I5229">
        <v>-1863339.2724509675</v>
      </c>
      <c r="J5229">
        <v>-1139648.3344628664</v>
      </c>
      <c r="K5229" s="3">
        <v>0</v>
      </c>
      <c r="L5229" s="3">
        <v>0</v>
      </c>
      <c r="M5229" s="3">
        <v>131541.30799999999</v>
      </c>
      <c r="N5229">
        <v>-569824.16723143321</v>
      </c>
      <c r="O5229">
        <v>-338956.83301518753</v>
      </c>
    </row>
    <row r="5230" spans="1:15" x14ac:dyDescent="0.3">
      <c r="A5230" t="s">
        <v>5228</v>
      </c>
      <c r="B5230">
        <v>-351211.28055323177</v>
      </c>
      <c r="C5230">
        <v>-1360604.9665913905</v>
      </c>
      <c r="D5230">
        <v>-30812032.370863173</v>
      </c>
      <c r="E5230" s="4">
        <v>276047.28000000003</v>
      </c>
      <c r="F5230">
        <v>1742016.8</v>
      </c>
      <c r="G5230">
        <v>83837.52</v>
      </c>
      <c r="H5230">
        <v>279458.64</v>
      </c>
      <c r="I5230">
        <v>-1763206.5306104114</v>
      </c>
      <c r="J5230">
        <v>-1078405.5354992156</v>
      </c>
      <c r="K5230" s="3">
        <v>0</v>
      </c>
      <c r="L5230" s="3">
        <v>0</v>
      </c>
      <c r="M5230" s="3">
        <v>117318.531</v>
      </c>
      <c r="N5230">
        <v>-539202.7677496078</v>
      </c>
      <c r="O5230">
        <v>-323705.03753900313</v>
      </c>
    </row>
    <row r="5231" spans="1:15" x14ac:dyDescent="0.3">
      <c r="A5231" t="s">
        <v>5229</v>
      </c>
      <c r="B5231">
        <v>-326696.87609173736</v>
      </c>
      <c r="C5231">
        <v>-1355350.9198713859</v>
      </c>
      <c r="D5231">
        <v>-31161485.007331699</v>
      </c>
      <c r="E5231" s="4">
        <v>276047.28000000003</v>
      </c>
      <c r="F5231">
        <v>1742016.8</v>
      </c>
      <c r="G5231">
        <v>83837.52</v>
      </c>
      <c r="H5231">
        <v>279458.64</v>
      </c>
      <c r="I5231">
        <v>-1589062.7256266114</v>
      </c>
      <c r="J5231">
        <v>-971896.37732225982</v>
      </c>
      <c r="K5231" s="3">
        <v>0</v>
      </c>
      <c r="L5231" s="3">
        <v>0</v>
      </c>
      <c r="M5231" s="3">
        <v>88255.585000000006</v>
      </c>
      <c r="N5231">
        <v>-485948.18866112991</v>
      </c>
      <c r="O5231">
        <v>-290503.60501734889</v>
      </c>
    </row>
    <row r="5232" spans="1:15" x14ac:dyDescent="0.3">
      <c r="A5232" t="s">
        <v>5230</v>
      </c>
      <c r="B5232">
        <v>-300498.27285228565</v>
      </c>
      <c r="C5232">
        <v>-1322075.2832215028</v>
      </c>
      <c r="D5232">
        <v>-31311250.422961071</v>
      </c>
      <c r="E5232" s="4">
        <v>276047.28000000003</v>
      </c>
      <c r="F5232">
        <v>1742016.8</v>
      </c>
      <c r="G5232">
        <v>83837.52</v>
      </c>
      <c r="H5232">
        <v>279458.64</v>
      </c>
      <c r="I5232">
        <v>-1467162.0012432246</v>
      </c>
      <c r="J5232">
        <v>-897339.92935419432</v>
      </c>
      <c r="K5232" s="3">
        <v>0</v>
      </c>
      <c r="L5232" s="3">
        <v>0</v>
      </c>
      <c r="M5232" s="3">
        <v>145432.68799999999</v>
      </c>
      <c r="N5232">
        <v>-448669.96467709716</v>
      </c>
      <c r="O5232">
        <v>-259712.23771106242</v>
      </c>
    </row>
    <row r="5233" spans="1:15" x14ac:dyDescent="0.3">
      <c r="A5233" t="s">
        <v>5231</v>
      </c>
      <c r="B5233">
        <v>-252685.816229444</v>
      </c>
      <c r="C5233">
        <v>-1285296.922777127</v>
      </c>
      <c r="D5233">
        <v>-29429198.518901255</v>
      </c>
      <c r="E5233" s="4">
        <v>276047.28000000003</v>
      </c>
      <c r="F5233">
        <v>1742016.8</v>
      </c>
      <c r="G5233">
        <v>83837.52</v>
      </c>
      <c r="H5233">
        <v>279458.64</v>
      </c>
      <c r="I5233">
        <v>-1388797.2419454986</v>
      </c>
      <c r="J5233">
        <v>-849410.77939495794</v>
      </c>
      <c r="K5233" s="3">
        <v>0</v>
      </c>
      <c r="L5233" s="3">
        <v>0</v>
      </c>
      <c r="M5233" s="3">
        <v>489071.1</v>
      </c>
      <c r="N5233">
        <v>-424705.38969747897</v>
      </c>
      <c r="O5233">
        <v>-232302.1629761045</v>
      </c>
    </row>
    <row r="5234" spans="1:15" x14ac:dyDescent="0.3">
      <c r="A5234" t="s">
        <v>5232</v>
      </c>
      <c r="B5234">
        <v>-270369.88198233733</v>
      </c>
      <c r="C5234">
        <v>-1229253.7429173701</v>
      </c>
      <c r="D5234">
        <v>-26798319.536694597</v>
      </c>
      <c r="E5234" s="4">
        <v>276047.28000000003</v>
      </c>
      <c r="F5234">
        <v>1742016.8</v>
      </c>
      <c r="G5234">
        <v>83837.52</v>
      </c>
      <c r="H5234">
        <v>279458.64</v>
      </c>
      <c r="I5234">
        <v>-1384443.6011498584</v>
      </c>
      <c r="J5234">
        <v>-846748.02250738675</v>
      </c>
      <c r="K5234" s="3">
        <v>0</v>
      </c>
      <c r="L5234" s="3">
        <v>0</v>
      </c>
      <c r="M5234" s="3">
        <v>1173673.7150000001</v>
      </c>
      <c r="N5234">
        <v>-423374.01125369337</v>
      </c>
      <c r="O5234">
        <v>-228021.58988168076</v>
      </c>
    </row>
    <row r="5235" spans="1:15" x14ac:dyDescent="0.3">
      <c r="A5235" t="s">
        <v>5233</v>
      </c>
      <c r="B5235">
        <v>-264100.93334831827</v>
      </c>
      <c r="C5235">
        <v>-1208237.5560373515</v>
      </c>
      <c r="D5235">
        <v>-25460415.766469266</v>
      </c>
      <c r="E5235" s="4">
        <v>276047.28000000003</v>
      </c>
      <c r="F5235">
        <v>1742016.8</v>
      </c>
      <c r="G5235">
        <v>83837.52</v>
      </c>
      <c r="H5235">
        <v>279458.64</v>
      </c>
      <c r="I5235">
        <v>-1345261.276859838</v>
      </c>
      <c r="J5235">
        <v>-822783.48138612893</v>
      </c>
      <c r="K5235" s="3">
        <v>0</v>
      </c>
      <c r="L5235" s="3">
        <v>0</v>
      </c>
      <c r="M5235" s="3">
        <v>1575410.922</v>
      </c>
      <c r="N5235">
        <v>-411391.74069306446</v>
      </c>
      <c r="O5235">
        <v>-219784.18248563842</v>
      </c>
    </row>
    <row r="5236" spans="1:15" x14ac:dyDescent="0.3">
      <c r="A5236" t="s">
        <v>5234</v>
      </c>
      <c r="B5236">
        <v>-260919.66581726421</v>
      </c>
      <c r="C5236">
        <v>-1197729.4403277801</v>
      </c>
      <c r="D5236">
        <v>-24866345.065678701</v>
      </c>
      <c r="E5236" s="4">
        <v>276047.28000000003</v>
      </c>
      <c r="F5236">
        <v>1742016.8</v>
      </c>
      <c r="G5236">
        <v>83837.52</v>
      </c>
      <c r="H5236">
        <v>279458.64</v>
      </c>
      <c r="I5236">
        <v>-1358322.0885290732</v>
      </c>
      <c r="J5236">
        <v>-830771.68433212175</v>
      </c>
      <c r="K5236" s="3">
        <v>0</v>
      </c>
      <c r="L5236" s="3">
        <v>0</v>
      </c>
      <c r="M5236" s="3">
        <v>1802198.9790000001</v>
      </c>
      <c r="N5236">
        <v>-415385.84216606087</v>
      </c>
      <c r="O5236">
        <v>-213705.04834502438</v>
      </c>
    </row>
    <row r="5237" spans="1:15" x14ac:dyDescent="0.3">
      <c r="A5237" t="s">
        <v>5235</v>
      </c>
      <c r="B5237">
        <v>-256147.78593634185</v>
      </c>
      <c r="C5237">
        <v>-1195978.0951327058</v>
      </c>
      <c r="D5237">
        <v>-24566814.234419961</v>
      </c>
      <c r="E5237" s="4">
        <v>276047.28000000003</v>
      </c>
      <c r="F5237">
        <v>1742016.8</v>
      </c>
      <c r="G5237">
        <v>83837.52</v>
      </c>
      <c r="H5237">
        <v>279458.64</v>
      </c>
      <c r="I5237">
        <v>-1367029.2594026686</v>
      </c>
      <c r="J5237">
        <v>-836097.13039054349</v>
      </c>
      <c r="K5237" s="3">
        <v>0</v>
      </c>
      <c r="L5237" s="3">
        <v>0</v>
      </c>
      <c r="M5237" s="3">
        <v>1909130.676</v>
      </c>
      <c r="N5237">
        <v>-418048.56519527175</v>
      </c>
      <c r="O5237">
        <v>-210035.97941977807</v>
      </c>
    </row>
    <row r="5238" spans="1:15" x14ac:dyDescent="0.3">
      <c r="A5238" t="s">
        <v>5236</v>
      </c>
      <c r="B5238">
        <v>-252966.51840528788</v>
      </c>
      <c r="C5238">
        <v>-1197729.4403277801</v>
      </c>
      <c r="D5238">
        <v>-24417048.818790592</v>
      </c>
      <c r="E5238" s="4">
        <v>276047.28000000003</v>
      </c>
      <c r="F5238">
        <v>1742016.8</v>
      </c>
      <c r="G5238">
        <v>83837.52</v>
      </c>
      <c r="H5238">
        <v>279458.64</v>
      </c>
      <c r="I5238">
        <v>-1371382.9001983085</v>
      </c>
      <c r="J5238">
        <v>-838759.88727811479</v>
      </c>
      <c r="K5238" s="3">
        <v>0</v>
      </c>
      <c r="L5238" s="3">
        <v>0</v>
      </c>
      <c r="M5238" s="3">
        <v>1924033.1429999999</v>
      </c>
      <c r="N5238">
        <v>-419379.9436390574</v>
      </c>
      <c r="O5238">
        <v>-212482.01805157866</v>
      </c>
    </row>
    <row r="5239" spans="1:15" x14ac:dyDescent="0.3">
      <c r="A5239" t="s">
        <v>5237</v>
      </c>
      <c r="B5239">
        <v>-233972.52820126424</v>
      </c>
      <c r="C5239">
        <v>-1208237.5560373515</v>
      </c>
      <c r="D5239">
        <v>-24272275.888380721</v>
      </c>
      <c r="E5239" s="4">
        <v>276047.28000000003</v>
      </c>
      <c r="F5239">
        <v>1742016.8</v>
      </c>
      <c r="G5239">
        <v>83837.52</v>
      </c>
      <c r="H5239">
        <v>279458.64</v>
      </c>
      <c r="I5239">
        <v>-1436686.8478267994</v>
      </c>
      <c r="J5239">
        <v>-878700.83429135825</v>
      </c>
      <c r="K5239" s="3">
        <v>0</v>
      </c>
      <c r="L5239" s="3">
        <v>0</v>
      </c>
      <c r="M5239" s="3">
        <v>1933340.24</v>
      </c>
      <c r="N5239">
        <v>-439350.41714567912</v>
      </c>
      <c r="O5239">
        <v>-212482.01805157866</v>
      </c>
    </row>
    <row r="5240" spans="1:15" x14ac:dyDescent="0.3">
      <c r="A5240" t="s">
        <v>5238</v>
      </c>
      <c r="B5240">
        <v>-241083.5833628148</v>
      </c>
      <c r="C5240">
        <v>-1220496.9946724353</v>
      </c>
      <c r="D5240">
        <v>-24616736.03962975</v>
      </c>
      <c r="E5240" s="4">
        <v>276047.28000000003</v>
      </c>
      <c r="F5240">
        <v>1742016.8</v>
      </c>
      <c r="G5240">
        <v>83837.52</v>
      </c>
      <c r="H5240">
        <v>279458.64</v>
      </c>
      <c r="I5240">
        <v>-1567294.7430837811</v>
      </c>
      <c r="J5240">
        <v>-958582.72831784538</v>
      </c>
      <c r="K5240" s="3">
        <v>19.602</v>
      </c>
      <c r="L5240" s="3">
        <v>0</v>
      </c>
      <c r="M5240" s="3">
        <v>1933640.662</v>
      </c>
      <c r="N5240">
        <v>-479291.36415892269</v>
      </c>
      <c r="O5240">
        <v>-218884.90196254326</v>
      </c>
    </row>
    <row r="5241" spans="1:15" x14ac:dyDescent="0.3">
      <c r="A5241" t="s">
        <v>5239</v>
      </c>
      <c r="B5241">
        <v>-268779.25535536319</v>
      </c>
      <c r="C5241">
        <v>-1276540.1745321923</v>
      </c>
      <c r="D5241">
        <v>-25460415.766469266</v>
      </c>
      <c r="E5241" s="4">
        <v>276047.28000000003</v>
      </c>
      <c r="F5241">
        <v>1742016.8</v>
      </c>
      <c r="G5241">
        <v>83837.52</v>
      </c>
      <c r="H5241">
        <v>279458.64</v>
      </c>
      <c r="I5241">
        <v>-1619537.8790430371</v>
      </c>
      <c r="J5241">
        <v>-990535.47238509613</v>
      </c>
      <c r="K5241" s="3">
        <v>248.381</v>
      </c>
      <c r="L5241" s="3">
        <v>232583.94699999999</v>
      </c>
      <c r="M5241" s="3">
        <v>1928520.52</v>
      </c>
      <c r="N5241">
        <v>-495267.73619254807</v>
      </c>
      <c r="O5241">
        <v>-233812.95864592251</v>
      </c>
    </row>
    <row r="5242" spans="1:15" x14ac:dyDescent="0.3">
      <c r="A5242" t="s">
        <v>5240</v>
      </c>
      <c r="B5242">
        <v>-277574.49501776544</v>
      </c>
      <c r="C5242">
        <v>-1295805.0384866986</v>
      </c>
      <c r="D5242">
        <v>-27542154.129621945</v>
      </c>
      <c r="E5242" s="4">
        <v>276047.28000000003</v>
      </c>
      <c r="F5242">
        <v>1742016.8</v>
      </c>
      <c r="G5242">
        <v>83837.52</v>
      </c>
      <c r="H5242">
        <v>279458.64</v>
      </c>
      <c r="I5242">
        <v>-1593416.2557045666</v>
      </c>
      <c r="J5242">
        <v>-974559.06649311038</v>
      </c>
      <c r="K5242" s="3">
        <v>456.68900000000002</v>
      </c>
      <c r="L5242" s="3">
        <v>565085.11199999996</v>
      </c>
      <c r="M5242" s="3">
        <v>1931533.7409999999</v>
      </c>
      <c r="N5242">
        <v>-487279.53324655519</v>
      </c>
      <c r="O5242">
        <v>-267014.39116757672</v>
      </c>
    </row>
    <row r="5243" spans="1:15" x14ac:dyDescent="0.3">
      <c r="A5243" t="s">
        <v>5241</v>
      </c>
      <c r="B5243">
        <v>-262510.29244423838</v>
      </c>
      <c r="C5243">
        <v>-1311567.1675119312</v>
      </c>
      <c r="D5243">
        <v>-29773659.431896579</v>
      </c>
      <c r="E5243" s="4">
        <v>276047.28000000003</v>
      </c>
      <c r="F5243">
        <v>1742016.8</v>
      </c>
      <c r="G5243">
        <v>83837.52</v>
      </c>
      <c r="H5243">
        <v>279458.64</v>
      </c>
      <c r="I5243">
        <v>-1519405.1372024803</v>
      </c>
      <c r="J5243">
        <v>-929292.67342144495</v>
      </c>
      <c r="K5243" s="3">
        <v>601.57799999999997</v>
      </c>
      <c r="L5243" s="3">
        <v>840770.13899999997</v>
      </c>
      <c r="M5243" s="3">
        <v>1942009.3929999999</v>
      </c>
      <c r="N5243">
        <v>-464646.33671072248</v>
      </c>
      <c r="O5243">
        <v>-286223.02094537969</v>
      </c>
    </row>
    <row r="5244" spans="1:15" x14ac:dyDescent="0.3">
      <c r="A5244" t="s">
        <v>5242</v>
      </c>
      <c r="B5244">
        <v>-282252.81702481036</v>
      </c>
      <c r="C5244">
        <v>-1311567.1675119312</v>
      </c>
      <c r="D5244">
        <v>-30272877.483994476</v>
      </c>
      <c r="E5244" s="4">
        <v>276047.28000000003</v>
      </c>
      <c r="F5244">
        <v>1742016.8</v>
      </c>
      <c r="G5244">
        <v>83837.52</v>
      </c>
      <c r="H5244">
        <v>279458.64</v>
      </c>
      <c r="I5244">
        <v>-1501990.79545529</v>
      </c>
      <c r="J5244">
        <v>-918641.78130460158</v>
      </c>
      <c r="K5244" s="3">
        <v>694.14</v>
      </c>
      <c r="L5244" s="3">
        <v>1059432.01</v>
      </c>
      <c r="M5244" s="3">
        <v>1949323.0959999999</v>
      </c>
      <c r="N5244">
        <v>-459320.89065230079</v>
      </c>
      <c r="O5244">
        <v>-294460.43931896746</v>
      </c>
    </row>
    <row r="5245" spans="1:15" x14ac:dyDescent="0.3">
      <c r="A5245" t="s">
        <v>5243</v>
      </c>
      <c r="B5245">
        <v>-276732.4027673396</v>
      </c>
      <c r="C5245">
        <v>-1302810.4192669964</v>
      </c>
      <c r="D5245">
        <v>-30517494.02482393</v>
      </c>
      <c r="E5245" s="4">
        <v>276047.28000000003</v>
      </c>
      <c r="F5245">
        <v>1742016.8</v>
      </c>
      <c r="G5245">
        <v>83837.52</v>
      </c>
      <c r="H5245">
        <v>279458.64</v>
      </c>
      <c r="I5245">
        <v>-1580355.4440353317</v>
      </c>
      <c r="J5245">
        <v>-966570.86354711757</v>
      </c>
      <c r="K5245" s="3">
        <v>716.74599999999998</v>
      </c>
      <c r="L5245" s="3">
        <v>1179552.7050000001</v>
      </c>
      <c r="M5245" s="3">
        <v>1942913.415</v>
      </c>
      <c r="N5245">
        <v>-483285.43177355878</v>
      </c>
      <c r="O5245">
        <v>-295971.22401124006</v>
      </c>
    </row>
    <row r="5246" spans="1:15" x14ac:dyDescent="0.3">
      <c r="A5246" t="s">
        <v>5244</v>
      </c>
      <c r="B5246">
        <v>-263258.82682078669</v>
      </c>
      <c r="C5246">
        <v>-1302810.4192669964</v>
      </c>
      <c r="D5246">
        <v>-30467572.219614141</v>
      </c>
      <c r="E5246" s="4">
        <v>276047.28000000003</v>
      </c>
      <c r="F5246">
        <v>1742016.8</v>
      </c>
      <c r="G5246">
        <v>83837.52</v>
      </c>
      <c r="H5246">
        <v>279458.64</v>
      </c>
      <c r="I5246">
        <v>-1632598.690712272</v>
      </c>
      <c r="J5246">
        <v>-998523.67533108895</v>
      </c>
      <c r="K5246" s="3">
        <v>709.52</v>
      </c>
      <c r="L5246" s="3">
        <v>1197454.2</v>
      </c>
      <c r="M5246" s="3">
        <v>1908883.3149999999</v>
      </c>
      <c r="N5246">
        <v>-499261.83766554447</v>
      </c>
      <c r="O5246">
        <v>-296870.50453433517</v>
      </c>
    </row>
    <row r="5247" spans="1:15" x14ac:dyDescent="0.3">
      <c r="A5247" t="s">
        <v>5245</v>
      </c>
      <c r="B5247">
        <v>-263258.82682078669</v>
      </c>
      <c r="C5247">
        <v>-1302810.4192669964</v>
      </c>
      <c r="D5247">
        <v>-30866946.66129246</v>
      </c>
      <c r="E5247" s="4">
        <v>276047.28000000003</v>
      </c>
      <c r="F5247">
        <v>1742016.8</v>
      </c>
      <c r="G5247">
        <v>83837.52</v>
      </c>
      <c r="H5247">
        <v>279458.64</v>
      </c>
      <c r="I5247">
        <v>-1554233.9314145457</v>
      </c>
      <c r="J5247">
        <v>-950594.52537185245</v>
      </c>
      <c r="K5247" s="3">
        <v>656.72799999999995</v>
      </c>
      <c r="L5247" s="3">
        <v>1141066.3400000001</v>
      </c>
      <c r="M5247" s="3">
        <v>1877896.5120000001</v>
      </c>
      <c r="N5247">
        <v>-475297.26268592622</v>
      </c>
      <c r="O5247">
        <v>-289568.35107782087</v>
      </c>
    </row>
    <row r="5248" spans="1:15" x14ac:dyDescent="0.3">
      <c r="A5248" t="s">
        <v>5246</v>
      </c>
      <c r="B5248">
        <v>-266440.09435184073</v>
      </c>
      <c r="C5248">
        <v>-1311567.1675119312</v>
      </c>
      <c r="D5248">
        <v>-30961797.786492534</v>
      </c>
      <c r="E5248" s="4">
        <v>276047.28000000003</v>
      </c>
      <c r="F5248">
        <v>1742016.8</v>
      </c>
      <c r="G5248">
        <v>83837.52</v>
      </c>
      <c r="H5248">
        <v>279458.64</v>
      </c>
      <c r="I5248">
        <v>-1480222.8129124597</v>
      </c>
      <c r="J5248">
        <v>-905328.13230018714</v>
      </c>
      <c r="K5248" s="3">
        <v>595.59199999999998</v>
      </c>
      <c r="L5248" s="3">
        <v>1009823.198</v>
      </c>
      <c r="M5248" s="3">
        <v>1849651.1780000001</v>
      </c>
      <c r="N5248">
        <v>-452664.06615009357</v>
      </c>
      <c r="O5248">
        <v>-269172.66442300502</v>
      </c>
    </row>
    <row r="5249" spans="1:15" x14ac:dyDescent="0.3">
      <c r="A5249" t="s">
        <v>5247</v>
      </c>
      <c r="B5249">
        <v>-264100.93334831827</v>
      </c>
      <c r="C5249">
        <v>-1292302.3258269874</v>
      </c>
      <c r="D5249">
        <v>-30812032.370863173</v>
      </c>
      <c r="E5249" s="4">
        <v>276047.28000000003</v>
      </c>
      <c r="F5249">
        <v>1742016.8</v>
      </c>
      <c r="G5249">
        <v>83837.52</v>
      </c>
      <c r="H5249">
        <v>279458.64</v>
      </c>
      <c r="I5249">
        <v>-1454101.1895739895</v>
      </c>
      <c r="J5249">
        <v>-889351.7264082015</v>
      </c>
      <c r="K5249" s="3">
        <v>445.52</v>
      </c>
      <c r="L5249" s="3">
        <v>794949.43900000001</v>
      </c>
      <c r="M5249" s="3">
        <v>1808129.64</v>
      </c>
      <c r="N5249">
        <v>-444675.86320410075</v>
      </c>
      <c r="O5249">
        <v>-257589.93787206698</v>
      </c>
    </row>
    <row r="5250" spans="1:15" x14ac:dyDescent="0.3">
      <c r="A5250" t="s">
        <v>5248</v>
      </c>
      <c r="B5250">
        <v>-256147.78593634185</v>
      </c>
      <c r="C5250">
        <v>-1283545.5775820527</v>
      </c>
      <c r="D5250">
        <v>-30667259.440453298</v>
      </c>
      <c r="E5250" s="4">
        <v>276047.28000000003</v>
      </c>
      <c r="F5250">
        <v>1742016.8</v>
      </c>
      <c r="G5250">
        <v>83837.52</v>
      </c>
      <c r="H5250">
        <v>279458.64</v>
      </c>
      <c r="I5250">
        <v>-1488929.9837860549</v>
      </c>
      <c r="J5250">
        <v>-910653.57835860876</v>
      </c>
      <c r="K5250" s="3">
        <v>247.64500000000001</v>
      </c>
      <c r="L5250" s="3">
        <v>487948.85700000002</v>
      </c>
      <c r="M5250" s="3">
        <v>1742049.683</v>
      </c>
      <c r="N5250">
        <v>-455326.78917930438</v>
      </c>
      <c r="O5250">
        <v>-253633.10357044838</v>
      </c>
    </row>
    <row r="5251" spans="1:15" x14ac:dyDescent="0.3">
      <c r="A5251" t="s">
        <v>5249</v>
      </c>
      <c r="B5251">
        <v>-252966.51840528788</v>
      </c>
      <c r="C5251">
        <v>-1285296.922777127</v>
      </c>
      <c r="D5251">
        <v>-30866946.66129246</v>
      </c>
      <c r="E5251" s="4">
        <v>276047.28000000003</v>
      </c>
      <c r="F5251">
        <v>1742016.8</v>
      </c>
      <c r="G5251">
        <v>83837.52</v>
      </c>
      <c r="H5251">
        <v>279458.64</v>
      </c>
      <c r="I5251">
        <v>-1541173.1197453109</v>
      </c>
      <c r="J5251">
        <v>-942606.32242585975</v>
      </c>
      <c r="K5251" s="3">
        <v>47.683999999999997</v>
      </c>
      <c r="L5251" s="3">
        <v>106031.705</v>
      </c>
      <c r="M5251" s="3">
        <v>1640334.64</v>
      </c>
      <c r="N5251">
        <v>-471303.16121292987</v>
      </c>
      <c r="O5251">
        <v>-261223.02240333494</v>
      </c>
    </row>
    <row r="5252" spans="1:15" x14ac:dyDescent="0.3">
      <c r="A5252" t="s">
        <v>5250</v>
      </c>
      <c r="B5252">
        <v>-323515.62283778907</v>
      </c>
      <c r="C5252">
        <v>-1308064.4771217823</v>
      </c>
      <c r="D5252">
        <v>-31016712.076921828</v>
      </c>
      <c r="E5252" s="4">
        <v>276047.28000000003</v>
      </c>
      <c r="F5252">
        <v>1742016.8</v>
      </c>
      <c r="G5252">
        <v>83837.52</v>
      </c>
      <c r="H5252">
        <v>279458.64</v>
      </c>
      <c r="I5252">
        <v>-1684841.8266715275</v>
      </c>
      <c r="J5252">
        <v>-1030476.4193983397</v>
      </c>
      <c r="K5252" s="3">
        <v>0</v>
      </c>
      <c r="L5252" s="3">
        <v>0</v>
      </c>
      <c r="M5252" s="3">
        <v>1580259.6070000001</v>
      </c>
      <c r="N5252">
        <v>-515238.20969916985</v>
      </c>
      <c r="O5252">
        <v>-293848.92417224462</v>
      </c>
    </row>
    <row r="5253" spans="1:15" x14ac:dyDescent="0.3">
      <c r="A5253" t="s">
        <v>5251</v>
      </c>
      <c r="B5253">
        <v>-359164.42796520819</v>
      </c>
      <c r="C5253">
        <v>-1353599.5635415304</v>
      </c>
      <c r="D5253">
        <v>-31016712.076921828</v>
      </c>
      <c r="E5253" s="4">
        <v>276047.28000000003</v>
      </c>
      <c r="F5253">
        <v>1742016.8</v>
      </c>
      <c r="G5253">
        <v>83837.52</v>
      </c>
      <c r="H5253">
        <v>279458.64</v>
      </c>
      <c r="I5253">
        <v>-1863339.2724509675</v>
      </c>
      <c r="J5253">
        <v>-1139648.3344628664</v>
      </c>
      <c r="K5253" s="3">
        <v>0</v>
      </c>
      <c r="L5253" s="3">
        <v>0</v>
      </c>
      <c r="M5253" s="3">
        <v>1524668.0260000001</v>
      </c>
      <c r="N5253">
        <v>-569824.16723143321</v>
      </c>
      <c r="O5253">
        <v>-338956.83301518753</v>
      </c>
    </row>
    <row r="5254" spans="1:15" x14ac:dyDescent="0.3">
      <c r="A5254" t="s">
        <v>5252</v>
      </c>
      <c r="B5254">
        <v>-351211.28055323177</v>
      </c>
      <c r="C5254">
        <v>-1360604.9665913905</v>
      </c>
      <c r="D5254">
        <v>-30812032.370863173</v>
      </c>
      <c r="E5254" s="4">
        <v>276047.28000000003</v>
      </c>
      <c r="F5254">
        <v>1742016.8</v>
      </c>
      <c r="G5254">
        <v>83837.52</v>
      </c>
      <c r="H5254">
        <v>279458.64</v>
      </c>
      <c r="I5254">
        <v>-1763206.5306104114</v>
      </c>
      <c r="J5254">
        <v>-1078405.5354992156</v>
      </c>
      <c r="K5254" s="3">
        <v>0</v>
      </c>
      <c r="L5254" s="3">
        <v>0</v>
      </c>
      <c r="M5254" s="3">
        <v>1462767.219</v>
      </c>
      <c r="N5254">
        <v>-539202.7677496078</v>
      </c>
      <c r="O5254">
        <v>-323705.03753900313</v>
      </c>
    </row>
    <row r="5255" spans="1:15" x14ac:dyDescent="0.3">
      <c r="A5255" t="s">
        <v>5253</v>
      </c>
      <c r="B5255">
        <v>-326696.87609173736</v>
      </c>
      <c r="C5255">
        <v>-1355350.9198713859</v>
      </c>
      <c r="D5255">
        <v>-31161485.007331699</v>
      </c>
      <c r="E5255" s="4">
        <v>276047.28000000003</v>
      </c>
      <c r="F5255">
        <v>1742016.8</v>
      </c>
      <c r="G5255">
        <v>83837.52</v>
      </c>
      <c r="H5255">
        <v>279458.64</v>
      </c>
      <c r="I5255">
        <v>-1589062.7256266114</v>
      </c>
      <c r="J5255">
        <v>-971896.37732225982</v>
      </c>
      <c r="K5255" s="3">
        <v>0</v>
      </c>
      <c r="L5255" s="3">
        <v>0</v>
      </c>
      <c r="M5255" s="3">
        <v>1371111.5689999999</v>
      </c>
      <c r="N5255">
        <v>-485948.18866112991</v>
      </c>
      <c r="O5255">
        <v>-290503.60501734889</v>
      </c>
    </row>
    <row r="5256" spans="1:15" x14ac:dyDescent="0.3">
      <c r="A5256" t="s">
        <v>5254</v>
      </c>
      <c r="B5256">
        <v>-300498.27285228565</v>
      </c>
      <c r="C5256">
        <v>-1322075.2832215028</v>
      </c>
      <c r="D5256">
        <v>-31311250.422961071</v>
      </c>
      <c r="E5256" s="4">
        <v>276047.28000000003</v>
      </c>
      <c r="F5256">
        <v>1742016.8</v>
      </c>
      <c r="G5256">
        <v>83837.52</v>
      </c>
      <c r="H5256">
        <v>279458.64</v>
      </c>
      <c r="I5256">
        <v>-1467162.0012432246</v>
      </c>
      <c r="J5256">
        <v>-897339.92935419432</v>
      </c>
      <c r="K5256" s="3">
        <v>0</v>
      </c>
      <c r="L5256" s="3">
        <v>0</v>
      </c>
      <c r="M5256" s="3">
        <v>1291785.257</v>
      </c>
      <c r="N5256">
        <v>-448669.96467709716</v>
      </c>
      <c r="O5256">
        <v>-259712.23771106242</v>
      </c>
    </row>
    <row r="5257" spans="1:15" x14ac:dyDescent="0.3">
      <c r="A5257" t="s">
        <v>5255</v>
      </c>
      <c r="B5257">
        <v>-252685.816229444</v>
      </c>
      <c r="C5257">
        <v>-1285296.922777127</v>
      </c>
      <c r="D5257">
        <v>-29429198.518901255</v>
      </c>
      <c r="E5257" s="4">
        <v>276047.28000000003</v>
      </c>
      <c r="F5257">
        <v>1742016.8</v>
      </c>
      <c r="G5257">
        <v>83837.52</v>
      </c>
      <c r="H5257">
        <v>279458.64</v>
      </c>
      <c r="I5257">
        <v>-1388797.2419454986</v>
      </c>
      <c r="J5257">
        <v>-849410.77939495794</v>
      </c>
      <c r="K5257" s="3">
        <v>0</v>
      </c>
      <c r="L5257" s="3">
        <v>0</v>
      </c>
      <c r="M5257" s="3">
        <v>1197359.3330000001</v>
      </c>
      <c r="N5257">
        <v>-424705.38969747897</v>
      </c>
      <c r="O5257">
        <v>-232302.1629761045</v>
      </c>
    </row>
    <row r="5258" spans="1:15" x14ac:dyDescent="0.3">
      <c r="A5258" t="s">
        <v>5256</v>
      </c>
      <c r="B5258">
        <v>-270369.88198233733</v>
      </c>
      <c r="C5258">
        <v>-1229253.7429173701</v>
      </c>
      <c r="D5258">
        <v>-26798319.536694597</v>
      </c>
      <c r="E5258" s="4">
        <v>276047.28000000003</v>
      </c>
      <c r="F5258">
        <v>1742016.8</v>
      </c>
      <c r="G5258">
        <v>83837.52</v>
      </c>
      <c r="H5258">
        <v>279458.64</v>
      </c>
      <c r="I5258">
        <v>-1322897.746372387</v>
      </c>
      <c r="J5258">
        <v>-809105.58565906191</v>
      </c>
      <c r="K5258" s="3">
        <v>0</v>
      </c>
      <c r="L5258" s="3">
        <v>0</v>
      </c>
      <c r="M5258" s="3">
        <v>1136048.8189999999</v>
      </c>
      <c r="N5258">
        <v>-404552.79282953095</v>
      </c>
      <c r="O5258">
        <v>-231930.64216982896</v>
      </c>
    </row>
    <row r="5259" spans="1:15" x14ac:dyDescent="0.3">
      <c r="A5259" t="s">
        <v>5257</v>
      </c>
      <c r="B5259">
        <v>-264100.93334831827</v>
      </c>
      <c r="C5259">
        <v>-1208237.5560373515</v>
      </c>
      <c r="D5259">
        <v>-25460415.766469266</v>
      </c>
      <c r="E5259" s="4">
        <v>276047.28000000003</v>
      </c>
      <c r="F5259">
        <v>1742016.8</v>
      </c>
      <c r="G5259">
        <v>83837.52</v>
      </c>
      <c r="H5259">
        <v>279458.64</v>
      </c>
      <c r="I5259">
        <v>-1377562.9455672964</v>
      </c>
      <c r="J5259">
        <v>-842539.70264282171</v>
      </c>
      <c r="K5259" s="3">
        <v>0</v>
      </c>
      <c r="L5259" s="3">
        <v>0</v>
      </c>
      <c r="M5259" s="3">
        <v>1137110.6769999999</v>
      </c>
      <c r="N5259">
        <v>-421269.85132141085</v>
      </c>
      <c r="O5259">
        <v>-222287.990506445</v>
      </c>
    </row>
    <row r="5260" spans="1:15" x14ac:dyDescent="0.3">
      <c r="A5260" t="s">
        <v>5258</v>
      </c>
      <c r="B5260">
        <v>-260919.66581726421</v>
      </c>
      <c r="C5260">
        <v>-1197729.4403277801</v>
      </c>
      <c r="D5260">
        <v>-24866345.065678701</v>
      </c>
      <c r="E5260" s="4">
        <v>276047.28000000003</v>
      </c>
      <c r="F5260">
        <v>1742016.8</v>
      </c>
      <c r="G5260">
        <v>83837.52</v>
      </c>
      <c r="H5260">
        <v>279458.64</v>
      </c>
      <c r="I5260">
        <v>-1322897.746372387</v>
      </c>
      <c r="J5260">
        <v>-809105.58565906191</v>
      </c>
      <c r="K5260" s="3">
        <v>0</v>
      </c>
      <c r="L5260" s="3">
        <v>0</v>
      </c>
      <c r="M5260" s="3">
        <v>1077449.9480000001</v>
      </c>
      <c r="N5260">
        <v>-404552.79282953095</v>
      </c>
      <c r="O5260">
        <v>-219327.5336165271</v>
      </c>
    </row>
    <row r="5261" spans="1:15" x14ac:dyDescent="0.3">
      <c r="A5261" t="s">
        <v>5259</v>
      </c>
      <c r="B5261">
        <v>-256147.78593634185</v>
      </c>
      <c r="C5261">
        <v>-1195978.0951327058</v>
      </c>
      <c r="D5261">
        <v>-24566814.234419961</v>
      </c>
      <c r="E5261" s="4">
        <v>276047.28000000003</v>
      </c>
      <c r="F5261">
        <v>1742016.8</v>
      </c>
      <c r="G5261">
        <v>83837.52</v>
      </c>
      <c r="H5261">
        <v>279458.64</v>
      </c>
      <c r="I5261">
        <v>-1355696.9214976488</v>
      </c>
      <c r="J5261">
        <v>-829166.08986026037</v>
      </c>
      <c r="K5261" s="3">
        <v>0</v>
      </c>
      <c r="L5261" s="3">
        <v>0</v>
      </c>
      <c r="M5261" s="3">
        <v>965117.53500000003</v>
      </c>
      <c r="N5261">
        <v>-414583.04493013019</v>
      </c>
      <c r="O5261">
        <v>-218101.07410715672</v>
      </c>
    </row>
    <row r="5262" spans="1:15" x14ac:dyDescent="0.3">
      <c r="A5262" t="s">
        <v>5260</v>
      </c>
      <c r="B5262">
        <v>-252966.51840528788</v>
      </c>
      <c r="C5262">
        <v>-1197729.4403277801</v>
      </c>
      <c r="D5262">
        <v>-24417048.818790592</v>
      </c>
      <c r="E5262" s="4">
        <v>276047.28000000003</v>
      </c>
      <c r="F5262">
        <v>1742016.8</v>
      </c>
      <c r="G5262">
        <v>83837.52</v>
      </c>
      <c r="H5262">
        <v>279458.64</v>
      </c>
      <c r="I5262">
        <v>-1373918.654562619</v>
      </c>
      <c r="J5262">
        <v>-840310.79552151368</v>
      </c>
      <c r="K5262" s="3">
        <v>0</v>
      </c>
      <c r="L5262" s="3">
        <v>0</v>
      </c>
      <c r="M5262" s="3">
        <v>845806.098</v>
      </c>
      <c r="N5262">
        <v>-420155.39776075684</v>
      </c>
      <c r="O5262">
        <v>-222287.990506445</v>
      </c>
    </row>
    <row r="5263" spans="1:15" x14ac:dyDescent="0.3">
      <c r="A5263" t="s">
        <v>5261</v>
      </c>
      <c r="B5263">
        <v>-233972.52820126424</v>
      </c>
      <c r="C5263">
        <v>-1208237.5560373515</v>
      </c>
      <c r="D5263">
        <v>-24272275.888380721</v>
      </c>
      <c r="E5263" s="4">
        <v>276047.28000000003</v>
      </c>
      <c r="F5263">
        <v>1742016.8</v>
      </c>
      <c r="G5263">
        <v>83837.52</v>
      </c>
      <c r="H5263">
        <v>279458.64</v>
      </c>
      <c r="I5263">
        <v>-1399429.062317471</v>
      </c>
      <c r="J5263">
        <v>-855913.37211028731</v>
      </c>
      <c r="K5263" s="3">
        <v>0</v>
      </c>
      <c r="L5263" s="3">
        <v>0</v>
      </c>
      <c r="M5263" s="3">
        <v>721280.32499999995</v>
      </c>
      <c r="N5263">
        <v>-427956.68605514365</v>
      </c>
      <c r="O5263">
        <v>-232776.48699551978</v>
      </c>
    </row>
    <row r="5264" spans="1:15" x14ac:dyDescent="0.3">
      <c r="A5264" t="s">
        <v>5262</v>
      </c>
      <c r="B5264">
        <v>-241083.5833628148</v>
      </c>
      <c r="C5264">
        <v>-1220496.9946724353</v>
      </c>
      <c r="D5264">
        <v>-24616736.03962975</v>
      </c>
      <c r="E5264" s="4">
        <v>276047.28000000003</v>
      </c>
      <c r="F5264">
        <v>1742016.8</v>
      </c>
      <c r="G5264">
        <v>83837.52</v>
      </c>
      <c r="H5264">
        <v>279458.64</v>
      </c>
      <c r="I5264">
        <v>-1519692.5190823774</v>
      </c>
      <c r="J5264">
        <v>-929468.44081153965</v>
      </c>
      <c r="K5264" s="3">
        <v>25.300999999999998</v>
      </c>
      <c r="L5264" s="3">
        <v>0</v>
      </c>
      <c r="M5264" s="3">
        <v>618707.41599999997</v>
      </c>
      <c r="N5264">
        <v>-464734.22040576983</v>
      </c>
      <c r="O5264">
        <v>-266821.72832300799</v>
      </c>
    </row>
    <row r="5265" spans="1:15" x14ac:dyDescent="0.3">
      <c r="A5265" t="s">
        <v>5263</v>
      </c>
      <c r="B5265">
        <v>-268779.25535536319</v>
      </c>
      <c r="C5265">
        <v>-1276540.1745321923</v>
      </c>
      <c r="D5265">
        <v>-25460415.766469266</v>
      </c>
      <c r="E5265" s="4">
        <v>276047.28000000003</v>
      </c>
      <c r="F5265">
        <v>1742016.8</v>
      </c>
      <c r="G5265">
        <v>83837.52</v>
      </c>
      <c r="H5265">
        <v>279458.64</v>
      </c>
      <c r="I5265">
        <v>-1767508.0609618085</v>
      </c>
      <c r="J5265">
        <v>-1081036.4207991124</v>
      </c>
      <c r="K5265" s="3">
        <v>277.23599999999999</v>
      </c>
      <c r="L5265" s="3">
        <v>233717.38099999999</v>
      </c>
      <c r="M5265" s="3">
        <v>540124.89800000004</v>
      </c>
      <c r="N5265">
        <v>-540518.21039955621</v>
      </c>
      <c r="O5265">
        <v>-308817.93166249857</v>
      </c>
    </row>
    <row r="5266" spans="1:15" x14ac:dyDescent="0.3">
      <c r="A5266" t="s">
        <v>5264</v>
      </c>
      <c r="B5266">
        <v>-277574.49501776544</v>
      </c>
      <c r="C5266">
        <v>-1295805.0384866986</v>
      </c>
      <c r="D5266">
        <v>-27542154.129621945</v>
      </c>
      <c r="E5266" s="4">
        <v>276047.28000000003</v>
      </c>
      <c r="F5266">
        <v>1742016.8</v>
      </c>
      <c r="G5266">
        <v>83837.52</v>
      </c>
      <c r="H5266">
        <v>279458.64</v>
      </c>
      <c r="I5266">
        <v>-1723775.9201419866</v>
      </c>
      <c r="J5266">
        <v>-1054289.1385490855</v>
      </c>
      <c r="K5266" s="3">
        <v>483.87</v>
      </c>
      <c r="L5266" s="3">
        <v>609770.53300000005</v>
      </c>
      <c r="M5266" s="3">
        <v>475112.36800000002</v>
      </c>
      <c r="N5266">
        <v>-527144.56927454274</v>
      </c>
      <c r="O5266">
        <v>-326496.08335680986</v>
      </c>
    </row>
    <row r="5267" spans="1:15" x14ac:dyDescent="0.3">
      <c r="A5267" t="s">
        <v>5265</v>
      </c>
      <c r="B5267">
        <v>-262510.29244423838</v>
      </c>
      <c r="C5267">
        <v>-1311567.1675119312</v>
      </c>
      <c r="D5267">
        <v>-29773659.431896579</v>
      </c>
      <c r="E5267" s="4">
        <v>276047.28000000003</v>
      </c>
      <c r="F5267">
        <v>1742016.8</v>
      </c>
      <c r="G5267">
        <v>83837.52</v>
      </c>
      <c r="H5267">
        <v>279458.64</v>
      </c>
      <c r="I5267">
        <v>-1632667.2548171373</v>
      </c>
      <c r="J5267">
        <v>-998565.61024281918</v>
      </c>
      <c r="K5267" s="3">
        <v>628.20799999999997</v>
      </c>
      <c r="L5267" s="3">
        <v>874643.18400000001</v>
      </c>
      <c r="M5267" s="3">
        <v>472598.45799999998</v>
      </c>
      <c r="N5267">
        <v>-499282.80512140959</v>
      </c>
      <c r="O5267">
        <v>-336561.63161990367</v>
      </c>
    </row>
    <row r="5268" spans="1:15" x14ac:dyDescent="0.3">
      <c r="A5268" t="s">
        <v>5266</v>
      </c>
      <c r="B5268">
        <v>-282252.81702481036</v>
      </c>
      <c r="C5268">
        <v>-1311567.1675119312</v>
      </c>
      <c r="D5268">
        <v>-30272877.483994476</v>
      </c>
      <c r="E5268" s="4">
        <v>276047.28000000003</v>
      </c>
      <c r="F5268">
        <v>1742016.8</v>
      </c>
      <c r="G5268">
        <v>83837.52</v>
      </c>
      <c r="H5268">
        <v>279458.64</v>
      </c>
      <c r="I5268">
        <v>-1643600.2668519611</v>
      </c>
      <c r="J5268">
        <v>-1005252.4166340999</v>
      </c>
      <c r="K5268" s="3">
        <v>721.42399999999998</v>
      </c>
      <c r="L5268" s="3">
        <v>1041185.053</v>
      </c>
      <c r="M5268" s="3">
        <v>485952.13400000002</v>
      </c>
      <c r="N5268">
        <v>-502626.20831704995</v>
      </c>
      <c r="O5268">
        <v>-334447.01955567655</v>
      </c>
    </row>
    <row r="5269" spans="1:15" x14ac:dyDescent="0.3">
      <c r="A5269" t="s">
        <v>5267</v>
      </c>
      <c r="B5269">
        <v>-276732.4027673396</v>
      </c>
      <c r="C5269">
        <v>-1302810.4192669964</v>
      </c>
      <c r="D5269">
        <v>-30517494.02482393</v>
      </c>
      <c r="E5269" s="4">
        <v>276047.28000000003</v>
      </c>
      <c r="F5269">
        <v>1742016.8</v>
      </c>
      <c r="G5269">
        <v>83837.52</v>
      </c>
      <c r="H5269">
        <v>279458.64</v>
      </c>
      <c r="I5269">
        <v>-1650888.9878821073</v>
      </c>
      <c r="J5269">
        <v>-1009710.3159040726</v>
      </c>
      <c r="K5269" s="3">
        <v>759.255</v>
      </c>
      <c r="L5269" s="3">
        <v>1131032.8030000001</v>
      </c>
      <c r="M5269" s="3">
        <v>576852.89099999995</v>
      </c>
      <c r="N5269">
        <v>-504855.1579520363</v>
      </c>
      <c r="O5269">
        <v>-331105.93507551128</v>
      </c>
    </row>
    <row r="5270" spans="1:15" x14ac:dyDescent="0.3">
      <c r="A5270" t="s">
        <v>5268</v>
      </c>
      <c r="B5270">
        <v>-263258.82682078669</v>
      </c>
      <c r="C5270">
        <v>-1302810.4192669964</v>
      </c>
      <c r="D5270">
        <v>-30467572.219614141</v>
      </c>
      <c r="E5270" s="4">
        <v>276047.28000000003</v>
      </c>
      <c r="F5270">
        <v>1742016.8</v>
      </c>
      <c r="G5270">
        <v>83837.52</v>
      </c>
      <c r="H5270">
        <v>279458.64</v>
      </c>
      <c r="I5270">
        <v>-1650888.9878821073</v>
      </c>
      <c r="J5270">
        <v>-1009710.3159040726</v>
      </c>
      <c r="K5270" s="3">
        <v>760.91399999999999</v>
      </c>
      <c r="L5270" s="3">
        <v>1101788.7830000001</v>
      </c>
      <c r="M5270" s="3">
        <v>713998.01500000001</v>
      </c>
      <c r="N5270">
        <v>-504855.1579520363</v>
      </c>
      <c r="O5270">
        <v>-330260.0902498205</v>
      </c>
    </row>
    <row r="5271" spans="1:15" x14ac:dyDescent="0.3">
      <c r="A5271" t="s">
        <v>5269</v>
      </c>
      <c r="B5271">
        <v>-263258.82682078669</v>
      </c>
      <c r="C5271">
        <v>-1302810.4192669964</v>
      </c>
      <c r="D5271">
        <v>-30866946.66129246</v>
      </c>
      <c r="E5271" s="4">
        <v>276047.28000000003</v>
      </c>
      <c r="F5271">
        <v>1742016.8</v>
      </c>
      <c r="G5271">
        <v>83837.52</v>
      </c>
      <c r="H5271">
        <v>279458.64</v>
      </c>
      <c r="I5271">
        <v>-1516048.1353971728</v>
      </c>
      <c r="J5271">
        <v>-927239.47700532735</v>
      </c>
      <c r="K5271" s="3">
        <v>715.87599999999998</v>
      </c>
      <c r="L5271" s="3">
        <v>996199.88100000005</v>
      </c>
      <c r="M5271" s="3">
        <v>820299.826</v>
      </c>
      <c r="N5271">
        <v>-463619.73850266368</v>
      </c>
      <c r="O5271">
        <v>-326496.08335680986</v>
      </c>
    </row>
    <row r="5272" spans="1:15" x14ac:dyDescent="0.3">
      <c r="A5272" t="s">
        <v>5270</v>
      </c>
      <c r="B5272">
        <v>-266440.09435184073</v>
      </c>
      <c r="C5272">
        <v>-1311567.1675119312</v>
      </c>
      <c r="D5272">
        <v>-30961797.786492534</v>
      </c>
      <c r="E5272" s="4">
        <v>276047.28000000003</v>
      </c>
      <c r="F5272">
        <v>1742016.8</v>
      </c>
      <c r="G5272">
        <v>83837.52</v>
      </c>
      <c r="H5272">
        <v>279458.64</v>
      </c>
      <c r="I5272">
        <v>-1465027.3198874679</v>
      </c>
      <c r="J5272">
        <v>-896034.32382777985</v>
      </c>
      <c r="K5272" s="3">
        <v>626.69299999999998</v>
      </c>
      <c r="L5272" s="3">
        <v>837440.65</v>
      </c>
      <c r="M5272" s="3">
        <v>840579.17099999997</v>
      </c>
      <c r="N5272">
        <v>-448017.16191388993</v>
      </c>
      <c r="O5272">
        <v>-316811.16268396337</v>
      </c>
    </row>
    <row r="5273" spans="1:15" x14ac:dyDescent="0.3">
      <c r="A5273" t="s">
        <v>5271</v>
      </c>
      <c r="B5273">
        <v>-264100.93334831827</v>
      </c>
      <c r="C5273">
        <v>-1292302.3258269874</v>
      </c>
      <c r="D5273">
        <v>-30812032.370863173</v>
      </c>
      <c r="E5273" s="4">
        <v>276047.28000000003</v>
      </c>
      <c r="F5273">
        <v>1742016.8</v>
      </c>
      <c r="G5273">
        <v>83837.52</v>
      </c>
      <c r="H5273">
        <v>279458.64</v>
      </c>
      <c r="I5273">
        <v>-1417650.7953824408</v>
      </c>
      <c r="J5273">
        <v>-867058.0777715405</v>
      </c>
      <c r="K5273" s="3">
        <v>486.94600000000003</v>
      </c>
      <c r="L5273" s="3">
        <v>651393.63100000005</v>
      </c>
      <c r="M5273" s="3">
        <v>793622.03099999996</v>
      </c>
      <c r="N5273">
        <v>-433529.03888577025</v>
      </c>
      <c r="O5273">
        <v>-314273.62820689089</v>
      </c>
    </row>
    <row r="5274" spans="1:15" x14ac:dyDescent="0.3">
      <c r="A5274" t="s">
        <v>5272</v>
      </c>
      <c r="B5274">
        <v>-256147.78593634185</v>
      </c>
      <c r="C5274">
        <v>-1283545.5775820527</v>
      </c>
      <c r="D5274">
        <v>-30667259.440453298</v>
      </c>
      <c r="E5274" s="4">
        <v>276047.28000000003</v>
      </c>
      <c r="F5274">
        <v>1742016.8</v>
      </c>
      <c r="G5274">
        <v>83837.52</v>
      </c>
      <c r="H5274">
        <v>279458.64</v>
      </c>
      <c r="I5274">
        <v>-1465027.3198874679</v>
      </c>
      <c r="J5274">
        <v>-896034.32382777985</v>
      </c>
      <c r="K5274" s="3">
        <v>295.911</v>
      </c>
      <c r="L5274" s="3">
        <v>318013.46899999998</v>
      </c>
      <c r="M5274" s="3">
        <v>683537.52300000004</v>
      </c>
      <c r="N5274">
        <v>-448017.16191388993</v>
      </c>
      <c r="O5274">
        <v>-313047.15579095273</v>
      </c>
    </row>
    <row r="5275" spans="1:15" x14ac:dyDescent="0.3">
      <c r="A5275" t="s">
        <v>5273</v>
      </c>
      <c r="B5275">
        <v>-252966.51840528788</v>
      </c>
      <c r="C5275">
        <v>-1285296.922777127</v>
      </c>
      <c r="D5275">
        <v>-30866946.66129246</v>
      </c>
      <c r="E5275" s="4">
        <v>276047.28000000003</v>
      </c>
      <c r="F5275">
        <v>1742016.8</v>
      </c>
      <c r="G5275">
        <v>83837.52</v>
      </c>
      <c r="H5275">
        <v>279458.64</v>
      </c>
      <c r="I5275">
        <v>-1588935.0676570518</v>
      </c>
      <c r="J5275">
        <v>-971818.29965034011</v>
      </c>
      <c r="K5275" s="3">
        <v>74.253</v>
      </c>
      <c r="L5275" s="3">
        <v>48615.798999999999</v>
      </c>
      <c r="M5275" s="3">
        <v>496959.28600000002</v>
      </c>
      <c r="N5275">
        <v>-485909.14982517005</v>
      </c>
      <c r="O5275">
        <v>-314696.55061973631</v>
      </c>
    </row>
    <row r="5276" spans="1:15" x14ac:dyDescent="0.3">
      <c r="A5276" t="s">
        <v>5274</v>
      </c>
      <c r="B5276">
        <v>-323515.62283778907</v>
      </c>
      <c r="C5276">
        <v>-1308064.4771217823</v>
      </c>
      <c r="D5276">
        <v>-31016712.076921828</v>
      </c>
      <c r="E5276" s="4">
        <v>276047.28000000003</v>
      </c>
      <c r="F5276">
        <v>1742016.8</v>
      </c>
      <c r="G5276">
        <v>83837.52</v>
      </c>
      <c r="H5276">
        <v>279458.64</v>
      </c>
      <c r="I5276">
        <v>-1701909.8497320754</v>
      </c>
      <c r="J5276">
        <v>-1040915.4974240721</v>
      </c>
      <c r="K5276" s="3">
        <v>0</v>
      </c>
      <c r="L5276" s="3">
        <v>0</v>
      </c>
      <c r="M5276" s="3">
        <v>378230.17800000001</v>
      </c>
      <c r="N5276">
        <v>-520457.74871203606</v>
      </c>
      <c r="O5276">
        <v>-334869.94196852198</v>
      </c>
    </row>
    <row r="5277" spans="1:15" x14ac:dyDescent="0.3">
      <c r="A5277" t="s">
        <v>5275</v>
      </c>
      <c r="B5277">
        <v>-359164.42796520819</v>
      </c>
      <c r="C5277">
        <v>-1353599.5635415304</v>
      </c>
      <c r="D5277">
        <v>-31016712.076921828</v>
      </c>
      <c r="E5277" s="4">
        <v>276047.28000000003</v>
      </c>
      <c r="F5277">
        <v>1742016.8</v>
      </c>
      <c r="G5277">
        <v>83837.52</v>
      </c>
      <c r="H5277">
        <v>279458.64</v>
      </c>
      <c r="I5277">
        <v>-1785729.7940267785</v>
      </c>
      <c r="J5277">
        <v>-1092181.1264603657</v>
      </c>
      <c r="K5277" s="3">
        <v>0</v>
      </c>
      <c r="L5277" s="3">
        <v>0</v>
      </c>
      <c r="M5277" s="3">
        <v>332947.30800000002</v>
      </c>
      <c r="N5277">
        <v>-546090.56323018286</v>
      </c>
      <c r="O5277">
        <v>-373525.05437456339</v>
      </c>
    </row>
    <row r="5278" spans="1:15" x14ac:dyDescent="0.3">
      <c r="A5278" t="s">
        <v>5276</v>
      </c>
      <c r="B5278">
        <v>-351211.28055323177</v>
      </c>
      <c r="C5278">
        <v>-1360604.9665913905</v>
      </c>
      <c r="D5278">
        <v>-30812032.370863173</v>
      </c>
      <c r="E5278" s="4">
        <v>276047.28000000003</v>
      </c>
      <c r="F5278">
        <v>1742016.8</v>
      </c>
      <c r="G5278">
        <v>83837.52</v>
      </c>
      <c r="H5278">
        <v>279458.64</v>
      </c>
      <c r="I5278">
        <v>-1723775.9201419866</v>
      </c>
      <c r="J5278">
        <v>-1054289.1385490855</v>
      </c>
      <c r="K5278" s="3">
        <v>0</v>
      </c>
      <c r="L5278" s="3">
        <v>0</v>
      </c>
      <c r="M5278" s="3">
        <v>301428.86900000001</v>
      </c>
      <c r="N5278">
        <v>-527144.56927454274</v>
      </c>
      <c r="O5278">
        <v>-356312.11346241174</v>
      </c>
    </row>
    <row r="5279" spans="1:15" x14ac:dyDescent="0.3">
      <c r="A5279" t="s">
        <v>5277</v>
      </c>
      <c r="B5279">
        <v>-326696.87609173736</v>
      </c>
      <c r="C5279">
        <v>-1355350.9198713859</v>
      </c>
      <c r="D5279">
        <v>-31161485.007331699</v>
      </c>
      <c r="E5279" s="4">
        <v>276047.28000000003</v>
      </c>
      <c r="F5279">
        <v>1742016.8</v>
      </c>
      <c r="G5279">
        <v>83837.52</v>
      </c>
      <c r="H5279">
        <v>279458.64</v>
      </c>
      <c r="I5279">
        <v>-1465027.3198874679</v>
      </c>
      <c r="J5279">
        <v>-896034.32382777985</v>
      </c>
      <c r="K5279" s="3">
        <v>0</v>
      </c>
      <c r="L5279" s="3">
        <v>0</v>
      </c>
      <c r="M5279" s="3">
        <v>253442.42</v>
      </c>
      <c r="N5279">
        <v>-448017.16191388993</v>
      </c>
      <c r="O5279">
        <v>-326876.71094705717</v>
      </c>
    </row>
    <row r="5280" spans="1:15" x14ac:dyDescent="0.3">
      <c r="A5280" t="s">
        <v>5278</v>
      </c>
      <c r="B5280">
        <v>-300498.27285228565</v>
      </c>
      <c r="C5280">
        <v>-1322075.2832215028</v>
      </c>
      <c r="D5280">
        <v>-31311250.422961071</v>
      </c>
      <c r="E5280" s="4">
        <v>276047.28000000003</v>
      </c>
      <c r="F5280">
        <v>1742016.8</v>
      </c>
      <c r="G5280">
        <v>83837.52</v>
      </c>
      <c r="H5280">
        <v>279458.64</v>
      </c>
      <c r="I5280">
        <v>-1322897.746372387</v>
      </c>
      <c r="J5280">
        <v>-809105.58565906191</v>
      </c>
      <c r="K5280" s="3">
        <v>0</v>
      </c>
      <c r="L5280" s="3">
        <v>0</v>
      </c>
      <c r="M5280" s="3">
        <v>200072.99799999999</v>
      </c>
      <c r="N5280">
        <v>-404552.79282953095</v>
      </c>
      <c r="O5280">
        <v>-287798.68258145422</v>
      </c>
    </row>
    <row r="5281" spans="1:15" x14ac:dyDescent="0.3">
      <c r="A5281" t="s">
        <v>5279</v>
      </c>
      <c r="B5281">
        <v>-252685.816229444</v>
      </c>
      <c r="C5281">
        <v>-1285296.922777127</v>
      </c>
      <c r="D5281">
        <v>-29429198.518901255</v>
      </c>
      <c r="E5281" s="4">
        <v>276047.28000000003</v>
      </c>
      <c r="F5281">
        <v>1742016.8</v>
      </c>
      <c r="G5281">
        <v>83837.52</v>
      </c>
      <c r="H5281">
        <v>279458.64</v>
      </c>
      <c r="I5281">
        <v>-1359341.2125023266</v>
      </c>
      <c r="J5281">
        <v>-831394.99698156852</v>
      </c>
      <c r="K5281" s="3">
        <v>0</v>
      </c>
      <c r="L5281" s="3">
        <v>0</v>
      </c>
      <c r="M5281" s="3">
        <v>176597.614</v>
      </c>
      <c r="N5281">
        <v>-415697.49849078426</v>
      </c>
      <c r="O5281">
        <v>-254218.64558284174</v>
      </c>
    </row>
    <row r="5282" spans="1:15" x14ac:dyDescent="0.3">
      <c r="A5282" t="s">
        <v>5280</v>
      </c>
      <c r="B5282">
        <v>-270369.88198233733</v>
      </c>
      <c r="C5282">
        <v>-1229253.7429173701</v>
      </c>
      <c r="D5282">
        <v>-26798319.536694597</v>
      </c>
      <c r="E5282" s="4">
        <v>276047.28000000003</v>
      </c>
      <c r="F5282">
        <v>1742016.8</v>
      </c>
      <c r="G5282">
        <v>83837.52</v>
      </c>
      <c r="H5282">
        <v>279458.64</v>
      </c>
      <c r="I5282">
        <v>-1322897.746372387</v>
      </c>
      <c r="J5282">
        <v>-809105.58565906191</v>
      </c>
      <c r="K5282" s="3">
        <v>0</v>
      </c>
      <c r="L5282" s="3">
        <v>0</v>
      </c>
      <c r="M5282" s="3">
        <v>134383.71799999999</v>
      </c>
      <c r="N5282">
        <v>-404552.79282953095</v>
      </c>
      <c r="O5282">
        <v>-231930.64216982896</v>
      </c>
    </row>
    <row r="5283" spans="1:15" x14ac:dyDescent="0.3">
      <c r="A5283" t="s">
        <v>5281</v>
      </c>
      <c r="B5283">
        <v>-264100.93334831827</v>
      </c>
      <c r="C5283">
        <v>-1208237.5560373515</v>
      </c>
      <c r="D5283">
        <v>-25460415.766469266</v>
      </c>
      <c r="E5283" s="4">
        <v>276047.28000000003</v>
      </c>
      <c r="F5283">
        <v>1742016.8</v>
      </c>
      <c r="G5283">
        <v>83837.52</v>
      </c>
      <c r="H5283">
        <v>279458.64</v>
      </c>
      <c r="I5283">
        <v>-1377562.9455672964</v>
      </c>
      <c r="J5283">
        <v>-842539.70264282171</v>
      </c>
      <c r="K5283" s="3">
        <v>0</v>
      </c>
      <c r="L5283" s="3">
        <v>0</v>
      </c>
      <c r="M5283" s="3">
        <v>97761.634000000005</v>
      </c>
      <c r="N5283">
        <v>-421269.85132141085</v>
      </c>
      <c r="O5283">
        <v>-222287.990506445</v>
      </c>
    </row>
    <row r="5284" spans="1:15" x14ac:dyDescent="0.3">
      <c r="A5284" t="s">
        <v>5282</v>
      </c>
      <c r="B5284">
        <v>-260919.66581726421</v>
      </c>
      <c r="C5284">
        <v>-1197729.4403277801</v>
      </c>
      <c r="D5284">
        <v>-24866345.065678701</v>
      </c>
      <c r="E5284" s="4">
        <v>276047.28000000003</v>
      </c>
      <c r="F5284">
        <v>1742016.8</v>
      </c>
      <c r="G5284">
        <v>83837.52</v>
      </c>
      <c r="H5284">
        <v>279458.64</v>
      </c>
      <c r="I5284">
        <v>-1322897.746372387</v>
      </c>
      <c r="J5284">
        <v>-809105.58565906191</v>
      </c>
      <c r="K5284" s="3">
        <v>0</v>
      </c>
      <c r="L5284" s="3">
        <v>0</v>
      </c>
      <c r="M5284" s="3">
        <v>69243.31</v>
      </c>
      <c r="N5284">
        <v>-404552.79282953095</v>
      </c>
      <c r="O5284">
        <v>-219327.5336165271</v>
      </c>
    </row>
    <row r="5285" spans="1:15" x14ac:dyDescent="0.3">
      <c r="A5285" t="s">
        <v>5283</v>
      </c>
      <c r="B5285">
        <v>-256147.78593634185</v>
      </c>
      <c r="C5285">
        <v>-1195978.0951327058</v>
      </c>
      <c r="D5285">
        <v>-24566814.234419961</v>
      </c>
      <c r="E5285" s="4">
        <v>276047.28000000003</v>
      </c>
      <c r="F5285">
        <v>1742016.8</v>
      </c>
      <c r="G5285">
        <v>83837.52</v>
      </c>
      <c r="H5285">
        <v>279458.64</v>
      </c>
      <c r="I5285">
        <v>-1355696.9214976488</v>
      </c>
      <c r="J5285">
        <v>-829166.08986026037</v>
      </c>
      <c r="K5285" s="3">
        <v>0</v>
      </c>
      <c r="L5285" s="3">
        <v>0</v>
      </c>
      <c r="M5285" s="3">
        <v>47286.991000000002</v>
      </c>
      <c r="N5285">
        <v>-414583.04493013019</v>
      </c>
      <c r="O5285">
        <v>-218101.07410715672</v>
      </c>
    </row>
    <row r="5286" spans="1:15" x14ac:dyDescent="0.3">
      <c r="A5286" t="s">
        <v>5284</v>
      </c>
      <c r="B5286">
        <v>-252966.51840528788</v>
      </c>
      <c r="C5286">
        <v>-1197729.4403277801</v>
      </c>
      <c r="D5286">
        <v>-24417048.818790592</v>
      </c>
      <c r="E5286" s="4">
        <v>276047.28000000003</v>
      </c>
      <c r="F5286">
        <v>1742016.8</v>
      </c>
      <c r="G5286">
        <v>83837.52</v>
      </c>
      <c r="H5286">
        <v>279458.64</v>
      </c>
      <c r="I5286">
        <v>-1373918.654562619</v>
      </c>
      <c r="J5286">
        <v>-840310.79552151368</v>
      </c>
      <c r="K5286" s="3">
        <v>0</v>
      </c>
      <c r="L5286" s="3">
        <v>0</v>
      </c>
      <c r="M5286" s="3">
        <v>38845.434999999998</v>
      </c>
      <c r="N5286">
        <v>-420155.39776075684</v>
      </c>
      <c r="O5286">
        <v>-222287.990506445</v>
      </c>
    </row>
    <row r="5287" spans="1:15" x14ac:dyDescent="0.3">
      <c r="A5287" t="s">
        <v>5285</v>
      </c>
      <c r="B5287">
        <v>-233972.52820126424</v>
      </c>
      <c r="C5287">
        <v>-1208237.5560373515</v>
      </c>
      <c r="D5287">
        <v>-24272275.888380721</v>
      </c>
      <c r="E5287" s="4">
        <v>276047.28000000003</v>
      </c>
      <c r="F5287">
        <v>1742016.8</v>
      </c>
      <c r="G5287">
        <v>83837.52</v>
      </c>
      <c r="H5287">
        <v>279458.64</v>
      </c>
      <c r="I5287">
        <v>-1399429.062317471</v>
      </c>
      <c r="J5287">
        <v>-855913.37211028731</v>
      </c>
      <c r="K5287" s="3">
        <v>0</v>
      </c>
      <c r="L5287" s="3">
        <v>0</v>
      </c>
      <c r="M5287" s="3">
        <v>16531.172999999999</v>
      </c>
      <c r="N5287">
        <v>-427956.68605514365</v>
      </c>
      <c r="O5287">
        <v>-232776.48699551978</v>
      </c>
    </row>
    <row r="5288" spans="1:15" x14ac:dyDescent="0.3">
      <c r="A5288" t="s">
        <v>5286</v>
      </c>
      <c r="B5288">
        <v>-241083.5833628148</v>
      </c>
      <c r="C5288">
        <v>-1220496.9946724353</v>
      </c>
      <c r="D5288">
        <v>-24616736.03962975</v>
      </c>
      <c r="E5288" s="4">
        <v>276047.28000000003</v>
      </c>
      <c r="F5288">
        <v>1742016.8</v>
      </c>
      <c r="G5288">
        <v>83837.52</v>
      </c>
      <c r="H5288">
        <v>279458.64</v>
      </c>
      <c r="I5288">
        <v>-1519692.5190823774</v>
      </c>
      <c r="J5288">
        <v>-929468.44081153965</v>
      </c>
      <c r="K5288" s="3">
        <v>29.181000000000001</v>
      </c>
      <c r="L5288" s="3">
        <v>0</v>
      </c>
      <c r="M5288" s="3">
        <v>3422.9720000000002</v>
      </c>
      <c r="N5288">
        <v>-464734.22040576983</v>
      </c>
      <c r="O5288">
        <v>-266821.72832300799</v>
      </c>
    </row>
    <row r="5289" spans="1:15" x14ac:dyDescent="0.3">
      <c r="A5289" t="s">
        <v>5287</v>
      </c>
      <c r="B5289">
        <v>-268779.25535536319</v>
      </c>
      <c r="C5289">
        <v>-1276540.1745321923</v>
      </c>
      <c r="D5289">
        <v>-25460415.766469266</v>
      </c>
      <c r="E5289" s="4">
        <v>276047.28000000003</v>
      </c>
      <c r="F5289">
        <v>1742016.8</v>
      </c>
      <c r="G5289">
        <v>83837.52</v>
      </c>
      <c r="H5289">
        <v>279458.64</v>
      </c>
      <c r="I5289">
        <v>-1767508.0609618085</v>
      </c>
      <c r="J5289">
        <v>-1081036.4207991124</v>
      </c>
      <c r="K5289" s="3">
        <v>292.09899999999999</v>
      </c>
      <c r="L5289" s="3">
        <v>48077.781000000003</v>
      </c>
      <c r="M5289" s="3">
        <v>481.822</v>
      </c>
      <c r="N5289">
        <v>-540518.21039955621</v>
      </c>
      <c r="O5289">
        <v>-308817.93166249857</v>
      </c>
    </row>
    <row r="5290" spans="1:15" x14ac:dyDescent="0.3">
      <c r="A5290" t="s">
        <v>5288</v>
      </c>
      <c r="B5290">
        <v>-277574.49501776544</v>
      </c>
      <c r="C5290">
        <v>-1295805.0384866986</v>
      </c>
      <c r="D5290">
        <v>-27542154.129621945</v>
      </c>
      <c r="E5290" s="4">
        <v>276047.28000000003</v>
      </c>
      <c r="F5290">
        <v>1742016.8</v>
      </c>
      <c r="G5290">
        <v>83837.52</v>
      </c>
      <c r="H5290">
        <v>279458.64</v>
      </c>
      <c r="I5290">
        <v>-1723775.9201419866</v>
      </c>
      <c r="J5290">
        <v>-1054289.1385490855</v>
      </c>
      <c r="K5290" s="3">
        <v>497.54500000000002</v>
      </c>
      <c r="L5290" s="3">
        <v>213912.93700000001</v>
      </c>
      <c r="M5290" s="3">
        <v>62.24</v>
      </c>
      <c r="N5290">
        <v>-527144.56927454274</v>
      </c>
      <c r="O5290">
        <v>-326496.08335680986</v>
      </c>
    </row>
    <row r="5291" spans="1:15" x14ac:dyDescent="0.3">
      <c r="A5291" t="s">
        <v>5289</v>
      </c>
      <c r="B5291">
        <v>-262510.29244423838</v>
      </c>
      <c r="C5291">
        <v>-1311567.1675119312</v>
      </c>
      <c r="D5291">
        <v>-29773659.431896579</v>
      </c>
      <c r="E5291" s="4">
        <v>276047.28000000003</v>
      </c>
      <c r="F5291">
        <v>1742016.8</v>
      </c>
      <c r="G5291">
        <v>83837.52</v>
      </c>
      <c r="H5291">
        <v>279458.64</v>
      </c>
      <c r="I5291">
        <v>-1632667.2548171373</v>
      </c>
      <c r="J5291">
        <v>-998565.61024281918</v>
      </c>
      <c r="K5291" s="3">
        <v>642.43200000000002</v>
      </c>
      <c r="L5291" s="3">
        <v>454575.18699999998</v>
      </c>
      <c r="M5291" s="3">
        <v>298.00099999999998</v>
      </c>
      <c r="N5291">
        <v>-499282.80512140959</v>
      </c>
      <c r="O5291">
        <v>-336561.63161990367</v>
      </c>
    </row>
    <row r="5292" spans="1:15" x14ac:dyDescent="0.3">
      <c r="A5292" t="s">
        <v>5290</v>
      </c>
      <c r="B5292">
        <v>-282252.81702481036</v>
      </c>
      <c r="C5292">
        <v>-1311567.1675119312</v>
      </c>
      <c r="D5292">
        <v>-30272877.483994476</v>
      </c>
      <c r="E5292" s="4">
        <v>276047.28000000003</v>
      </c>
      <c r="F5292">
        <v>1742016.8</v>
      </c>
      <c r="G5292">
        <v>83837.52</v>
      </c>
      <c r="H5292">
        <v>279458.64</v>
      </c>
      <c r="I5292">
        <v>-1643600.2668519611</v>
      </c>
      <c r="J5292">
        <v>-1005252.4166340999</v>
      </c>
      <c r="K5292" s="3">
        <v>733.66200000000003</v>
      </c>
      <c r="L5292" s="3">
        <v>780329.35400000005</v>
      </c>
      <c r="M5292" s="3">
        <v>8365.4930000000004</v>
      </c>
      <c r="N5292">
        <v>-502626.20831704995</v>
      </c>
      <c r="O5292">
        <v>-334447.01955567655</v>
      </c>
    </row>
    <row r="5293" spans="1:15" x14ac:dyDescent="0.3">
      <c r="A5293" t="s">
        <v>5291</v>
      </c>
      <c r="B5293">
        <v>-276732.4027673396</v>
      </c>
      <c r="C5293">
        <v>-1302810.4192669964</v>
      </c>
      <c r="D5293">
        <v>-30517494.02482393</v>
      </c>
      <c r="E5293" s="4">
        <v>276047.28000000003</v>
      </c>
      <c r="F5293">
        <v>1742016.8</v>
      </c>
      <c r="G5293">
        <v>83837.52</v>
      </c>
      <c r="H5293">
        <v>279458.64</v>
      </c>
      <c r="I5293">
        <v>-1650888.9878821073</v>
      </c>
      <c r="J5293">
        <v>-1009710.3159040726</v>
      </c>
      <c r="K5293" s="3">
        <v>779.29</v>
      </c>
      <c r="L5293" s="3">
        <v>996784.69299999997</v>
      </c>
      <c r="M5293" s="3">
        <v>17284.544000000002</v>
      </c>
      <c r="N5293">
        <v>-504855.1579520363</v>
      </c>
      <c r="O5293">
        <v>-331105.93507551128</v>
      </c>
    </row>
    <row r="5294" spans="1:15" x14ac:dyDescent="0.3">
      <c r="A5294" t="s">
        <v>5292</v>
      </c>
      <c r="B5294">
        <v>-263258.82682078669</v>
      </c>
      <c r="C5294">
        <v>-1302810.4192669964</v>
      </c>
      <c r="D5294">
        <v>-30467572.219614141</v>
      </c>
      <c r="E5294" s="4">
        <v>276047.28000000003</v>
      </c>
      <c r="F5294">
        <v>1742016.8</v>
      </c>
      <c r="G5294">
        <v>83837.52</v>
      </c>
      <c r="H5294">
        <v>279458.64</v>
      </c>
      <c r="I5294">
        <v>-1650888.9878821073</v>
      </c>
      <c r="J5294">
        <v>-1009710.3159040726</v>
      </c>
      <c r="K5294" s="3">
        <v>773.79300000000001</v>
      </c>
      <c r="L5294" s="3">
        <v>984680.56700000004</v>
      </c>
      <c r="M5294" s="3">
        <v>27645.361000000001</v>
      </c>
      <c r="N5294">
        <v>-504855.1579520363</v>
      </c>
      <c r="O5294">
        <v>-330260.0902498205</v>
      </c>
    </row>
    <row r="5295" spans="1:15" x14ac:dyDescent="0.3">
      <c r="A5295" t="s">
        <v>5293</v>
      </c>
      <c r="B5295">
        <v>-263258.82682078669</v>
      </c>
      <c r="C5295">
        <v>-1302810.4192669964</v>
      </c>
      <c r="D5295">
        <v>-30866946.66129246</v>
      </c>
      <c r="E5295" s="4">
        <v>276047.28000000003</v>
      </c>
      <c r="F5295">
        <v>1742016.8</v>
      </c>
      <c r="G5295">
        <v>83837.52</v>
      </c>
      <c r="H5295">
        <v>279458.64</v>
      </c>
      <c r="I5295">
        <v>-1516048.1353971728</v>
      </c>
      <c r="J5295">
        <v>-927239.47700532735</v>
      </c>
      <c r="K5295" s="3">
        <v>723.78499999999997</v>
      </c>
      <c r="L5295" s="3">
        <v>893199.54500000004</v>
      </c>
      <c r="M5295" s="3">
        <v>53137.017</v>
      </c>
      <c r="N5295">
        <v>-463619.73850266368</v>
      </c>
      <c r="O5295">
        <v>-326496.08335680986</v>
      </c>
    </row>
    <row r="5296" spans="1:15" x14ac:dyDescent="0.3">
      <c r="A5296" t="s">
        <v>5294</v>
      </c>
      <c r="B5296">
        <v>-266440.09435184073</v>
      </c>
      <c r="C5296">
        <v>-1311567.1675119312</v>
      </c>
      <c r="D5296">
        <v>-30961797.786492534</v>
      </c>
      <c r="E5296" s="4">
        <v>276047.28000000003</v>
      </c>
      <c r="F5296">
        <v>1742016.8</v>
      </c>
      <c r="G5296">
        <v>83837.52</v>
      </c>
      <c r="H5296">
        <v>279458.64</v>
      </c>
      <c r="I5296">
        <v>-1465027.3198874679</v>
      </c>
      <c r="J5296">
        <v>-896034.32382777985</v>
      </c>
      <c r="K5296" s="3">
        <v>643.29899999999998</v>
      </c>
      <c r="L5296" s="3">
        <v>670093.54200000002</v>
      </c>
      <c r="M5296" s="3">
        <v>94777.248999999996</v>
      </c>
      <c r="N5296">
        <v>-448017.16191388993</v>
      </c>
      <c r="O5296">
        <v>-316811.16268396337</v>
      </c>
    </row>
    <row r="5297" spans="1:15" x14ac:dyDescent="0.3">
      <c r="A5297" t="s">
        <v>5295</v>
      </c>
      <c r="B5297">
        <v>-264100.93334831827</v>
      </c>
      <c r="C5297">
        <v>-1292302.3258269874</v>
      </c>
      <c r="D5297">
        <v>-30812032.370863173</v>
      </c>
      <c r="E5297" s="4">
        <v>276047.28000000003</v>
      </c>
      <c r="F5297">
        <v>1742016.8</v>
      </c>
      <c r="G5297">
        <v>83837.52</v>
      </c>
      <c r="H5297">
        <v>279458.64</v>
      </c>
      <c r="I5297">
        <v>-1417650.7953824408</v>
      </c>
      <c r="J5297">
        <v>-867058.0777715405</v>
      </c>
      <c r="K5297" s="3">
        <v>499.12400000000002</v>
      </c>
      <c r="L5297" s="3">
        <v>344010.80499999999</v>
      </c>
      <c r="M5297" s="3">
        <v>142417.93400000001</v>
      </c>
      <c r="N5297">
        <v>-433529.03888577025</v>
      </c>
      <c r="O5297">
        <v>-314273.62820689089</v>
      </c>
    </row>
    <row r="5298" spans="1:15" x14ac:dyDescent="0.3">
      <c r="A5298" t="s">
        <v>5296</v>
      </c>
      <c r="B5298">
        <v>-256147.78593634185</v>
      </c>
      <c r="C5298">
        <v>-1283545.5775820527</v>
      </c>
      <c r="D5298">
        <v>-30667259.440453298</v>
      </c>
      <c r="E5298" s="4">
        <v>276047.28000000003</v>
      </c>
      <c r="F5298">
        <v>1742016.8</v>
      </c>
      <c r="G5298">
        <v>83837.52</v>
      </c>
      <c r="H5298">
        <v>279458.64</v>
      </c>
      <c r="I5298">
        <v>-1465027.3198874679</v>
      </c>
      <c r="J5298">
        <v>-896034.32382777985</v>
      </c>
      <c r="K5298" s="3">
        <v>302.39</v>
      </c>
      <c r="L5298" s="3">
        <v>108454.93399999999</v>
      </c>
      <c r="M5298" s="3">
        <v>189877.47500000001</v>
      </c>
      <c r="N5298">
        <v>-448017.16191388993</v>
      </c>
      <c r="O5298">
        <v>-313047.15579095273</v>
      </c>
    </row>
    <row r="5299" spans="1:15" x14ac:dyDescent="0.3">
      <c r="A5299" t="s">
        <v>5297</v>
      </c>
      <c r="B5299">
        <v>-252966.51840528788</v>
      </c>
      <c r="C5299">
        <v>-1285296.922777127</v>
      </c>
      <c r="D5299">
        <v>-30866946.66129246</v>
      </c>
      <c r="E5299" s="4">
        <v>276047.28000000003</v>
      </c>
      <c r="F5299">
        <v>1742016.8</v>
      </c>
      <c r="G5299">
        <v>83837.52</v>
      </c>
      <c r="H5299">
        <v>279458.64</v>
      </c>
      <c r="I5299">
        <v>-1588935.0676570518</v>
      </c>
      <c r="J5299">
        <v>-971818.29965034011</v>
      </c>
      <c r="K5299" s="3">
        <v>74.188000000000002</v>
      </c>
      <c r="L5299" s="3">
        <v>8041.0060000000003</v>
      </c>
      <c r="M5299" s="3">
        <v>233431.72099999999</v>
      </c>
      <c r="N5299">
        <v>-485909.14982517005</v>
      </c>
      <c r="O5299">
        <v>-314696.55061973631</v>
      </c>
    </row>
    <row r="5300" spans="1:15" x14ac:dyDescent="0.3">
      <c r="A5300" t="s">
        <v>5298</v>
      </c>
      <c r="B5300">
        <v>-323515.62283778907</v>
      </c>
      <c r="C5300">
        <v>-1308064.4771217823</v>
      </c>
      <c r="D5300">
        <v>-31016712.076921828</v>
      </c>
      <c r="E5300" s="4">
        <v>276047.28000000003</v>
      </c>
      <c r="F5300">
        <v>1742016.8</v>
      </c>
      <c r="G5300">
        <v>83837.52</v>
      </c>
      <c r="H5300">
        <v>279458.64</v>
      </c>
      <c r="I5300">
        <v>-1701909.8497320754</v>
      </c>
      <c r="J5300">
        <v>-1040915.4974240721</v>
      </c>
      <c r="K5300" s="3">
        <v>0</v>
      </c>
      <c r="L5300" s="3">
        <v>0</v>
      </c>
      <c r="M5300" s="3">
        <v>288990.38199999998</v>
      </c>
      <c r="N5300">
        <v>-520457.74871203606</v>
      </c>
      <c r="O5300">
        <v>-334869.94196852198</v>
      </c>
    </row>
    <row r="5301" spans="1:15" x14ac:dyDescent="0.3">
      <c r="A5301" t="s">
        <v>5299</v>
      </c>
      <c r="B5301">
        <v>-359164.42796520819</v>
      </c>
      <c r="C5301">
        <v>-1353599.5635415304</v>
      </c>
      <c r="D5301">
        <v>-31016712.076921828</v>
      </c>
      <c r="E5301" s="4">
        <v>276047.28000000003</v>
      </c>
      <c r="F5301">
        <v>1742016.8</v>
      </c>
      <c r="G5301">
        <v>83837.52</v>
      </c>
      <c r="H5301">
        <v>279458.64</v>
      </c>
      <c r="I5301">
        <v>-1785729.7940267785</v>
      </c>
      <c r="J5301">
        <v>-1092181.1264603657</v>
      </c>
      <c r="K5301" s="3">
        <v>0</v>
      </c>
      <c r="L5301" s="3">
        <v>0</v>
      </c>
      <c r="M5301" s="3">
        <v>331155.46600000001</v>
      </c>
      <c r="N5301">
        <v>-546090.56323018286</v>
      </c>
      <c r="O5301">
        <v>-373525.05437456339</v>
      </c>
    </row>
    <row r="5302" spans="1:15" x14ac:dyDescent="0.3">
      <c r="A5302" t="s">
        <v>5300</v>
      </c>
      <c r="B5302">
        <v>-351211.28055323177</v>
      </c>
      <c r="C5302">
        <v>-1360604.9665913905</v>
      </c>
      <c r="D5302">
        <v>-30812032.370863173</v>
      </c>
      <c r="E5302" s="4">
        <v>276047.28000000003</v>
      </c>
      <c r="F5302">
        <v>1742016.8</v>
      </c>
      <c r="G5302">
        <v>83837.52</v>
      </c>
      <c r="H5302">
        <v>279458.64</v>
      </c>
      <c r="I5302">
        <v>-1723775.9201419866</v>
      </c>
      <c r="J5302">
        <v>-1054289.1385490855</v>
      </c>
      <c r="K5302" s="3">
        <v>0</v>
      </c>
      <c r="L5302" s="3">
        <v>0</v>
      </c>
      <c r="M5302" s="3">
        <v>346245.924</v>
      </c>
      <c r="N5302">
        <v>-527144.56927454274</v>
      </c>
      <c r="O5302">
        <v>-356312.11346241174</v>
      </c>
    </row>
    <row r="5303" spans="1:15" x14ac:dyDescent="0.3">
      <c r="A5303" t="s">
        <v>5301</v>
      </c>
      <c r="B5303">
        <v>-326696.87609173736</v>
      </c>
      <c r="C5303">
        <v>-1355350.9198713859</v>
      </c>
      <c r="D5303">
        <v>-31161485.007331699</v>
      </c>
      <c r="E5303" s="4">
        <v>276047.28000000003</v>
      </c>
      <c r="F5303">
        <v>1742016.8</v>
      </c>
      <c r="G5303">
        <v>83837.52</v>
      </c>
      <c r="H5303">
        <v>279458.64</v>
      </c>
      <c r="I5303">
        <v>-1465027.3198874679</v>
      </c>
      <c r="J5303">
        <v>-896034.32382777985</v>
      </c>
      <c r="K5303" s="3">
        <v>0</v>
      </c>
      <c r="L5303" s="3">
        <v>0</v>
      </c>
      <c r="M5303" s="3">
        <v>324277.65899999999</v>
      </c>
      <c r="N5303">
        <v>-448017.16191388993</v>
      </c>
      <c r="O5303">
        <v>-326876.71094705717</v>
      </c>
    </row>
    <row r="5304" spans="1:15" x14ac:dyDescent="0.3">
      <c r="A5304" t="s">
        <v>5302</v>
      </c>
      <c r="B5304">
        <v>-300498.27285228565</v>
      </c>
      <c r="C5304">
        <v>-1322075.2832215028</v>
      </c>
      <c r="D5304">
        <v>-31311250.422961071</v>
      </c>
      <c r="E5304" s="4">
        <v>276047.28000000003</v>
      </c>
      <c r="F5304">
        <v>1742016.8</v>
      </c>
      <c r="G5304">
        <v>83837.52</v>
      </c>
      <c r="H5304">
        <v>279458.64</v>
      </c>
      <c r="I5304">
        <v>-1322897.746372387</v>
      </c>
      <c r="J5304">
        <v>-809105.58565906191</v>
      </c>
      <c r="K5304" s="3">
        <v>0</v>
      </c>
      <c r="L5304" s="3">
        <v>0</v>
      </c>
      <c r="M5304" s="3">
        <v>262156.326</v>
      </c>
      <c r="N5304">
        <v>-404552.79282953095</v>
      </c>
      <c r="O5304">
        <v>-287798.68258145422</v>
      </c>
    </row>
    <row r="5305" spans="1:15" x14ac:dyDescent="0.3">
      <c r="A5305" t="s">
        <v>5303</v>
      </c>
      <c r="B5305">
        <v>-252685.816229444</v>
      </c>
      <c r="C5305">
        <v>-1285296.922777127</v>
      </c>
      <c r="D5305">
        <v>-29429198.518901255</v>
      </c>
      <c r="E5305" s="4">
        <v>276047.28000000003</v>
      </c>
      <c r="F5305">
        <v>1742016.8</v>
      </c>
      <c r="G5305">
        <v>83837.52</v>
      </c>
      <c r="H5305">
        <v>279458.64</v>
      </c>
      <c r="I5305">
        <v>-1359341.2125023266</v>
      </c>
      <c r="J5305">
        <v>-831394.99698156852</v>
      </c>
      <c r="K5305" s="3">
        <v>0</v>
      </c>
      <c r="L5305" s="3">
        <v>0</v>
      </c>
      <c r="M5305" s="3">
        <v>233585.19200000001</v>
      </c>
      <c r="N5305">
        <v>-415697.49849078426</v>
      </c>
      <c r="O5305">
        <v>-254218.64558284174</v>
      </c>
    </row>
    <row r="5306" spans="1:15" x14ac:dyDescent="0.3">
      <c r="A5306" t="s">
        <v>5304</v>
      </c>
      <c r="B5306">
        <v>-270369.88198233733</v>
      </c>
      <c r="C5306">
        <v>-1229253.7429173701</v>
      </c>
      <c r="D5306">
        <v>-26798319.536694597</v>
      </c>
      <c r="E5306" s="4">
        <v>276047.28000000003</v>
      </c>
      <c r="F5306">
        <v>1742016.8</v>
      </c>
      <c r="G5306">
        <v>83837.52</v>
      </c>
      <c r="H5306">
        <v>279458.64</v>
      </c>
      <c r="I5306">
        <v>-1322897.746372387</v>
      </c>
      <c r="J5306">
        <v>-809105.58565906191</v>
      </c>
      <c r="K5306" s="3">
        <v>0</v>
      </c>
      <c r="L5306" s="3">
        <v>0</v>
      </c>
      <c r="M5306" s="3">
        <v>260428.69099999999</v>
      </c>
      <c r="N5306">
        <v>-404552.79282953095</v>
      </c>
      <c r="O5306">
        <v>-231930.64216982896</v>
      </c>
    </row>
    <row r="5307" spans="1:15" x14ac:dyDescent="0.3">
      <c r="A5307" t="s">
        <v>5305</v>
      </c>
      <c r="B5307">
        <v>-264100.93334831827</v>
      </c>
      <c r="C5307">
        <v>-1208237.5560373515</v>
      </c>
      <c r="D5307">
        <v>-25460415.766469266</v>
      </c>
      <c r="E5307" s="4">
        <v>276047.28000000003</v>
      </c>
      <c r="F5307">
        <v>1742016.8</v>
      </c>
      <c r="G5307">
        <v>83837.52</v>
      </c>
      <c r="H5307">
        <v>279458.64</v>
      </c>
      <c r="I5307">
        <v>-1377562.9455672964</v>
      </c>
      <c r="J5307">
        <v>-842539.70264282171</v>
      </c>
      <c r="K5307" s="3">
        <v>0</v>
      </c>
      <c r="L5307" s="3">
        <v>0</v>
      </c>
      <c r="M5307" s="3">
        <v>354172.04700000002</v>
      </c>
      <c r="N5307">
        <v>-421269.85132141085</v>
      </c>
      <c r="O5307">
        <v>-222287.990506445</v>
      </c>
    </row>
    <row r="5308" spans="1:15" x14ac:dyDescent="0.3">
      <c r="A5308" t="s">
        <v>5306</v>
      </c>
      <c r="B5308">
        <v>-260919.66581726421</v>
      </c>
      <c r="C5308">
        <v>-1197729.4403277801</v>
      </c>
      <c r="D5308">
        <v>-24866345.065678701</v>
      </c>
      <c r="E5308" s="4">
        <v>276047.28000000003</v>
      </c>
      <c r="F5308">
        <v>1742016.8</v>
      </c>
      <c r="G5308">
        <v>83837.52</v>
      </c>
      <c r="H5308">
        <v>279458.64</v>
      </c>
      <c r="I5308">
        <v>-1322897.746372387</v>
      </c>
      <c r="J5308">
        <v>-809105.58565906191</v>
      </c>
      <c r="K5308" s="3">
        <v>0</v>
      </c>
      <c r="L5308" s="3">
        <v>0</v>
      </c>
      <c r="M5308" s="3">
        <v>433986.35200000001</v>
      </c>
      <c r="N5308">
        <v>-404552.79282953095</v>
      </c>
      <c r="O5308">
        <v>-219327.5336165271</v>
      </c>
    </row>
    <row r="5309" spans="1:15" x14ac:dyDescent="0.3">
      <c r="A5309" t="s">
        <v>5307</v>
      </c>
      <c r="B5309">
        <v>-256147.78593634185</v>
      </c>
      <c r="C5309">
        <v>-1195978.0951327058</v>
      </c>
      <c r="D5309">
        <v>-24566814.234419961</v>
      </c>
      <c r="E5309" s="4">
        <v>276047.28000000003</v>
      </c>
      <c r="F5309">
        <v>1742016.8</v>
      </c>
      <c r="G5309">
        <v>83837.52</v>
      </c>
      <c r="H5309">
        <v>279458.64</v>
      </c>
      <c r="I5309">
        <v>-1355696.9214976488</v>
      </c>
      <c r="J5309">
        <v>-829166.08986026037</v>
      </c>
      <c r="K5309" s="3">
        <v>0</v>
      </c>
      <c r="L5309" s="3">
        <v>0</v>
      </c>
      <c r="M5309" s="3">
        <v>534990.15599999996</v>
      </c>
      <c r="N5309">
        <v>-414583.04493013019</v>
      </c>
      <c r="O5309">
        <v>-218101.07410715672</v>
      </c>
    </row>
    <row r="5310" spans="1:15" x14ac:dyDescent="0.3">
      <c r="A5310" t="s">
        <v>5308</v>
      </c>
      <c r="B5310">
        <v>-252966.51840528788</v>
      </c>
      <c r="C5310">
        <v>-1197729.4403277801</v>
      </c>
      <c r="D5310">
        <v>-24417048.818790592</v>
      </c>
      <c r="E5310" s="4">
        <v>276047.28000000003</v>
      </c>
      <c r="F5310">
        <v>1742016.8</v>
      </c>
      <c r="G5310">
        <v>83837.52</v>
      </c>
      <c r="H5310">
        <v>279458.64</v>
      </c>
      <c r="I5310">
        <v>-1373918.654562619</v>
      </c>
      <c r="J5310">
        <v>-840310.79552151368</v>
      </c>
      <c r="K5310" s="3">
        <v>0</v>
      </c>
      <c r="L5310" s="3">
        <v>0</v>
      </c>
      <c r="M5310" s="3">
        <v>733785.37800000003</v>
      </c>
      <c r="N5310">
        <v>-420155.39776075684</v>
      </c>
      <c r="O5310">
        <v>-222287.990506445</v>
      </c>
    </row>
    <row r="5311" spans="1:15" x14ac:dyDescent="0.3">
      <c r="A5311" t="s">
        <v>5309</v>
      </c>
      <c r="B5311">
        <v>-233972.52820126424</v>
      </c>
      <c r="C5311">
        <v>-1208237.5560373515</v>
      </c>
      <c r="D5311">
        <v>-24272275.888380721</v>
      </c>
      <c r="E5311" s="4">
        <v>276047.28000000003</v>
      </c>
      <c r="F5311">
        <v>1742016.8</v>
      </c>
      <c r="G5311">
        <v>83837.52</v>
      </c>
      <c r="H5311">
        <v>279458.64</v>
      </c>
      <c r="I5311">
        <v>-1399429.062317471</v>
      </c>
      <c r="J5311">
        <v>-855913.37211028731</v>
      </c>
      <c r="K5311" s="3">
        <v>0</v>
      </c>
      <c r="L5311" s="3">
        <v>0</v>
      </c>
      <c r="M5311" s="3">
        <v>1047144.5429999999</v>
      </c>
      <c r="N5311">
        <v>-427956.68605514365</v>
      </c>
      <c r="O5311">
        <v>-232776.48699551978</v>
      </c>
    </row>
    <row r="5312" spans="1:15" x14ac:dyDescent="0.3">
      <c r="A5312" t="s">
        <v>5310</v>
      </c>
      <c r="B5312">
        <v>-241083.5833628148</v>
      </c>
      <c r="C5312">
        <v>-1220496.9946724353</v>
      </c>
      <c r="D5312">
        <v>-24616736.03962975</v>
      </c>
      <c r="E5312" s="4">
        <v>276047.28000000003</v>
      </c>
      <c r="F5312">
        <v>1742016.8</v>
      </c>
      <c r="G5312">
        <v>83837.52</v>
      </c>
      <c r="H5312">
        <v>279458.64</v>
      </c>
      <c r="I5312">
        <v>-1519692.5190823774</v>
      </c>
      <c r="J5312">
        <v>-929468.44081153965</v>
      </c>
      <c r="K5312" s="3">
        <v>29.701000000000001</v>
      </c>
      <c r="L5312" s="3">
        <v>0</v>
      </c>
      <c r="M5312" s="3">
        <v>1299744.382</v>
      </c>
      <c r="N5312">
        <v>-464734.22040576983</v>
      </c>
      <c r="O5312">
        <v>-266821.72832300799</v>
      </c>
    </row>
    <row r="5313" spans="1:15" x14ac:dyDescent="0.3">
      <c r="A5313" t="s">
        <v>5311</v>
      </c>
      <c r="B5313">
        <v>-268779.25535536319</v>
      </c>
      <c r="C5313">
        <v>-1276540.1745321923</v>
      </c>
      <c r="D5313">
        <v>-25460415.766469266</v>
      </c>
      <c r="E5313" s="4">
        <v>276047.28000000003</v>
      </c>
      <c r="F5313">
        <v>1742016.8</v>
      </c>
      <c r="G5313">
        <v>83837.52</v>
      </c>
      <c r="H5313">
        <v>279458.64</v>
      </c>
      <c r="I5313">
        <v>-1767508.0609618085</v>
      </c>
      <c r="J5313">
        <v>-1081036.4207991124</v>
      </c>
      <c r="K5313" s="3">
        <v>293.05</v>
      </c>
      <c r="L5313" s="3">
        <v>41969.48</v>
      </c>
      <c r="M5313" s="3">
        <v>1458781.327</v>
      </c>
      <c r="N5313">
        <v>-540518.21039955621</v>
      </c>
      <c r="O5313">
        <v>-308817.93166249857</v>
      </c>
    </row>
    <row r="5314" spans="1:15" x14ac:dyDescent="0.3">
      <c r="A5314" t="s">
        <v>5312</v>
      </c>
      <c r="B5314">
        <v>-277574.49501776544</v>
      </c>
      <c r="C5314">
        <v>-1295805.0384866986</v>
      </c>
      <c r="D5314">
        <v>-27542154.129621945</v>
      </c>
      <c r="E5314" s="4">
        <v>276047.28000000003</v>
      </c>
      <c r="F5314">
        <v>1742016.8</v>
      </c>
      <c r="G5314">
        <v>83837.52</v>
      </c>
      <c r="H5314">
        <v>279458.64</v>
      </c>
      <c r="I5314">
        <v>-1723775.9201419866</v>
      </c>
      <c r="J5314">
        <v>-1054289.1385490855</v>
      </c>
      <c r="K5314" s="3">
        <v>499.14</v>
      </c>
      <c r="L5314" s="3">
        <v>152536.671</v>
      </c>
      <c r="M5314" s="3">
        <v>1539248.338</v>
      </c>
      <c r="N5314">
        <v>-527144.56927454274</v>
      </c>
      <c r="O5314">
        <v>-326496.08335680986</v>
      </c>
    </row>
    <row r="5315" spans="1:15" x14ac:dyDescent="0.3">
      <c r="A5315" t="s">
        <v>5313</v>
      </c>
      <c r="B5315">
        <v>-262510.29244423838</v>
      </c>
      <c r="C5315">
        <v>-1311567.1675119312</v>
      </c>
      <c r="D5315">
        <v>-29773659.431896579</v>
      </c>
      <c r="E5315" s="4">
        <v>276047.28000000003</v>
      </c>
      <c r="F5315">
        <v>1742016.8</v>
      </c>
      <c r="G5315">
        <v>83837.52</v>
      </c>
      <c r="H5315">
        <v>279458.64</v>
      </c>
      <c r="I5315">
        <v>-1632667.2548171373</v>
      </c>
      <c r="J5315">
        <v>-998565.61024281918</v>
      </c>
      <c r="K5315" s="3">
        <v>641.98900000000003</v>
      </c>
      <c r="L5315" s="3">
        <v>365309.72100000002</v>
      </c>
      <c r="M5315" s="3">
        <v>1583515.6950000001</v>
      </c>
      <c r="N5315">
        <v>-499282.80512140959</v>
      </c>
      <c r="O5315">
        <v>-336561.63161990367</v>
      </c>
    </row>
    <row r="5316" spans="1:15" x14ac:dyDescent="0.3">
      <c r="A5316" t="s">
        <v>5314</v>
      </c>
      <c r="B5316">
        <v>-282252.81702481036</v>
      </c>
      <c r="C5316">
        <v>-1311567.1675119312</v>
      </c>
      <c r="D5316">
        <v>-30272877.483994476</v>
      </c>
      <c r="E5316" s="4">
        <v>276047.28000000003</v>
      </c>
      <c r="F5316">
        <v>1742016.8</v>
      </c>
      <c r="G5316">
        <v>83837.52</v>
      </c>
      <c r="H5316">
        <v>279458.64</v>
      </c>
      <c r="I5316">
        <v>-1643600.2668519611</v>
      </c>
      <c r="J5316">
        <v>-1005252.4166340999</v>
      </c>
      <c r="K5316" s="3">
        <v>732.048</v>
      </c>
      <c r="L5316" s="3">
        <v>780849.33600000001</v>
      </c>
      <c r="M5316" s="3">
        <v>1555088.7180000001</v>
      </c>
      <c r="N5316">
        <v>-502626.20831704995</v>
      </c>
      <c r="O5316">
        <v>-334447.01955567655</v>
      </c>
    </row>
    <row r="5317" spans="1:15" x14ac:dyDescent="0.3">
      <c r="A5317" t="s">
        <v>5315</v>
      </c>
      <c r="B5317">
        <v>-276732.4027673396</v>
      </c>
      <c r="C5317">
        <v>-1302810.4192669964</v>
      </c>
      <c r="D5317">
        <v>-30517494.02482393</v>
      </c>
      <c r="E5317" s="4">
        <v>276047.28000000003</v>
      </c>
      <c r="F5317">
        <v>1742016.8</v>
      </c>
      <c r="G5317">
        <v>83837.52</v>
      </c>
      <c r="H5317">
        <v>279458.64</v>
      </c>
      <c r="I5317">
        <v>-1650888.9878821073</v>
      </c>
      <c r="J5317">
        <v>-1009710.3159040726</v>
      </c>
      <c r="K5317" s="3">
        <v>771.27800000000002</v>
      </c>
      <c r="L5317" s="3">
        <v>1106091.453</v>
      </c>
      <c r="M5317" s="3">
        <v>1258157.3770000001</v>
      </c>
      <c r="N5317">
        <v>-504855.1579520363</v>
      </c>
      <c r="O5317">
        <v>-331105.93507551128</v>
      </c>
    </row>
    <row r="5318" spans="1:15" x14ac:dyDescent="0.3">
      <c r="A5318" t="s">
        <v>5316</v>
      </c>
      <c r="B5318">
        <v>-263258.82682078669</v>
      </c>
      <c r="C5318">
        <v>-1302810.4192669964</v>
      </c>
      <c r="D5318">
        <v>-30467572.219614141</v>
      </c>
      <c r="E5318" s="4">
        <v>276047.28000000003</v>
      </c>
      <c r="F5318">
        <v>1742016.8</v>
      </c>
      <c r="G5318">
        <v>83837.52</v>
      </c>
      <c r="H5318">
        <v>279458.64</v>
      </c>
      <c r="I5318">
        <v>-1650888.9878821073</v>
      </c>
      <c r="J5318">
        <v>-1009710.3159040726</v>
      </c>
      <c r="K5318" s="3">
        <v>765.05100000000004</v>
      </c>
      <c r="L5318" s="3">
        <v>1149167.4169999999</v>
      </c>
      <c r="M5318" s="3">
        <v>758163.603</v>
      </c>
      <c r="N5318">
        <v>-504855.1579520363</v>
      </c>
      <c r="O5318">
        <v>-330260.0902498205</v>
      </c>
    </row>
    <row r="5319" spans="1:15" x14ac:dyDescent="0.3">
      <c r="A5319" t="s">
        <v>5317</v>
      </c>
      <c r="B5319">
        <v>-263258.82682078669</v>
      </c>
      <c r="C5319">
        <v>-1302810.4192669964</v>
      </c>
      <c r="D5319">
        <v>-30866946.66129246</v>
      </c>
      <c r="E5319" s="4">
        <v>276047.28000000003</v>
      </c>
      <c r="F5319">
        <v>1742016.8</v>
      </c>
      <c r="G5319">
        <v>83837.52</v>
      </c>
      <c r="H5319">
        <v>279458.64</v>
      </c>
      <c r="I5319">
        <v>-1516048.1353971728</v>
      </c>
      <c r="J5319">
        <v>-927239.47700532735</v>
      </c>
      <c r="K5319" s="3">
        <v>715.85799999999995</v>
      </c>
      <c r="L5319" s="3">
        <v>1054937.78</v>
      </c>
      <c r="M5319" s="3">
        <v>528384.10800000001</v>
      </c>
      <c r="N5319">
        <v>-463619.73850266368</v>
      </c>
      <c r="O5319">
        <v>-326496.08335680986</v>
      </c>
    </row>
    <row r="5320" spans="1:15" x14ac:dyDescent="0.3">
      <c r="A5320" t="s">
        <v>5318</v>
      </c>
      <c r="B5320">
        <v>-266440.09435184073</v>
      </c>
      <c r="C5320">
        <v>-1311567.1675119312</v>
      </c>
      <c r="D5320">
        <v>-30961797.786492534</v>
      </c>
      <c r="E5320" s="4">
        <v>276047.28000000003</v>
      </c>
      <c r="F5320">
        <v>1742016.8</v>
      </c>
      <c r="G5320">
        <v>83837.52</v>
      </c>
      <c r="H5320">
        <v>279458.64</v>
      </c>
      <c r="I5320">
        <v>-1465027.3198874679</v>
      </c>
      <c r="J5320">
        <v>-896034.32382777985</v>
      </c>
      <c r="K5320" s="3">
        <v>642.35799999999995</v>
      </c>
      <c r="L5320" s="3">
        <v>904280.02099999995</v>
      </c>
      <c r="M5320" s="3">
        <v>517596.174</v>
      </c>
      <c r="N5320">
        <v>-448017.16191388993</v>
      </c>
      <c r="O5320">
        <v>-316811.16268396337</v>
      </c>
    </row>
    <row r="5321" spans="1:15" x14ac:dyDescent="0.3">
      <c r="A5321" t="s">
        <v>5319</v>
      </c>
      <c r="B5321">
        <v>-264100.93334831827</v>
      </c>
      <c r="C5321">
        <v>-1292302.3258269874</v>
      </c>
      <c r="D5321">
        <v>-30812032.370863173</v>
      </c>
      <c r="E5321" s="4">
        <v>276047.28000000003</v>
      </c>
      <c r="F5321">
        <v>1742016.8</v>
      </c>
      <c r="G5321">
        <v>83837.52</v>
      </c>
      <c r="H5321">
        <v>279458.64</v>
      </c>
      <c r="I5321">
        <v>-1417650.7953824408</v>
      </c>
      <c r="J5321">
        <v>-867058.0777715405</v>
      </c>
      <c r="K5321" s="3">
        <v>499.02300000000002</v>
      </c>
      <c r="L5321" s="3">
        <v>697736.03099999996</v>
      </c>
      <c r="M5321" s="3">
        <v>549829.60600000003</v>
      </c>
      <c r="N5321">
        <v>-433529.03888577025</v>
      </c>
      <c r="O5321">
        <v>-314273.62820689089</v>
      </c>
    </row>
    <row r="5322" spans="1:15" x14ac:dyDescent="0.3">
      <c r="A5322" t="s">
        <v>5320</v>
      </c>
      <c r="B5322">
        <v>-256147.78593634185</v>
      </c>
      <c r="C5322">
        <v>-1283545.5775820527</v>
      </c>
      <c r="D5322">
        <v>-30667259.440453298</v>
      </c>
      <c r="E5322" s="4">
        <v>276047.28000000003</v>
      </c>
      <c r="F5322">
        <v>1742016.8</v>
      </c>
      <c r="G5322">
        <v>83837.52</v>
      </c>
      <c r="H5322">
        <v>279458.64</v>
      </c>
      <c r="I5322">
        <v>-1465027.3198874679</v>
      </c>
      <c r="J5322">
        <v>-896034.32382777985</v>
      </c>
      <c r="K5322" s="3">
        <v>301.61399999999998</v>
      </c>
      <c r="L5322" s="3">
        <v>428427.92300000001</v>
      </c>
      <c r="M5322" s="3">
        <v>518493.77</v>
      </c>
      <c r="N5322">
        <v>-448017.16191388993</v>
      </c>
      <c r="O5322">
        <v>-313047.15579095273</v>
      </c>
    </row>
    <row r="5323" spans="1:15" x14ac:dyDescent="0.3">
      <c r="A5323" t="s">
        <v>5321</v>
      </c>
      <c r="B5323">
        <v>-252966.51840528788</v>
      </c>
      <c r="C5323">
        <v>-1285296.922777127</v>
      </c>
      <c r="D5323">
        <v>-30866946.66129246</v>
      </c>
      <c r="E5323" s="4">
        <v>276047.28000000003</v>
      </c>
      <c r="F5323">
        <v>1742016.8</v>
      </c>
      <c r="G5323">
        <v>83837.52</v>
      </c>
      <c r="H5323">
        <v>279458.64</v>
      </c>
      <c r="I5323">
        <v>-1588935.0676570518</v>
      </c>
      <c r="J5323">
        <v>-971818.29965034011</v>
      </c>
      <c r="K5323" s="3">
        <v>72.718000000000004</v>
      </c>
      <c r="L5323" s="3">
        <v>91087.626000000004</v>
      </c>
      <c r="M5323" s="3">
        <v>533831.62699999998</v>
      </c>
      <c r="N5323">
        <v>-485909.14982517005</v>
      </c>
      <c r="O5323">
        <v>-314696.55061973631</v>
      </c>
    </row>
    <row r="5324" spans="1:15" x14ac:dyDescent="0.3">
      <c r="A5324" t="s">
        <v>5322</v>
      </c>
      <c r="B5324">
        <v>-323515.62283778907</v>
      </c>
      <c r="C5324">
        <v>-1308064.4771217823</v>
      </c>
      <c r="D5324">
        <v>-31016712.076921828</v>
      </c>
      <c r="E5324" s="4">
        <v>276047.28000000003</v>
      </c>
      <c r="F5324">
        <v>1742016.8</v>
      </c>
      <c r="G5324">
        <v>83837.52</v>
      </c>
      <c r="H5324">
        <v>279458.64</v>
      </c>
      <c r="I5324">
        <v>-1701909.8497320754</v>
      </c>
      <c r="J5324">
        <v>-1040915.4974240721</v>
      </c>
      <c r="K5324" s="3">
        <v>0</v>
      </c>
      <c r="L5324" s="3">
        <v>0</v>
      </c>
      <c r="M5324" s="3">
        <v>568071.44900000002</v>
      </c>
      <c r="N5324">
        <v>-520457.74871203606</v>
      </c>
      <c r="O5324">
        <v>-334869.94196852198</v>
      </c>
    </row>
    <row r="5325" spans="1:15" x14ac:dyDescent="0.3">
      <c r="A5325" t="s">
        <v>5323</v>
      </c>
      <c r="B5325">
        <v>-359164.42796520819</v>
      </c>
      <c r="C5325">
        <v>-1353599.5635415304</v>
      </c>
      <c r="D5325">
        <v>-31016712.076921828</v>
      </c>
      <c r="E5325" s="4">
        <v>276047.28000000003</v>
      </c>
      <c r="F5325">
        <v>1742016.8</v>
      </c>
      <c r="G5325">
        <v>83837.52</v>
      </c>
      <c r="H5325">
        <v>279458.64</v>
      </c>
      <c r="I5325">
        <v>-1785729.7940267785</v>
      </c>
      <c r="J5325">
        <v>-1092181.1264603657</v>
      </c>
      <c r="K5325" s="3">
        <v>0</v>
      </c>
      <c r="L5325" s="3">
        <v>0</v>
      </c>
      <c r="M5325" s="3">
        <v>543109.50699999998</v>
      </c>
      <c r="N5325">
        <v>-546090.56323018286</v>
      </c>
      <c r="O5325">
        <v>-373525.05437456339</v>
      </c>
    </row>
    <row r="5326" spans="1:15" x14ac:dyDescent="0.3">
      <c r="A5326" t="s">
        <v>5324</v>
      </c>
      <c r="B5326">
        <v>-351211.28055323177</v>
      </c>
      <c r="C5326">
        <v>-1360604.9665913905</v>
      </c>
      <c r="D5326">
        <v>-30812032.370863173</v>
      </c>
      <c r="E5326" s="4">
        <v>276047.28000000003</v>
      </c>
      <c r="F5326">
        <v>1742016.8</v>
      </c>
      <c r="G5326">
        <v>83837.52</v>
      </c>
      <c r="H5326">
        <v>279458.64</v>
      </c>
      <c r="I5326">
        <v>-1723775.9201419866</v>
      </c>
      <c r="J5326">
        <v>-1054289.1385490855</v>
      </c>
      <c r="K5326" s="3">
        <v>0</v>
      </c>
      <c r="L5326" s="3">
        <v>0</v>
      </c>
      <c r="M5326" s="3">
        <v>526385.69700000004</v>
      </c>
      <c r="N5326">
        <v>-527144.56927454274</v>
      </c>
      <c r="O5326">
        <v>-356312.11346241174</v>
      </c>
    </row>
    <row r="5327" spans="1:15" x14ac:dyDescent="0.3">
      <c r="A5327" t="s">
        <v>5325</v>
      </c>
      <c r="B5327">
        <v>-326696.87609173736</v>
      </c>
      <c r="C5327">
        <v>-1355350.9198713859</v>
      </c>
      <c r="D5327">
        <v>-31161485.007331699</v>
      </c>
      <c r="E5327" s="4">
        <v>276047.28000000003</v>
      </c>
      <c r="F5327">
        <v>1742016.8</v>
      </c>
      <c r="G5327">
        <v>83837.52</v>
      </c>
      <c r="H5327">
        <v>279458.64</v>
      </c>
      <c r="I5327">
        <v>-1465027.3198874679</v>
      </c>
      <c r="J5327">
        <v>-896034.32382777985</v>
      </c>
      <c r="K5327" s="3">
        <v>0</v>
      </c>
      <c r="L5327" s="3">
        <v>0</v>
      </c>
      <c r="M5327" s="3">
        <v>468308.424</v>
      </c>
      <c r="N5327">
        <v>-448017.16191388993</v>
      </c>
      <c r="O5327">
        <v>-326876.71094705717</v>
      </c>
    </row>
    <row r="5328" spans="1:15" x14ac:dyDescent="0.3">
      <c r="A5328" t="s">
        <v>5326</v>
      </c>
      <c r="B5328">
        <v>-300498.27285228565</v>
      </c>
      <c r="C5328">
        <v>-1322075.2832215028</v>
      </c>
      <c r="D5328">
        <v>-31311250.422961071</v>
      </c>
      <c r="E5328" s="4">
        <v>276047.28000000003</v>
      </c>
      <c r="F5328">
        <v>1742016.8</v>
      </c>
      <c r="G5328">
        <v>83837.52</v>
      </c>
      <c r="H5328">
        <v>279458.64</v>
      </c>
      <c r="I5328">
        <v>-1322897.746372387</v>
      </c>
      <c r="J5328">
        <v>-809105.58565906191</v>
      </c>
      <c r="K5328" s="3">
        <v>0</v>
      </c>
      <c r="L5328" s="3">
        <v>0</v>
      </c>
      <c r="M5328" s="3">
        <v>500735.28899999999</v>
      </c>
      <c r="N5328">
        <v>-404552.79282953095</v>
      </c>
      <c r="O5328">
        <v>-287798.68258145422</v>
      </c>
    </row>
    <row r="5329" spans="1:15" x14ac:dyDescent="0.3">
      <c r="A5329" t="s">
        <v>5327</v>
      </c>
      <c r="B5329">
        <v>-252685.816229444</v>
      </c>
      <c r="C5329">
        <v>-1285296.922777127</v>
      </c>
      <c r="D5329">
        <v>-29429198.518901255</v>
      </c>
      <c r="E5329" s="4">
        <v>276047.28000000003</v>
      </c>
      <c r="F5329">
        <v>1742016.8</v>
      </c>
      <c r="G5329">
        <v>83837.52</v>
      </c>
      <c r="H5329">
        <v>279458.64</v>
      </c>
      <c r="I5329">
        <v>-1359341.2125023266</v>
      </c>
      <c r="J5329">
        <v>-831394.99698156852</v>
      </c>
      <c r="K5329" s="3">
        <v>0</v>
      </c>
      <c r="L5329" s="3">
        <v>0</v>
      </c>
      <c r="M5329" s="3">
        <v>517847.61800000002</v>
      </c>
      <c r="N5329">
        <v>-415697.49849078426</v>
      </c>
      <c r="O5329">
        <v>-254218.64558284174</v>
      </c>
    </row>
    <row r="5330" spans="1:15" x14ac:dyDescent="0.3">
      <c r="A5330" t="s">
        <v>5328</v>
      </c>
      <c r="B5330">
        <v>-270369.88198233733</v>
      </c>
      <c r="C5330">
        <v>-1229253.7429173701</v>
      </c>
      <c r="D5330">
        <v>-26798319.536694597</v>
      </c>
      <c r="E5330" s="4">
        <v>276047.28000000003</v>
      </c>
      <c r="F5330">
        <v>1742016.8</v>
      </c>
      <c r="G5330">
        <v>83837.52</v>
      </c>
      <c r="H5330">
        <v>279458.64</v>
      </c>
      <c r="I5330">
        <v>-1322897.746372387</v>
      </c>
      <c r="J5330">
        <v>-809105.58565906191</v>
      </c>
      <c r="K5330" s="3">
        <v>0</v>
      </c>
      <c r="L5330" s="3">
        <v>0</v>
      </c>
      <c r="M5330" s="3">
        <v>511930.20600000001</v>
      </c>
      <c r="N5330">
        <v>-404552.79282953095</v>
      </c>
      <c r="O5330">
        <v>-231930.64216982896</v>
      </c>
    </row>
    <row r="5331" spans="1:15" x14ac:dyDescent="0.3">
      <c r="A5331" t="s">
        <v>5329</v>
      </c>
      <c r="B5331">
        <v>-264100.93334831827</v>
      </c>
      <c r="C5331">
        <v>-1208237.5560373515</v>
      </c>
      <c r="D5331">
        <v>-25460415.766469266</v>
      </c>
      <c r="E5331" s="4">
        <v>276047.28000000003</v>
      </c>
      <c r="F5331">
        <v>1742016.8</v>
      </c>
      <c r="G5331">
        <v>83837.52</v>
      </c>
      <c r="H5331">
        <v>279458.64</v>
      </c>
      <c r="I5331">
        <v>-1377562.9455672964</v>
      </c>
      <c r="J5331">
        <v>-842539.70264282171</v>
      </c>
      <c r="K5331" s="3">
        <v>0</v>
      </c>
      <c r="L5331" s="3">
        <v>0</v>
      </c>
      <c r="M5331" s="3">
        <v>508466.315</v>
      </c>
      <c r="N5331">
        <v>-421269.85132141085</v>
      </c>
      <c r="O5331">
        <v>-222287.990506445</v>
      </c>
    </row>
    <row r="5332" spans="1:15" x14ac:dyDescent="0.3">
      <c r="A5332" t="s">
        <v>5330</v>
      </c>
      <c r="B5332">
        <v>-260919.66581726421</v>
      </c>
      <c r="C5332">
        <v>-1197729.4403277801</v>
      </c>
      <c r="D5332">
        <v>-24866345.065678701</v>
      </c>
      <c r="E5332" s="4">
        <v>276047.28000000003</v>
      </c>
      <c r="F5332">
        <v>1742016.8</v>
      </c>
      <c r="G5332">
        <v>83837.52</v>
      </c>
      <c r="H5332">
        <v>279458.64</v>
      </c>
      <c r="I5332">
        <v>-1322897.746372387</v>
      </c>
      <c r="J5332">
        <v>-809105.58565906191</v>
      </c>
      <c r="K5332" s="3">
        <v>0</v>
      </c>
      <c r="L5332" s="3">
        <v>0</v>
      </c>
      <c r="M5332" s="3">
        <v>491773.30900000001</v>
      </c>
      <c r="N5332">
        <v>-404552.79282953095</v>
      </c>
      <c r="O5332">
        <v>-219327.5336165271</v>
      </c>
    </row>
    <row r="5333" spans="1:15" x14ac:dyDescent="0.3">
      <c r="A5333" t="s">
        <v>5331</v>
      </c>
      <c r="B5333">
        <v>-256147.78593634185</v>
      </c>
      <c r="C5333">
        <v>-1195978.0951327058</v>
      </c>
      <c r="D5333">
        <v>-24566814.234419961</v>
      </c>
      <c r="E5333" s="4">
        <v>276047.28000000003</v>
      </c>
      <c r="F5333">
        <v>1742016.8</v>
      </c>
      <c r="G5333">
        <v>83837.52</v>
      </c>
      <c r="H5333">
        <v>279458.64</v>
      </c>
      <c r="I5333">
        <v>-1355696.9214976488</v>
      </c>
      <c r="J5333">
        <v>-829166.08986026037</v>
      </c>
      <c r="K5333" s="3">
        <v>0</v>
      </c>
      <c r="L5333" s="3">
        <v>0</v>
      </c>
      <c r="M5333" s="3">
        <v>510813.46899999998</v>
      </c>
      <c r="N5333">
        <v>-414583.04493013019</v>
      </c>
      <c r="O5333">
        <v>-218101.07410715672</v>
      </c>
    </row>
    <row r="5334" spans="1:15" x14ac:dyDescent="0.3">
      <c r="A5334" t="s">
        <v>5332</v>
      </c>
      <c r="B5334">
        <v>-252966.51840528788</v>
      </c>
      <c r="C5334">
        <v>-1197729.4403277801</v>
      </c>
      <c r="D5334">
        <v>-24417048.818790592</v>
      </c>
      <c r="E5334" s="4">
        <v>276047.28000000003</v>
      </c>
      <c r="F5334">
        <v>1742016.8</v>
      </c>
      <c r="G5334">
        <v>83837.52</v>
      </c>
      <c r="H5334">
        <v>279458.64</v>
      </c>
      <c r="I5334">
        <v>-1373918.654562619</v>
      </c>
      <c r="J5334">
        <v>-840310.79552151368</v>
      </c>
      <c r="K5334" s="3">
        <v>0</v>
      </c>
      <c r="L5334" s="3">
        <v>0</v>
      </c>
      <c r="M5334" s="3">
        <v>524111.01400000002</v>
      </c>
      <c r="N5334">
        <v>-420155.39776075684</v>
      </c>
      <c r="O5334">
        <v>-222287.990506445</v>
      </c>
    </row>
    <row r="5335" spans="1:15" x14ac:dyDescent="0.3">
      <c r="A5335" t="s">
        <v>5333</v>
      </c>
      <c r="B5335">
        <v>-233972.52820126424</v>
      </c>
      <c r="C5335">
        <v>-1208237.5560373515</v>
      </c>
      <c r="D5335">
        <v>-24272275.888380721</v>
      </c>
      <c r="E5335" s="4">
        <v>276047.28000000003</v>
      </c>
      <c r="F5335">
        <v>1742016.8</v>
      </c>
      <c r="G5335">
        <v>83837.52</v>
      </c>
      <c r="H5335">
        <v>279458.64</v>
      </c>
      <c r="I5335">
        <v>-1399429.062317471</v>
      </c>
      <c r="J5335">
        <v>-855913.37211028731</v>
      </c>
      <c r="K5335" s="3">
        <v>0</v>
      </c>
      <c r="L5335" s="3">
        <v>0</v>
      </c>
      <c r="M5335" s="3">
        <v>538536.79399999999</v>
      </c>
      <c r="N5335">
        <v>-427956.68605514365</v>
      </c>
      <c r="O5335">
        <v>-232776.48699551978</v>
      </c>
    </row>
    <row r="5336" spans="1:15" x14ac:dyDescent="0.3">
      <c r="A5336" t="s">
        <v>5334</v>
      </c>
      <c r="B5336">
        <v>-241083.5833628148</v>
      </c>
      <c r="C5336">
        <v>-1220496.9946724353</v>
      </c>
      <c r="D5336">
        <v>-24616736.03962975</v>
      </c>
      <c r="E5336" s="4">
        <v>276047.28000000003</v>
      </c>
      <c r="F5336">
        <v>1742016.8</v>
      </c>
      <c r="G5336">
        <v>83837.52</v>
      </c>
      <c r="H5336">
        <v>279458.64</v>
      </c>
      <c r="I5336">
        <v>-1519692.5190823774</v>
      </c>
      <c r="J5336">
        <v>-929468.44081153965</v>
      </c>
      <c r="K5336" s="3">
        <v>36.093000000000004</v>
      </c>
      <c r="L5336" s="3">
        <v>0</v>
      </c>
      <c r="M5336" s="3">
        <v>538611.11100000003</v>
      </c>
      <c r="N5336">
        <v>-464734.22040576983</v>
      </c>
      <c r="O5336">
        <v>-266821.72832300799</v>
      </c>
    </row>
    <row r="5337" spans="1:15" x14ac:dyDescent="0.3">
      <c r="A5337" t="s">
        <v>5335</v>
      </c>
      <c r="B5337">
        <v>-268779.25535536319</v>
      </c>
      <c r="C5337">
        <v>-1276540.1745321923</v>
      </c>
      <c r="D5337">
        <v>-25460415.766469266</v>
      </c>
      <c r="E5337" s="4">
        <v>276047.28000000003</v>
      </c>
      <c r="F5337">
        <v>1742016.8</v>
      </c>
      <c r="G5337">
        <v>83837.52</v>
      </c>
      <c r="H5337">
        <v>279458.64</v>
      </c>
      <c r="I5337">
        <v>-1767508.0609618085</v>
      </c>
      <c r="J5337">
        <v>-1081036.4207991124</v>
      </c>
      <c r="K5337" s="3">
        <v>310.78399999999999</v>
      </c>
      <c r="L5337" s="3">
        <v>285042.36099999998</v>
      </c>
      <c r="M5337" s="3">
        <v>533941.14</v>
      </c>
      <c r="N5337">
        <v>-540518.21039955621</v>
      </c>
      <c r="O5337">
        <v>-308817.93166249857</v>
      </c>
    </row>
    <row r="5338" spans="1:15" x14ac:dyDescent="0.3">
      <c r="A5338" t="s">
        <v>5336</v>
      </c>
      <c r="B5338">
        <v>-277574.49501776544</v>
      </c>
      <c r="C5338">
        <v>-1295805.0384866986</v>
      </c>
      <c r="D5338">
        <v>-27542154.129621945</v>
      </c>
      <c r="E5338" s="4">
        <v>276047.28000000003</v>
      </c>
      <c r="F5338">
        <v>1742016.8</v>
      </c>
      <c r="G5338">
        <v>83837.52</v>
      </c>
      <c r="H5338">
        <v>279458.64</v>
      </c>
      <c r="I5338">
        <v>-1723775.9201419866</v>
      </c>
      <c r="J5338">
        <v>-1054289.1385490855</v>
      </c>
      <c r="K5338" s="3">
        <v>512.81899999999996</v>
      </c>
      <c r="L5338" s="3">
        <v>664381.01</v>
      </c>
      <c r="M5338" s="3">
        <v>485590.23800000001</v>
      </c>
      <c r="N5338">
        <v>-527144.56927454274</v>
      </c>
      <c r="O5338">
        <v>-326496.08335680986</v>
      </c>
    </row>
    <row r="5339" spans="1:15" x14ac:dyDescent="0.3">
      <c r="A5339" t="s">
        <v>5337</v>
      </c>
      <c r="B5339">
        <v>-262510.29244423838</v>
      </c>
      <c r="C5339">
        <v>-1311567.1675119312</v>
      </c>
      <c r="D5339">
        <v>-29773659.431896579</v>
      </c>
      <c r="E5339" s="4">
        <v>276047.28000000003</v>
      </c>
      <c r="F5339">
        <v>1742016.8</v>
      </c>
      <c r="G5339">
        <v>83837.52</v>
      </c>
      <c r="H5339">
        <v>279458.64</v>
      </c>
      <c r="I5339">
        <v>-1632667.2548171373</v>
      </c>
      <c r="J5339">
        <v>-998565.61024281918</v>
      </c>
      <c r="K5339" s="3">
        <v>655.12699999999995</v>
      </c>
      <c r="L5339" s="3">
        <v>938005.38199999998</v>
      </c>
      <c r="M5339" s="3">
        <v>473392.93099999998</v>
      </c>
      <c r="N5339">
        <v>-499282.80512140959</v>
      </c>
      <c r="O5339">
        <v>-336561.63161990367</v>
      </c>
    </row>
    <row r="5340" spans="1:15" x14ac:dyDescent="0.3">
      <c r="A5340" t="s">
        <v>5338</v>
      </c>
      <c r="B5340">
        <v>-282252.81702481036</v>
      </c>
      <c r="C5340">
        <v>-1311567.1675119312</v>
      </c>
      <c r="D5340">
        <v>-30272877.483994476</v>
      </c>
      <c r="E5340" s="4">
        <v>276047.28000000003</v>
      </c>
      <c r="F5340">
        <v>1742016.8</v>
      </c>
      <c r="G5340">
        <v>83837.52</v>
      </c>
      <c r="H5340">
        <v>279458.64</v>
      </c>
      <c r="I5340">
        <v>-1643600.2668519611</v>
      </c>
      <c r="J5340">
        <v>-1005252.4166340999</v>
      </c>
      <c r="K5340" s="3">
        <v>744.49800000000005</v>
      </c>
      <c r="L5340" s="3">
        <v>1118104.9310000001</v>
      </c>
      <c r="M5340" s="3">
        <v>481140.41</v>
      </c>
      <c r="N5340">
        <v>-502626.20831704995</v>
      </c>
      <c r="O5340">
        <v>-334447.01955567655</v>
      </c>
    </row>
    <row r="5341" spans="1:15" x14ac:dyDescent="0.3">
      <c r="A5341" t="s">
        <v>5339</v>
      </c>
      <c r="B5341">
        <v>-276732.4027673396</v>
      </c>
      <c r="C5341">
        <v>-1302810.4192669964</v>
      </c>
      <c r="D5341">
        <v>-30517494.02482393</v>
      </c>
      <c r="E5341" s="4">
        <v>276047.28000000003</v>
      </c>
      <c r="F5341">
        <v>1742016.8</v>
      </c>
      <c r="G5341">
        <v>83837.52</v>
      </c>
      <c r="H5341">
        <v>279458.64</v>
      </c>
      <c r="I5341">
        <v>-1650888.9878821073</v>
      </c>
      <c r="J5341">
        <v>-1009710.3159040726</v>
      </c>
      <c r="K5341" s="3">
        <v>787.64700000000005</v>
      </c>
      <c r="L5341" s="3">
        <v>1213400.497</v>
      </c>
      <c r="M5341" s="3">
        <v>468104.54100000003</v>
      </c>
      <c r="N5341">
        <v>-504855.1579520363</v>
      </c>
      <c r="O5341">
        <v>-331105.93507551128</v>
      </c>
    </row>
    <row r="5342" spans="1:15" x14ac:dyDescent="0.3">
      <c r="A5342" t="s">
        <v>5340</v>
      </c>
      <c r="B5342">
        <v>-263258.82682078669</v>
      </c>
      <c r="C5342">
        <v>-1302810.4192669964</v>
      </c>
      <c r="D5342">
        <v>-30467572.219614141</v>
      </c>
      <c r="E5342" s="4">
        <v>276047.28000000003</v>
      </c>
      <c r="F5342">
        <v>1742016.8</v>
      </c>
      <c r="G5342">
        <v>83837.52</v>
      </c>
      <c r="H5342">
        <v>279458.64</v>
      </c>
      <c r="I5342">
        <v>-1650888.9878821073</v>
      </c>
      <c r="J5342">
        <v>-1009710.3159040726</v>
      </c>
      <c r="K5342" s="3">
        <v>780.45799999999997</v>
      </c>
      <c r="L5342" s="3">
        <v>1231521.034</v>
      </c>
      <c r="M5342" s="3">
        <v>410040.02500000002</v>
      </c>
      <c r="N5342">
        <v>-504855.1579520363</v>
      </c>
      <c r="O5342">
        <v>-330260.0902498205</v>
      </c>
    </row>
    <row r="5343" spans="1:15" x14ac:dyDescent="0.3">
      <c r="A5343" t="s">
        <v>5341</v>
      </c>
      <c r="B5343">
        <v>-263258.82682078669</v>
      </c>
      <c r="C5343">
        <v>-1302810.4192669964</v>
      </c>
      <c r="D5343">
        <v>-30866946.66129246</v>
      </c>
      <c r="E5343" s="4">
        <v>276047.28000000003</v>
      </c>
      <c r="F5343">
        <v>1742016.8</v>
      </c>
      <c r="G5343">
        <v>83837.52</v>
      </c>
      <c r="H5343">
        <v>279458.64</v>
      </c>
      <c r="I5343">
        <v>-1516048.1353971728</v>
      </c>
      <c r="J5343">
        <v>-927239.47700532735</v>
      </c>
      <c r="K5343" s="3">
        <v>728.95299999999997</v>
      </c>
      <c r="L5343" s="3">
        <v>1174044.4140000001</v>
      </c>
      <c r="M5343" s="3">
        <v>304519.27600000001</v>
      </c>
      <c r="N5343">
        <v>-463619.73850266368</v>
      </c>
      <c r="O5343">
        <v>-326496.08335680986</v>
      </c>
    </row>
    <row r="5344" spans="1:15" x14ac:dyDescent="0.3">
      <c r="A5344" t="s">
        <v>5342</v>
      </c>
      <c r="B5344">
        <v>-266440.09435184073</v>
      </c>
      <c r="C5344">
        <v>-1311567.1675119312</v>
      </c>
      <c r="D5344">
        <v>-30961797.786492534</v>
      </c>
      <c r="E5344" s="4">
        <v>276047.28000000003</v>
      </c>
      <c r="F5344">
        <v>1742016.8</v>
      </c>
      <c r="G5344">
        <v>83837.52</v>
      </c>
      <c r="H5344">
        <v>279458.64</v>
      </c>
      <c r="I5344">
        <v>-1465027.3198874679</v>
      </c>
      <c r="J5344">
        <v>-896034.32382777985</v>
      </c>
      <c r="K5344" s="3">
        <v>647.303</v>
      </c>
      <c r="L5344" s="3">
        <v>1041055.698</v>
      </c>
      <c r="M5344" s="3">
        <v>177293.429</v>
      </c>
      <c r="N5344">
        <v>-448017.16191388993</v>
      </c>
      <c r="O5344">
        <v>-316811.16268396337</v>
      </c>
    </row>
    <row r="5345" spans="1:15" x14ac:dyDescent="0.3">
      <c r="A5345" t="s">
        <v>5343</v>
      </c>
      <c r="B5345">
        <v>-264100.93334831827</v>
      </c>
      <c r="C5345">
        <v>-1292302.3258269874</v>
      </c>
      <c r="D5345">
        <v>-30812032.370863173</v>
      </c>
      <c r="E5345" s="4">
        <v>276047.28000000003</v>
      </c>
      <c r="F5345">
        <v>1742016.8</v>
      </c>
      <c r="G5345">
        <v>83837.52</v>
      </c>
      <c r="H5345">
        <v>279458.64</v>
      </c>
      <c r="I5345">
        <v>-1417650.7953824408</v>
      </c>
      <c r="J5345">
        <v>-867058.0777715405</v>
      </c>
      <c r="K5345" s="3">
        <v>500.50099999999998</v>
      </c>
      <c r="L5345" s="3">
        <v>822543.46900000004</v>
      </c>
      <c r="M5345" s="3">
        <v>47923.883999999998</v>
      </c>
      <c r="N5345">
        <v>-433529.03888577025</v>
      </c>
      <c r="O5345">
        <v>-314273.62820689089</v>
      </c>
    </row>
    <row r="5346" spans="1:15" x14ac:dyDescent="0.3">
      <c r="A5346" t="s">
        <v>5344</v>
      </c>
      <c r="B5346">
        <v>-256147.78593634185</v>
      </c>
      <c r="C5346">
        <v>-1283545.5775820527</v>
      </c>
      <c r="D5346">
        <v>-30667259.440453298</v>
      </c>
      <c r="E5346" s="4">
        <v>276047.28000000003</v>
      </c>
      <c r="F5346">
        <v>1742016.8</v>
      </c>
      <c r="G5346">
        <v>83837.52</v>
      </c>
      <c r="H5346">
        <v>279458.64</v>
      </c>
      <c r="I5346">
        <v>-1465027.3198874679</v>
      </c>
      <c r="J5346">
        <v>-896034.32382777985</v>
      </c>
      <c r="K5346" s="3">
        <v>302.39600000000002</v>
      </c>
      <c r="L5346" s="3">
        <v>512017.54499999998</v>
      </c>
      <c r="M5346" s="3">
        <v>6211.9989999999998</v>
      </c>
      <c r="N5346">
        <v>-448017.16191388993</v>
      </c>
      <c r="O5346">
        <v>-313047.15579095273</v>
      </c>
    </row>
    <row r="5347" spans="1:15" x14ac:dyDescent="0.3">
      <c r="A5347" t="s">
        <v>5345</v>
      </c>
      <c r="B5347">
        <v>-252966.51840528788</v>
      </c>
      <c r="C5347">
        <v>-1285296.922777127</v>
      </c>
      <c r="D5347">
        <v>-30866946.66129246</v>
      </c>
      <c r="E5347" s="4">
        <v>276047.28000000003</v>
      </c>
      <c r="F5347">
        <v>1742016.8</v>
      </c>
      <c r="G5347">
        <v>83837.52</v>
      </c>
      <c r="H5347">
        <v>279458.64</v>
      </c>
      <c r="I5347">
        <v>-1588935.0676570518</v>
      </c>
      <c r="J5347">
        <v>-971818.29965034011</v>
      </c>
      <c r="K5347" s="3">
        <v>74.581000000000003</v>
      </c>
      <c r="L5347" s="3">
        <v>129455.989</v>
      </c>
      <c r="M5347" s="3">
        <v>37921.339</v>
      </c>
      <c r="N5347">
        <v>-485909.14982517005</v>
      </c>
      <c r="O5347">
        <v>-314696.55061973631</v>
      </c>
    </row>
    <row r="5348" spans="1:15" x14ac:dyDescent="0.3">
      <c r="A5348" t="s">
        <v>5346</v>
      </c>
      <c r="B5348">
        <v>-323515.62283778907</v>
      </c>
      <c r="C5348">
        <v>-1308064.4771217823</v>
      </c>
      <c r="D5348">
        <v>-31016712.076921828</v>
      </c>
      <c r="E5348" s="4">
        <v>276047.28000000003</v>
      </c>
      <c r="F5348">
        <v>1742016.8</v>
      </c>
      <c r="G5348">
        <v>83837.52</v>
      </c>
      <c r="H5348">
        <v>279458.64</v>
      </c>
      <c r="I5348">
        <v>-1701909.8497320754</v>
      </c>
      <c r="J5348">
        <v>-1040915.4974240721</v>
      </c>
      <c r="K5348" s="3">
        <v>0</v>
      </c>
      <c r="L5348" s="3">
        <v>0</v>
      </c>
      <c r="M5348" s="3">
        <v>212470.37400000001</v>
      </c>
      <c r="N5348">
        <v>-520457.74871203606</v>
      </c>
      <c r="O5348">
        <v>-334869.94196852198</v>
      </c>
    </row>
    <row r="5349" spans="1:15" x14ac:dyDescent="0.3">
      <c r="A5349" t="s">
        <v>5347</v>
      </c>
      <c r="B5349">
        <v>-359164.42796520819</v>
      </c>
      <c r="C5349">
        <v>-1353599.5635415304</v>
      </c>
      <c r="D5349">
        <v>-31016712.076921828</v>
      </c>
      <c r="E5349" s="4">
        <v>276047.28000000003</v>
      </c>
      <c r="F5349">
        <v>1742016.8</v>
      </c>
      <c r="G5349">
        <v>83837.52</v>
      </c>
      <c r="H5349">
        <v>279458.64</v>
      </c>
      <c r="I5349">
        <v>-1785729.7940267785</v>
      </c>
      <c r="J5349">
        <v>-1092181.1264603657</v>
      </c>
      <c r="K5349" s="3">
        <v>0</v>
      </c>
      <c r="L5349" s="3">
        <v>0</v>
      </c>
      <c r="M5349" s="3">
        <v>655537.06400000001</v>
      </c>
      <c r="N5349">
        <v>-546090.56323018286</v>
      </c>
      <c r="O5349">
        <v>-373525.05437456339</v>
      </c>
    </row>
    <row r="5350" spans="1:15" x14ac:dyDescent="0.3">
      <c r="A5350" t="s">
        <v>5348</v>
      </c>
      <c r="B5350">
        <v>-351211.28055323177</v>
      </c>
      <c r="C5350">
        <v>-1360604.9665913905</v>
      </c>
      <c r="D5350">
        <v>-30812032.370863173</v>
      </c>
      <c r="E5350" s="4">
        <v>276047.28000000003</v>
      </c>
      <c r="F5350">
        <v>1742016.8</v>
      </c>
      <c r="G5350">
        <v>83837.52</v>
      </c>
      <c r="H5350">
        <v>279458.64</v>
      </c>
      <c r="I5350">
        <v>-1723775.9201419866</v>
      </c>
      <c r="J5350">
        <v>-1054289.1385490855</v>
      </c>
      <c r="K5350" s="3">
        <v>0</v>
      </c>
      <c r="L5350" s="3">
        <v>0</v>
      </c>
      <c r="M5350" s="3">
        <v>1077785.28</v>
      </c>
      <c r="N5350">
        <v>-527144.56927454274</v>
      </c>
      <c r="O5350">
        <v>-356312.11346241174</v>
      </c>
    </row>
    <row r="5351" spans="1:15" x14ac:dyDescent="0.3">
      <c r="A5351" t="s">
        <v>5349</v>
      </c>
      <c r="B5351">
        <v>-326696.87609173736</v>
      </c>
      <c r="C5351">
        <v>-1355350.9198713859</v>
      </c>
      <c r="D5351">
        <v>-31161485.007331699</v>
      </c>
      <c r="E5351" s="4">
        <v>276047.28000000003</v>
      </c>
      <c r="F5351">
        <v>1742016.8</v>
      </c>
      <c r="G5351">
        <v>83837.52</v>
      </c>
      <c r="H5351">
        <v>279458.64</v>
      </c>
      <c r="I5351">
        <v>-1465027.3198874679</v>
      </c>
      <c r="J5351">
        <v>-896034.32382777985</v>
      </c>
      <c r="K5351" s="3">
        <v>0</v>
      </c>
      <c r="L5351" s="3">
        <v>0</v>
      </c>
      <c r="M5351" s="3">
        <v>1376551.8929999999</v>
      </c>
      <c r="N5351">
        <v>-448017.16191388993</v>
      </c>
      <c r="O5351">
        <v>-326876.71094705717</v>
      </c>
    </row>
    <row r="5352" spans="1:15" x14ac:dyDescent="0.3">
      <c r="A5352" t="s">
        <v>5350</v>
      </c>
      <c r="B5352">
        <v>-300498.27285228565</v>
      </c>
      <c r="C5352">
        <v>-1322075.2832215028</v>
      </c>
      <c r="D5352">
        <v>-31311250.422961071</v>
      </c>
      <c r="E5352" s="4">
        <v>276047.28000000003</v>
      </c>
      <c r="F5352">
        <v>1742016.8</v>
      </c>
      <c r="G5352">
        <v>83837.52</v>
      </c>
      <c r="H5352">
        <v>279458.64</v>
      </c>
      <c r="I5352">
        <v>-1322897.746372387</v>
      </c>
      <c r="J5352">
        <v>-809105.58565906191</v>
      </c>
      <c r="K5352" s="3">
        <v>0</v>
      </c>
      <c r="L5352" s="3">
        <v>0</v>
      </c>
      <c r="M5352" s="3">
        <v>1567049.686</v>
      </c>
      <c r="N5352">
        <v>-404552.79282953095</v>
      </c>
      <c r="O5352">
        <v>-287798.68258145422</v>
      </c>
    </row>
    <row r="5353" spans="1:15" x14ac:dyDescent="0.3">
      <c r="A5353" t="s">
        <v>5351</v>
      </c>
      <c r="B5353">
        <v>-252685.816229444</v>
      </c>
      <c r="C5353">
        <v>-1285296.922777127</v>
      </c>
      <c r="D5353">
        <v>-29429198.518901255</v>
      </c>
      <c r="E5353" s="4">
        <v>276047.28000000003</v>
      </c>
      <c r="F5353">
        <v>1742016.8</v>
      </c>
      <c r="G5353">
        <v>83837.52</v>
      </c>
      <c r="H5353">
        <v>279458.64</v>
      </c>
      <c r="I5353">
        <v>-1359341.2125023266</v>
      </c>
      <c r="J5353">
        <v>-831394.99698156852</v>
      </c>
      <c r="K5353" s="3">
        <v>0</v>
      </c>
      <c r="L5353" s="3">
        <v>0</v>
      </c>
      <c r="M5353" s="3">
        <v>1557057.648</v>
      </c>
      <c r="N5353">
        <v>-415697.49849078426</v>
      </c>
      <c r="O5353">
        <v>-254218.64558284174</v>
      </c>
    </row>
    <row r="5354" spans="1:15" x14ac:dyDescent="0.3">
      <c r="A5354" t="s">
        <v>5352</v>
      </c>
      <c r="B5354">
        <v>-270369.88198233733</v>
      </c>
      <c r="C5354">
        <v>-1229253.7429173701</v>
      </c>
      <c r="D5354">
        <v>-26798319.536694597</v>
      </c>
      <c r="E5354" s="4">
        <v>276047.28000000003</v>
      </c>
      <c r="F5354">
        <v>1742016.8</v>
      </c>
      <c r="G5354">
        <v>83837.52</v>
      </c>
      <c r="H5354">
        <v>279458.64</v>
      </c>
      <c r="I5354">
        <v>-1322897.746372387</v>
      </c>
      <c r="J5354">
        <v>-809105.58565906191</v>
      </c>
      <c r="K5354" s="3">
        <v>0</v>
      </c>
      <c r="L5354" s="3">
        <v>0</v>
      </c>
      <c r="M5354" s="3">
        <v>1344371.463</v>
      </c>
      <c r="N5354">
        <v>-404552.79282953095</v>
      </c>
      <c r="O5354">
        <v>-231930.64216982896</v>
      </c>
    </row>
    <row r="5355" spans="1:15" x14ac:dyDescent="0.3">
      <c r="A5355" t="s">
        <v>5353</v>
      </c>
      <c r="B5355">
        <v>-264100.93334831827</v>
      </c>
      <c r="C5355">
        <v>-1208237.5560373515</v>
      </c>
      <c r="D5355">
        <v>-25460415.766469266</v>
      </c>
      <c r="E5355" s="4">
        <v>276047.28000000003</v>
      </c>
      <c r="F5355">
        <v>1742016.8</v>
      </c>
      <c r="G5355">
        <v>83837.52</v>
      </c>
      <c r="H5355">
        <v>279458.64</v>
      </c>
      <c r="I5355">
        <v>-1377562.9455672964</v>
      </c>
      <c r="J5355">
        <v>-842539.70264282171</v>
      </c>
      <c r="K5355" s="3">
        <v>0</v>
      </c>
      <c r="L5355" s="3">
        <v>0</v>
      </c>
      <c r="M5355" s="3">
        <v>1245178.767</v>
      </c>
      <c r="N5355">
        <v>-421269.85132141085</v>
      </c>
      <c r="O5355">
        <v>-222287.990506445</v>
      </c>
    </row>
    <row r="5356" spans="1:15" x14ac:dyDescent="0.3">
      <c r="A5356" t="s">
        <v>5354</v>
      </c>
      <c r="B5356">
        <v>-260919.66581726421</v>
      </c>
      <c r="C5356">
        <v>-1197729.4403277801</v>
      </c>
      <c r="D5356">
        <v>-24866345.065678701</v>
      </c>
      <c r="E5356" s="4">
        <v>276047.28000000003</v>
      </c>
      <c r="F5356">
        <v>1742016.8</v>
      </c>
      <c r="G5356">
        <v>83837.52</v>
      </c>
      <c r="H5356">
        <v>279458.64</v>
      </c>
      <c r="I5356">
        <v>-1322897.746372387</v>
      </c>
      <c r="J5356">
        <v>-809105.58565906191</v>
      </c>
      <c r="K5356" s="3">
        <v>0</v>
      </c>
      <c r="L5356" s="3">
        <v>0</v>
      </c>
      <c r="M5356" s="3">
        <v>1216195.2709999999</v>
      </c>
      <c r="N5356">
        <v>-404552.79282953095</v>
      </c>
      <c r="O5356">
        <v>-219327.5336165271</v>
      </c>
    </row>
    <row r="5357" spans="1:15" x14ac:dyDescent="0.3">
      <c r="A5357" t="s">
        <v>5355</v>
      </c>
      <c r="B5357">
        <v>-256147.78593634185</v>
      </c>
      <c r="C5357">
        <v>-1195978.0951327058</v>
      </c>
      <c r="D5357">
        <v>-24566814.234419961</v>
      </c>
      <c r="E5357" s="4">
        <v>276047.28000000003</v>
      </c>
      <c r="F5357">
        <v>1742016.8</v>
      </c>
      <c r="G5357">
        <v>83837.52</v>
      </c>
      <c r="H5357">
        <v>279458.64</v>
      </c>
      <c r="I5357">
        <v>-1355696.9214976488</v>
      </c>
      <c r="J5357">
        <v>-829166.08986026037</v>
      </c>
      <c r="K5357" s="3">
        <v>0</v>
      </c>
      <c r="L5357" s="3">
        <v>0</v>
      </c>
      <c r="M5357" s="3">
        <v>1281990.3459999999</v>
      </c>
      <c r="N5357">
        <v>-414583.04493013019</v>
      </c>
      <c r="O5357">
        <v>-218101.07410715672</v>
      </c>
    </row>
    <row r="5358" spans="1:15" x14ac:dyDescent="0.3">
      <c r="A5358" t="s">
        <v>5356</v>
      </c>
      <c r="B5358">
        <v>-252966.51840528788</v>
      </c>
      <c r="C5358">
        <v>-1197729.4403277801</v>
      </c>
      <c r="D5358">
        <v>-24417048.818790592</v>
      </c>
      <c r="E5358" s="4">
        <v>276047.28000000003</v>
      </c>
      <c r="F5358">
        <v>1742016.8</v>
      </c>
      <c r="G5358">
        <v>83837.52</v>
      </c>
      <c r="H5358">
        <v>279458.64</v>
      </c>
      <c r="I5358">
        <v>-1373918.654562619</v>
      </c>
      <c r="J5358">
        <v>-840310.79552151368</v>
      </c>
      <c r="K5358" s="3">
        <v>0</v>
      </c>
      <c r="L5358" s="3">
        <v>0</v>
      </c>
      <c r="M5358" s="3">
        <v>1285777.4410000001</v>
      </c>
      <c r="N5358">
        <v>-420155.39776075684</v>
      </c>
      <c r="O5358">
        <v>-222287.990506445</v>
      </c>
    </row>
    <row r="5359" spans="1:15" x14ac:dyDescent="0.3">
      <c r="A5359" t="s">
        <v>5357</v>
      </c>
      <c r="B5359">
        <v>-233972.52820126424</v>
      </c>
      <c r="C5359">
        <v>-1208237.5560373515</v>
      </c>
      <c r="D5359">
        <v>-24272275.888380721</v>
      </c>
      <c r="E5359" s="4">
        <v>276047.28000000003</v>
      </c>
      <c r="F5359">
        <v>1742016.8</v>
      </c>
      <c r="G5359">
        <v>83837.52</v>
      </c>
      <c r="H5359">
        <v>279458.64</v>
      </c>
      <c r="I5359">
        <v>-1399429.062317471</v>
      </c>
      <c r="J5359">
        <v>-855913.37211028731</v>
      </c>
      <c r="K5359" s="3">
        <v>0</v>
      </c>
      <c r="L5359" s="3">
        <v>0</v>
      </c>
      <c r="M5359" s="3">
        <v>1216844.389</v>
      </c>
      <c r="N5359">
        <v>-427956.68605514365</v>
      </c>
      <c r="O5359">
        <v>-232776.48699551978</v>
      </c>
    </row>
    <row r="5360" spans="1:15" x14ac:dyDescent="0.3">
      <c r="A5360" t="s">
        <v>5358</v>
      </c>
      <c r="B5360">
        <v>-241083.5833628148</v>
      </c>
      <c r="C5360">
        <v>-1220496.9946724353</v>
      </c>
      <c r="D5360">
        <v>-24616736.03962975</v>
      </c>
      <c r="E5360" s="4">
        <v>276047.28000000003</v>
      </c>
      <c r="F5360">
        <v>1742016.8</v>
      </c>
      <c r="G5360">
        <v>83837.52</v>
      </c>
      <c r="H5360">
        <v>279458.64</v>
      </c>
      <c r="I5360">
        <v>-1519692.5190823774</v>
      </c>
      <c r="J5360">
        <v>-929468.44081153965</v>
      </c>
      <c r="K5360" s="3">
        <v>28.920999999999999</v>
      </c>
      <c r="L5360" s="3">
        <v>0</v>
      </c>
      <c r="M5360" s="3">
        <v>1015856.566</v>
      </c>
      <c r="N5360">
        <v>-464734.22040576983</v>
      </c>
      <c r="O5360">
        <v>-266821.72832300799</v>
      </c>
    </row>
    <row r="5361" spans="1:15" x14ac:dyDescent="0.3">
      <c r="A5361" t="s">
        <v>5359</v>
      </c>
      <c r="B5361">
        <v>-268779.25535536319</v>
      </c>
      <c r="C5361">
        <v>-1276540.1745321923</v>
      </c>
      <c r="D5361">
        <v>-25460415.766469266</v>
      </c>
      <c r="E5361" s="4">
        <v>276047.28000000003</v>
      </c>
      <c r="F5361">
        <v>1742016.8</v>
      </c>
      <c r="G5361">
        <v>83837.52</v>
      </c>
      <c r="H5361">
        <v>279458.64</v>
      </c>
      <c r="I5361">
        <v>-1767508.0609618085</v>
      </c>
      <c r="J5361">
        <v>-1081036.4207991124</v>
      </c>
      <c r="K5361" s="3">
        <v>284.06099999999998</v>
      </c>
      <c r="L5361" s="3">
        <v>226098.68100000001</v>
      </c>
      <c r="M5361" s="3">
        <v>792521.40399999998</v>
      </c>
      <c r="N5361">
        <v>-540518.21039955621</v>
      </c>
      <c r="O5361">
        <v>-308817.93166249857</v>
      </c>
    </row>
    <row r="5362" spans="1:15" x14ac:dyDescent="0.3">
      <c r="A5362" t="s">
        <v>5360</v>
      </c>
      <c r="B5362">
        <v>-277574.49501776544</v>
      </c>
      <c r="C5362">
        <v>-1295805.0384866986</v>
      </c>
      <c r="D5362">
        <v>-27542154.129621945</v>
      </c>
      <c r="E5362" s="4">
        <v>276047.28000000003</v>
      </c>
      <c r="F5362">
        <v>1742016.8</v>
      </c>
      <c r="G5362">
        <v>83837.52</v>
      </c>
      <c r="H5362">
        <v>279458.64</v>
      </c>
      <c r="I5362">
        <v>-1723775.9201419866</v>
      </c>
      <c r="J5362">
        <v>-1054289.1385490855</v>
      </c>
      <c r="K5362" s="3">
        <v>488.88900000000001</v>
      </c>
      <c r="L5362" s="3">
        <v>590450.80900000001</v>
      </c>
      <c r="M5362" s="3">
        <v>721245.43299999996</v>
      </c>
      <c r="N5362">
        <v>-527144.56927454274</v>
      </c>
      <c r="O5362">
        <v>-326496.08335680986</v>
      </c>
    </row>
    <row r="5363" spans="1:15" x14ac:dyDescent="0.3">
      <c r="A5363" t="s">
        <v>5361</v>
      </c>
      <c r="B5363">
        <v>-262510.29244423838</v>
      </c>
      <c r="C5363">
        <v>-1311567.1675119312</v>
      </c>
      <c r="D5363">
        <v>-29773659.431896579</v>
      </c>
      <c r="E5363" s="4">
        <v>276047.28000000003</v>
      </c>
      <c r="F5363">
        <v>1742016.8</v>
      </c>
      <c r="G5363">
        <v>83837.52</v>
      </c>
      <c r="H5363">
        <v>279458.64</v>
      </c>
      <c r="I5363">
        <v>-1632667.2548171373</v>
      </c>
      <c r="J5363">
        <v>-998565.61024281918</v>
      </c>
      <c r="K5363" s="3">
        <v>636.22500000000002</v>
      </c>
      <c r="L5363" s="3">
        <v>859219.54599999997</v>
      </c>
      <c r="M5363" s="3">
        <v>648923.87800000003</v>
      </c>
      <c r="N5363">
        <v>-499282.80512140959</v>
      </c>
      <c r="O5363">
        <v>-336561.63161990367</v>
      </c>
    </row>
    <row r="5364" spans="1:15" x14ac:dyDescent="0.3">
      <c r="A5364" t="s">
        <v>5362</v>
      </c>
      <c r="B5364">
        <v>-282252.81702481036</v>
      </c>
      <c r="C5364">
        <v>-1311567.1675119312</v>
      </c>
      <c r="D5364">
        <v>-30272877.483994476</v>
      </c>
      <c r="E5364" s="4">
        <v>276047.28000000003</v>
      </c>
      <c r="F5364">
        <v>1742016.8</v>
      </c>
      <c r="G5364">
        <v>83837.52</v>
      </c>
      <c r="H5364">
        <v>279458.64</v>
      </c>
      <c r="I5364">
        <v>-1643600.2668519611</v>
      </c>
      <c r="J5364">
        <v>-1005252.4166340999</v>
      </c>
      <c r="K5364" s="3">
        <v>728.08500000000004</v>
      </c>
      <c r="L5364" s="3">
        <v>1019530.02</v>
      </c>
      <c r="M5364" s="3">
        <v>684969.56400000001</v>
      </c>
      <c r="N5364">
        <v>-502626.20831704995</v>
      </c>
      <c r="O5364">
        <v>-334447.01955567655</v>
      </c>
    </row>
    <row r="5365" spans="1:15" x14ac:dyDescent="0.3">
      <c r="A5365" t="s">
        <v>5363</v>
      </c>
      <c r="B5365">
        <v>-276732.4027673396</v>
      </c>
      <c r="C5365">
        <v>-1302810.4192669964</v>
      </c>
      <c r="D5365">
        <v>-30517494.02482393</v>
      </c>
      <c r="E5365" s="4">
        <v>276047.28000000003</v>
      </c>
      <c r="F5365">
        <v>1742016.8</v>
      </c>
      <c r="G5365">
        <v>83837.52</v>
      </c>
      <c r="H5365">
        <v>279458.64</v>
      </c>
      <c r="I5365">
        <v>-1650888.9878821073</v>
      </c>
      <c r="J5365">
        <v>-1009710.3159040726</v>
      </c>
      <c r="K5365" s="3">
        <v>742.37300000000005</v>
      </c>
      <c r="L5365" s="3">
        <v>1108504.9809999999</v>
      </c>
      <c r="M5365" s="3">
        <v>582678.67700000003</v>
      </c>
      <c r="N5365">
        <v>-504855.1579520363</v>
      </c>
      <c r="O5365">
        <v>-331105.93507551128</v>
      </c>
    </row>
    <row r="5366" spans="1:15" x14ac:dyDescent="0.3">
      <c r="A5366" t="s">
        <v>5364</v>
      </c>
      <c r="B5366">
        <v>-263258.82682078669</v>
      </c>
      <c r="C5366">
        <v>-1302810.4192669964</v>
      </c>
      <c r="D5366">
        <v>-30467572.219614141</v>
      </c>
      <c r="E5366" s="4">
        <v>276047.28000000003</v>
      </c>
      <c r="F5366">
        <v>1742016.8</v>
      </c>
      <c r="G5366">
        <v>83837.52</v>
      </c>
      <c r="H5366">
        <v>279458.64</v>
      </c>
      <c r="I5366">
        <v>-1650888.9878821073</v>
      </c>
      <c r="J5366">
        <v>-1009710.3159040726</v>
      </c>
      <c r="K5366" s="3">
        <v>747.452</v>
      </c>
      <c r="L5366" s="3">
        <v>1126577.2139999999</v>
      </c>
      <c r="M5366" s="3">
        <v>400940.10499999998</v>
      </c>
      <c r="N5366">
        <v>-504855.1579520363</v>
      </c>
      <c r="O5366">
        <v>-330260.0902498205</v>
      </c>
    </row>
    <row r="5367" spans="1:15" x14ac:dyDescent="0.3">
      <c r="A5367" t="s">
        <v>5365</v>
      </c>
      <c r="B5367">
        <v>-263258.82682078669</v>
      </c>
      <c r="C5367">
        <v>-1302810.4192669964</v>
      </c>
      <c r="D5367">
        <v>-30866946.66129246</v>
      </c>
      <c r="E5367" s="4">
        <v>276047.28000000003</v>
      </c>
      <c r="F5367">
        <v>1742016.8</v>
      </c>
      <c r="G5367">
        <v>83837.52</v>
      </c>
      <c r="H5367">
        <v>279458.64</v>
      </c>
      <c r="I5367">
        <v>-1516048.1353971728</v>
      </c>
      <c r="J5367">
        <v>-927239.47700532735</v>
      </c>
      <c r="K5367" s="3">
        <v>700.97500000000002</v>
      </c>
      <c r="L5367" s="3">
        <v>1076460.9110000001</v>
      </c>
      <c r="M5367" s="3">
        <v>302808.95</v>
      </c>
      <c r="N5367">
        <v>-463619.73850266368</v>
      </c>
      <c r="O5367">
        <v>-326496.08335680986</v>
      </c>
    </row>
    <row r="5368" spans="1:15" x14ac:dyDescent="0.3">
      <c r="A5368" t="s">
        <v>5366</v>
      </c>
      <c r="B5368">
        <v>-266440.09435184073</v>
      </c>
      <c r="C5368">
        <v>-1311567.1675119312</v>
      </c>
      <c r="D5368">
        <v>-30961797.786492534</v>
      </c>
      <c r="E5368" s="4">
        <v>276047.28000000003</v>
      </c>
      <c r="F5368">
        <v>1742016.8</v>
      </c>
      <c r="G5368">
        <v>83837.52</v>
      </c>
      <c r="H5368">
        <v>279458.64</v>
      </c>
      <c r="I5368">
        <v>-1465027.3198874679</v>
      </c>
      <c r="J5368">
        <v>-896034.32382777985</v>
      </c>
      <c r="K5368" s="3">
        <v>641.899</v>
      </c>
      <c r="L5368" s="3">
        <v>957327.85600000003</v>
      </c>
      <c r="M5368" s="3">
        <v>294856.14799999999</v>
      </c>
      <c r="N5368">
        <v>-448017.16191388993</v>
      </c>
      <c r="O5368">
        <v>-316811.16268396337</v>
      </c>
    </row>
    <row r="5369" spans="1:15" x14ac:dyDescent="0.3">
      <c r="A5369" t="s">
        <v>5367</v>
      </c>
      <c r="B5369">
        <v>-264100.93334831827</v>
      </c>
      <c r="C5369">
        <v>-1292302.3258269874</v>
      </c>
      <c r="D5369">
        <v>-30812032.370863173</v>
      </c>
      <c r="E5369" s="4">
        <v>276047.28000000003</v>
      </c>
      <c r="F5369">
        <v>1742016.8</v>
      </c>
      <c r="G5369">
        <v>83837.52</v>
      </c>
      <c r="H5369">
        <v>279458.64</v>
      </c>
      <c r="I5369">
        <v>-1417650.7953824408</v>
      </c>
      <c r="J5369">
        <v>-867058.0777715405</v>
      </c>
      <c r="K5369" s="3">
        <v>491.28300000000002</v>
      </c>
      <c r="L5369" s="3">
        <v>752807.50399999996</v>
      </c>
      <c r="M5369" s="3">
        <v>445132.68199999997</v>
      </c>
      <c r="N5369">
        <v>-433529.03888577025</v>
      </c>
      <c r="O5369">
        <v>-314273.62820689089</v>
      </c>
    </row>
    <row r="5370" spans="1:15" x14ac:dyDescent="0.3">
      <c r="A5370" t="s">
        <v>5368</v>
      </c>
      <c r="B5370">
        <v>-256147.78593634185</v>
      </c>
      <c r="C5370">
        <v>-1283545.5775820527</v>
      </c>
      <c r="D5370">
        <v>-30667259.440453298</v>
      </c>
      <c r="E5370" s="4">
        <v>276047.28000000003</v>
      </c>
      <c r="F5370">
        <v>1742016.8</v>
      </c>
      <c r="G5370">
        <v>83837.52</v>
      </c>
      <c r="H5370">
        <v>279458.64</v>
      </c>
      <c r="I5370">
        <v>-1465027.3198874679</v>
      </c>
      <c r="J5370">
        <v>-896034.32382777985</v>
      </c>
      <c r="K5370" s="3">
        <v>292.32799999999997</v>
      </c>
      <c r="L5370" s="3">
        <v>456377.06599999999</v>
      </c>
      <c r="M5370" s="3">
        <v>553409.66599999997</v>
      </c>
      <c r="N5370">
        <v>-448017.16191388993</v>
      </c>
      <c r="O5370">
        <v>-313047.15579095273</v>
      </c>
    </row>
    <row r="5371" spans="1:15" x14ac:dyDescent="0.3">
      <c r="A5371" t="s">
        <v>5369</v>
      </c>
      <c r="B5371">
        <v>-252966.51840528788</v>
      </c>
      <c r="C5371">
        <v>-1285296.922777127</v>
      </c>
      <c r="D5371">
        <v>-30866946.66129246</v>
      </c>
      <c r="E5371" s="4">
        <v>276047.28000000003</v>
      </c>
      <c r="F5371">
        <v>1742016.8</v>
      </c>
      <c r="G5371">
        <v>83837.52</v>
      </c>
      <c r="H5371">
        <v>279458.64</v>
      </c>
      <c r="I5371">
        <v>-1588935.0676570518</v>
      </c>
      <c r="J5371">
        <v>-971818.29965034011</v>
      </c>
      <c r="K5371" s="3">
        <v>69.513000000000005</v>
      </c>
      <c r="L5371" s="3">
        <v>104576.531</v>
      </c>
      <c r="M5371" s="3">
        <v>533918.18200000003</v>
      </c>
      <c r="N5371">
        <v>-485909.14982517005</v>
      </c>
      <c r="O5371">
        <v>-314696.55061973631</v>
      </c>
    </row>
    <row r="5372" spans="1:15" x14ac:dyDescent="0.3">
      <c r="A5372" t="s">
        <v>5370</v>
      </c>
      <c r="B5372">
        <v>-323515.62283778907</v>
      </c>
      <c r="C5372">
        <v>-1308064.4771217823</v>
      </c>
      <c r="D5372">
        <v>-31016712.076921828</v>
      </c>
      <c r="E5372" s="4">
        <v>276047.28000000003</v>
      </c>
      <c r="F5372">
        <v>1742016.8</v>
      </c>
      <c r="G5372">
        <v>83837.52</v>
      </c>
      <c r="H5372">
        <v>279458.64</v>
      </c>
      <c r="I5372">
        <v>-1701909.8497320754</v>
      </c>
      <c r="J5372">
        <v>-1040915.4974240721</v>
      </c>
      <c r="K5372" s="3">
        <v>0</v>
      </c>
      <c r="L5372" s="3">
        <v>0</v>
      </c>
      <c r="M5372" s="3">
        <v>426614.29599999997</v>
      </c>
      <c r="N5372">
        <v>-520457.74871203606</v>
      </c>
      <c r="O5372">
        <v>-334869.94196852198</v>
      </c>
    </row>
    <row r="5373" spans="1:15" x14ac:dyDescent="0.3">
      <c r="A5373" t="s">
        <v>5371</v>
      </c>
      <c r="B5373">
        <v>-359164.42796520819</v>
      </c>
      <c r="C5373">
        <v>-1353599.5635415304</v>
      </c>
      <c r="D5373">
        <v>-31016712.076921828</v>
      </c>
      <c r="E5373" s="4">
        <v>276047.28000000003</v>
      </c>
      <c r="F5373">
        <v>1742016.8</v>
      </c>
      <c r="G5373">
        <v>83837.52</v>
      </c>
      <c r="H5373">
        <v>279458.64</v>
      </c>
      <c r="I5373">
        <v>-1785729.7940267785</v>
      </c>
      <c r="J5373">
        <v>-1092181.1264603657</v>
      </c>
      <c r="K5373" s="3">
        <v>0</v>
      </c>
      <c r="L5373" s="3">
        <v>0</v>
      </c>
      <c r="M5373" s="3">
        <v>312902.82400000002</v>
      </c>
      <c r="N5373">
        <v>-546090.56323018286</v>
      </c>
      <c r="O5373">
        <v>-373525.05437456339</v>
      </c>
    </row>
    <row r="5374" spans="1:15" x14ac:dyDescent="0.3">
      <c r="A5374" t="s">
        <v>5372</v>
      </c>
      <c r="B5374">
        <v>-351211.28055323177</v>
      </c>
      <c r="C5374">
        <v>-1360604.9665913905</v>
      </c>
      <c r="D5374">
        <v>-30812032.370863173</v>
      </c>
      <c r="E5374" s="4">
        <v>276047.28000000003</v>
      </c>
      <c r="F5374">
        <v>1742016.8</v>
      </c>
      <c r="G5374">
        <v>83837.52</v>
      </c>
      <c r="H5374">
        <v>279458.64</v>
      </c>
      <c r="I5374">
        <v>-1723775.9201419866</v>
      </c>
      <c r="J5374">
        <v>-1054289.1385490855</v>
      </c>
      <c r="K5374" s="3">
        <v>0</v>
      </c>
      <c r="L5374" s="3">
        <v>0</v>
      </c>
      <c r="M5374" s="3">
        <v>291550.23700000002</v>
      </c>
      <c r="N5374">
        <v>-527144.56927454274</v>
      </c>
      <c r="O5374">
        <v>-356312.11346241174</v>
      </c>
    </row>
    <row r="5375" spans="1:15" x14ac:dyDescent="0.3">
      <c r="A5375" t="s">
        <v>5373</v>
      </c>
      <c r="B5375">
        <v>-326696.87609173736</v>
      </c>
      <c r="C5375">
        <v>-1355350.9198713859</v>
      </c>
      <c r="D5375">
        <v>-31161485.007331699</v>
      </c>
      <c r="E5375" s="4">
        <v>276047.28000000003</v>
      </c>
      <c r="F5375">
        <v>1742016.8</v>
      </c>
      <c r="G5375">
        <v>83837.52</v>
      </c>
      <c r="H5375">
        <v>279458.64</v>
      </c>
      <c r="I5375">
        <v>-1465027.3198874679</v>
      </c>
      <c r="J5375">
        <v>-896034.32382777985</v>
      </c>
      <c r="K5375" s="3">
        <v>0</v>
      </c>
      <c r="L5375" s="3">
        <v>0</v>
      </c>
      <c r="M5375" s="3">
        <v>336790.61499999999</v>
      </c>
      <c r="N5375">
        <v>-448017.16191388993</v>
      </c>
      <c r="O5375">
        <v>-326876.71094705717</v>
      </c>
    </row>
    <row r="5376" spans="1:15" x14ac:dyDescent="0.3">
      <c r="A5376" t="s">
        <v>5374</v>
      </c>
      <c r="B5376">
        <v>-300498.27285228565</v>
      </c>
      <c r="C5376">
        <v>-1322075.2832215028</v>
      </c>
      <c r="D5376">
        <v>-31311250.422961071</v>
      </c>
      <c r="E5376" s="4">
        <v>276047.28000000003</v>
      </c>
      <c r="F5376">
        <v>1742016.8</v>
      </c>
      <c r="G5376">
        <v>83837.52</v>
      </c>
      <c r="H5376">
        <v>279458.64</v>
      </c>
      <c r="I5376">
        <v>-1322897.746372387</v>
      </c>
      <c r="J5376">
        <v>-809105.58565906191</v>
      </c>
      <c r="K5376" s="3">
        <v>0</v>
      </c>
      <c r="L5376" s="3">
        <v>0</v>
      </c>
      <c r="M5376" s="3">
        <v>422089.59700000001</v>
      </c>
      <c r="N5376">
        <v>-404552.79282953095</v>
      </c>
      <c r="O5376">
        <v>-287798.68258145422</v>
      </c>
    </row>
    <row r="5377" spans="1:15" x14ac:dyDescent="0.3">
      <c r="A5377" t="s">
        <v>5375</v>
      </c>
      <c r="B5377">
        <v>-252685.816229444</v>
      </c>
      <c r="C5377">
        <v>-1285296.922777127</v>
      </c>
      <c r="D5377">
        <v>-29429198.518901255</v>
      </c>
      <c r="E5377" s="4">
        <v>276047.28000000003</v>
      </c>
      <c r="F5377">
        <v>1742016.8</v>
      </c>
      <c r="G5377">
        <v>83837.52</v>
      </c>
      <c r="H5377">
        <v>279458.64</v>
      </c>
      <c r="I5377">
        <v>-1359341.2125023266</v>
      </c>
      <c r="J5377">
        <v>-831394.99698156852</v>
      </c>
      <c r="K5377" s="3">
        <v>0</v>
      </c>
      <c r="L5377" s="3">
        <v>0</v>
      </c>
      <c r="M5377" s="3">
        <v>543315.89300000004</v>
      </c>
      <c r="N5377">
        <v>-415697.49849078426</v>
      </c>
      <c r="O5377">
        <v>-254218.64558284174</v>
      </c>
    </row>
    <row r="5378" spans="1:15" x14ac:dyDescent="0.3">
      <c r="A5378" t="s">
        <v>5376</v>
      </c>
      <c r="B5378">
        <v>-270369.88198233733</v>
      </c>
      <c r="C5378">
        <v>-1229253.7429173701</v>
      </c>
      <c r="D5378">
        <v>-26746212.812640782</v>
      </c>
      <c r="E5378" s="4">
        <v>276047.28000000003</v>
      </c>
      <c r="F5378">
        <v>1742016.8</v>
      </c>
      <c r="G5378">
        <v>83837.52</v>
      </c>
      <c r="H5378">
        <v>279458.64</v>
      </c>
      <c r="I5378">
        <v>-1395406.8863380621</v>
      </c>
      <c r="J5378">
        <v>-853453.34444725164</v>
      </c>
      <c r="K5378" s="3">
        <v>0</v>
      </c>
      <c r="L5378" s="3">
        <v>0</v>
      </c>
      <c r="M5378" s="3">
        <v>648898.11899999995</v>
      </c>
      <c r="N5378">
        <v>-426726.67222362582</v>
      </c>
      <c r="O5378">
        <v>-228021.58988168076</v>
      </c>
    </row>
    <row r="5379" spans="1:15" x14ac:dyDescent="0.3">
      <c r="A5379" t="s">
        <v>5377</v>
      </c>
      <c r="B5379">
        <v>-264100.93334831827</v>
      </c>
      <c r="C5379">
        <v>-1208237.5560373515</v>
      </c>
      <c r="D5379">
        <v>-25410910.466078237</v>
      </c>
      <c r="E5379" s="4">
        <v>276047.28000000003</v>
      </c>
      <c r="F5379">
        <v>1742016.8</v>
      </c>
      <c r="G5379">
        <v>83837.52</v>
      </c>
      <c r="H5379">
        <v>279458.64</v>
      </c>
      <c r="I5379">
        <v>-1355914.2807226256</v>
      </c>
      <c r="J5379">
        <v>-829299.03026590042</v>
      </c>
      <c r="K5379" s="3">
        <v>0</v>
      </c>
      <c r="L5379" s="3">
        <v>0</v>
      </c>
      <c r="M5379" s="3">
        <v>739691.12899999996</v>
      </c>
      <c r="N5379">
        <v>-414649.51513295021</v>
      </c>
      <c r="O5379">
        <v>-219784.18248563842</v>
      </c>
    </row>
    <row r="5380" spans="1:15" x14ac:dyDescent="0.3">
      <c r="A5380" t="s">
        <v>5378</v>
      </c>
      <c r="B5380">
        <v>-260919.66581726421</v>
      </c>
      <c r="C5380">
        <v>-1197729.4403277801</v>
      </c>
      <c r="D5380">
        <v>-24817994.877944347</v>
      </c>
      <c r="E5380" s="4">
        <v>276047.28000000003</v>
      </c>
      <c r="F5380">
        <v>1742016.8</v>
      </c>
      <c r="G5380">
        <v>83837.52</v>
      </c>
      <c r="H5380">
        <v>279458.64</v>
      </c>
      <c r="I5380">
        <v>-1369078.5197925873</v>
      </c>
      <c r="J5380">
        <v>-837350.49107733869</v>
      </c>
      <c r="K5380" s="3">
        <v>0</v>
      </c>
      <c r="L5380" s="3">
        <v>0</v>
      </c>
      <c r="M5380" s="3">
        <v>807588.81</v>
      </c>
      <c r="N5380">
        <v>-418675.24553866935</v>
      </c>
      <c r="O5380">
        <v>-213705.04834502438</v>
      </c>
    </row>
    <row r="5381" spans="1:15" x14ac:dyDescent="0.3">
      <c r="A5381" t="s">
        <v>5379</v>
      </c>
      <c r="B5381">
        <v>-256147.78593634185</v>
      </c>
      <c r="C5381">
        <v>-1195978.0951327058</v>
      </c>
      <c r="D5381">
        <v>-24519046.455233604</v>
      </c>
      <c r="E5381" s="4">
        <v>276047.28000000003</v>
      </c>
      <c r="F5381">
        <v>1742016.8</v>
      </c>
      <c r="G5381">
        <v>83837.52</v>
      </c>
      <c r="H5381">
        <v>279458.64</v>
      </c>
      <c r="I5381">
        <v>-1377854.6419744124</v>
      </c>
      <c r="J5381">
        <v>-842718.10886730975</v>
      </c>
      <c r="K5381" s="3">
        <v>0</v>
      </c>
      <c r="L5381" s="3">
        <v>0</v>
      </c>
      <c r="M5381" s="3">
        <v>797109.44200000004</v>
      </c>
      <c r="N5381">
        <v>-421359.05443365488</v>
      </c>
      <c r="O5381">
        <v>-210035.97941977807</v>
      </c>
    </row>
    <row r="5382" spans="1:15" x14ac:dyDescent="0.3">
      <c r="A5382" t="s">
        <v>5380</v>
      </c>
      <c r="B5382">
        <v>-252966.51840528788</v>
      </c>
      <c r="C5382">
        <v>-1197729.4403277801</v>
      </c>
      <c r="D5382">
        <v>-24369572.24387823</v>
      </c>
      <c r="E5382" s="4">
        <v>276047.28000000003</v>
      </c>
      <c r="F5382">
        <v>1742016.8</v>
      </c>
      <c r="G5382">
        <v>83837.52</v>
      </c>
      <c r="H5382">
        <v>279458.64</v>
      </c>
      <c r="I5382">
        <v>-1382242.7588625487</v>
      </c>
      <c r="J5382">
        <v>-845401.95188877685</v>
      </c>
      <c r="K5382" s="3">
        <v>0</v>
      </c>
      <c r="L5382" s="3">
        <v>0</v>
      </c>
      <c r="M5382" s="3">
        <v>749620.39199999999</v>
      </c>
      <c r="N5382">
        <v>-422700.97594438842</v>
      </c>
      <c r="O5382">
        <v>-212482.01805157866</v>
      </c>
    </row>
    <row r="5383" spans="1:15" x14ac:dyDescent="0.3">
      <c r="A5383" t="s">
        <v>5381</v>
      </c>
      <c r="B5383">
        <v>-233972.52820126424</v>
      </c>
      <c r="C5383">
        <v>-1208237.5560373515</v>
      </c>
      <c r="D5383">
        <v>-24225080.810340766</v>
      </c>
      <c r="E5383" s="4">
        <v>276047.28000000003</v>
      </c>
      <c r="F5383">
        <v>1742016.8</v>
      </c>
      <c r="G5383">
        <v>83837.52</v>
      </c>
      <c r="H5383">
        <v>279458.64</v>
      </c>
      <c r="I5383">
        <v>-1448063.8426179083</v>
      </c>
      <c r="J5383">
        <v>-885659.18769300438</v>
      </c>
      <c r="K5383" s="3">
        <v>0</v>
      </c>
      <c r="L5383" s="3">
        <v>0</v>
      </c>
      <c r="M5383" s="3">
        <v>654286.71699999995</v>
      </c>
      <c r="N5383">
        <v>-442829.59384650219</v>
      </c>
      <c r="O5383">
        <v>-212482.01805157866</v>
      </c>
    </row>
    <row r="5384" spans="1:15" x14ac:dyDescent="0.3">
      <c r="A5384" t="s">
        <v>5382</v>
      </c>
      <c r="B5384">
        <v>-241083.5833628148</v>
      </c>
      <c r="C5384">
        <v>-1220496.9946724353</v>
      </c>
      <c r="D5384">
        <v>-24568871.19235206</v>
      </c>
      <c r="E5384" s="4">
        <v>276047.28000000003</v>
      </c>
      <c r="F5384">
        <v>1742016.8</v>
      </c>
      <c r="G5384">
        <v>83837.52</v>
      </c>
      <c r="H5384">
        <v>279458.64</v>
      </c>
      <c r="I5384">
        <v>-1579706.0101286273</v>
      </c>
      <c r="J5384">
        <v>-966173.65930145932</v>
      </c>
      <c r="K5384" s="3">
        <v>35.68</v>
      </c>
      <c r="L5384" s="3">
        <v>0</v>
      </c>
      <c r="M5384" s="3">
        <v>568483.63899999997</v>
      </c>
      <c r="N5384">
        <v>-483086.82965072966</v>
      </c>
      <c r="O5384">
        <v>-218884.90196254326</v>
      </c>
    </row>
    <row r="5385" spans="1:15" x14ac:dyDescent="0.3">
      <c r="A5385" t="s">
        <v>5383</v>
      </c>
      <c r="B5385">
        <v>-268779.25535536319</v>
      </c>
      <c r="C5385">
        <v>-1276540.1745321923</v>
      </c>
      <c r="D5385">
        <v>-25410910.466078237</v>
      </c>
      <c r="E5385" s="4">
        <v>276047.28000000003</v>
      </c>
      <c r="F5385">
        <v>1742016.8</v>
      </c>
      <c r="G5385">
        <v>83837.52</v>
      </c>
      <c r="H5385">
        <v>279458.64</v>
      </c>
      <c r="I5385">
        <v>-1632362.8548140253</v>
      </c>
      <c r="J5385">
        <v>-998379.4342942487</v>
      </c>
      <c r="K5385" s="3">
        <v>300.64699999999999</v>
      </c>
      <c r="L5385" s="3">
        <v>166711.04300000001</v>
      </c>
      <c r="M5385" s="3">
        <v>496907.47200000001</v>
      </c>
      <c r="N5385">
        <v>-499189.71714712435</v>
      </c>
      <c r="O5385">
        <v>-233812.95864592251</v>
      </c>
    </row>
    <row r="5386" spans="1:15" x14ac:dyDescent="0.3">
      <c r="A5386" t="s">
        <v>5384</v>
      </c>
      <c r="B5386">
        <v>-277574.49501776544</v>
      </c>
      <c r="C5386">
        <v>-1295805.0384866986</v>
      </c>
      <c r="D5386">
        <v>-27488601.091599733</v>
      </c>
      <c r="E5386" s="4">
        <v>276047.28000000003</v>
      </c>
      <c r="F5386">
        <v>1742016.8</v>
      </c>
      <c r="G5386">
        <v>83837.52</v>
      </c>
      <c r="H5386">
        <v>279458.64</v>
      </c>
      <c r="I5386">
        <v>-1606034.3766741022</v>
      </c>
      <c r="J5386">
        <v>-982276.51267137227</v>
      </c>
      <c r="K5386" s="3">
        <v>500.36</v>
      </c>
      <c r="L5386" s="3">
        <v>509137.44699999999</v>
      </c>
      <c r="M5386" s="3">
        <v>406900.59700000001</v>
      </c>
      <c r="N5386">
        <v>-491138.25633568614</v>
      </c>
      <c r="O5386">
        <v>-267014.39116757672</v>
      </c>
    </row>
    <row r="5387" spans="1:15" x14ac:dyDescent="0.3">
      <c r="A5387" t="s">
        <v>5385</v>
      </c>
      <c r="B5387">
        <v>-262510.29244423838</v>
      </c>
      <c r="C5387">
        <v>-1311567.1675119312</v>
      </c>
      <c r="D5387">
        <v>-29715767.449006911</v>
      </c>
      <c r="E5387" s="4">
        <v>276047.28000000003</v>
      </c>
      <c r="F5387">
        <v>1742016.8</v>
      </c>
      <c r="G5387">
        <v>83837.52</v>
      </c>
      <c r="H5387">
        <v>279458.64</v>
      </c>
      <c r="I5387">
        <v>-1531437.1707369173</v>
      </c>
      <c r="J5387">
        <v>-936651.65907717368</v>
      </c>
      <c r="K5387" s="3">
        <v>642.16600000000005</v>
      </c>
      <c r="L5387" s="3">
        <v>778683.22100000002</v>
      </c>
      <c r="M5387" s="3">
        <v>399538.424</v>
      </c>
      <c r="N5387">
        <v>-468325.82953858684</v>
      </c>
      <c r="O5387">
        <v>-286223.02094537969</v>
      </c>
    </row>
    <row r="5388" spans="1:15" x14ac:dyDescent="0.3">
      <c r="A5388" t="s">
        <v>5386</v>
      </c>
      <c r="B5388">
        <v>-282252.81702481036</v>
      </c>
      <c r="C5388">
        <v>-1311567.1675119312</v>
      </c>
      <c r="D5388">
        <v>-30214014.820191491</v>
      </c>
      <c r="E5388" s="4">
        <v>276047.28000000003</v>
      </c>
      <c r="F5388">
        <v>1742016.8</v>
      </c>
      <c r="G5388">
        <v>83837.52</v>
      </c>
      <c r="H5388">
        <v>279458.64</v>
      </c>
      <c r="I5388">
        <v>-1513884.9263732675</v>
      </c>
      <c r="J5388">
        <v>-925916.42349723168</v>
      </c>
      <c r="K5388" s="3">
        <v>734.351</v>
      </c>
      <c r="L5388" s="3">
        <v>948173.31700000004</v>
      </c>
      <c r="M5388" s="3">
        <v>362424.89199999999</v>
      </c>
      <c r="N5388">
        <v>-462958.21174861584</v>
      </c>
      <c r="O5388">
        <v>-294460.43931896746</v>
      </c>
    </row>
    <row r="5389" spans="1:15" x14ac:dyDescent="0.3">
      <c r="A5389" t="s">
        <v>5387</v>
      </c>
      <c r="B5389">
        <v>-276732.4027673396</v>
      </c>
      <c r="C5389">
        <v>-1302810.4192669964</v>
      </c>
      <c r="D5389">
        <v>-30458155.727965869</v>
      </c>
      <c r="E5389" s="4">
        <v>276047.28000000003</v>
      </c>
      <c r="F5389">
        <v>1742016.8</v>
      </c>
      <c r="G5389">
        <v>83837.52</v>
      </c>
      <c r="H5389">
        <v>279458.64</v>
      </c>
      <c r="I5389">
        <v>-1592870.1376041404</v>
      </c>
      <c r="J5389">
        <v>-974225.05185993412</v>
      </c>
      <c r="K5389" s="3">
        <v>776.72900000000004</v>
      </c>
      <c r="L5389" s="3">
        <v>1054863.7830000001</v>
      </c>
      <c r="M5389" s="3">
        <v>322069.75199999998</v>
      </c>
      <c r="N5389">
        <v>-487112.52592996706</v>
      </c>
      <c r="O5389">
        <v>-295971.22401124006</v>
      </c>
    </row>
    <row r="5390" spans="1:15" x14ac:dyDescent="0.3">
      <c r="A5390" t="s">
        <v>5388</v>
      </c>
      <c r="B5390">
        <v>-263258.82682078669</v>
      </c>
      <c r="C5390">
        <v>-1302810.4192669964</v>
      </c>
      <c r="D5390">
        <v>-30408330.990847412</v>
      </c>
      <c r="E5390" s="4">
        <v>276047.28000000003</v>
      </c>
      <c r="F5390">
        <v>1742016.8</v>
      </c>
      <c r="G5390">
        <v>83837.52</v>
      </c>
      <c r="H5390">
        <v>279458.64</v>
      </c>
      <c r="I5390">
        <v>-1645527.0938839866</v>
      </c>
      <c r="J5390">
        <v>-1006430.8951056867</v>
      </c>
      <c r="K5390" s="3">
        <v>777.84500000000003</v>
      </c>
      <c r="L5390" s="3">
        <v>1039988.137</v>
      </c>
      <c r="M5390" s="3">
        <v>288814.97600000002</v>
      </c>
      <c r="N5390">
        <v>-503215.44755284337</v>
      </c>
      <c r="O5390">
        <v>-296870.50453433517</v>
      </c>
    </row>
    <row r="5391" spans="1:15" x14ac:dyDescent="0.3">
      <c r="A5391" t="s">
        <v>5389</v>
      </c>
      <c r="B5391">
        <v>-263258.82682078669</v>
      </c>
      <c r="C5391">
        <v>-1302810.4192669964</v>
      </c>
      <c r="D5391">
        <v>-30806928.887795076</v>
      </c>
      <c r="E5391" s="4">
        <v>276047.28000000003</v>
      </c>
      <c r="F5391">
        <v>1742016.8</v>
      </c>
      <c r="G5391">
        <v>83837.52</v>
      </c>
      <c r="H5391">
        <v>279458.64</v>
      </c>
      <c r="I5391">
        <v>-1566541.7710586656</v>
      </c>
      <c r="J5391">
        <v>-958122.19849002105</v>
      </c>
      <c r="K5391" s="3">
        <v>733.05899999999997</v>
      </c>
      <c r="L5391" s="3">
        <v>938613.05799999996</v>
      </c>
      <c r="M5391" s="3">
        <v>272724.91700000002</v>
      </c>
      <c r="N5391">
        <v>-479061.09924501053</v>
      </c>
      <c r="O5391">
        <v>-289568.35107782087</v>
      </c>
    </row>
    <row r="5392" spans="1:15" x14ac:dyDescent="0.3">
      <c r="A5392" t="s">
        <v>5390</v>
      </c>
      <c r="B5392">
        <v>-266440.09435184073</v>
      </c>
      <c r="C5392">
        <v>-1311567.1675119312</v>
      </c>
      <c r="D5392">
        <v>-30901595.58421408</v>
      </c>
      <c r="E5392" s="4">
        <v>276047.28000000003</v>
      </c>
      <c r="F5392">
        <v>1742016.8</v>
      </c>
      <c r="G5392">
        <v>83837.52</v>
      </c>
      <c r="H5392">
        <v>279458.64</v>
      </c>
      <c r="I5392">
        <v>-1491944.5651214807</v>
      </c>
      <c r="J5392">
        <v>-912497.34489582246</v>
      </c>
      <c r="K5392" s="3">
        <v>630.51</v>
      </c>
      <c r="L5392" s="3">
        <v>760286.84699999995</v>
      </c>
      <c r="M5392" s="3">
        <v>269688.56300000002</v>
      </c>
      <c r="N5392">
        <v>-456248.67244791123</v>
      </c>
      <c r="O5392">
        <v>-269172.66442300502</v>
      </c>
    </row>
    <row r="5393" spans="1:15" x14ac:dyDescent="0.3">
      <c r="A5393" t="s">
        <v>5391</v>
      </c>
      <c r="B5393">
        <v>-264100.93334831827</v>
      </c>
      <c r="C5393">
        <v>-1292302.3258269874</v>
      </c>
      <c r="D5393">
        <v>-30752121.372858711</v>
      </c>
      <c r="E5393" s="4">
        <v>276047.28000000003</v>
      </c>
      <c r="F5393">
        <v>1742016.8</v>
      </c>
      <c r="G5393">
        <v>83837.52</v>
      </c>
      <c r="H5393">
        <v>279458.64</v>
      </c>
      <c r="I5393">
        <v>-1465616.086981558</v>
      </c>
      <c r="J5393">
        <v>-896394.42327294627</v>
      </c>
      <c r="K5393" s="3">
        <v>486.75200000000001</v>
      </c>
      <c r="L5393" s="3">
        <v>474896.74</v>
      </c>
      <c r="M5393" s="3">
        <v>281580.24800000002</v>
      </c>
      <c r="N5393">
        <v>-448197.21163647313</v>
      </c>
      <c r="O5393">
        <v>-257589.93787206698</v>
      </c>
    </row>
    <row r="5394" spans="1:15" x14ac:dyDescent="0.3">
      <c r="A5394" t="s">
        <v>5392</v>
      </c>
      <c r="B5394">
        <v>-256147.78593634185</v>
      </c>
      <c r="C5394">
        <v>-1283545.5775820527</v>
      </c>
      <c r="D5394">
        <v>-30607629.939321246</v>
      </c>
      <c r="E5394" s="4">
        <v>276047.28000000003</v>
      </c>
      <c r="F5394">
        <v>1742016.8</v>
      </c>
      <c r="G5394">
        <v>83837.52</v>
      </c>
      <c r="H5394">
        <v>279458.64</v>
      </c>
      <c r="I5394">
        <v>-1500720.6873033061</v>
      </c>
      <c r="J5394">
        <v>-917864.96268579352</v>
      </c>
      <c r="K5394" s="3">
        <v>289.51100000000002</v>
      </c>
      <c r="L5394" s="3">
        <v>204040.54</v>
      </c>
      <c r="M5394" s="3">
        <v>334773.71600000001</v>
      </c>
      <c r="N5394">
        <v>-458932.48134289676</v>
      </c>
      <c r="O5394">
        <v>-253633.10357044838</v>
      </c>
    </row>
    <row r="5395" spans="1:15" x14ac:dyDescent="0.3">
      <c r="A5395" t="s">
        <v>5393</v>
      </c>
      <c r="B5395">
        <v>-252966.51840528788</v>
      </c>
      <c r="C5395">
        <v>-1285296.922777127</v>
      </c>
      <c r="D5395">
        <v>-30806928.887795076</v>
      </c>
      <c r="E5395" s="4">
        <v>276047.28000000003</v>
      </c>
      <c r="F5395">
        <v>1742016.8</v>
      </c>
      <c r="G5395">
        <v>83837.52</v>
      </c>
      <c r="H5395">
        <v>279458.64</v>
      </c>
      <c r="I5395">
        <v>-1553377.5319887043</v>
      </c>
      <c r="J5395">
        <v>-950070.73767858313</v>
      </c>
      <c r="K5395" s="3">
        <v>63.994999999999997</v>
      </c>
      <c r="L5395" s="3">
        <v>28393.08</v>
      </c>
      <c r="M5395" s="3">
        <v>416826.42300000001</v>
      </c>
      <c r="N5395">
        <v>-475035.36883929156</v>
      </c>
      <c r="O5395">
        <v>-261223.02240333494</v>
      </c>
    </row>
    <row r="5396" spans="1:15" x14ac:dyDescent="0.3">
      <c r="A5396" t="s">
        <v>5394</v>
      </c>
      <c r="B5396">
        <v>-323515.62283778907</v>
      </c>
      <c r="C5396">
        <v>-1308064.4771217823</v>
      </c>
      <c r="D5396">
        <v>-30956403.099150445</v>
      </c>
      <c r="E5396" s="4">
        <v>276047.28000000003</v>
      </c>
      <c r="F5396">
        <v>1742016.8</v>
      </c>
      <c r="G5396">
        <v>83837.52</v>
      </c>
      <c r="H5396">
        <v>279458.64</v>
      </c>
      <c r="I5396">
        <v>-1698183.9385693844</v>
      </c>
      <c r="J5396">
        <v>-1038636.6700984761</v>
      </c>
      <c r="K5396" s="3">
        <v>0</v>
      </c>
      <c r="L5396" s="3">
        <v>0</v>
      </c>
      <c r="M5396" s="3">
        <v>401014.71500000003</v>
      </c>
      <c r="N5396">
        <v>-519318.33504923806</v>
      </c>
      <c r="O5396">
        <v>-293848.92417224462</v>
      </c>
    </row>
    <row r="5397" spans="1:15" x14ac:dyDescent="0.3">
      <c r="A5397" t="s">
        <v>5395</v>
      </c>
      <c r="B5397">
        <v>-359164.42796520819</v>
      </c>
      <c r="C5397">
        <v>-1353599.5635415304</v>
      </c>
      <c r="D5397">
        <v>-30956403.099150445</v>
      </c>
      <c r="E5397" s="4">
        <v>276047.28000000003</v>
      </c>
      <c r="F5397">
        <v>1742016.8</v>
      </c>
      <c r="G5397">
        <v>83837.52</v>
      </c>
      <c r="H5397">
        <v>279458.64</v>
      </c>
      <c r="I5397">
        <v>-1878094.8896745886</v>
      </c>
      <c r="J5397">
        <v>-1148673.1078047347</v>
      </c>
      <c r="K5397" s="3">
        <v>0</v>
      </c>
      <c r="L5397" s="3">
        <v>0</v>
      </c>
      <c r="M5397" s="3">
        <v>386957.57199999999</v>
      </c>
      <c r="N5397">
        <v>-574336.55390236736</v>
      </c>
      <c r="O5397">
        <v>-338956.83301518753</v>
      </c>
    </row>
    <row r="5398" spans="1:15" x14ac:dyDescent="0.3">
      <c r="A5398" t="s">
        <v>5396</v>
      </c>
      <c r="B5398">
        <v>-351211.28055323177</v>
      </c>
      <c r="C5398">
        <v>-1360604.9665913905</v>
      </c>
      <c r="D5398">
        <v>-30752121.372858711</v>
      </c>
      <c r="E5398" s="4">
        <v>276047.28000000003</v>
      </c>
      <c r="F5398">
        <v>1742016.8</v>
      </c>
      <c r="G5398">
        <v>83837.52</v>
      </c>
      <c r="H5398">
        <v>279458.64</v>
      </c>
      <c r="I5398">
        <v>-1777169.2055974812</v>
      </c>
      <c r="J5398">
        <v>-1086945.3325876601</v>
      </c>
      <c r="K5398" s="3">
        <v>0</v>
      </c>
      <c r="L5398" s="3">
        <v>0</v>
      </c>
      <c r="M5398" s="3">
        <v>400715.69</v>
      </c>
      <c r="N5398">
        <v>-543472.66629383003</v>
      </c>
      <c r="O5398">
        <v>-323705.03753900313</v>
      </c>
    </row>
    <row r="5399" spans="1:15" x14ac:dyDescent="0.3">
      <c r="A5399" t="s">
        <v>5397</v>
      </c>
      <c r="B5399">
        <v>-326696.87609173736</v>
      </c>
      <c r="C5399">
        <v>-1355350.9198713859</v>
      </c>
      <c r="D5399">
        <v>-31100894.53268791</v>
      </c>
      <c r="E5399" s="4">
        <v>276047.28000000003</v>
      </c>
      <c r="F5399">
        <v>1742016.8</v>
      </c>
      <c r="G5399">
        <v>83837.52</v>
      </c>
      <c r="H5399">
        <v>279458.64</v>
      </c>
      <c r="I5399">
        <v>-1601646.3713804136</v>
      </c>
      <c r="J5399">
        <v>-979592.73790286842</v>
      </c>
      <c r="K5399" s="3">
        <v>0</v>
      </c>
      <c r="L5399" s="3">
        <v>0</v>
      </c>
      <c r="M5399" s="3">
        <v>471418.821</v>
      </c>
      <c r="N5399">
        <v>-489796.36895143421</v>
      </c>
      <c r="O5399">
        <v>-290503.60501734889</v>
      </c>
    </row>
    <row r="5400" spans="1:15" x14ac:dyDescent="0.3">
      <c r="A5400" t="s">
        <v>5398</v>
      </c>
      <c r="B5400">
        <v>-300498.27285228565</v>
      </c>
      <c r="C5400">
        <v>-1322075.2832215028</v>
      </c>
      <c r="D5400">
        <v>-31250368.744043287</v>
      </c>
      <c r="E5400" s="4">
        <v>276047.28000000003</v>
      </c>
      <c r="F5400">
        <v>1742016.8</v>
      </c>
      <c r="G5400">
        <v>83837.52</v>
      </c>
      <c r="H5400">
        <v>279458.64</v>
      </c>
      <c r="I5400">
        <v>-1478780.3260515195</v>
      </c>
      <c r="J5400">
        <v>-904445.88408438442</v>
      </c>
      <c r="K5400" s="3">
        <v>0</v>
      </c>
      <c r="L5400" s="3">
        <v>0</v>
      </c>
      <c r="M5400" s="3">
        <v>571276.62600000005</v>
      </c>
      <c r="N5400">
        <v>-452222.94204219221</v>
      </c>
      <c r="O5400">
        <v>-259712.23771106242</v>
      </c>
    </row>
    <row r="5401" spans="1:15" x14ac:dyDescent="0.3">
      <c r="A5401" t="s">
        <v>5399</v>
      </c>
      <c r="B5401">
        <v>-252685.816229444</v>
      </c>
      <c r="C5401">
        <v>-1285296.922777127</v>
      </c>
      <c r="D5401">
        <v>-29371976.306730468</v>
      </c>
      <c r="E5401" s="4">
        <v>276047.28000000003</v>
      </c>
      <c r="F5401">
        <v>1742016.8</v>
      </c>
      <c r="G5401">
        <v>83837.52</v>
      </c>
      <c r="H5401">
        <v>279458.64</v>
      </c>
      <c r="I5401">
        <v>-1399795.0032261985</v>
      </c>
      <c r="J5401">
        <v>-856137.18746871885</v>
      </c>
      <c r="K5401" s="3">
        <v>0</v>
      </c>
      <c r="L5401" s="3">
        <v>0</v>
      </c>
      <c r="M5401" s="3">
        <v>697738.31599999999</v>
      </c>
      <c r="N5401">
        <v>-428068.59373435943</v>
      </c>
      <c r="O5401">
        <v>-232302.1629761045</v>
      </c>
    </row>
    <row r="5402" spans="1:15" x14ac:dyDescent="0.3">
      <c r="A5402" t="s">
        <v>5400</v>
      </c>
      <c r="B5402">
        <v>-270369.88198233733</v>
      </c>
      <c r="C5402">
        <v>-1229253.7429173701</v>
      </c>
      <c r="D5402">
        <v>-26746212.812640782</v>
      </c>
      <c r="E5402" s="4">
        <v>276047.28000000003</v>
      </c>
      <c r="F5402">
        <v>1742016.8</v>
      </c>
      <c r="G5402">
        <v>83837.52</v>
      </c>
      <c r="H5402">
        <v>279458.64</v>
      </c>
      <c r="I5402">
        <v>-1395406.8863380621</v>
      </c>
      <c r="J5402">
        <v>-853453.34444725164</v>
      </c>
      <c r="K5402" s="3">
        <v>0</v>
      </c>
      <c r="L5402" s="3">
        <v>0</v>
      </c>
      <c r="M5402" s="3">
        <v>787570.97199999995</v>
      </c>
      <c r="N5402">
        <v>-426726.67222362582</v>
      </c>
      <c r="O5402">
        <v>-228021.58988168076</v>
      </c>
    </row>
    <row r="5403" spans="1:15" x14ac:dyDescent="0.3">
      <c r="A5403" t="s">
        <v>5401</v>
      </c>
      <c r="B5403">
        <v>-264100.93334831827</v>
      </c>
      <c r="C5403">
        <v>-1208237.5560373515</v>
      </c>
      <c r="D5403">
        <v>-25410910.466078237</v>
      </c>
      <c r="E5403" s="4">
        <v>276047.28000000003</v>
      </c>
      <c r="F5403">
        <v>1742016.8</v>
      </c>
      <c r="G5403">
        <v>83837.52</v>
      </c>
      <c r="H5403">
        <v>279458.64</v>
      </c>
      <c r="I5403">
        <v>-1355914.2807226256</v>
      </c>
      <c r="J5403">
        <v>-829299.03026590042</v>
      </c>
      <c r="K5403" s="3">
        <v>0</v>
      </c>
      <c r="L5403" s="3">
        <v>0</v>
      </c>
      <c r="M5403" s="3">
        <v>857712.78099999996</v>
      </c>
      <c r="N5403">
        <v>-414649.51513295021</v>
      </c>
      <c r="O5403">
        <v>-219784.18248563842</v>
      </c>
    </row>
    <row r="5404" spans="1:15" x14ac:dyDescent="0.3">
      <c r="A5404" t="s">
        <v>5402</v>
      </c>
      <c r="B5404">
        <v>-260919.66581726421</v>
      </c>
      <c r="C5404">
        <v>-1197729.4403277801</v>
      </c>
      <c r="D5404">
        <v>-24817994.877944347</v>
      </c>
      <c r="E5404" s="4">
        <v>276047.28000000003</v>
      </c>
      <c r="F5404">
        <v>1742016.8</v>
      </c>
      <c r="G5404">
        <v>83837.52</v>
      </c>
      <c r="H5404">
        <v>279458.64</v>
      </c>
      <c r="I5404">
        <v>-1369078.5197925873</v>
      </c>
      <c r="J5404">
        <v>-837350.49107733869</v>
      </c>
      <c r="K5404" s="3">
        <v>0</v>
      </c>
      <c r="L5404" s="3">
        <v>0</v>
      </c>
      <c r="M5404" s="3">
        <v>945198.98400000005</v>
      </c>
      <c r="N5404">
        <v>-418675.24553866935</v>
      </c>
      <c r="O5404">
        <v>-213705.04834502438</v>
      </c>
    </row>
    <row r="5405" spans="1:15" x14ac:dyDescent="0.3">
      <c r="A5405" t="s">
        <v>5403</v>
      </c>
      <c r="B5405">
        <v>-256147.78593634185</v>
      </c>
      <c r="C5405">
        <v>-1195978.0951327058</v>
      </c>
      <c r="D5405">
        <v>-24519046.455233604</v>
      </c>
      <c r="E5405" s="4">
        <v>276047.28000000003</v>
      </c>
      <c r="F5405">
        <v>1742016.8</v>
      </c>
      <c r="G5405">
        <v>83837.52</v>
      </c>
      <c r="H5405">
        <v>279458.64</v>
      </c>
      <c r="I5405">
        <v>-1377854.6419744124</v>
      </c>
      <c r="J5405">
        <v>-842718.10886730975</v>
      </c>
      <c r="K5405" s="3">
        <v>0</v>
      </c>
      <c r="L5405" s="3">
        <v>0</v>
      </c>
      <c r="M5405" s="3">
        <v>1017182.248</v>
      </c>
      <c r="N5405">
        <v>-421359.05443365488</v>
      </c>
      <c r="O5405">
        <v>-210035.97941977807</v>
      </c>
    </row>
    <row r="5406" spans="1:15" x14ac:dyDescent="0.3">
      <c r="A5406" t="s">
        <v>5404</v>
      </c>
      <c r="B5406">
        <v>-252966.51840528788</v>
      </c>
      <c r="C5406">
        <v>-1197729.4403277801</v>
      </c>
      <c r="D5406">
        <v>-24369572.24387823</v>
      </c>
      <c r="E5406" s="4">
        <v>276047.28000000003</v>
      </c>
      <c r="F5406">
        <v>1742016.8</v>
      </c>
      <c r="G5406">
        <v>83837.52</v>
      </c>
      <c r="H5406">
        <v>279458.64</v>
      </c>
      <c r="I5406">
        <v>-1382242.7588625487</v>
      </c>
      <c r="J5406">
        <v>-845401.95188877685</v>
      </c>
      <c r="K5406" s="3">
        <v>0</v>
      </c>
      <c r="L5406" s="3">
        <v>0</v>
      </c>
      <c r="M5406" s="3">
        <v>1033024.045</v>
      </c>
      <c r="N5406">
        <v>-422700.97594438842</v>
      </c>
      <c r="O5406">
        <v>-212482.01805157866</v>
      </c>
    </row>
    <row r="5407" spans="1:15" x14ac:dyDescent="0.3">
      <c r="A5407" t="s">
        <v>5405</v>
      </c>
      <c r="B5407">
        <v>-233972.52820126424</v>
      </c>
      <c r="C5407">
        <v>-1208237.5560373515</v>
      </c>
      <c r="D5407">
        <v>-24225080.810340766</v>
      </c>
      <c r="E5407" s="4">
        <v>276047.28000000003</v>
      </c>
      <c r="F5407">
        <v>1742016.8</v>
      </c>
      <c r="G5407">
        <v>83837.52</v>
      </c>
      <c r="H5407">
        <v>279458.64</v>
      </c>
      <c r="I5407">
        <v>-1448063.8426179083</v>
      </c>
      <c r="J5407">
        <v>-885659.18769300438</v>
      </c>
      <c r="K5407" s="3">
        <v>0</v>
      </c>
      <c r="L5407" s="3">
        <v>0</v>
      </c>
      <c r="M5407" s="3">
        <v>1026688.041</v>
      </c>
      <c r="N5407">
        <v>-442829.59384650219</v>
      </c>
      <c r="O5407">
        <v>-212482.01805157866</v>
      </c>
    </row>
    <row r="5408" spans="1:15" x14ac:dyDescent="0.3">
      <c r="A5408" t="s">
        <v>5406</v>
      </c>
      <c r="B5408">
        <v>-241083.5833628148</v>
      </c>
      <c r="C5408">
        <v>-1220496.9946724353</v>
      </c>
      <c r="D5408">
        <v>-24568871.19235206</v>
      </c>
      <c r="E5408" s="4">
        <v>276047.28000000003</v>
      </c>
      <c r="F5408">
        <v>1742016.8</v>
      </c>
      <c r="G5408">
        <v>83837.52</v>
      </c>
      <c r="H5408">
        <v>279458.64</v>
      </c>
      <c r="I5408">
        <v>-1579706.0101286273</v>
      </c>
      <c r="J5408">
        <v>-966173.65930145932</v>
      </c>
      <c r="K5408" s="3">
        <v>23.742000000000001</v>
      </c>
      <c r="L5408" s="3">
        <v>0</v>
      </c>
      <c r="M5408" s="3">
        <v>978205.82799999998</v>
      </c>
      <c r="N5408">
        <v>-483086.82965072966</v>
      </c>
      <c r="O5408">
        <v>-218884.90196254326</v>
      </c>
    </row>
    <row r="5409" spans="1:15" x14ac:dyDescent="0.3">
      <c r="A5409" t="s">
        <v>5407</v>
      </c>
      <c r="B5409">
        <v>-268779.25535536319</v>
      </c>
      <c r="C5409">
        <v>-1276540.1745321923</v>
      </c>
      <c r="D5409">
        <v>-25410910.466078237</v>
      </c>
      <c r="E5409" s="4">
        <v>276047.28000000003</v>
      </c>
      <c r="F5409">
        <v>1742016.8</v>
      </c>
      <c r="G5409">
        <v>83837.52</v>
      </c>
      <c r="H5409">
        <v>279458.64</v>
      </c>
      <c r="I5409">
        <v>-1632362.8548140253</v>
      </c>
      <c r="J5409">
        <v>-998379.4342942487</v>
      </c>
      <c r="K5409" s="3">
        <v>260.09300000000002</v>
      </c>
      <c r="L5409" s="3">
        <v>38726.817999999999</v>
      </c>
      <c r="M5409" s="3">
        <v>889445.01800000004</v>
      </c>
      <c r="N5409">
        <v>-499189.71714712435</v>
      </c>
      <c r="O5409">
        <v>-233812.95864592251</v>
      </c>
    </row>
    <row r="5410" spans="1:15" x14ac:dyDescent="0.3">
      <c r="A5410" t="s">
        <v>5408</v>
      </c>
      <c r="B5410">
        <v>-277574.49501776544</v>
      </c>
      <c r="C5410">
        <v>-1295805.0384866986</v>
      </c>
      <c r="D5410">
        <v>-27488601.091599733</v>
      </c>
      <c r="E5410" s="4">
        <v>276047.28000000003</v>
      </c>
      <c r="F5410">
        <v>1742016.8</v>
      </c>
      <c r="G5410">
        <v>83837.52</v>
      </c>
      <c r="H5410">
        <v>279458.64</v>
      </c>
      <c r="I5410">
        <v>-1606034.3766741022</v>
      </c>
      <c r="J5410">
        <v>-982276.51267137227</v>
      </c>
      <c r="K5410" s="3">
        <v>469.30399999999997</v>
      </c>
      <c r="L5410" s="3">
        <v>195850.011</v>
      </c>
      <c r="M5410" s="3">
        <v>889667.071</v>
      </c>
      <c r="N5410">
        <v>-491138.25633568614</v>
      </c>
      <c r="O5410">
        <v>-267014.39116757672</v>
      </c>
    </row>
    <row r="5411" spans="1:15" x14ac:dyDescent="0.3">
      <c r="A5411" t="s">
        <v>5409</v>
      </c>
      <c r="B5411">
        <v>-262510.29244423838</v>
      </c>
      <c r="C5411">
        <v>-1311567.1675119312</v>
      </c>
      <c r="D5411">
        <v>-29715767.449006911</v>
      </c>
      <c r="E5411" s="4">
        <v>276047.28000000003</v>
      </c>
      <c r="F5411">
        <v>1742016.8</v>
      </c>
      <c r="G5411">
        <v>83837.52</v>
      </c>
      <c r="H5411">
        <v>279458.64</v>
      </c>
      <c r="I5411">
        <v>-1531437.1707369173</v>
      </c>
      <c r="J5411">
        <v>-936651.65907717368</v>
      </c>
      <c r="K5411" s="3">
        <v>617.245</v>
      </c>
      <c r="L5411" s="3">
        <v>535351.38399999996</v>
      </c>
      <c r="M5411" s="3">
        <v>867653.94099999999</v>
      </c>
      <c r="N5411">
        <v>-468325.82953858684</v>
      </c>
      <c r="O5411">
        <v>-286223.02094537969</v>
      </c>
    </row>
    <row r="5412" spans="1:15" x14ac:dyDescent="0.3">
      <c r="A5412" t="s">
        <v>5410</v>
      </c>
      <c r="B5412">
        <v>-282252.81702481036</v>
      </c>
      <c r="C5412">
        <v>-1311567.1675119312</v>
      </c>
      <c r="D5412">
        <v>-30214014.820191491</v>
      </c>
      <c r="E5412" s="4">
        <v>276047.28000000003</v>
      </c>
      <c r="F5412">
        <v>1742016.8</v>
      </c>
      <c r="G5412">
        <v>83837.52</v>
      </c>
      <c r="H5412">
        <v>279458.64</v>
      </c>
      <c r="I5412">
        <v>-1513884.9263732675</v>
      </c>
      <c r="J5412">
        <v>-925916.42349723168</v>
      </c>
      <c r="K5412" s="3">
        <v>711.721</v>
      </c>
      <c r="L5412" s="3">
        <v>837321.52599999995</v>
      </c>
      <c r="M5412" s="3">
        <v>787655.99</v>
      </c>
      <c r="N5412">
        <v>-462958.21174861584</v>
      </c>
      <c r="O5412">
        <v>-294460.43931896746</v>
      </c>
    </row>
    <row r="5413" spans="1:15" x14ac:dyDescent="0.3">
      <c r="A5413" t="s">
        <v>5411</v>
      </c>
      <c r="B5413">
        <v>-276732.4027673396</v>
      </c>
      <c r="C5413">
        <v>-1302810.4192669964</v>
      </c>
      <c r="D5413">
        <v>-30458155.727965869</v>
      </c>
      <c r="E5413" s="4">
        <v>276047.28000000003</v>
      </c>
      <c r="F5413">
        <v>1742016.8</v>
      </c>
      <c r="G5413">
        <v>83837.52</v>
      </c>
      <c r="H5413">
        <v>279458.64</v>
      </c>
      <c r="I5413">
        <v>-1592870.1376041404</v>
      </c>
      <c r="J5413">
        <v>-974225.05185993412</v>
      </c>
      <c r="K5413" s="3">
        <v>734.92899999999997</v>
      </c>
      <c r="L5413" s="3">
        <v>1032505.711</v>
      </c>
      <c r="M5413" s="3">
        <v>739663.87100000004</v>
      </c>
      <c r="N5413">
        <v>-487112.52592996706</v>
      </c>
      <c r="O5413">
        <v>-295971.22401124006</v>
      </c>
    </row>
    <row r="5414" spans="1:15" x14ac:dyDescent="0.3">
      <c r="A5414" t="s">
        <v>5412</v>
      </c>
      <c r="B5414">
        <v>-263258.82682078669</v>
      </c>
      <c r="C5414">
        <v>-1302810.4192669964</v>
      </c>
      <c r="D5414">
        <v>-30408330.990847412</v>
      </c>
      <c r="E5414" s="4">
        <v>276047.28000000003</v>
      </c>
      <c r="F5414">
        <v>1742016.8</v>
      </c>
      <c r="G5414">
        <v>83837.52</v>
      </c>
      <c r="H5414">
        <v>279458.64</v>
      </c>
      <c r="I5414">
        <v>-1645527.0938839866</v>
      </c>
      <c r="J5414">
        <v>-1006430.8951056867</v>
      </c>
      <c r="K5414" s="3">
        <v>730.39700000000005</v>
      </c>
      <c r="L5414" s="3">
        <v>1065111.6059999999</v>
      </c>
      <c r="M5414" s="3">
        <v>715965.66500000004</v>
      </c>
      <c r="N5414">
        <v>-503215.44755284337</v>
      </c>
      <c r="O5414">
        <v>-296870.50453433517</v>
      </c>
    </row>
    <row r="5415" spans="1:15" x14ac:dyDescent="0.3">
      <c r="A5415" t="s">
        <v>5413</v>
      </c>
      <c r="B5415">
        <v>-263258.82682078669</v>
      </c>
      <c r="C5415">
        <v>-1302810.4192669964</v>
      </c>
      <c r="D5415">
        <v>-30806928.887795076</v>
      </c>
      <c r="E5415" s="4">
        <v>276047.28000000003</v>
      </c>
      <c r="F5415">
        <v>1742016.8</v>
      </c>
      <c r="G5415">
        <v>83837.52</v>
      </c>
      <c r="H5415">
        <v>279458.64</v>
      </c>
      <c r="I5415">
        <v>-1566541.7710586656</v>
      </c>
      <c r="J5415">
        <v>-958122.19849002105</v>
      </c>
      <c r="K5415" s="3">
        <v>681.255</v>
      </c>
      <c r="L5415" s="3">
        <v>1009149.201</v>
      </c>
      <c r="M5415" s="3">
        <v>806364.45400000003</v>
      </c>
      <c r="N5415">
        <v>-479061.09924501053</v>
      </c>
      <c r="O5415">
        <v>-289568.35107782087</v>
      </c>
    </row>
    <row r="5416" spans="1:15" x14ac:dyDescent="0.3">
      <c r="A5416" t="s">
        <v>5414</v>
      </c>
      <c r="B5416">
        <v>-266440.09435184073</v>
      </c>
      <c r="C5416">
        <v>-1311567.1675119312</v>
      </c>
      <c r="D5416">
        <v>-30901595.58421408</v>
      </c>
      <c r="E5416" s="4">
        <v>276047.28000000003</v>
      </c>
      <c r="F5416">
        <v>1742016.8</v>
      </c>
      <c r="G5416">
        <v>83837.52</v>
      </c>
      <c r="H5416">
        <v>279458.64</v>
      </c>
      <c r="I5416">
        <v>-1491944.5651214807</v>
      </c>
      <c r="J5416">
        <v>-912497.34489582246</v>
      </c>
      <c r="K5416" s="3">
        <v>620.69600000000003</v>
      </c>
      <c r="L5416" s="3">
        <v>875780.58200000005</v>
      </c>
      <c r="M5416" s="3">
        <v>1005557.067</v>
      </c>
      <c r="N5416">
        <v>-456248.67244791123</v>
      </c>
      <c r="O5416">
        <v>-269172.66442300502</v>
      </c>
    </row>
    <row r="5417" spans="1:15" x14ac:dyDescent="0.3">
      <c r="A5417" t="s">
        <v>5415</v>
      </c>
      <c r="B5417">
        <v>-264100.93334831827</v>
      </c>
      <c r="C5417">
        <v>-1292302.3258269874</v>
      </c>
      <c r="D5417">
        <v>-30752121.372858711</v>
      </c>
      <c r="E5417" s="4">
        <v>276047.28000000003</v>
      </c>
      <c r="F5417">
        <v>1742016.8</v>
      </c>
      <c r="G5417">
        <v>83837.52</v>
      </c>
      <c r="H5417">
        <v>279458.64</v>
      </c>
      <c r="I5417">
        <v>-1465616.086981558</v>
      </c>
      <c r="J5417">
        <v>-896394.42327294627</v>
      </c>
      <c r="K5417" s="3">
        <v>463.36399999999998</v>
      </c>
      <c r="L5417" s="3">
        <v>668595.53200000001</v>
      </c>
      <c r="M5417" s="3">
        <v>1054029.727</v>
      </c>
      <c r="N5417">
        <v>-448197.21163647313</v>
      </c>
      <c r="O5417">
        <v>-257589.93787206698</v>
      </c>
    </row>
    <row r="5418" spans="1:15" x14ac:dyDescent="0.3">
      <c r="A5418" t="s">
        <v>5416</v>
      </c>
      <c r="B5418">
        <v>-256147.78593634185</v>
      </c>
      <c r="C5418">
        <v>-1283545.5775820527</v>
      </c>
      <c r="D5418">
        <v>-30607629.939321246</v>
      </c>
      <c r="E5418" s="4">
        <v>276047.28000000003</v>
      </c>
      <c r="F5418">
        <v>1742016.8</v>
      </c>
      <c r="G5418">
        <v>83837.52</v>
      </c>
      <c r="H5418">
        <v>279458.64</v>
      </c>
      <c r="I5418">
        <v>-1500720.6873033061</v>
      </c>
      <c r="J5418">
        <v>-917864.96268579352</v>
      </c>
      <c r="K5418" s="3">
        <v>244.89400000000001</v>
      </c>
      <c r="L5418" s="3">
        <v>373561.326</v>
      </c>
      <c r="M5418" s="3">
        <v>939459.06</v>
      </c>
      <c r="N5418">
        <v>-458932.48134289676</v>
      </c>
      <c r="O5418">
        <v>-253633.10357044838</v>
      </c>
    </row>
    <row r="5419" spans="1:15" x14ac:dyDescent="0.3">
      <c r="A5419" t="s">
        <v>5417</v>
      </c>
      <c r="B5419">
        <v>-252966.51840528788</v>
      </c>
      <c r="C5419">
        <v>-1285296.922777127</v>
      </c>
      <c r="D5419">
        <v>-30806928.887795076</v>
      </c>
      <c r="E5419" s="4">
        <v>276047.28000000003</v>
      </c>
      <c r="F5419">
        <v>1742016.8</v>
      </c>
      <c r="G5419">
        <v>83837.52</v>
      </c>
      <c r="H5419">
        <v>279458.64</v>
      </c>
      <c r="I5419">
        <v>-1553377.5319887043</v>
      </c>
      <c r="J5419">
        <v>-950070.73767858313</v>
      </c>
      <c r="K5419" s="3">
        <v>44.969000000000001</v>
      </c>
      <c r="L5419" s="3">
        <v>67115.709000000003</v>
      </c>
      <c r="M5419" s="3">
        <v>734214.97100000002</v>
      </c>
      <c r="N5419">
        <v>-475035.36883929156</v>
      </c>
      <c r="O5419">
        <v>-261223.02240333494</v>
      </c>
    </row>
    <row r="5420" spans="1:15" x14ac:dyDescent="0.3">
      <c r="A5420" t="s">
        <v>5418</v>
      </c>
      <c r="B5420">
        <v>-323515.62283778907</v>
      </c>
      <c r="C5420">
        <v>-1308064.4771217823</v>
      </c>
      <c r="D5420">
        <v>-30956403.099150445</v>
      </c>
      <c r="E5420" s="4">
        <v>276047.28000000003</v>
      </c>
      <c r="F5420">
        <v>1742016.8</v>
      </c>
      <c r="G5420">
        <v>83837.52</v>
      </c>
      <c r="H5420">
        <v>279458.64</v>
      </c>
      <c r="I5420">
        <v>-1698183.9385693844</v>
      </c>
      <c r="J5420">
        <v>-1038636.6700984761</v>
      </c>
      <c r="K5420" s="3">
        <v>0</v>
      </c>
      <c r="L5420" s="3">
        <v>0</v>
      </c>
      <c r="M5420" s="3">
        <v>548349.27399999998</v>
      </c>
      <c r="N5420">
        <v>-519318.33504923806</v>
      </c>
      <c r="O5420">
        <v>-293848.92417224462</v>
      </c>
    </row>
    <row r="5421" spans="1:15" x14ac:dyDescent="0.3">
      <c r="A5421" t="s">
        <v>5419</v>
      </c>
      <c r="B5421">
        <v>-359164.42796520819</v>
      </c>
      <c r="C5421">
        <v>-1353599.5635415304</v>
      </c>
      <c r="D5421">
        <v>-30956403.099150445</v>
      </c>
      <c r="E5421" s="4">
        <v>276047.28000000003</v>
      </c>
      <c r="F5421">
        <v>1742016.8</v>
      </c>
      <c r="G5421">
        <v>83837.52</v>
      </c>
      <c r="H5421">
        <v>279458.64</v>
      </c>
      <c r="I5421">
        <v>-1878094.8896745886</v>
      </c>
      <c r="J5421">
        <v>-1148673.1078047347</v>
      </c>
      <c r="K5421" s="3">
        <v>0</v>
      </c>
      <c r="L5421" s="3">
        <v>0</v>
      </c>
      <c r="M5421" s="3">
        <v>435780.21600000001</v>
      </c>
      <c r="N5421">
        <v>-574336.55390236736</v>
      </c>
      <c r="O5421">
        <v>-338956.83301518753</v>
      </c>
    </row>
    <row r="5422" spans="1:15" x14ac:dyDescent="0.3">
      <c r="A5422" t="s">
        <v>5420</v>
      </c>
      <c r="B5422">
        <v>-351211.28055323177</v>
      </c>
      <c r="C5422">
        <v>-1360604.9665913905</v>
      </c>
      <c r="D5422">
        <v>-30752121.372858711</v>
      </c>
      <c r="E5422" s="4">
        <v>276047.28000000003</v>
      </c>
      <c r="F5422">
        <v>1742016.8</v>
      </c>
      <c r="G5422">
        <v>83837.52</v>
      </c>
      <c r="H5422">
        <v>279458.64</v>
      </c>
      <c r="I5422">
        <v>-1777169.2055974812</v>
      </c>
      <c r="J5422">
        <v>-1086945.3325876601</v>
      </c>
      <c r="K5422" s="3">
        <v>0</v>
      </c>
      <c r="L5422" s="3">
        <v>0</v>
      </c>
      <c r="M5422" s="3">
        <v>338875.27100000001</v>
      </c>
      <c r="N5422">
        <v>-543472.66629383003</v>
      </c>
      <c r="O5422">
        <v>-323705.03753900313</v>
      </c>
    </row>
    <row r="5423" spans="1:15" x14ac:dyDescent="0.3">
      <c r="A5423" t="s">
        <v>5421</v>
      </c>
      <c r="B5423">
        <v>-326696.87609173736</v>
      </c>
      <c r="C5423">
        <v>-1355350.9198713859</v>
      </c>
      <c r="D5423">
        <v>-31100894.53268791</v>
      </c>
      <c r="E5423" s="4">
        <v>276047.28000000003</v>
      </c>
      <c r="F5423">
        <v>1742016.8</v>
      </c>
      <c r="G5423">
        <v>83837.52</v>
      </c>
      <c r="H5423">
        <v>279458.64</v>
      </c>
      <c r="I5423">
        <v>-1601646.3713804136</v>
      </c>
      <c r="J5423">
        <v>-979592.73790286842</v>
      </c>
      <c r="K5423" s="3">
        <v>0</v>
      </c>
      <c r="L5423" s="3">
        <v>0</v>
      </c>
      <c r="M5423" s="3">
        <v>212244.446</v>
      </c>
      <c r="N5423">
        <v>-489796.36895143421</v>
      </c>
      <c r="O5423">
        <v>-290503.60501734889</v>
      </c>
    </row>
    <row r="5424" spans="1:15" x14ac:dyDescent="0.3">
      <c r="A5424" t="s">
        <v>5422</v>
      </c>
      <c r="B5424">
        <v>-300498.27285228565</v>
      </c>
      <c r="C5424">
        <v>-1322075.2832215028</v>
      </c>
      <c r="D5424">
        <v>-31250368.744043287</v>
      </c>
      <c r="E5424" s="4">
        <v>276047.28000000003</v>
      </c>
      <c r="F5424">
        <v>1742016.8</v>
      </c>
      <c r="G5424">
        <v>83837.52</v>
      </c>
      <c r="H5424">
        <v>279458.64</v>
      </c>
      <c r="I5424">
        <v>-1478780.3260515195</v>
      </c>
      <c r="J5424">
        <v>-904445.88408438442</v>
      </c>
      <c r="K5424" s="3">
        <v>0</v>
      </c>
      <c r="L5424" s="3">
        <v>0</v>
      </c>
      <c r="M5424" s="3">
        <v>150022.897</v>
      </c>
      <c r="N5424">
        <v>-452222.94204219221</v>
      </c>
      <c r="O5424">
        <v>-259712.23771106242</v>
      </c>
    </row>
    <row r="5425" spans="1:15" x14ac:dyDescent="0.3">
      <c r="A5425" t="s">
        <v>5423</v>
      </c>
      <c r="B5425">
        <v>-252685.816229444</v>
      </c>
      <c r="C5425">
        <v>-1285296.922777127</v>
      </c>
      <c r="D5425">
        <v>-29371976.306730468</v>
      </c>
      <c r="E5425" s="4">
        <v>276047.28000000003</v>
      </c>
      <c r="F5425">
        <v>1742016.8</v>
      </c>
      <c r="G5425">
        <v>83837.52</v>
      </c>
      <c r="H5425">
        <v>279458.64</v>
      </c>
      <c r="I5425">
        <v>-1399795.0032261985</v>
      </c>
      <c r="J5425">
        <v>-856137.18746871885</v>
      </c>
      <c r="K5425" s="3">
        <v>0</v>
      </c>
      <c r="L5425" s="3">
        <v>0</v>
      </c>
      <c r="M5425" s="3">
        <v>164225.39300000001</v>
      </c>
      <c r="N5425">
        <v>-428068.59373435943</v>
      </c>
      <c r="O5425">
        <v>-232302.1629761045</v>
      </c>
    </row>
    <row r="5426" spans="1:15" x14ac:dyDescent="0.3">
      <c r="A5426" t="s">
        <v>5424</v>
      </c>
      <c r="B5426">
        <v>-270369.88198233733</v>
      </c>
      <c r="C5426">
        <v>-1229253.7429173701</v>
      </c>
      <c r="D5426">
        <v>-26746212.812640782</v>
      </c>
      <c r="E5426" s="4">
        <v>276047.28000000003</v>
      </c>
      <c r="F5426">
        <v>1742016.8</v>
      </c>
      <c r="G5426">
        <v>83837.52</v>
      </c>
      <c r="H5426">
        <v>279458.64</v>
      </c>
      <c r="I5426">
        <v>-1333373.6554352522</v>
      </c>
      <c r="J5426">
        <v>-815512.8205045847</v>
      </c>
      <c r="K5426" s="3">
        <v>0</v>
      </c>
      <c r="L5426" s="3">
        <v>0</v>
      </c>
      <c r="M5426" s="3">
        <v>163852.08499999999</v>
      </c>
      <c r="N5426">
        <v>-407756.41025229235</v>
      </c>
      <c r="O5426">
        <v>-231930.64216982896</v>
      </c>
    </row>
    <row r="5427" spans="1:15" x14ac:dyDescent="0.3">
      <c r="A5427" t="s">
        <v>5425</v>
      </c>
      <c r="B5427">
        <v>-264100.93334831827</v>
      </c>
      <c r="C5427">
        <v>-1208237.5560373515</v>
      </c>
      <c r="D5427">
        <v>-25410910.466078237</v>
      </c>
      <c r="E5427" s="4">
        <v>276047.28000000003</v>
      </c>
      <c r="F5427">
        <v>1742016.8</v>
      </c>
      <c r="G5427">
        <v>83837.52</v>
      </c>
      <c r="H5427">
        <v>279458.64</v>
      </c>
      <c r="I5427">
        <v>-1388471.7434586743</v>
      </c>
      <c r="J5427">
        <v>-849211.69927365961</v>
      </c>
      <c r="K5427" s="3">
        <v>0</v>
      </c>
      <c r="L5427" s="3">
        <v>0</v>
      </c>
      <c r="M5427" s="3">
        <v>162382.20699999999</v>
      </c>
      <c r="N5427">
        <v>-424605.84963682981</v>
      </c>
      <c r="O5427">
        <v>-222287.990506445</v>
      </c>
    </row>
    <row r="5428" spans="1:15" x14ac:dyDescent="0.3">
      <c r="A5428" t="s">
        <v>5426</v>
      </c>
      <c r="B5428">
        <v>-260919.66581726421</v>
      </c>
      <c r="C5428">
        <v>-1197729.4403277801</v>
      </c>
      <c r="D5428">
        <v>-24817994.877944347</v>
      </c>
      <c r="E5428" s="4">
        <v>276047.28000000003</v>
      </c>
      <c r="F5428">
        <v>1742016.8</v>
      </c>
      <c r="G5428">
        <v>83837.52</v>
      </c>
      <c r="H5428">
        <v>279458.64</v>
      </c>
      <c r="I5428">
        <v>-1333373.6554352522</v>
      </c>
      <c r="J5428">
        <v>-815512.8205045847</v>
      </c>
      <c r="K5428" s="3">
        <v>0</v>
      </c>
      <c r="L5428" s="3">
        <v>0</v>
      </c>
      <c r="M5428" s="3">
        <v>183733.71900000001</v>
      </c>
      <c r="N5428">
        <v>-407756.41025229235</v>
      </c>
      <c r="O5428">
        <v>-219327.5336165271</v>
      </c>
    </row>
    <row r="5429" spans="1:15" x14ac:dyDescent="0.3">
      <c r="A5429" t="s">
        <v>5427</v>
      </c>
      <c r="B5429">
        <v>-256147.78593634185</v>
      </c>
      <c r="C5429">
        <v>-1195978.0951327058</v>
      </c>
      <c r="D5429">
        <v>-24519046.455233604</v>
      </c>
      <c r="E5429" s="4">
        <v>276047.28000000003</v>
      </c>
      <c r="F5429">
        <v>1742016.8</v>
      </c>
      <c r="G5429">
        <v>83837.52</v>
      </c>
      <c r="H5429">
        <v>279458.64</v>
      </c>
      <c r="I5429">
        <v>-1366432.5642979792</v>
      </c>
      <c r="J5429">
        <v>-835732.18204630201</v>
      </c>
      <c r="K5429" s="3">
        <v>0</v>
      </c>
      <c r="L5429" s="3">
        <v>0</v>
      </c>
      <c r="M5429" s="3">
        <v>218228.158</v>
      </c>
      <c r="N5429">
        <v>-417866.09102315101</v>
      </c>
      <c r="O5429">
        <v>-218101.07410715672</v>
      </c>
    </row>
    <row r="5430" spans="1:15" x14ac:dyDescent="0.3">
      <c r="A5430" t="s">
        <v>5428</v>
      </c>
      <c r="B5430">
        <v>-252966.51840528788</v>
      </c>
      <c r="C5430">
        <v>-1197729.4403277801</v>
      </c>
      <c r="D5430">
        <v>-24369572.24387823</v>
      </c>
      <c r="E5430" s="4">
        <v>276047.28000000003</v>
      </c>
      <c r="F5430">
        <v>1742016.8</v>
      </c>
      <c r="G5430">
        <v>83837.52</v>
      </c>
      <c r="H5430">
        <v>279458.64</v>
      </c>
      <c r="I5430">
        <v>-1384798.5936391198</v>
      </c>
      <c r="J5430">
        <v>-846965.14163599361</v>
      </c>
      <c r="K5430" s="3">
        <v>0</v>
      </c>
      <c r="L5430" s="3">
        <v>0</v>
      </c>
      <c r="M5430" s="3">
        <v>243955.85200000001</v>
      </c>
      <c r="N5430">
        <v>-423482.57081799681</v>
      </c>
      <c r="O5430">
        <v>-222287.990506445</v>
      </c>
    </row>
    <row r="5431" spans="1:15" x14ac:dyDescent="0.3">
      <c r="A5431" t="s">
        <v>5429</v>
      </c>
      <c r="B5431">
        <v>-233972.52820126424</v>
      </c>
      <c r="C5431">
        <v>-1208237.5560373515</v>
      </c>
      <c r="D5431">
        <v>-24225080.810340766</v>
      </c>
      <c r="E5431" s="4">
        <v>276047.28000000003</v>
      </c>
      <c r="F5431">
        <v>1742016.8</v>
      </c>
      <c r="G5431">
        <v>83837.52</v>
      </c>
      <c r="H5431">
        <v>279458.64</v>
      </c>
      <c r="I5431">
        <v>-1410511.0160338257</v>
      </c>
      <c r="J5431">
        <v>-862691.27363480453</v>
      </c>
      <c r="K5431" s="3">
        <v>0</v>
      </c>
      <c r="L5431" s="3">
        <v>0</v>
      </c>
      <c r="M5431" s="3">
        <v>240497.23499999999</v>
      </c>
      <c r="N5431">
        <v>-431345.63681740226</v>
      </c>
      <c r="O5431">
        <v>-232776.48699551978</v>
      </c>
    </row>
    <row r="5432" spans="1:15" x14ac:dyDescent="0.3">
      <c r="A5432" t="s">
        <v>5430</v>
      </c>
      <c r="B5432">
        <v>-241083.5833628148</v>
      </c>
      <c r="C5432">
        <v>-1220496.9946724353</v>
      </c>
      <c r="D5432">
        <v>-24568871.19235206</v>
      </c>
      <c r="E5432" s="4">
        <v>276047.28000000003</v>
      </c>
      <c r="F5432">
        <v>1742016.8</v>
      </c>
      <c r="G5432">
        <v>83837.52</v>
      </c>
      <c r="H5432">
        <v>279458.64</v>
      </c>
      <c r="I5432">
        <v>-1531726.8283682456</v>
      </c>
      <c r="J5432">
        <v>-936828.81835352676</v>
      </c>
      <c r="K5432" s="3">
        <v>19.866</v>
      </c>
      <c r="L5432" s="3">
        <v>0</v>
      </c>
      <c r="M5432" s="3">
        <v>223793.52799999999</v>
      </c>
      <c r="N5432">
        <v>-468414.40917676338</v>
      </c>
      <c r="O5432">
        <v>-266821.72832300799</v>
      </c>
    </row>
    <row r="5433" spans="1:15" x14ac:dyDescent="0.3">
      <c r="A5433" t="s">
        <v>5431</v>
      </c>
      <c r="B5433">
        <v>-268779.25535536319</v>
      </c>
      <c r="C5433">
        <v>-1276540.1745321923</v>
      </c>
      <c r="D5433">
        <v>-25410910.466078237</v>
      </c>
      <c r="E5433" s="4">
        <v>276047.28000000003</v>
      </c>
      <c r="F5433">
        <v>1742016.8</v>
      </c>
      <c r="G5433">
        <v>83837.52</v>
      </c>
      <c r="H5433">
        <v>279458.64</v>
      </c>
      <c r="I5433">
        <v>-1781504.7993834228</v>
      </c>
      <c r="J5433">
        <v>-1089597.0516331971</v>
      </c>
      <c r="K5433" s="3">
        <v>228.69499999999999</v>
      </c>
      <c r="L5433" s="3">
        <v>132845.82699999999</v>
      </c>
      <c r="M5433" s="3">
        <v>185269.49400000001</v>
      </c>
      <c r="N5433">
        <v>-544798.52581659856</v>
      </c>
      <c r="O5433">
        <v>-308817.93166249857</v>
      </c>
    </row>
    <row r="5434" spans="1:15" x14ac:dyDescent="0.3">
      <c r="A5434" t="s">
        <v>5432</v>
      </c>
      <c r="B5434">
        <v>-277574.49501776544</v>
      </c>
      <c r="C5434">
        <v>-1295805.0384866986</v>
      </c>
      <c r="D5434">
        <v>-27488601.091599733</v>
      </c>
      <c r="E5434" s="4">
        <v>276047.28000000003</v>
      </c>
      <c r="F5434">
        <v>1742016.8</v>
      </c>
      <c r="G5434">
        <v>83837.52</v>
      </c>
      <c r="H5434">
        <v>279458.64</v>
      </c>
      <c r="I5434">
        <v>-1737426.3476475761</v>
      </c>
      <c r="J5434">
        <v>-1062637.9600446946</v>
      </c>
      <c r="K5434" s="3">
        <v>443.84</v>
      </c>
      <c r="L5434" s="3">
        <v>463743.15299999999</v>
      </c>
      <c r="M5434" s="3">
        <v>174675.228</v>
      </c>
      <c r="N5434">
        <v>-531318.9800223473</v>
      </c>
      <c r="O5434">
        <v>-326496.08335680986</v>
      </c>
    </row>
    <row r="5435" spans="1:15" x14ac:dyDescent="0.3">
      <c r="A5435" t="s">
        <v>5433</v>
      </c>
      <c r="B5435">
        <v>-262510.29244423838</v>
      </c>
      <c r="C5435">
        <v>-1311567.1675119312</v>
      </c>
      <c r="D5435">
        <v>-29715767.449006911</v>
      </c>
      <c r="E5435" s="4">
        <v>276047.28000000003</v>
      </c>
      <c r="F5435">
        <v>1742016.8</v>
      </c>
      <c r="G5435">
        <v>83837.52</v>
      </c>
      <c r="H5435">
        <v>279458.64</v>
      </c>
      <c r="I5435">
        <v>-1645596.2009418726</v>
      </c>
      <c r="J5435">
        <v>-1006473.1620962364</v>
      </c>
      <c r="K5435" s="3">
        <v>602.74099999999999</v>
      </c>
      <c r="L5435" s="3">
        <v>739743.04099999997</v>
      </c>
      <c r="M5435" s="3">
        <v>191073.48499999999</v>
      </c>
      <c r="N5435">
        <v>-503236.58104811818</v>
      </c>
      <c r="O5435">
        <v>-336561.63161990367</v>
      </c>
    </row>
    <row r="5436" spans="1:15" x14ac:dyDescent="0.3">
      <c r="A5436" t="s">
        <v>5434</v>
      </c>
      <c r="B5436">
        <v>-282252.81702481036</v>
      </c>
      <c r="C5436">
        <v>-1311567.1675119312</v>
      </c>
      <c r="D5436">
        <v>-30214014.820191491</v>
      </c>
      <c r="E5436" s="4">
        <v>276047.28000000003</v>
      </c>
      <c r="F5436">
        <v>1742016.8</v>
      </c>
      <c r="G5436">
        <v>83837.52</v>
      </c>
      <c r="H5436">
        <v>279458.64</v>
      </c>
      <c r="I5436">
        <v>-1656615.7905222201</v>
      </c>
      <c r="J5436">
        <v>-1013212.9207099151</v>
      </c>
      <c r="K5436" s="3">
        <v>702.79600000000005</v>
      </c>
      <c r="L5436" s="3">
        <v>914026.326</v>
      </c>
      <c r="M5436" s="3">
        <v>213170.924</v>
      </c>
      <c r="N5436">
        <v>-506606.46035495755</v>
      </c>
      <c r="O5436">
        <v>-334447.01955567655</v>
      </c>
    </row>
    <row r="5437" spans="1:15" x14ac:dyDescent="0.3">
      <c r="A5437" t="s">
        <v>5435</v>
      </c>
      <c r="B5437">
        <v>-276732.4027673396</v>
      </c>
      <c r="C5437">
        <v>-1302810.4192669964</v>
      </c>
      <c r="D5437">
        <v>-30458155.727965869</v>
      </c>
      <c r="E5437" s="4">
        <v>276047.28000000003</v>
      </c>
      <c r="F5437">
        <v>1742016.8</v>
      </c>
      <c r="G5437">
        <v>83837.52</v>
      </c>
      <c r="H5437">
        <v>279458.64</v>
      </c>
      <c r="I5437">
        <v>-1663962.2302830135</v>
      </c>
      <c r="J5437">
        <v>-1017706.1216859281</v>
      </c>
      <c r="K5437" s="3">
        <v>743.93</v>
      </c>
      <c r="L5437" s="3">
        <v>1058675.2069999999</v>
      </c>
      <c r="M5437" s="3">
        <v>280420.147</v>
      </c>
      <c r="N5437">
        <v>-508853.06084296404</v>
      </c>
      <c r="O5437">
        <v>-331105.93507551128</v>
      </c>
    </row>
    <row r="5438" spans="1:15" x14ac:dyDescent="0.3">
      <c r="A5438" t="s">
        <v>5436</v>
      </c>
      <c r="B5438">
        <v>-263258.82682078669</v>
      </c>
      <c r="C5438">
        <v>-1302810.4192669964</v>
      </c>
      <c r="D5438">
        <v>-30408330.990847412</v>
      </c>
      <c r="E5438" s="4">
        <v>276047.28000000003</v>
      </c>
      <c r="F5438">
        <v>1742016.8</v>
      </c>
      <c r="G5438">
        <v>83837.52</v>
      </c>
      <c r="H5438">
        <v>279458.64</v>
      </c>
      <c r="I5438">
        <v>-1663962.2302830135</v>
      </c>
      <c r="J5438">
        <v>-1017706.1216859281</v>
      </c>
      <c r="K5438" s="3">
        <v>712.20100000000002</v>
      </c>
      <c r="L5438" s="3">
        <v>1069709.8759999999</v>
      </c>
      <c r="M5438" s="3">
        <v>385782.79300000001</v>
      </c>
      <c r="N5438">
        <v>-508853.06084296404</v>
      </c>
      <c r="O5438">
        <v>-330260.0902498205</v>
      </c>
    </row>
    <row r="5439" spans="1:15" x14ac:dyDescent="0.3">
      <c r="A5439" t="s">
        <v>5437</v>
      </c>
      <c r="B5439">
        <v>-263258.82682078669</v>
      </c>
      <c r="C5439">
        <v>-1302810.4192669964</v>
      </c>
      <c r="D5439">
        <v>-30806928.887795076</v>
      </c>
      <c r="E5439" s="4">
        <v>276047.28000000003</v>
      </c>
      <c r="F5439">
        <v>1742016.8</v>
      </c>
      <c r="G5439">
        <v>83837.52</v>
      </c>
      <c r="H5439">
        <v>279458.64</v>
      </c>
      <c r="I5439">
        <v>-1528053.5851342352</v>
      </c>
      <c r="J5439">
        <v>-934582.20358207368</v>
      </c>
      <c r="K5439" s="3">
        <v>679.25400000000002</v>
      </c>
      <c r="L5439" s="3">
        <v>1011364.639</v>
      </c>
      <c r="M5439" s="3">
        <v>588129.23800000001</v>
      </c>
      <c r="N5439">
        <v>-467291.10179103684</v>
      </c>
      <c r="O5439">
        <v>-326496.08335680986</v>
      </c>
    </row>
    <row r="5440" spans="1:15" x14ac:dyDescent="0.3">
      <c r="A5440" t="s">
        <v>5438</v>
      </c>
      <c r="B5440">
        <v>-266440.09435184073</v>
      </c>
      <c r="C5440">
        <v>-1311567.1675119312</v>
      </c>
      <c r="D5440">
        <v>-30901595.58421408</v>
      </c>
      <c r="E5440" s="4">
        <v>276047.28000000003</v>
      </c>
      <c r="F5440">
        <v>1742016.8</v>
      </c>
      <c r="G5440">
        <v>83837.52</v>
      </c>
      <c r="H5440">
        <v>279458.64</v>
      </c>
      <c r="I5440">
        <v>-1476628.7403448236</v>
      </c>
      <c r="J5440">
        <v>-903129.93958445196</v>
      </c>
      <c r="K5440" s="3">
        <v>572.33399999999995</v>
      </c>
      <c r="L5440" s="3">
        <v>865983.35900000005</v>
      </c>
      <c r="M5440" s="3">
        <v>739335.47</v>
      </c>
      <c r="N5440">
        <v>-451564.96979222598</v>
      </c>
      <c r="O5440">
        <v>-316811.16268396337</v>
      </c>
    </row>
    <row r="5441" spans="1:15" x14ac:dyDescent="0.3">
      <c r="A5441" t="s">
        <v>5439</v>
      </c>
      <c r="B5441">
        <v>-264100.93334831827</v>
      </c>
      <c r="C5441">
        <v>-1292302.3258269874</v>
      </c>
      <c r="D5441">
        <v>-30752121.372858711</v>
      </c>
      <c r="E5441" s="4">
        <v>276047.28000000003</v>
      </c>
      <c r="F5441">
        <v>1742016.8</v>
      </c>
      <c r="G5441">
        <v>83837.52</v>
      </c>
      <c r="H5441">
        <v>279458.64</v>
      </c>
      <c r="I5441">
        <v>-1428877.0453749662</v>
      </c>
      <c r="J5441">
        <v>-873924.23322449601</v>
      </c>
      <c r="K5441" s="3">
        <v>396.21600000000001</v>
      </c>
      <c r="L5441" s="3">
        <v>654016.18799999997</v>
      </c>
      <c r="M5441" s="3">
        <v>686816.473</v>
      </c>
      <c r="N5441">
        <v>-436962.11661224801</v>
      </c>
      <c r="O5441">
        <v>-314273.62820689089</v>
      </c>
    </row>
    <row r="5442" spans="1:15" x14ac:dyDescent="0.3">
      <c r="A5442" t="s">
        <v>5440</v>
      </c>
      <c r="B5442">
        <v>-256147.78593634185</v>
      </c>
      <c r="C5442">
        <v>-1283545.5775820527</v>
      </c>
      <c r="D5442">
        <v>-30607629.939321246</v>
      </c>
      <c r="E5442" s="4">
        <v>276047.28000000003</v>
      </c>
      <c r="F5442">
        <v>1742016.8</v>
      </c>
      <c r="G5442">
        <v>83837.52</v>
      </c>
      <c r="H5442">
        <v>279458.64</v>
      </c>
      <c r="I5442">
        <v>-1476628.7403448236</v>
      </c>
      <c r="J5442">
        <v>-903129.93958445196</v>
      </c>
      <c r="K5442" s="3">
        <v>199.45</v>
      </c>
      <c r="L5442" s="3">
        <v>364430.92</v>
      </c>
      <c r="M5442" s="3">
        <v>528683.38199999998</v>
      </c>
      <c r="N5442">
        <v>-451564.96979222598</v>
      </c>
      <c r="O5442">
        <v>-313047.15579095273</v>
      </c>
    </row>
    <row r="5443" spans="1:15" x14ac:dyDescent="0.3">
      <c r="A5443" t="s">
        <v>5441</v>
      </c>
      <c r="B5443">
        <v>-252966.51840528788</v>
      </c>
      <c r="C5443">
        <v>-1285296.922777127</v>
      </c>
      <c r="D5443">
        <v>-30806928.887795076</v>
      </c>
      <c r="E5443" s="4">
        <v>276047.28000000003</v>
      </c>
      <c r="F5443">
        <v>1742016.8</v>
      </c>
      <c r="G5443">
        <v>83837.52</v>
      </c>
      <c r="H5443">
        <v>279458.64</v>
      </c>
      <c r="I5443">
        <v>-1601517.702498798</v>
      </c>
      <c r="J5443">
        <v>-979514.04194084019</v>
      </c>
      <c r="K5443" s="3">
        <v>35.844999999999999</v>
      </c>
      <c r="L5443" s="3">
        <v>68218.403999999995</v>
      </c>
      <c r="M5443" s="3">
        <v>364357.49099999998</v>
      </c>
      <c r="N5443">
        <v>-489757.0209704201</v>
      </c>
      <c r="O5443">
        <v>-314696.55061973631</v>
      </c>
    </row>
    <row r="5444" spans="1:15" x14ac:dyDescent="0.3">
      <c r="A5444" t="s">
        <v>5442</v>
      </c>
      <c r="B5444">
        <v>-323515.62283778907</v>
      </c>
      <c r="C5444">
        <v>-1308064.4771217823</v>
      </c>
      <c r="D5444">
        <v>-30956403.099150445</v>
      </c>
      <c r="E5444" s="4">
        <v>276047.28000000003</v>
      </c>
      <c r="F5444">
        <v>1742016.8</v>
      </c>
      <c r="G5444">
        <v>83837.52</v>
      </c>
      <c r="H5444">
        <v>279458.64</v>
      </c>
      <c r="I5444">
        <v>-1715387.121779653</v>
      </c>
      <c r="J5444">
        <v>-1049158.4142504432</v>
      </c>
      <c r="K5444" s="3">
        <v>0</v>
      </c>
      <c r="L5444" s="3">
        <v>0</v>
      </c>
      <c r="M5444" s="3">
        <v>217180.31099999999</v>
      </c>
      <c r="N5444">
        <v>-524579.20712522161</v>
      </c>
      <c r="O5444">
        <v>-334869.94196852198</v>
      </c>
    </row>
    <row r="5445" spans="1:15" x14ac:dyDescent="0.3">
      <c r="A5445" t="s">
        <v>5443</v>
      </c>
      <c r="B5445">
        <v>-359164.42796520819</v>
      </c>
      <c r="C5445">
        <v>-1353599.5635415304</v>
      </c>
      <c r="D5445">
        <v>-30956403.099150445</v>
      </c>
      <c r="E5445" s="4">
        <v>276047.28000000003</v>
      </c>
      <c r="F5445">
        <v>1742016.8</v>
      </c>
      <c r="G5445">
        <v>83837.52</v>
      </c>
      <c r="H5445">
        <v>279458.64</v>
      </c>
      <c r="I5445">
        <v>-1799870.8287245636</v>
      </c>
      <c r="J5445">
        <v>-1100830.0112228889</v>
      </c>
      <c r="K5445" s="3">
        <v>0</v>
      </c>
      <c r="L5445" s="3">
        <v>0</v>
      </c>
      <c r="M5445" s="3">
        <v>87680.100999999995</v>
      </c>
      <c r="N5445">
        <v>-550415.00561144447</v>
      </c>
      <c r="O5445">
        <v>-373525.05437456339</v>
      </c>
    </row>
    <row r="5446" spans="1:15" x14ac:dyDescent="0.3">
      <c r="A5446" t="s">
        <v>5444</v>
      </c>
      <c r="B5446">
        <v>-351211.28055323177</v>
      </c>
      <c r="C5446">
        <v>-1360604.9665913905</v>
      </c>
      <c r="D5446">
        <v>-30752121.372858711</v>
      </c>
      <c r="E5446" s="4">
        <v>276047.28000000003</v>
      </c>
      <c r="F5446">
        <v>1742016.8</v>
      </c>
      <c r="G5446">
        <v>83837.52</v>
      </c>
      <c r="H5446">
        <v>279458.64</v>
      </c>
      <c r="I5446">
        <v>-1737426.3476475761</v>
      </c>
      <c r="J5446">
        <v>-1062637.9600446946</v>
      </c>
      <c r="K5446" s="3">
        <v>0</v>
      </c>
      <c r="L5446" s="3">
        <v>0</v>
      </c>
      <c r="M5446" s="3">
        <v>25155.651999999998</v>
      </c>
      <c r="N5446">
        <v>-531318.9800223473</v>
      </c>
      <c r="O5446">
        <v>-356312.11346241174</v>
      </c>
    </row>
    <row r="5447" spans="1:15" x14ac:dyDescent="0.3">
      <c r="A5447" t="s">
        <v>5445</v>
      </c>
      <c r="B5447">
        <v>-326696.87609173736</v>
      </c>
      <c r="C5447">
        <v>-1355350.9198713859</v>
      </c>
      <c r="D5447">
        <v>-31100894.53268791</v>
      </c>
      <c r="E5447" s="4">
        <v>276047.28000000003</v>
      </c>
      <c r="F5447">
        <v>1742016.8</v>
      </c>
      <c r="G5447">
        <v>83837.52</v>
      </c>
      <c r="H5447">
        <v>279458.64</v>
      </c>
      <c r="I5447">
        <v>-1476628.7403448236</v>
      </c>
      <c r="J5447">
        <v>-903129.93958445196</v>
      </c>
      <c r="K5447" s="3">
        <v>0</v>
      </c>
      <c r="L5447" s="3">
        <v>0</v>
      </c>
      <c r="M5447" s="3">
        <v>6754.8879999999999</v>
      </c>
      <c r="N5447">
        <v>-451564.96979222598</v>
      </c>
      <c r="O5447">
        <v>-326876.71094705717</v>
      </c>
    </row>
    <row r="5448" spans="1:15" x14ac:dyDescent="0.3">
      <c r="A5448" t="s">
        <v>5446</v>
      </c>
      <c r="B5448">
        <v>-300498.27285228565</v>
      </c>
      <c r="C5448">
        <v>-1322075.2832215028</v>
      </c>
      <c r="D5448">
        <v>-31250368.744043287</v>
      </c>
      <c r="E5448" s="4">
        <v>276047.28000000003</v>
      </c>
      <c r="F5448">
        <v>1742016.8</v>
      </c>
      <c r="G5448">
        <v>83837.52</v>
      </c>
      <c r="H5448">
        <v>279458.64</v>
      </c>
      <c r="I5448">
        <v>-1333373.6554352522</v>
      </c>
      <c r="J5448">
        <v>-815512.8205045847</v>
      </c>
      <c r="K5448" s="3">
        <v>0</v>
      </c>
      <c r="L5448" s="3">
        <v>0</v>
      </c>
      <c r="M5448" s="3">
        <v>2156.5949999999998</v>
      </c>
      <c r="N5448">
        <v>-407756.41025229235</v>
      </c>
      <c r="O5448">
        <v>-287798.68258145422</v>
      </c>
    </row>
    <row r="5449" spans="1:15" x14ac:dyDescent="0.3">
      <c r="A5449" t="s">
        <v>5447</v>
      </c>
      <c r="B5449">
        <v>-252685.816229444</v>
      </c>
      <c r="C5449">
        <v>-1285296.922777127</v>
      </c>
      <c r="D5449">
        <v>-29371976.306730468</v>
      </c>
      <c r="E5449" s="4">
        <v>276047.28000000003</v>
      </c>
      <c r="F5449">
        <v>1742016.8</v>
      </c>
      <c r="G5449">
        <v>83837.52</v>
      </c>
      <c r="H5449">
        <v>279458.64</v>
      </c>
      <c r="I5449">
        <v>-1370105.7141175338</v>
      </c>
      <c r="J5449">
        <v>-837978.73968396813</v>
      </c>
      <c r="K5449" s="3">
        <v>0</v>
      </c>
      <c r="L5449" s="3">
        <v>0</v>
      </c>
      <c r="M5449" s="3">
        <v>11889.066999999999</v>
      </c>
      <c r="N5449">
        <v>-418989.36984198407</v>
      </c>
      <c r="O5449">
        <v>-254218.64558284174</v>
      </c>
    </row>
    <row r="5450" spans="1:15" x14ac:dyDescent="0.3">
      <c r="A5450" t="s">
        <v>5448</v>
      </c>
      <c r="B5450">
        <v>-270369.88198233733</v>
      </c>
      <c r="C5450">
        <v>-1229253.7429173701</v>
      </c>
      <c r="D5450">
        <v>-26746212.812640782</v>
      </c>
      <c r="E5450" s="4">
        <v>276047.28000000003</v>
      </c>
      <c r="F5450">
        <v>1742016.8</v>
      </c>
      <c r="G5450">
        <v>83837.52</v>
      </c>
      <c r="H5450">
        <v>279458.64</v>
      </c>
      <c r="I5450">
        <v>-1333373.6554352522</v>
      </c>
      <c r="J5450">
        <v>-815512.8205045847</v>
      </c>
      <c r="K5450" s="3">
        <v>0</v>
      </c>
      <c r="L5450" s="3">
        <v>0</v>
      </c>
      <c r="M5450" s="3">
        <v>93953.010999999999</v>
      </c>
      <c r="N5450">
        <v>-407756.41025229235</v>
      </c>
      <c r="O5450">
        <v>-231930.64216982896</v>
      </c>
    </row>
    <row r="5451" spans="1:15" x14ac:dyDescent="0.3">
      <c r="A5451" t="s">
        <v>5449</v>
      </c>
      <c r="B5451">
        <v>-264100.93334831827</v>
      </c>
      <c r="C5451">
        <v>-1208237.5560373515</v>
      </c>
      <c r="D5451">
        <v>-25410910.466078237</v>
      </c>
      <c r="E5451" s="4">
        <v>276047.28000000003</v>
      </c>
      <c r="F5451">
        <v>1742016.8</v>
      </c>
      <c r="G5451">
        <v>83837.52</v>
      </c>
      <c r="H5451">
        <v>279458.64</v>
      </c>
      <c r="I5451">
        <v>-1388471.7434586743</v>
      </c>
      <c r="J5451">
        <v>-849211.69927365961</v>
      </c>
      <c r="K5451" s="3">
        <v>0</v>
      </c>
      <c r="L5451" s="3">
        <v>0</v>
      </c>
      <c r="M5451" s="3">
        <v>200704.68100000001</v>
      </c>
      <c r="N5451">
        <v>-424605.84963682981</v>
      </c>
      <c r="O5451">
        <v>-222287.990506445</v>
      </c>
    </row>
    <row r="5452" spans="1:15" x14ac:dyDescent="0.3">
      <c r="A5452" t="s">
        <v>5450</v>
      </c>
      <c r="B5452">
        <v>-260919.66581726421</v>
      </c>
      <c r="C5452">
        <v>-1197729.4403277801</v>
      </c>
      <c r="D5452">
        <v>-24817994.877944347</v>
      </c>
      <c r="E5452" s="4">
        <v>276047.28000000003</v>
      </c>
      <c r="F5452">
        <v>1742016.8</v>
      </c>
      <c r="G5452">
        <v>83837.52</v>
      </c>
      <c r="H5452">
        <v>279458.64</v>
      </c>
      <c r="I5452">
        <v>-1333373.6554352522</v>
      </c>
      <c r="J5452">
        <v>-815512.8205045847</v>
      </c>
      <c r="K5452" s="3">
        <v>0</v>
      </c>
      <c r="L5452" s="3">
        <v>0</v>
      </c>
      <c r="M5452" s="3">
        <v>250431.46400000001</v>
      </c>
      <c r="N5452">
        <v>-407756.41025229235</v>
      </c>
      <c r="O5452">
        <v>-219327.5336165271</v>
      </c>
    </row>
    <row r="5453" spans="1:15" x14ac:dyDescent="0.3">
      <c r="A5453" t="s">
        <v>5451</v>
      </c>
      <c r="B5453">
        <v>-256147.78593634185</v>
      </c>
      <c r="C5453">
        <v>-1195978.0951327058</v>
      </c>
      <c r="D5453">
        <v>-24519046.455233604</v>
      </c>
      <c r="E5453" s="4">
        <v>276047.28000000003</v>
      </c>
      <c r="F5453">
        <v>1742016.8</v>
      </c>
      <c r="G5453">
        <v>83837.52</v>
      </c>
      <c r="H5453">
        <v>279458.64</v>
      </c>
      <c r="I5453">
        <v>-1366432.5642979792</v>
      </c>
      <c r="J5453">
        <v>-835732.18204630201</v>
      </c>
      <c r="K5453" s="3">
        <v>0</v>
      </c>
      <c r="L5453" s="3">
        <v>0</v>
      </c>
      <c r="M5453" s="3">
        <v>269461.26699999999</v>
      </c>
      <c r="N5453">
        <v>-417866.09102315101</v>
      </c>
      <c r="O5453">
        <v>-218101.07410715672</v>
      </c>
    </row>
    <row r="5454" spans="1:15" x14ac:dyDescent="0.3">
      <c r="A5454" t="s">
        <v>5452</v>
      </c>
      <c r="B5454">
        <v>-252966.51840528788</v>
      </c>
      <c r="C5454">
        <v>-1197729.4403277801</v>
      </c>
      <c r="D5454">
        <v>-24369572.24387823</v>
      </c>
      <c r="E5454" s="4">
        <v>276047.28000000003</v>
      </c>
      <c r="F5454">
        <v>1742016.8</v>
      </c>
      <c r="G5454">
        <v>83837.52</v>
      </c>
      <c r="H5454">
        <v>279458.64</v>
      </c>
      <c r="I5454">
        <v>-1384798.5936391198</v>
      </c>
      <c r="J5454">
        <v>-846965.14163599361</v>
      </c>
      <c r="K5454" s="3">
        <v>0</v>
      </c>
      <c r="L5454" s="3">
        <v>0</v>
      </c>
      <c r="M5454" s="3">
        <v>290986.49200000003</v>
      </c>
      <c r="N5454">
        <v>-423482.57081799681</v>
      </c>
      <c r="O5454">
        <v>-222287.990506445</v>
      </c>
    </row>
    <row r="5455" spans="1:15" x14ac:dyDescent="0.3">
      <c r="A5455" t="s">
        <v>5453</v>
      </c>
      <c r="B5455">
        <v>-233972.52820126424</v>
      </c>
      <c r="C5455">
        <v>-1208237.5560373515</v>
      </c>
      <c r="D5455">
        <v>-24225080.810340766</v>
      </c>
      <c r="E5455" s="4">
        <v>276047.28000000003</v>
      </c>
      <c r="F5455">
        <v>1742016.8</v>
      </c>
      <c r="G5455">
        <v>83837.52</v>
      </c>
      <c r="H5455">
        <v>279458.64</v>
      </c>
      <c r="I5455">
        <v>-1410511.0160338257</v>
      </c>
      <c r="J5455">
        <v>-862691.27363480453</v>
      </c>
      <c r="K5455" s="3">
        <v>0</v>
      </c>
      <c r="L5455" s="3">
        <v>0</v>
      </c>
      <c r="M5455" s="3">
        <v>404608.50599999999</v>
      </c>
      <c r="N5455">
        <v>-431345.63681740226</v>
      </c>
      <c r="O5455">
        <v>-232776.48699551978</v>
      </c>
    </row>
    <row r="5456" spans="1:15" x14ac:dyDescent="0.3">
      <c r="A5456" t="s">
        <v>5454</v>
      </c>
      <c r="B5456">
        <v>-241083.5833628148</v>
      </c>
      <c r="C5456">
        <v>-1220496.9946724353</v>
      </c>
      <c r="D5456">
        <v>-24568871.19235206</v>
      </c>
      <c r="E5456" s="4">
        <v>276047.28000000003</v>
      </c>
      <c r="F5456">
        <v>1742016.8</v>
      </c>
      <c r="G5456">
        <v>83837.52</v>
      </c>
      <c r="H5456">
        <v>279458.64</v>
      </c>
      <c r="I5456">
        <v>-1531726.8283682456</v>
      </c>
      <c r="J5456">
        <v>-936828.81835352676</v>
      </c>
      <c r="K5456" s="3">
        <v>22.021999999999998</v>
      </c>
      <c r="L5456" s="3">
        <v>0</v>
      </c>
      <c r="M5456" s="3">
        <v>543359.89500000002</v>
      </c>
      <c r="N5456">
        <v>-468414.40917676338</v>
      </c>
      <c r="O5456">
        <v>-266821.72832300799</v>
      </c>
    </row>
    <row r="5457" spans="1:15" x14ac:dyDescent="0.3">
      <c r="A5457" t="s">
        <v>5455</v>
      </c>
      <c r="B5457">
        <v>-268779.25535536319</v>
      </c>
      <c r="C5457">
        <v>-1276540.1745321923</v>
      </c>
      <c r="D5457">
        <v>-25410910.466078237</v>
      </c>
      <c r="E5457" s="4">
        <v>276047.28000000003</v>
      </c>
      <c r="F5457">
        <v>1742016.8</v>
      </c>
      <c r="G5457">
        <v>83837.52</v>
      </c>
      <c r="H5457">
        <v>279458.64</v>
      </c>
      <c r="I5457">
        <v>-1781504.7993834228</v>
      </c>
      <c r="J5457">
        <v>-1089597.0516331971</v>
      </c>
      <c r="K5457" s="3">
        <v>248.804</v>
      </c>
      <c r="L5457" s="3">
        <v>231313.20800000001</v>
      </c>
      <c r="M5457" s="3">
        <v>593907.30700000003</v>
      </c>
      <c r="N5457">
        <v>-544798.52581659856</v>
      </c>
      <c r="O5457">
        <v>-308817.93166249857</v>
      </c>
    </row>
    <row r="5458" spans="1:15" x14ac:dyDescent="0.3">
      <c r="A5458" t="s">
        <v>5456</v>
      </c>
      <c r="B5458">
        <v>-277574.49501776544</v>
      </c>
      <c r="C5458">
        <v>-1295805.0384866986</v>
      </c>
      <c r="D5458">
        <v>-27488601.091599733</v>
      </c>
      <c r="E5458" s="4">
        <v>276047.28000000003</v>
      </c>
      <c r="F5458">
        <v>1742016.8</v>
      </c>
      <c r="G5458">
        <v>83837.52</v>
      </c>
      <c r="H5458">
        <v>279458.64</v>
      </c>
      <c r="I5458">
        <v>-1737426.3476475761</v>
      </c>
      <c r="J5458">
        <v>-1062637.9600446946</v>
      </c>
      <c r="K5458" s="3">
        <v>454.50900000000001</v>
      </c>
      <c r="L5458" s="3">
        <v>600638.23800000001</v>
      </c>
      <c r="M5458" s="3">
        <v>450423.12900000002</v>
      </c>
      <c r="N5458">
        <v>-531318.9800223473</v>
      </c>
      <c r="O5458">
        <v>-326496.08335680986</v>
      </c>
    </row>
    <row r="5459" spans="1:15" x14ac:dyDescent="0.3">
      <c r="A5459" t="s">
        <v>5457</v>
      </c>
      <c r="B5459">
        <v>-262510.29244423838</v>
      </c>
      <c r="C5459">
        <v>-1311567.1675119312</v>
      </c>
      <c r="D5459">
        <v>-29715767.449006911</v>
      </c>
      <c r="E5459" s="4">
        <v>276047.28000000003</v>
      </c>
      <c r="F5459">
        <v>1742016.8</v>
      </c>
      <c r="G5459">
        <v>83837.52</v>
      </c>
      <c r="H5459">
        <v>279458.64</v>
      </c>
      <c r="I5459">
        <v>-1645596.2009418726</v>
      </c>
      <c r="J5459">
        <v>-1006473.1620962364</v>
      </c>
      <c r="K5459" s="3">
        <v>611.20000000000005</v>
      </c>
      <c r="L5459" s="3">
        <v>871451.19700000004</v>
      </c>
      <c r="M5459" s="3">
        <v>361117.57199999999</v>
      </c>
      <c r="N5459">
        <v>-503236.58104811818</v>
      </c>
      <c r="O5459">
        <v>-336561.63161990367</v>
      </c>
    </row>
    <row r="5460" spans="1:15" x14ac:dyDescent="0.3">
      <c r="A5460" t="s">
        <v>5458</v>
      </c>
      <c r="B5460">
        <v>-282252.81702481036</v>
      </c>
      <c r="C5460">
        <v>-1311567.1675119312</v>
      </c>
      <c r="D5460">
        <v>-30214014.820191491</v>
      </c>
      <c r="E5460" s="4">
        <v>276047.28000000003</v>
      </c>
      <c r="F5460">
        <v>1742016.8</v>
      </c>
      <c r="G5460">
        <v>83837.52</v>
      </c>
      <c r="H5460">
        <v>279458.64</v>
      </c>
      <c r="I5460">
        <v>-1656615.7905222201</v>
      </c>
      <c r="J5460">
        <v>-1013212.9207099151</v>
      </c>
      <c r="K5460" s="3">
        <v>709.58399999999995</v>
      </c>
      <c r="L5460" s="3">
        <v>1037978.903</v>
      </c>
      <c r="M5460" s="3">
        <v>396539.25599999999</v>
      </c>
      <c r="N5460">
        <v>-506606.46035495755</v>
      </c>
      <c r="O5460">
        <v>-334447.01955567655</v>
      </c>
    </row>
    <row r="5461" spans="1:15" x14ac:dyDescent="0.3">
      <c r="A5461" t="s">
        <v>5459</v>
      </c>
      <c r="B5461">
        <v>-276732.4027673396</v>
      </c>
      <c r="C5461">
        <v>-1302810.4192669964</v>
      </c>
      <c r="D5461">
        <v>-30458155.727965869</v>
      </c>
      <c r="E5461" s="4">
        <v>276047.28000000003</v>
      </c>
      <c r="F5461">
        <v>1742016.8</v>
      </c>
      <c r="G5461">
        <v>83837.52</v>
      </c>
      <c r="H5461">
        <v>279458.64</v>
      </c>
      <c r="I5461">
        <v>-1663962.2302830135</v>
      </c>
      <c r="J5461">
        <v>-1017706.1216859281</v>
      </c>
      <c r="K5461" s="3">
        <v>674.67200000000003</v>
      </c>
      <c r="L5461" s="3">
        <v>1128438.9750000001</v>
      </c>
      <c r="M5461" s="3">
        <v>435169.91200000001</v>
      </c>
      <c r="N5461">
        <v>-508853.06084296404</v>
      </c>
      <c r="O5461">
        <v>-331105.93507551128</v>
      </c>
    </row>
    <row r="5462" spans="1:15" x14ac:dyDescent="0.3">
      <c r="A5462" t="s">
        <v>5460</v>
      </c>
      <c r="B5462">
        <v>-263258.82682078669</v>
      </c>
      <c r="C5462">
        <v>-1302810.4192669964</v>
      </c>
      <c r="D5462">
        <v>-30408330.990847412</v>
      </c>
      <c r="E5462" s="4">
        <v>276047.28000000003</v>
      </c>
      <c r="F5462">
        <v>1742016.8</v>
      </c>
      <c r="G5462">
        <v>83837.52</v>
      </c>
      <c r="H5462">
        <v>279458.64</v>
      </c>
      <c r="I5462">
        <v>-1663962.2302830135</v>
      </c>
      <c r="J5462">
        <v>-1017706.1216859281</v>
      </c>
      <c r="K5462" s="3">
        <v>612.54300000000001</v>
      </c>
      <c r="L5462" s="3">
        <v>1140114.3840000001</v>
      </c>
      <c r="M5462" s="3">
        <v>548708.08400000003</v>
      </c>
      <c r="N5462">
        <v>-508853.06084296404</v>
      </c>
      <c r="O5462">
        <v>-330260.0902498205</v>
      </c>
    </row>
    <row r="5463" spans="1:15" x14ac:dyDescent="0.3">
      <c r="A5463" t="s">
        <v>5461</v>
      </c>
      <c r="B5463">
        <v>-263258.82682078669</v>
      </c>
      <c r="C5463">
        <v>-1302810.4192669964</v>
      </c>
      <c r="D5463">
        <v>-30806928.887795076</v>
      </c>
      <c r="E5463" s="4">
        <v>276047.28000000003</v>
      </c>
      <c r="F5463">
        <v>1742016.8</v>
      </c>
      <c r="G5463">
        <v>83837.52</v>
      </c>
      <c r="H5463">
        <v>279458.64</v>
      </c>
      <c r="I5463">
        <v>-1528053.5851342352</v>
      </c>
      <c r="J5463">
        <v>-934582.20358207368</v>
      </c>
      <c r="K5463" s="3">
        <v>539.99699999999996</v>
      </c>
      <c r="L5463" s="3">
        <v>1085235.6359999999</v>
      </c>
      <c r="M5463" s="3">
        <v>782225.32499999995</v>
      </c>
      <c r="N5463">
        <v>-467291.10179103684</v>
      </c>
      <c r="O5463">
        <v>-326496.08335680986</v>
      </c>
    </row>
    <row r="5464" spans="1:15" x14ac:dyDescent="0.3">
      <c r="A5464" t="s">
        <v>5462</v>
      </c>
      <c r="B5464">
        <v>-266440.09435184073</v>
      </c>
      <c r="C5464">
        <v>-1311567.1675119312</v>
      </c>
      <c r="D5464">
        <v>-30901595.58421408</v>
      </c>
      <c r="E5464" s="4">
        <v>276047.28000000003</v>
      </c>
      <c r="F5464">
        <v>1742016.8</v>
      </c>
      <c r="G5464">
        <v>83837.52</v>
      </c>
      <c r="H5464">
        <v>279458.64</v>
      </c>
      <c r="I5464">
        <v>-1476628.7403448236</v>
      </c>
      <c r="J5464">
        <v>-903129.93958445196</v>
      </c>
      <c r="K5464" s="3">
        <v>414.43700000000001</v>
      </c>
      <c r="L5464" s="3">
        <v>966746.353</v>
      </c>
      <c r="M5464" s="3">
        <v>892945.86600000004</v>
      </c>
      <c r="N5464">
        <v>-451564.96979222598</v>
      </c>
      <c r="O5464">
        <v>-316811.16268396337</v>
      </c>
    </row>
    <row r="5465" spans="1:15" x14ac:dyDescent="0.3">
      <c r="A5465" t="s">
        <v>5463</v>
      </c>
      <c r="B5465">
        <v>-264100.93334831827</v>
      </c>
      <c r="C5465">
        <v>-1292302.3258269874</v>
      </c>
      <c r="D5465">
        <v>-30752121.372858711</v>
      </c>
      <c r="E5465" s="4">
        <v>276047.28000000003</v>
      </c>
      <c r="F5465">
        <v>1742016.8</v>
      </c>
      <c r="G5465">
        <v>83837.52</v>
      </c>
      <c r="H5465">
        <v>279458.64</v>
      </c>
      <c r="I5465">
        <v>-1428877.0453749662</v>
      </c>
      <c r="J5465">
        <v>-873924.23322449601</v>
      </c>
      <c r="K5465" s="3">
        <v>336.79899999999998</v>
      </c>
      <c r="L5465" s="3">
        <v>766680.37100000004</v>
      </c>
      <c r="M5465" s="3">
        <v>787590.973</v>
      </c>
      <c r="N5465">
        <v>-436962.11661224801</v>
      </c>
      <c r="O5465">
        <v>-314273.62820689089</v>
      </c>
    </row>
    <row r="5466" spans="1:15" x14ac:dyDescent="0.3">
      <c r="A5466" t="s">
        <v>5464</v>
      </c>
      <c r="B5466">
        <v>-256147.78593634185</v>
      </c>
      <c r="C5466">
        <v>-1283545.5775820527</v>
      </c>
      <c r="D5466">
        <v>-30607629.939321246</v>
      </c>
      <c r="E5466" s="4">
        <v>276047.28000000003</v>
      </c>
      <c r="F5466">
        <v>1742016.8</v>
      </c>
      <c r="G5466">
        <v>83837.52</v>
      </c>
      <c r="H5466">
        <v>279458.64</v>
      </c>
      <c r="I5466">
        <v>-1476628.7403448236</v>
      </c>
      <c r="J5466">
        <v>-903129.93958445196</v>
      </c>
      <c r="K5466" s="3">
        <v>146.798</v>
      </c>
      <c r="L5466" s="3">
        <v>477087.22600000002</v>
      </c>
      <c r="M5466" s="3">
        <v>839915.35699999996</v>
      </c>
      <c r="N5466">
        <v>-451564.96979222598</v>
      </c>
      <c r="O5466">
        <v>-313047.15579095273</v>
      </c>
    </row>
    <row r="5467" spans="1:15" x14ac:dyDescent="0.3">
      <c r="A5467" t="s">
        <v>5465</v>
      </c>
      <c r="B5467">
        <v>-252966.51840528788</v>
      </c>
      <c r="C5467">
        <v>-1285296.922777127</v>
      </c>
      <c r="D5467">
        <v>-30806928.887795076</v>
      </c>
      <c r="E5467" s="4">
        <v>276047.28000000003</v>
      </c>
      <c r="F5467">
        <v>1742016.8</v>
      </c>
      <c r="G5467">
        <v>83837.52</v>
      </c>
      <c r="H5467">
        <v>279458.64</v>
      </c>
      <c r="I5467">
        <v>-1601517.702498798</v>
      </c>
      <c r="J5467">
        <v>-979514.04194084019</v>
      </c>
      <c r="K5467" s="3">
        <v>27.213000000000001</v>
      </c>
      <c r="L5467" s="3">
        <v>126463.997</v>
      </c>
      <c r="M5467" s="3">
        <v>1093786.301</v>
      </c>
      <c r="N5467">
        <v>-489757.0209704201</v>
      </c>
      <c r="O5467">
        <v>-314696.55061973631</v>
      </c>
    </row>
    <row r="5468" spans="1:15" x14ac:dyDescent="0.3">
      <c r="A5468" t="s">
        <v>5466</v>
      </c>
      <c r="B5468">
        <v>-323515.62283778907</v>
      </c>
      <c r="C5468">
        <v>-1308064.4771217823</v>
      </c>
      <c r="D5468">
        <v>-30956403.099150445</v>
      </c>
      <c r="E5468" s="4">
        <v>276047.28000000003</v>
      </c>
      <c r="F5468">
        <v>1742016.8</v>
      </c>
      <c r="G5468">
        <v>83837.52</v>
      </c>
      <c r="H5468">
        <v>279458.64</v>
      </c>
      <c r="I5468">
        <v>-1715387.121779653</v>
      </c>
      <c r="J5468">
        <v>-1049158.4142504432</v>
      </c>
      <c r="K5468" s="3">
        <v>0</v>
      </c>
      <c r="L5468" s="3">
        <v>0</v>
      </c>
      <c r="M5468" s="3">
        <v>1169269.1200000001</v>
      </c>
      <c r="N5468">
        <v>-524579.20712522161</v>
      </c>
      <c r="O5468">
        <v>-334869.94196852198</v>
      </c>
    </row>
    <row r="5469" spans="1:15" x14ac:dyDescent="0.3">
      <c r="A5469" t="s">
        <v>5467</v>
      </c>
      <c r="B5469">
        <v>-359164.42796520819</v>
      </c>
      <c r="C5469">
        <v>-1353599.5635415304</v>
      </c>
      <c r="D5469">
        <v>-30956403.099150445</v>
      </c>
      <c r="E5469" s="4">
        <v>276047.28000000003</v>
      </c>
      <c r="F5469">
        <v>1742016.8</v>
      </c>
      <c r="G5469">
        <v>83837.52</v>
      </c>
      <c r="H5469">
        <v>279458.64</v>
      </c>
      <c r="I5469">
        <v>-1799870.8287245636</v>
      </c>
      <c r="J5469">
        <v>-1100830.0112228889</v>
      </c>
      <c r="K5469" s="3">
        <v>0</v>
      </c>
      <c r="L5469" s="3">
        <v>0</v>
      </c>
      <c r="M5469" s="3">
        <v>1081608.243</v>
      </c>
      <c r="N5469">
        <v>-550415.00561144447</v>
      </c>
      <c r="O5469">
        <v>-373525.05437456339</v>
      </c>
    </row>
    <row r="5470" spans="1:15" x14ac:dyDescent="0.3">
      <c r="A5470" t="s">
        <v>5468</v>
      </c>
      <c r="B5470">
        <v>-351211.28055323177</v>
      </c>
      <c r="C5470">
        <v>-1360604.9665913905</v>
      </c>
      <c r="D5470">
        <v>-30752121.372858711</v>
      </c>
      <c r="E5470" s="4">
        <v>276047.28000000003</v>
      </c>
      <c r="F5470">
        <v>1742016.8</v>
      </c>
      <c r="G5470">
        <v>83837.52</v>
      </c>
      <c r="H5470">
        <v>279458.64</v>
      </c>
      <c r="I5470">
        <v>-1737426.3476475761</v>
      </c>
      <c r="J5470">
        <v>-1062637.9600446946</v>
      </c>
      <c r="K5470" s="3">
        <v>0</v>
      </c>
      <c r="L5470" s="3">
        <v>0</v>
      </c>
      <c r="M5470" s="3">
        <v>1227552.1140000001</v>
      </c>
      <c r="N5470">
        <v>-531318.9800223473</v>
      </c>
      <c r="O5470">
        <v>-356312.11346241174</v>
      </c>
    </row>
    <row r="5471" spans="1:15" x14ac:dyDescent="0.3">
      <c r="A5471" t="s">
        <v>5469</v>
      </c>
      <c r="B5471">
        <v>-326696.87609173736</v>
      </c>
      <c r="C5471">
        <v>-1355350.9198713859</v>
      </c>
      <c r="D5471">
        <v>-31100894.53268791</v>
      </c>
      <c r="E5471" s="4">
        <v>276047.28000000003</v>
      </c>
      <c r="F5471">
        <v>1742016.8</v>
      </c>
      <c r="G5471">
        <v>83837.52</v>
      </c>
      <c r="H5471">
        <v>279458.64</v>
      </c>
      <c r="I5471">
        <v>-1476628.7403448236</v>
      </c>
      <c r="J5471">
        <v>-903129.93958445196</v>
      </c>
      <c r="K5471" s="3">
        <v>0</v>
      </c>
      <c r="L5471" s="3">
        <v>0</v>
      </c>
      <c r="M5471" s="3">
        <v>1596574.889</v>
      </c>
      <c r="N5471">
        <v>-451564.96979222598</v>
      </c>
      <c r="O5471">
        <v>-326876.71094705717</v>
      </c>
    </row>
    <row r="5472" spans="1:15" x14ac:dyDescent="0.3">
      <c r="A5472" t="s">
        <v>5470</v>
      </c>
      <c r="B5472">
        <v>-300498.27285228565</v>
      </c>
      <c r="C5472">
        <v>-1322075.2832215028</v>
      </c>
      <c r="D5472">
        <v>-31250368.744043287</v>
      </c>
      <c r="E5472" s="4">
        <v>276047.28000000003</v>
      </c>
      <c r="F5472">
        <v>1742016.8</v>
      </c>
      <c r="G5472">
        <v>83837.52</v>
      </c>
      <c r="H5472">
        <v>279458.64</v>
      </c>
      <c r="I5472">
        <v>-1333373.6554352522</v>
      </c>
      <c r="J5472">
        <v>-815512.8205045847</v>
      </c>
      <c r="K5472" s="3">
        <v>0</v>
      </c>
      <c r="L5472" s="3">
        <v>0</v>
      </c>
      <c r="M5472" s="3">
        <v>1784865.348</v>
      </c>
      <c r="N5472">
        <v>-407756.41025229235</v>
      </c>
      <c r="O5472">
        <v>-287798.68258145422</v>
      </c>
    </row>
    <row r="5473" spans="1:15" x14ac:dyDescent="0.3">
      <c r="A5473" t="s">
        <v>5471</v>
      </c>
      <c r="B5473">
        <v>-252685.816229444</v>
      </c>
      <c r="C5473">
        <v>-1285296.922777127</v>
      </c>
      <c r="D5473">
        <v>-29371976.306730468</v>
      </c>
      <c r="E5473" s="4">
        <v>276047.28000000003</v>
      </c>
      <c r="F5473">
        <v>1742016.8</v>
      </c>
      <c r="G5473">
        <v>83837.52</v>
      </c>
      <c r="H5473">
        <v>279458.64</v>
      </c>
      <c r="I5473">
        <v>-1370105.7141175338</v>
      </c>
      <c r="J5473">
        <v>-837978.73968396813</v>
      </c>
      <c r="K5473" s="3">
        <v>0</v>
      </c>
      <c r="L5473" s="3">
        <v>0</v>
      </c>
      <c r="M5473" s="3">
        <v>1865224.3</v>
      </c>
      <c r="N5473">
        <v>-418989.36984198407</v>
      </c>
      <c r="O5473">
        <v>-254218.64558284174</v>
      </c>
    </row>
    <row r="5474" spans="1:15" x14ac:dyDescent="0.3">
      <c r="A5474" t="s">
        <v>5472</v>
      </c>
      <c r="B5474">
        <v>-270369.88198233733</v>
      </c>
      <c r="C5474">
        <v>-1229253.7429173701</v>
      </c>
      <c r="D5474">
        <v>-26746212.812640782</v>
      </c>
      <c r="E5474" s="4">
        <v>276047.28000000003</v>
      </c>
      <c r="F5474">
        <v>1742016.8</v>
      </c>
      <c r="G5474">
        <v>83837.52</v>
      </c>
      <c r="H5474">
        <v>279458.64</v>
      </c>
      <c r="I5474">
        <v>-1333373.6554352522</v>
      </c>
      <c r="J5474">
        <v>-815512.8205045847</v>
      </c>
      <c r="K5474" s="3">
        <v>0</v>
      </c>
      <c r="L5474" s="3">
        <v>0</v>
      </c>
      <c r="M5474" s="3">
        <v>1830998.206</v>
      </c>
      <c r="N5474">
        <v>-407756.41025229235</v>
      </c>
      <c r="O5474">
        <v>-231930.64216982896</v>
      </c>
    </row>
    <row r="5475" spans="1:15" x14ac:dyDescent="0.3">
      <c r="A5475" t="s">
        <v>5473</v>
      </c>
      <c r="B5475">
        <v>-264100.93334831827</v>
      </c>
      <c r="C5475">
        <v>-1208237.5560373515</v>
      </c>
      <c r="D5475">
        <v>-25410910.466078237</v>
      </c>
      <c r="E5475" s="4">
        <v>276047.28000000003</v>
      </c>
      <c r="F5475">
        <v>1742016.8</v>
      </c>
      <c r="G5475">
        <v>83837.52</v>
      </c>
      <c r="H5475">
        <v>279458.64</v>
      </c>
      <c r="I5475">
        <v>-1388471.7434586743</v>
      </c>
      <c r="J5475">
        <v>-849211.69927365961</v>
      </c>
      <c r="K5475" s="3">
        <v>0</v>
      </c>
      <c r="L5475" s="3">
        <v>0</v>
      </c>
      <c r="M5475" s="3">
        <v>1829611.1710000001</v>
      </c>
      <c r="N5475">
        <v>-424605.84963682981</v>
      </c>
      <c r="O5475">
        <v>-222287.990506445</v>
      </c>
    </row>
    <row r="5476" spans="1:15" x14ac:dyDescent="0.3">
      <c r="A5476" t="s">
        <v>5474</v>
      </c>
      <c r="B5476">
        <v>-260919.66581726421</v>
      </c>
      <c r="C5476">
        <v>-1197729.4403277801</v>
      </c>
      <c r="D5476">
        <v>-24817994.877944347</v>
      </c>
      <c r="E5476" s="4">
        <v>276047.28000000003</v>
      </c>
      <c r="F5476">
        <v>1742016.8</v>
      </c>
      <c r="G5476">
        <v>83837.52</v>
      </c>
      <c r="H5476">
        <v>279458.64</v>
      </c>
      <c r="I5476">
        <v>-1333373.6554352522</v>
      </c>
      <c r="J5476">
        <v>-815512.8205045847</v>
      </c>
      <c r="K5476" s="3">
        <v>0</v>
      </c>
      <c r="L5476" s="3">
        <v>0</v>
      </c>
      <c r="M5476" s="3">
        <v>1837778.1810000001</v>
      </c>
      <c r="N5476">
        <v>-407756.41025229235</v>
      </c>
      <c r="O5476">
        <v>-219327.5336165271</v>
      </c>
    </row>
    <row r="5477" spans="1:15" x14ac:dyDescent="0.3">
      <c r="A5477" t="s">
        <v>5475</v>
      </c>
      <c r="B5477">
        <v>-256147.78593634185</v>
      </c>
      <c r="C5477">
        <v>-1195978.0951327058</v>
      </c>
      <c r="D5477">
        <v>-24519046.455233604</v>
      </c>
      <c r="E5477" s="4">
        <v>276047.28000000003</v>
      </c>
      <c r="F5477">
        <v>1742016.8</v>
      </c>
      <c r="G5477">
        <v>83837.52</v>
      </c>
      <c r="H5477">
        <v>279458.64</v>
      </c>
      <c r="I5477">
        <v>-1366432.5642979792</v>
      </c>
      <c r="J5477">
        <v>-835732.18204630201</v>
      </c>
      <c r="K5477" s="3">
        <v>0</v>
      </c>
      <c r="L5477" s="3">
        <v>0</v>
      </c>
      <c r="M5477" s="3">
        <v>1832847.29</v>
      </c>
      <c r="N5477">
        <v>-417866.09102315101</v>
      </c>
      <c r="O5477">
        <v>-218101.07410715672</v>
      </c>
    </row>
    <row r="5478" spans="1:15" x14ac:dyDescent="0.3">
      <c r="A5478" t="s">
        <v>5476</v>
      </c>
      <c r="B5478">
        <v>-252966.51840528788</v>
      </c>
      <c r="C5478">
        <v>-1197729.4403277801</v>
      </c>
      <c r="D5478">
        <v>-24369572.24387823</v>
      </c>
      <c r="E5478" s="4">
        <v>276047.28000000003</v>
      </c>
      <c r="F5478">
        <v>1742016.8</v>
      </c>
      <c r="G5478">
        <v>83837.52</v>
      </c>
      <c r="H5478">
        <v>279458.64</v>
      </c>
      <c r="I5478">
        <v>-1384798.5936391198</v>
      </c>
      <c r="J5478">
        <v>-846965.14163599361</v>
      </c>
      <c r="K5478" s="3">
        <v>0</v>
      </c>
      <c r="L5478" s="3">
        <v>0</v>
      </c>
      <c r="M5478" s="3">
        <v>1815470.9879999999</v>
      </c>
      <c r="N5478">
        <v>-423482.57081799681</v>
      </c>
      <c r="O5478">
        <v>-222287.990506445</v>
      </c>
    </row>
    <row r="5479" spans="1:15" x14ac:dyDescent="0.3">
      <c r="A5479" t="s">
        <v>5477</v>
      </c>
      <c r="B5479">
        <v>-233972.52820126424</v>
      </c>
      <c r="C5479">
        <v>-1208237.5560373515</v>
      </c>
      <c r="D5479">
        <v>-24225080.810340766</v>
      </c>
      <c r="E5479" s="4">
        <v>276047.28000000003</v>
      </c>
      <c r="F5479">
        <v>1742016.8</v>
      </c>
      <c r="G5479">
        <v>83837.52</v>
      </c>
      <c r="H5479">
        <v>279458.64</v>
      </c>
      <c r="I5479">
        <v>-1410511.0160338257</v>
      </c>
      <c r="J5479">
        <v>-862691.27363480453</v>
      </c>
      <c r="K5479" s="3">
        <v>0</v>
      </c>
      <c r="L5479" s="3">
        <v>0</v>
      </c>
      <c r="M5479" s="3">
        <v>1746784.264</v>
      </c>
      <c r="N5479">
        <v>-431345.63681740226</v>
      </c>
      <c r="O5479">
        <v>-232776.48699551978</v>
      </c>
    </row>
    <row r="5480" spans="1:15" x14ac:dyDescent="0.3">
      <c r="A5480" t="s">
        <v>5478</v>
      </c>
      <c r="B5480">
        <v>-241083.5833628148</v>
      </c>
      <c r="C5480">
        <v>-1220496.9946724353</v>
      </c>
      <c r="D5480">
        <v>-24568871.19235206</v>
      </c>
      <c r="E5480" s="4">
        <v>276047.28000000003</v>
      </c>
      <c r="F5480">
        <v>1742016.8</v>
      </c>
      <c r="G5480">
        <v>83837.52</v>
      </c>
      <c r="H5480">
        <v>279458.64</v>
      </c>
      <c r="I5480">
        <v>-1531726.8283682456</v>
      </c>
      <c r="J5480">
        <v>-936828.81835352676</v>
      </c>
      <c r="K5480" s="3">
        <v>25.795999999999999</v>
      </c>
      <c r="L5480" s="3">
        <v>0</v>
      </c>
      <c r="M5480" s="3">
        <v>1649597.618</v>
      </c>
      <c r="N5480">
        <v>-468414.40917676338</v>
      </c>
      <c r="O5480">
        <v>-266821.72832300799</v>
      </c>
    </row>
    <row r="5481" spans="1:15" x14ac:dyDescent="0.3">
      <c r="A5481" t="s">
        <v>5479</v>
      </c>
      <c r="B5481">
        <v>-268779.25535536319</v>
      </c>
      <c r="C5481">
        <v>-1276540.1745321923</v>
      </c>
      <c r="D5481">
        <v>-25410910.466078237</v>
      </c>
      <c r="E5481" s="4">
        <v>276047.28000000003</v>
      </c>
      <c r="F5481">
        <v>1742016.8</v>
      </c>
      <c r="G5481">
        <v>83837.52</v>
      </c>
      <c r="H5481">
        <v>279458.64</v>
      </c>
      <c r="I5481">
        <v>-1781504.7993834228</v>
      </c>
      <c r="J5481">
        <v>-1089597.0516331971</v>
      </c>
      <c r="K5481" s="3">
        <v>238.43</v>
      </c>
      <c r="L5481" s="3">
        <v>229523.092</v>
      </c>
      <c r="M5481" s="3">
        <v>1548046.5160000001</v>
      </c>
      <c r="N5481">
        <v>-544798.52581659856</v>
      </c>
      <c r="O5481">
        <v>-308817.93166249857</v>
      </c>
    </row>
    <row r="5482" spans="1:15" x14ac:dyDescent="0.3">
      <c r="A5482" t="s">
        <v>5480</v>
      </c>
      <c r="B5482">
        <v>-277574.49501776544</v>
      </c>
      <c r="C5482">
        <v>-1295805.0384866986</v>
      </c>
      <c r="D5482">
        <v>-27488601.091599733</v>
      </c>
      <c r="E5482" s="4">
        <v>276047.28000000003</v>
      </c>
      <c r="F5482">
        <v>1742016.8</v>
      </c>
      <c r="G5482">
        <v>83837.52</v>
      </c>
      <c r="H5482">
        <v>279458.64</v>
      </c>
      <c r="I5482">
        <v>-1737426.3476475761</v>
      </c>
      <c r="J5482">
        <v>-1062637.9600446946</v>
      </c>
      <c r="K5482" s="3">
        <v>480.22800000000001</v>
      </c>
      <c r="L5482" s="3">
        <v>615967.68700000003</v>
      </c>
      <c r="M5482" s="3">
        <v>1434026.0079999999</v>
      </c>
      <c r="N5482">
        <v>-531318.9800223473</v>
      </c>
      <c r="O5482">
        <v>-326496.08335680986</v>
      </c>
    </row>
    <row r="5483" spans="1:15" x14ac:dyDescent="0.3">
      <c r="A5483" t="s">
        <v>5481</v>
      </c>
      <c r="B5483">
        <v>-262510.29244423838</v>
      </c>
      <c r="C5483">
        <v>-1311567.1675119312</v>
      </c>
      <c r="D5483">
        <v>-29715767.449006911</v>
      </c>
      <c r="E5483" s="4">
        <v>276047.28000000003</v>
      </c>
      <c r="F5483">
        <v>1742016.8</v>
      </c>
      <c r="G5483">
        <v>83837.52</v>
      </c>
      <c r="H5483">
        <v>279458.64</v>
      </c>
      <c r="I5483">
        <v>-1645596.2009418726</v>
      </c>
      <c r="J5483">
        <v>-1006473.1620962364</v>
      </c>
      <c r="K5483" s="3">
        <v>623.51700000000005</v>
      </c>
      <c r="L5483" s="3">
        <v>903243.13199999998</v>
      </c>
      <c r="M5483" s="3">
        <v>1434045.0989999999</v>
      </c>
      <c r="N5483">
        <v>-503236.58104811818</v>
      </c>
      <c r="O5483">
        <v>-336561.63161990367</v>
      </c>
    </row>
    <row r="5484" spans="1:15" x14ac:dyDescent="0.3">
      <c r="A5484" t="s">
        <v>5482</v>
      </c>
      <c r="B5484">
        <v>-282252.81702481036</v>
      </c>
      <c r="C5484">
        <v>-1311567.1675119312</v>
      </c>
      <c r="D5484">
        <v>-30214014.820191491</v>
      </c>
      <c r="E5484" s="4">
        <v>276047.28000000003</v>
      </c>
      <c r="F5484">
        <v>1742016.8</v>
      </c>
      <c r="G5484">
        <v>83837.52</v>
      </c>
      <c r="H5484">
        <v>279458.64</v>
      </c>
      <c r="I5484">
        <v>-1656615.7905222201</v>
      </c>
      <c r="J5484">
        <v>-1013212.9207099151</v>
      </c>
      <c r="K5484" s="3">
        <v>708.82100000000003</v>
      </c>
      <c r="L5484" s="3">
        <v>1090500.1370000001</v>
      </c>
      <c r="M5484" s="3">
        <v>1358677.622</v>
      </c>
      <c r="N5484">
        <v>-506606.46035495755</v>
      </c>
      <c r="O5484">
        <v>-334447.01955567655</v>
      </c>
    </row>
    <row r="5485" spans="1:15" x14ac:dyDescent="0.3">
      <c r="A5485" t="s">
        <v>5483</v>
      </c>
      <c r="B5485">
        <v>-276732.4027673396</v>
      </c>
      <c r="C5485">
        <v>-1302810.4192669964</v>
      </c>
      <c r="D5485">
        <v>-30458155.727965869</v>
      </c>
      <c r="E5485" s="4">
        <v>276047.28000000003</v>
      </c>
      <c r="F5485">
        <v>1742016.8</v>
      </c>
      <c r="G5485">
        <v>83837.52</v>
      </c>
      <c r="H5485">
        <v>279458.64</v>
      </c>
      <c r="I5485">
        <v>-1663962.2302830135</v>
      </c>
      <c r="J5485">
        <v>-1017706.1216859281</v>
      </c>
      <c r="K5485" s="3">
        <v>734.45399999999995</v>
      </c>
      <c r="L5485" s="3">
        <v>1192147.027</v>
      </c>
      <c r="M5485" s="3">
        <v>1265481.24</v>
      </c>
      <c r="N5485">
        <v>-508853.06084296404</v>
      </c>
      <c r="O5485">
        <v>-331105.93507551128</v>
      </c>
    </row>
    <row r="5486" spans="1:15" x14ac:dyDescent="0.3">
      <c r="A5486" t="s">
        <v>5484</v>
      </c>
      <c r="B5486">
        <v>-263258.82682078669</v>
      </c>
      <c r="C5486">
        <v>-1302810.4192669964</v>
      </c>
      <c r="D5486">
        <v>-30408330.990847412</v>
      </c>
      <c r="E5486" s="4">
        <v>276047.28000000003</v>
      </c>
      <c r="F5486">
        <v>1742016.8</v>
      </c>
      <c r="G5486">
        <v>83837.52</v>
      </c>
      <c r="H5486">
        <v>279458.64</v>
      </c>
      <c r="I5486">
        <v>-1663962.2302830135</v>
      </c>
      <c r="J5486">
        <v>-1017706.1216859281</v>
      </c>
      <c r="K5486" s="3">
        <v>719.91300000000001</v>
      </c>
      <c r="L5486" s="3">
        <v>1210696.348</v>
      </c>
      <c r="M5486" s="3">
        <v>1212317.5149999999</v>
      </c>
      <c r="N5486">
        <v>-508853.06084296404</v>
      </c>
      <c r="O5486">
        <v>-330260.0902498205</v>
      </c>
    </row>
    <row r="5487" spans="1:15" x14ac:dyDescent="0.3">
      <c r="A5487" t="s">
        <v>5485</v>
      </c>
      <c r="B5487">
        <v>-263258.82682078669</v>
      </c>
      <c r="C5487">
        <v>-1302810.4192669964</v>
      </c>
      <c r="D5487">
        <v>-30806928.887795076</v>
      </c>
      <c r="E5487" s="4">
        <v>276047.28000000003</v>
      </c>
      <c r="F5487">
        <v>1742016.8</v>
      </c>
      <c r="G5487">
        <v>83837.52</v>
      </c>
      <c r="H5487">
        <v>279458.64</v>
      </c>
      <c r="I5487">
        <v>-1528053.5851342352</v>
      </c>
      <c r="J5487">
        <v>-934582.20358207368</v>
      </c>
      <c r="K5487" s="3">
        <v>595.46299999999997</v>
      </c>
      <c r="L5487" s="3">
        <v>1154427.345</v>
      </c>
      <c r="M5487" s="3">
        <v>1208241.017</v>
      </c>
      <c r="N5487">
        <v>-467291.10179103684</v>
      </c>
      <c r="O5487">
        <v>-326496.08335680986</v>
      </c>
    </row>
    <row r="5488" spans="1:15" x14ac:dyDescent="0.3">
      <c r="A5488" t="s">
        <v>5486</v>
      </c>
      <c r="B5488">
        <v>-266440.09435184073</v>
      </c>
      <c r="C5488">
        <v>-1311567.1675119312</v>
      </c>
      <c r="D5488">
        <v>-30901595.58421408</v>
      </c>
      <c r="E5488" s="4">
        <v>276047.28000000003</v>
      </c>
      <c r="F5488">
        <v>1742016.8</v>
      </c>
      <c r="G5488">
        <v>83837.52</v>
      </c>
      <c r="H5488">
        <v>279458.64</v>
      </c>
      <c r="I5488">
        <v>-1476628.7403448236</v>
      </c>
      <c r="J5488">
        <v>-903129.93958445196</v>
      </c>
      <c r="K5488" s="3">
        <v>558.70799999999997</v>
      </c>
      <c r="L5488" s="3">
        <v>1013777.106</v>
      </c>
      <c r="M5488" s="3">
        <v>1246696.2949999999</v>
      </c>
      <c r="N5488">
        <v>-451564.96979222598</v>
      </c>
      <c r="O5488">
        <v>-316811.16268396337</v>
      </c>
    </row>
    <row r="5489" spans="1:15" x14ac:dyDescent="0.3">
      <c r="A5489" t="s">
        <v>5487</v>
      </c>
      <c r="B5489">
        <v>-264100.93334831827</v>
      </c>
      <c r="C5489">
        <v>-1292302.3258269874</v>
      </c>
      <c r="D5489">
        <v>-30752121.372858711</v>
      </c>
      <c r="E5489" s="4">
        <v>276047.28000000003</v>
      </c>
      <c r="F5489">
        <v>1742016.8</v>
      </c>
      <c r="G5489">
        <v>83837.52</v>
      </c>
      <c r="H5489">
        <v>279458.64</v>
      </c>
      <c r="I5489">
        <v>-1428877.0453749662</v>
      </c>
      <c r="J5489">
        <v>-873924.23322449601</v>
      </c>
      <c r="K5489" s="3">
        <v>391.50799999999998</v>
      </c>
      <c r="L5489" s="3">
        <v>798262.86399999994</v>
      </c>
      <c r="M5489" s="3">
        <v>1201912.7819999999</v>
      </c>
      <c r="N5489">
        <v>-436962.11661224801</v>
      </c>
      <c r="O5489">
        <v>-314273.62820689089</v>
      </c>
    </row>
    <row r="5490" spans="1:15" x14ac:dyDescent="0.3">
      <c r="A5490" t="s">
        <v>5488</v>
      </c>
      <c r="B5490">
        <v>-256147.78593634185</v>
      </c>
      <c r="C5490">
        <v>-1283545.5775820527</v>
      </c>
      <c r="D5490">
        <v>-30607629.939321246</v>
      </c>
      <c r="E5490" s="4">
        <v>276047.28000000003</v>
      </c>
      <c r="F5490">
        <v>1742016.8</v>
      </c>
      <c r="G5490">
        <v>83837.52</v>
      </c>
      <c r="H5490">
        <v>279458.64</v>
      </c>
      <c r="I5490">
        <v>-1476628.7403448236</v>
      </c>
      <c r="J5490">
        <v>-903129.93958445196</v>
      </c>
      <c r="K5490" s="3">
        <v>188.87799999999999</v>
      </c>
      <c r="L5490" s="3">
        <v>494081.80200000003</v>
      </c>
      <c r="M5490" s="3">
        <v>1049923.7679999999</v>
      </c>
      <c r="N5490">
        <v>-451564.96979222598</v>
      </c>
      <c r="O5490">
        <v>-313047.15579095273</v>
      </c>
    </row>
    <row r="5491" spans="1:15" x14ac:dyDescent="0.3">
      <c r="A5491" t="s">
        <v>5489</v>
      </c>
      <c r="B5491">
        <v>-252966.51840528788</v>
      </c>
      <c r="C5491">
        <v>-1285296.922777127</v>
      </c>
      <c r="D5491">
        <v>-30806928.887795076</v>
      </c>
      <c r="E5491" s="4">
        <v>276047.28000000003</v>
      </c>
      <c r="F5491">
        <v>1742016.8</v>
      </c>
      <c r="G5491">
        <v>83837.52</v>
      </c>
      <c r="H5491">
        <v>279458.64</v>
      </c>
      <c r="I5491">
        <v>-1601517.702498798</v>
      </c>
      <c r="J5491">
        <v>-979514.04194084019</v>
      </c>
      <c r="K5491" s="3">
        <v>32.43</v>
      </c>
      <c r="L5491" s="3">
        <v>131347.77100000001</v>
      </c>
      <c r="M5491" s="3">
        <v>790017.17099999997</v>
      </c>
      <c r="N5491">
        <v>-489757.0209704201</v>
      </c>
      <c r="O5491">
        <v>-314696.55061973631</v>
      </c>
    </row>
    <row r="5492" spans="1:15" x14ac:dyDescent="0.3">
      <c r="A5492" t="s">
        <v>5490</v>
      </c>
      <c r="B5492">
        <v>-323515.62283778907</v>
      </c>
      <c r="C5492">
        <v>-1308064.4771217823</v>
      </c>
      <c r="D5492">
        <v>-30956403.099150445</v>
      </c>
      <c r="E5492" s="4">
        <v>276047.28000000003</v>
      </c>
      <c r="F5492">
        <v>1742016.8</v>
      </c>
      <c r="G5492">
        <v>83837.52</v>
      </c>
      <c r="H5492">
        <v>279458.64</v>
      </c>
      <c r="I5492">
        <v>-1715387.121779653</v>
      </c>
      <c r="J5492">
        <v>-1049158.4142504432</v>
      </c>
      <c r="K5492" s="3">
        <v>0</v>
      </c>
      <c r="L5492" s="3">
        <v>0</v>
      </c>
      <c r="M5492" s="3">
        <v>663469.49600000004</v>
      </c>
      <c r="N5492">
        <v>-524579.20712522161</v>
      </c>
      <c r="O5492">
        <v>-334869.94196852198</v>
      </c>
    </row>
    <row r="5493" spans="1:15" x14ac:dyDescent="0.3">
      <c r="A5493" t="s">
        <v>5491</v>
      </c>
      <c r="B5493">
        <v>-359164.42796520819</v>
      </c>
      <c r="C5493">
        <v>-1353599.5635415304</v>
      </c>
      <c r="D5493">
        <v>-30956403.099150445</v>
      </c>
      <c r="E5493" s="4">
        <v>276047.28000000003</v>
      </c>
      <c r="F5493">
        <v>1742016.8</v>
      </c>
      <c r="G5493">
        <v>83837.52</v>
      </c>
      <c r="H5493">
        <v>279458.64</v>
      </c>
      <c r="I5493">
        <v>-1799870.8287245636</v>
      </c>
      <c r="J5493">
        <v>-1100830.0112228889</v>
      </c>
      <c r="K5493" s="3">
        <v>0</v>
      </c>
      <c r="L5493" s="3">
        <v>0</v>
      </c>
      <c r="M5493" s="3">
        <v>545840.625</v>
      </c>
      <c r="N5493">
        <v>-550415.00561144447</v>
      </c>
      <c r="O5493">
        <v>-373525.05437456339</v>
      </c>
    </row>
    <row r="5494" spans="1:15" x14ac:dyDescent="0.3">
      <c r="A5494" t="s">
        <v>5492</v>
      </c>
      <c r="B5494">
        <v>-351211.28055323177</v>
      </c>
      <c r="C5494">
        <v>-1360604.9665913905</v>
      </c>
      <c r="D5494">
        <v>-30752121.372858711</v>
      </c>
      <c r="E5494" s="4">
        <v>276047.28000000003</v>
      </c>
      <c r="F5494">
        <v>1742016.8</v>
      </c>
      <c r="G5494">
        <v>83837.52</v>
      </c>
      <c r="H5494">
        <v>279458.64</v>
      </c>
      <c r="I5494">
        <v>-1737426.3476475761</v>
      </c>
      <c r="J5494">
        <v>-1062637.9600446946</v>
      </c>
      <c r="K5494" s="3">
        <v>0</v>
      </c>
      <c r="L5494" s="3">
        <v>0</v>
      </c>
      <c r="M5494" s="3">
        <v>368610.69799999997</v>
      </c>
      <c r="N5494">
        <v>-531318.9800223473</v>
      </c>
      <c r="O5494">
        <v>-356312.11346241174</v>
      </c>
    </row>
    <row r="5495" spans="1:15" x14ac:dyDescent="0.3">
      <c r="A5495" t="s">
        <v>5493</v>
      </c>
      <c r="B5495">
        <v>-326696.87609173736</v>
      </c>
      <c r="C5495">
        <v>-1355350.9198713859</v>
      </c>
      <c r="D5495">
        <v>-31100894.53268791</v>
      </c>
      <c r="E5495" s="4">
        <v>276047.28000000003</v>
      </c>
      <c r="F5495">
        <v>1742016.8</v>
      </c>
      <c r="G5495">
        <v>83837.52</v>
      </c>
      <c r="H5495">
        <v>279458.64</v>
      </c>
      <c r="I5495">
        <v>-1476628.7403448236</v>
      </c>
      <c r="J5495">
        <v>-903129.93958445196</v>
      </c>
      <c r="K5495" s="3">
        <v>0</v>
      </c>
      <c r="L5495" s="3">
        <v>0</v>
      </c>
      <c r="M5495" s="3">
        <v>262212.45600000001</v>
      </c>
      <c r="N5495">
        <v>-451564.96979222598</v>
      </c>
      <c r="O5495">
        <v>-326876.71094705717</v>
      </c>
    </row>
    <row r="5496" spans="1:15" x14ac:dyDescent="0.3">
      <c r="A5496" t="s">
        <v>5494</v>
      </c>
      <c r="B5496">
        <v>-300498.27285228565</v>
      </c>
      <c r="C5496">
        <v>-1322075.2832215028</v>
      </c>
      <c r="D5496">
        <v>-31250368.744043287</v>
      </c>
      <c r="E5496" s="4">
        <v>276047.28000000003</v>
      </c>
      <c r="F5496">
        <v>1742016.8</v>
      </c>
      <c r="G5496">
        <v>83837.52</v>
      </c>
      <c r="H5496">
        <v>279458.64</v>
      </c>
      <c r="I5496">
        <v>-1333373.6554352522</v>
      </c>
      <c r="J5496">
        <v>-815512.8205045847</v>
      </c>
      <c r="K5496" s="3">
        <v>0</v>
      </c>
      <c r="L5496" s="3">
        <v>0</v>
      </c>
      <c r="M5496" s="3">
        <v>233095.087</v>
      </c>
      <c r="N5496">
        <v>-407756.41025229235</v>
      </c>
      <c r="O5496">
        <v>-287798.68258145422</v>
      </c>
    </row>
    <row r="5497" spans="1:15" x14ac:dyDescent="0.3">
      <c r="A5497" t="s">
        <v>5495</v>
      </c>
      <c r="B5497">
        <v>-252685.816229444</v>
      </c>
      <c r="C5497">
        <v>-1285296.922777127</v>
      </c>
      <c r="D5497">
        <v>-29371976.306730468</v>
      </c>
      <c r="E5497" s="4">
        <v>276047.28000000003</v>
      </c>
      <c r="F5497">
        <v>1742016.8</v>
      </c>
      <c r="G5497">
        <v>83837.52</v>
      </c>
      <c r="H5497">
        <v>279458.64</v>
      </c>
      <c r="I5497">
        <v>-1370105.7141175338</v>
      </c>
      <c r="J5497">
        <v>-837978.73968396813</v>
      </c>
      <c r="K5497" s="3">
        <v>0</v>
      </c>
      <c r="L5497" s="3">
        <v>0</v>
      </c>
      <c r="M5497" s="3">
        <v>200276.36499999999</v>
      </c>
      <c r="N5497">
        <v>-418989.36984198407</v>
      </c>
      <c r="O5497">
        <v>-254218.64558284174</v>
      </c>
    </row>
    <row r="5498" spans="1:15" x14ac:dyDescent="0.3">
      <c r="A5498" t="s">
        <v>5496</v>
      </c>
      <c r="B5498">
        <v>-270369.88198233733</v>
      </c>
      <c r="C5498">
        <v>-1229253.7429173701</v>
      </c>
      <c r="D5498">
        <v>-26746212.812640782</v>
      </c>
      <c r="E5498" s="4">
        <v>276047.28000000003</v>
      </c>
      <c r="F5498">
        <v>1742016.8</v>
      </c>
      <c r="G5498">
        <v>83837.52</v>
      </c>
      <c r="H5498">
        <v>279458.64</v>
      </c>
      <c r="I5498">
        <v>-1333373.6554352522</v>
      </c>
      <c r="J5498">
        <v>-815512.8205045847</v>
      </c>
      <c r="K5498" s="3">
        <v>0</v>
      </c>
      <c r="L5498" s="3">
        <v>0</v>
      </c>
      <c r="M5498" s="3">
        <v>222436.48000000001</v>
      </c>
      <c r="N5498">
        <v>-407756.41025229235</v>
      </c>
      <c r="O5498">
        <v>-231930.64216982896</v>
      </c>
    </row>
    <row r="5499" spans="1:15" x14ac:dyDescent="0.3">
      <c r="A5499" t="s">
        <v>5497</v>
      </c>
      <c r="B5499">
        <v>-264100.93334831827</v>
      </c>
      <c r="C5499">
        <v>-1208237.5560373515</v>
      </c>
      <c r="D5499">
        <v>-25410910.466078237</v>
      </c>
      <c r="E5499" s="4">
        <v>276047.28000000003</v>
      </c>
      <c r="F5499">
        <v>1742016.8</v>
      </c>
      <c r="G5499">
        <v>83837.52</v>
      </c>
      <c r="H5499">
        <v>279458.64</v>
      </c>
      <c r="I5499">
        <v>-1388471.7434586743</v>
      </c>
      <c r="J5499">
        <v>-849211.69927365961</v>
      </c>
      <c r="K5499" s="3">
        <v>0</v>
      </c>
      <c r="L5499" s="3">
        <v>0</v>
      </c>
      <c r="M5499" s="3">
        <v>295022.505</v>
      </c>
      <c r="N5499">
        <v>-424605.84963682981</v>
      </c>
      <c r="O5499">
        <v>-222287.990506445</v>
      </c>
    </row>
    <row r="5500" spans="1:15" x14ac:dyDescent="0.3">
      <c r="A5500" t="s">
        <v>5498</v>
      </c>
      <c r="B5500">
        <v>-260919.66581726421</v>
      </c>
      <c r="C5500">
        <v>-1197729.4403277801</v>
      </c>
      <c r="D5500">
        <v>-24817994.877944347</v>
      </c>
      <c r="E5500" s="4">
        <v>276047.28000000003</v>
      </c>
      <c r="F5500">
        <v>1742016.8</v>
      </c>
      <c r="G5500">
        <v>83837.52</v>
      </c>
      <c r="H5500">
        <v>279458.64</v>
      </c>
      <c r="I5500">
        <v>-1333373.6554352522</v>
      </c>
      <c r="J5500">
        <v>-815512.8205045847</v>
      </c>
      <c r="K5500" s="3">
        <v>0</v>
      </c>
      <c r="L5500" s="3">
        <v>0</v>
      </c>
      <c r="M5500" s="3">
        <v>368709.30800000002</v>
      </c>
      <c r="N5500">
        <v>-407756.41025229235</v>
      </c>
      <c r="O5500">
        <v>-219327.5336165271</v>
      </c>
    </row>
    <row r="5501" spans="1:15" x14ac:dyDescent="0.3">
      <c r="A5501" t="s">
        <v>5499</v>
      </c>
      <c r="B5501">
        <v>-256147.78593634185</v>
      </c>
      <c r="C5501">
        <v>-1195978.0951327058</v>
      </c>
      <c r="D5501">
        <v>-24519046.455233604</v>
      </c>
      <c r="E5501" s="4">
        <v>276047.28000000003</v>
      </c>
      <c r="F5501">
        <v>1742016.8</v>
      </c>
      <c r="G5501">
        <v>83837.52</v>
      </c>
      <c r="H5501">
        <v>279458.64</v>
      </c>
      <c r="I5501">
        <v>-1366432.5642979792</v>
      </c>
      <c r="J5501">
        <v>-835732.18204630201</v>
      </c>
      <c r="K5501" s="3">
        <v>0</v>
      </c>
      <c r="L5501" s="3">
        <v>0</v>
      </c>
      <c r="M5501" s="3">
        <v>435143.39299999998</v>
      </c>
      <c r="N5501">
        <v>-417866.09102315101</v>
      </c>
      <c r="O5501">
        <v>-218101.07410715672</v>
      </c>
    </row>
    <row r="5502" spans="1:15" x14ac:dyDescent="0.3">
      <c r="A5502" t="s">
        <v>5500</v>
      </c>
      <c r="B5502">
        <v>-252966.51840528788</v>
      </c>
      <c r="C5502">
        <v>-1197729.4403277801</v>
      </c>
      <c r="D5502">
        <v>-24369572.24387823</v>
      </c>
      <c r="E5502" s="4">
        <v>276047.28000000003</v>
      </c>
      <c r="F5502">
        <v>1742016.8</v>
      </c>
      <c r="G5502">
        <v>83837.52</v>
      </c>
      <c r="H5502">
        <v>279458.64</v>
      </c>
      <c r="I5502">
        <v>-1384798.5936391198</v>
      </c>
      <c r="J5502">
        <v>-846965.14163599361</v>
      </c>
      <c r="K5502" s="3">
        <v>0</v>
      </c>
      <c r="L5502" s="3">
        <v>0</v>
      </c>
      <c r="M5502" s="3">
        <v>443282.951</v>
      </c>
      <c r="N5502">
        <v>-423482.57081799681</v>
      </c>
      <c r="O5502">
        <v>-222287.990506445</v>
      </c>
    </row>
    <row r="5503" spans="1:15" x14ac:dyDescent="0.3">
      <c r="A5503" t="s">
        <v>5501</v>
      </c>
      <c r="B5503">
        <v>-233972.52820126424</v>
      </c>
      <c r="C5503">
        <v>-1208237.5560373515</v>
      </c>
      <c r="D5503">
        <v>-24225080.810340766</v>
      </c>
      <c r="E5503" s="4">
        <v>276047.28000000003</v>
      </c>
      <c r="F5503">
        <v>1742016.8</v>
      </c>
      <c r="G5503">
        <v>83837.52</v>
      </c>
      <c r="H5503">
        <v>279458.64</v>
      </c>
      <c r="I5503">
        <v>-1410511.0160338257</v>
      </c>
      <c r="J5503">
        <v>-862691.27363480453</v>
      </c>
      <c r="K5503" s="3">
        <v>0</v>
      </c>
      <c r="L5503" s="3">
        <v>0</v>
      </c>
      <c r="M5503" s="3">
        <v>412630.13799999998</v>
      </c>
      <c r="N5503">
        <v>-431345.63681740226</v>
      </c>
      <c r="O5503">
        <v>-232776.48699551978</v>
      </c>
    </row>
    <row r="5504" spans="1:15" x14ac:dyDescent="0.3">
      <c r="A5504" t="s">
        <v>5502</v>
      </c>
      <c r="B5504">
        <v>-241083.5833628148</v>
      </c>
      <c r="C5504">
        <v>-1220496.9946724353</v>
      </c>
      <c r="D5504">
        <v>-24568871.19235206</v>
      </c>
      <c r="E5504" s="4">
        <v>276047.28000000003</v>
      </c>
      <c r="F5504">
        <v>1742016.8</v>
      </c>
      <c r="G5504">
        <v>83837.52</v>
      </c>
      <c r="H5504">
        <v>279458.64</v>
      </c>
      <c r="I5504">
        <v>-1531726.8283682456</v>
      </c>
      <c r="J5504">
        <v>-936828.81835352676</v>
      </c>
      <c r="K5504" s="3">
        <v>24.922999999999998</v>
      </c>
      <c r="L5504" s="3">
        <v>0</v>
      </c>
      <c r="M5504" s="3">
        <v>467969.14600000001</v>
      </c>
      <c r="N5504">
        <v>-468414.40917676338</v>
      </c>
      <c r="O5504">
        <v>-266821.72832300799</v>
      </c>
    </row>
    <row r="5505" spans="1:15" x14ac:dyDescent="0.3">
      <c r="A5505" t="s">
        <v>5503</v>
      </c>
      <c r="B5505">
        <v>-268779.25535536319</v>
      </c>
      <c r="C5505">
        <v>-1276540.1745321923</v>
      </c>
      <c r="D5505">
        <v>-25410910.466078237</v>
      </c>
      <c r="E5505" s="4">
        <v>276047.28000000003</v>
      </c>
      <c r="F5505">
        <v>1742016.8</v>
      </c>
      <c r="G5505">
        <v>83837.52</v>
      </c>
      <c r="H5505">
        <v>279458.64</v>
      </c>
      <c r="I5505">
        <v>-1781504.7993834228</v>
      </c>
      <c r="J5505">
        <v>-1089597.0516331971</v>
      </c>
      <c r="K5505" s="3">
        <v>257.50599999999997</v>
      </c>
      <c r="L5505" s="3">
        <v>293852.15600000002</v>
      </c>
      <c r="M5505" s="3">
        <v>522812.72899999999</v>
      </c>
      <c r="N5505">
        <v>-544798.52581659856</v>
      </c>
      <c r="O5505">
        <v>-308817.93166249857</v>
      </c>
    </row>
    <row r="5506" spans="1:15" x14ac:dyDescent="0.3">
      <c r="A5506" t="s">
        <v>5504</v>
      </c>
      <c r="B5506">
        <v>-277574.49501776544</v>
      </c>
      <c r="C5506">
        <v>-1295805.0384866986</v>
      </c>
      <c r="D5506">
        <v>-27488601.091599733</v>
      </c>
      <c r="E5506" s="4">
        <v>276047.28000000003</v>
      </c>
      <c r="F5506">
        <v>1742016.8</v>
      </c>
      <c r="G5506">
        <v>83837.52</v>
      </c>
      <c r="H5506">
        <v>279458.64</v>
      </c>
      <c r="I5506">
        <v>-1737426.3476475761</v>
      </c>
      <c r="J5506">
        <v>-1062637.9600446946</v>
      </c>
      <c r="K5506" s="3">
        <v>472.63400000000001</v>
      </c>
      <c r="L5506" s="3">
        <v>676162.93099999998</v>
      </c>
      <c r="M5506" s="3">
        <v>511110.995</v>
      </c>
      <c r="N5506">
        <v>-531318.9800223473</v>
      </c>
      <c r="O5506">
        <v>-326496.08335680986</v>
      </c>
    </row>
    <row r="5507" spans="1:15" x14ac:dyDescent="0.3">
      <c r="A5507" t="s">
        <v>5505</v>
      </c>
      <c r="B5507">
        <v>-262510.29244423838</v>
      </c>
      <c r="C5507">
        <v>-1311567.1675119312</v>
      </c>
      <c r="D5507">
        <v>-29715767.449006911</v>
      </c>
      <c r="E5507" s="4">
        <v>276047.28000000003</v>
      </c>
      <c r="F5507">
        <v>1742016.8</v>
      </c>
      <c r="G5507">
        <v>83837.52</v>
      </c>
      <c r="H5507">
        <v>279458.64</v>
      </c>
      <c r="I5507">
        <v>-1645596.2009418726</v>
      </c>
      <c r="J5507">
        <v>-1006473.1620962364</v>
      </c>
      <c r="K5507" s="3">
        <v>620.96199999999999</v>
      </c>
      <c r="L5507" s="3">
        <v>952991.36300000001</v>
      </c>
      <c r="M5507" s="3">
        <v>750297.98400000005</v>
      </c>
      <c r="N5507">
        <v>-503236.58104811818</v>
      </c>
      <c r="O5507">
        <v>-336561.63161990367</v>
      </c>
    </row>
    <row r="5508" spans="1:15" x14ac:dyDescent="0.3">
      <c r="A5508" t="s">
        <v>5506</v>
      </c>
      <c r="B5508">
        <v>-282252.81702481036</v>
      </c>
      <c r="C5508">
        <v>-1311567.1675119312</v>
      </c>
      <c r="D5508">
        <v>-30214014.820191491</v>
      </c>
      <c r="E5508" s="4">
        <v>276047.28000000003</v>
      </c>
      <c r="F5508">
        <v>1742016.8</v>
      </c>
      <c r="G5508">
        <v>83837.52</v>
      </c>
      <c r="H5508">
        <v>279458.64</v>
      </c>
      <c r="I5508">
        <v>-1656615.7905222201</v>
      </c>
      <c r="J5508">
        <v>-1013212.9207099151</v>
      </c>
      <c r="K5508" s="3">
        <v>711.97500000000002</v>
      </c>
      <c r="L5508" s="3">
        <v>1126220.7679999999</v>
      </c>
      <c r="M5508" s="3">
        <v>766819.78099999996</v>
      </c>
      <c r="N5508">
        <v>-506606.46035495755</v>
      </c>
      <c r="O5508">
        <v>-334447.01955567655</v>
      </c>
    </row>
    <row r="5509" spans="1:15" x14ac:dyDescent="0.3">
      <c r="A5509" t="s">
        <v>5507</v>
      </c>
      <c r="B5509">
        <v>-276732.4027673396</v>
      </c>
      <c r="C5509">
        <v>-1302810.4192669964</v>
      </c>
      <c r="D5509">
        <v>-30458155.727965869</v>
      </c>
      <c r="E5509" s="4">
        <v>276047.28000000003</v>
      </c>
      <c r="F5509">
        <v>1742016.8</v>
      </c>
      <c r="G5509">
        <v>83837.52</v>
      </c>
      <c r="H5509">
        <v>279458.64</v>
      </c>
      <c r="I5509">
        <v>-1663962.2302830135</v>
      </c>
      <c r="J5509">
        <v>-1017706.1216859281</v>
      </c>
      <c r="K5509" s="3">
        <v>764.65899999999999</v>
      </c>
      <c r="L5509" s="3">
        <v>1215377.0460000001</v>
      </c>
      <c r="M5509" s="3">
        <v>726514.321</v>
      </c>
      <c r="N5509">
        <v>-508853.06084296404</v>
      </c>
      <c r="O5509">
        <v>-331105.93507551128</v>
      </c>
    </row>
    <row r="5510" spans="1:15" x14ac:dyDescent="0.3">
      <c r="A5510" t="s">
        <v>5508</v>
      </c>
      <c r="B5510">
        <v>-263258.82682078669</v>
      </c>
      <c r="C5510">
        <v>-1302810.4192669964</v>
      </c>
      <c r="D5510">
        <v>-30408330.990847412</v>
      </c>
      <c r="E5510" s="4">
        <v>276047.28000000003</v>
      </c>
      <c r="F5510">
        <v>1742016.8</v>
      </c>
      <c r="G5510">
        <v>83837.52</v>
      </c>
      <c r="H5510">
        <v>279458.64</v>
      </c>
      <c r="I5510">
        <v>-1663962.2302830135</v>
      </c>
      <c r="J5510">
        <v>-1017706.1216859281</v>
      </c>
      <c r="K5510" s="3">
        <v>724.71199999999999</v>
      </c>
      <c r="L5510" s="3">
        <v>1227279.067</v>
      </c>
      <c r="M5510" s="3">
        <v>580981.04</v>
      </c>
      <c r="N5510">
        <v>-508853.06084296404</v>
      </c>
      <c r="O5510">
        <v>-330260.0902498205</v>
      </c>
    </row>
    <row r="5511" spans="1:15" x14ac:dyDescent="0.3">
      <c r="A5511" t="s">
        <v>5509</v>
      </c>
      <c r="B5511">
        <v>-263258.82682078669</v>
      </c>
      <c r="C5511">
        <v>-1302810.4192669964</v>
      </c>
      <c r="D5511">
        <v>-30806928.887795076</v>
      </c>
      <c r="E5511" s="4">
        <v>276047.28000000003</v>
      </c>
      <c r="F5511">
        <v>1742016.8</v>
      </c>
      <c r="G5511">
        <v>83837.52</v>
      </c>
      <c r="H5511">
        <v>279458.64</v>
      </c>
      <c r="I5511">
        <v>-1528053.5851342352</v>
      </c>
      <c r="J5511">
        <v>-934582.20358207368</v>
      </c>
      <c r="K5511" s="3">
        <v>672.24900000000002</v>
      </c>
      <c r="L5511" s="3">
        <v>1164487.96</v>
      </c>
      <c r="M5511" s="3">
        <v>376534.49900000001</v>
      </c>
      <c r="N5511">
        <v>-467291.10179103684</v>
      </c>
      <c r="O5511">
        <v>-326496.08335680986</v>
      </c>
    </row>
    <row r="5512" spans="1:15" x14ac:dyDescent="0.3">
      <c r="A5512" t="s">
        <v>5510</v>
      </c>
      <c r="B5512">
        <v>-266440.09435184073</v>
      </c>
      <c r="C5512">
        <v>-1311567.1675119312</v>
      </c>
      <c r="D5512">
        <v>-30901595.58421408</v>
      </c>
      <c r="E5512" s="4">
        <v>276047.28000000003</v>
      </c>
      <c r="F5512">
        <v>1742016.8</v>
      </c>
      <c r="G5512">
        <v>83837.52</v>
      </c>
      <c r="H5512">
        <v>279458.64</v>
      </c>
      <c r="I5512">
        <v>-1476628.7403448236</v>
      </c>
      <c r="J5512">
        <v>-903129.93958445196</v>
      </c>
      <c r="K5512" s="3">
        <v>610.71100000000001</v>
      </c>
      <c r="L5512" s="3">
        <v>1027891.752</v>
      </c>
      <c r="M5512" s="3">
        <v>236699.74600000001</v>
      </c>
      <c r="N5512">
        <v>-451564.96979222598</v>
      </c>
      <c r="O5512">
        <v>-316811.16268396337</v>
      </c>
    </row>
    <row r="5513" spans="1:15" x14ac:dyDescent="0.3">
      <c r="A5513" t="s">
        <v>5511</v>
      </c>
      <c r="B5513">
        <v>-264100.93334831827</v>
      </c>
      <c r="C5513">
        <v>-1292302.3258269874</v>
      </c>
      <c r="D5513">
        <v>-30752121.372858711</v>
      </c>
      <c r="E5513" s="4">
        <v>276047.28000000003</v>
      </c>
      <c r="F5513">
        <v>1742016.8</v>
      </c>
      <c r="G5513">
        <v>83837.52</v>
      </c>
      <c r="H5513">
        <v>279458.64</v>
      </c>
      <c r="I5513">
        <v>-1428877.0453749662</v>
      </c>
      <c r="J5513">
        <v>-873924.23322449601</v>
      </c>
      <c r="K5513" s="3">
        <v>475.28899999999999</v>
      </c>
      <c r="L5513" s="3">
        <v>810751.005</v>
      </c>
      <c r="M5513" s="3">
        <v>163293.41500000001</v>
      </c>
      <c r="N5513">
        <v>-436962.11661224801</v>
      </c>
      <c r="O5513">
        <v>-314273.62820689089</v>
      </c>
    </row>
    <row r="5514" spans="1:15" x14ac:dyDescent="0.3">
      <c r="A5514" t="s">
        <v>5512</v>
      </c>
      <c r="B5514">
        <v>-256147.78593634185</v>
      </c>
      <c r="C5514">
        <v>-1283545.5775820527</v>
      </c>
      <c r="D5514">
        <v>-30607629.939321246</v>
      </c>
      <c r="E5514" s="4">
        <v>276047.28000000003</v>
      </c>
      <c r="F5514">
        <v>1742016.8</v>
      </c>
      <c r="G5514">
        <v>83837.52</v>
      </c>
      <c r="H5514">
        <v>279458.64</v>
      </c>
      <c r="I5514">
        <v>-1476628.7403448236</v>
      </c>
      <c r="J5514">
        <v>-903129.93958445196</v>
      </c>
      <c r="K5514" s="3">
        <v>214.95699999999999</v>
      </c>
      <c r="L5514" s="3">
        <v>505450.33199999999</v>
      </c>
      <c r="M5514" s="3">
        <v>128762.41099999999</v>
      </c>
      <c r="N5514">
        <v>-451564.96979222598</v>
      </c>
      <c r="O5514">
        <v>-313047.15579095273</v>
      </c>
    </row>
    <row r="5515" spans="1:15" x14ac:dyDescent="0.3">
      <c r="A5515" t="s">
        <v>5513</v>
      </c>
      <c r="B5515">
        <v>-252966.51840528788</v>
      </c>
      <c r="C5515">
        <v>-1285296.922777127</v>
      </c>
      <c r="D5515">
        <v>-30806928.887795076</v>
      </c>
      <c r="E5515" s="4">
        <v>276047.28000000003</v>
      </c>
      <c r="F5515">
        <v>1742016.8</v>
      </c>
      <c r="G5515">
        <v>83837.52</v>
      </c>
      <c r="H5515">
        <v>279458.64</v>
      </c>
      <c r="I5515">
        <v>-1601517.702498798</v>
      </c>
      <c r="J5515">
        <v>-979514.04194084019</v>
      </c>
      <c r="K5515" s="3">
        <v>36.777000000000001</v>
      </c>
      <c r="L5515" s="3">
        <v>139720.99600000001</v>
      </c>
      <c r="M5515" s="3">
        <v>211452.359</v>
      </c>
      <c r="N5515">
        <v>-489757.0209704201</v>
      </c>
      <c r="O5515">
        <v>-314696.55061973631</v>
      </c>
    </row>
    <row r="5516" spans="1:15" x14ac:dyDescent="0.3">
      <c r="A5516" t="s">
        <v>5514</v>
      </c>
      <c r="B5516">
        <v>-323515.62283778907</v>
      </c>
      <c r="C5516">
        <v>-1308064.4771217823</v>
      </c>
      <c r="D5516">
        <v>-30956403.099150445</v>
      </c>
      <c r="E5516" s="4">
        <v>276047.28000000003</v>
      </c>
      <c r="F5516">
        <v>1742016.8</v>
      </c>
      <c r="G5516">
        <v>83837.52</v>
      </c>
      <c r="H5516">
        <v>279458.64</v>
      </c>
      <c r="I5516">
        <v>-1715387.121779653</v>
      </c>
      <c r="J5516">
        <v>-1049158.4142504432</v>
      </c>
      <c r="K5516" s="3">
        <v>0</v>
      </c>
      <c r="L5516" s="3">
        <v>0</v>
      </c>
      <c r="M5516" s="3">
        <v>349853.50400000002</v>
      </c>
      <c r="N5516">
        <v>-524579.20712522161</v>
      </c>
      <c r="O5516">
        <v>-334869.94196852198</v>
      </c>
    </row>
    <row r="5517" spans="1:15" x14ac:dyDescent="0.3">
      <c r="A5517" t="s">
        <v>5515</v>
      </c>
      <c r="B5517">
        <v>-359164.42796520819</v>
      </c>
      <c r="C5517">
        <v>-1353599.5635415304</v>
      </c>
      <c r="D5517">
        <v>-30956403.099150445</v>
      </c>
      <c r="E5517" s="4">
        <v>276047.28000000003</v>
      </c>
      <c r="F5517">
        <v>1742016.8</v>
      </c>
      <c r="G5517">
        <v>83837.52</v>
      </c>
      <c r="H5517">
        <v>279458.64</v>
      </c>
      <c r="I5517">
        <v>-1799870.8287245636</v>
      </c>
      <c r="J5517">
        <v>-1100830.0112228889</v>
      </c>
      <c r="K5517" s="3">
        <v>0</v>
      </c>
      <c r="L5517" s="3">
        <v>0</v>
      </c>
      <c r="M5517" s="3">
        <v>476881.99400000001</v>
      </c>
      <c r="N5517">
        <v>-550415.00561144447</v>
      </c>
      <c r="O5517">
        <v>-373525.05437456339</v>
      </c>
    </row>
    <row r="5518" spans="1:15" x14ac:dyDescent="0.3">
      <c r="A5518" t="s">
        <v>5516</v>
      </c>
      <c r="B5518">
        <v>-351211.28055323177</v>
      </c>
      <c r="C5518">
        <v>-1360604.9665913905</v>
      </c>
      <c r="D5518">
        <v>-30752121.372858711</v>
      </c>
      <c r="E5518" s="4">
        <v>276047.28000000003</v>
      </c>
      <c r="F5518">
        <v>1742016.8</v>
      </c>
      <c r="G5518">
        <v>83837.52</v>
      </c>
      <c r="H5518">
        <v>279458.64</v>
      </c>
      <c r="I5518">
        <v>-1737426.3476475761</v>
      </c>
      <c r="J5518">
        <v>-1062637.9600446946</v>
      </c>
      <c r="K5518" s="3">
        <v>0</v>
      </c>
      <c r="L5518" s="3">
        <v>0</v>
      </c>
      <c r="M5518" s="3">
        <v>655644.26300000004</v>
      </c>
      <c r="N5518">
        <v>-531318.9800223473</v>
      </c>
      <c r="O5518">
        <v>-356312.11346241174</v>
      </c>
    </row>
    <row r="5519" spans="1:15" x14ac:dyDescent="0.3">
      <c r="A5519" t="s">
        <v>5517</v>
      </c>
      <c r="B5519">
        <v>-326696.87609173736</v>
      </c>
      <c r="C5519">
        <v>-1355350.9198713859</v>
      </c>
      <c r="D5519">
        <v>-31100894.53268791</v>
      </c>
      <c r="E5519" s="4">
        <v>276047.28000000003</v>
      </c>
      <c r="F5519">
        <v>1742016.8</v>
      </c>
      <c r="G5519">
        <v>83837.52</v>
      </c>
      <c r="H5519">
        <v>279458.64</v>
      </c>
      <c r="I5519">
        <v>-1476628.7403448236</v>
      </c>
      <c r="J5519">
        <v>-903129.93958445196</v>
      </c>
      <c r="K5519" s="3">
        <v>0</v>
      </c>
      <c r="L5519" s="3">
        <v>0</v>
      </c>
      <c r="M5519" s="3">
        <v>885107.95</v>
      </c>
      <c r="N5519">
        <v>-451564.96979222598</v>
      </c>
      <c r="O5519">
        <v>-326876.71094705717</v>
      </c>
    </row>
    <row r="5520" spans="1:15" x14ac:dyDescent="0.3">
      <c r="A5520" t="s">
        <v>5518</v>
      </c>
      <c r="B5520">
        <v>-300498.27285228565</v>
      </c>
      <c r="C5520">
        <v>-1322075.2832215028</v>
      </c>
      <c r="D5520">
        <v>-31250368.744043287</v>
      </c>
      <c r="E5520" s="4">
        <v>276047.28000000003</v>
      </c>
      <c r="F5520">
        <v>1742016.8</v>
      </c>
      <c r="G5520">
        <v>83837.52</v>
      </c>
      <c r="H5520">
        <v>279458.64</v>
      </c>
      <c r="I5520">
        <v>-1333373.6554352522</v>
      </c>
      <c r="J5520">
        <v>-815512.8205045847</v>
      </c>
      <c r="K5520" s="3">
        <v>0</v>
      </c>
      <c r="L5520" s="3">
        <v>0</v>
      </c>
      <c r="M5520" s="3">
        <v>1034791.2070000001</v>
      </c>
      <c r="N5520">
        <v>-407756.41025229235</v>
      </c>
      <c r="O5520">
        <v>-287798.68258145422</v>
      </c>
    </row>
    <row r="5521" spans="1:15" x14ac:dyDescent="0.3">
      <c r="A5521" t="s">
        <v>5519</v>
      </c>
      <c r="B5521">
        <v>-252685.816229444</v>
      </c>
      <c r="C5521">
        <v>-1285296.922777127</v>
      </c>
      <c r="D5521">
        <v>-29371976.306730468</v>
      </c>
      <c r="E5521" s="4">
        <v>276047.28000000003</v>
      </c>
      <c r="F5521">
        <v>1742016.8</v>
      </c>
      <c r="G5521">
        <v>83837.52</v>
      </c>
      <c r="H5521">
        <v>279458.64</v>
      </c>
      <c r="I5521">
        <v>-1370105.7141175338</v>
      </c>
      <c r="J5521">
        <v>-837978.73968396813</v>
      </c>
      <c r="K5521" s="3">
        <v>0</v>
      </c>
      <c r="L5521" s="3">
        <v>0</v>
      </c>
      <c r="M5521" s="3">
        <v>1083126.0220000001</v>
      </c>
      <c r="N5521">
        <v>-418989.36984198407</v>
      </c>
      <c r="O5521">
        <v>-254218.64558284174</v>
      </c>
    </row>
    <row r="5522" spans="1:15" x14ac:dyDescent="0.3">
      <c r="A5522" t="s">
        <v>5520</v>
      </c>
      <c r="B5522">
        <v>-270369.88198233733</v>
      </c>
      <c r="C5522">
        <v>-1229253.7429173701</v>
      </c>
      <c r="D5522">
        <v>-26746212.812640782</v>
      </c>
      <c r="E5522" s="4">
        <v>276047.28000000003</v>
      </c>
      <c r="F5522">
        <v>1742016.8</v>
      </c>
      <c r="G5522">
        <v>83837.52</v>
      </c>
      <c r="H5522">
        <v>279458.64</v>
      </c>
      <c r="I5522">
        <v>-1333373.6554352522</v>
      </c>
      <c r="J5522">
        <v>-815512.8205045847</v>
      </c>
      <c r="K5522" s="3">
        <v>0</v>
      </c>
      <c r="L5522" s="3">
        <v>0</v>
      </c>
      <c r="M5522" s="3">
        <v>1138535.3149999999</v>
      </c>
      <c r="N5522">
        <v>-407756.41025229235</v>
      </c>
      <c r="O5522">
        <v>-231930.64216982896</v>
      </c>
    </row>
    <row r="5523" spans="1:15" x14ac:dyDescent="0.3">
      <c r="A5523" t="s">
        <v>5521</v>
      </c>
      <c r="B5523">
        <v>-264100.93334831827</v>
      </c>
      <c r="C5523">
        <v>-1208237.5560373515</v>
      </c>
      <c r="D5523">
        <v>-25410910.466078237</v>
      </c>
      <c r="E5523" s="4">
        <v>276047.28000000003</v>
      </c>
      <c r="F5523">
        <v>1742016.8</v>
      </c>
      <c r="G5523">
        <v>83837.52</v>
      </c>
      <c r="H5523">
        <v>279458.64</v>
      </c>
      <c r="I5523">
        <v>-1388471.7434586743</v>
      </c>
      <c r="J5523">
        <v>-849211.69927365961</v>
      </c>
      <c r="K5523" s="3">
        <v>0</v>
      </c>
      <c r="L5523" s="3">
        <v>0</v>
      </c>
      <c r="M5523" s="3">
        <v>1155453.92</v>
      </c>
      <c r="N5523">
        <v>-424605.84963682981</v>
      </c>
      <c r="O5523">
        <v>-222287.990506445</v>
      </c>
    </row>
    <row r="5524" spans="1:15" x14ac:dyDescent="0.3">
      <c r="A5524" t="s">
        <v>5522</v>
      </c>
      <c r="B5524">
        <v>-260919.66581726421</v>
      </c>
      <c r="C5524">
        <v>-1197729.4403277801</v>
      </c>
      <c r="D5524">
        <v>-24817994.877944347</v>
      </c>
      <c r="E5524" s="4">
        <v>276047.28000000003</v>
      </c>
      <c r="F5524">
        <v>1742016.8</v>
      </c>
      <c r="G5524">
        <v>83837.52</v>
      </c>
      <c r="H5524">
        <v>279458.64</v>
      </c>
      <c r="I5524">
        <v>-1333373.6554352522</v>
      </c>
      <c r="J5524">
        <v>-815512.8205045847</v>
      </c>
      <c r="K5524" s="3">
        <v>0</v>
      </c>
      <c r="L5524" s="3">
        <v>0</v>
      </c>
      <c r="M5524" s="3">
        <v>1264902.4310000001</v>
      </c>
      <c r="N5524">
        <v>-407756.41025229235</v>
      </c>
      <c r="O5524">
        <v>-219327.5336165271</v>
      </c>
    </row>
    <row r="5525" spans="1:15" x14ac:dyDescent="0.3">
      <c r="A5525" t="s">
        <v>5523</v>
      </c>
      <c r="B5525">
        <v>-256147.78593634185</v>
      </c>
      <c r="C5525">
        <v>-1195978.0951327058</v>
      </c>
      <c r="D5525">
        <v>-24519046.455233604</v>
      </c>
      <c r="E5525" s="4">
        <v>276047.28000000003</v>
      </c>
      <c r="F5525">
        <v>1742016.8</v>
      </c>
      <c r="G5525">
        <v>83837.52</v>
      </c>
      <c r="H5525">
        <v>279458.64</v>
      </c>
      <c r="I5525">
        <v>-1366432.5642979792</v>
      </c>
      <c r="J5525">
        <v>-835732.18204630201</v>
      </c>
      <c r="K5525" s="3">
        <v>0</v>
      </c>
      <c r="L5525" s="3">
        <v>0</v>
      </c>
      <c r="M5525" s="3">
        <v>1381638.2180000001</v>
      </c>
      <c r="N5525">
        <v>-417866.09102315101</v>
      </c>
      <c r="O5525">
        <v>-218101.07410715672</v>
      </c>
    </row>
    <row r="5526" spans="1:15" x14ac:dyDescent="0.3">
      <c r="A5526" t="s">
        <v>5524</v>
      </c>
      <c r="B5526">
        <v>-252966.51840528788</v>
      </c>
      <c r="C5526">
        <v>-1197729.4403277801</v>
      </c>
      <c r="D5526">
        <v>-24369572.24387823</v>
      </c>
      <c r="E5526" s="4">
        <v>276047.28000000003</v>
      </c>
      <c r="F5526">
        <v>1742016.8</v>
      </c>
      <c r="G5526">
        <v>83837.52</v>
      </c>
      <c r="H5526">
        <v>279458.64</v>
      </c>
      <c r="I5526">
        <v>-1384798.5936391198</v>
      </c>
      <c r="J5526">
        <v>-846965.14163599361</v>
      </c>
      <c r="K5526" s="3">
        <v>0</v>
      </c>
      <c r="L5526" s="3">
        <v>0</v>
      </c>
      <c r="M5526" s="3">
        <v>1456844.8030000001</v>
      </c>
      <c r="N5526">
        <v>-423482.57081799681</v>
      </c>
      <c r="O5526">
        <v>-222287.990506445</v>
      </c>
    </row>
    <row r="5527" spans="1:15" x14ac:dyDescent="0.3">
      <c r="A5527" t="s">
        <v>5525</v>
      </c>
      <c r="B5527">
        <v>-233972.52820126424</v>
      </c>
      <c r="C5527">
        <v>-1208237.5560373515</v>
      </c>
      <c r="D5527">
        <v>-24225080.810340766</v>
      </c>
      <c r="E5527" s="4">
        <v>276047.28000000003</v>
      </c>
      <c r="F5527">
        <v>1742016.8</v>
      </c>
      <c r="G5527">
        <v>83837.52</v>
      </c>
      <c r="H5527">
        <v>279458.64</v>
      </c>
      <c r="I5527">
        <v>-1410511.0160338257</v>
      </c>
      <c r="J5527">
        <v>-862691.27363480453</v>
      </c>
      <c r="K5527" s="3">
        <v>0</v>
      </c>
      <c r="L5527" s="3">
        <v>0</v>
      </c>
      <c r="M5527" s="3">
        <v>1621268.1580000001</v>
      </c>
      <c r="N5527">
        <v>-431345.63681740226</v>
      </c>
      <c r="O5527">
        <v>-232776.48699551978</v>
      </c>
    </row>
    <row r="5528" spans="1:15" x14ac:dyDescent="0.3">
      <c r="A5528" t="s">
        <v>5526</v>
      </c>
      <c r="B5528">
        <v>-241083.5833628148</v>
      </c>
      <c r="C5528">
        <v>-1220496.9946724353</v>
      </c>
      <c r="D5528">
        <v>-24568871.19235206</v>
      </c>
      <c r="E5528" s="4">
        <v>276047.28000000003</v>
      </c>
      <c r="F5528">
        <v>1742016.8</v>
      </c>
      <c r="G5528">
        <v>83837.52</v>
      </c>
      <c r="H5528">
        <v>279458.64</v>
      </c>
      <c r="I5528">
        <v>-1531726.8283682456</v>
      </c>
      <c r="J5528">
        <v>-936828.81835352676</v>
      </c>
      <c r="K5528" s="3">
        <v>31.763000000000002</v>
      </c>
      <c r="L5528" s="3">
        <v>0</v>
      </c>
      <c r="M5528" s="3">
        <v>1729623.3940000001</v>
      </c>
      <c r="N5528">
        <v>-468414.40917676338</v>
      </c>
      <c r="O5528">
        <v>-266821.72832300799</v>
      </c>
    </row>
    <row r="5529" spans="1:15" x14ac:dyDescent="0.3">
      <c r="A5529" t="s">
        <v>5527</v>
      </c>
      <c r="B5529">
        <v>-268779.25535536319</v>
      </c>
      <c r="C5529">
        <v>-1276540.1745321923</v>
      </c>
      <c r="D5529">
        <v>-25410910.466078237</v>
      </c>
      <c r="E5529" s="4">
        <v>276047.28000000003</v>
      </c>
      <c r="F5529">
        <v>1742016.8</v>
      </c>
      <c r="G5529">
        <v>83837.52</v>
      </c>
      <c r="H5529">
        <v>279458.64</v>
      </c>
      <c r="I5529">
        <v>-1781504.7993834228</v>
      </c>
      <c r="J5529">
        <v>-1089597.0516331971</v>
      </c>
      <c r="K5529" s="3">
        <v>272.74599999999998</v>
      </c>
      <c r="L5529" s="3">
        <v>69918.698000000004</v>
      </c>
      <c r="M5529" s="3">
        <v>1732242.6610000001</v>
      </c>
      <c r="N5529">
        <v>-544798.52581659856</v>
      </c>
      <c r="O5529">
        <v>-308817.93166249857</v>
      </c>
    </row>
    <row r="5530" spans="1:15" x14ac:dyDescent="0.3">
      <c r="A5530" t="s">
        <v>5528</v>
      </c>
      <c r="B5530">
        <v>-277574.49501776544</v>
      </c>
      <c r="C5530">
        <v>-1295805.0384866986</v>
      </c>
      <c r="D5530">
        <v>-27488601.091599733</v>
      </c>
      <c r="E5530" s="4">
        <v>276047.28000000003</v>
      </c>
      <c r="F5530">
        <v>1742016.8</v>
      </c>
      <c r="G5530">
        <v>83837.52</v>
      </c>
      <c r="H5530">
        <v>279458.64</v>
      </c>
      <c r="I5530">
        <v>-1737426.3476475761</v>
      </c>
      <c r="J5530">
        <v>-1062637.9600446946</v>
      </c>
      <c r="K5530" s="3">
        <v>476.97199999999998</v>
      </c>
      <c r="L5530" s="3">
        <v>275070.08500000002</v>
      </c>
      <c r="M5530" s="3">
        <v>1560562.8219999999</v>
      </c>
      <c r="N5530">
        <v>-531318.9800223473</v>
      </c>
      <c r="O5530">
        <v>-326496.08335680986</v>
      </c>
    </row>
    <row r="5531" spans="1:15" x14ac:dyDescent="0.3">
      <c r="A5531" t="s">
        <v>5529</v>
      </c>
      <c r="B5531">
        <v>-262510.29244423838</v>
      </c>
      <c r="C5531">
        <v>-1311567.1675119312</v>
      </c>
      <c r="D5531">
        <v>-29715767.449006911</v>
      </c>
      <c r="E5531" s="4">
        <v>276047.28000000003</v>
      </c>
      <c r="F5531">
        <v>1742016.8</v>
      </c>
      <c r="G5531">
        <v>83837.52</v>
      </c>
      <c r="H5531">
        <v>279458.64</v>
      </c>
      <c r="I5531">
        <v>-1645596.2009418726</v>
      </c>
      <c r="J5531">
        <v>-1006473.1620962364</v>
      </c>
      <c r="K5531" s="3">
        <v>623.428</v>
      </c>
      <c r="L5531" s="3">
        <v>562773.75699999998</v>
      </c>
      <c r="M5531" s="3">
        <v>1478114.1140000001</v>
      </c>
      <c r="N5531">
        <v>-503236.58104811818</v>
      </c>
      <c r="O5531">
        <v>-336561.63161990367</v>
      </c>
    </row>
    <row r="5532" spans="1:15" x14ac:dyDescent="0.3">
      <c r="A5532" t="s">
        <v>5530</v>
      </c>
      <c r="B5532">
        <v>-282252.81702481036</v>
      </c>
      <c r="C5532">
        <v>-1311567.1675119312</v>
      </c>
      <c r="D5532">
        <v>-30214014.820191491</v>
      </c>
      <c r="E5532" s="4">
        <v>276047.28000000003</v>
      </c>
      <c r="F5532">
        <v>1742016.8</v>
      </c>
      <c r="G5532">
        <v>83837.52</v>
      </c>
      <c r="H5532">
        <v>279458.64</v>
      </c>
      <c r="I5532">
        <v>-1656615.7905222201</v>
      </c>
      <c r="J5532">
        <v>-1013212.9207099151</v>
      </c>
      <c r="K5532" s="3">
        <v>712.95500000000004</v>
      </c>
      <c r="L5532" s="3">
        <v>835120.85</v>
      </c>
      <c r="M5532" s="3">
        <v>1318331.4620000001</v>
      </c>
      <c r="N5532">
        <v>-506606.46035495755</v>
      </c>
      <c r="O5532">
        <v>-334447.01955567655</v>
      </c>
    </row>
    <row r="5533" spans="1:15" x14ac:dyDescent="0.3">
      <c r="A5533" t="s">
        <v>5531</v>
      </c>
      <c r="B5533">
        <v>-276732.4027673396</v>
      </c>
      <c r="C5533">
        <v>-1302810.4192669964</v>
      </c>
      <c r="D5533">
        <v>-30458155.727965869</v>
      </c>
      <c r="E5533" s="4">
        <v>276047.28000000003</v>
      </c>
      <c r="F5533">
        <v>1742016.8</v>
      </c>
      <c r="G5533">
        <v>83837.52</v>
      </c>
      <c r="H5533">
        <v>279458.64</v>
      </c>
      <c r="I5533">
        <v>-1663962.2302830135</v>
      </c>
      <c r="J5533">
        <v>-1017706.1216859281</v>
      </c>
      <c r="K5533" s="3">
        <v>740.48199999999997</v>
      </c>
      <c r="L5533" s="3">
        <v>1126633.0989999999</v>
      </c>
      <c r="M5533" s="3">
        <v>1015851.2439999999</v>
      </c>
      <c r="N5533">
        <v>-508853.06084296404</v>
      </c>
      <c r="O5533">
        <v>-331105.93507551128</v>
      </c>
    </row>
    <row r="5534" spans="1:15" x14ac:dyDescent="0.3">
      <c r="A5534" t="s">
        <v>5532</v>
      </c>
      <c r="B5534">
        <v>-263258.82682078669</v>
      </c>
      <c r="C5534">
        <v>-1302810.4192669964</v>
      </c>
      <c r="D5534">
        <v>-30408330.990847412</v>
      </c>
      <c r="E5534" s="4">
        <v>276047.28000000003</v>
      </c>
      <c r="F5534">
        <v>1742016.8</v>
      </c>
      <c r="G5534">
        <v>83837.52</v>
      </c>
      <c r="H5534">
        <v>279458.64</v>
      </c>
      <c r="I5534">
        <v>-1663962.2302830135</v>
      </c>
      <c r="J5534">
        <v>-1017706.1216859281</v>
      </c>
      <c r="K5534" s="3">
        <v>653.947</v>
      </c>
      <c r="L5534" s="3">
        <v>1167468.2320000001</v>
      </c>
      <c r="M5534" s="3">
        <v>850378.473</v>
      </c>
      <c r="N5534">
        <v>-508853.06084296404</v>
      </c>
      <c r="O5534">
        <v>-330260.0902498205</v>
      </c>
    </row>
    <row r="5535" spans="1:15" x14ac:dyDescent="0.3">
      <c r="A5535" t="s">
        <v>5533</v>
      </c>
      <c r="B5535">
        <v>-263258.82682078669</v>
      </c>
      <c r="C5535">
        <v>-1302810.4192669964</v>
      </c>
      <c r="D5535">
        <v>-30806928.887795076</v>
      </c>
      <c r="E5535" s="4">
        <v>276047.28000000003</v>
      </c>
      <c r="F5535">
        <v>1742016.8</v>
      </c>
      <c r="G5535">
        <v>83837.52</v>
      </c>
      <c r="H5535">
        <v>279458.64</v>
      </c>
      <c r="I5535">
        <v>-1528053.5851342352</v>
      </c>
      <c r="J5535">
        <v>-934582.20358207368</v>
      </c>
      <c r="K5535" s="3">
        <v>649.40899999999999</v>
      </c>
      <c r="L5535" s="3">
        <v>1111121.1850000001</v>
      </c>
      <c r="M5535" s="3">
        <v>651430.26399999997</v>
      </c>
      <c r="N5535">
        <v>-467291.10179103684</v>
      </c>
      <c r="O5535">
        <v>-326496.08335680986</v>
      </c>
    </row>
    <row r="5536" spans="1:15" x14ac:dyDescent="0.3">
      <c r="A5536" t="s">
        <v>5534</v>
      </c>
      <c r="B5536">
        <v>-266440.09435184073</v>
      </c>
      <c r="C5536">
        <v>-1311567.1675119312</v>
      </c>
      <c r="D5536">
        <v>-30901595.58421408</v>
      </c>
      <c r="E5536" s="4">
        <v>276047.28000000003</v>
      </c>
      <c r="F5536">
        <v>1742016.8</v>
      </c>
      <c r="G5536">
        <v>83837.52</v>
      </c>
      <c r="H5536">
        <v>279458.64</v>
      </c>
      <c r="I5536">
        <v>-1476628.7403448236</v>
      </c>
      <c r="J5536">
        <v>-903129.93958445196</v>
      </c>
      <c r="K5536" s="3">
        <v>593.49599999999998</v>
      </c>
      <c r="L5536" s="3">
        <v>949505.397</v>
      </c>
      <c r="M5536" s="3">
        <v>522216.34299999999</v>
      </c>
      <c r="N5536">
        <v>-451564.96979222598</v>
      </c>
      <c r="O5536">
        <v>-316811.16268396337</v>
      </c>
    </row>
    <row r="5537" spans="1:15" x14ac:dyDescent="0.3">
      <c r="A5537" t="s">
        <v>5535</v>
      </c>
      <c r="B5537">
        <v>-264100.93334831827</v>
      </c>
      <c r="C5537">
        <v>-1292302.3258269874</v>
      </c>
      <c r="D5537">
        <v>-30752121.372858711</v>
      </c>
      <c r="E5537" s="4">
        <v>276047.28000000003</v>
      </c>
      <c r="F5537">
        <v>1742016.8</v>
      </c>
      <c r="G5537">
        <v>83837.52</v>
      </c>
      <c r="H5537">
        <v>279458.64</v>
      </c>
      <c r="I5537">
        <v>-1428877.0453749662</v>
      </c>
      <c r="J5537">
        <v>-873924.23322449601</v>
      </c>
      <c r="K5537" s="3">
        <v>432.18900000000002</v>
      </c>
      <c r="L5537" s="3">
        <v>738277.06200000003</v>
      </c>
      <c r="M5537" s="3">
        <v>576844.772</v>
      </c>
      <c r="N5537">
        <v>-436962.11661224801</v>
      </c>
      <c r="O5537">
        <v>-314273.62820689089</v>
      </c>
    </row>
    <row r="5538" spans="1:15" x14ac:dyDescent="0.3">
      <c r="A5538" t="s">
        <v>5536</v>
      </c>
      <c r="B5538">
        <v>-256147.78593634185</v>
      </c>
      <c r="C5538">
        <v>-1283545.5775820527</v>
      </c>
      <c r="D5538">
        <v>-30607629.939321246</v>
      </c>
      <c r="E5538" s="4">
        <v>276047.28000000003</v>
      </c>
      <c r="F5538">
        <v>1742016.8</v>
      </c>
      <c r="G5538">
        <v>83837.52</v>
      </c>
      <c r="H5538">
        <v>279458.64</v>
      </c>
      <c r="I5538">
        <v>-1476628.7403448236</v>
      </c>
      <c r="J5538">
        <v>-903129.93958445196</v>
      </c>
      <c r="K5538" s="3">
        <v>261.17899999999997</v>
      </c>
      <c r="L5538" s="3">
        <v>443364.17499999999</v>
      </c>
      <c r="M5538" s="3">
        <v>759555.29099999997</v>
      </c>
      <c r="N5538">
        <v>-451564.96979222598</v>
      </c>
      <c r="O5538">
        <v>-313047.15579095273</v>
      </c>
    </row>
    <row r="5539" spans="1:15" x14ac:dyDescent="0.3">
      <c r="A5539" t="s">
        <v>5537</v>
      </c>
      <c r="B5539">
        <v>-252966.51840528788</v>
      </c>
      <c r="C5539">
        <v>-1285296.922777127</v>
      </c>
      <c r="D5539">
        <v>-30806928.887795076</v>
      </c>
      <c r="E5539" s="4">
        <v>276047.28000000003</v>
      </c>
      <c r="F5539">
        <v>1742016.8</v>
      </c>
      <c r="G5539">
        <v>83837.52</v>
      </c>
      <c r="H5539">
        <v>279458.64</v>
      </c>
      <c r="I5539">
        <v>-1601517.702498798</v>
      </c>
      <c r="J5539">
        <v>-979514.04194084019</v>
      </c>
      <c r="K5539" s="3">
        <v>52.542000000000002</v>
      </c>
      <c r="L5539" s="3">
        <v>107464.77899999999</v>
      </c>
      <c r="M5539" s="3">
        <v>917807.07799999998</v>
      </c>
      <c r="N5539">
        <v>-489757.0209704201</v>
      </c>
      <c r="O5539">
        <v>-314696.55061973631</v>
      </c>
    </row>
    <row r="5540" spans="1:15" x14ac:dyDescent="0.3">
      <c r="A5540" t="s">
        <v>5538</v>
      </c>
      <c r="B5540">
        <v>-323515.62283778907</v>
      </c>
      <c r="C5540">
        <v>-1308064.4771217823</v>
      </c>
      <c r="D5540">
        <v>-30956403.099150445</v>
      </c>
      <c r="E5540" s="4">
        <v>276047.28000000003</v>
      </c>
      <c r="F5540">
        <v>1742016.8</v>
      </c>
      <c r="G5540">
        <v>83837.52</v>
      </c>
      <c r="H5540">
        <v>279458.64</v>
      </c>
      <c r="I5540">
        <v>-1715387.121779653</v>
      </c>
      <c r="J5540">
        <v>-1049158.4142504432</v>
      </c>
      <c r="K5540" s="3">
        <v>0</v>
      </c>
      <c r="L5540" s="3">
        <v>0</v>
      </c>
      <c r="M5540" s="3">
        <v>1004825.19</v>
      </c>
      <c r="N5540">
        <v>-524579.20712522161</v>
      </c>
      <c r="O5540">
        <v>-334869.94196852198</v>
      </c>
    </row>
    <row r="5541" spans="1:15" x14ac:dyDescent="0.3">
      <c r="A5541" t="s">
        <v>5539</v>
      </c>
      <c r="B5541">
        <v>-359164.42796520819</v>
      </c>
      <c r="C5541">
        <v>-1353599.5635415304</v>
      </c>
      <c r="D5541">
        <v>-30956403.099150445</v>
      </c>
      <c r="E5541" s="4">
        <v>276047.28000000003</v>
      </c>
      <c r="F5541">
        <v>1742016.8</v>
      </c>
      <c r="G5541">
        <v>83837.52</v>
      </c>
      <c r="H5541">
        <v>279458.64</v>
      </c>
      <c r="I5541">
        <v>-1799870.8287245636</v>
      </c>
      <c r="J5541">
        <v>-1100830.0112228889</v>
      </c>
      <c r="K5541" s="3">
        <v>0</v>
      </c>
      <c r="L5541" s="3">
        <v>0</v>
      </c>
      <c r="M5541" s="3">
        <v>903129.48</v>
      </c>
      <c r="N5541">
        <v>-550415.00561144447</v>
      </c>
      <c r="O5541">
        <v>-373525.05437456339</v>
      </c>
    </row>
    <row r="5542" spans="1:15" x14ac:dyDescent="0.3">
      <c r="A5542" t="s">
        <v>5540</v>
      </c>
      <c r="B5542">
        <v>-351211.28055323177</v>
      </c>
      <c r="C5542">
        <v>-1360604.9665913905</v>
      </c>
      <c r="D5542">
        <v>-30752121.372858711</v>
      </c>
      <c r="E5542" s="4">
        <v>276047.28000000003</v>
      </c>
      <c r="F5542">
        <v>1742016.8</v>
      </c>
      <c r="G5542">
        <v>83837.52</v>
      </c>
      <c r="H5542">
        <v>279458.64</v>
      </c>
      <c r="I5542">
        <v>-1737426.3476475761</v>
      </c>
      <c r="J5542">
        <v>-1062637.9600446946</v>
      </c>
      <c r="K5542" s="3">
        <v>0</v>
      </c>
      <c r="L5542" s="3">
        <v>0</v>
      </c>
      <c r="M5542" s="3">
        <v>721194.32499999995</v>
      </c>
      <c r="N5542">
        <v>-531318.9800223473</v>
      </c>
      <c r="O5542">
        <v>-356312.11346241174</v>
      </c>
    </row>
    <row r="5543" spans="1:15" x14ac:dyDescent="0.3">
      <c r="A5543" t="s">
        <v>5541</v>
      </c>
      <c r="B5543">
        <v>-326696.87609173736</v>
      </c>
      <c r="C5543">
        <v>-1355350.9198713859</v>
      </c>
      <c r="D5543">
        <v>-31100894.53268791</v>
      </c>
      <c r="E5543" s="4">
        <v>276047.28000000003</v>
      </c>
      <c r="F5543">
        <v>1742016.8</v>
      </c>
      <c r="G5543">
        <v>83837.52</v>
      </c>
      <c r="H5543">
        <v>279458.64</v>
      </c>
      <c r="I5543">
        <v>-1476628.7403448236</v>
      </c>
      <c r="J5543">
        <v>-903129.93958445196</v>
      </c>
      <c r="K5543" s="3">
        <v>0</v>
      </c>
      <c r="L5543" s="3">
        <v>0</v>
      </c>
      <c r="M5543" s="3">
        <v>549483.25899999996</v>
      </c>
      <c r="N5543">
        <v>-451564.96979222598</v>
      </c>
      <c r="O5543">
        <v>-326876.71094705717</v>
      </c>
    </row>
    <row r="5544" spans="1:15" x14ac:dyDescent="0.3">
      <c r="A5544" t="s">
        <v>5542</v>
      </c>
      <c r="B5544">
        <v>-300498.27285228565</v>
      </c>
      <c r="C5544">
        <v>-1322075.2832215028</v>
      </c>
      <c r="D5544">
        <v>-31250368.744043287</v>
      </c>
      <c r="E5544" s="4">
        <v>276047.28000000003</v>
      </c>
      <c r="F5544">
        <v>1742016.8</v>
      </c>
      <c r="G5544">
        <v>83837.52</v>
      </c>
      <c r="H5544">
        <v>279458.64</v>
      </c>
      <c r="I5544">
        <v>-1333373.6554352522</v>
      </c>
      <c r="J5544">
        <v>-815512.8205045847</v>
      </c>
      <c r="K5544" s="3">
        <v>0</v>
      </c>
      <c r="L5544" s="3">
        <v>0</v>
      </c>
      <c r="M5544" s="3">
        <v>409294.85100000002</v>
      </c>
      <c r="N5544">
        <v>-407756.41025229235</v>
      </c>
      <c r="O5544">
        <v>-287798.68258145422</v>
      </c>
    </row>
    <row r="5545" spans="1:15" x14ac:dyDescent="0.3">
      <c r="A5545" t="s">
        <v>5543</v>
      </c>
      <c r="B5545">
        <v>-252685.816229444</v>
      </c>
      <c r="C5545">
        <v>-1285296.922777127</v>
      </c>
      <c r="D5545">
        <v>-29371976.306730468</v>
      </c>
      <c r="E5545" s="4">
        <v>276047.28000000003</v>
      </c>
      <c r="F5545">
        <v>1742016.8</v>
      </c>
      <c r="G5545">
        <v>83837.52</v>
      </c>
      <c r="H5545">
        <v>279458.64</v>
      </c>
      <c r="I5545">
        <v>-1370105.7141175338</v>
      </c>
      <c r="J5545">
        <v>-837978.73968396813</v>
      </c>
      <c r="K5545" s="3">
        <v>0</v>
      </c>
      <c r="L5545" s="3">
        <v>0</v>
      </c>
      <c r="M5545" s="3">
        <v>323633.31099999999</v>
      </c>
      <c r="N5545">
        <v>-418989.36984198407</v>
      </c>
      <c r="O5545">
        <v>-254218.64558284174</v>
      </c>
    </row>
    <row r="5546" spans="1:15" x14ac:dyDescent="0.3">
      <c r="A5546" t="s">
        <v>5544</v>
      </c>
      <c r="B5546">
        <v>-270369.88198233733</v>
      </c>
      <c r="C5546">
        <v>-1229253.7429173701</v>
      </c>
      <c r="D5546">
        <v>-26507389.720035598</v>
      </c>
      <c r="E5546" s="4">
        <v>276047.28000000003</v>
      </c>
      <c r="F5546">
        <v>1742016.8</v>
      </c>
      <c r="G5546">
        <v>83837.52</v>
      </c>
      <c r="H5546">
        <v>279458.64</v>
      </c>
      <c r="I5546">
        <v>-1378961.9585557575</v>
      </c>
      <c r="J5546">
        <v>-843395.36153745465</v>
      </c>
      <c r="K5546" s="3">
        <v>0</v>
      </c>
      <c r="L5546" s="3">
        <v>0</v>
      </c>
      <c r="M5546" s="3">
        <v>329055.70299999998</v>
      </c>
      <c r="N5546">
        <v>-421697.68076872732</v>
      </c>
      <c r="O5546">
        <v>-228021.58988168076</v>
      </c>
    </row>
    <row r="5547" spans="1:15" x14ac:dyDescent="0.3">
      <c r="A5547" t="s">
        <v>5545</v>
      </c>
      <c r="B5547">
        <v>-264100.93334831827</v>
      </c>
      <c r="C5547">
        <v>-1208237.5560373515</v>
      </c>
      <c r="D5547">
        <v>-25184010.595583148</v>
      </c>
      <c r="E5547" s="4">
        <v>276047.28000000003</v>
      </c>
      <c r="F5547">
        <v>1742016.8</v>
      </c>
      <c r="G5547">
        <v>83837.52</v>
      </c>
      <c r="H5547">
        <v>279458.64</v>
      </c>
      <c r="I5547">
        <v>-1339934.7749284448</v>
      </c>
      <c r="J5547">
        <v>-819525.70694624342</v>
      </c>
      <c r="K5547" s="3">
        <v>0</v>
      </c>
      <c r="L5547" s="3">
        <v>0</v>
      </c>
      <c r="M5547" s="3">
        <v>295848.46500000003</v>
      </c>
      <c r="N5547">
        <v>-409762.85347312171</v>
      </c>
      <c r="O5547">
        <v>-219784.18248563842</v>
      </c>
    </row>
    <row r="5548" spans="1:15" x14ac:dyDescent="0.3">
      <c r="A5548" t="s">
        <v>5546</v>
      </c>
      <c r="B5548">
        <v>-260919.66581726421</v>
      </c>
      <c r="C5548">
        <v>-1197729.4403277801</v>
      </c>
      <c r="D5548">
        <v>-24596389.28725642</v>
      </c>
      <c r="E5548" s="4">
        <v>276047.28000000003</v>
      </c>
      <c r="F5548">
        <v>1742016.8</v>
      </c>
      <c r="G5548">
        <v>83837.52</v>
      </c>
      <c r="H5548">
        <v>279458.64</v>
      </c>
      <c r="I5548">
        <v>-1352943.8728973169</v>
      </c>
      <c r="J5548">
        <v>-827482.28095951362</v>
      </c>
      <c r="K5548" s="3">
        <v>0</v>
      </c>
      <c r="L5548" s="3">
        <v>0</v>
      </c>
      <c r="M5548" s="3">
        <v>263697.23100000003</v>
      </c>
      <c r="N5548">
        <v>-413741.14047975681</v>
      </c>
      <c r="O5548">
        <v>-213705.04834502438</v>
      </c>
    </row>
    <row r="5549" spans="1:15" x14ac:dyDescent="0.3">
      <c r="A5549" t="s">
        <v>5547</v>
      </c>
      <c r="B5549">
        <v>-256147.78593634185</v>
      </c>
      <c r="C5549">
        <v>-1195978.0951327058</v>
      </c>
      <c r="D5549">
        <v>-24300110.243845891</v>
      </c>
      <c r="E5549" s="4">
        <v>276047.28000000003</v>
      </c>
      <c r="F5549">
        <v>1742016.8</v>
      </c>
      <c r="G5549">
        <v>83837.52</v>
      </c>
      <c r="H5549">
        <v>279458.64</v>
      </c>
      <c r="I5549">
        <v>-1361616.5681167969</v>
      </c>
      <c r="J5549">
        <v>-832786.64115216071</v>
      </c>
      <c r="K5549" s="3">
        <v>0</v>
      </c>
      <c r="L5549" s="3">
        <v>0</v>
      </c>
      <c r="M5549" s="3">
        <v>246109.48</v>
      </c>
      <c r="N5549">
        <v>-416393.32057608035</v>
      </c>
      <c r="O5549">
        <v>-210035.97941977807</v>
      </c>
    </row>
    <row r="5550" spans="1:15" x14ac:dyDescent="0.3">
      <c r="A5550" t="s">
        <v>5548</v>
      </c>
      <c r="B5550">
        <v>-252966.51840528788</v>
      </c>
      <c r="C5550">
        <v>-1197729.4403277801</v>
      </c>
      <c r="D5550">
        <v>-24151970.722140625</v>
      </c>
      <c r="E5550" s="4">
        <v>276047.28000000003</v>
      </c>
      <c r="F5550">
        <v>1742016.8</v>
      </c>
      <c r="G5550">
        <v>83837.52</v>
      </c>
      <c r="H5550">
        <v>279458.64</v>
      </c>
      <c r="I5550">
        <v>-1365952.9708661886</v>
      </c>
      <c r="J5550">
        <v>-835438.85497278383</v>
      </c>
      <c r="K5550" s="3">
        <v>0</v>
      </c>
      <c r="L5550" s="3">
        <v>0</v>
      </c>
      <c r="M5550" s="3">
        <v>226222.28599999999</v>
      </c>
      <c r="N5550">
        <v>-417719.42748639191</v>
      </c>
      <c r="O5550">
        <v>-212482.01805157866</v>
      </c>
    </row>
    <row r="5551" spans="1:15" x14ac:dyDescent="0.3">
      <c r="A5551" t="s">
        <v>5549</v>
      </c>
      <c r="B5551">
        <v>-233972.52820126424</v>
      </c>
      <c r="C5551">
        <v>-1208237.5560373515</v>
      </c>
      <c r="D5551">
        <v>-24008769.48588283</v>
      </c>
      <c r="E5551" s="4">
        <v>276047.28000000003</v>
      </c>
      <c r="F5551">
        <v>1742016.8</v>
      </c>
      <c r="G5551">
        <v>83837.52</v>
      </c>
      <c r="H5551">
        <v>279458.64</v>
      </c>
      <c r="I5551">
        <v>-1430998.3504312453</v>
      </c>
      <c r="J5551">
        <v>-875221.65759053547</v>
      </c>
      <c r="K5551" s="3">
        <v>0</v>
      </c>
      <c r="L5551" s="3">
        <v>0</v>
      </c>
      <c r="M5551" s="3">
        <v>227138.584</v>
      </c>
      <c r="N5551">
        <v>-437610.82879526773</v>
      </c>
      <c r="O5551">
        <v>-212482.01805157866</v>
      </c>
    </row>
    <row r="5552" spans="1:15" x14ac:dyDescent="0.3">
      <c r="A5552" t="s">
        <v>5550</v>
      </c>
      <c r="B5552">
        <v>-241083.5833628148</v>
      </c>
      <c r="C5552">
        <v>-1220496.9946724353</v>
      </c>
      <c r="D5552">
        <v>-24349490.084414311</v>
      </c>
      <c r="E5552" s="4">
        <v>276047.28000000003</v>
      </c>
      <c r="F5552">
        <v>1742016.8</v>
      </c>
      <c r="G5552">
        <v>83837.52</v>
      </c>
      <c r="H5552">
        <v>279458.64</v>
      </c>
      <c r="I5552">
        <v>-1561089.1095613586</v>
      </c>
      <c r="J5552">
        <v>-954787.26282603876</v>
      </c>
      <c r="K5552" s="3">
        <v>29.155000000000001</v>
      </c>
      <c r="L5552" s="3">
        <v>0</v>
      </c>
      <c r="M5552" s="3">
        <v>213341.85800000001</v>
      </c>
      <c r="N5552">
        <v>-477393.63141301938</v>
      </c>
      <c r="O5552">
        <v>-218884.90196254326</v>
      </c>
    </row>
    <row r="5553" spans="1:15" x14ac:dyDescent="0.3">
      <c r="A5553" t="s">
        <v>5551</v>
      </c>
      <c r="B5553">
        <v>-268779.25535536319</v>
      </c>
      <c r="C5553">
        <v>-1276540.1745321923</v>
      </c>
      <c r="D5553">
        <v>-25184010.595583148</v>
      </c>
      <c r="E5553" s="4">
        <v>276047.28000000003</v>
      </c>
      <c r="F5553">
        <v>1742016.8</v>
      </c>
      <c r="G5553">
        <v>83837.52</v>
      </c>
      <c r="H5553">
        <v>279458.64</v>
      </c>
      <c r="I5553">
        <v>-1613125.3911575431</v>
      </c>
      <c r="J5553">
        <v>-986613.49143052008</v>
      </c>
      <c r="K5553" s="3">
        <v>263.99599999999998</v>
      </c>
      <c r="L5553" s="3">
        <v>185394.84700000001</v>
      </c>
      <c r="M5553" s="3">
        <v>178118.03200000001</v>
      </c>
      <c r="N5553">
        <v>-493306.74571526004</v>
      </c>
      <c r="O5553">
        <v>-233812.95864592251</v>
      </c>
    </row>
    <row r="5554" spans="1:15" x14ac:dyDescent="0.3">
      <c r="A5554" t="s">
        <v>5552</v>
      </c>
      <c r="B5554">
        <v>-277574.49501776544</v>
      </c>
      <c r="C5554">
        <v>-1295805.0384866986</v>
      </c>
      <c r="D5554">
        <v>-27243149.043114446</v>
      </c>
      <c r="E5554" s="4">
        <v>276047.28000000003</v>
      </c>
      <c r="F5554">
        <v>1742016.8</v>
      </c>
      <c r="G5554">
        <v>83837.52</v>
      </c>
      <c r="H5554">
        <v>279458.64</v>
      </c>
      <c r="I5554">
        <v>-1587107.1952197994</v>
      </c>
      <c r="J5554">
        <v>-970700.34340397979</v>
      </c>
      <c r="K5554" s="3">
        <v>470.79</v>
      </c>
      <c r="L5554" s="3">
        <v>531897.41200000001</v>
      </c>
      <c r="M5554" s="3">
        <v>139710.28099999999</v>
      </c>
      <c r="N5554">
        <v>-485350.17170198989</v>
      </c>
      <c r="O5554">
        <v>-267014.39116757672</v>
      </c>
    </row>
    <row r="5555" spans="1:15" x14ac:dyDescent="0.3">
      <c r="A5555" t="s">
        <v>5553</v>
      </c>
      <c r="B5555">
        <v>-262510.29244423838</v>
      </c>
      <c r="C5555">
        <v>-1311567.1675119312</v>
      </c>
      <c r="D5555">
        <v>-29450428.519304153</v>
      </c>
      <c r="E5555" s="4">
        <v>276047.28000000003</v>
      </c>
      <c r="F5555">
        <v>1742016.8</v>
      </c>
      <c r="G5555">
        <v>83837.52</v>
      </c>
      <c r="H5555">
        <v>279458.64</v>
      </c>
      <c r="I5555">
        <v>-1513389.1204352623</v>
      </c>
      <c r="J5555">
        <v>-925613.18059358106</v>
      </c>
      <c r="K5555" s="3">
        <v>618.99699999999996</v>
      </c>
      <c r="L5555" s="3">
        <v>818576.51</v>
      </c>
      <c r="M5555" s="3">
        <v>123723.728</v>
      </c>
      <c r="N5555">
        <v>-462806.59029679053</v>
      </c>
      <c r="O5555">
        <v>-286223.02094537969</v>
      </c>
    </row>
    <row r="5556" spans="1:15" x14ac:dyDescent="0.3">
      <c r="A5556" t="s">
        <v>5554</v>
      </c>
      <c r="B5556">
        <v>-282252.81702481036</v>
      </c>
      <c r="C5556">
        <v>-1311567.1675119312</v>
      </c>
      <c r="D5556">
        <v>-29944226.92498837</v>
      </c>
      <c r="E5556" s="4">
        <v>276047.28000000003</v>
      </c>
      <c r="F5556">
        <v>1742016.8</v>
      </c>
      <c r="G5556">
        <v>83837.52</v>
      </c>
      <c r="H5556">
        <v>279458.64</v>
      </c>
      <c r="I5556">
        <v>-1496043.7299963019</v>
      </c>
      <c r="J5556">
        <v>-915004.460208287</v>
      </c>
      <c r="K5556" s="3">
        <v>713.47199999999998</v>
      </c>
      <c r="L5556" s="3">
        <v>1000777.659</v>
      </c>
      <c r="M5556" s="3">
        <v>102040.601</v>
      </c>
      <c r="N5556">
        <v>-457502.2301041435</v>
      </c>
      <c r="O5556">
        <v>-294460.43931896746</v>
      </c>
    </row>
    <row r="5557" spans="1:15" x14ac:dyDescent="0.3">
      <c r="A5557" t="s">
        <v>5555</v>
      </c>
      <c r="B5557">
        <v>-276732.4027673396</v>
      </c>
      <c r="C5557">
        <v>-1302810.4192669964</v>
      </c>
      <c r="D5557">
        <v>-30186187.842383005</v>
      </c>
      <c r="E5557" s="4">
        <v>276047.28000000003</v>
      </c>
      <c r="F5557">
        <v>1742016.8</v>
      </c>
      <c r="G5557">
        <v>83837.52</v>
      </c>
      <c r="H5557">
        <v>279458.64</v>
      </c>
      <c r="I5557">
        <v>-1574098.0972509277</v>
      </c>
      <c r="J5557">
        <v>-962743.7693907097</v>
      </c>
      <c r="K5557" s="3">
        <v>762.76900000000001</v>
      </c>
      <c r="L5557" s="3">
        <v>1114597.6869999999</v>
      </c>
      <c r="M5557" s="3">
        <v>103800.398</v>
      </c>
      <c r="N5557">
        <v>-481371.88469535485</v>
      </c>
      <c r="O5557">
        <v>-295971.22401124006</v>
      </c>
    </row>
    <row r="5558" spans="1:15" x14ac:dyDescent="0.3">
      <c r="A5558" t="s">
        <v>5556</v>
      </c>
      <c r="B5558">
        <v>-263258.82682078669</v>
      </c>
      <c r="C5558">
        <v>-1302810.4192669964</v>
      </c>
      <c r="D5558">
        <v>-30136808.001814585</v>
      </c>
      <c r="E5558" s="4">
        <v>276047.28000000003</v>
      </c>
      <c r="F5558">
        <v>1742016.8</v>
      </c>
      <c r="G5558">
        <v>83837.52</v>
      </c>
      <c r="H5558">
        <v>279458.64</v>
      </c>
      <c r="I5558">
        <v>-1626134.4891264152</v>
      </c>
      <c r="J5558">
        <v>-994570.06544379028</v>
      </c>
      <c r="K5558" s="3">
        <v>759.88300000000004</v>
      </c>
      <c r="L5558" s="3">
        <v>1124794.9909999999</v>
      </c>
      <c r="M5558" s="3">
        <v>193748.91099999999</v>
      </c>
      <c r="N5558">
        <v>-497285.03272189514</v>
      </c>
      <c r="O5558">
        <v>-296870.50453433517</v>
      </c>
    </row>
    <row r="5559" spans="1:15" x14ac:dyDescent="0.3">
      <c r="A5559" t="s">
        <v>5557</v>
      </c>
      <c r="B5559">
        <v>-263258.82682078669</v>
      </c>
      <c r="C5559">
        <v>-1302810.4192669964</v>
      </c>
      <c r="D5559">
        <v>-30531846.72636196</v>
      </c>
      <c r="E5559" s="4">
        <v>276047.28000000003</v>
      </c>
      <c r="F5559">
        <v>1742016.8</v>
      </c>
      <c r="G5559">
        <v>83837.52</v>
      </c>
      <c r="H5559">
        <v>279458.64</v>
      </c>
      <c r="I5559">
        <v>-1548080.0115924869</v>
      </c>
      <c r="J5559">
        <v>-946830.68881276855</v>
      </c>
      <c r="K5559" s="3">
        <v>711.86800000000005</v>
      </c>
      <c r="L5559" s="3">
        <v>1072467.274</v>
      </c>
      <c r="M5559" s="3">
        <v>369191.14399999997</v>
      </c>
      <c r="N5559">
        <v>-473415.34440638428</v>
      </c>
      <c r="O5559">
        <v>-289568.35107782087</v>
      </c>
    </row>
    <row r="5560" spans="1:15" x14ac:dyDescent="0.3">
      <c r="A5560" t="s">
        <v>5558</v>
      </c>
      <c r="B5560">
        <v>-266440.09435184073</v>
      </c>
      <c r="C5560">
        <v>-1311567.1675119312</v>
      </c>
      <c r="D5560">
        <v>-30625668.122051328</v>
      </c>
      <c r="E5560" s="4">
        <v>276047.28000000003</v>
      </c>
      <c r="F5560">
        <v>1742016.8</v>
      </c>
      <c r="G5560">
        <v>83837.52</v>
      </c>
      <c r="H5560">
        <v>279458.64</v>
      </c>
      <c r="I5560">
        <v>-1474361.9368079491</v>
      </c>
      <c r="J5560">
        <v>-901743.52600236959</v>
      </c>
      <c r="K5560" s="3">
        <v>607.87800000000004</v>
      </c>
      <c r="L5560" s="3">
        <v>945195.73199999996</v>
      </c>
      <c r="M5560" s="3">
        <v>550421.29</v>
      </c>
      <c r="N5560">
        <v>-450871.76300118479</v>
      </c>
      <c r="O5560">
        <v>-269172.66442300502</v>
      </c>
    </row>
    <row r="5561" spans="1:15" x14ac:dyDescent="0.3">
      <c r="A5561" t="s">
        <v>5559</v>
      </c>
      <c r="B5561">
        <v>-264100.93334831827</v>
      </c>
      <c r="C5561">
        <v>-1292302.3258269874</v>
      </c>
      <c r="D5561">
        <v>-30477528.60034607</v>
      </c>
      <c r="E5561" s="4">
        <v>276047.28000000003</v>
      </c>
      <c r="F5561">
        <v>1742016.8</v>
      </c>
      <c r="G5561">
        <v>83837.52</v>
      </c>
      <c r="H5561">
        <v>279458.64</v>
      </c>
      <c r="I5561">
        <v>-1448343.7408702059</v>
      </c>
      <c r="J5561">
        <v>-885830.37797582953</v>
      </c>
      <c r="K5561" s="3">
        <v>464.73700000000002</v>
      </c>
      <c r="L5561" s="3">
        <v>736313.25</v>
      </c>
      <c r="M5561" s="3">
        <v>643899.272</v>
      </c>
      <c r="N5561">
        <v>-442915.18898791476</v>
      </c>
      <c r="O5561">
        <v>-257589.93787206698</v>
      </c>
    </row>
    <row r="5562" spans="1:15" x14ac:dyDescent="0.3">
      <c r="A5562" t="s">
        <v>5560</v>
      </c>
      <c r="B5562">
        <v>-256147.78593634185</v>
      </c>
      <c r="C5562">
        <v>-1283545.5775820527</v>
      </c>
      <c r="D5562">
        <v>-30334327.364088275</v>
      </c>
      <c r="E5562" s="4">
        <v>276047.28000000003</v>
      </c>
      <c r="F5562">
        <v>1742016.8</v>
      </c>
      <c r="G5562">
        <v>83837.52</v>
      </c>
      <c r="H5562">
        <v>279458.64</v>
      </c>
      <c r="I5562">
        <v>-1483034.63202743</v>
      </c>
      <c r="J5562">
        <v>-907047.88619501691</v>
      </c>
      <c r="K5562" s="3">
        <v>267.46100000000001</v>
      </c>
      <c r="L5562" s="3">
        <v>435605.56199999998</v>
      </c>
      <c r="M5562" s="3">
        <v>623771.62</v>
      </c>
      <c r="N5562">
        <v>-453523.94309750845</v>
      </c>
      <c r="O5562">
        <v>-253633.10357044838</v>
      </c>
    </row>
    <row r="5563" spans="1:15" x14ac:dyDescent="0.3">
      <c r="A5563" t="s">
        <v>5561</v>
      </c>
      <c r="B5563">
        <v>-252966.51840528788</v>
      </c>
      <c r="C5563">
        <v>-1285296.922777127</v>
      </c>
      <c r="D5563">
        <v>-30531846.72636196</v>
      </c>
      <c r="E5563" s="4">
        <v>276047.28000000003</v>
      </c>
      <c r="F5563">
        <v>1742016.8</v>
      </c>
      <c r="G5563">
        <v>83837.52</v>
      </c>
      <c r="H5563">
        <v>279458.64</v>
      </c>
      <c r="I5563">
        <v>-1535070.9136236147</v>
      </c>
      <c r="J5563">
        <v>-938874.11479949835</v>
      </c>
      <c r="K5563" s="3">
        <v>58.466000000000001</v>
      </c>
      <c r="L5563" s="3">
        <v>73256.444000000003</v>
      </c>
      <c r="M5563" s="3">
        <v>481181.967</v>
      </c>
      <c r="N5563">
        <v>-469437.05739974917</v>
      </c>
      <c r="O5563">
        <v>-261223.02240333494</v>
      </c>
    </row>
    <row r="5564" spans="1:15" x14ac:dyDescent="0.3">
      <c r="A5564" t="s">
        <v>5562</v>
      </c>
      <c r="B5564">
        <v>-323515.62283778907</v>
      </c>
      <c r="C5564">
        <v>-1308064.4771217823</v>
      </c>
      <c r="D5564">
        <v>-30679986.248067226</v>
      </c>
      <c r="E5564" s="4">
        <v>276047.28000000003</v>
      </c>
      <c r="F5564">
        <v>1742016.8</v>
      </c>
      <c r="G5564">
        <v>83837.52</v>
      </c>
      <c r="H5564">
        <v>279458.64</v>
      </c>
      <c r="I5564">
        <v>-1678170.7707225997</v>
      </c>
      <c r="J5564">
        <v>-1026396.2940482716</v>
      </c>
      <c r="K5564" s="3">
        <v>0</v>
      </c>
      <c r="L5564" s="3">
        <v>0</v>
      </c>
      <c r="M5564" s="3">
        <v>351468.20899999997</v>
      </c>
      <c r="N5564">
        <v>-513198.1470241358</v>
      </c>
      <c r="O5564">
        <v>-293848.92417224462</v>
      </c>
    </row>
    <row r="5565" spans="1:15" x14ac:dyDescent="0.3">
      <c r="A5565" t="s">
        <v>5563</v>
      </c>
      <c r="B5565">
        <v>-359164.42796520819</v>
      </c>
      <c r="C5565">
        <v>-1353599.5635415304</v>
      </c>
      <c r="D5565">
        <v>-30679986.248067226</v>
      </c>
      <c r="E5565" s="4">
        <v>276047.28000000003</v>
      </c>
      <c r="F5565">
        <v>1742016.8</v>
      </c>
      <c r="G5565">
        <v>83837.52</v>
      </c>
      <c r="H5565">
        <v>279458.64</v>
      </c>
      <c r="I5565">
        <v>-1855961.4638391573</v>
      </c>
      <c r="J5565">
        <v>-1135135.9477919324</v>
      </c>
      <c r="K5565" s="3">
        <v>0</v>
      </c>
      <c r="L5565" s="3">
        <v>0</v>
      </c>
      <c r="M5565" s="3">
        <v>247277.36300000001</v>
      </c>
      <c r="N5565">
        <v>-567567.97389596619</v>
      </c>
      <c r="O5565">
        <v>-338956.83301518753</v>
      </c>
    </row>
    <row r="5566" spans="1:15" x14ac:dyDescent="0.3">
      <c r="A5566" t="s">
        <v>5564</v>
      </c>
      <c r="B5566">
        <v>-351211.28055323177</v>
      </c>
      <c r="C5566">
        <v>-1360604.9665913905</v>
      </c>
      <c r="D5566">
        <v>-30477528.60034607</v>
      </c>
      <c r="E5566" s="4">
        <v>276047.28000000003</v>
      </c>
      <c r="F5566">
        <v>1742016.8</v>
      </c>
      <c r="G5566">
        <v>83837.52</v>
      </c>
      <c r="H5566">
        <v>279458.64</v>
      </c>
      <c r="I5566">
        <v>-1756225.193116877</v>
      </c>
      <c r="J5566">
        <v>-1074135.6369549937</v>
      </c>
      <c r="K5566" s="3">
        <v>0</v>
      </c>
      <c r="L5566" s="3">
        <v>0</v>
      </c>
      <c r="M5566" s="3">
        <v>189081.22500000001</v>
      </c>
      <c r="N5566">
        <v>-537067.81847749685</v>
      </c>
      <c r="O5566">
        <v>-323705.03753900313</v>
      </c>
    </row>
    <row r="5567" spans="1:15" x14ac:dyDescent="0.3">
      <c r="A5567" t="s">
        <v>5565</v>
      </c>
      <c r="B5567">
        <v>-326696.87609173736</v>
      </c>
      <c r="C5567">
        <v>-1355350.9198713859</v>
      </c>
      <c r="D5567">
        <v>-30823187.484325018</v>
      </c>
      <c r="E5567" s="4">
        <v>276047.28000000003</v>
      </c>
      <c r="F5567">
        <v>1742016.8</v>
      </c>
      <c r="G5567">
        <v>83837.52</v>
      </c>
      <c r="H5567">
        <v>279458.64</v>
      </c>
      <c r="I5567">
        <v>-1582770.9027497105</v>
      </c>
      <c r="J5567">
        <v>-968048.1970319557</v>
      </c>
      <c r="K5567" s="3">
        <v>0</v>
      </c>
      <c r="L5567" s="3">
        <v>0</v>
      </c>
      <c r="M5567" s="3">
        <v>166527.29</v>
      </c>
      <c r="N5567">
        <v>-484024.09851597785</v>
      </c>
      <c r="O5567">
        <v>-290503.60501734889</v>
      </c>
    </row>
    <row r="5568" spans="1:15" x14ac:dyDescent="0.3">
      <c r="A5568" t="s">
        <v>5566</v>
      </c>
      <c r="B5568">
        <v>-300498.27285228565</v>
      </c>
      <c r="C5568">
        <v>-1322075.2832215028</v>
      </c>
      <c r="D5568">
        <v>-30971327.006030288</v>
      </c>
      <c r="E5568" s="4">
        <v>276047.28000000003</v>
      </c>
      <c r="F5568">
        <v>1742016.8</v>
      </c>
      <c r="G5568">
        <v>83837.52</v>
      </c>
      <c r="H5568">
        <v>279458.64</v>
      </c>
      <c r="I5568">
        <v>-1461352.8388390779</v>
      </c>
      <c r="J5568">
        <v>-893786.95198909962</v>
      </c>
      <c r="K5568" s="3">
        <v>0</v>
      </c>
      <c r="L5568" s="3">
        <v>0</v>
      </c>
      <c r="M5568" s="3">
        <v>150868.83600000001</v>
      </c>
      <c r="N5568">
        <v>-446893.47599454981</v>
      </c>
      <c r="O5568">
        <v>-259712.23771106242</v>
      </c>
    </row>
    <row r="5569" spans="1:15" x14ac:dyDescent="0.3">
      <c r="A5569" t="s">
        <v>5567</v>
      </c>
      <c r="B5569">
        <v>-252685.816229444</v>
      </c>
      <c r="C5569">
        <v>-1285296.922777127</v>
      </c>
      <c r="D5569">
        <v>-29109707.167296104</v>
      </c>
      <c r="E5569" s="4">
        <v>276047.28000000003</v>
      </c>
      <c r="F5569">
        <v>1742016.8</v>
      </c>
      <c r="G5569">
        <v>83837.52</v>
      </c>
      <c r="H5569">
        <v>279458.64</v>
      </c>
      <c r="I5569">
        <v>-1383298.361305149</v>
      </c>
      <c r="J5569">
        <v>-846047.57535807777</v>
      </c>
      <c r="K5569" s="3">
        <v>0</v>
      </c>
      <c r="L5569" s="3">
        <v>0</v>
      </c>
      <c r="M5569" s="3">
        <v>170039.212</v>
      </c>
      <c r="N5569">
        <v>-423023.78767903888</v>
      </c>
      <c r="O5569">
        <v>-232302.1629761045</v>
      </c>
    </row>
    <row r="5570" spans="1:15" x14ac:dyDescent="0.3">
      <c r="A5570" t="s">
        <v>5568</v>
      </c>
      <c r="B5570">
        <v>-270369.88198233733</v>
      </c>
      <c r="C5570">
        <v>-1229253.7429173701</v>
      </c>
      <c r="D5570">
        <v>-26507389.720035598</v>
      </c>
      <c r="E5570" s="4">
        <v>276047.28000000003</v>
      </c>
      <c r="F5570">
        <v>1742016.8</v>
      </c>
      <c r="G5570">
        <v>83837.52</v>
      </c>
      <c r="H5570">
        <v>279458.64</v>
      </c>
      <c r="I5570">
        <v>-1378961.9585557575</v>
      </c>
      <c r="J5570">
        <v>-843395.36153745465</v>
      </c>
      <c r="K5570" s="3">
        <v>0</v>
      </c>
      <c r="L5570" s="3">
        <v>0</v>
      </c>
      <c r="M5570" s="3">
        <v>232267.829</v>
      </c>
      <c r="N5570">
        <v>-421697.68076872732</v>
      </c>
      <c r="O5570">
        <v>-228021.58988168076</v>
      </c>
    </row>
    <row r="5571" spans="1:15" x14ac:dyDescent="0.3">
      <c r="A5571" t="s">
        <v>5569</v>
      </c>
      <c r="B5571">
        <v>-264100.93334831827</v>
      </c>
      <c r="C5571">
        <v>-1208237.5560373515</v>
      </c>
      <c r="D5571">
        <v>-25184010.595583148</v>
      </c>
      <c r="E5571" s="4">
        <v>276047.28000000003</v>
      </c>
      <c r="F5571">
        <v>1742016.8</v>
      </c>
      <c r="G5571">
        <v>83837.52</v>
      </c>
      <c r="H5571">
        <v>279458.64</v>
      </c>
      <c r="I5571">
        <v>-1339934.7749284448</v>
      </c>
      <c r="J5571">
        <v>-819525.70694624342</v>
      </c>
      <c r="K5571" s="3">
        <v>0</v>
      </c>
      <c r="L5571" s="3">
        <v>0</v>
      </c>
      <c r="M5571" s="3">
        <v>288652.97399999999</v>
      </c>
      <c r="N5571">
        <v>-409762.85347312171</v>
      </c>
      <c r="O5571">
        <v>-219784.18248563842</v>
      </c>
    </row>
    <row r="5572" spans="1:15" x14ac:dyDescent="0.3">
      <c r="A5572" t="s">
        <v>5570</v>
      </c>
      <c r="B5572">
        <v>-260919.66581726421</v>
      </c>
      <c r="C5572">
        <v>-1197729.4403277801</v>
      </c>
      <c r="D5572">
        <v>-24596389.28725642</v>
      </c>
      <c r="E5572" s="4">
        <v>276047.28000000003</v>
      </c>
      <c r="F5572">
        <v>1742016.8</v>
      </c>
      <c r="G5572">
        <v>83837.52</v>
      </c>
      <c r="H5572">
        <v>279458.64</v>
      </c>
      <c r="I5572">
        <v>-1352943.8728973169</v>
      </c>
      <c r="J5572">
        <v>-827482.28095951362</v>
      </c>
      <c r="K5572" s="3">
        <v>0</v>
      </c>
      <c r="L5572" s="3">
        <v>0</v>
      </c>
      <c r="M5572" s="3">
        <v>308179.93699999998</v>
      </c>
      <c r="N5572">
        <v>-413741.14047975681</v>
      </c>
      <c r="O5572">
        <v>-213705.04834502438</v>
      </c>
    </row>
    <row r="5573" spans="1:15" x14ac:dyDescent="0.3">
      <c r="A5573" t="s">
        <v>5571</v>
      </c>
      <c r="B5573">
        <v>-256147.78593634185</v>
      </c>
      <c r="C5573">
        <v>-1195978.0951327058</v>
      </c>
      <c r="D5573">
        <v>-24300110.243845891</v>
      </c>
      <c r="E5573" s="4">
        <v>276047.28000000003</v>
      </c>
      <c r="F5573">
        <v>1742016.8</v>
      </c>
      <c r="G5573">
        <v>83837.52</v>
      </c>
      <c r="H5573">
        <v>279458.64</v>
      </c>
      <c r="I5573">
        <v>-1361616.5681167969</v>
      </c>
      <c r="J5573">
        <v>-832786.64115216071</v>
      </c>
      <c r="K5573" s="3">
        <v>0</v>
      </c>
      <c r="L5573" s="3">
        <v>0</v>
      </c>
      <c r="M5573" s="3">
        <v>284326.51500000001</v>
      </c>
      <c r="N5573">
        <v>-416393.32057608035</v>
      </c>
      <c r="O5573">
        <v>-210035.97941977807</v>
      </c>
    </row>
    <row r="5574" spans="1:15" x14ac:dyDescent="0.3">
      <c r="A5574" t="s">
        <v>5572</v>
      </c>
      <c r="B5574">
        <v>-252966.51840528788</v>
      </c>
      <c r="C5574">
        <v>-1197729.4403277801</v>
      </c>
      <c r="D5574">
        <v>-24151970.722140625</v>
      </c>
      <c r="E5574" s="4">
        <v>276047.28000000003</v>
      </c>
      <c r="F5574">
        <v>1742016.8</v>
      </c>
      <c r="G5574">
        <v>83837.52</v>
      </c>
      <c r="H5574">
        <v>279458.64</v>
      </c>
      <c r="I5574">
        <v>-1365952.9708661886</v>
      </c>
      <c r="J5574">
        <v>-835438.85497278383</v>
      </c>
      <c r="K5574" s="3">
        <v>0</v>
      </c>
      <c r="L5574" s="3">
        <v>0</v>
      </c>
      <c r="M5574" s="3">
        <v>237103.45</v>
      </c>
      <c r="N5574">
        <v>-417719.42748639191</v>
      </c>
      <c r="O5574">
        <v>-212482.01805157866</v>
      </c>
    </row>
    <row r="5575" spans="1:15" x14ac:dyDescent="0.3">
      <c r="A5575" t="s">
        <v>5573</v>
      </c>
      <c r="B5575">
        <v>-233972.52820126424</v>
      </c>
      <c r="C5575">
        <v>-1208237.5560373515</v>
      </c>
      <c r="D5575">
        <v>-24008769.48588283</v>
      </c>
      <c r="E5575" s="4">
        <v>276047.28000000003</v>
      </c>
      <c r="F5575">
        <v>1742016.8</v>
      </c>
      <c r="G5575">
        <v>83837.52</v>
      </c>
      <c r="H5575">
        <v>279458.64</v>
      </c>
      <c r="I5575">
        <v>-1430998.3504312453</v>
      </c>
      <c r="J5575">
        <v>-875221.65759053547</v>
      </c>
      <c r="K5575" s="3">
        <v>0</v>
      </c>
      <c r="L5575" s="3">
        <v>0</v>
      </c>
      <c r="M5575" s="3">
        <v>163315.40599999999</v>
      </c>
      <c r="N5575">
        <v>-437610.82879526773</v>
      </c>
      <c r="O5575">
        <v>-212482.01805157866</v>
      </c>
    </row>
    <row r="5576" spans="1:15" x14ac:dyDescent="0.3">
      <c r="A5576" t="s">
        <v>5574</v>
      </c>
      <c r="B5576">
        <v>-241083.5833628148</v>
      </c>
      <c r="C5576">
        <v>-1220496.9946724353</v>
      </c>
      <c r="D5576">
        <v>-24349490.084414311</v>
      </c>
      <c r="E5576" s="4">
        <v>276047.28000000003</v>
      </c>
      <c r="F5576">
        <v>1742016.8</v>
      </c>
      <c r="G5576">
        <v>83837.52</v>
      </c>
      <c r="H5576">
        <v>279458.64</v>
      </c>
      <c r="I5576">
        <v>-1561089.1095613586</v>
      </c>
      <c r="J5576">
        <v>-954787.26282603876</v>
      </c>
      <c r="K5576" s="3">
        <v>19.789000000000001</v>
      </c>
      <c r="L5576" s="3">
        <v>0</v>
      </c>
      <c r="M5576" s="3">
        <v>93825.171000000002</v>
      </c>
      <c r="N5576">
        <v>-477393.63141301938</v>
      </c>
      <c r="O5576">
        <v>-218884.90196254326</v>
      </c>
    </row>
    <row r="5577" spans="1:15" x14ac:dyDescent="0.3">
      <c r="A5577" t="s">
        <v>5575</v>
      </c>
      <c r="B5577">
        <v>-268779.25535536319</v>
      </c>
      <c r="C5577">
        <v>-1276540.1745321923</v>
      </c>
      <c r="D5577">
        <v>-25184010.595583148</v>
      </c>
      <c r="E5577" s="4">
        <v>276047.28000000003</v>
      </c>
      <c r="F5577">
        <v>1742016.8</v>
      </c>
      <c r="G5577">
        <v>83837.52</v>
      </c>
      <c r="H5577">
        <v>279458.64</v>
      </c>
      <c r="I5577">
        <v>-1613125.3911575431</v>
      </c>
      <c r="J5577">
        <v>-986613.49143052008</v>
      </c>
      <c r="K5577" s="3">
        <v>208.43199999999999</v>
      </c>
      <c r="L5577" s="3">
        <v>93100.656000000003</v>
      </c>
      <c r="M5577" s="3">
        <v>56320.995999999999</v>
      </c>
      <c r="N5577">
        <v>-493306.74571526004</v>
      </c>
      <c r="O5577">
        <v>-233812.95864592251</v>
      </c>
    </row>
    <row r="5578" spans="1:15" x14ac:dyDescent="0.3">
      <c r="A5578" t="s">
        <v>5576</v>
      </c>
      <c r="B5578">
        <v>-277574.49501776544</v>
      </c>
      <c r="C5578">
        <v>-1295805.0384866986</v>
      </c>
      <c r="D5578">
        <v>-27243149.043114446</v>
      </c>
      <c r="E5578" s="4">
        <v>276047.28000000003</v>
      </c>
      <c r="F5578">
        <v>1742016.8</v>
      </c>
      <c r="G5578">
        <v>83837.52</v>
      </c>
      <c r="H5578">
        <v>279458.64</v>
      </c>
      <c r="I5578">
        <v>-1587107.1952197994</v>
      </c>
      <c r="J5578">
        <v>-970700.34340397979</v>
      </c>
      <c r="K5578" s="3">
        <v>431.04899999999998</v>
      </c>
      <c r="L5578" s="3">
        <v>371900.36599999998</v>
      </c>
      <c r="M5578" s="3">
        <v>32541.852999999999</v>
      </c>
      <c r="N5578">
        <v>-485350.17170198989</v>
      </c>
      <c r="O5578">
        <v>-267014.39116757672</v>
      </c>
    </row>
    <row r="5579" spans="1:15" x14ac:dyDescent="0.3">
      <c r="A5579" t="s">
        <v>5577</v>
      </c>
      <c r="B5579">
        <v>-262510.29244423838</v>
      </c>
      <c r="C5579">
        <v>-1311567.1675119312</v>
      </c>
      <c r="D5579">
        <v>-29450428.519304153</v>
      </c>
      <c r="E5579" s="4">
        <v>276047.28000000003</v>
      </c>
      <c r="F5579">
        <v>1742016.8</v>
      </c>
      <c r="G5579">
        <v>83837.52</v>
      </c>
      <c r="H5579">
        <v>279458.64</v>
      </c>
      <c r="I5579">
        <v>-1513389.1204352623</v>
      </c>
      <c r="J5579">
        <v>-925613.18059358106</v>
      </c>
      <c r="K5579" s="3">
        <v>583.33799999999997</v>
      </c>
      <c r="L5579" s="3">
        <v>654812.47499999998</v>
      </c>
      <c r="M5579" s="3">
        <v>17493.269</v>
      </c>
      <c r="N5579">
        <v>-462806.59029679053</v>
      </c>
      <c r="O5579">
        <v>-286223.02094537969</v>
      </c>
    </row>
    <row r="5580" spans="1:15" x14ac:dyDescent="0.3">
      <c r="A5580" t="s">
        <v>5578</v>
      </c>
      <c r="B5580">
        <v>-282252.81702481036</v>
      </c>
      <c r="C5580">
        <v>-1311567.1675119312</v>
      </c>
      <c r="D5580">
        <v>-29944226.92498837</v>
      </c>
      <c r="E5580" s="4">
        <v>276047.28000000003</v>
      </c>
      <c r="F5580">
        <v>1742016.8</v>
      </c>
      <c r="G5580">
        <v>83837.52</v>
      </c>
      <c r="H5580">
        <v>279458.64</v>
      </c>
      <c r="I5580">
        <v>-1496043.7299963019</v>
      </c>
      <c r="J5580">
        <v>-915004.460208287</v>
      </c>
      <c r="K5580" s="3">
        <v>681.57899999999995</v>
      </c>
      <c r="L5580" s="3">
        <v>864572.28500000003</v>
      </c>
      <c r="M5580" s="3">
        <v>16793.617999999999</v>
      </c>
      <c r="N5580">
        <v>-457502.2301041435</v>
      </c>
      <c r="O5580">
        <v>-294460.43931896746</v>
      </c>
    </row>
    <row r="5581" spans="1:15" x14ac:dyDescent="0.3">
      <c r="A5581" t="s">
        <v>5579</v>
      </c>
      <c r="B5581">
        <v>-276732.4027673396</v>
      </c>
      <c r="C5581">
        <v>-1302810.4192669964</v>
      </c>
      <c r="D5581">
        <v>-30186187.842383005</v>
      </c>
      <c r="E5581" s="4">
        <v>276047.28000000003</v>
      </c>
      <c r="F5581">
        <v>1742016.8</v>
      </c>
      <c r="G5581">
        <v>83837.52</v>
      </c>
      <c r="H5581">
        <v>279458.64</v>
      </c>
      <c r="I5581">
        <v>-1574098.0972509277</v>
      </c>
      <c r="J5581">
        <v>-962743.7693907097</v>
      </c>
      <c r="K5581" s="3">
        <v>696.69399999999996</v>
      </c>
      <c r="L5581" s="3">
        <v>991795.54200000002</v>
      </c>
      <c r="M5581" s="3">
        <v>15949.439</v>
      </c>
      <c r="N5581">
        <v>-481371.88469535485</v>
      </c>
      <c r="O5581">
        <v>-295971.22401124006</v>
      </c>
    </row>
    <row r="5582" spans="1:15" x14ac:dyDescent="0.3">
      <c r="A5582" t="s">
        <v>5580</v>
      </c>
      <c r="B5582">
        <v>-263258.82682078669</v>
      </c>
      <c r="C5582">
        <v>-1302810.4192669964</v>
      </c>
      <c r="D5582">
        <v>-30136808.001814585</v>
      </c>
      <c r="E5582" s="4">
        <v>276047.28000000003</v>
      </c>
      <c r="F5582">
        <v>1742016.8</v>
      </c>
      <c r="G5582">
        <v>83837.52</v>
      </c>
      <c r="H5582">
        <v>279458.64</v>
      </c>
      <c r="I5582">
        <v>-1626134.4891264152</v>
      </c>
      <c r="J5582">
        <v>-994570.06544379028</v>
      </c>
      <c r="K5582" s="3">
        <v>696.6</v>
      </c>
      <c r="L5582" s="3">
        <v>1001888.831</v>
      </c>
      <c r="M5582" s="3">
        <v>21047.978999999999</v>
      </c>
      <c r="N5582">
        <v>-497285.03272189514</v>
      </c>
      <c r="O5582">
        <v>-296870.50453433517</v>
      </c>
    </row>
    <row r="5583" spans="1:15" x14ac:dyDescent="0.3">
      <c r="A5583" t="s">
        <v>5581</v>
      </c>
      <c r="B5583">
        <v>-263258.82682078669</v>
      </c>
      <c r="C5583">
        <v>-1302810.4192669964</v>
      </c>
      <c r="D5583">
        <v>-30531846.72636196</v>
      </c>
      <c r="E5583" s="4">
        <v>276047.28000000003</v>
      </c>
      <c r="F5583">
        <v>1742016.8</v>
      </c>
      <c r="G5583">
        <v>83837.52</v>
      </c>
      <c r="H5583">
        <v>279458.64</v>
      </c>
      <c r="I5583">
        <v>-1548080.0115924869</v>
      </c>
      <c r="J5583">
        <v>-946830.68881276855</v>
      </c>
      <c r="K5583" s="3">
        <v>626.31299999999999</v>
      </c>
      <c r="L5583" s="3">
        <v>938372.70499999996</v>
      </c>
      <c r="M5583" s="3">
        <v>32383.727999999999</v>
      </c>
      <c r="N5583">
        <v>-473415.34440638428</v>
      </c>
      <c r="O5583">
        <v>-289568.35107782087</v>
      </c>
    </row>
    <row r="5584" spans="1:15" x14ac:dyDescent="0.3">
      <c r="A5584" t="s">
        <v>5582</v>
      </c>
      <c r="B5584">
        <v>-266440.09435184073</v>
      </c>
      <c r="C5584">
        <v>-1311567.1675119312</v>
      </c>
      <c r="D5584">
        <v>-30625668.122051328</v>
      </c>
      <c r="E5584" s="4">
        <v>276047.28000000003</v>
      </c>
      <c r="F5584">
        <v>1742016.8</v>
      </c>
      <c r="G5584">
        <v>83837.52</v>
      </c>
      <c r="H5584">
        <v>279458.64</v>
      </c>
      <c r="I5584">
        <v>-1474361.9368079491</v>
      </c>
      <c r="J5584">
        <v>-901743.52600236959</v>
      </c>
      <c r="K5584" s="3">
        <v>604.68100000000004</v>
      </c>
      <c r="L5584" s="3">
        <v>826098.74800000002</v>
      </c>
      <c r="M5584" s="3">
        <v>47239.873</v>
      </c>
      <c r="N5584">
        <v>-450871.76300118479</v>
      </c>
      <c r="O5584">
        <v>-269172.66442300502</v>
      </c>
    </row>
    <row r="5585" spans="1:15" x14ac:dyDescent="0.3">
      <c r="A5585" t="s">
        <v>5583</v>
      </c>
      <c r="B5585">
        <v>-264100.93334831827</v>
      </c>
      <c r="C5585">
        <v>-1292302.3258269874</v>
      </c>
      <c r="D5585">
        <v>-30477528.60034607</v>
      </c>
      <c r="E5585" s="4">
        <v>276047.28000000003</v>
      </c>
      <c r="F5585">
        <v>1742016.8</v>
      </c>
      <c r="G5585">
        <v>83837.52</v>
      </c>
      <c r="H5585">
        <v>279458.64</v>
      </c>
      <c r="I5585">
        <v>-1448343.7408702059</v>
      </c>
      <c r="J5585">
        <v>-885830.37797582953</v>
      </c>
      <c r="K5585" s="3">
        <v>464.233</v>
      </c>
      <c r="L5585" s="3">
        <v>607073.64399999997</v>
      </c>
      <c r="M5585" s="3">
        <v>51453.42</v>
      </c>
      <c r="N5585">
        <v>-442915.18898791476</v>
      </c>
      <c r="O5585">
        <v>-257589.93787206698</v>
      </c>
    </row>
    <row r="5586" spans="1:15" x14ac:dyDescent="0.3">
      <c r="A5586" t="s">
        <v>5584</v>
      </c>
      <c r="B5586">
        <v>-256147.78593634185</v>
      </c>
      <c r="C5586">
        <v>-1283545.5775820527</v>
      </c>
      <c r="D5586">
        <v>-30334327.364088275</v>
      </c>
      <c r="E5586" s="4">
        <v>276047.28000000003</v>
      </c>
      <c r="F5586">
        <v>1742016.8</v>
      </c>
      <c r="G5586">
        <v>83837.52</v>
      </c>
      <c r="H5586">
        <v>279458.64</v>
      </c>
      <c r="I5586">
        <v>-1483034.63202743</v>
      </c>
      <c r="J5586">
        <v>-907047.88619501691</v>
      </c>
      <c r="K5586" s="3">
        <v>269.24099999999999</v>
      </c>
      <c r="L5586" s="3">
        <v>307322.74</v>
      </c>
      <c r="M5586" s="3">
        <v>41503.144</v>
      </c>
      <c r="N5586">
        <v>-453523.94309750845</v>
      </c>
      <c r="O5586">
        <v>-253633.10357044838</v>
      </c>
    </row>
    <row r="5587" spans="1:15" x14ac:dyDescent="0.3">
      <c r="A5587" t="s">
        <v>5585</v>
      </c>
      <c r="B5587">
        <v>-252966.51840528788</v>
      </c>
      <c r="C5587">
        <v>-1285296.922777127</v>
      </c>
      <c r="D5587">
        <v>-30531846.72636196</v>
      </c>
      <c r="E5587" s="4">
        <v>276047.28000000003</v>
      </c>
      <c r="F5587">
        <v>1742016.8</v>
      </c>
      <c r="G5587">
        <v>83837.52</v>
      </c>
      <c r="H5587">
        <v>279458.64</v>
      </c>
      <c r="I5587">
        <v>-1535070.9136236147</v>
      </c>
      <c r="J5587">
        <v>-938874.11479949835</v>
      </c>
      <c r="K5587" s="3">
        <v>59.494</v>
      </c>
      <c r="L5587" s="3">
        <v>55136.415000000001</v>
      </c>
      <c r="M5587" s="3">
        <v>16081.453</v>
      </c>
      <c r="N5587">
        <v>-469437.05739974917</v>
      </c>
      <c r="O5587">
        <v>-261223.02240333494</v>
      </c>
    </row>
    <row r="5588" spans="1:15" x14ac:dyDescent="0.3">
      <c r="A5588" t="s">
        <v>5586</v>
      </c>
      <c r="B5588">
        <v>-323515.62283778907</v>
      </c>
      <c r="C5588">
        <v>-1308064.4771217823</v>
      </c>
      <c r="D5588">
        <v>-30679986.248067226</v>
      </c>
      <c r="E5588" s="4">
        <v>276047.28000000003</v>
      </c>
      <c r="F5588">
        <v>1742016.8</v>
      </c>
      <c r="G5588">
        <v>83837.52</v>
      </c>
      <c r="H5588">
        <v>279458.64</v>
      </c>
      <c r="I5588">
        <v>-1678170.7707225997</v>
      </c>
      <c r="J5588">
        <v>-1026396.2940482716</v>
      </c>
      <c r="K5588" s="3">
        <v>0</v>
      </c>
      <c r="L5588" s="3">
        <v>0</v>
      </c>
      <c r="M5588" s="3">
        <v>1644.826</v>
      </c>
      <c r="N5588">
        <v>-513198.1470241358</v>
      </c>
      <c r="O5588">
        <v>-293848.92417224462</v>
      </c>
    </row>
    <row r="5589" spans="1:15" x14ac:dyDescent="0.3">
      <c r="A5589" t="s">
        <v>5587</v>
      </c>
      <c r="B5589">
        <v>-359164.42796520819</v>
      </c>
      <c r="C5589">
        <v>-1353599.5635415304</v>
      </c>
      <c r="D5589">
        <v>-30679986.248067226</v>
      </c>
      <c r="E5589" s="4">
        <v>276047.28000000003</v>
      </c>
      <c r="F5589">
        <v>1742016.8</v>
      </c>
      <c r="G5589">
        <v>83837.52</v>
      </c>
      <c r="H5589">
        <v>279458.64</v>
      </c>
      <c r="I5589">
        <v>-1855961.4638391573</v>
      </c>
      <c r="J5589">
        <v>-1135135.9477919324</v>
      </c>
      <c r="K5589" s="3">
        <v>0</v>
      </c>
      <c r="L5589" s="3">
        <v>0</v>
      </c>
      <c r="M5589" s="3">
        <v>82.384</v>
      </c>
      <c r="N5589">
        <v>-567567.97389596619</v>
      </c>
      <c r="O5589">
        <v>-338956.83301518753</v>
      </c>
    </row>
    <row r="5590" spans="1:15" x14ac:dyDescent="0.3">
      <c r="A5590" t="s">
        <v>5588</v>
      </c>
      <c r="B5590">
        <v>-351211.28055323177</v>
      </c>
      <c r="C5590">
        <v>-1360604.9665913905</v>
      </c>
      <c r="D5590">
        <v>-30477528.60034607</v>
      </c>
      <c r="E5590" s="4">
        <v>276047.28000000003</v>
      </c>
      <c r="F5590">
        <v>1742016.8</v>
      </c>
      <c r="G5590">
        <v>83837.52</v>
      </c>
      <c r="H5590">
        <v>279458.64</v>
      </c>
      <c r="I5590">
        <v>-1756225.193116877</v>
      </c>
      <c r="J5590">
        <v>-1074135.6369549937</v>
      </c>
      <c r="K5590" s="3">
        <v>0</v>
      </c>
      <c r="L5590" s="3">
        <v>0</v>
      </c>
      <c r="M5590" s="3">
        <v>87.888999999999996</v>
      </c>
      <c r="N5590">
        <v>-537067.81847749685</v>
      </c>
      <c r="O5590">
        <v>-323705.03753900313</v>
      </c>
    </row>
    <row r="5591" spans="1:15" x14ac:dyDescent="0.3">
      <c r="A5591" t="s">
        <v>5589</v>
      </c>
      <c r="B5591">
        <v>-326696.87609173736</v>
      </c>
      <c r="C5591">
        <v>-1355350.9198713859</v>
      </c>
      <c r="D5591">
        <v>-30823187.484325018</v>
      </c>
      <c r="E5591" s="4">
        <v>276047.28000000003</v>
      </c>
      <c r="F5591">
        <v>1742016.8</v>
      </c>
      <c r="G5591">
        <v>83837.52</v>
      </c>
      <c r="H5591">
        <v>279458.64</v>
      </c>
      <c r="I5591">
        <v>-1582770.9027497105</v>
      </c>
      <c r="J5591">
        <v>-968048.1970319557</v>
      </c>
      <c r="K5591" s="3">
        <v>0</v>
      </c>
      <c r="L5591" s="3">
        <v>0</v>
      </c>
      <c r="M5591" s="3">
        <v>1654.7059999999999</v>
      </c>
      <c r="N5591">
        <v>-484024.09851597785</v>
      </c>
      <c r="O5591">
        <v>-290503.60501734889</v>
      </c>
    </row>
    <row r="5592" spans="1:15" x14ac:dyDescent="0.3">
      <c r="A5592" t="s">
        <v>5590</v>
      </c>
      <c r="B5592">
        <v>-300498.27285228565</v>
      </c>
      <c r="C5592">
        <v>-1322075.2832215028</v>
      </c>
      <c r="D5592">
        <v>-30971327.006030288</v>
      </c>
      <c r="E5592" s="4">
        <v>276047.28000000003</v>
      </c>
      <c r="F5592">
        <v>1742016.8</v>
      </c>
      <c r="G5592">
        <v>83837.52</v>
      </c>
      <c r="H5592">
        <v>279458.64</v>
      </c>
      <c r="I5592">
        <v>-1461352.8388390779</v>
      </c>
      <c r="J5592">
        <v>-893786.95198909962</v>
      </c>
      <c r="K5592" s="3">
        <v>0</v>
      </c>
      <c r="L5592" s="3">
        <v>0</v>
      </c>
      <c r="M5592" s="3">
        <v>13380.964</v>
      </c>
      <c r="N5592">
        <v>-446893.47599454981</v>
      </c>
      <c r="O5592">
        <v>-259712.23771106242</v>
      </c>
    </row>
    <row r="5593" spans="1:15" x14ac:dyDescent="0.3">
      <c r="A5593" t="s">
        <v>5591</v>
      </c>
      <c r="B5593">
        <v>-252685.816229444</v>
      </c>
      <c r="C5593">
        <v>-1285296.922777127</v>
      </c>
      <c r="D5593">
        <v>-29109707.167296104</v>
      </c>
      <c r="E5593" s="4">
        <v>276047.28000000003</v>
      </c>
      <c r="F5593">
        <v>1742016.8</v>
      </c>
      <c r="G5593">
        <v>83837.52</v>
      </c>
      <c r="H5593">
        <v>279458.64</v>
      </c>
      <c r="I5593">
        <v>-1383298.361305149</v>
      </c>
      <c r="J5593">
        <v>-846047.57535807777</v>
      </c>
      <c r="K5593" s="3">
        <v>0</v>
      </c>
      <c r="L5593" s="3">
        <v>0</v>
      </c>
      <c r="M5593" s="3">
        <v>31082.341</v>
      </c>
      <c r="N5593">
        <v>-423023.78767903888</v>
      </c>
      <c r="O5593">
        <v>-232302.1629761045</v>
      </c>
    </row>
    <row r="5594" spans="1:15" x14ac:dyDescent="0.3">
      <c r="A5594" t="s">
        <v>5592</v>
      </c>
      <c r="B5594">
        <v>-270369.88198233733</v>
      </c>
      <c r="C5594">
        <v>-1229253.7429173701</v>
      </c>
      <c r="D5594">
        <v>-26507389.720035598</v>
      </c>
      <c r="E5594" s="4">
        <v>276047.28000000003</v>
      </c>
      <c r="F5594">
        <v>1742016.8</v>
      </c>
      <c r="G5594">
        <v>83837.52</v>
      </c>
      <c r="H5594">
        <v>279458.64</v>
      </c>
      <c r="I5594">
        <v>-1317659.7918409545</v>
      </c>
      <c r="J5594">
        <v>-805901.96823630075</v>
      </c>
      <c r="K5594" s="3">
        <v>0</v>
      </c>
      <c r="L5594" s="3">
        <v>0</v>
      </c>
      <c r="M5594" s="3">
        <v>29156.616999999998</v>
      </c>
      <c r="N5594">
        <v>-402950.98411815037</v>
      </c>
      <c r="O5594">
        <v>-231930.64216982896</v>
      </c>
    </row>
    <row r="5595" spans="1:15" x14ac:dyDescent="0.3">
      <c r="A5595" t="s">
        <v>5593</v>
      </c>
      <c r="B5595">
        <v>-264100.93334831827</v>
      </c>
      <c r="C5595">
        <v>-1208237.5560373515</v>
      </c>
      <c r="D5595">
        <v>-25184010.595583148</v>
      </c>
      <c r="E5595" s="4">
        <v>276047.28000000003</v>
      </c>
      <c r="F5595">
        <v>1742016.8</v>
      </c>
      <c r="G5595">
        <v>83837.52</v>
      </c>
      <c r="H5595">
        <v>279458.64</v>
      </c>
      <c r="I5595">
        <v>-1372108.5466216076</v>
      </c>
      <c r="J5595">
        <v>-839203.70432740287</v>
      </c>
      <c r="K5595" s="3">
        <v>0</v>
      </c>
      <c r="L5595" s="3">
        <v>0</v>
      </c>
      <c r="M5595" s="3">
        <v>12263.59</v>
      </c>
      <c r="N5595">
        <v>-419601.85216370143</v>
      </c>
      <c r="O5595">
        <v>-222287.990506445</v>
      </c>
    </row>
    <row r="5596" spans="1:15" x14ac:dyDescent="0.3">
      <c r="A5596" t="s">
        <v>5594</v>
      </c>
      <c r="B5596">
        <v>-260919.66581726421</v>
      </c>
      <c r="C5596">
        <v>-1197729.4403277801</v>
      </c>
      <c r="D5596">
        <v>-24596389.28725642</v>
      </c>
      <c r="E5596" s="4">
        <v>276047.28000000003</v>
      </c>
      <c r="F5596">
        <v>1742016.8</v>
      </c>
      <c r="G5596">
        <v>83837.52</v>
      </c>
      <c r="H5596">
        <v>279458.64</v>
      </c>
      <c r="I5596">
        <v>-1317659.7918409545</v>
      </c>
      <c r="J5596">
        <v>-805901.96823630075</v>
      </c>
      <c r="K5596" s="3">
        <v>0</v>
      </c>
      <c r="L5596" s="3">
        <v>0</v>
      </c>
      <c r="M5596" s="3">
        <v>18118.855</v>
      </c>
      <c r="N5596">
        <v>-402950.98411815037</v>
      </c>
      <c r="O5596">
        <v>-219327.5336165271</v>
      </c>
    </row>
    <row r="5597" spans="1:15" x14ac:dyDescent="0.3">
      <c r="A5597" t="s">
        <v>5595</v>
      </c>
      <c r="B5597">
        <v>-256147.78593634185</v>
      </c>
      <c r="C5597">
        <v>-1195978.0951327058</v>
      </c>
      <c r="D5597">
        <v>-24300110.243845891</v>
      </c>
      <c r="E5597" s="4">
        <v>276047.28000000003</v>
      </c>
      <c r="F5597">
        <v>1742016.8</v>
      </c>
      <c r="G5597">
        <v>83837.52</v>
      </c>
      <c r="H5597">
        <v>279458.64</v>
      </c>
      <c r="I5597">
        <v>-1350329.1000974842</v>
      </c>
      <c r="J5597">
        <v>-825883.04376723978</v>
      </c>
      <c r="K5597" s="3">
        <v>0</v>
      </c>
      <c r="L5597" s="3">
        <v>0</v>
      </c>
      <c r="M5597" s="3">
        <v>42603.69</v>
      </c>
      <c r="N5597">
        <v>-412941.52188361989</v>
      </c>
      <c r="O5597">
        <v>-218101.07410715672</v>
      </c>
    </row>
    <row r="5598" spans="1:15" x14ac:dyDescent="0.3">
      <c r="A5598" t="s">
        <v>5596</v>
      </c>
      <c r="B5598">
        <v>-252966.51840528788</v>
      </c>
      <c r="C5598">
        <v>-1197729.4403277801</v>
      </c>
      <c r="D5598">
        <v>-24151970.722140625</v>
      </c>
      <c r="E5598" s="4">
        <v>276047.28000000003</v>
      </c>
      <c r="F5598">
        <v>1742016.8</v>
      </c>
      <c r="G5598">
        <v>83837.52</v>
      </c>
      <c r="H5598">
        <v>279458.64</v>
      </c>
      <c r="I5598">
        <v>-1368478.6850243683</v>
      </c>
      <c r="J5598">
        <v>-836983.62246427371</v>
      </c>
      <c r="K5598" s="3">
        <v>0</v>
      </c>
      <c r="L5598" s="3">
        <v>0</v>
      </c>
      <c r="M5598" s="3">
        <v>49805.785000000003</v>
      </c>
      <c r="N5598">
        <v>-418491.81123213685</v>
      </c>
      <c r="O5598">
        <v>-222287.990506445</v>
      </c>
    </row>
    <row r="5599" spans="1:15" x14ac:dyDescent="0.3">
      <c r="A5599" t="s">
        <v>5597</v>
      </c>
      <c r="B5599">
        <v>-233972.52820126424</v>
      </c>
      <c r="C5599">
        <v>-1208237.5560373515</v>
      </c>
      <c r="D5599">
        <v>-24008769.48588283</v>
      </c>
      <c r="E5599" s="4">
        <v>276047.28000000003</v>
      </c>
      <c r="F5599">
        <v>1742016.8</v>
      </c>
      <c r="G5599">
        <v>83837.52</v>
      </c>
      <c r="H5599">
        <v>279458.64</v>
      </c>
      <c r="I5599">
        <v>-1393888.0854592943</v>
      </c>
      <c r="J5599">
        <v>-852524.42134802893</v>
      </c>
      <c r="K5599" s="3">
        <v>0</v>
      </c>
      <c r="L5599" s="3">
        <v>0</v>
      </c>
      <c r="M5599" s="3">
        <v>68910.319000000003</v>
      </c>
      <c r="N5599">
        <v>-426262.21067401447</v>
      </c>
      <c r="O5599">
        <v>-232776.48699551978</v>
      </c>
    </row>
    <row r="5600" spans="1:15" x14ac:dyDescent="0.3">
      <c r="A5600" t="s">
        <v>5598</v>
      </c>
      <c r="B5600">
        <v>-241083.5833628148</v>
      </c>
      <c r="C5600">
        <v>-1220496.9946724353</v>
      </c>
      <c r="D5600">
        <v>-24349490.084414311</v>
      </c>
      <c r="E5600" s="4">
        <v>276047.28000000003</v>
      </c>
      <c r="F5600">
        <v>1742016.8</v>
      </c>
      <c r="G5600">
        <v>83837.52</v>
      </c>
      <c r="H5600">
        <v>279458.64</v>
      </c>
      <c r="I5600">
        <v>-1513675.3644394432</v>
      </c>
      <c r="J5600">
        <v>-925788.25204054604</v>
      </c>
      <c r="K5600" s="3">
        <v>23.995999999999999</v>
      </c>
      <c r="L5600" s="3">
        <v>0</v>
      </c>
      <c r="M5600" s="3">
        <v>101346.85799999999</v>
      </c>
      <c r="N5600">
        <v>-462894.12602027302</v>
      </c>
      <c r="O5600">
        <v>-266821.72832300799</v>
      </c>
    </row>
    <row r="5601" spans="1:15" x14ac:dyDescent="0.3">
      <c r="A5601" t="s">
        <v>5599</v>
      </c>
      <c r="B5601">
        <v>-268779.25535536319</v>
      </c>
      <c r="C5601">
        <v>-1276540.1745321923</v>
      </c>
      <c r="D5601">
        <v>-25184010.595583148</v>
      </c>
      <c r="E5601" s="4">
        <v>276047.28000000003</v>
      </c>
      <c r="F5601">
        <v>1742016.8</v>
      </c>
      <c r="G5601">
        <v>83837.52</v>
      </c>
      <c r="H5601">
        <v>279458.64</v>
      </c>
      <c r="I5601">
        <v>-1760509.6917510016</v>
      </c>
      <c r="J5601">
        <v>-1076756.1053820699</v>
      </c>
      <c r="K5601" s="3">
        <v>238.74700000000001</v>
      </c>
      <c r="L5601" s="3">
        <v>205001.98300000001</v>
      </c>
      <c r="M5601" s="3">
        <v>137369.69399999999</v>
      </c>
      <c r="N5601">
        <v>-538378.05269103497</v>
      </c>
      <c r="O5601">
        <v>-308817.93166249857</v>
      </c>
    </row>
    <row r="5602" spans="1:15" x14ac:dyDescent="0.3">
      <c r="A5602" t="s">
        <v>5600</v>
      </c>
      <c r="B5602">
        <v>-277574.49501776544</v>
      </c>
      <c r="C5602">
        <v>-1295805.0384866986</v>
      </c>
      <c r="D5602">
        <v>-27243149.043114446</v>
      </c>
      <c r="E5602" s="4">
        <v>276047.28000000003</v>
      </c>
      <c r="F5602">
        <v>1742016.8</v>
      </c>
      <c r="G5602">
        <v>83837.52</v>
      </c>
      <c r="H5602">
        <v>279458.64</v>
      </c>
      <c r="I5602">
        <v>-1716950.7063891918</v>
      </c>
      <c r="J5602">
        <v>-1050114.7278012808</v>
      </c>
      <c r="K5602" s="3">
        <v>447.04899999999998</v>
      </c>
      <c r="L5602" s="3">
        <v>587257.48600000003</v>
      </c>
      <c r="M5602" s="3">
        <v>169889.22399999999</v>
      </c>
      <c r="N5602">
        <v>-525057.3639006404</v>
      </c>
      <c r="O5602">
        <v>-326496.08335680986</v>
      </c>
    </row>
    <row r="5603" spans="1:15" x14ac:dyDescent="0.3">
      <c r="A5603" t="s">
        <v>5601</v>
      </c>
      <c r="B5603">
        <v>-262510.29244423838</v>
      </c>
      <c r="C5603">
        <v>-1311567.1675119312</v>
      </c>
      <c r="D5603">
        <v>-29450428.519304153</v>
      </c>
      <c r="E5603" s="4">
        <v>276047.28000000003</v>
      </c>
      <c r="F5603">
        <v>1742016.8</v>
      </c>
      <c r="G5603">
        <v>83837.52</v>
      </c>
      <c r="H5603">
        <v>279458.64</v>
      </c>
      <c r="I5603">
        <v>-1626202.7817547701</v>
      </c>
      <c r="J5603">
        <v>-994611.83431611082</v>
      </c>
      <c r="K5603" s="3">
        <v>589.44500000000005</v>
      </c>
      <c r="L5603" s="3">
        <v>875201.19299999997</v>
      </c>
      <c r="M5603" s="3">
        <v>178890.13800000001</v>
      </c>
      <c r="N5603">
        <v>-497305.91715805541</v>
      </c>
      <c r="O5603">
        <v>-336561.63161990367</v>
      </c>
    </row>
    <row r="5604" spans="1:15" x14ac:dyDescent="0.3">
      <c r="A5604" t="s">
        <v>5602</v>
      </c>
      <c r="B5604">
        <v>-282252.81702481036</v>
      </c>
      <c r="C5604">
        <v>-1311567.1675119312</v>
      </c>
      <c r="D5604">
        <v>-29944226.92498837</v>
      </c>
      <c r="E5604" s="4">
        <v>276047.28000000003</v>
      </c>
      <c r="F5604">
        <v>1742016.8</v>
      </c>
      <c r="G5604">
        <v>83837.52</v>
      </c>
      <c r="H5604">
        <v>279458.64</v>
      </c>
      <c r="I5604">
        <v>-1637092.5050168317</v>
      </c>
      <c r="J5604">
        <v>-1001272.1645961922</v>
      </c>
      <c r="K5604" s="3">
        <v>684.66899999999998</v>
      </c>
      <c r="L5604" s="3">
        <v>1065863.308</v>
      </c>
      <c r="M5604" s="3">
        <v>178151.66699999999</v>
      </c>
      <c r="N5604">
        <v>-500636.08229809609</v>
      </c>
      <c r="O5604">
        <v>-334447.01955567655</v>
      </c>
    </row>
    <row r="5605" spans="1:15" x14ac:dyDescent="0.3">
      <c r="A5605" t="s">
        <v>5603</v>
      </c>
      <c r="B5605">
        <v>-276732.4027673396</v>
      </c>
      <c r="C5605">
        <v>-1302810.4192669964</v>
      </c>
      <c r="D5605">
        <v>-30186187.842383005</v>
      </c>
      <c r="E5605" s="4">
        <v>276047.28000000003</v>
      </c>
      <c r="F5605">
        <v>1742016.8</v>
      </c>
      <c r="G5605">
        <v>83837.52</v>
      </c>
      <c r="H5605">
        <v>279458.64</v>
      </c>
      <c r="I5605">
        <v>-1644352.3666816545</v>
      </c>
      <c r="J5605">
        <v>-1005712.4130131449</v>
      </c>
      <c r="K5605" s="3">
        <v>730.15200000000004</v>
      </c>
      <c r="L5605" s="3">
        <v>1164390.7339999999</v>
      </c>
      <c r="M5605" s="3">
        <v>175816.829</v>
      </c>
      <c r="N5605">
        <v>-502856.20650657243</v>
      </c>
      <c r="O5605">
        <v>-331105.93507551128</v>
      </c>
    </row>
    <row r="5606" spans="1:15" x14ac:dyDescent="0.3">
      <c r="A5606" t="s">
        <v>5604</v>
      </c>
      <c r="B5606">
        <v>-263258.82682078669</v>
      </c>
      <c r="C5606">
        <v>-1302810.4192669964</v>
      </c>
      <c r="D5606">
        <v>-30136808.001814585</v>
      </c>
      <c r="E5606" s="4">
        <v>276047.28000000003</v>
      </c>
      <c r="F5606">
        <v>1742016.8</v>
      </c>
      <c r="G5606">
        <v>83837.52</v>
      </c>
      <c r="H5606">
        <v>279458.64</v>
      </c>
      <c r="I5606">
        <v>-1644352.3666816545</v>
      </c>
      <c r="J5606">
        <v>-1005712.4130131449</v>
      </c>
      <c r="K5606" s="3">
        <v>730.06399999999996</v>
      </c>
      <c r="L5606" s="3">
        <v>1186402.4650000001</v>
      </c>
      <c r="M5606" s="3">
        <v>198858.78200000001</v>
      </c>
      <c r="N5606">
        <v>-502856.20650657243</v>
      </c>
      <c r="O5606">
        <v>-330260.0902498205</v>
      </c>
    </row>
    <row r="5607" spans="1:15" x14ac:dyDescent="0.3">
      <c r="A5607" t="s">
        <v>5605</v>
      </c>
      <c r="B5607">
        <v>-263258.82682078669</v>
      </c>
      <c r="C5607">
        <v>-1302810.4192669964</v>
      </c>
      <c r="D5607">
        <v>-30531846.72636196</v>
      </c>
      <c r="E5607" s="4">
        <v>276047.28000000003</v>
      </c>
      <c r="F5607">
        <v>1742016.8</v>
      </c>
      <c r="G5607">
        <v>83837.52</v>
      </c>
      <c r="H5607">
        <v>279458.64</v>
      </c>
      <c r="I5607">
        <v>-1510045.4105286414</v>
      </c>
      <c r="J5607">
        <v>-923568.11371695413</v>
      </c>
      <c r="K5607" s="3">
        <v>684.87699999999995</v>
      </c>
      <c r="L5607" s="3">
        <v>1135372.443</v>
      </c>
      <c r="M5607" s="3">
        <v>270989.99800000002</v>
      </c>
      <c r="N5607">
        <v>-461784.05685847707</v>
      </c>
      <c r="O5607">
        <v>-326496.08335680986</v>
      </c>
    </row>
    <row r="5608" spans="1:15" x14ac:dyDescent="0.3">
      <c r="A5608" t="s">
        <v>5606</v>
      </c>
      <c r="B5608">
        <v>-266440.09435184073</v>
      </c>
      <c r="C5608">
        <v>-1311567.1675119312</v>
      </c>
      <c r="D5608">
        <v>-30625668.122051328</v>
      </c>
      <c r="E5608" s="4">
        <v>276047.28000000003</v>
      </c>
      <c r="F5608">
        <v>1742016.8</v>
      </c>
      <c r="G5608">
        <v>83837.52</v>
      </c>
      <c r="H5608">
        <v>279458.64</v>
      </c>
      <c r="I5608">
        <v>-1459226.6096587903</v>
      </c>
      <c r="J5608">
        <v>-892486.51594944391</v>
      </c>
      <c r="K5608" s="3">
        <v>586.11300000000006</v>
      </c>
      <c r="L5608" s="3">
        <v>1000728.639</v>
      </c>
      <c r="M5608" s="3">
        <v>409842.59299999999</v>
      </c>
      <c r="N5608">
        <v>-446243.25797472196</v>
      </c>
      <c r="O5608">
        <v>-316811.16268396337</v>
      </c>
    </row>
    <row r="5609" spans="1:15" x14ac:dyDescent="0.3">
      <c r="A5609" t="s">
        <v>5607</v>
      </c>
      <c r="B5609">
        <v>-264100.93334831827</v>
      </c>
      <c r="C5609">
        <v>-1292302.3258269874</v>
      </c>
      <c r="D5609">
        <v>-30477528.60034607</v>
      </c>
      <c r="E5609" s="4">
        <v>276047.28000000003</v>
      </c>
      <c r="F5609">
        <v>1742016.8</v>
      </c>
      <c r="G5609">
        <v>83837.52</v>
      </c>
      <c r="H5609">
        <v>279458.64</v>
      </c>
      <c r="I5609">
        <v>-1412037.6703861782</v>
      </c>
      <c r="J5609">
        <v>-863625.00004506274</v>
      </c>
      <c r="K5609" s="3">
        <v>444.72</v>
      </c>
      <c r="L5609" s="3">
        <v>793950.92500000005</v>
      </c>
      <c r="M5609" s="3">
        <v>539850.76100000006</v>
      </c>
      <c r="N5609">
        <v>-431812.50002253137</v>
      </c>
      <c r="O5609">
        <v>-314273.62820689089</v>
      </c>
    </row>
    <row r="5610" spans="1:15" x14ac:dyDescent="0.3">
      <c r="A5610" t="s">
        <v>5608</v>
      </c>
      <c r="B5610">
        <v>-256147.78593634185</v>
      </c>
      <c r="C5610">
        <v>-1283545.5775820527</v>
      </c>
      <c r="D5610">
        <v>-30334327.364088275</v>
      </c>
      <c r="E5610" s="4">
        <v>276047.28000000003</v>
      </c>
      <c r="F5610">
        <v>1742016.8</v>
      </c>
      <c r="G5610">
        <v>83837.52</v>
      </c>
      <c r="H5610">
        <v>279458.64</v>
      </c>
      <c r="I5610">
        <v>-1459226.6096587903</v>
      </c>
      <c r="J5610">
        <v>-892486.51594944391</v>
      </c>
      <c r="K5610" s="3">
        <v>255.88200000000001</v>
      </c>
      <c r="L5610" s="3">
        <v>499274.32400000002</v>
      </c>
      <c r="M5610" s="3">
        <v>603796.10400000005</v>
      </c>
      <c r="N5610">
        <v>-446243.25797472196</v>
      </c>
      <c r="O5610">
        <v>-313047.15579095273</v>
      </c>
    </row>
    <row r="5611" spans="1:15" x14ac:dyDescent="0.3">
      <c r="A5611" t="s">
        <v>5609</v>
      </c>
      <c r="B5611">
        <v>-252966.51840528788</v>
      </c>
      <c r="C5611">
        <v>-1285296.922777127</v>
      </c>
      <c r="D5611">
        <v>-30531846.72636196</v>
      </c>
      <c r="E5611" s="4">
        <v>276047.28000000003</v>
      </c>
      <c r="F5611">
        <v>1742016.8</v>
      </c>
      <c r="G5611">
        <v>83837.52</v>
      </c>
      <c r="H5611">
        <v>279458.64</v>
      </c>
      <c r="I5611">
        <v>-1582643.7502361787</v>
      </c>
      <c r="J5611">
        <v>-967970.4285050903</v>
      </c>
      <c r="K5611" s="3">
        <v>57.094999999999999</v>
      </c>
      <c r="L5611" s="3">
        <v>143506.967</v>
      </c>
      <c r="M5611" s="3">
        <v>609037.12899999996</v>
      </c>
      <c r="N5611">
        <v>-483985.21425254515</v>
      </c>
      <c r="O5611">
        <v>-314696.55061973631</v>
      </c>
    </row>
    <row r="5612" spans="1:15" x14ac:dyDescent="0.3">
      <c r="A5612" t="s">
        <v>5610</v>
      </c>
      <c r="B5612">
        <v>-323515.62283778907</v>
      </c>
      <c r="C5612">
        <v>-1308064.4771217823</v>
      </c>
      <c r="D5612">
        <v>-30679986.248067226</v>
      </c>
      <c r="E5612" s="4">
        <v>276047.28000000003</v>
      </c>
      <c r="F5612">
        <v>1742016.8</v>
      </c>
      <c r="G5612">
        <v>83837.52</v>
      </c>
      <c r="H5612">
        <v>279458.64</v>
      </c>
      <c r="I5612">
        <v>-1695171.2137082869</v>
      </c>
      <c r="J5612">
        <v>-1036794.0390108863</v>
      </c>
      <c r="K5612" s="3">
        <v>0</v>
      </c>
      <c r="L5612" s="3">
        <v>0</v>
      </c>
      <c r="M5612" s="3">
        <v>573194.26300000004</v>
      </c>
      <c r="N5612">
        <v>-518397.01950544317</v>
      </c>
      <c r="O5612">
        <v>-334869.94196852198</v>
      </c>
    </row>
    <row r="5613" spans="1:15" x14ac:dyDescent="0.3">
      <c r="A5613" t="s">
        <v>5611</v>
      </c>
      <c r="B5613">
        <v>-359164.42796520819</v>
      </c>
      <c r="C5613">
        <v>-1353599.5635415304</v>
      </c>
      <c r="D5613">
        <v>-30679986.248067226</v>
      </c>
      <c r="E5613" s="4">
        <v>276047.28000000003</v>
      </c>
      <c r="F5613">
        <v>1742016.8</v>
      </c>
      <c r="G5613">
        <v>83837.52</v>
      </c>
      <c r="H5613">
        <v>279458.64</v>
      </c>
      <c r="I5613">
        <v>-1778659.2766778863</v>
      </c>
      <c r="J5613">
        <v>-1087856.6840791041</v>
      </c>
      <c r="K5613" s="3">
        <v>0</v>
      </c>
      <c r="L5613" s="3">
        <v>0</v>
      </c>
      <c r="M5613" s="3">
        <v>562300.91299999994</v>
      </c>
      <c r="N5613">
        <v>-543928.34203955205</v>
      </c>
      <c r="O5613">
        <v>-373525.05437456339</v>
      </c>
    </row>
    <row r="5614" spans="1:15" x14ac:dyDescent="0.3">
      <c r="A5614" t="s">
        <v>5612</v>
      </c>
      <c r="B5614">
        <v>-351211.28055323177</v>
      </c>
      <c r="C5614">
        <v>-1360604.9665913905</v>
      </c>
      <c r="D5614">
        <v>-30477528.60034607</v>
      </c>
      <c r="E5614" s="4">
        <v>276047.28000000003</v>
      </c>
      <c r="F5614">
        <v>1742016.8</v>
      </c>
      <c r="G5614">
        <v>83837.52</v>
      </c>
      <c r="H5614">
        <v>279458.64</v>
      </c>
      <c r="I5614">
        <v>-1716950.7063891918</v>
      </c>
      <c r="J5614">
        <v>-1050114.7278012808</v>
      </c>
      <c r="K5614" s="3">
        <v>0</v>
      </c>
      <c r="L5614" s="3">
        <v>0</v>
      </c>
      <c r="M5614" s="3">
        <v>578720.63100000005</v>
      </c>
      <c r="N5614">
        <v>-525057.3639006404</v>
      </c>
      <c r="O5614">
        <v>-356312.11346241174</v>
      </c>
    </row>
    <row r="5615" spans="1:15" x14ac:dyDescent="0.3">
      <c r="A5615" t="s">
        <v>5613</v>
      </c>
      <c r="B5615">
        <v>-326696.87609173736</v>
      </c>
      <c r="C5615">
        <v>-1355350.9198713859</v>
      </c>
      <c r="D5615">
        <v>-30823187.484325018</v>
      </c>
      <c r="E5615" s="4">
        <v>276047.28000000003</v>
      </c>
      <c r="F5615">
        <v>1742016.8</v>
      </c>
      <c r="G5615">
        <v>83837.52</v>
      </c>
      <c r="H5615">
        <v>279458.64</v>
      </c>
      <c r="I5615">
        <v>-1459226.6096587903</v>
      </c>
      <c r="J5615">
        <v>-892486.51594944391</v>
      </c>
      <c r="K5615" s="3">
        <v>0</v>
      </c>
      <c r="L5615" s="3">
        <v>0</v>
      </c>
      <c r="M5615" s="3">
        <v>580848.69900000002</v>
      </c>
      <c r="N5615">
        <v>-446243.25797472196</v>
      </c>
      <c r="O5615">
        <v>-326876.71094705717</v>
      </c>
    </row>
    <row r="5616" spans="1:15" x14ac:dyDescent="0.3">
      <c r="A5616" t="s">
        <v>5614</v>
      </c>
      <c r="B5616">
        <v>-300498.27285228565</v>
      </c>
      <c r="C5616">
        <v>-1322075.2832215028</v>
      </c>
      <c r="D5616">
        <v>-30971327.006030288</v>
      </c>
      <c r="E5616" s="4">
        <v>276047.28000000003</v>
      </c>
      <c r="F5616">
        <v>1742016.8</v>
      </c>
      <c r="G5616">
        <v>83837.52</v>
      </c>
      <c r="H5616">
        <v>279458.64</v>
      </c>
      <c r="I5616">
        <v>-1317659.7918409545</v>
      </c>
      <c r="J5616">
        <v>-805901.96823630075</v>
      </c>
      <c r="K5616" s="3">
        <v>0</v>
      </c>
      <c r="L5616" s="3">
        <v>0</v>
      </c>
      <c r="M5616" s="3">
        <v>593910.94799999997</v>
      </c>
      <c r="N5616">
        <v>-402950.98411815037</v>
      </c>
      <c r="O5616">
        <v>-287798.68258145422</v>
      </c>
    </row>
    <row r="5617" spans="1:15" x14ac:dyDescent="0.3">
      <c r="A5617" t="s">
        <v>5615</v>
      </c>
      <c r="B5617">
        <v>-252685.816229444</v>
      </c>
      <c r="C5617">
        <v>-1285296.922777127</v>
      </c>
      <c r="D5617">
        <v>-29109707.167296104</v>
      </c>
      <c r="E5617" s="4">
        <v>276047.28000000003</v>
      </c>
      <c r="F5617">
        <v>1742016.8</v>
      </c>
      <c r="G5617">
        <v>83837.52</v>
      </c>
      <c r="H5617">
        <v>279458.64</v>
      </c>
      <c r="I5617">
        <v>-1353958.9616947232</v>
      </c>
      <c r="J5617">
        <v>-828103.12563036883</v>
      </c>
      <c r="K5617" s="3">
        <v>0</v>
      </c>
      <c r="L5617" s="3">
        <v>0</v>
      </c>
      <c r="M5617" s="3">
        <v>575643.25699999998</v>
      </c>
      <c r="N5617">
        <v>-414051.56281518441</v>
      </c>
      <c r="O5617">
        <v>-254218.64558284174</v>
      </c>
    </row>
    <row r="5618" spans="1:15" x14ac:dyDescent="0.3">
      <c r="A5618" t="s">
        <v>5616</v>
      </c>
      <c r="B5618">
        <v>-270369.88198233733</v>
      </c>
      <c r="C5618">
        <v>-1229253.7429173701</v>
      </c>
      <c r="D5618">
        <v>-26507389.720035598</v>
      </c>
      <c r="E5618" s="4">
        <v>276047.28000000003</v>
      </c>
      <c r="F5618">
        <v>1742016.8</v>
      </c>
      <c r="G5618">
        <v>83837.52</v>
      </c>
      <c r="H5618">
        <v>279458.64</v>
      </c>
      <c r="I5618">
        <v>-1317659.7918409545</v>
      </c>
      <c r="J5618">
        <v>-805901.96823630075</v>
      </c>
      <c r="K5618" s="3">
        <v>0</v>
      </c>
      <c r="L5618" s="3">
        <v>0</v>
      </c>
      <c r="M5618" s="3">
        <v>558185.375</v>
      </c>
      <c r="N5618">
        <v>-402950.98411815037</v>
      </c>
      <c r="O5618">
        <v>-231930.64216982896</v>
      </c>
    </row>
    <row r="5619" spans="1:15" x14ac:dyDescent="0.3">
      <c r="A5619" t="s">
        <v>5617</v>
      </c>
      <c r="B5619">
        <v>-264100.93334831827</v>
      </c>
      <c r="C5619">
        <v>-1208237.5560373515</v>
      </c>
      <c r="D5619">
        <v>-25184010.595583148</v>
      </c>
      <c r="E5619" s="4">
        <v>276047.28000000003</v>
      </c>
      <c r="F5619">
        <v>1742016.8</v>
      </c>
      <c r="G5619">
        <v>83837.52</v>
      </c>
      <c r="H5619">
        <v>279458.64</v>
      </c>
      <c r="I5619">
        <v>-1372108.5466216076</v>
      </c>
      <c r="J5619">
        <v>-839203.70432740287</v>
      </c>
      <c r="K5619" s="3">
        <v>0</v>
      </c>
      <c r="L5619" s="3">
        <v>0</v>
      </c>
      <c r="M5619" s="3">
        <v>593936.30599999998</v>
      </c>
      <c r="N5619">
        <v>-419601.85216370143</v>
      </c>
      <c r="O5619">
        <v>-222287.990506445</v>
      </c>
    </row>
    <row r="5620" spans="1:15" x14ac:dyDescent="0.3">
      <c r="A5620" t="s">
        <v>5618</v>
      </c>
      <c r="B5620">
        <v>-260919.66581726421</v>
      </c>
      <c r="C5620">
        <v>-1197729.4403277801</v>
      </c>
      <c r="D5620">
        <v>-24596389.28725642</v>
      </c>
      <c r="E5620" s="4">
        <v>276047.28000000003</v>
      </c>
      <c r="F5620">
        <v>1742016.8</v>
      </c>
      <c r="G5620">
        <v>83837.52</v>
      </c>
      <c r="H5620">
        <v>279458.64</v>
      </c>
      <c r="I5620">
        <v>-1317659.7918409545</v>
      </c>
      <c r="J5620">
        <v>-805901.96823630075</v>
      </c>
      <c r="K5620" s="3">
        <v>0</v>
      </c>
      <c r="L5620" s="3">
        <v>0</v>
      </c>
      <c r="M5620" s="3">
        <v>683763.51300000004</v>
      </c>
      <c r="N5620">
        <v>-402950.98411815037</v>
      </c>
      <c r="O5620">
        <v>-219327.5336165271</v>
      </c>
    </row>
    <row r="5621" spans="1:15" x14ac:dyDescent="0.3">
      <c r="A5621" t="s">
        <v>5619</v>
      </c>
      <c r="B5621">
        <v>-256147.78593634185</v>
      </c>
      <c r="C5621">
        <v>-1195978.0951327058</v>
      </c>
      <c r="D5621">
        <v>-24300110.243845891</v>
      </c>
      <c r="E5621" s="4">
        <v>276047.28000000003</v>
      </c>
      <c r="F5621">
        <v>1742016.8</v>
      </c>
      <c r="G5621">
        <v>83837.52</v>
      </c>
      <c r="H5621">
        <v>279458.64</v>
      </c>
      <c r="I5621">
        <v>-1350329.1000974842</v>
      </c>
      <c r="J5621">
        <v>-825883.04376723978</v>
      </c>
      <c r="K5621" s="3">
        <v>0</v>
      </c>
      <c r="L5621" s="3">
        <v>0</v>
      </c>
      <c r="M5621" s="3">
        <v>783648.94200000004</v>
      </c>
      <c r="N5621">
        <v>-412941.52188361989</v>
      </c>
      <c r="O5621">
        <v>-218101.07410715672</v>
      </c>
    </row>
    <row r="5622" spans="1:15" x14ac:dyDescent="0.3">
      <c r="A5622" t="s">
        <v>5620</v>
      </c>
      <c r="B5622">
        <v>-252966.51840528788</v>
      </c>
      <c r="C5622">
        <v>-1197729.4403277801</v>
      </c>
      <c r="D5622">
        <v>-24151970.722140625</v>
      </c>
      <c r="E5622" s="4">
        <v>276047.28000000003</v>
      </c>
      <c r="F5622">
        <v>1742016.8</v>
      </c>
      <c r="G5622">
        <v>83837.52</v>
      </c>
      <c r="H5622">
        <v>279458.64</v>
      </c>
      <c r="I5622">
        <v>-1368478.6850243683</v>
      </c>
      <c r="J5622">
        <v>-836983.62246427371</v>
      </c>
      <c r="K5622" s="3">
        <v>0</v>
      </c>
      <c r="L5622" s="3">
        <v>0</v>
      </c>
      <c r="M5622" s="3">
        <v>828125.223</v>
      </c>
      <c r="N5622">
        <v>-418491.81123213685</v>
      </c>
      <c r="O5622">
        <v>-222287.990506445</v>
      </c>
    </row>
    <row r="5623" spans="1:15" x14ac:dyDescent="0.3">
      <c r="A5623" t="s">
        <v>5621</v>
      </c>
      <c r="B5623">
        <v>-233972.52820126424</v>
      </c>
      <c r="C5623">
        <v>-1208237.5560373515</v>
      </c>
      <c r="D5623">
        <v>-24008769.48588283</v>
      </c>
      <c r="E5623" s="4">
        <v>276047.28000000003</v>
      </c>
      <c r="F5623">
        <v>1742016.8</v>
      </c>
      <c r="G5623">
        <v>83837.52</v>
      </c>
      <c r="H5623">
        <v>279458.64</v>
      </c>
      <c r="I5623">
        <v>-1393888.0854592943</v>
      </c>
      <c r="J5623">
        <v>-852524.42134802893</v>
      </c>
      <c r="K5623" s="3">
        <v>0</v>
      </c>
      <c r="L5623" s="3">
        <v>0</v>
      </c>
      <c r="M5623" s="3">
        <v>856296.44200000004</v>
      </c>
      <c r="N5623">
        <v>-426262.21067401447</v>
      </c>
      <c r="O5623">
        <v>-232776.48699551978</v>
      </c>
    </row>
    <row r="5624" spans="1:15" x14ac:dyDescent="0.3">
      <c r="A5624" t="s">
        <v>5622</v>
      </c>
      <c r="B5624">
        <v>-241083.5833628148</v>
      </c>
      <c r="C5624">
        <v>-1220496.9946724353</v>
      </c>
      <c r="D5624">
        <v>-24349490.084414311</v>
      </c>
      <c r="E5624" s="4">
        <v>276047.28000000003</v>
      </c>
      <c r="F5624">
        <v>1742016.8</v>
      </c>
      <c r="G5624">
        <v>83837.52</v>
      </c>
      <c r="H5624">
        <v>279458.64</v>
      </c>
      <c r="I5624">
        <v>-1513675.3644394432</v>
      </c>
      <c r="J5624">
        <v>-925788.25204054604</v>
      </c>
      <c r="K5624" s="3">
        <v>27.468</v>
      </c>
      <c r="L5624" s="3">
        <v>0</v>
      </c>
      <c r="M5624" s="3">
        <v>855162.58499999996</v>
      </c>
      <c r="N5624">
        <v>-462894.12602027302</v>
      </c>
      <c r="O5624">
        <v>-266821.72832300799</v>
      </c>
    </row>
    <row r="5625" spans="1:15" x14ac:dyDescent="0.3">
      <c r="A5625" t="s">
        <v>5623</v>
      </c>
      <c r="B5625">
        <v>-268779.25535536319</v>
      </c>
      <c r="C5625">
        <v>-1276540.1745321923</v>
      </c>
      <c r="D5625">
        <v>-25184010.595583148</v>
      </c>
      <c r="E5625" s="4">
        <v>276047.28000000003</v>
      </c>
      <c r="F5625">
        <v>1742016.8</v>
      </c>
      <c r="G5625">
        <v>83837.52</v>
      </c>
      <c r="H5625">
        <v>279458.64</v>
      </c>
      <c r="I5625">
        <v>-1760509.6917510016</v>
      </c>
      <c r="J5625">
        <v>-1076756.1053820699</v>
      </c>
      <c r="K5625" s="3">
        <v>254.73099999999999</v>
      </c>
      <c r="L5625" s="3">
        <v>274135.842</v>
      </c>
      <c r="M5625" s="3">
        <v>826469.25199999998</v>
      </c>
      <c r="N5625">
        <v>-538378.05269103497</v>
      </c>
      <c r="O5625">
        <v>-308817.93166249857</v>
      </c>
    </row>
    <row r="5626" spans="1:15" x14ac:dyDescent="0.3">
      <c r="A5626" t="s">
        <v>5624</v>
      </c>
      <c r="B5626">
        <v>-277574.49501776544</v>
      </c>
      <c r="C5626">
        <v>-1295805.0384866986</v>
      </c>
      <c r="D5626">
        <v>-27243149.043114446</v>
      </c>
      <c r="E5626" s="4">
        <v>276047.28000000003</v>
      </c>
      <c r="F5626">
        <v>1742016.8</v>
      </c>
      <c r="G5626">
        <v>83837.52</v>
      </c>
      <c r="H5626">
        <v>279458.64</v>
      </c>
      <c r="I5626">
        <v>-1716950.7063891918</v>
      </c>
      <c r="J5626">
        <v>-1050114.7278012808</v>
      </c>
      <c r="K5626" s="3">
        <v>465.46499999999997</v>
      </c>
      <c r="L5626" s="3">
        <v>649988.73199999996</v>
      </c>
      <c r="M5626" s="3">
        <v>774207.58200000005</v>
      </c>
      <c r="N5626">
        <v>-525057.3639006404</v>
      </c>
      <c r="O5626">
        <v>-326496.08335680986</v>
      </c>
    </row>
    <row r="5627" spans="1:15" x14ac:dyDescent="0.3">
      <c r="A5627" t="s">
        <v>5625</v>
      </c>
      <c r="B5627">
        <v>-262510.29244423838</v>
      </c>
      <c r="C5627">
        <v>-1311567.1675119312</v>
      </c>
      <c r="D5627">
        <v>-29450428.519304153</v>
      </c>
      <c r="E5627" s="4">
        <v>276047.28000000003</v>
      </c>
      <c r="F5627">
        <v>1742016.8</v>
      </c>
      <c r="G5627">
        <v>83837.52</v>
      </c>
      <c r="H5627">
        <v>279458.64</v>
      </c>
      <c r="I5627">
        <v>-1626202.7817547701</v>
      </c>
      <c r="J5627">
        <v>-994611.83431611082</v>
      </c>
      <c r="K5627" s="3">
        <v>609.20399999999995</v>
      </c>
      <c r="L5627" s="3">
        <v>922904.49899999995</v>
      </c>
      <c r="M5627" s="3">
        <v>873553.77500000002</v>
      </c>
      <c r="N5627">
        <v>-497305.91715805541</v>
      </c>
      <c r="O5627">
        <v>-336561.63161990367</v>
      </c>
    </row>
    <row r="5628" spans="1:15" x14ac:dyDescent="0.3">
      <c r="A5628" t="s">
        <v>5626</v>
      </c>
      <c r="B5628">
        <v>-282252.81702481036</v>
      </c>
      <c r="C5628">
        <v>-1311567.1675119312</v>
      </c>
      <c r="D5628">
        <v>-29944226.92498837</v>
      </c>
      <c r="E5628" s="4">
        <v>276047.28000000003</v>
      </c>
      <c r="F5628">
        <v>1742016.8</v>
      </c>
      <c r="G5628">
        <v>83837.52</v>
      </c>
      <c r="H5628">
        <v>279458.64</v>
      </c>
      <c r="I5628">
        <v>-1637092.5050168317</v>
      </c>
      <c r="J5628">
        <v>-1001272.1645961922</v>
      </c>
      <c r="K5628" s="3">
        <v>702.58900000000006</v>
      </c>
      <c r="L5628" s="3">
        <v>1100866.0279999999</v>
      </c>
      <c r="M5628" s="3">
        <v>859340.27399999998</v>
      </c>
      <c r="N5628">
        <v>-500636.08229809609</v>
      </c>
      <c r="O5628">
        <v>-334447.01955567655</v>
      </c>
    </row>
    <row r="5629" spans="1:15" x14ac:dyDescent="0.3">
      <c r="A5629" t="s">
        <v>5627</v>
      </c>
      <c r="B5629">
        <v>-276732.4027673396</v>
      </c>
      <c r="C5629">
        <v>-1302810.4192669964</v>
      </c>
      <c r="D5629">
        <v>-30186187.842383005</v>
      </c>
      <c r="E5629" s="4">
        <v>276047.28000000003</v>
      </c>
      <c r="F5629">
        <v>1742016.8</v>
      </c>
      <c r="G5629">
        <v>83837.52</v>
      </c>
      <c r="H5629">
        <v>279458.64</v>
      </c>
      <c r="I5629">
        <v>-1644352.3666816545</v>
      </c>
      <c r="J5629">
        <v>-1005712.4130131449</v>
      </c>
      <c r="K5629" s="3">
        <v>745.16700000000003</v>
      </c>
      <c r="L5629" s="3">
        <v>1204241.4979999999</v>
      </c>
      <c r="M5629" s="3">
        <v>829124.95900000003</v>
      </c>
      <c r="N5629">
        <v>-502856.20650657243</v>
      </c>
      <c r="O5629">
        <v>-331105.93507551128</v>
      </c>
    </row>
    <row r="5630" spans="1:15" x14ac:dyDescent="0.3">
      <c r="A5630" t="s">
        <v>5628</v>
      </c>
      <c r="B5630">
        <v>-263258.82682078669</v>
      </c>
      <c r="C5630">
        <v>-1302810.4192669964</v>
      </c>
      <c r="D5630">
        <v>-30136808.001814585</v>
      </c>
      <c r="E5630" s="4">
        <v>276047.28000000003</v>
      </c>
      <c r="F5630">
        <v>1742016.8</v>
      </c>
      <c r="G5630">
        <v>83837.52</v>
      </c>
      <c r="H5630">
        <v>279458.64</v>
      </c>
      <c r="I5630">
        <v>-1644352.3666816545</v>
      </c>
      <c r="J5630">
        <v>-1005712.4130131449</v>
      </c>
      <c r="K5630" s="3">
        <v>733.803</v>
      </c>
      <c r="L5630" s="3">
        <v>1223129.612</v>
      </c>
      <c r="M5630" s="3">
        <v>826176.34900000005</v>
      </c>
      <c r="N5630">
        <v>-502856.20650657243</v>
      </c>
      <c r="O5630">
        <v>-330260.0902498205</v>
      </c>
    </row>
    <row r="5631" spans="1:15" x14ac:dyDescent="0.3">
      <c r="A5631" t="s">
        <v>5629</v>
      </c>
      <c r="B5631">
        <v>-263258.82682078669</v>
      </c>
      <c r="C5631">
        <v>-1302810.4192669964</v>
      </c>
      <c r="D5631">
        <v>-30531846.72636196</v>
      </c>
      <c r="E5631" s="4">
        <v>276047.28000000003</v>
      </c>
      <c r="F5631">
        <v>1742016.8</v>
      </c>
      <c r="G5631">
        <v>83837.52</v>
      </c>
      <c r="H5631">
        <v>279458.64</v>
      </c>
      <c r="I5631">
        <v>-1510045.4105286414</v>
      </c>
      <c r="J5631">
        <v>-923568.11371695413</v>
      </c>
      <c r="K5631" s="3">
        <v>674.75300000000004</v>
      </c>
      <c r="L5631" s="3">
        <v>1168618.2239999999</v>
      </c>
      <c r="M5631" s="3">
        <v>858074.451</v>
      </c>
      <c r="N5631">
        <v>-461784.05685847707</v>
      </c>
      <c r="O5631">
        <v>-326496.08335680986</v>
      </c>
    </row>
    <row r="5632" spans="1:15" x14ac:dyDescent="0.3">
      <c r="A5632" t="s">
        <v>5630</v>
      </c>
      <c r="B5632">
        <v>-266440.09435184073</v>
      </c>
      <c r="C5632">
        <v>-1311567.1675119312</v>
      </c>
      <c r="D5632">
        <v>-30625668.122051328</v>
      </c>
      <c r="E5632" s="4">
        <v>276047.28000000003</v>
      </c>
      <c r="F5632">
        <v>1742016.8</v>
      </c>
      <c r="G5632">
        <v>83837.52</v>
      </c>
      <c r="H5632">
        <v>279458.64</v>
      </c>
      <c r="I5632">
        <v>-1459226.6096587903</v>
      </c>
      <c r="J5632">
        <v>-892486.51594944391</v>
      </c>
      <c r="K5632" s="3">
        <v>612.98699999999997</v>
      </c>
      <c r="L5632" s="3">
        <v>1039892.04</v>
      </c>
      <c r="M5632" s="3">
        <v>859793.90800000005</v>
      </c>
      <c r="N5632">
        <v>-446243.25797472196</v>
      </c>
      <c r="O5632">
        <v>-316811.16268396337</v>
      </c>
    </row>
    <row r="5633" spans="1:15" x14ac:dyDescent="0.3">
      <c r="A5633" t="s">
        <v>5631</v>
      </c>
      <c r="B5633">
        <v>-264100.93334831827</v>
      </c>
      <c r="C5633">
        <v>-1292302.3258269874</v>
      </c>
      <c r="D5633">
        <v>-30477528.60034607</v>
      </c>
      <c r="E5633" s="4">
        <v>276047.28000000003</v>
      </c>
      <c r="F5633">
        <v>1742016.8</v>
      </c>
      <c r="G5633">
        <v>83837.52</v>
      </c>
      <c r="H5633">
        <v>279458.64</v>
      </c>
      <c r="I5633">
        <v>-1412037.6703861782</v>
      </c>
      <c r="J5633">
        <v>-863625.00004506274</v>
      </c>
      <c r="K5633" s="3">
        <v>458.63200000000001</v>
      </c>
      <c r="L5633" s="3">
        <v>831248.929</v>
      </c>
      <c r="M5633" s="3">
        <v>754193.84900000005</v>
      </c>
      <c r="N5633">
        <v>-431812.50002253137</v>
      </c>
      <c r="O5633">
        <v>-314273.62820689089</v>
      </c>
    </row>
    <row r="5634" spans="1:15" x14ac:dyDescent="0.3">
      <c r="A5634" t="s">
        <v>5632</v>
      </c>
      <c r="B5634">
        <v>-256147.78593634185</v>
      </c>
      <c r="C5634">
        <v>-1283545.5775820527</v>
      </c>
      <c r="D5634">
        <v>-30334327.364088275</v>
      </c>
      <c r="E5634" s="4">
        <v>276047.28000000003</v>
      </c>
      <c r="F5634">
        <v>1742016.8</v>
      </c>
      <c r="G5634">
        <v>83837.52</v>
      </c>
      <c r="H5634">
        <v>279458.64</v>
      </c>
      <c r="I5634">
        <v>-1459226.6096587903</v>
      </c>
      <c r="J5634">
        <v>-892486.51594944391</v>
      </c>
      <c r="K5634" s="3">
        <v>259.83</v>
      </c>
      <c r="L5634" s="3">
        <v>535481.94999999995</v>
      </c>
      <c r="M5634" s="3">
        <v>547987.88899999997</v>
      </c>
      <c r="N5634">
        <v>-446243.25797472196</v>
      </c>
      <c r="O5634">
        <v>-313047.15579095273</v>
      </c>
    </row>
    <row r="5635" spans="1:15" x14ac:dyDescent="0.3">
      <c r="A5635" t="s">
        <v>5633</v>
      </c>
      <c r="B5635">
        <v>-252966.51840528788</v>
      </c>
      <c r="C5635">
        <v>-1285296.922777127</v>
      </c>
      <c r="D5635">
        <v>-30531846.72636196</v>
      </c>
      <c r="E5635" s="4">
        <v>276047.28000000003</v>
      </c>
      <c r="F5635">
        <v>1742016.8</v>
      </c>
      <c r="G5635">
        <v>83837.52</v>
      </c>
      <c r="H5635">
        <v>279458.64</v>
      </c>
      <c r="I5635">
        <v>-1582643.7502361787</v>
      </c>
      <c r="J5635">
        <v>-967970.4285050903</v>
      </c>
      <c r="K5635" s="3">
        <v>55.731999999999999</v>
      </c>
      <c r="L5635" s="3">
        <v>171022.429</v>
      </c>
      <c r="M5635" s="3">
        <v>330736.76299999998</v>
      </c>
      <c r="N5635">
        <v>-483985.21425254515</v>
      </c>
      <c r="O5635">
        <v>-314696.55061973631</v>
      </c>
    </row>
    <row r="5636" spans="1:15" x14ac:dyDescent="0.3">
      <c r="A5636" t="s">
        <v>5634</v>
      </c>
      <c r="B5636">
        <v>-323515.62283778907</v>
      </c>
      <c r="C5636">
        <v>-1308064.4771217823</v>
      </c>
      <c r="D5636">
        <v>-30679986.248067226</v>
      </c>
      <c r="E5636" s="4">
        <v>276047.28000000003</v>
      </c>
      <c r="F5636">
        <v>1742016.8</v>
      </c>
      <c r="G5636">
        <v>83837.52</v>
      </c>
      <c r="H5636">
        <v>279458.64</v>
      </c>
      <c r="I5636">
        <v>-1695171.2137082869</v>
      </c>
      <c r="J5636">
        <v>-1036794.0390108863</v>
      </c>
      <c r="K5636" s="3">
        <v>0</v>
      </c>
      <c r="L5636" s="3">
        <v>0</v>
      </c>
      <c r="M5636" s="3">
        <v>195343.79</v>
      </c>
      <c r="N5636">
        <v>-518397.01950544317</v>
      </c>
      <c r="O5636">
        <v>-334869.94196852198</v>
      </c>
    </row>
    <row r="5637" spans="1:15" x14ac:dyDescent="0.3">
      <c r="A5637" t="s">
        <v>5635</v>
      </c>
      <c r="B5637">
        <v>-359164.42796520819</v>
      </c>
      <c r="C5637">
        <v>-1353599.5635415304</v>
      </c>
      <c r="D5637">
        <v>-30679986.248067226</v>
      </c>
      <c r="E5637" s="4">
        <v>276047.28000000003</v>
      </c>
      <c r="F5637">
        <v>1742016.8</v>
      </c>
      <c r="G5637">
        <v>83837.52</v>
      </c>
      <c r="H5637">
        <v>279458.64</v>
      </c>
      <c r="I5637">
        <v>-1778659.2766778863</v>
      </c>
      <c r="J5637">
        <v>-1087856.6840791041</v>
      </c>
      <c r="K5637" s="3">
        <v>0</v>
      </c>
      <c r="L5637" s="3">
        <v>0</v>
      </c>
      <c r="M5637" s="3">
        <v>144808.63500000001</v>
      </c>
      <c r="N5637">
        <v>-543928.34203955205</v>
      </c>
      <c r="O5637">
        <v>-373525.05437456339</v>
      </c>
    </row>
    <row r="5638" spans="1:15" x14ac:dyDescent="0.3">
      <c r="A5638" t="s">
        <v>5636</v>
      </c>
      <c r="B5638">
        <v>-351211.28055323177</v>
      </c>
      <c r="C5638">
        <v>-1360604.9665913905</v>
      </c>
      <c r="D5638">
        <v>-30477528.60034607</v>
      </c>
      <c r="E5638" s="4">
        <v>276047.28000000003</v>
      </c>
      <c r="F5638">
        <v>1742016.8</v>
      </c>
      <c r="G5638">
        <v>83837.52</v>
      </c>
      <c r="H5638">
        <v>279458.64</v>
      </c>
      <c r="I5638">
        <v>-1716950.7063891918</v>
      </c>
      <c r="J5638">
        <v>-1050114.7278012808</v>
      </c>
      <c r="K5638" s="3">
        <v>0</v>
      </c>
      <c r="L5638" s="3">
        <v>0</v>
      </c>
      <c r="M5638" s="3">
        <v>113326.704</v>
      </c>
      <c r="N5638">
        <v>-525057.3639006404</v>
      </c>
      <c r="O5638">
        <v>-356312.11346241174</v>
      </c>
    </row>
    <row r="5639" spans="1:15" x14ac:dyDescent="0.3">
      <c r="A5639" t="s">
        <v>5637</v>
      </c>
      <c r="B5639">
        <v>-326696.87609173736</v>
      </c>
      <c r="C5639">
        <v>-1355350.9198713859</v>
      </c>
      <c r="D5639">
        <v>-30823187.484325018</v>
      </c>
      <c r="E5639" s="4">
        <v>276047.28000000003</v>
      </c>
      <c r="F5639">
        <v>1742016.8</v>
      </c>
      <c r="G5639">
        <v>83837.52</v>
      </c>
      <c r="H5639">
        <v>279458.64</v>
      </c>
      <c r="I5639">
        <v>-1459226.6096587903</v>
      </c>
      <c r="J5639">
        <v>-892486.51594944391</v>
      </c>
      <c r="K5639" s="3">
        <v>0</v>
      </c>
      <c r="L5639" s="3">
        <v>0</v>
      </c>
      <c r="M5639" s="3">
        <v>53744.881000000001</v>
      </c>
      <c r="N5639">
        <v>-446243.25797472196</v>
      </c>
      <c r="O5639">
        <v>-326876.71094705717</v>
      </c>
    </row>
    <row r="5640" spans="1:15" x14ac:dyDescent="0.3">
      <c r="A5640" t="s">
        <v>5638</v>
      </c>
      <c r="B5640">
        <v>-300498.27285228565</v>
      </c>
      <c r="C5640">
        <v>-1322075.2832215028</v>
      </c>
      <c r="D5640">
        <v>-30971327.006030288</v>
      </c>
      <c r="E5640" s="4">
        <v>276047.28000000003</v>
      </c>
      <c r="F5640">
        <v>1742016.8</v>
      </c>
      <c r="G5640">
        <v>83837.52</v>
      </c>
      <c r="H5640">
        <v>279458.64</v>
      </c>
      <c r="I5640">
        <v>-1317659.7918409545</v>
      </c>
      <c r="J5640">
        <v>-805901.96823630075</v>
      </c>
      <c r="K5640" s="3">
        <v>0</v>
      </c>
      <c r="L5640" s="3">
        <v>0</v>
      </c>
      <c r="M5640" s="3">
        <v>9269.5120000000006</v>
      </c>
      <c r="N5640">
        <v>-402950.98411815037</v>
      </c>
      <c r="O5640">
        <v>-287798.68258145422</v>
      </c>
    </row>
    <row r="5641" spans="1:15" x14ac:dyDescent="0.3">
      <c r="A5641" t="s">
        <v>5639</v>
      </c>
      <c r="B5641">
        <v>-252685.816229444</v>
      </c>
      <c r="C5641">
        <v>-1285296.922777127</v>
      </c>
      <c r="D5641">
        <v>-29109707.167296104</v>
      </c>
      <c r="E5641" s="4">
        <v>276047.28000000003</v>
      </c>
      <c r="F5641">
        <v>1742016.8</v>
      </c>
      <c r="G5641">
        <v>83837.52</v>
      </c>
      <c r="H5641">
        <v>279458.64</v>
      </c>
      <c r="I5641">
        <v>-1353958.9616947232</v>
      </c>
      <c r="J5641">
        <v>-828103.12563036883</v>
      </c>
      <c r="K5641" s="3">
        <v>0</v>
      </c>
      <c r="L5641" s="3">
        <v>0</v>
      </c>
      <c r="M5641" s="3">
        <v>431.23599999999999</v>
      </c>
      <c r="N5641">
        <v>-414051.56281518441</v>
      </c>
      <c r="O5641">
        <v>-254218.64558284174</v>
      </c>
    </row>
    <row r="5642" spans="1:15" x14ac:dyDescent="0.3">
      <c r="A5642" t="s">
        <v>5640</v>
      </c>
      <c r="B5642">
        <v>-270369.88198233733</v>
      </c>
      <c r="C5642">
        <v>-1229253.7429173701</v>
      </c>
      <c r="D5642">
        <v>-26507389.720035598</v>
      </c>
      <c r="E5642" s="4">
        <v>276047.28000000003</v>
      </c>
      <c r="F5642">
        <v>1742016.8</v>
      </c>
      <c r="G5642">
        <v>83837.52</v>
      </c>
      <c r="H5642">
        <v>279458.64</v>
      </c>
      <c r="I5642">
        <v>-1317659.7918409545</v>
      </c>
      <c r="J5642">
        <v>-805901.96823630075</v>
      </c>
      <c r="K5642" s="3">
        <v>0</v>
      </c>
      <c r="L5642" s="3">
        <v>0</v>
      </c>
      <c r="M5642" s="3">
        <v>160.80600000000001</v>
      </c>
      <c r="N5642">
        <v>-402950.98411815037</v>
      </c>
      <c r="O5642">
        <v>-231930.64216982896</v>
      </c>
    </row>
    <row r="5643" spans="1:15" x14ac:dyDescent="0.3">
      <c r="A5643" t="s">
        <v>5641</v>
      </c>
      <c r="B5643">
        <v>-264100.93334831827</v>
      </c>
      <c r="C5643">
        <v>-1208237.5560373515</v>
      </c>
      <c r="D5643">
        <v>-25184010.595583148</v>
      </c>
      <c r="E5643" s="4">
        <v>276047.28000000003</v>
      </c>
      <c r="F5643">
        <v>1742016.8</v>
      </c>
      <c r="G5643">
        <v>83837.52</v>
      </c>
      <c r="H5643">
        <v>279458.64</v>
      </c>
      <c r="I5643">
        <v>-1372108.5466216076</v>
      </c>
      <c r="J5643">
        <v>-839203.70432740287</v>
      </c>
      <c r="K5643" s="3">
        <v>0</v>
      </c>
      <c r="L5643" s="3">
        <v>0</v>
      </c>
      <c r="M5643" s="3">
        <v>239.90600000000001</v>
      </c>
      <c r="N5643">
        <v>-419601.85216370143</v>
      </c>
      <c r="O5643">
        <v>-222287.990506445</v>
      </c>
    </row>
    <row r="5644" spans="1:15" x14ac:dyDescent="0.3">
      <c r="A5644" t="s">
        <v>5642</v>
      </c>
      <c r="B5644">
        <v>-260919.66581726421</v>
      </c>
      <c r="C5644">
        <v>-1197729.4403277801</v>
      </c>
      <c r="D5644">
        <v>-24596389.28725642</v>
      </c>
      <c r="E5644" s="4">
        <v>276047.28000000003</v>
      </c>
      <c r="F5644">
        <v>1742016.8</v>
      </c>
      <c r="G5644">
        <v>83837.52</v>
      </c>
      <c r="H5644">
        <v>279458.64</v>
      </c>
      <c r="I5644">
        <v>-1317659.7918409545</v>
      </c>
      <c r="J5644">
        <v>-805901.96823630075</v>
      </c>
      <c r="K5644" s="3">
        <v>0</v>
      </c>
      <c r="L5644" s="3">
        <v>0</v>
      </c>
      <c r="M5644" s="3">
        <v>5153.7749999999996</v>
      </c>
      <c r="N5644">
        <v>-402950.98411815037</v>
      </c>
      <c r="O5644">
        <v>-219327.5336165271</v>
      </c>
    </row>
    <row r="5645" spans="1:15" x14ac:dyDescent="0.3">
      <c r="A5645" t="s">
        <v>5643</v>
      </c>
      <c r="B5645">
        <v>-256147.78593634185</v>
      </c>
      <c r="C5645">
        <v>-1195978.0951327058</v>
      </c>
      <c r="D5645">
        <v>-24300110.243845891</v>
      </c>
      <c r="E5645" s="4">
        <v>276047.28000000003</v>
      </c>
      <c r="F5645">
        <v>1742016.8</v>
      </c>
      <c r="G5645">
        <v>83837.52</v>
      </c>
      <c r="H5645">
        <v>279458.64</v>
      </c>
      <c r="I5645">
        <v>-1350329.1000974842</v>
      </c>
      <c r="J5645">
        <v>-825883.04376723978</v>
      </c>
      <c r="K5645" s="3">
        <v>0</v>
      </c>
      <c r="L5645" s="3">
        <v>0</v>
      </c>
      <c r="M5645" s="3">
        <v>57176.529000000002</v>
      </c>
      <c r="N5645">
        <v>-412941.52188361989</v>
      </c>
      <c r="O5645">
        <v>-218101.07410715672</v>
      </c>
    </row>
    <row r="5646" spans="1:15" x14ac:dyDescent="0.3">
      <c r="A5646" t="s">
        <v>5644</v>
      </c>
      <c r="B5646">
        <v>-252966.51840528788</v>
      </c>
      <c r="C5646">
        <v>-1197729.4403277801</v>
      </c>
      <c r="D5646">
        <v>-24151970.722140625</v>
      </c>
      <c r="E5646" s="4">
        <v>276047.28000000003</v>
      </c>
      <c r="F5646">
        <v>1742016.8</v>
      </c>
      <c r="G5646">
        <v>83837.52</v>
      </c>
      <c r="H5646">
        <v>279458.64</v>
      </c>
      <c r="I5646">
        <v>-1368478.6850243683</v>
      </c>
      <c r="J5646">
        <v>-836983.62246427371</v>
      </c>
      <c r="K5646" s="3">
        <v>0</v>
      </c>
      <c r="L5646" s="3">
        <v>0</v>
      </c>
      <c r="M5646" s="3">
        <v>133654.95800000001</v>
      </c>
      <c r="N5646">
        <v>-418491.81123213685</v>
      </c>
      <c r="O5646">
        <v>-222287.990506445</v>
      </c>
    </row>
    <row r="5647" spans="1:15" x14ac:dyDescent="0.3">
      <c r="A5647" t="s">
        <v>5645</v>
      </c>
      <c r="B5647">
        <v>-233972.52820126424</v>
      </c>
      <c r="C5647">
        <v>-1208237.5560373515</v>
      </c>
      <c r="D5647">
        <v>-24008769.48588283</v>
      </c>
      <c r="E5647" s="4">
        <v>276047.28000000003</v>
      </c>
      <c r="F5647">
        <v>1742016.8</v>
      </c>
      <c r="G5647">
        <v>83837.52</v>
      </c>
      <c r="H5647">
        <v>279458.64</v>
      </c>
      <c r="I5647">
        <v>-1393888.0854592943</v>
      </c>
      <c r="J5647">
        <v>-852524.42134802893</v>
      </c>
      <c r="K5647" s="3">
        <v>0</v>
      </c>
      <c r="L5647" s="3">
        <v>0</v>
      </c>
      <c r="M5647" s="3">
        <v>214489.83900000001</v>
      </c>
      <c r="N5647">
        <v>-426262.21067401447</v>
      </c>
      <c r="O5647">
        <v>-232776.48699551978</v>
      </c>
    </row>
    <row r="5648" spans="1:15" x14ac:dyDescent="0.3">
      <c r="A5648" t="s">
        <v>5646</v>
      </c>
      <c r="B5648">
        <v>-241083.5833628148</v>
      </c>
      <c r="C5648">
        <v>-1220496.9946724353</v>
      </c>
      <c r="D5648">
        <v>-24349490.084414311</v>
      </c>
      <c r="E5648" s="4">
        <v>276047.28000000003</v>
      </c>
      <c r="F5648">
        <v>1742016.8</v>
      </c>
      <c r="G5648">
        <v>83837.52</v>
      </c>
      <c r="H5648">
        <v>279458.64</v>
      </c>
      <c r="I5648">
        <v>-1513675.3644394432</v>
      </c>
      <c r="J5648">
        <v>-925788.25204054604</v>
      </c>
      <c r="K5648" s="3">
        <v>28.032</v>
      </c>
      <c r="L5648" s="3">
        <v>0</v>
      </c>
      <c r="M5648" s="3">
        <v>303129.86099999998</v>
      </c>
      <c r="N5648">
        <v>-462894.12602027302</v>
      </c>
      <c r="O5648">
        <v>-266821.72832300799</v>
      </c>
    </row>
    <row r="5649" spans="1:15" x14ac:dyDescent="0.3">
      <c r="A5649" t="s">
        <v>5647</v>
      </c>
      <c r="B5649">
        <v>-268779.25535536319</v>
      </c>
      <c r="C5649">
        <v>-1276540.1745321923</v>
      </c>
      <c r="D5649">
        <v>-25184010.595583148</v>
      </c>
      <c r="E5649" s="4">
        <v>276047.28000000003</v>
      </c>
      <c r="F5649">
        <v>1742016.8</v>
      </c>
      <c r="G5649">
        <v>83837.52</v>
      </c>
      <c r="H5649">
        <v>279458.64</v>
      </c>
      <c r="I5649">
        <v>-1760509.6917510016</v>
      </c>
      <c r="J5649">
        <v>-1076756.1053820699</v>
      </c>
      <c r="K5649" s="3">
        <v>258.18799999999999</v>
      </c>
      <c r="L5649" s="3">
        <v>275284.54300000001</v>
      </c>
      <c r="M5649" s="3">
        <v>349607.74599999998</v>
      </c>
      <c r="N5649">
        <v>-538378.05269103497</v>
      </c>
      <c r="O5649">
        <v>-308817.93166249857</v>
      </c>
    </row>
    <row r="5650" spans="1:15" x14ac:dyDescent="0.3">
      <c r="A5650" t="s">
        <v>5648</v>
      </c>
      <c r="B5650">
        <v>-277574.49501776544</v>
      </c>
      <c r="C5650">
        <v>-1295805.0384866986</v>
      </c>
      <c r="D5650">
        <v>-27243149.043114446</v>
      </c>
      <c r="E5650" s="4">
        <v>276047.28000000003</v>
      </c>
      <c r="F5650">
        <v>1742016.8</v>
      </c>
      <c r="G5650">
        <v>83837.52</v>
      </c>
      <c r="H5650">
        <v>279458.64</v>
      </c>
      <c r="I5650">
        <v>-1716950.7063891918</v>
      </c>
      <c r="J5650">
        <v>-1050114.7278012808</v>
      </c>
      <c r="K5650" s="3">
        <v>474.11900000000003</v>
      </c>
      <c r="L5650" s="3">
        <v>641230.48300000001</v>
      </c>
      <c r="M5650" s="3">
        <v>362798.05800000002</v>
      </c>
      <c r="N5650">
        <v>-525057.3639006404</v>
      </c>
      <c r="O5650">
        <v>-326496.08335680986</v>
      </c>
    </row>
    <row r="5651" spans="1:15" x14ac:dyDescent="0.3">
      <c r="A5651" t="s">
        <v>5649</v>
      </c>
      <c r="B5651">
        <v>-262510.29244423838</v>
      </c>
      <c r="C5651">
        <v>-1311567.1675119312</v>
      </c>
      <c r="D5651">
        <v>-29450428.519304153</v>
      </c>
      <c r="E5651" s="4">
        <v>276047.28000000003</v>
      </c>
      <c r="F5651">
        <v>1742016.8</v>
      </c>
      <c r="G5651">
        <v>83837.52</v>
      </c>
      <c r="H5651">
        <v>279458.64</v>
      </c>
      <c r="I5651">
        <v>-1626202.7817547701</v>
      </c>
      <c r="J5651">
        <v>-994611.83431611082</v>
      </c>
      <c r="K5651" s="3">
        <v>625.28</v>
      </c>
      <c r="L5651" s="3">
        <v>918243.78899999999</v>
      </c>
      <c r="M5651" s="3">
        <v>395444.77799999999</v>
      </c>
      <c r="N5651">
        <v>-497305.91715805541</v>
      </c>
      <c r="O5651">
        <v>-336561.63161990367</v>
      </c>
    </row>
    <row r="5652" spans="1:15" x14ac:dyDescent="0.3">
      <c r="A5652" t="s">
        <v>5650</v>
      </c>
      <c r="B5652">
        <v>-282252.81702481036</v>
      </c>
      <c r="C5652">
        <v>-1311567.1675119312</v>
      </c>
      <c r="D5652">
        <v>-29944226.92498837</v>
      </c>
      <c r="E5652" s="4">
        <v>276047.28000000003</v>
      </c>
      <c r="F5652">
        <v>1742016.8</v>
      </c>
      <c r="G5652">
        <v>83837.52</v>
      </c>
      <c r="H5652">
        <v>279458.64</v>
      </c>
      <c r="I5652">
        <v>-1637092.5050168317</v>
      </c>
      <c r="J5652">
        <v>-1001272.1645961922</v>
      </c>
      <c r="K5652" s="3">
        <v>722.33699999999999</v>
      </c>
      <c r="L5652" s="3">
        <v>1080370.963</v>
      </c>
      <c r="M5652" s="3">
        <v>395988.45600000001</v>
      </c>
      <c r="N5652">
        <v>-500636.08229809609</v>
      </c>
      <c r="O5652">
        <v>-334447.01955567655</v>
      </c>
    </row>
    <row r="5653" spans="1:15" x14ac:dyDescent="0.3">
      <c r="A5653" t="s">
        <v>5651</v>
      </c>
      <c r="B5653">
        <v>-276732.4027673396</v>
      </c>
      <c r="C5653">
        <v>-1302810.4192669964</v>
      </c>
      <c r="D5653">
        <v>-30186187.842383005</v>
      </c>
      <c r="E5653" s="4">
        <v>276047.28000000003</v>
      </c>
      <c r="F5653">
        <v>1742016.8</v>
      </c>
      <c r="G5653">
        <v>83837.52</v>
      </c>
      <c r="H5653">
        <v>279458.64</v>
      </c>
      <c r="I5653">
        <v>-1644352.3666816545</v>
      </c>
      <c r="J5653">
        <v>-1005712.4130131449</v>
      </c>
      <c r="K5653" s="3">
        <v>764.76800000000003</v>
      </c>
      <c r="L5653" s="3">
        <v>1165846.405</v>
      </c>
      <c r="M5653" s="3">
        <v>397710.79300000001</v>
      </c>
      <c r="N5653">
        <v>-502856.20650657243</v>
      </c>
      <c r="O5653">
        <v>-331105.93507551128</v>
      </c>
    </row>
    <row r="5654" spans="1:15" x14ac:dyDescent="0.3">
      <c r="A5654" t="s">
        <v>5652</v>
      </c>
      <c r="B5654">
        <v>-263258.82682078669</v>
      </c>
      <c r="C5654">
        <v>-1302810.4192669964</v>
      </c>
      <c r="D5654">
        <v>-30136808.001814585</v>
      </c>
      <c r="E5654" s="4">
        <v>276047.28000000003</v>
      </c>
      <c r="F5654">
        <v>1742016.8</v>
      </c>
      <c r="G5654">
        <v>83837.52</v>
      </c>
      <c r="H5654">
        <v>279458.64</v>
      </c>
      <c r="I5654">
        <v>-1644352.3666816545</v>
      </c>
      <c r="J5654">
        <v>-1005712.4130131449</v>
      </c>
      <c r="K5654" s="3">
        <v>766.07799999999997</v>
      </c>
      <c r="L5654" s="3">
        <v>1177757.5109999999</v>
      </c>
      <c r="M5654" s="3">
        <v>339749.29</v>
      </c>
      <c r="N5654">
        <v>-502856.20650657243</v>
      </c>
      <c r="O5654">
        <v>-330260.0902498205</v>
      </c>
    </row>
    <row r="5655" spans="1:15" x14ac:dyDescent="0.3">
      <c r="A5655" t="s">
        <v>5653</v>
      </c>
      <c r="B5655">
        <v>-263258.82682078669</v>
      </c>
      <c r="C5655">
        <v>-1302810.4192669964</v>
      </c>
      <c r="D5655">
        <v>-30531846.72636196</v>
      </c>
      <c r="E5655" s="4">
        <v>276047.28000000003</v>
      </c>
      <c r="F5655">
        <v>1742016.8</v>
      </c>
      <c r="G5655">
        <v>83837.52</v>
      </c>
      <c r="H5655">
        <v>279458.64</v>
      </c>
      <c r="I5655">
        <v>-1510045.4105286414</v>
      </c>
      <c r="J5655">
        <v>-923568.11371695413</v>
      </c>
      <c r="K5655" s="3">
        <v>722.92600000000004</v>
      </c>
      <c r="L5655" s="3">
        <v>1118433.0730000001</v>
      </c>
      <c r="M5655" s="3">
        <v>237789.04500000001</v>
      </c>
      <c r="N5655">
        <v>-461784.05685847707</v>
      </c>
      <c r="O5655">
        <v>-326496.08335680986</v>
      </c>
    </row>
    <row r="5656" spans="1:15" x14ac:dyDescent="0.3">
      <c r="A5656" t="s">
        <v>5654</v>
      </c>
      <c r="B5656">
        <v>-266440.09435184073</v>
      </c>
      <c r="C5656">
        <v>-1311567.1675119312</v>
      </c>
      <c r="D5656">
        <v>-30625668.122051328</v>
      </c>
      <c r="E5656" s="4">
        <v>276047.28000000003</v>
      </c>
      <c r="F5656">
        <v>1742016.8</v>
      </c>
      <c r="G5656">
        <v>83837.52</v>
      </c>
      <c r="H5656">
        <v>279458.64</v>
      </c>
      <c r="I5656">
        <v>-1459226.6096587903</v>
      </c>
      <c r="J5656">
        <v>-892486.51594944391</v>
      </c>
      <c r="K5656" s="3">
        <v>637.59799999999996</v>
      </c>
      <c r="L5656" s="3">
        <v>978995.62100000004</v>
      </c>
      <c r="M5656" s="3">
        <v>193040.14499999999</v>
      </c>
      <c r="N5656">
        <v>-446243.25797472196</v>
      </c>
      <c r="O5656">
        <v>-316811.16268396337</v>
      </c>
    </row>
    <row r="5657" spans="1:15" x14ac:dyDescent="0.3">
      <c r="A5657" t="s">
        <v>5655</v>
      </c>
      <c r="B5657">
        <v>-264100.93334831827</v>
      </c>
      <c r="C5657">
        <v>-1292302.3258269874</v>
      </c>
      <c r="D5657">
        <v>-30477528.60034607</v>
      </c>
      <c r="E5657" s="4">
        <v>276047.28000000003</v>
      </c>
      <c r="F5657">
        <v>1742016.8</v>
      </c>
      <c r="G5657">
        <v>83837.52</v>
      </c>
      <c r="H5657">
        <v>279458.64</v>
      </c>
      <c r="I5657">
        <v>-1412037.6703861782</v>
      </c>
      <c r="J5657">
        <v>-863625.00004506274</v>
      </c>
      <c r="K5657" s="3">
        <v>498.39299999999997</v>
      </c>
      <c r="L5657" s="3">
        <v>768020.72600000002</v>
      </c>
      <c r="M5657" s="3">
        <v>235940.054</v>
      </c>
      <c r="N5657">
        <v>-431812.50002253137</v>
      </c>
      <c r="O5657">
        <v>-314273.62820689089</v>
      </c>
    </row>
    <row r="5658" spans="1:15" x14ac:dyDescent="0.3">
      <c r="A5658" t="s">
        <v>5656</v>
      </c>
      <c r="B5658">
        <v>-256147.78593634185</v>
      </c>
      <c r="C5658">
        <v>-1283545.5775820527</v>
      </c>
      <c r="D5658">
        <v>-30334327.364088275</v>
      </c>
      <c r="E5658" s="4">
        <v>276047.28000000003</v>
      </c>
      <c r="F5658">
        <v>1742016.8</v>
      </c>
      <c r="G5658">
        <v>83837.52</v>
      </c>
      <c r="H5658">
        <v>279458.64</v>
      </c>
      <c r="I5658">
        <v>-1459226.6096587903</v>
      </c>
      <c r="J5658">
        <v>-892486.51594944391</v>
      </c>
      <c r="K5658" s="3">
        <v>306.82</v>
      </c>
      <c r="L5658" s="3">
        <v>473279.27500000002</v>
      </c>
      <c r="M5658" s="3">
        <v>512863.52299999999</v>
      </c>
      <c r="N5658">
        <v>-446243.25797472196</v>
      </c>
      <c r="O5658">
        <v>-313047.15579095273</v>
      </c>
    </row>
    <row r="5659" spans="1:15" x14ac:dyDescent="0.3">
      <c r="A5659" t="s">
        <v>5657</v>
      </c>
      <c r="B5659">
        <v>-252966.51840528788</v>
      </c>
      <c r="C5659">
        <v>-1285296.922777127</v>
      </c>
      <c r="D5659">
        <v>-30531846.72636196</v>
      </c>
      <c r="E5659" s="4">
        <v>276047.28000000003</v>
      </c>
      <c r="F5659">
        <v>1742016.8</v>
      </c>
      <c r="G5659">
        <v>83837.52</v>
      </c>
      <c r="H5659">
        <v>279458.64</v>
      </c>
      <c r="I5659">
        <v>-1582643.7502361787</v>
      </c>
      <c r="J5659">
        <v>-967970.4285050903</v>
      </c>
      <c r="K5659" s="3">
        <v>83.923000000000002</v>
      </c>
      <c r="L5659" s="3">
        <v>129293.19</v>
      </c>
      <c r="M5659" s="3">
        <v>896258.58799999999</v>
      </c>
      <c r="N5659">
        <v>-483985.21425254515</v>
      </c>
      <c r="O5659">
        <v>-314696.55061973631</v>
      </c>
    </row>
    <row r="5660" spans="1:15" x14ac:dyDescent="0.3">
      <c r="A5660" t="s">
        <v>5658</v>
      </c>
      <c r="B5660">
        <v>-323515.62283778907</v>
      </c>
      <c r="C5660">
        <v>-1308064.4771217823</v>
      </c>
      <c r="D5660">
        <v>-30679986.248067226</v>
      </c>
      <c r="E5660" s="4">
        <v>276047.28000000003</v>
      </c>
      <c r="F5660">
        <v>1742016.8</v>
      </c>
      <c r="G5660">
        <v>83837.52</v>
      </c>
      <c r="H5660">
        <v>279458.64</v>
      </c>
      <c r="I5660">
        <v>-1695171.2137082869</v>
      </c>
      <c r="J5660">
        <v>-1036794.0390108863</v>
      </c>
      <c r="K5660" s="3">
        <v>0</v>
      </c>
      <c r="L5660" s="3">
        <v>0</v>
      </c>
      <c r="M5660" s="3">
        <v>1015864.432</v>
      </c>
      <c r="N5660">
        <v>-518397.01950544317</v>
      </c>
      <c r="O5660">
        <v>-334869.94196852198</v>
      </c>
    </row>
    <row r="5661" spans="1:15" x14ac:dyDescent="0.3">
      <c r="A5661" t="s">
        <v>5659</v>
      </c>
      <c r="B5661">
        <v>-359164.42796520819</v>
      </c>
      <c r="C5661">
        <v>-1353599.5635415304</v>
      </c>
      <c r="D5661">
        <v>-30679986.248067226</v>
      </c>
      <c r="E5661" s="4">
        <v>276047.28000000003</v>
      </c>
      <c r="F5661">
        <v>1742016.8</v>
      </c>
      <c r="G5661">
        <v>83837.52</v>
      </c>
      <c r="H5661">
        <v>279458.64</v>
      </c>
      <c r="I5661">
        <v>-1778659.2766778863</v>
      </c>
      <c r="J5661">
        <v>-1087856.6840791041</v>
      </c>
      <c r="K5661" s="3">
        <v>0</v>
      </c>
      <c r="L5661" s="3">
        <v>0</v>
      </c>
      <c r="M5661" s="3">
        <v>1021260.923</v>
      </c>
      <c r="N5661">
        <v>-543928.34203955205</v>
      </c>
      <c r="O5661">
        <v>-373525.05437456339</v>
      </c>
    </row>
    <row r="5662" spans="1:15" x14ac:dyDescent="0.3">
      <c r="A5662" t="s">
        <v>5660</v>
      </c>
      <c r="B5662">
        <v>-351211.28055323177</v>
      </c>
      <c r="C5662">
        <v>-1360604.9665913905</v>
      </c>
      <c r="D5662">
        <v>-30477528.60034607</v>
      </c>
      <c r="E5662" s="4">
        <v>276047.28000000003</v>
      </c>
      <c r="F5662">
        <v>1742016.8</v>
      </c>
      <c r="G5662">
        <v>83837.52</v>
      </c>
      <c r="H5662">
        <v>279458.64</v>
      </c>
      <c r="I5662">
        <v>-1716950.7063891918</v>
      </c>
      <c r="J5662">
        <v>-1050114.7278012808</v>
      </c>
      <c r="K5662" s="3">
        <v>0</v>
      </c>
      <c r="L5662" s="3">
        <v>0</v>
      </c>
      <c r="M5662" s="3">
        <v>1025646.611</v>
      </c>
      <c r="N5662">
        <v>-525057.3639006404</v>
      </c>
      <c r="O5662">
        <v>-356312.11346241174</v>
      </c>
    </row>
    <row r="5663" spans="1:15" x14ac:dyDescent="0.3">
      <c r="A5663" t="s">
        <v>5661</v>
      </c>
      <c r="B5663">
        <v>-326696.87609173736</v>
      </c>
      <c r="C5663">
        <v>-1355350.9198713859</v>
      </c>
      <c r="D5663">
        <v>-30823187.484325018</v>
      </c>
      <c r="E5663" s="4">
        <v>276047.28000000003</v>
      </c>
      <c r="F5663">
        <v>1742016.8</v>
      </c>
      <c r="G5663">
        <v>83837.52</v>
      </c>
      <c r="H5663">
        <v>279458.64</v>
      </c>
      <c r="I5663">
        <v>-1459226.6096587903</v>
      </c>
      <c r="J5663">
        <v>-892486.51594944391</v>
      </c>
      <c r="K5663" s="3">
        <v>0</v>
      </c>
      <c r="L5663" s="3">
        <v>0</v>
      </c>
      <c r="M5663" s="3">
        <v>1015847.873</v>
      </c>
      <c r="N5663">
        <v>-446243.25797472196</v>
      </c>
      <c r="O5663">
        <v>-326876.71094705717</v>
      </c>
    </row>
    <row r="5664" spans="1:15" x14ac:dyDescent="0.3">
      <c r="A5664" t="s">
        <v>5662</v>
      </c>
      <c r="B5664">
        <v>-300498.27285228565</v>
      </c>
      <c r="C5664">
        <v>-1322075.2832215028</v>
      </c>
      <c r="D5664">
        <v>-30971327.006030288</v>
      </c>
      <c r="E5664" s="4">
        <v>276047.28000000003</v>
      </c>
      <c r="F5664">
        <v>1742016.8</v>
      </c>
      <c r="G5664">
        <v>83837.52</v>
      </c>
      <c r="H5664">
        <v>279458.64</v>
      </c>
      <c r="I5664">
        <v>-1317659.7918409545</v>
      </c>
      <c r="J5664">
        <v>-805901.96823630075</v>
      </c>
      <c r="K5664" s="3">
        <v>0</v>
      </c>
      <c r="L5664" s="3">
        <v>0</v>
      </c>
      <c r="M5664" s="3">
        <v>915550.076</v>
      </c>
      <c r="N5664">
        <v>-402950.98411815037</v>
      </c>
      <c r="O5664">
        <v>-287798.68258145422</v>
      </c>
    </row>
    <row r="5665" spans="1:15" x14ac:dyDescent="0.3">
      <c r="A5665" t="s">
        <v>5663</v>
      </c>
      <c r="B5665">
        <v>-252685.816229444</v>
      </c>
      <c r="C5665">
        <v>-1285296.922777127</v>
      </c>
      <c r="D5665">
        <v>-29109707.167296104</v>
      </c>
      <c r="E5665" s="4">
        <v>276047.28000000003</v>
      </c>
      <c r="F5665">
        <v>1742016.8</v>
      </c>
      <c r="G5665">
        <v>83837.52</v>
      </c>
      <c r="H5665">
        <v>279458.64</v>
      </c>
      <c r="I5665">
        <v>-1353958.9616947232</v>
      </c>
      <c r="J5665">
        <v>-828103.12563036883</v>
      </c>
      <c r="K5665" s="3">
        <v>0</v>
      </c>
      <c r="L5665" s="3">
        <v>0</v>
      </c>
      <c r="M5665" s="3">
        <v>803511.26399999997</v>
      </c>
      <c r="N5665">
        <v>-414051.56281518441</v>
      </c>
      <c r="O5665">
        <v>-254218.64558284174</v>
      </c>
    </row>
    <row r="5666" spans="1:15" x14ac:dyDescent="0.3">
      <c r="A5666" t="s">
        <v>5664</v>
      </c>
      <c r="B5666">
        <v>-270369.88198233733</v>
      </c>
      <c r="C5666">
        <v>-1229253.7429173701</v>
      </c>
      <c r="D5666">
        <v>-26507389.720035598</v>
      </c>
      <c r="E5666" s="4">
        <v>276047.28000000003</v>
      </c>
      <c r="F5666">
        <v>1742016.8</v>
      </c>
      <c r="G5666">
        <v>83837.52</v>
      </c>
      <c r="H5666">
        <v>279458.64</v>
      </c>
      <c r="I5666">
        <v>-1317659.7918409545</v>
      </c>
      <c r="J5666">
        <v>-805901.96823630075</v>
      </c>
      <c r="K5666" s="3">
        <v>0</v>
      </c>
      <c r="L5666" s="3">
        <v>0</v>
      </c>
      <c r="M5666" s="3">
        <v>780272.45499999996</v>
      </c>
      <c r="N5666">
        <v>-402950.98411815037</v>
      </c>
      <c r="O5666">
        <v>-231930.64216982896</v>
      </c>
    </row>
    <row r="5667" spans="1:15" x14ac:dyDescent="0.3">
      <c r="A5667" t="s">
        <v>5665</v>
      </c>
      <c r="B5667">
        <v>-264100.93334831827</v>
      </c>
      <c r="C5667">
        <v>-1208237.5560373515</v>
      </c>
      <c r="D5667">
        <v>-25184010.595583148</v>
      </c>
      <c r="E5667" s="4">
        <v>276047.28000000003</v>
      </c>
      <c r="F5667">
        <v>1742016.8</v>
      </c>
      <c r="G5667">
        <v>83837.52</v>
      </c>
      <c r="H5667">
        <v>279458.64</v>
      </c>
      <c r="I5667">
        <v>-1372108.5466216076</v>
      </c>
      <c r="J5667">
        <v>-839203.70432740287</v>
      </c>
      <c r="K5667" s="3">
        <v>0</v>
      </c>
      <c r="L5667" s="3">
        <v>0</v>
      </c>
      <c r="M5667" s="3">
        <v>763608.01</v>
      </c>
      <c r="N5667">
        <v>-419601.85216370143</v>
      </c>
      <c r="O5667">
        <v>-222287.990506445</v>
      </c>
    </row>
    <row r="5668" spans="1:15" x14ac:dyDescent="0.3">
      <c r="A5668" t="s">
        <v>5666</v>
      </c>
      <c r="B5668">
        <v>-260919.66581726421</v>
      </c>
      <c r="C5668">
        <v>-1197729.4403277801</v>
      </c>
      <c r="D5668">
        <v>-24596389.28725642</v>
      </c>
      <c r="E5668" s="4">
        <v>276047.28000000003</v>
      </c>
      <c r="F5668">
        <v>1742016.8</v>
      </c>
      <c r="G5668">
        <v>83837.52</v>
      </c>
      <c r="H5668">
        <v>279458.64</v>
      </c>
      <c r="I5668">
        <v>-1317659.7918409545</v>
      </c>
      <c r="J5668">
        <v>-805901.96823630075</v>
      </c>
      <c r="K5668" s="3">
        <v>0</v>
      </c>
      <c r="L5668" s="3">
        <v>0</v>
      </c>
      <c r="M5668" s="3">
        <v>775236.45499999996</v>
      </c>
      <c r="N5668">
        <v>-402950.98411815037</v>
      </c>
      <c r="O5668">
        <v>-219327.5336165271</v>
      </c>
    </row>
    <row r="5669" spans="1:15" x14ac:dyDescent="0.3">
      <c r="A5669" t="s">
        <v>5667</v>
      </c>
      <c r="B5669">
        <v>-256147.78593634185</v>
      </c>
      <c r="C5669">
        <v>-1195978.0951327058</v>
      </c>
      <c r="D5669">
        <v>-24300110.243845891</v>
      </c>
      <c r="E5669" s="4">
        <v>276047.28000000003</v>
      </c>
      <c r="F5669">
        <v>1742016.8</v>
      </c>
      <c r="G5669">
        <v>83837.52</v>
      </c>
      <c r="H5669">
        <v>279458.64</v>
      </c>
      <c r="I5669">
        <v>-1350329.1000974842</v>
      </c>
      <c r="J5669">
        <v>-825883.04376723978</v>
      </c>
      <c r="K5669" s="3">
        <v>0</v>
      </c>
      <c r="L5669" s="3">
        <v>0</v>
      </c>
      <c r="M5669" s="3">
        <v>855140.22</v>
      </c>
      <c r="N5669">
        <v>-412941.52188361989</v>
      </c>
      <c r="O5669">
        <v>-218101.07410715672</v>
      </c>
    </row>
    <row r="5670" spans="1:15" x14ac:dyDescent="0.3">
      <c r="A5670" t="s">
        <v>5668</v>
      </c>
      <c r="B5670">
        <v>-252966.51840528788</v>
      </c>
      <c r="C5670">
        <v>-1197729.4403277801</v>
      </c>
      <c r="D5670">
        <v>-24151970.722140625</v>
      </c>
      <c r="E5670" s="4">
        <v>276047.28000000003</v>
      </c>
      <c r="F5670">
        <v>1742016.8</v>
      </c>
      <c r="G5670">
        <v>83837.52</v>
      </c>
      <c r="H5670">
        <v>279458.64</v>
      </c>
      <c r="I5670">
        <v>-1368478.6850243683</v>
      </c>
      <c r="J5670">
        <v>-836983.62246427371</v>
      </c>
      <c r="K5670" s="3">
        <v>0</v>
      </c>
      <c r="L5670" s="3">
        <v>0</v>
      </c>
      <c r="M5670" s="3">
        <v>942378.853</v>
      </c>
      <c r="N5670">
        <v>-418491.81123213685</v>
      </c>
      <c r="O5670">
        <v>-222287.990506445</v>
      </c>
    </row>
    <row r="5671" spans="1:15" x14ac:dyDescent="0.3">
      <c r="A5671" t="s">
        <v>5669</v>
      </c>
      <c r="B5671">
        <v>-233972.52820126424</v>
      </c>
      <c r="C5671">
        <v>-1208237.5560373515</v>
      </c>
      <c r="D5671">
        <v>-24008769.48588283</v>
      </c>
      <c r="E5671" s="4">
        <v>276047.28000000003</v>
      </c>
      <c r="F5671">
        <v>1742016.8</v>
      </c>
      <c r="G5671">
        <v>83837.52</v>
      </c>
      <c r="H5671">
        <v>279458.64</v>
      </c>
      <c r="I5671">
        <v>-1393888.0854592943</v>
      </c>
      <c r="J5671">
        <v>-852524.42134802893</v>
      </c>
      <c r="K5671" s="3">
        <v>0</v>
      </c>
      <c r="L5671" s="3">
        <v>0</v>
      </c>
      <c r="M5671" s="3">
        <v>991490.97100000002</v>
      </c>
      <c r="N5671">
        <v>-426262.21067401447</v>
      </c>
      <c r="O5671">
        <v>-232776.48699551978</v>
      </c>
    </row>
    <row r="5672" spans="1:15" x14ac:dyDescent="0.3">
      <c r="A5672" t="s">
        <v>5670</v>
      </c>
      <c r="B5672">
        <v>-241083.5833628148</v>
      </c>
      <c r="C5672">
        <v>-1220496.9946724353</v>
      </c>
      <c r="D5672">
        <v>-24349490.084414311</v>
      </c>
      <c r="E5672" s="4">
        <v>276047.28000000003</v>
      </c>
      <c r="F5672">
        <v>1742016.8</v>
      </c>
      <c r="G5672">
        <v>83837.52</v>
      </c>
      <c r="H5672">
        <v>279458.64</v>
      </c>
      <c r="I5672">
        <v>-1513675.3644394432</v>
      </c>
      <c r="J5672">
        <v>-925788.25204054604</v>
      </c>
      <c r="K5672" s="3">
        <v>37.549999999999997</v>
      </c>
      <c r="L5672" s="3">
        <v>0</v>
      </c>
      <c r="M5672" s="3">
        <v>1030267.938</v>
      </c>
      <c r="N5672">
        <v>-462894.12602027302</v>
      </c>
      <c r="O5672">
        <v>-266821.72832300799</v>
      </c>
    </row>
    <row r="5673" spans="1:15" x14ac:dyDescent="0.3">
      <c r="A5673" t="s">
        <v>5671</v>
      </c>
      <c r="B5673">
        <v>-268779.25535536319</v>
      </c>
      <c r="C5673">
        <v>-1276540.1745321923</v>
      </c>
      <c r="D5673">
        <v>-25184010.595583148</v>
      </c>
      <c r="E5673" s="4">
        <v>276047.28000000003</v>
      </c>
      <c r="F5673">
        <v>1742016.8</v>
      </c>
      <c r="G5673">
        <v>83837.52</v>
      </c>
      <c r="H5673">
        <v>279458.64</v>
      </c>
      <c r="I5673">
        <v>-1760509.6917510016</v>
      </c>
      <c r="J5673">
        <v>-1076756.1053820699</v>
      </c>
      <c r="K5673" s="3">
        <v>286.803</v>
      </c>
      <c r="L5673" s="3">
        <v>167858.53700000001</v>
      </c>
      <c r="M5673" s="3">
        <v>989323.92599999998</v>
      </c>
      <c r="N5673">
        <v>-538378.05269103497</v>
      </c>
      <c r="O5673">
        <v>-308817.93166249857</v>
      </c>
    </row>
    <row r="5674" spans="1:15" x14ac:dyDescent="0.3">
      <c r="A5674" t="s">
        <v>5672</v>
      </c>
      <c r="B5674">
        <v>-277574.49501776544</v>
      </c>
      <c r="C5674">
        <v>-1295805.0384866986</v>
      </c>
      <c r="D5674">
        <v>-27243149.043114446</v>
      </c>
      <c r="E5674" s="4">
        <v>276047.28000000003</v>
      </c>
      <c r="F5674">
        <v>1742016.8</v>
      </c>
      <c r="G5674">
        <v>83837.52</v>
      </c>
      <c r="H5674">
        <v>279458.64</v>
      </c>
      <c r="I5674">
        <v>-1716950.7063891918</v>
      </c>
      <c r="J5674">
        <v>-1050114.7278012808</v>
      </c>
      <c r="K5674" s="3">
        <v>494.67099999999999</v>
      </c>
      <c r="L5674" s="3">
        <v>516119.66700000002</v>
      </c>
      <c r="M5674" s="3">
        <v>819475.25600000005</v>
      </c>
      <c r="N5674">
        <v>-525057.3639006404</v>
      </c>
      <c r="O5674">
        <v>-326496.08335680986</v>
      </c>
    </row>
    <row r="5675" spans="1:15" x14ac:dyDescent="0.3">
      <c r="A5675" t="s">
        <v>5673</v>
      </c>
      <c r="B5675">
        <v>-262510.29244423838</v>
      </c>
      <c r="C5675">
        <v>-1311567.1675119312</v>
      </c>
      <c r="D5675">
        <v>-29450428.519304153</v>
      </c>
      <c r="E5675" s="4">
        <v>276047.28000000003</v>
      </c>
      <c r="F5675">
        <v>1742016.8</v>
      </c>
      <c r="G5675">
        <v>83837.52</v>
      </c>
      <c r="H5675">
        <v>279458.64</v>
      </c>
      <c r="I5675">
        <v>-1626202.7817547701</v>
      </c>
      <c r="J5675">
        <v>-994611.83431611082</v>
      </c>
      <c r="K5675" s="3">
        <v>639.49599999999998</v>
      </c>
      <c r="L5675" s="3">
        <v>808064.28599999996</v>
      </c>
      <c r="M5675" s="3">
        <v>627742.93599999999</v>
      </c>
      <c r="N5675">
        <v>-497305.91715805541</v>
      </c>
      <c r="O5675">
        <v>-336561.63161990367</v>
      </c>
    </row>
    <row r="5676" spans="1:15" x14ac:dyDescent="0.3">
      <c r="A5676" t="s">
        <v>5674</v>
      </c>
      <c r="B5676">
        <v>-282252.81702481036</v>
      </c>
      <c r="C5676">
        <v>-1311567.1675119312</v>
      </c>
      <c r="D5676">
        <v>-29944226.92498837</v>
      </c>
      <c r="E5676" s="4">
        <v>276047.28000000003</v>
      </c>
      <c r="F5676">
        <v>1742016.8</v>
      </c>
      <c r="G5676">
        <v>83837.52</v>
      </c>
      <c r="H5676">
        <v>279458.64</v>
      </c>
      <c r="I5676">
        <v>-1637092.5050168317</v>
      </c>
      <c r="J5676">
        <v>-1001272.1645961922</v>
      </c>
      <c r="K5676" s="3">
        <v>731.21500000000003</v>
      </c>
      <c r="L5676" s="3">
        <v>1001227.296</v>
      </c>
      <c r="M5676" s="3">
        <v>955986.87399999995</v>
      </c>
      <c r="N5676">
        <v>-500636.08229809609</v>
      </c>
      <c r="O5676">
        <v>-334447.01955567655</v>
      </c>
    </row>
    <row r="5677" spans="1:15" x14ac:dyDescent="0.3">
      <c r="A5677" t="s">
        <v>5675</v>
      </c>
      <c r="B5677">
        <v>-276732.4027673396</v>
      </c>
      <c r="C5677">
        <v>-1302810.4192669964</v>
      </c>
      <c r="D5677">
        <v>-30186187.842383005</v>
      </c>
      <c r="E5677" s="4">
        <v>276047.28000000003</v>
      </c>
      <c r="F5677">
        <v>1742016.8</v>
      </c>
      <c r="G5677">
        <v>83837.52</v>
      </c>
      <c r="H5677">
        <v>279458.64</v>
      </c>
      <c r="I5677">
        <v>-1644352.3666816545</v>
      </c>
      <c r="J5677">
        <v>-1005712.4130131449</v>
      </c>
      <c r="K5677" s="3">
        <v>767.71100000000001</v>
      </c>
      <c r="L5677" s="3">
        <v>1115964.723</v>
      </c>
      <c r="M5677" s="3">
        <v>1386375.5619999999</v>
      </c>
      <c r="N5677">
        <v>-502856.20650657243</v>
      </c>
      <c r="O5677">
        <v>-331105.93507551128</v>
      </c>
    </row>
    <row r="5678" spans="1:15" x14ac:dyDescent="0.3">
      <c r="A5678" t="s">
        <v>5676</v>
      </c>
      <c r="B5678">
        <v>-263258.82682078669</v>
      </c>
      <c r="C5678">
        <v>-1302810.4192669964</v>
      </c>
      <c r="D5678">
        <v>-30136808.001814585</v>
      </c>
      <c r="E5678" s="4">
        <v>276047.28000000003</v>
      </c>
      <c r="F5678">
        <v>1742016.8</v>
      </c>
      <c r="G5678">
        <v>83837.52</v>
      </c>
      <c r="H5678">
        <v>279458.64</v>
      </c>
      <c r="I5678">
        <v>-1644352.3666816545</v>
      </c>
      <c r="J5678">
        <v>-1005712.4130131449</v>
      </c>
      <c r="K5678" s="3">
        <v>761.3</v>
      </c>
      <c r="L5678" s="3">
        <v>1139566.1710000001</v>
      </c>
      <c r="M5678" s="3">
        <v>1286082.18</v>
      </c>
      <c r="N5678">
        <v>-502856.20650657243</v>
      </c>
      <c r="O5678">
        <v>-330260.0902498205</v>
      </c>
    </row>
    <row r="5679" spans="1:15" x14ac:dyDescent="0.3">
      <c r="A5679" t="s">
        <v>5677</v>
      </c>
      <c r="B5679">
        <v>-263258.82682078669</v>
      </c>
      <c r="C5679">
        <v>-1302810.4192669964</v>
      </c>
      <c r="D5679">
        <v>-30531846.72636196</v>
      </c>
      <c r="E5679" s="4">
        <v>276047.28000000003</v>
      </c>
      <c r="F5679">
        <v>1742016.8</v>
      </c>
      <c r="G5679">
        <v>83837.52</v>
      </c>
      <c r="H5679">
        <v>279458.64</v>
      </c>
      <c r="I5679">
        <v>-1510045.4105286414</v>
      </c>
      <c r="J5679">
        <v>-923568.11371695413</v>
      </c>
      <c r="K5679" s="3">
        <v>710.14599999999996</v>
      </c>
      <c r="L5679" s="3">
        <v>1094018.74</v>
      </c>
      <c r="M5679" s="3">
        <v>1137067.99</v>
      </c>
      <c r="N5679">
        <v>-461784.05685847707</v>
      </c>
      <c r="O5679">
        <v>-326496.08335680986</v>
      </c>
    </row>
    <row r="5680" spans="1:15" x14ac:dyDescent="0.3">
      <c r="A5680" t="s">
        <v>5678</v>
      </c>
      <c r="B5680">
        <v>-266440.09435184073</v>
      </c>
      <c r="C5680">
        <v>-1311567.1675119312</v>
      </c>
      <c r="D5680">
        <v>-30625668.122051328</v>
      </c>
      <c r="E5680" s="4">
        <v>276047.28000000003</v>
      </c>
      <c r="F5680">
        <v>1742016.8</v>
      </c>
      <c r="G5680">
        <v>83837.52</v>
      </c>
      <c r="H5680">
        <v>279458.64</v>
      </c>
      <c r="I5680">
        <v>-1459226.6096587903</v>
      </c>
      <c r="J5680">
        <v>-892486.51594944391</v>
      </c>
      <c r="K5680" s="3">
        <v>617.56299999999999</v>
      </c>
      <c r="L5680" s="3">
        <v>981559.10400000005</v>
      </c>
      <c r="M5680" s="3">
        <v>988126.49899999995</v>
      </c>
      <c r="N5680">
        <v>-446243.25797472196</v>
      </c>
      <c r="O5680">
        <v>-316811.16268396337</v>
      </c>
    </row>
    <row r="5681" spans="1:15" x14ac:dyDescent="0.3">
      <c r="A5681" t="s">
        <v>5679</v>
      </c>
      <c r="B5681">
        <v>-264100.93334831827</v>
      </c>
      <c r="C5681">
        <v>-1292302.3258269874</v>
      </c>
      <c r="D5681">
        <v>-30477528.60034607</v>
      </c>
      <c r="E5681" s="4">
        <v>276047.28000000003</v>
      </c>
      <c r="F5681">
        <v>1742016.8</v>
      </c>
      <c r="G5681">
        <v>83837.52</v>
      </c>
      <c r="H5681">
        <v>279458.64</v>
      </c>
      <c r="I5681">
        <v>-1412037.6703861782</v>
      </c>
      <c r="J5681">
        <v>-863625.00004506274</v>
      </c>
      <c r="K5681" s="3">
        <v>470.89800000000002</v>
      </c>
      <c r="L5681" s="3">
        <v>792803.45</v>
      </c>
      <c r="M5681" s="3">
        <v>885060.74899999995</v>
      </c>
      <c r="N5681">
        <v>-431812.50002253137</v>
      </c>
      <c r="O5681">
        <v>-314273.62820689089</v>
      </c>
    </row>
    <row r="5682" spans="1:15" x14ac:dyDescent="0.3">
      <c r="A5682" t="s">
        <v>5680</v>
      </c>
      <c r="B5682">
        <v>-256147.78593634185</v>
      </c>
      <c r="C5682">
        <v>-1283545.5775820527</v>
      </c>
      <c r="D5682">
        <v>-30334327.364088275</v>
      </c>
      <c r="E5682" s="4">
        <v>276047.28000000003</v>
      </c>
      <c r="F5682">
        <v>1742016.8</v>
      </c>
      <c r="G5682">
        <v>83837.52</v>
      </c>
      <c r="H5682">
        <v>279458.64</v>
      </c>
      <c r="I5682">
        <v>-1459226.6096587903</v>
      </c>
      <c r="J5682">
        <v>-892486.51594944391</v>
      </c>
      <c r="K5682" s="3">
        <v>276.56099999999998</v>
      </c>
      <c r="L5682" s="3">
        <v>518368.663</v>
      </c>
      <c r="M5682" s="3">
        <v>751872.13899999997</v>
      </c>
      <c r="N5682">
        <v>-446243.25797472196</v>
      </c>
      <c r="O5682">
        <v>-313047.15579095273</v>
      </c>
    </row>
    <row r="5683" spans="1:15" x14ac:dyDescent="0.3">
      <c r="A5683" t="s">
        <v>5681</v>
      </c>
      <c r="B5683">
        <v>-252966.51840528788</v>
      </c>
      <c r="C5683">
        <v>-1285296.922777127</v>
      </c>
      <c r="D5683">
        <v>-30531846.72636196</v>
      </c>
      <c r="E5683" s="4">
        <v>276047.28000000003</v>
      </c>
      <c r="F5683">
        <v>1742016.8</v>
      </c>
      <c r="G5683">
        <v>83837.52</v>
      </c>
      <c r="H5683">
        <v>279458.64</v>
      </c>
      <c r="I5683">
        <v>-1582643.7502361787</v>
      </c>
      <c r="J5683">
        <v>-967970.4285050903</v>
      </c>
      <c r="K5683" s="3">
        <v>65.95</v>
      </c>
      <c r="L5683" s="3">
        <v>171776.96900000001</v>
      </c>
      <c r="M5683" s="3">
        <v>596040.33200000005</v>
      </c>
      <c r="N5683">
        <v>-483985.21425254515</v>
      </c>
      <c r="O5683">
        <v>-314696.55061973631</v>
      </c>
    </row>
    <row r="5684" spans="1:15" x14ac:dyDescent="0.3">
      <c r="A5684" t="s">
        <v>5682</v>
      </c>
      <c r="B5684">
        <v>-323515.62283778907</v>
      </c>
      <c r="C5684">
        <v>-1308064.4771217823</v>
      </c>
      <c r="D5684">
        <v>-30679986.248067226</v>
      </c>
      <c r="E5684" s="4">
        <v>276047.28000000003</v>
      </c>
      <c r="F5684">
        <v>1742016.8</v>
      </c>
      <c r="G5684">
        <v>83837.52</v>
      </c>
      <c r="H5684">
        <v>279458.64</v>
      </c>
      <c r="I5684">
        <v>-1695171.2137082869</v>
      </c>
      <c r="J5684">
        <v>-1036794.0390108863</v>
      </c>
      <c r="K5684" s="3">
        <v>0</v>
      </c>
      <c r="L5684" s="3">
        <v>0</v>
      </c>
      <c r="M5684" s="3">
        <v>381274.66100000002</v>
      </c>
      <c r="N5684">
        <v>-518397.01950544317</v>
      </c>
      <c r="O5684">
        <v>-334869.94196852198</v>
      </c>
    </row>
    <row r="5685" spans="1:15" x14ac:dyDescent="0.3">
      <c r="A5685" t="s">
        <v>5683</v>
      </c>
      <c r="B5685">
        <v>-359164.42796520819</v>
      </c>
      <c r="C5685">
        <v>-1353599.5635415304</v>
      </c>
      <c r="D5685">
        <v>-30679986.248067226</v>
      </c>
      <c r="E5685" s="4">
        <v>276047.28000000003</v>
      </c>
      <c r="F5685">
        <v>1742016.8</v>
      </c>
      <c r="G5685">
        <v>83837.52</v>
      </c>
      <c r="H5685">
        <v>279458.64</v>
      </c>
      <c r="I5685">
        <v>-1778659.2766778863</v>
      </c>
      <c r="J5685">
        <v>-1087856.6840791041</v>
      </c>
      <c r="K5685" s="3">
        <v>0</v>
      </c>
      <c r="L5685" s="3">
        <v>0</v>
      </c>
      <c r="M5685" s="3">
        <v>114709.318</v>
      </c>
      <c r="N5685">
        <v>-543928.34203955205</v>
      </c>
      <c r="O5685">
        <v>-373525.05437456339</v>
      </c>
    </row>
    <row r="5686" spans="1:15" x14ac:dyDescent="0.3">
      <c r="A5686" t="s">
        <v>5684</v>
      </c>
      <c r="B5686">
        <v>-351211.28055323177</v>
      </c>
      <c r="C5686">
        <v>-1360604.9665913905</v>
      </c>
      <c r="D5686">
        <v>-30477528.60034607</v>
      </c>
      <c r="E5686" s="4">
        <v>276047.28000000003</v>
      </c>
      <c r="F5686">
        <v>1742016.8</v>
      </c>
      <c r="G5686">
        <v>83837.52</v>
      </c>
      <c r="H5686">
        <v>279458.64</v>
      </c>
      <c r="I5686">
        <v>-1716950.7063891918</v>
      </c>
      <c r="J5686">
        <v>-1050114.7278012808</v>
      </c>
      <c r="K5686" s="3">
        <v>0</v>
      </c>
      <c r="L5686" s="3">
        <v>0</v>
      </c>
      <c r="M5686" s="3">
        <v>5210.1440000000002</v>
      </c>
      <c r="N5686">
        <v>-525057.3639006404</v>
      </c>
      <c r="O5686">
        <v>-356312.11346241174</v>
      </c>
    </row>
    <row r="5687" spans="1:15" x14ac:dyDescent="0.3">
      <c r="A5687" t="s">
        <v>5685</v>
      </c>
      <c r="B5687">
        <v>-326696.87609173736</v>
      </c>
      <c r="C5687">
        <v>-1355350.9198713859</v>
      </c>
      <c r="D5687">
        <v>-30823187.484325018</v>
      </c>
      <c r="E5687" s="4">
        <v>276047.28000000003</v>
      </c>
      <c r="F5687">
        <v>1742016.8</v>
      </c>
      <c r="G5687">
        <v>83837.52</v>
      </c>
      <c r="H5687">
        <v>279458.64</v>
      </c>
      <c r="I5687">
        <v>-1459226.6096587903</v>
      </c>
      <c r="J5687">
        <v>-892486.51594944391</v>
      </c>
      <c r="K5687" s="3">
        <v>0</v>
      </c>
      <c r="L5687" s="3">
        <v>0</v>
      </c>
      <c r="M5687" s="3">
        <v>29226.170999999998</v>
      </c>
      <c r="N5687">
        <v>-446243.25797472196</v>
      </c>
      <c r="O5687">
        <v>-326876.71094705717</v>
      </c>
    </row>
    <row r="5688" spans="1:15" x14ac:dyDescent="0.3">
      <c r="A5688" t="s">
        <v>5686</v>
      </c>
      <c r="B5688">
        <v>-300498.27285228565</v>
      </c>
      <c r="C5688">
        <v>-1322075.2832215028</v>
      </c>
      <c r="D5688">
        <v>-30971327.006030288</v>
      </c>
      <c r="E5688" s="4">
        <v>276047.28000000003</v>
      </c>
      <c r="F5688">
        <v>1742016.8</v>
      </c>
      <c r="G5688">
        <v>83837.52</v>
      </c>
      <c r="H5688">
        <v>279458.64</v>
      </c>
      <c r="I5688">
        <v>-1317659.7918409545</v>
      </c>
      <c r="J5688">
        <v>-805901.96823630075</v>
      </c>
      <c r="K5688" s="3">
        <v>0</v>
      </c>
      <c r="L5688" s="3">
        <v>0</v>
      </c>
      <c r="M5688" s="3">
        <v>331392.83199999999</v>
      </c>
      <c r="N5688">
        <v>-402950.98411815037</v>
      </c>
      <c r="O5688">
        <v>-287798.68258145422</v>
      </c>
    </row>
    <row r="5689" spans="1:15" x14ac:dyDescent="0.3">
      <c r="A5689" t="s">
        <v>5687</v>
      </c>
      <c r="B5689">
        <v>-252685.816229444</v>
      </c>
      <c r="C5689">
        <v>-1285296.922777127</v>
      </c>
      <c r="D5689">
        <v>-29109707.167296104</v>
      </c>
      <c r="E5689" s="4">
        <v>276047.28000000003</v>
      </c>
      <c r="F5689">
        <v>1742016.8</v>
      </c>
      <c r="G5689">
        <v>83837.52</v>
      </c>
      <c r="H5689">
        <v>279458.64</v>
      </c>
      <c r="I5689">
        <v>-1353958.9616947232</v>
      </c>
      <c r="J5689">
        <v>-828103.12563036883</v>
      </c>
      <c r="K5689" s="3">
        <v>0</v>
      </c>
      <c r="L5689" s="3">
        <v>0</v>
      </c>
      <c r="M5689" s="3">
        <v>751356.97199999995</v>
      </c>
      <c r="N5689">
        <v>-414051.56281518441</v>
      </c>
      <c r="O5689">
        <v>-254218.64558284174</v>
      </c>
    </row>
    <row r="5690" spans="1:15" x14ac:dyDescent="0.3">
      <c r="A5690" t="s">
        <v>5688</v>
      </c>
      <c r="B5690">
        <v>-270369.88198233733</v>
      </c>
      <c r="C5690">
        <v>-1229253.7429173701</v>
      </c>
      <c r="D5690">
        <v>-26507389.720035598</v>
      </c>
      <c r="E5690" s="4">
        <v>276047.28000000003</v>
      </c>
      <c r="F5690">
        <v>1742016.8</v>
      </c>
      <c r="G5690">
        <v>83837.52</v>
      </c>
      <c r="H5690">
        <v>279458.64</v>
      </c>
      <c r="I5690">
        <v>-1317659.7918409545</v>
      </c>
      <c r="J5690">
        <v>-805901.96823630075</v>
      </c>
      <c r="K5690" s="3">
        <v>0</v>
      </c>
      <c r="L5690" s="3">
        <v>0</v>
      </c>
      <c r="M5690" s="3">
        <v>1236960.466</v>
      </c>
      <c r="N5690">
        <v>-402950.98411815037</v>
      </c>
      <c r="O5690">
        <v>-231930.64216982896</v>
      </c>
    </row>
    <row r="5691" spans="1:15" x14ac:dyDescent="0.3">
      <c r="A5691" t="s">
        <v>5689</v>
      </c>
      <c r="B5691">
        <v>-264100.93334831827</v>
      </c>
      <c r="C5691">
        <v>-1208237.5560373515</v>
      </c>
      <c r="D5691">
        <v>-25184010.595583148</v>
      </c>
      <c r="E5691" s="4">
        <v>276047.28000000003</v>
      </c>
      <c r="F5691">
        <v>1742016.8</v>
      </c>
      <c r="G5691">
        <v>83837.52</v>
      </c>
      <c r="H5691">
        <v>279458.64</v>
      </c>
      <c r="I5691">
        <v>-1372108.5466216076</v>
      </c>
      <c r="J5691">
        <v>-839203.70432740287</v>
      </c>
      <c r="K5691" s="3">
        <v>0</v>
      </c>
      <c r="L5691" s="3">
        <v>0</v>
      </c>
      <c r="M5691" s="3">
        <v>1463581.7930000001</v>
      </c>
      <c r="N5691">
        <v>-419601.85216370143</v>
      </c>
      <c r="O5691">
        <v>-222287.990506445</v>
      </c>
    </row>
    <row r="5692" spans="1:15" x14ac:dyDescent="0.3">
      <c r="A5692" t="s">
        <v>5690</v>
      </c>
      <c r="B5692">
        <v>-260919.66581726421</v>
      </c>
      <c r="C5692">
        <v>-1197729.4403277801</v>
      </c>
      <c r="D5692">
        <v>-24596389.28725642</v>
      </c>
      <c r="E5692" s="4">
        <v>276047.28000000003</v>
      </c>
      <c r="F5692">
        <v>1742016.8</v>
      </c>
      <c r="G5692">
        <v>83837.52</v>
      </c>
      <c r="H5692">
        <v>279458.64</v>
      </c>
      <c r="I5692">
        <v>-1317659.7918409545</v>
      </c>
      <c r="J5692">
        <v>-805901.96823630075</v>
      </c>
      <c r="K5692" s="3">
        <v>0</v>
      </c>
      <c r="L5692" s="3">
        <v>0</v>
      </c>
      <c r="M5692" s="3">
        <v>1526535.2779999999</v>
      </c>
      <c r="N5692">
        <v>-402950.98411815037</v>
      </c>
      <c r="O5692">
        <v>-219327.5336165271</v>
      </c>
    </row>
    <row r="5693" spans="1:15" x14ac:dyDescent="0.3">
      <c r="A5693" t="s">
        <v>5691</v>
      </c>
      <c r="B5693">
        <v>-256147.78593634185</v>
      </c>
      <c r="C5693">
        <v>-1195978.0951327058</v>
      </c>
      <c r="D5693">
        <v>-24300110.243845891</v>
      </c>
      <c r="E5693" s="4">
        <v>276047.28000000003</v>
      </c>
      <c r="F5693">
        <v>1742016.8</v>
      </c>
      <c r="G5693">
        <v>83837.52</v>
      </c>
      <c r="H5693">
        <v>279458.64</v>
      </c>
      <c r="I5693">
        <v>-1350329.1000974842</v>
      </c>
      <c r="J5693">
        <v>-825883.04376723978</v>
      </c>
      <c r="K5693" s="3">
        <v>0</v>
      </c>
      <c r="L5693" s="3">
        <v>0</v>
      </c>
      <c r="M5693" s="3">
        <v>1683845.03</v>
      </c>
      <c r="N5693">
        <v>-412941.52188361989</v>
      </c>
      <c r="O5693">
        <v>-218101.07410715672</v>
      </c>
    </row>
    <row r="5694" spans="1:15" x14ac:dyDescent="0.3">
      <c r="A5694" t="s">
        <v>5692</v>
      </c>
      <c r="B5694">
        <v>-252966.51840528788</v>
      </c>
      <c r="C5694">
        <v>-1197729.4403277801</v>
      </c>
      <c r="D5694">
        <v>-24151970.722140625</v>
      </c>
      <c r="E5694" s="4">
        <v>276047.28000000003</v>
      </c>
      <c r="F5694">
        <v>1742016.8</v>
      </c>
      <c r="G5694">
        <v>83837.52</v>
      </c>
      <c r="H5694">
        <v>279458.64</v>
      </c>
      <c r="I5694">
        <v>-1368478.6850243683</v>
      </c>
      <c r="J5694">
        <v>-836983.62246427371</v>
      </c>
      <c r="K5694" s="3">
        <v>0</v>
      </c>
      <c r="L5694" s="3">
        <v>0</v>
      </c>
      <c r="M5694" s="3">
        <v>1759059.784</v>
      </c>
      <c r="N5694">
        <v>-418491.81123213685</v>
      </c>
      <c r="O5694">
        <v>-222287.990506445</v>
      </c>
    </row>
    <row r="5695" spans="1:15" x14ac:dyDescent="0.3">
      <c r="A5695" t="s">
        <v>5693</v>
      </c>
      <c r="B5695">
        <v>-233972.52820126424</v>
      </c>
      <c r="C5695">
        <v>-1208237.5560373515</v>
      </c>
      <c r="D5695">
        <v>-24008769.48588283</v>
      </c>
      <c r="E5695" s="4">
        <v>276047.28000000003</v>
      </c>
      <c r="F5695">
        <v>1742016.8</v>
      </c>
      <c r="G5695">
        <v>83837.52</v>
      </c>
      <c r="H5695">
        <v>279458.64</v>
      </c>
      <c r="I5695">
        <v>-1393888.0854592943</v>
      </c>
      <c r="J5695">
        <v>-852524.42134802893</v>
      </c>
      <c r="K5695" s="3">
        <v>0</v>
      </c>
      <c r="L5695" s="3">
        <v>0</v>
      </c>
      <c r="M5695" s="3">
        <v>1856480.9380000001</v>
      </c>
      <c r="N5695">
        <v>-426262.21067401447</v>
      </c>
      <c r="O5695">
        <v>-232776.48699551978</v>
      </c>
    </row>
    <row r="5696" spans="1:15" x14ac:dyDescent="0.3">
      <c r="A5696" t="s">
        <v>5694</v>
      </c>
      <c r="B5696">
        <v>-241083.5833628148</v>
      </c>
      <c r="C5696">
        <v>-1220496.9946724353</v>
      </c>
      <c r="D5696">
        <v>-24349490.084414311</v>
      </c>
      <c r="E5696" s="4">
        <v>276047.28000000003</v>
      </c>
      <c r="F5696">
        <v>1742016.8</v>
      </c>
      <c r="G5696">
        <v>83837.52</v>
      </c>
      <c r="H5696">
        <v>279458.64</v>
      </c>
      <c r="I5696">
        <v>-1513675.3644394432</v>
      </c>
      <c r="J5696">
        <v>-925788.25204054604</v>
      </c>
      <c r="K5696" s="3">
        <v>30.338999999999999</v>
      </c>
      <c r="L5696" s="3">
        <v>0</v>
      </c>
      <c r="M5696" s="3">
        <v>1874419.416</v>
      </c>
      <c r="N5696">
        <v>-462894.12602027302</v>
      </c>
      <c r="O5696">
        <v>-266821.72832300799</v>
      </c>
    </row>
    <row r="5697" spans="1:15" x14ac:dyDescent="0.3">
      <c r="A5697" t="s">
        <v>5695</v>
      </c>
      <c r="B5697">
        <v>-268779.25535536319</v>
      </c>
      <c r="C5697">
        <v>-1276540.1745321923</v>
      </c>
      <c r="D5697">
        <v>-25184010.595583148</v>
      </c>
      <c r="E5697" s="4">
        <v>276047.28000000003</v>
      </c>
      <c r="F5697">
        <v>1742016.8</v>
      </c>
      <c r="G5697">
        <v>83837.52</v>
      </c>
      <c r="H5697">
        <v>279458.64</v>
      </c>
      <c r="I5697">
        <v>-1760509.6917510016</v>
      </c>
      <c r="J5697">
        <v>-1076756.1053820699</v>
      </c>
      <c r="K5697" s="3">
        <v>257.64999999999998</v>
      </c>
      <c r="L5697" s="3">
        <v>275862.78600000002</v>
      </c>
      <c r="M5697" s="3">
        <v>1894926.3119999999</v>
      </c>
      <c r="N5697">
        <v>-538378.05269103497</v>
      </c>
      <c r="O5697">
        <v>-308817.93166249857</v>
      </c>
    </row>
    <row r="5698" spans="1:15" x14ac:dyDescent="0.3">
      <c r="A5698" t="s">
        <v>5696</v>
      </c>
      <c r="B5698">
        <v>-277574.49501776544</v>
      </c>
      <c r="C5698">
        <v>-1295805.0384866986</v>
      </c>
      <c r="D5698">
        <v>-27243149.043114446</v>
      </c>
      <c r="E5698" s="4">
        <v>276047.28000000003</v>
      </c>
      <c r="F5698">
        <v>1742016.8</v>
      </c>
      <c r="G5698">
        <v>83837.52</v>
      </c>
      <c r="H5698">
        <v>279458.64</v>
      </c>
      <c r="I5698">
        <v>-1716950.7063891918</v>
      </c>
      <c r="J5698">
        <v>-1050114.7278012808</v>
      </c>
      <c r="K5698" s="3">
        <v>464.75299999999999</v>
      </c>
      <c r="L5698" s="3">
        <v>622660.16799999995</v>
      </c>
      <c r="M5698" s="3">
        <v>1933411.6329999999</v>
      </c>
      <c r="N5698">
        <v>-525057.3639006404</v>
      </c>
      <c r="O5698">
        <v>-326496.08335680986</v>
      </c>
    </row>
    <row r="5699" spans="1:15" x14ac:dyDescent="0.3">
      <c r="A5699" t="s">
        <v>5697</v>
      </c>
      <c r="B5699">
        <v>-262510.29244423838</v>
      </c>
      <c r="C5699">
        <v>-1311567.1675119312</v>
      </c>
      <c r="D5699">
        <v>-29450428.519304153</v>
      </c>
      <c r="E5699" s="4">
        <v>276047.28000000003</v>
      </c>
      <c r="F5699">
        <v>1742016.8</v>
      </c>
      <c r="G5699">
        <v>83837.52</v>
      </c>
      <c r="H5699">
        <v>279458.64</v>
      </c>
      <c r="I5699">
        <v>-1626202.7817547701</v>
      </c>
      <c r="J5699">
        <v>-994611.83431611082</v>
      </c>
      <c r="K5699" s="3">
        <v>613.95899999999995</v>
      </c>
      <c r="L5699" s="3">
        <v>876996.76599999995</v>
      </c>
      <c r="M5699" s="3">
        <v>1944709.2069999999</v>
      </c>
      <c r="N5699">
        <v>-497305.91715805541</v>
      </c>
      <c r="O5699">
        <v>-336561.63161990367</v>
      </c>
    </row>
    <row r="5700" spans="1:15" x14ac:dyDescent="0.3">
      <c r="A5700" t="s">
        <v>5698</v>
      </c>
      <c r="B5700">
        <v>-282252.81702481036</v>
      </c>
      <c r="C5700">
        <v>-1311567.1675119312</v>
      </c>
      <c r="D5700">
        <v>-29944226.92498837</v>
      </c>
      <c r="E5700" s="4">
        <v>276047.28000000003</v>
      </c>
      <c r="F5700">
        <v>1742016.8</v>
      </c>
      <c r="G5700">
        <v>83837.52</v>
      </c>
      <c r="H5700">
        <v>279458.64</v>
      </c>
      <c r="I5700">
        <v>-1637092.5050168317</v>
      </c>
      <c r="J5700">
        <v>-1001272.1645961922</v>
      </c>
      <c r="K5700" s="3">
        <v>709.64700000000005</v>
      </c>
      <c r="L5700" s="3">
        <v>1072257.557</v>
      </c>
      <c r="M5700" s="3">
        <v>1947776.209</v>
      </c>
      <c r="N5700">
        <v>-500636.08229809609</v>
      </c>
      <c r="O5700">
        <v>-334447.01955567655</v>
      </c>
    </row>
    <row r="5701" spans="1:15" x14ac:dyDescent="0.3">
      <c r="A5701" t="s">
        <v>5699</v>
      </c>
      <c r="B5701">
        <v>-276732.4027673396</v>
      </c>
      <c r="C5701">
        <v>-1302810.4192669964</v>
      </c>
      <c r="D5701">
        <v>-30186187.842383005</v>
      </c>
      <c r="E5701" s="4">
        <v>276047.28000000003</v>
      </c>
      <c r="F5701">
        <v>1742016.8</v>
      </c>
      <c r="G5701">
        <v>83837.52</v>
      </c>
      <c r="H5701">
        <v>279458.64</v>
      </c>
      <c r="I5701">
        <v>-1644352.3666816545</v>
      </c>
      <c r="J5701">
        <v>-1005712.4130131449</v>
      </c>
      <c r="K5701" s="3">
        <v>717.42399999999998</v>
      </c>
      <c r="L5701" s="3">
        <v>1197175.429</v>
      </c>
      <c r="M5701" s="3">
        <v>1955810.5179999999</v>
      </c>
      <c r="N5701">
        <v>-502856.20650657243</v>
      </c>
      <c r="O5701">
        <v>-331105.93507551128</v>
      </c>
    </row>
    <row r="5702" spans="1:15" x14ac:dyDescent="0.3">
      <c r="A5702" t="s">
        <v>5700</v>
      </c>
      <c r="B5702">
        <v>-263258.82682078669</v>
      </c>
      <c r="C5702">
        <v>-1302810.4192669964</v>
      </c>
      <c r="D5702">
        <v>-30136808.001814585</v>
      </c>
      <c r="E5702" s="4">
        <v>276047.28000000003</v>
      </c>
      <c r="F5702">
        <v>1742016.8</v>
      </c>
      <c r="G5702">
        <v>83837.52</v>
      </c>
      <c r="H5702">
        <v>279458.64</v>
      </c>
      <c r="I5702">
        <v>-1644352.3666816545</v>
      </c>
      <c r="J5702">
        <v>-1005712.4130131449</v>
      </c>
      <c r="K5702" s="3">
        <v>720.64400000000001</v>
      </c>
      <c r="L5702" s="3">
        <v>1220332.4310000001</v>
      </c>
      <c r="M5702" s="3">
        <v>1959575.2949999999</v>
      </c>
      <c r="N5702">
        <v>-502856.20650657243</v>
      </c>
      <c r="O5702">
        <v>-330260.0902498205</v>
      </c>
    </row>
    <row r="5703" spans="1:15" x14ac:dyDescent="0.3">
      <c r="A5703" t="s">
        <v>5701</v>
      </c>
      <c r="B5703">
        <v>-263258.82682078669</v>
      </c>
      <c r="C5703">
        <v>-1302810.4192669964</v>
      </c>
      <c r="D5703">
        <v>-30531846.72636196</v>
      </c>
      <c r="E5703" s="4">
        <v>276047.28000000003</v>
      </c>
      <c r="F5703">
        <v>1742016.8</v>
      </c>
      <c r="G5703">
        <v>83837.52</v>
      </c>
      <c r="H5703">
        <v>279458.64</v>
      </c>
      <c r="I5703">
        <v>-1510045.4105286414</v>
      </c>
      <c r="J5703">
        <v>-923568.11371695413</v>
      </c>
      <c r="K5703" s="3">
        <v>676.31200000000001</v>
      </c>
      <c r="L5703" s="3">
        <v>1166086.57</v>
      </c>
      <c r="M5703" s="3">
        <v>1959583.8659999999</v>
      </c>
      <c r="N5703">
        <v>-461784.05685847707</v>
      </c>
      <c r="O5703">
        <v>-326496.08335680986</v>
      </c>
    </row>
    <row r="5704" spans="1:15" x14ac:dyDescent="0.3">
      <c r="A5704" t="s">
        <v>5702</v>
      </c>
      <c r="B5704">
        <v>-266440.09435184073</v>
      </c>
      <c r="C5704">
        <v>-1311567.1675119312</v>
      </c>
      <c r="D5704">
        <v>-30625668.122051328</v>
      </c>
      <c r="E5704" s="4">
        <v>276047.28000000003</v>
      </c>
      <c r="F5704">
        <v>1742016.8</v>
      </c>
      <c r="G5704">
        <v>83837.52</v>
      </c>
      <c r="H5704">
        <v>279458.64</v>
      </c>
      <c r="I5704">
        <v>-1459226.6096587903</v>
      </c>
      <c r="J5704">
        <v>-892486.51594944391</v>
      </c>
      <c r="K5704" s="3">
        <v>582.91</v>
      </c>
      <c r="L5704" s="3">
        <v>1036072.025</v>
      </c>
      <c r="M5704" s="3">
        <v>1955470.4080000001</v>
      </c>
      <c r="N5704">
        <v>-446243.25797472196</v>
      </c>
      <c r="O5704">
        <v>-316811.16268396337</v>
      </c>
    </row>
    <row r="5705" spans="1:15" x14ac:dyDescent="0.3">
      <c r="A5705" t="s">
        <v>5703</v>
      </c>
      <c r="B5705">
        <v>-264100.93334831827</v>
      </c>
      <c r="C5705">
        <v>-1292302.3258269874</v>
      </c>
      <c r="D5705">
        <v>-30477528.60034607</v>
      </c>
      <c r="E5705" s="4">
        <v>276047.28000000003</v>
      </c>
      <c r="F5705">
        <v>1742016.8</v>
      </c>
      <c r="G5705">
        <v>83837.52</v>
      </c>
      <c r="H5705">
        <v>279458.64</v>
      </c>
      <c r="I5705">
        <v>-1412037.6703861782</v>
      </c>
      <c r="J5705">
        <v>-863625.00004506274</v>
      </c>
      <c r="K5705" s="3">
        <v>439.26900000000001</v>
      </c>
      <c r="L5705" s="3">
        <v>832031.39899999998</v>
      </c>
      <c r="M5705" s="3">
        <v>1944978.5549999999</v>
      </c>
      <c r="N5705">
        <v>-431812.50002253137</v>
      </c>
      <c r="O5705">
        <v>-314273.62820689089</v>
      </c>
    </row>
    <row r="5706" spans="1:15" x14ac:dyDescent="0.3">
      <c r="A5706" t="s">
        <v>5704</v>
      </c>
      <c r="B5706">
        <v>-256147.78593634185</v>
      </c>
      <c r="C5706">
        <v>-1283545.5775820527</v>
      </c>
      <c r="D5706">
        <v>-30334327.364088275</v>
      </c>
      <c r="E5706" s="4">
        <v>276047.28000000003</v>
      </c>
      <c r="F5706">
        <v>1742016.8</v>
      </c>
      <c r="G5706">
        <v>83837.52</v>
      </c>
      <c r="H5706">
        <v>279458.64</v>
      </c>
      <c r="I5706">
        <v>-1459226.6096587903</v>
      </c>
      <c r="J5706">
        <v>-892486.51594944391</v>
      </c>
      <c r="K5706" s="3">
        <v>248.04</v>
      </c>
      <c r="L5706" s="3">
        <v>541021.12</v>
      </c>
      <c r="M5706" s="3">
        <v>1941068.4069999999</v>
      </c>
      <c r="N5706">
        <v>-446243.25797472196</v>
      </c>
      <c r="O5706">
        <v>-313047.15579095273</v>
      </c>
    </row>
    <row r="5707" spans="1:15" x14ac:dyDescent="0.3">
      <c r="A5707" t="s">
        <v>5705</v>
      </c>
      <c r="B5707">
        <v>-252966.51840528788</v>
      </c>
      <c r="C5707">
        <v>-1285296.922777127</v>
      </c>
      <c r="D5707">
        <v>-30531846.72636196</v>
      </c>
      <c r="E5707" s="4">
        <v>276047.28000000003</v>
      </c>
      <c r="F5707">
        <v>1742016.8</v>
      </c>
      <c r="G5707">
        <v>83837.52</v>
      </c>
      <c r="H5707">
        <v>279458.64</v>
      </c>
      <c r="I5707">
        <v>-1582643.7502361787</v>
      </c>
      <c r="J5707">
        <v>-967970.4285050903</v>
      </c>
      <c r="K5707" s="3">
        <v>53.116999999999997</v>
      </c>
      <c r="L5707" s="3">
        <v>169440.122</v>
      </c>
      <c r="M5707" s="3">
        <v>1932864.797</v>
      </c>
      <c r="N5707">
        <v>-483985.21425254515</v>
      </c>
      <c r="O5707">
        <v>-314696.55061973631</v>
      </c>
    </row>
    <row r="5708" spans="1:15" x14ac:dyDescent="0.3">
      <c r="A5708" t="s">
        <v>5706</v>
      </c>
      <c r="B5708">
        <v>-323515.62283778907</v>
      </c>
      <c r="C5708">
        <v>-1308064.4771217823</v>
      </c>
      <c r="D5708">
        <v>-30679986.248067226</v>
      </c>
      <c r="E5708" s="4">
        <v>276047.28000000003</v>
      </c>
      <c r="F5708">
        <v>1742016.8</v>
      </c>
      <c r="G5708">
        <v>83837.52</v>
      </c>
      <c r="H5708">
        <v>279458.64</v>
      </c>
      <c r="I5708">
        <v>-1695171.2137082869</v>
      </c>
      <c r="J5708">
        <v>-1036794.0390108863</v>
      </c>
      <c r="K5708" s="3">
        <v>0</v>
      </c>
      <c r="L5708" s="3">
        <v>0</v>
      </c>
      <c r="M5708" s="3">
        <v>1902953.4890000001</v>
      </c>
      <c r="N5708">
        <v>-518397.01950544317</v>
      </c>
      <c r="O5708">
        <v>-334869.94196852198</v>
      </c>
    </row>
    <row r="5709" spans="1:15" x14ac:dyDescent="0.3">
      <c r="A5709" t="s">
        <v>5707</v>
      </c>
      <c r="B5709">
        <v>-359164.42796520819</v>
      </c>
      <c r="C5709">
        <v>-1353599.5635415304</v>
      </c>
      <c r="D5709">
        <v>-30679986.248067226</v>
      </c>
      <c r="E5709" s="4">
        <v>276047.28000000003</v>
      </c>
      <c r="F5709">
        <v>1742016.8</v>
      </c>
      <c r="G5709">
        <v>83837.52</v>
      </c>
      <c r="H5709">
        <v>279458.64</v>
      </c>
      <c r="I5709">
        <v>-1778659.2766778863</v>
      </c>
      <c r="J5709">
        <v>-1087856.6840791041</v>
      </c>
      <c r="K5709" s="3">
        <v>0</v>
      </c>
      <c r="L5709" s="3">
        <v>0</v>
      </c>
      <c r="M5709" s="3">
        <v>1888192.3319999999</v>
      </c>
      <c r="N5709">
        <v>-543928.34203955205</v>
      </c>
      <c r="O5709">
        <v>-373525.05437456339</v>
      </c>
    </row>
    <row r="5710" spans="1:15" x14ac:dyDescent="0.3">
      <c r="A5710" t="s">
        <v>5708</v>
      </c>
      <c r="B5710">
        <v>-351211.28055323177</v>
      </c>
      <c r="C5710">
        <v>-1360604.9665913905</v>
      </c>
      <c r="D5710">
        <v>-30477528.60034607</v>
      </c>
      <c r="E5710" s="4">
        <v>276047.28000000003</v>
      </c>
      <c r="F5710">
        <v>1742016.8</v>
      </c>
      <c r="G5710">
        <v>83837.52</v>
      </c>
      <c r="H5710">
        <v>279458.64</v>
      </c>
      <c r="I5710">
        <v>-1716950.7063891918</v>
      </c>
      <c r="J5710">
        <v>-1050114.7278012808</v>
      </c>
      <c r="K5710" s="3">
        <v>0</v>
      </c>
      <c r="L5710" s="3">
        <v>0</v>
      </c>
      <c r="M5710" s="3">
        <v>1867981.196</v>
      </c>
      <c r="N5710">
        <v>-525057.3639006404</v>
      </c>
      <c r="O5710">
        <v>-356312.11346241174</v>
      </c>
    </row>
    <row r="5711" spans="1:15" x14ac:dyDescent="0.3">
      <c r="A5711" t="s">
        <v>5709</v>
      </c>
      <c r="B5711">
        <v>-326696.87609173736</v>
      </c>
      <c r="C5711">
        <v>-1355350.9198713859</v>
      </c>
      <c r="D5711">
        <v>-30823187.484325018</v>
      </c>
      <c r="E5711" s="4">
        <v>276047.28000000003</v>
      </c>
      <c r="F5711">
        <v>1742016.8</v>
      </c>
      <c r="G5711">
        <v>83837.52</v>
      </c>
      <c r="H5711">
        <v>279458.64</v>
      </c>
      <c r="I5711">
        <v>-1459226.6096587903</v>
      </c>
      <c r="J5711">
        <v>-892486.51594944391</v>
      </c>
      <c r="K5711" s="3">
        <v>0</v>
      </c>
      <c r="L5711" s="3">
        <v>0</v>
      </c>
      <c r="M5711" s="3">
        <v>1833251.5160000001</v>
      </c>
      <c r="N5711">
        <v>-446243.25797472196</v>
      </c>
      <c r="O5711">
        <v>-326876.71094705717</v>
      </c>
    </row>
    <row r="5712" spans="1:15" x14ac:dyDescent="0.3">
      <c r="A5712" t="s">
        <v>5710</v>
      </c>
      <c r="B5712">
        <v>-300498.27285228565</v>
      </c>
      <c r="C5712">
        <v>-1322075.2832215028</v>
      </c>
      <c r="D5712">
        <v>-30971327.006030288</v>
      </c>
      <c r="E5712" s="4">
        <v>276047.28000000003</v>
      </c>
      <c r="F5712">
        <v>1742016.8</v>
      </c>
      <c r="G5712">
        <v>83837.52</v>
      </c>
      <c r="H5712">
        <v>279458.64</v>
      </c>
      <c r="I5712">
        <v>-1317659.7918409545</v>
      </c>
      <c r="J5712">
        <v>-805901.96823630075</v>
      </c>
      <c r="K5712" s="3">
        <v>0</v>
      </c>
      <c r="L5712" s="3">
        <v>0</v>
      </c>
      <c r="M5712" s="3">
        <v>1811244.084</v>
      </c>
      <c r="N5712">
        <v>-402950.98411815037</v>
      </c>
      <c r="O5712">
        <v>-287798.68258145422</v>
      </c>
    </row>
    <row r="5713" spans="1:15" x14ac:dyDescent="0.3">
      <c r="A5713" t="s">
        <v>5711</v>
      </c>
      <c r="B5713">
        <v>-252685.816229444</v>
      </c>
      <c r="C5713">
        <v>-1285296.922777127</v>
      </c>
      <c r="D5713">
        <v>-29109707.167296104</v>
      </c>
      <c r="E5713" s="4">
        <v>276047.28000000003</v>
      </c>
      <c r="F5713">
        <v>1742016.8</v>
      </c>
      <c r="G5713">
        <v>83837.52</v>
      </c>
      <c r="H5713">
        <v>279458.64</v>
      </c>
      <c r="I5713">
        <v>-1353958.9616947232</v>
      </c>
      <c r="J5713">
        <v>-828103.12563036883</v>
      </c>
      <c r="K5713" s="3">
        <v>0</v>
      </c>
      <c r="L5713" s="3">
        <v>0</v>
      </c>
      <c r="M5713" s="3">
        <v>1808035.79</v>
      </c>
      <c r="N5713">
        <v>-414051.56281518441</v>
      </c>
      <c r="O5713">
        <v>-254218.64558284174</v>
      </c>
    </row>
    <row r="5714" spans="1:15" x14ac:dyDescent="0.3">
      <c r="A5714" t="s">
        <v>5712</v>
      </c>
      <c r="B5714">
        <v>-270369.88198233733</v>
      </c>
      <c r="C5714">
        <v>-1229253.7429173701</v>
      </c>
      <c r="D5714">
        <v>-26364095.731957898</v>
      </c>
      <c r="E5714" s="4">
        <v>276047.28000000003</v>
      </c>
      <c r="F5714">
        <v>1742016.8</v>
      </c>
      <c r="G5714">
        <v>83837.52</v>
      </c>
      <c r="H5714">
        <v>279458.64</v>
      </c>
      <c r="I5714">
        <v>-1367998.6733675543</v>
      </c>
      <c r="J5714">
        <v>-836690.03959758987</v>
      </c>
      <c r="K5714" s="3">
        <v>0</v>
      </c>
      <c r="L5714" s="3">
        <v>0</v>
      </c>
      <c r="M5714" s="3">
        <v>1801226.307</v>
      </c>
      <c r="N5714">
        <v>-418345.01979879494</v>
      </c>
      <c r="O5714">
        <v>-228021.58988168076</v>
      </c>
    </row>
    <row r="5715" spans="1:15" x14ac:dyDescent="0.3">
      <c r="A5715" t="s">
        <v>5713</v>
      </c>
      <c r="B5715">
        <v>-264100.93334831827</v>
      </c>
      <c r="C5715">
        <v>-1208237.5560373515</v>
      </c>
      <c r="D5715">
        <v>-25047870.547387287</v>
      </c>
      <c r="E5715" s="4">
        <v>276047.28000000003</v>
      </c>
      <c r="F5715">
        <v>1742016.8</v>
      </c>
      <c r="G5715">
        <v>83837.52</v>
      </c>
      <c r="H5715">
        <v>279458.64</v>
      </c>
      <c r="I5715">
        <v>-1329281.7710656573</v>
      </c>
      <c r="J5715">
        <v>-813010.15806647192</v>
      </c>
      <c r="K5715" s="3">
        <v>0</v>
      </c>
      <c r="L5715" s="3">
        <v>0</v>
      </c>
      <c r="M5715" s="3">
        <v>1791313.0560000001</v>
      </c>
      <c r="N5715">
        <v>-406505.07903323596</v>
      </c>
      <c r="O5715">
        <v>-219784.18248563842</v>
      </c>
    </row>
    <row r="5716" spans="1:15" x14ac:dyDescent="0.3">
      <c r="A5716" t="s">
        <v>5714</v>
      </c>
      <c r="B5716">
        <v>-260919.66581726421</v>
      </c>
      <c r="C5716">
        <v>-1197729.4403277801</v>
      </c>
      <c r="D5716">
        <v>-24463425.809882462</v>
      </c>
      <c r="E5716" s="4">
        <v>276047.28000000003</v>
      </c>
      <c r="F5716">
        <v>1742016.8</v>
      </c>
      <c r="G5716">
        <v>83837.52</v>
      </c>
      <c r="H5716">
        <v>279458.64</v>
      </c>
      <c r="I5716">
        <v>-1342187.4416338028</v>
      </c>
      <c r="J5716">
        <v>-820903.47421429679</v>
      </c>
      <c r="K5716" s="3">
        <v>0</v>
      </c>
      <c r="L5716" s="3">
        <v>0</v>
      </c>
      <c r="M5716" s="3">
        <v>1776262.398</v>
      </c>
      <c r="N5716">
        <v>-410451.73710714839</v>
      </c>
      <c r="O5716">
        <v>-213705.04834502438</v>
      </c>
    </row>
    <row r="5717" spans="1:15" x14ac:dyDescent="0.3">
      <c r="A5717" t="s">
        <v>5715</v>
      </c>
      <c r="B5717">
        <v>-256147.78593634185</v>
      </c>
      <c r="C5717">
        <v>-1195978.0951327058</v>
      </c>
      <c r="D5717">
        <v>-24168748.395533208</v>
      </c>
      <c r="E5717" s="4">
        <v>276047.28000000003</v>
      </c>
      <c r="F5717">
        <v>1742016.8</v>
      </c>
      <c r="G5717">
        <v>83837.52</v>
      </c>
      <c r="H5717">
        <v>279458.64</v>
      </c>
      <c r="I5717">
        <v>-1350791.1855450533</v>
      </c>
      <c r="J5717">
        <v>-826165.66267539456</v>
      </c>
      <c r="K5717" s="3">
        <v>0</v>
      </c>
      <c r="L5717" s="3">
        <v>0</v>
      </c>
      <c r="M5717" s="3">
        <v>1771347.64</v>
      </c>
      <c r="N5717">
        <v>-413082.83133769728</v>
      </c>
      <c r="O5717">
        <v>-210035.97941977807</v>
      </c>
    </row>
    <row r="5718" spans="1:15" x14ac:dyDescent="0.3">
      <c r="A5718" t="s">
        <v>5716</v>
      </c>
      <c r="B5718">
        <v>-252966.51840528788</v>
      </c>
      <c r="C5718">
        <v>-1197729.4403277801</v>
      </c>
      <c r="D5718">
        <v>-24021409.688358583</v>
      </c>
      <c r="E5718" s="4">
        <v>276047.28000000003</v>
      </c>
      <c r="F5718">
        <v>1742016.8</v>
      </c>
      <c r="G5718">
        <v>83837.52</v>
      </c>
      <c r="H5718">
        <v>279458.64</v>
      </c>
      <c r="I5718">
        <v>-1355093.1122019487</v>
      </c>
      <c r="J5718">
        <v>-828796.79036212165</v>
      </c>
      <c r="K5718" s="3">
        <v>0</v>
      </c>
      <c r="L5718" s="3">
        <v>0</v>
      </c>
      <c r="M5718" s="3">
        <v>1776201.8559999999</v>
      </c>
      <c r="N5718">
        <v>-414398.39518106083</v>
      </c>
      <c r="O5718">
        <v>-212482.01805157866</v>
      </c>
    </row>
    <row r="5719" spans="1:15" x14ac:dyDescent="0.3">
      <c r="A5719" t="s">
        <v>5717</v>
      </c>
      <c r="B5719">
        <v>-233972.52820126424</v>
      </c>
      <c r="C5719">
        <v>-1208237.5560373515</v>
      </c>
      <c r="D5719">
        <v>-23878982.571184475</v>
      </c>
      <c r="E5719" s="4">
        <v>276047.28000000003</v>
      </c>
      <c r="F5719">
        <v>1742016.8</v>
      </c>
      <c r="G5719">
        <v>83837.52</v>
      </c>
      <c r="H5719">
        <v>279458.64</v>
      </c>
      <c r="I5719">
        <v>-1419621.3556401362</v>
      </c>
      <c r="J5719">
        <v>-868263.30418888922</v>
      </c>
      <c r="K5719" s="3">
        <v>0</v>
      </c>
      <c r="L5719" s="3">
        <v>0</v>
      </c>
      <c r="M5719" s="3">
        <v>1750040.0730000001</v>
      </c>
      <c r="N5719">
        <v>-434131.65209444461</v>
      </c>
      <c r="O5719">
        <v>-212482.01805157866</v>
      </c>
    </row>
    <row r="5720" spans="1:15" x14ac:dyDescent="0.3">
      <c r="A5720" t="s">
        <v>5718</v>
      </c>
      <c r="B5720">
        <v>-241083.5833628148</v>
      </c>
      <c r="C5720">
        <v>-1220496.9946724353</v>
      </c>
      <c r="D5720">
        <v>-24217861.29792475</v>
      </c>
      <c r="E5720" s="4">
        <v>276047.28000000003</v>
      </c>
      <c r="F5720">
        <v>1742016.8</v>
      </c>
      <c r="G5720">
        <v>83837.52</v>
      </c>
      <c r="H5720">
        <v>279458.64</v>
      </c>
      <c r="I5720">
        <v>-1548677.8425165126</v>
      </c>
      <c r="J5720">
        <v>-947196.33184242481</v>
      </c>
      <c r="K5720" s="3">
        <v>26.388999999999999</v>
      </c>
      <c r="L5720" s="3">
        <v>0</v>
      </c>
      <c r="M5720" s="3">
        <v>1708447.629</v>
      </c>
      <c r="N5720">
        <v>-473598.16592121241</v>
      </c>
      <c r="O5720">
        <v>-218884.90196254326</v>
      </c>
    </row>
    <row r="5721" spans="1:15" x14ac:dyDescent="0.3">
      <c r="A5721" t="s">
        <v>5719</v>
      </c>
      <c r="B5721">
        <v>-268779.25535536319</v>
      </c>
      <c r="C5721">
        <v>-1276540.1745321923</v>
      </c>
      <c r="D5721">
        <v>-25047870.547387287</v>
      </c>
      <c r="E5721" s="4">
        <v>276047.28000000003</v>
      </c>
      <c r="F5721">
        <v>1742016.8</v>
      </c>
      <c r="G5721">
        <v>83837.52</v>
      </c>
      <c r="H5721">
        <v>279458.64</v>
      </c>
      <c r="I5721">
        <v>-1600300.4153865553</v>
      </c>
      <c r="J5721">
        <v>-978769.52952136763</v>
      </c>
      <c r="K5721" s="3">
        <v>239.36600000000001</v>
      </c>
      <c r="L5721" s="3">
        <v>322159.27600000001</v>
      </c>
      <c r="M5721" s="3">
        <v>1689011.736</v>
      </c>
      <c r="N5721">
        <v>-489384.76476068381</v>
      </c>
      <c r="O5721">
        <v>-233812.95864592251</v>
      </c>
    </row>
    <row r="5722" spans="1:15" x14ac:dyDescent="0.3">
      <c r="A5722" t="s">
        <v>5720</v>
      </c>
      <c r="B5722">
        <v>-277574.49501776544</v>
      </c>
      <c r="C5722">
        <v>-1295805.0384866986</v>
      </c>
      <c r="D5722">
        <v>-27095877.677830506</v>
      </c>
      <c r="E5722" s="4">
        <v>276047.28000000003</v>
      </c>
      <c r="F5722">
        <v>1742016.8</v>
      </c>
      <c r="G5722">
        <v>83837.52</v>
      </c>
      <c r="H5722">
        <v>279458.64</v>
      </c>
      <c r="I5722">
        <v>-1574489.0742502639</v>
      </c>
      <c r="J5722">
        <v>-962982.89722571778</v>
      </c>
      <c r="K5722" s="3">
        <v>447.39699999999999</v>
      </c>
      <c r="L5722" s="3">
        <v>702397.07499999995</v>
      </c>
      <c r="M5722" s="3">
        <v>1743083.128</v>
      </c>
      <c r="N5722">
        <v>-481491.44861285889</v>
      </c>
      <c r="O5722">
        <v>-267014.39116757672</v>
      </c>
    </row>
    <row r="5723" spans="1:15" x14ac:dyDescent="0.3">
      <c r="A5723" t="s">
        <v>5721</v>
      </c>
      <c r="B5723">
        <v>-262510.29244423838</v>
      </c>
      <c r="C5723">
        <v>-1311567.1675119312</v>
      </c>
      <c r="D5723">
        <v>-29291225.014255196</v>
      </c>
      <c r="E5723" s="4">
        <v>276047.28000000003</v>
      </c>
      <c r="F5723">
        <v>1742016.8</v>
      </c>
      <c r="G5723">
        <v>83837.52</v>
      </c>
      <c r="H5723">
        <v>279458.64</v>
      </c>
      <c r="I5723">
        <v>-1501357.0869008254</v>
      </c>
      <c r="J5723">
        <v>-918254.19493785244</v>
      </c>
      <c r="K5723" s="3">
        <v>596.44899999999996</v>
      </c>
      <c r="L5723" s="3">
        <v>984344.74100000004</v>
      </c>
      <c r="M5723" s="3">
        <v>1836622.6129999999</v>
      </c>
      <c r="N5723">
        <v>-459127.09746892622</v>
      </c>
      <c r="O5723">
        <v>-286223.02094537969</v>
      </c>
    </row>
    <row r="5724" spans="1:15" x14ac:dyDescent="0.3">
      <c r="A5724" t="s">
        <v>5722</v>
      </c>
      <c r="B5724">
        <v>-282252.81702481036</v>
      </c>
      <c r="C5724">
        <v>-1311567.1675119312</v>
      </c>
      <c r="D5724">
        <v>-29782354.038170625</v>
      </c>
      <c r="E5724" s="4">
        <v>276047.28000000003</v>
      </c>
      <c r="F5724">
        <v>1742016.8</v>
      </c>
      <c r="G5724">
        <v>83837.52</v>
      </c>
      <c r="H5724">
        <v>279458.64</v>
      </c>
      <c r="I5724">
        <v>-1484149.5990783242</v>
      </c>
      <c r="J5724">
        <v>-907729.81801565702</v>
      </c>
      <c r="K5724" s="3">
        <v>694.08</v>
      </c>
      <c r="L5724" s="3">
        <v>1170081.9990000001</v>
      </c>
      <c r="M5724" s="3">
        <v>1887556.629</v>
      </c>
      <c r="N5724">
        <v>-453864.90900782851</v>
      </c>
      <c r="O5724">
        <v>-294460.43931896746</v>
      </c>
    </row>
    <row r="5725" spans="1:15" x14ac:dyDescent="0.3">
      <c r="A5725" t="s">
        <v>5723</v>
      </c>
      <c r="B5725">
        <v>-276732.4027673396</v>
      </c>
      <c r="C5725">
        <v>-1302810.4192669964</v>
      </c>
      <c r="D5725">
        <v>-30023006.960127812</v>
      </c>
      <c r="E5725" s="4">
        <v>276047.28000000003</v>
      </c>
      <c r="F5725">
        <v>1742016.8</v>
      </c>
      <c r="G5725">
        <v>83837.52</v>
      </c>
      <c r="H5725">
        <v>279458.64</v>
      </c>
      <c r="I5725">
        <v>-1561583.4036821183</v>
      </c>
      <c r="J5725">
        <v>-955089.58107789292</v>
      </c>
      <c r="K5725" s="3">
        <v>742.375</v>
      </c>
      <c r="L5725" s="3">
        <v>1261929.8359999999</v>
      </c>
      <c r="M5725" s="3">
        <v>1919092.6629999999</v>
      </c>
      <c r="N5725">
        <v>-477544.79053894646</v>
      </c>
      <c r="O5725">
        <v>-295971.22401124006</v>
      </c>
    </row>
    <row r="5726" spans="1:15" x14ac:dyDescent="0.3">
      <c r="A5726" t="s">
        <v>5724</v>
      </c>
      <c r="B5726">
        <v>-263258.82682078669</v>
      </c>
      <c r="C5726">
        <v>-1302810.4192669964</v>
      </c>
      <c r="D5726">
        <v>-29973894.057736274</v>
      </c>
      <c r="E5726" s="4">
        <v>276047.28000000003</v>
      </c>
      <c r="F5726">
        <v>1742016.8</v>
      </c>
      <c r="G5726">
        <v>83837.52</v>
      </c>
      <c r="H5726">
        <v>279458.64</v>
      </c>
      <c r="I5726">
        <v>-1613206.0859547006</v>
      </c>
      <c r="J5726">
        <v>-986662.84566919249</v>
      </c>
      <c r="K5726" s="3">
        <v>743.38400000000001</v>
      </c>
      <c r="L5726" s="3">
        <v>1272800.4709999999</v>
      </c>
      <c r="M5726" s="3">
        <v>1938115.5249999999</v>
      </c>
      <c r="N5726">
        <v>-493331.42283459625</v>
      </c>
      <c r="O5726">
        <v>-296870.50453433517</v>
      </c>
    </row>
    <row r="5727" spans="1:15" x14ac:dyDescent="0.3">
      <c r="A5727" t="s">
        <v>5725</v>
      </c>
      <c r="B5727">
        <v>-263258.82682078669</v>
      </c>
      <c r="C5727">
        <v>-1302810.4192669964</v>
      </c>
      <c r="D5727">
        <v>-30366797.276868612</v>
      </c>
      <c r="E5727" s="4">
        <v>276047.28000000003</v>
      </c>
      <c r="F5727">
        <v>1742016.8</v>
      </c>
      <c r="G5727">
        <v>83837.52</v>
      </c>
      <c r="H5727">
        <v>279458.64</v>
      </c>
      <c r="I5727">
        <v>-1535772.171948367</v>
      </c>
      <c r="J5727">
        <v>-939303.01569459995</v>
      </c>
      <c r="K5727" s="3">
        <v>698.375</v>
      </c>
      <c r="L5727" s="3">
        <v>1207312.601</v>
      </c>
      <c r="M5727" s="3">
        <v>1945877.48</v>
      </c>
      <c r="N5727">
        <v>-469651.50784729997</v>
      </c>
      <c r="O5727">
        <v>-289568.35107782087</v>
      </c>
    </row>
    <row r="5728" spans="1:15" x14ac:dyDescent="0.3">
      <c r="A5728" t="s">
        <v>5726</v>
      </c>
      <c r="B5728">
        <v>-266440.09435184073</v>
      </c>
      <c r="C5728">
        <v>-1311567.1675119312</v>
      </c>
      <c r="D5728">
        <v>-30460111.491651174</v>
      </c>
      <c r="E5728" s="4">
        <v>276047.28000000003</v>
      </c>
      <c r="F5728">
        <v>1742016.8</v>
      </c>
      <c r="G5728">
        <v>83837.52</v>
      </c>
      <c r="H5728">
        <v>279458.64</v>
      </c>
      <c r="I5728">
        <v>-1462640.1845989281</v>
      </c>
      <c r="J5728">
        <v>-894574.31340673426</v>
      </c>
      <c r="K5728" s="3">
        <v>605.77800000000002</v>
      </c>
      <c r="L5728" s="3">
        <v>1068222.5759999999</v>
      </c>
      <c r="M5728" s="3">
        <v>1947595.963</v>
      </c>
      <c r="N5728">
        <v>-447287.15670336713</v>
      </c>
      <c r="O5728">
        <v>-269172.66442300502</v>
      </c>
    </row>
    <row r="5729" spans="1:15" x14ac:dyDescent="0.3">
      <c r="A5729" t="s">
        <v>5727</v>
      </c>
      <c r="B5729">
        <v>-264100.93334831827</v>
      </c>
      <c r="C5729">
        <v>-1292302.3258269874</v>
      </c>
      <c r="D5729">
        <v>-30312772.784476548</v>
      </c>
      <c r="E5729" s="4">
        <v>276047.28000000003</v>
      </c>
      <c r="F5729">
        <v>1742016.8</v>
      </c>
      <c r="G5729">
        <v>83837.52</v>
      </c>
      <c r="H5729">
        <v>279458.64</v>
      </c>
      <c r="I5729">
        <v>-1436828.8434626374</v>
      </c>
      <c r="J5729">
        <v>-878787.68111108465</v>
      </c>
      <c r="K5729" s="3">
        <v>464.04</v>
      </c>
      <c r="L5729" s="3">
        <v>849550.32200000004</v>
      </c>
      <c r="M5729" s="3">
        <v>1943745.83</v>
      </c>
      <c r="N5729">
        <v>-439393.84055554232</v>
      </c>
      <c r="O5729">
        <v>-257589.93787206698</v>
      </c>
    </row>
    <row r="5730" spans="1:15" x14ac:dyDescent="0.3">
      <c r="A5730" t="s">
        <v>5728</v>
      </c>
      <c r="B5730">
        <v>-256147.78593634185</v>
      </c>
      <c r="C5730">
        <v>-1283545.5775820527</v>
      </c>
      <c r="D5730">
        <v>-30170345.667302445</v>
      </c>
      <c r="E5730" s="4">
        <v>276047.28000000003</v>
      </c>
      <c r="F5730">
        <v>1742016.8</v>
      </c>
      <c r="G5730">
        <v>83837.52</v>
      </c>
      <c r="H5730">
        <v>279458.64</v>
      </c>
      <c r="I5730">
        <v>-1471243.9285101788</v>
      </c>
      <c r="J5730">
        <v>-899836.50186783215</v>
      </c>
      <c r="K5730" s="3">
        <v>272.67599999999999</v>
      </c>
      <c r="L5730" s="3">
        <v>547567.51699999999</v>
      </c>
      <c r="M5730" s="3">
        <v>1930951.7490000001</v>
      </c>
      <c r="N5730">
        <v>-449918.25093391608</v>
      </c>
      <c r="O5730">
        <v>-253633.10357044838</v>
      </c>
    </row>
    <row r="5731" spans="1:15" x14ac:dyDescent="0.3">
      <c r="A5731" t="s">
        <v>5729</v>
      </c>
      <c r="B5731">
        <v>-252966.51840528788</v>
      </c>
      <c r="C5731">
        <v>-1285296.922777127</v>
      </c>
      <c r="D5731">
        <v>-30366797.276868612</v>
      </c>
      <c r="E5731" s="4">
        <v>276047.28000000003</v>
      </c>
      <c r="F5731">
        <v>1742016.8</v>
      </c>
      <c r="G5731">
        <v>83837.52</v>
      </c>
      <c r="H5731">
        <v>279458.64</v>
      </c>
      <c r="I5731">
        <v>-1522866.5013802217</v>
      </c>
      <c r="J5731">
        <v>-931409.6995467752</v>
      </c>
      <c r="K5731" s="3">
        <v>65.066000000000003</v>
      </c>
      <c r="L5731" s="3">
        <v>173138.38</v>
      </c>
      <c r="M5731" s="3">
        <v>1901427.9269999999</v>
      </c>
      <c r="N5731">
        <v>-465704.8497733876</v>
      </c>
      <c r="O5731">
        <v>-261223.02240333494</v>
      </c>
    </row>
    <row r="5732" spans="1:15" x14ac:dyDescent="0.3">
      <c r="A5732" t="s">
        <v>5730</v>
      </c>
      <c r="B5732">
        <v>-323515.62283778907</v>
      </c>
      <c r="C5732">
        <v>-1308064.4771217823</v>
      </c>
      <c r="D5732">
        <v>-30514135.984043241</v>
      </c>
      <c r="E5732" s="4">
        <v>276047.28000000003</v>
      </c>
      <c r="F5732">
        <v>1742016.8</v>
      </c>
      <c r="G5732">
        <v>83837.52</v>
      </c>
      <c r="H5732">
        <v>279458.64</v>
      </c>
      <c r="I5732">
        <v>-1664828.6588247428</v>
      </c>
      <c r="J5732">
        <v>-1018236.0433481352</v>
      </c>
      <c r="K5732" s="3">
        <v>0</v>
      </c>
      <c r="L5732" s="3">
        <v>0</v>
      </c>
      <c r="M5732" s="3">
        <v>1862422.6459999999</v>
      </c>
      <c r="N5732">
        <v>-509118.0216740676</v>
      </c>
      <c r="O5732">
        <v>-293848.92417224462</v>
      </c>
    </row>
    <row r="5733" spans="1:15" x14ac:dyDescent="0.3">
      <c r="A5733" t="s">
        <v>5731</v>
      </c>
      <c r="B5733">
        <v>-359164.42796520819</v>
      </c>
      <c r="C5733">
        <v>-1353599.5635415304</v>
      </c>
      <c r="D5733">
        <v>-30514135.984043241</v>
      </c>
      <c r="E5733" s="4">
        <v>276047.28000000003</v>
      </c>
      <c r="F5733">
        <v>1742016.8</v>
      </c>
      <c r="G5733">
        <v>83837.52</v>
      </c>
      <c r="H5733">
        <v>279458.64</v>
      </c>
      <c r="I5733">
        <v>-1841205.8466155361</v>
      </c>
      <c r="J5733">
        <v>-1126111.1744500645</v>
      </c>
      <c r="K5733" s="3">
        <v>0</v>
      </c>
      <c r="L5733" s="3">
        <v>0</v>
      </c>
      <c r="M5733" s="3">
        <v>1824459.0209999999</v>
      </c>
      <c r="N5733">
        <v>-563055.58722503227</v>
      </c>
      <c r="O5733">
        <v>-338956.83301518753</v>
      </c>
    </row>
    <row r="5734" spans="1:15" x14ac:dyDescent="0.3">
      <c r="A5734" t="s">
        <v>5732</v>
      </c>
      <c r="B5734">
        <v>-351211.28055323177</v>
      </c>
      <c r="C5734">
        <v>-1360604.9665913905</v>
      </c>
      <c r="D5734">
        <v>-30312772.784476548</v>
      </c>
      <c r="E5734" s="4">
        <v>276047.28000000003</v>
      </c>
      <c r="F5734">
        <v>1742016.8</v>
      </c>
      <c r="G5734">
        <v>83837.52</v>
      </c>
      <c r="H5734">
        <v>279458.64</v>
      </c>
      <c r="I5734">
        <v>-1742262.5181298065</v>
      </c>
      <c r="J5734">
        <v>-1065595.8398665492</v>
      </c>
      <c r="K5734" s="3">
        <v>0</v>
      </c>
      <c r="L5734" s="3">
        <v>0</v>
      </c>
      <c r="M5734" s="3">
        <v>1797843.3959999999</v>
      </c>
      <c r="N5734">
        <v>-532797.91993327462</v>
      </c>
      <c r="O5734">
        <v>-323705.03753900313</v>
      </c>
    </row>
    <row r="5735" spans="1:15" x14ac:dyDescent="0.3">
      <c r="A5735" t="s">
        <v>5733</v>
      </c>
      <c r="B5735">
        <v>-326696.87609173736</v>
      </c>
      <c r="C5735">
        <v>-1355350.9198713859</v>
      </c>
      <c r="D5735">
        <v>-30656563.101217344</v>
      </c>
      <c r="E5735" s="4">
        <v>276047.28000000003</v>
      </c>
      <c r="F5735">
        <v>1742016.8</v>
      </c>
      <c r="G5735">
        <v>83837.52</v>
      </c>
      <c r="H5735">
        <v>279458.64</v>
      </c>
      <c r="I5735">
        <v>-1570187.2569959085</v>
      </c>
      <c r="J5735">
        <v>-960351.83645134734</v>
      </c>
      <c r="K5735" s="3">
        <v>0</v>
      </c>
      <c r="L5735" s="3">
        <v>0</v>
      </c>
      <c r="M5735" s="3">
        <v>1796159.9110000001</v>
      </c>
      <c r="N5735">
        <v>-480175.91822567367</v>
      </c>
      <c r="O5735">
        <v>-290503.60501734889</v>
      </c>
    </row>
    <row r="5736" spans="1:15" x14ac:dyDescent="0.3">
      <c r="A5736" t="s">
        <v>5734</v>
      </c>
      <c r="B5736">
        <v>-300498.27285228565</v>
      </c>
      <c r="C5736">
        <v>-1322075.2832215028</v>
      </c>
      <c r="D5736">
        <v>-30803901.808391977</v>
      </c>
      <c r="E5736" s="4">
        <v>276047.28000000003</v>
      </c>
      <c r="F5736">
        <v>1742016.8</v>
      </c>
      <c r="G5736">
        <v>83837.52</v>
      </c>
      <c r="H5736">
        <v>279458.64</v>
      </c>
      <c r="I5736">
        <v>-1449734.5140307827</v>
      </c>
      <c r="J5736">
        <v>-886680.99725890951</v>
      </c>
      <c r="K5736" s="3">
        <v>0</v>
      </c>
      <c r="L5736" s="3">
        <v>0</v>
      </c>
      <c r="M5736" s="3">
        <v>1784773.4269999999</v>
      </c>
      <c r="N5736">
        <v>-443340.49862945476</v>
      </c>
      <c r="O5736">
        <v>-259712.23771106242</v>
      </c>
    </row>
    <row r="5737" spans="1:15" x14ac:dyDescent="0.3">
      <c r="A5737" t="s">
        <v>5735</v>
      </c>
      <c r="B5737">
        <v>-252685.816229444</v>
      </c>
      <c r="C5737">
        <v>-1285296.922777127</v>
      </c>
      <c r="D5737">
        <v>-28952345.538111504</v>
      </c>
      <c r="E5737" s="4">
        <v>276047.28000000003</v>
      </c>
      <c r="F5737">
        <v>1742016.8</v>
      </c>
      <c r="G5737">
        <v>83837.52</v>
      </c>
      <c r="H5737">
        <v>279458.64</v>
      </c>
      <c r="I5737">
        <v>-1372300.6000244494</v>
      </c>
      <c r="J5737">
        <v>-839321.16728431697</v>
      </c>
      <c r="K5737" s="3">
        <v>0</v>
      </c>
      <c r="L5737" s="3">
        <v>0</v>
      </c>
      <c r="M5737" s="3">
        <v>1768778.1189999999</v>
      </c>
      <c r="N5737">
        <v>-419660.58364215848</v>
      </c>
      <c r="O5737">
        <v>-232302.1629761045</v>
      </c>
    </row>
    <row r="5738" spans="1:15" x14ac:dyDescent="0.3">
      <c r="A5738" t="s">
        <v>5736</v>
      </c>
      <c r="B5738">
        <v>-270369.88198233733</v>
      </c>
      <c r="C5738">
        <v>-1229253.7429173701</v>
      </c>
      <c r="D5738">
        <v>-26364095.731957898</v>
      </c>
      <c r="E5738" s="4">
        <v>276047.28000000003</v>
      </c>
      <c r="F5738">
        <v>1742016.8</v>
      </c>
      <c r="G5738">
        <v>83837.52</v>
      </c>
      <c r="H5738">
        <v>279458.64</v>
      </c>
      <c r="I5738">
        <v>-1367998.6733675543</v>
      </c>
      <c r="J5738">
        <v>-836690.03959758987</v>
      </c>
      <c r="K5738" s="3">
        <v>0</v>
      </c>
      <c r="L5738" s="3">
        <v>0</v>
      </c>
      <c r="M5738" s="3">
        <v>1770107.4639999999</v>
      </c>
      <c r="N5738">
        <v>-418345.01979879494</v>
      </c>
      <c r="O5738">
        <v>-228021.58988168076</v>
      </c>
    </row>
    <row r="5739" spans="1:15" x14ac:dyDescent="0.3">
      <c r="A5739" t="s">
        <v>5737</v>
      </c>
      <c r="B5739">
        <v>-264100.93334831827</v>
      </c>
      <c r="C5739">
        <v>-1208237.5560373515</v>
      </c>
      <c r="D5739">
        <v>-25047870.547387287</v>
      </c>
      <c r="E5739" s="4">
        <v>276047.28000000003</v>
      </c>
      <c r="F5739">
        <v>1742016.8</v>
      </c>
      <c r="G5739">
        <v>83837.52</v>
      </c>
      <c r="H5739">
        <v>279458.64</v>
      </c>
      <c r="I5739">
        <v>-1329281.7710656573</v>
      </c>
      <c r="J5739">
        <v>-813010.15806647192</v>
      </c>
      <c r="K5739" s="3">
        <v>0</v>
      </c>
      <c r="L5739" s="3">
        <v>0</v>
      </c>
      <c r="M5739" s="3">
        <v>1759720.9380000001</v>
      </c>
      <c r="N5739">
        <v>-406505.07903323596</v>
      </c>
      <c r="O5739">
        <v>-219784.18248563842</v>
      </c>
    </row>
    <row r="5740" spans="1:15" x14ac:dyDescent="0.3">
      <c r="A5740" t="s">
        <v>5738</v>
      </c>
      <c r="B5740">
        <v>-260919.66581726421</v>
      </c>
      <c r="C5740">
        <v>-1197729.4403277801</v>
      </c>
      <c r="D5740">
        <v>-24463425.809882462</v>
      </c>
      <c r="E5740" s="4">
        <v>276047.28000000003</v>
      </c>
      <c r="F5740">
        <v>1742016.8</v>
      </c>
      <c r="G5740">
        <v>83837.52</v>
      </c>
      <c r="H5740">
        <v>279458.64</v>
      </c>
      <c r="I5740">
        <v>-1342187.4416338028</v>
      </c>
      <c r="J5740">
        <v>-820903.47421429679</v>
      </c>
      <c r="K5740" s="3">
        <v>0</v>
      </c>
      <c r="L5740" s="3">
        <v>0</v>
      </c>
      <c r="M5740" s="3">
        <v>1733977.115</v>
      </c>
      <c r="N5740">
        <v>-410451.73710714839</v>
      </c>
      <c r="O5740">
        <v>-213705.04834502438</v>
      </c>
    </row>
    <row r="5741" spans="1:15" x14ac:dyDescent="0.3">
      <c r="A5741" t="s">
        <v>5739</v>
      </c>
      <c r="B5741">
        <v>-256147.78593634185</v>
      </c>
      <c r="C5741">
        <v>-1195978.0951327058</v>
      </c>
      <c r="D5741">
        <v>-24168748.395533208</v>
      </c>
      <c r="E5741" s="4">
        <v>276047.28000000003</v>
      </c>
      <c r="F5741">
        <v>1742016.8</v>
      </c>
      <c r="G5741">
        <v>83837.52</v>
      </c>
      <c r="H5741">
        <v>279458.64</v>
      </c>
      <c r="I5741">
        <v>-1350791.1855450533</v>
      </c>
      <c r="J5741">
        <v>-826165.66267539456</v>
      </c>
      <c r="K5741" s="3">
        <v>0</v>
      </c>
      <c r="L5741" s="3">
        <v>0</v>
      </c>
      <c r="M5741" s="3">
        <v>1718178.0449999999</v>
      </c>
      <c r="N5741">
        <v>-413082.83133769728</v>
      </c>
      <c r="O5741">
        <v>-210035.97941977807</v>
      </c>
    </row>
    <row r="5742" spans="1:15" x14ac:dyDescent="0.3">
      <c r="A5742" t="s">
        <v>5740</v>
      </c>
      <c r="B5742">
        <v>-252966.51840528788</v>
      </c>
      <c r="C5742">
        <v>-1197729.4403277801</v>
      </c>
      <c r="D5742">
        <v>-24021409.688358583</v>
      </c>
      <c r="E5742" s="4">
        <v>276047.28000000003</v>
      </c>
      <c r="F5742">
        <v>1742016.8</v>
      </c>
      <c r="G5742">
        <v>83837.52</v>
      </c>
      <c r="H5742">
        <v>279458.64</v>
      </c>
      <c r="I5742">
        <v>-1355093.1122019487</v>
      </c>
      <c r="J5742">
        <v>-828796.79036212165</v>
      </c>
      <c r="K5742" s="3">
        <v>0</v>
      </c>
      <c r="L5742" s="3">
        <v>0</v>
      </c>
      <c r="M5742" s="3">
        <v>1692661.9750000001</v>
      </c>
      <c r="N5742">
        <v>-414398.39518106083</v>
      </c>
      <c r="O5742">
        <v>-212482.01805157866</v>
      </c>
    </row>
    <row r="5743" spans="1:15" x14ac:dyDescent="0.3">
      <c r="A5743" t="s">
        <v>5741</v>
      </c>
      <c r="B5743">
        <v>-233972.52820126424</v>
      </c>
      <c r="C5743">
        <v>-1208237.5560373515</v>
      </c>
      <c r="D5743">
        <v>-23878982.571184475</v>
      </c>
      <c r="E5743" s="4">
        <v>276047.28000000003</v>
      </c>
      <c r="F5743">
        <v>1742016.8</v>
      </c>
      <c r="G5743">
        <v>83837.52</v>
      </c>
      <c r="H5743">
        <v>279458.64</v>
      </c>
      <c r="I5743">
        <v>-1419621.3556401362</v>
      </c>
      <c r="J5743">
        <v>-868263.30418888922</v>
      </c>
      <c r="K5743" s="3">
        <v>0</v>
      </c>
      <c r="L5743" s="3">
        <v>0</v>
      </c>
      <c r="M5743" s="3">
        <v>1658206.5630000001</v>
      </c>
      <c r="N5743">
        <v>-434131.65209444461</v>
      </c>
      <c r="O5743">
        <v>-212482.01805157866</v>
      </c>
    </row>
    <row r="5744" spans="1:15" x14ac:dyDescent="0.3">
      <c r="A5744" t="s">
        <v>5742</v>
      </c>
      <c r="B5744">
        <v>-241083.5833628148</v>
      </c>
      <c r="C5744">
        <v>-1220496.9946724353</v>
      </c>
      <c r="D5744">
        <v>-24217861.29792475</v>
      </c>
      <c r="E5744" s="4">
        <v>276047.28000000003</v>
      </c>
      <c r="F5744">
        <v>1742016.8</v>
      </c>
      <c r="G5744">
        <v>83837.52</v>
      </c>
      <c r="H5744">
        <v>279458.64</v>
      </c>
      <c r="I5744">
        <v>-1548677.8425165126</v>
      </c>
      <c r="J5744">
        <v>-947196.33184242481</v>
      </c>
      <c r="K5744" s="3">
        <v>25.103999999999999</v>
      </c>
      <c r="L5744" s="3">
        <v>0</v>
      </c>
      <c r="M5744" s="3">
        <v>1614041.4639999999</v>
      </c>
      <c r="N5744">
        <v>-473598.16592121241</v>
      </c>
      <c r="O5744">
        <v>-218884.90196254326</v>
      </c>
    </row>
    <row r="5745" spans="1:15" x14ac:dyDescent="0.3">
      <c r="A5745" t="s">
        <v>5743</v>
      </c>
      <c r="B5745">
        <v>-268779.25535536319</v>
      </c>
      <c r="C5745">
        <v>-1276540.1745321923</v>
      </c>
      <c r="D5745">
        <v>-25047870.547387287</v>
      </c>
      <c r="E5745" s="4">
        <v>276047.28000000003</v>
      </c>
      <c r="F5745">
        <v>1742016.8</v>
      </c>
      <c r="G5745">
        <v>83837.52</v>
      </c>
      <c r="H5745">
        <v>279458.64</v>
      </c>
      <c r="I5745">
        <v>-1600300.4153865553</v>
      </c>
      <c r="J5745">
        <v>-978769.52952136763</v>
      </c>
      <c r="K5745" s="3">
        <v>232.31100000000001</v>
      </c>
      <c r="L5745" s="3">
        <v>294740.44699999999</v>
      </c>
      <c r="M5745" s="3">
        <v>1554939.179</v>
      </c>
      <c r="N5745">
        <v>-489384.76476068381</v>
      </c>
      <c r="O5745">
        <v>-233812.95864592251</v>
      </c>
    </row>
    <row r="5746" spans="1:15" x14ac:dyDescent="0.3">
      <c r="A5746" t="s">
        <v>5744</v>
      </c>
      <c r="B5746">
        <v>-277574.49501776544</v>
      </c>
      <c r="C5746">
        <v>-1295805.0384866986</v>
      </c>
      <c r="D5746">
        <v>-27095877.677830506</v>
      </c>
      <c r="E5746" s="4">
        <v>276047.28000000003</v>
      </c>
      <c r="F5746">
        <v>1742016.8</v>
      </c>
      <c r="G5746">
        <v>83837.52</v>
      </c>
      <c r="H5746">
        <v>279458.64</v>
      </c>
      <c r="I5746">
        <v>-1574489.0742502639</v>
      </c>
      <c r="J5746">
        <v>-962982.89722571778</v>
      </c>
      <c r="K5746" s="3">
        <v>441.14299999999997</v>
      </c>
      <c r="L5746" s="3">
        <v>662344.59199999995</v>
      </c>
      <c r="M5746" s="3">
        <v>1521041.4180000001</v>
      </c>
      <c r="N5746">
        <v>-481491.44861285889</v>
      </c>
      <c r="O5746">
        <v>-267014.39116757672</v>
      </c>
    </row>
    <row r="5747" spans="1:15" x14ac:dyDescent="0.3">
      <c r="A5747" t="s">
        <v>5745</v>
      </c>
      <c r="B5747">
        <v>-262510.29244423838</v>
      </c>
      <c r="C5747">
        <v>-1311567.1675119312</v>
      </c>
      <c r="D5747">
        <v>-29291225.014255196</v>
      </c>
      <c r="E5747" s="4">
        <v>276047.28000000003</v>
      </c>
      <c r="F5747">
        <v>1742016.8</v>
      </c>
      <c r="G5747">
        <v>83837.52</v>
      </c>
      <c r="H5747">
        <v>279458.64</v>
      </c>
      <c r="I5747">
        <v>-1501357.0869008254</v>
      </c>
      <c r="J5747">
        <v>-918254.19493785244</v>
      </c>
      <c r="K5747" s="3">
        <v>587.88</v>
      </c>
      <c r="L5747" s="3">
        <v>929659.95799999998</v>
      </c>
      <c r="M5747" s="3">
        <v>1608720.297</v>
      </c>
      <c r="N5747">
        <v>-459127.09746892622</v>
      </c>
      <c r="O5747">
        <v>-286223.02094537969</v>
      </c>
    </row>
    <row r="5748" spans="1:15" x14ac:dyDescent="0.3">
      <c r="A5748" t="s">
        <v>5746</v>
      </c>
      <c r="B5748">
        <v>-282252.81702481036</v>
      </c>
      <c r="C5748">
        <v>-1311567.1675119312</v>
      </c>
      <c r="D5748">
        <v>-29782354.038170625</v>
      </c>
      <c r="E5748" s="4">
        <v>276047.28000000003</v>
      </c>
      <c r="F5748">
        <v>1742016.8</v>
      </c>
      <c r="G5748">
        <v>83837.52</v>
      </c>
      <c r="H5748">
        <v>279458.64</v>
      </c>
      <c r="I5748">
        <v>-1484149.5990783242</v>
      </c>
      <c r="J5748">
        <v>-907729.81801565702</v>
      </c>
      <c r="K5748" s="3">
        <v>683.88499999999999</v>
      </c>
      <c r="L5748" s="3">
        <v>1106325.581</v>
      </c>
      <c r="M5748" s="3">
        <v>1648405.9790000001</v>
      </c>
      <c r="N5748">
        <v>-453864.90900782851</v>
      </c>
      <c r="O5748">
        <v>-294460.43931896746</v>
      </c>
    </row>
    <row r="5749" spans="1:15" x14ac:dyDescent="0.3">
      <c r="A5749" t="s">
        <v>5747</v>
      </c>
      <c r="B5749">
        <v>-276732.4027673396</v>
      </c>
      <c r="C5749">
        <v>-1302810.4192669964</v>
      </c>
      <c r="D5749">
        <v>-30023006.960127812</v>
      </c>
      <c r="E5749" s="4">
        <v>276047.28000000003</v>
      </c>
      <c r="F5749">
        <v>1742016.8</v>
      </c>
      <c r="G5749">
        <v>83837.52</v>
      </c>
      <c r="H5749">
        <v>279458.64</v>
      </c>
      <c r="I5749">
        <v>-1561583.4036821183</v>
      </c>
      <c r="J5749">
        <v>-955089.58107789292</v>
      </c>
      <c r="K5749" s="3">
        <v>663.76599999999996</v>
      </c>
      <c r="L5749" s="3">
        <v>1200753.03</v>
      </c>
      <c r="M5749" s="3">
        <v>1650886.655</v>
      </c>
      <c r="N5749">
        <v>-477544.79053894646</v>
      </c>
      <c r="O5749">
        <v>-295971.22401124006</v>
      </c>
    </row>
    <row r="5750" spans="1:15" x14ac:dyDescent="0.3">
      <c r="A5750" t="s">
        <v>5748</v>
      </c>
      <c r="B5750">
        <v>-263258.82682078669</v>
      </c>
      <c r="C5750">
        <v>-1302810.4192669964</v>
      </c>
      <c r="D5750">
        <v>-29973894.057736274</v>
      </c>
      <c r="E5750" s="4">
        <v>276047.28000000003</v>
      </c>
      <c r="F5750">
        <v>1742016.8</v>
      </c>
      <c r="G5750">
        <v>83837.52</v>
      </c>
      <c r="H5750">
        <v>279458.64</v>
      </c>
      <c r="I5750">
        <v>-1613206.0859547006</v>
      </c>
      <c r="J5750">
        <v>-986662.84566919249</v>
      </c>
      <c r="K5750" s="3">
        <v>662.32100000000003</v>
      </c>
      <c r="L5750" s="3">
        <v>1218222.294</v>
      </c>
      <c r="M5750" s="3">
        <v>1643272.5220000001</v>
      </c>
      <c r="N5750">
        <v>-493331.42283459625</v>
      </c>
      <c r="O5750">
        <v>-296870.50453433517</v>
      </c>
    </row>
    <row r="5751" spans="1:15" x14ac:dyDescent="0.3">
      <c r="A5751" t="s">
        <v>5749</v>
      </c>
      <c r="B5751">
        <v>-263258.82682078669</v>
      </c>
      <c r="C5751">
        <v>-1302810.4192669964</v>
      </c>
      <c r="D5751">
        <v>-30366797.276868612</v>
      </c>
      <c r="E5751" s="4">
        <v>276047.28000000003</v>
      </c>
      <c r="F5751">
        <v>1742016.8</v>
      </c>
      <c r="G5751">
        <v>83837.52</v>
      </c>
      <c r="H5751">
        <v>279458.64</v>
      </c>
      <c r="I5751">
        <v>-1535772.171948367</v>
      </c>
      <c r="J5751">
        <v>-939303.01569459995</v>
      </c>
      <c r="K5751" s="3">
        <v>613.06899999999996</v>
      </c>
      <c r="L5751" s="3">
        <v>1162484.618</v>
      </c>
      <c r="M5751" s="3">
        <v>1640936.942</v>
      </c>
      <c r="N5751">
        <v>-469651.50784729997</v>
      </c>
      <c r="O5751">
        <v>-289568.35107782087</v>
      </c>
    </row>
    <row r="5752" spans="1:15" x14ac:dyDescent="0.3">
      <c r="A5752" t="s">
        <v>5750</v>
      </c>
      <c r="B5752">
        <v>-266440.09435184073</v>
      </c>
      <c r="C5752">
        <v>-1311567.1675119312</v>
      </c>
      <c r="D5752">
        <v>-30460111.491651174</v>
      </c>
      <c r="E5752" s="4">
        <v>276047.28000000003</v>
      </c>
      <c r="F5752">
        <v>1742016.8</v>
      </c>
      <c r="G5752">
        <v>83837.52</v>
      </c>
      <c r="H5752">
        <v>279458.64</v>
      </c>
      <c r="I5752">
        <v>-1462640.1845989281</v>
      </c>
      <c r="J5752">
        <v>-894574.31340673426</v>
      </c>
      <c r="K5752" s="3">
        <v>514.226</v>
      </c>
      <c r="L5752" s="3">
        <v>1031656.116</v>
      </c>
      <c r="M5752" s="3">
        <v>1630547.5630000001</v>
      </c>
      <c r="N5752">
        <v>-447287.15670336713</v>
      </c>
      <c r="O5752">
        <v>-269172.66442300502</v>
      </c>
    </row>
    <row r="5753" spans="1:15" x14ac:dyDescent="0.3">
      <c r="A5753" t="s">
        <v>5751</v>
      </c>
      <c r="B5753">
        <v>-264100.93334831827</v>
      </c>
      <c r="C5753">
        <v>-1292302.3258269874</v>
      </c>
      <c r="D5753">
        <v>-30312772.784476548</v>
      </c>
      <c r="E5753" s="4">
        <v>276047.28000000003</v>
      </c>
      <c r="F5753">
        <v>1742016.8</v>
      </c>
      <c r="G5753">
        <v>83837.52</v>
      </c>
      <c r="H5753">
        <v>279458.64</v>
      </c>
      <c r="I5753">
        <v>-1436828.8434626374</v>
      </c>
      <c r="J5753">
        <v>-878787.68111108465</v>
      </c>
      <c r="K5753" s="3">
        <v>368.25200000000001</v>
      </c>
      <c r="L5753" s="3">
        <v>823368.32299999997</v>
      </c>
      <c r="M5753" s="3">
        <v>1560617.817</v>
      </c>
      <c r="N5753">
        <v>-439393.84055554232</v>
      </c>
      <c r="O5753">
        <v>-257589.93787206698</v>
      </c>
    </row>
    <row r="5754" spans="1:15" x14ac:dyDescent="0.3">
      <c r="A5754" t="s">
        <v>5752</v>
      </c>
      <c r="B5754">
        <v>-256147.78593634185</v>
      </c>
      <c r="C5754">
        <v>-1283545.5775820527</v>
      </c>
      <c r="D5754">
        <v>-30170345.667302445</v>
      </c>
      <c r="E5754" s="4">
        <v>276047.28000000003</v>
      </c>
      <c r="F5754">
        <v>1742016.8</v>
      </c>
      <c r="G5754">
        <v>83837.52</v>
      </c>
      <c r="H5754">
        <v>279458.64</v>
      </c>
      <c r="I5754">
        <v>-1471243.9285101788</v>
      </c>
      <c r="J5754">
        <v>-899836.50186783215</v>
      </c>
      <c r="K5754" s="3">
        <v>188.26599999999999</v>
      </c>
      <c r="L5754" s="3">
        <v>531427.26300000004</v>
      </c>
      <c r="M5754" s="3">
        <v>1419410.0149999999</v>
      </c>
      <c r="N5754">
        <v>-449918.25093391608</v>
      </c>
      <c r="O5754">
        <v>-253633.10357044838</v>
      </c>
    </row>
    <row r="5755" spans="1:15" x14ac:dyDescent="0.3">
      <c r="A5755" t="s">
        <v>5753</v>
      </c>
      <c r="B5755">
        <v>-252966.51840528788</v>
      </c>
      <c r="C5755">
        <v>-1285296.922777127</v>
      </c>
      <c r="D5755">
        <v>-30366797.276868612</v>
      </c>
      <c r="E5755" s="4">
        <v>276047.28000000003</v>
      </c>
      <c r="F5755">
        <v>1742016.8</v>
      </c>
      <c r="G5755">
        <v>83837.52</v>
      </c>
      <c r="H5755">
        <v>279458.64</v>
      </c>
      <c r="I5755">
        <v>-1522866.5013802217</v>
      </c>
      <c r="J5755">
        <v>-931409.6995467752</v>
      </c>
      <c r="K5755" s="3">
        <v>32.932000000000002</v>
      </c>
      <c r="L5755" s="3">
        <v>168948.652</v>
      </c>
      <c r="M5755" s="3">
        <v>1156909.5530000001</v>
      </c>
      <c r="N5755">
        <v>-465704.8497733876</v>
      </c>
      <c r="O5755">
        <v>-261223.02240333494</v>
      </c>
    </row>
    <row r="5756" spans="1:15" x14ac:dyDescent="0.3">
      <c r="A5756" t="s">
        <v>5754</v>
      </c>
      <c r="B5756">
        <v>-323515.62283778907</v>
      </c>
      <c r="C5756">
        <v>-1308064.4771217823</v>
      </c>
      <c r="D5756">
        <v>-30514135.984043241</v>
      </c>
      <c r="E5756" s="4">
        <v>276047.28000000003</v>
      </c>
      <c r="F5756">
        <v>1742016.8</v>
      </c>
      <c r="G5756">
        <v>83837.52</v>
      </c>
      <c r="H5756">
        <v>279458.64</v>
      </c>
      <c r="I5756">
        <v>-1664828.6588247428</v>
      </c>
      <c r="J5756">
        <v>-1018236.0433481352</v>
      </c>
      <c r="K5756" s="3">
        <v>0</v>
      </c>
      <c r="L5756" s="3">
        <v>0</v>
      </c>
      <c r="M5756" s="3">
        <v>917828.49100000004</v>
      </c>
      <c r="N5756">
        <v>-509118.0216740676</v>
      </c>
      <c r="O5756">
        <v>-293848.92417224462</v>
      </c>
    </row>
    <row r="5757" spans="1:15" x14ac:dyDescent="0.3">
      <c r="A5757" t="s">
        <v>5755</v>
      </c>
      <c r="B5757">
        <v>-359164.42796520819</v>
      </c>
      <c r="C5757">
        <v>-1353599.5635415304</v>
      </c>
      <c r="D5757">
        <v>-30514135.984043241</v>
      </c>
      <c r="E5757" s="4">
        <v>276047.28000000003</v>
      </c>
      <c r="F5757">
        <v>1742016.8</v>
      </c>
      <c r="G5757">
        <v>83837.52</v>
      </c>
      <c r="H5757">
        <v>279458.64</v>
      </c>
      <c r="I5757">
        <v>-1841205.8466155361</v>
      </c>
      <c r="J5757">
        <v>-1126111.1744500645</v>
      </c>
      <c r="K5757" s="3">
        <v>0</v>
      </c>
      <c r="L5757" s="3">
        <v>0</v>
      </c>
      <c r="M5757" s="3">
        <v>834504.84</v>
      </c>
      <c r="N5757">
        <v>-563055.58722503227</v>
      </c>
      <c r="O5757">
        <v>-338956.83301518753</v>
      </c>
    </row>
    <row r="5758" spans="1:15" x14ac:dyDescent="0.3">
      <c r="A5758" t="s">
        <v>5756</v>
      </c>
      <c r="B5758">
        <v>-351211.28055323177</v>
      </c>
      <c r="C5758">
        <v>-1360604.9665913905</v>
      </c>
      <c r="D5758">
        <v>-30312772.784476548</v>
      </c>
      <c r="E5758" s="4">
        <v>276047.28000000003</v>
      </c>
      <c r="F5758">
        <v>1742016.8</v>
      </c>
      <c r="G5758">
        <v>83837.52</v>
      </c>
      <c r="H5758">
        <v>279458.64</v>
      </c>
      <c r="I5758">
        <v>-1742262.5181298065</v>
      </c>
      <c r="J5758">
        <v>-1065595.8398665492</v>
      </c>
      <c r="K5758" s="3">
        <v>0</v>
      </c>
      <c r="L5758" s="3">
        <v>0</v>
      </c>
      <c r="M5758" s="3">
        <v>793004.804</v>
      </c>
      <c r="N5758">
        <v>-532797.91993327462</v>
      </c>
      <c r="O5758">
        <v>-323705.03753900313</v>
      </c>
    </row>
    <row r="5759" spans="1:15" x14ac:dyDescent="0.3">
      <c r="A5759" t="s">
        <v>5757</v>
      </c>
      <c r="B5759">
        <v>-326696.87609173736</v>
      </c>
      <c r="C5759">
        <v>-1355350.9198713859</v>
      </c>
      <c r="D5759">
        <v>-30656563.101217344</v>
      </c>
      <c r="E5759" s="4">
        <v>276047.28000000003</v>
      </c>
      <c r="F5759">
        <v>1742016.8</v>
      </c>
      <c r="G5759">
        <v>83837.52</v>
      </c>
      <c r="H5759">
        <v>279458.64</v>
      </c>
      <c r="I5759">
        <v>-1570187.2569959085</v>
      </c>
      <c r="J5759">
        <v>-960351.83645134734</v>
      </c>
      <c r="K5759" s="3">
        <v>0</v>
      </c>
      <c r="L5759" s="3">
        <v>0</v>
      </c>
      <c r="M5759" s="3">
        <v>732989.07200000004</v>
      </c>
      <c r="N5759">
        <v>-480175.91822567367</v>
      </c>
      <c r="O5759">
        <v>-290503.60501734889</v>
      </c>
    </row>
    <row r="5760" spans="1:15" x14ac:dyDescent="0.3">
      <c r="A5760" t="s">
        <v>5758</v>
      </c>
      <c r="B5760">
        <v>-300498.27285228565</v>
      </c>
      <c r="C5760">
        <v>-1322075.2832215028</v>
      </c>
      <c r="D5760">
        <v>-30803901.808391977</v>
      </c>
      <c r="E5760" s="4">
        <v>276047.28000000003</v>
      </c>
      <c r="F5760">
        <v>1742016.8</v>
      </c>
      <c r="G5760">
        <v>83837.52</v>
      </c>
      <c r="H5760">
        <v>279458.64</v>
      </c>
      <c r="I5760">
        <v>-1449734.5140307827</v>
      </c>
      <c r="J5760">
        <v>-886680.99725890951</v>
      </c>
      <c r="K5760" s="3">
        <v>0</v>
      </c>
      <c r="L5760" s="3">
        <v>0</v>
      </c>
      <c r="M5760" s="3">
        <v>668428.478</v>
      </c>
      <c r="N5760">
        <v>-443340.49862945476</v>
      </c>
      <c r="O5760">
        <v>-259712.23771106242</v>
      </c>
    </row>
    <row r="5761" spans="1:15" x14ac:dyDescent="0.3">
      <c r="A5761" t="s">
        <v>5759</v>
      </c>
      <c r="B5761">
        <v>-252685.816229444</v>
      </c>
      <c r="C5761">
        <v>-1285296.922777127</v>
      </c>
      <c r="D5761">
        <v>-28952345.538111504</v>
      </c>
      <c r="E5761" s="4">
        <v>276047.28000000003</v>
      </c>
      <c r="F5761">
        <v>1742016.8</v>
      </c>
      <c r="G5761">
        <v>83837.52</v>
      </c>
      <c r="H5761">
        <v>279458.64</v>
      </c>
      <c r="I5761">
        <v>-1372300.6000244494</v>
      </c>
      <c r="J5761">
        <v>-839321.16728431697</v>
      </c>
      <c r="K5761" s="3">
        <v>0</v>
      </c>
      <c r="L5761" s="3">
        <v>0</v>
      </c>
      <c r="M5761" s="3">
        <v>632477.66799999995</v>
      </c>
      <c r="N5761">
        <v>-419660.58364215848</v>
      </c>
      <c r="O5761">
        <v>-232302.1629761045</v>
      </c>
    </row>
    <row r="5762" spans="1:15" x14ac:dyDescent="0.3">
      <c r="A5762" t="s">
        <v>5760</v>
      </c>
      <c r="B5762">
        <v>-270369.88198233733</v>
      </c>
      <c r="C5762">
        <v>-1229253.7429173701</v>
      </c>
      <c r="D5762">
        <v>-26364095.731957898</v>
      </c>
      <c r="E5762" s="4">
        <v>276047.28000000003</v>
      </c>
      <c r="F5762">
        <v>1742016.8</v>
      </c>
      <c r="G5762">
        <v>83837.52</v>
      </c>
      <c r="H5762">
        <v>279458.64</v>
      </c>
      <c r="I5762">
        <v>-1307183.882778089</v>
      </c>
      <c r="J5762">
        <v>-799494.73339077784</v>
      </c>
      <c r="K5762" s="3">
        <v>0</v>
      </c>
      <c r="L5762" s="3">
        <v>0</v>
      </c>
      <c r="M5762" s="3">
        <v>542115.51399999997</v>
      </c>
      <c r="N5762">
        <v>-399747.36669538892</v>
      </c>
      <c r="O5762">
        <v>-231930.64216982896</v>
      </c>
    </row>
    <row r="5763" spans="1:15" x14ac:dyDescent="0.3">
      <c r="A5763" t="s">
        <v>5761</v>
      </c>
      <c r="B5763">
        <v>-264100.93334831827</v>
      </c>
      <c r="C5763">
        <v>-1208237.5560373515</v>
      </c>
      <c r="D5763">
        <v>-25047870.547387287</v>
      </c>
      <c r="E5763" s="4">
        <v>276047.28000000003</v>
      </c>
      <c r="F5763">
        <v>1742016.8</v>
      </c>
      <c r="G5763">
        <v>83837.52</v>
      </c>
      <c r="H5763">
        <v>279458.64</v>
      </c>
      <c r="I5763">
        <v>-1361199.7487302294</v>
      </c>
      <c r="J5763">
        <v>-832531.70769656473</v>
      </c>
      <c r="K5763" s="3">
        <v>0</v>
      </c>
      <c r="L5763" s="3">
        <v>0</v>
      </c>
      <c r="M5763" s="3">
        <v>451843.61700000003</v>
      </c>
      <c r="N5763">
        <v>-416265.85384828236</v>
      </c>
      <c r="O5763">
        <v>-222287.990506445</v>
      </c>
    </row>
    <row r="5764" spans="1:15" x14ac:dyDescent="0.3">
      <c r="A5764" t="s">
        <v>5762</v>
      </c>
      <c r="B5764">
        <v>-260919.66581726421</v>
      </c>
      <c r="C5764">
        <v>-1197729.4403277801</v>
      </c>
      <c r="D5764">
        <v>-24463425.809882462</v>
      </c>
      <c r="E5764" s="4">
        <v>276047.28000000003</v>
      </c>
      <c r="F5764">
        <v>1742016.8</v>
      </c>
      <c r="G5764">
        <v>83837.52</v>
      </c>
      <c r="H5764">
        <v>279458.64</v>
      </c>
      <c r="I5764">
        <v>-1307183.882778089</v>
      </c>
      <c r="J5764">
        <v>-799494.73339077784</v>
      </c>
      <c r="K5764" s="3">
        <v>0</v>
      </c>
      <c r="L5764" s="3">
        <v>0</v>
      </c>
      <c r="M5764" s="3">
        <v>380828.44400000002</v>
      </c>
      <c r="N5764">
        <v>-399747.36669538892</v>
      </c>
      <c r="O5764">
        <v>-219327.5336165271</v>
      </c>
    </row>
    <row r="5765" spans="1:15" x14ac:dyDescent="0.3">
      <c r="A5765" t="s">
        <v>5763</v>
      </c>
      <c r="B5765">
        <v>-256147.78593634185</v>
      </c>
      <c r="C5765">
        <v>-1195978.0951327058</v>
      </c>
      <c r="D5765">
        <v>-24168748.395533208</v>
      </c>
      <c r="E5765" s="4">
        <v>276047.28000000003</v>
      </c>
      <c r="F5765">
        <v>1742016.8</v>
      </c>
      <c r="G5765">
        <v>83837.52</v>
      </c>
      <c r="H5765">
        <v>279458.64</v>
      </c>
      <c r="I5765">
        <v>-1339593.4572971538</v>
      </c>
      <c r="J5765">
        <v>-819316.95158119814</v>
      </c>
      <c r="K5765" s="3">
        <v>0</v>
      </c>
      <c r="L5765" s="3">
        <v>0</v>
      </c>
      <c r="M5765" s="3">
        <v>326620.38900000002</v>
      </c>
      <c r="N5765">
        <v>-409658.47579059907</v>
      </c>
      <c r="O5765">
        <v>-218101.07410715672</v>
      </c>
    </row>
    <row r="5766" spans="1:15" x14ac:dyDescent="0.3">
      <c r="A5766" t="s">
        <v>5764</v>
      </c>
      <c r="B5766">
        <v>-252966.51840528788</v>
      </c>
      <c r="C5766">
        <v>-1197729.4403277801</v>
      </c>
      <c r="D5766">
        <v>-24021409.688358583</v>
      </c>
      <c r="E5766" s="4">
        <v>276047.28000000003</v>
      </c>
      <c r="F5766">
        <v>1742016.8</v>
      </c>
      <c r="G5766">
        <v>83837.52</v>
      </c>
      <c r="H5766">
        <v>279458.64</v>
      </c>
      <c r="I5766">
        <v>-1357598.7459478669</v>
      </c>
      <c r="J5766">
        <v>-830329.27634979365</v>
      </c>
      <c r="K5766" s="3">
        <v>0</v>
      </c>
      <c r="L5766" s="3">
        <v>0</v>
      </c>
      <c r="M5766" s="3">
        <v>290706.02399999998</v>
      </c>
      <c r="N5766">
        <v>-415164.63817489683</v>
      </c>
      <c r="O5766">
        <v>-222287.990506445</v>
      </c>
    </row>
    <row r="5767" spans="1:15" x14ac:dyDescent="0.3">
      <c r="A5767" t="s">
        <v>5765</v>
      </c>
      <c r="B5767">
        <v>-233972.52820126424</v>
      </c>
      <c r="C5767">
        <v>-1208237.5560373515</v>
      </c>
      <c r="D5767">
        <v>-23878982.571184475</v>
      </c>
      <c r="E5767" s="4">
        <v>276047.28000000003</v>
      </c>
      <c r="F5767">
        <v>1742016.8</v>
      </c>
      <c r="G5767">
        <v>83837.52</v>
      </c>
      <c r="H5767">
        <v>279458.64</v>
      </c>
      <c r="I5767">
        <v>-1382806.1317429391</v>
      </c>
      <c r="J5767">
        <v>-845746.5198235116</v>
      </c>
      <c r="K5767" s="3">
        <v>0</v>
      </c>
      <c r="L5767" s="3">
        <v>0</v>
      </c>
      <c r="M5767" s="3">
        <v>275512.484</v>
      </c>
      <c r="N5767">
        <v>-422873.2599117558</v>
      </c>
      <c r="O5767">
        <v>-232776.48699551978</v>
      </c>
    </row>
    <row r="5768" spans="1:15" x14ac:dyDescent="0.3">
      <c r="A5768" t="s">
        <v>5766</v>
      </c>
      <c r="B5768">
        <v>-241083.5833628148</v>
      </c>
      <c r="C5768">
        <v>-1220496.9946724353</v>
      </c>
      <c r="D5768">
        <v>-24217861.29792475</v>
      </c>
      <c r="E5768" s="4">
        <v>276047.28000000003</v>
      </c>
      <c r="F5768">
        <v>1742016.8</v>
      </c>
      <c r="G5768">
        <v>83837.52</v>
      </c>
      <c r="H5768">
        <v>279458.64</v>
      </c>
      <c r="I5768">
        <v>-1501641.0551535746</v>
      </c>
      <c r="J5768">
        <v>-918427.87449855858</v>
      </c>
      <c r="K5768" s="3">
        <v>17.23</v>
      </c>
      <c r="L5768" s="3">
        <v>121.56100000000001</v>
      </c>
      <c r="M5768" s="3">
        <v>266420.26299999998</v>
      </c>
      <c r="N5768">
        <v>-459213.93724927929</v>
      </c>
      <c r="O5768">
        <v>-266821.72832300799</v>
      </c>
    </row>
    <row r="5769" spans="1:15" x14ac:dyDescent="0.3">
      <c r="A5769" t="s">
        <v>5767</v>
      </c>
      <c r="B5769">
        <v>-268779.25535536319</v>
      </c>
      <c r="C5769">
        <v>-1276540.1745321923</v>
      </c>
      <c r="D5769">
        <v>-25047870.547387287</v>
      </c>
      <c r="E5769" s="4">
        <v>276047.28000000003</v>
      </c>
      <c r="F5769">
        <v>1742016.8</v>
      </c>
      <c r="G5769">
        <v>83837.52</v>
      </c>
      <c r="H5769">
        <v>279458.64</v>
      </c>
      <c r="I5769">
        <v>-1746512.9533293871</v>
      </c>
      <c r="J5769">
        <v>-1068195.474547985</v>
      </c>
      <c r="K5769" s="3">
        <v>188.446</v>
      </c>
      <c r="L5769" s="3">
        <v>288724.658</v>
      </c>
      <c r="M5769" s="3">
        <v>233110.59099999999</v>
      </c>
      <c r="N5769">
        <v>-534097.7372739925</v>
      </c>
      <c r="O5769">
        <v>-308817.93166249857</v>
      </c>
    </row>
    <row r="5770" spans="1:15" x14ac:dyDescent="0.3">
      <c r="A5770" t="s">
        <v>5768</v>
      </c>
      <c r="B5770">
        <v>-277574.49501776544</v>
      </c>
      <c r="C5770">
        <v>-1295805.0384866986</v>
      </c>
      <c r="D5770">
        <v>-27095877.677830506</v>
      </c>
      <c r="E5770" s="4">
        <v>276047.28000000003</v>
      </c>
      <c r="F5770">
        <v>1742016.8</v>
      </c>
      <c r="G5770">
        <v>83837.52</v>
      </c>
      <c r="H5770">
        <v>279458.64</v>
      </c>
      <c r="I5770">
        <v>-1703300.2788836015</v>
      </c>
      <c r="J5770">
        <v>-1041765.9063056714</v>
      </c>
      <c r="K5770" s="3">
        <v>394.03199999999998</v>
      </c>
      <c r="L5770" s="3">
        <v>649511.946</v>
      </c>
      <c r="M5770" s="3">
        <v>161522.587</v>
      </c>
      <c r="N5770">
        <v>-520882.95315283572</v>
      </c>
      <c r="O5770">
        <v>-326496.08335680986</v>
      </c>
    </row>
    <row r="5771" spans="1:15" x14ac:dyDescent="0.3">
      <c r="A5771" t="s">
        <v>5769</v>
      </c>
      <c r="B5771">
        <v>-262510.29244423838</v>
      </c>
      <c r="C5771">
        <v>-1311567.1675119312</v>
      </c>
      <c r="D5771">
        <v>-29291225.014255196</v>
      </c>
      <c r="E5771" s="4">
        <v>276047.28000000003</v>
      </c>
      <c r="F5771">
        <v>1742016.8</v>
      </c>
      <c r="G5771">
        <v>83837.52</v>
      </c>
      <c r="H5771">
        <v>279458.64</v>
      </c>
      <c r="I5771">
        <v>-1613273.8356300346</v>
      </c>
      <c r="J5771">
        <v>-986704.2824626934</v>
      </c>
      <c r="K5771" s="3">
        <v>544.08399999999995</v>
      </c>
      <c r="L5771" s="3">
        <v>909879.48600000003</v>
      </c>
      <c r="M5771" s="3">
        <v>93192.065000000002</v>
      </c>
      <c r="N5771">
        <v>-493352.1412313467</v>
      </c>
      <c r="O5771">
        <v>-336561.63161990367</v>
      </c>
    </row>
    <row r="5772" spans="1:15" x14ac:dyDescent="0.3">
      <c r="A5772" t="s">
        <v>5770</v>
      </c>
      <c r="B5772">
        <v>-282252.81702481036</v>
      </c>
      <c r="C5772">
        <v>-1311567.1675119312</v>
      </c>
      <c r="D5772">
        <v>-29782354.038170625</v>
      </c>
      <c r="E5772" s="4">
        <v>276047.28000000003</v>
      </c>
      <c r="F5772">
        <v>1742016.8</v>
      </c>
      <c r="G5772">
        <v>83837.52</v>
      </c>
      <c r="H5772">
        <v>279458.64</v>
      </c>
      <c r="I5772">
        <v>-1624076.9813465725</v>
      </c>
      <c r="J5772">
        <v>-993311.66052037664</v>
      </c>
      <c r="K5772" s="3">
        <v>639.447</v>
      </c>
      <c r="L5772" s="3">
        <v>1073852.8359999999</v>
      </c>
      <c r="M5772" s="3">
        <v>42825.391000000003</v>
      </c>
      <c r="N5772">
        <v>-496655.83026018832</v>
      </c>
      <c r="O5772">
        <v>-334447.01955567655</v>
      </c>
    </row>
    <row r="5773" spans="1:15" x14ac:dyDescent="0.3">
      <c r="A5773" t="s">
        <v>5771</v>
      </c>
      <c r="B5773">
        <v>-276732.4027673396</v>
      </c>
      <c r="C5773">
        <v>-1302810.4192669964</v>
      </c>
      <c r="D5773">
        <v>-30023006.960127812</v>
      </c>
      <c r="E5773" s="4">
        <v>276047.28000000003</v>
      </c>
      <c r="F5773">
        <v>1742016.8</v>
      </c>
      <c r="G5773">
        <v>83837.52</v>
      </c>
      <c r="H5773">
        <v>279458.64</v>
      </c>
      <c r="I5773">
        <v>-1631279.124280748</v>
      </c>
      <c r="J5773">
        <v>-997716.60723128915</v>
      </c>
      <c r="K5773" s="3">
        <v>705.57100000000003</v>
      </c>
      <c r="L5773" s="3">
        <v>1161207.0959999999</v>
      </c>
      <c r="M5773" s="3">
        <v>12916.044</v>
      </c>
      <c r="N5773">
        <v>-498858.30361564457</v>
      </c>
      <c r="O5773">
        <v>-331105.93507551128</v>
      </c>
    </row>
    <row r="5774" spans="1:15" x14ac:dyDescent="0.3">
      <c r="A5774" t="s">
        <v>5772</v>
      </c>
      <c r="B5774">
        <v>-263258.82682078669</v>
      </c>
      <c r="C5774">
        <v>-1302810.4192669964</v>
      </c>
      <c r="D5774">
        <v>-29973894.057736274</v>
      </c>
      <c r="E5774" s="4">
        <v>276047.28000000003</v>
      </c>
      <c r="F5774">
        <v>1742016.8</v>
      </c>
      <c r="G5774">
        <v>83837.52</v>
      </c>
      <c r="H5774">
        <v>279458.64</v>
      </c>
      <c r="I5774">
        <v>-1631279.124280748</v>
      </c>
      <c r="J5774">
        <v>-997716.60723128915</v>
      </c>
      <c r="K5774" s="3">
        <v>703.80899999999997</v>
      </c>
      <c r="L5774" s="3">
        <v>1177667.743</v>
      </c>
      <c r="M5774" s="3">
        <v>2152.2109999999998</v>
      </c>
      <c r="N5774">
        <v>-498858.30361564457</v>
      </c>
      <c r="O5774">
        <v>-330260.0902498205</v>
      </c>
    </row>
    <row r="5775" spans="1:15" x14ac:dyDescent="0.3">
      <c r="A5775" t="s">
        <v>5773</v>
      </c>
      <c r="B5775">
        <v>-263258.82682078669</v>
      </c>
      <c r="C5775">
        <v>-1302810.4192669964</v>
      </c>
      <c r="D5775">
        <v>-30366797.276868612</v>
      </c>
      <c r="E5775" s="4">
        <v>276047.28000000003</v>
      </c>
      <c r="F5775">
        <v>1742016.8</v>
      </c>
      <c r="G5775">
        <v>83837.52</v>
      </c>
      <c r="H5775">
        <v>279458.64</v>
      </c>
      <c r="I5775">
        <v>-1498039.9607915785</v>
      </c>
      <c r="J5775">
        <v>-916225.38714020757</v>
      </c>
      <c r="K5775" s="3">
        <v>655.072</v>
      </c>
      <c r="L5775" s="3">
        <v>1123495.17</v>
      </c>
      <c r="M5775" s="3">
        <v>1961.2909999999999</v>
      </c>
      <c r="N5775">
        <v>-458112.69357010379</v>
      </c>
      <c r="O5775">
        <v>-326496.08335680986</v>
      </c>
    </row>
    <row r="5776" spans="1:15" x14ac:dyDescent="0.3">
      <c r="A5776" t="s">
        <v>5774</v>
      </c>
      <c r="B5776">
        <v>-266440.09435184073</v>
      </c>
      <c r="C5776">
        <v>-1311567.1675119312</v>
      </c>
      <c r="D5776">
        <v>-30460111.491651174</v>
      </c>
      <c r="E5776" s="4">
        <v>276047.28000000003</v>
      </c>
      <c r="F5776">
        <v>1742016.8</v>
      </c>
      <c r="G5776">
        <v>83837.52</v>
      </c>
      <c r="H5776">
        <v>279458.64</v>
      </c>
      <c r="I5776">
        <v>-1447625.1892014344</v>
      </c>
      <c r="J5776">
        <v>-885390.90019277181</v>
      </c>
      <c r="K5776" s="3">
        <v>557.47400000000005</v>
      </c>
      <c r="L5776" s="3">
        <v>992774.34400000004</v>
      </c>
      <c r="M5776" s="3">
        <v>12259.509</v>
      </c>
      <c r="N5776">
        <v>-442695.4500963859</v>
      </c>
      <c r="O5776">
        <v>-316811.16268396337</v>
      </c>
    </row>
    <row r="5777" spans="1:15" x14ac:dyDescent="0.3">
      <c r="A5777" t="s">
        <v>5775</v>
      </c>
      <c r="B5777">
        <v>-264100.93334831827</v>
      </c>
      <c r="C5777">
        <v>-1292302.3258269874</v>
      </c>
      <c r="D5777">
        <v>-30312772.784476548</v>
      </c>
      <c r="E5777" s="4">
        <v>276047.28000000003</v>
      </c>
      <c r="F5777">
        <v>1742016.8</v>
      </c>
      <c r="G5777">
        <v>83837.52</v>
      </c>
      <c r="H5777">
        <v>279458.64</v>
      </c>
      <c r="I5777">
        <v>-1400811.4203936523</v>
      </c>
      <c r="J5777">
        <v>-856758.84459210699</v>
      </c>
      <c r="K5777" s="3">
        <v>411.23399999999998</v>
      </c>
      <c r="L5777" s="3">
        <v>788459.18400000001</v>
      </c>
      <c r="M5777" s="3">
        <v>54784.862000000001</v>
      </c>
      <c r="N5777">
        <v>-428379.4222960535</v>
      </c>
      <c r="O5777">
        <v>-314273.62820689089</v>
      </c>
    </row>
    <row r="5778" spans="1:15" x14ac:dyDescent="0.3">
      <c r="A5778" t="s">
        <v>5776</v>
      </c>
      <c r="B5778">
        <v>-256147.78593634185</v>
      </c>
      <c r="C5778">
        <v>-1283545.5775820527</v>
      </c>
      <c r="D5778">
        <v>-30170345.667302445</v>
      </c>
      <c r="E5778" s="4">
        <v>276047.28000000003</v>
      </c>
      <c r="F5778">
        <v>1742016.8</v>
      </c>
      <c r="G5778">
        <v>83837.52</v>
      </c>
      <c r="H5778">
        <v>279458.64</v>
      </c>
      <c r="I5778">
        <v>-1447625.1892014344</v>
      </c>
      <c r="J5778">
        <v>-885390.90019277181</v>
      </c>
      <c r="K5778" s="3">
        <v>222.953</v>
      </c>
      <c r="L5778" s="3">
        <v>501557.44</v>
      </c>
      <c r="M5778" s="3">
        <v>150385.99600000001</v>
      </c>
      <c r="N5778">
        <v>-442695.4500963859</v>
      </c>
      <c r="O5778">
        <v>-313047.15579095273</v>
      </c>
    </row>
    <row r="5779" spans="1:15" x14ac:dyDescent="0.3">
      <c r="A5779" t="s">
        <v>5777</v>
      </c>
      <c r="B5779">
        <v>-252966.51840528788</v>
      </c>
      <c r="C5779">
        <v>-1285296.922777127</v>
      </c>
      <c r="D5779">
        <v>-30366797.276868612</v>
      </c>
      <c r="E5779" s="4">
        <v>276047.28000000003</v>
      </c>
      <c r="F5779">
        <v>1742016.8</v>
      </c>
      <c r="G5779">
        <v>83837.52</v>
      </c>
      <c r="H5779">
        <v>279458.64</v>
      </c>
      <c r="I5779">
        <v>-1570061.1153944321</v>
      </c>
      <c r="J5779">
        <v>-960274.68621458986</v>
      </c>
      <c r="K5779" s="3">
        <v>42.640999999999998</v>
      </c>
      <c r="L5779" s="3">
        <v>151728.51699999999</v>
      </c>
      <c r="M5779" s="3">
        <v>220661.05499999999</v>
      </c>
      <c r="N5779">
        <v>-480137.34310729493</v>
      </c>
      <c r="O5779">
        <v>-314696.55061973631</v>
      </c>
    </row>
    <row r="5780" spans="1:15" x14ac:dyDescent="0.3">
      <c r="A5780" t="s">
        <v>5778</v>
      </c>
      <c r="B5780">
        <v>-323515.62283778907</v>
      </c>
      <c r="C5780">
        <v>-1308064.4771217823</v>
      </c>
      <c r="D5780">
        <v>-30514135.984043241</v>
      </c>
      <c r="E5780" s="4">
        <v>276047.28000000003</v>
      </c>
      <c r="F5780">
        <v>1742016.8</v>
      </c>
      <c r="G5780">
        <v>83837.52</v>
      </c>
      <c r="H5780">
        <v>279458.64</v>
      </c>
      <c r="I5780">
        <v>-1681693.941660709</v>
      </c>
      <c r="J5780">
        <v>-1028551.122184515</v>
      </c>
      <c r="K5780" s="3">
        <v>0</v>
      </c>
      <c r="L5780" s="3">
        <v>0</v>
      </c>
      <c r="M5780" s="3">
        <v>167721.83900000001</v>
      </c>
      <c r="N5780">
        <v>-514275.5610922575</v>
      </c>
      <c r="O5780">
        <v>-334869.94196852198</v>
      </c>
    </row>
    <row r="5781" spans="1:15" x14ac:dyDescent="0.3">
      <c r="A5781" t="s">
        <v>5779</v>
      </c>
      <c r="B5781">
        <v>-359164.42796520819</v>
      </c>
      <c r="C5781">
        <v>-1353599.5635415304</v>
      </c>
      <c r="D5781">
        <v>-30514135.984043241</v>
      </c>
      <c r="E5781" s="4">
        <v>276047.28000000003</v>
      </c>
      <c r="F5781">
        <v>1742016.8</v>
      </c>
      <c r="G5781">
        <v>83837.52</v>
      </c>
      <c r="H5781">
        <v>279458.64</v>
      </c>
      <c r="I5781">
        <v>-1764518.2419801007</v>
      </c>
      <c r="J5781">
        <v>-1079207.7993165809</v>
      </c>
      <c r="K5781" s="3">
        <v>0</v>
      </c>
      <c r="L5781" s="3">
        <v>0</v>
      </c>
      <c r="M5781" s="3">
        <v>80892.187999999995</v>
      </c>
      <c r="N5781">
        <v>-539603.89965829044</v>
      </c>
      <c r="O5781">
        <v>-373525.05437456339</v>
      </c>
    </row>
    <row r="5782" spans="1:15" x14ac:dyDescent="0.3">
      <c r="A5782" t="s">
        <v>5780</v>
      </c>
      <c r="B5782">
        <v>-351211.28055323177</v>
      </c>
      <c r="C5782">
        <v>-1360604.9665913905</v>
      </c>
      <c r="D5782">
        <v>-30312772.784476548</v>
      </c>
      <c r="E5782" s="4">
        <v>276047.28000000003</v>
      </c>
      <c r="F5782">
        <v>1742016.8</v>
      </c>
      <c r="G5782">
        <v>83837.52</v>
      </c>
      <c r="H5782">
        <v>279458.64</v>
      </c>
      <c r="I5782">
        <v>-1703300.2788836015</v>
      </c>
      <c r="J5782">
        <v>-1041765.9063056714</v>
      </c>
      <c r="K5782" s="3">
        <v>0</v>
      </c>
      <c r="L5782" s="3">
        <v>0</v>
      </c>
      <c r="M5782" s="3">
        <v>43096.084000000003</v>
      </c>
      <c r="N5782">
        <v>-520882.95315283572</v>
      </c>
      <c r="O5782">
        <v>-356312.11346241174</v>
      </c>
    </row>
    <row r="5783" spans="1:15" x14ac:dyDescent="0.3">
      <c r="A5783" t="s">
        <v>5781</v>
      </c>
      <c r="B5783">
        <v>-326696.87609173736</v>
      </c>
      <c r="C5783">
        <v>-1355350.9198713859</v>
      </c>
      <c r="D5783">
        <v>-30656563.101217344</v>
      </c>
      <c r="E5783" s="4">
        <v>276047.28000000003</v>
      </c>
      <c r="F5783">
        <v>1742016.8</v>
      </c>
      <c r="G5783">
        <v>83837.52</v>
      </c>
      <c r="H5783">
        <v>279458.64</v>
      </c>
      <c r="I5783">
        <v>-1447625.1892014344</v>
      </c>
      <c r="J5783">
        <v>-885390.90019277181</v>
      </c>
      <c r="K5783" s="3">
        <v>0</v>
      </c>
      <c r="L5783" s="3">
        <v>0</v>
      </c>
      <c r="M5783" s="3">
        <v>57507.699000000001</v>
      </c>
      <c r="N5783">
        <v>-442695.4500963859</v>
      </c>
      <c r="O5783">
        <v>-326876.71094705717</v>
      </c>
    </row>
    <row r="5784" spans="1:15" x14ac:dyDescent="0.3">
      <c r="A5784" t="s">
        <v>5782</v>
      </c>
      <c r="B5784">
        <v>-300498.27285228565</v>
      </c>
      <c r="C5784">
        <v>-1322075.2832215028</v>
      </c>
      <c r="D5784">
        <v>-30803901.808391977</v>
      </c>
      <c r="E5784" s="4">
        <v>276047.28000000003</v>
      </c>
      <c r="F5784">
        <v>1742016.8</v>
      </c>
      <c r="G5784">
        <v>83837.52</v>
      </c>
      <c r="H5784">
        <v>279458.64</v>
      </c>
      <c r="I5784">
        <v>-1307183.882778089</v>
      </c>
      <c r="J5784">
        <v>-799494.73339077784</v>
      </c>
      <c r="K5784" s="3">
        <v>0</v>
      </c>
      <c r="L5784" s="3">
        <v>0</v>
      </c>
      <c r="M5784" s="3">
        <v>70576.732000000004</v>
      </c>
      <c r="N5784">
        <v>-399747.36669538892</v>
      </c>
      <c r="O5784">
        <v>-287798.68258145422</v>
      </c>
    </row>
    <row r="5785" spans="1:15" x14ac:dyDescent="0.3">
      <c r="A5785" t="s">
        <v>5783</v>
      </c>
      <c r="B5785">
        <v>-252685.816229444</v>
      </c>
      <c r="C5785">
        <v>-1285296.922777127</v>
      </c>
      <c r="D5785">
        <v>-28952345.538111504</v>
      </c>
      <c r="E5785" s="4">
        <v>276047.28000000003</v>
      </c>
      <c r="F5785">
        <v>1742016.8</v>
      </c>
      <c r="G5785">
        <v>83837.52</v>
      </c>
      <c r="H5785">
        <v>279458.64</v>
      </c>
      <c r="I5785">
        <v>-1343194.4600795161</v>
      </c>
      <c r="J5785">
        <v>-821519.3829279691</v>
      </c>
      <c r="K5785" s="3">
        <v>0</v>
      </c>
      <c r="L5785" s="3">
        <v>0</v>
      </c>
      <c r="M5785" s="3">
        <v>47556.673000000003</v>
      </c>
      <c r="N5785">
        <v>-410759.69146398455</v>
      </c>
      <c r="O5785">
        <v>-254218.64558284174</v>
      </c>
    </row>
    <row r="5786" spans="1:15" x14ac:dyDescent="0.3">
      <c r="A5786" t="s">
        <v>5784</v>
      </c>
      <c r="B5786">
        <v>-270369.88198233733</v>
      </c>
      <c r="C5786">
        <v>-1229253.7429173701</v>
      </c>
      <c r="D5786">
        <v>-26364095.731957898</v>
      </c>
      <c r="E5786" s="4">
        <v>276047.28000000003</v>
      </c>
      <c r="F5786">
        <v>1742016.8</v>
      </c>
      <c r="G5786">
        <v>83837.52</v>
      </c>
      <c r="H5786">
        <v>279458.64</v>
      </c>
      <c r="I5786">
        <v>-1307183.882778089</v>
      </c>
      <c r="J5786">
        <v>-799494.73339077784</v>
      </c>
      <c r="K5786" s="3">
        <v>0</v>
      </c>
      <c r="L5786" s="3">
        <v>0</v>
      </c>
      <c r="M5786" s="3">
        <v>24536.355</v>
      </c>
      <c r="N5786">
        <v>-399747.36669538892</v>
      </c>
      <c r="O5786">
        <v>-231930.64216982896</v>
      </c>
    </row>
    <row r="5787" spans="1:15" x14ac:dyDescent="0.3">
      <c r="A5787" t="s">
        <v>5785</v>
      </c>
      <c r="B5787">
        <v>-264100.93334831827</v>
      </c>
      <c r="C5787">
        <v>-1208237.5560373515</v>
      </c>
      <c r="D5787">
        <v>-25047870.547387287</v>
      </c>
      <c r="E5787" s="4">
        <v>276047.28000000003</v>
      </c>
      <c r="F5787">
        <v>1742016.8</v>
      </c>
      <c r="G5787">
        <v>83837.52</v>
      </c>
      <c r="H5787">
        <v>279458.64</v>
      </c>
      <c r="I5787">
        <v>-1361199.7487302294</v>
      </c>
      <c r="J5787">
        <v>-832531.70769656473</v>
      </c>
      <c r="K5787" s="3">
        <v>0</v>
      </c>
      <c r="L5787" s="3">
        <v>0</v>
      </c>
      <c r="M5787" s="3">
        <v>18537.925999999999</v>
      </c>
      <c r="N5787">
        <v>-416265.85384828236</v>
      </c>
      <c r="O5787">
        <v>-222287.990506445</v>
      </c>
    </row>
    <row r="5788" spans="1:15" x14ac:dyDescent="0.3">
      <c r="A5788" t="s">
        <v>5786</v>
      </c>
      <c r="B5788">
        <v>-260919.66581726421</v>
      </c>
      <c r="C5788">
        <v>-1197729.4403277801</v>
      </c>
      <c r="D5788">
        <v>-24463425.809882462</v>
      </c>
      <c r="E5788" s="4">
        <v>276047.28000000003</v>
      </c>
      <c r="F5788">
        <v>1742016.8</v>
      </c>
      <c r="G5788">
        <v>83837.52</v>
      </c>
      <c r="H5788">
        <v>279458.64</v>
      </c>
      <c r="I5788">
        <v>-1307183.882778089</v>
      </c>
      <c r="J5788">
        <v>-799494.73339077784</v>
      </c>
      <c r="K5788" s="3">
        <v>0</v>
      </c>
      <c r="L5788" s="3">
        <v>0</v>
      </c>
      <c r="M5788" s="3">
        <v>18588.637999999999</v>
      </c>
      <c r="N5788">
        <v>-399747.36669538892</v>
      </c>
      <c r="O5788">
        <v>-219327.5336165271</v>
      </c>
    </row>
    <row r="5789" spans="1:15" x14ac:dyDescent="0.3">
      <c r="A5789" t="s">
        <v>5787</v>
      </c>
      <c r="B5789">
        <v>-256147.78593634185</v>
      </c>
      <c r="C5789">
        <v>-1195978.0951327058</v>
      </c>
      <c r="D5789">
        <v>-24168748.395533208</v>
      </c>
      <c r="E5789" s="4">
        <v>276047.28000000003</v>
      </c>
      <c r="F5789">
        <v>1742016.8</v>
      </c>
      <c r="G5789">
        <v>83837.52</v>
      </c>
      <c r="H5789">
        <v>279458.64</v>
      </c>
      <c r="I5789">
        <v>-1339593.4572971538</v>
      </c>
      <c r="J5789">
        <v>-819316.95158119814</v>
      </c>
      <c r="K5789" s="3">
        <v>0</v>
      </c>
      <c r="L5789" s="3">
        <v>0</v>
      </c>
      <c r="M5789" s="3">
        <v>20859.931</v>
      </c>
      <c r="N5789">
        <v>-409658.47579059907</v>
      </c>
      <c r="O5789">
        <v>-218101.07410715672</v>
      </c>
    </row>
    <row r="5790" spans="1:15" x14ac:dyDescent="0.3">
      <c r="A5790" t="s">
        <v>5788</v>
      </c>
      <c r="B5790">
        <v>-252966.51840528788</v>
      </c>
      <c r="C5790">
        <v>-1197729.4403277801</v>
      </c>
      <c r="D5790">
        <v>-24021409.688358583</v>
      </c>
      <c r="E5790" s="4">
        <v>276047.28000000003</v>
      </c>
      <c r="F5790">
        <v>1742016.8</v>
      </c>
      <c r="G5790">
        <v>83837.52</v>
      </c>
      <c r="H5790">
        <v>279458.64</v>
      </c>
      <c r="I5790">
        <v>-1357598.7459478669</v>
      </c>
      <c r="J5790">
        <v>-830329.27634979365</v>
      </c>
      <c r="K5790" s="3">
        <v>0</v>
      </c>
      <c r="L5790" s="3">
        <v>0</v>
      </c>
      <c r="M5790" s="3">
        <v>24535.898000000001</v>
      </c>
      <c r="N5790">
        <v>-415164.63817489683</v>
      </c>
      <c r="O5790">
        <v>-222287.990506445</v>
      </c>
    </row>
    <row r="5791" spans="1:15" x14ac:dyDescent="0.3">
      <c r="A5791" t="s">
        <v>5789</v>
      </c>
      <c r="B5791">
        <v>-233972.52820126424</v>
      </c>
      <c r="C5791">
        <v>-1208237.5560373515</v>
      </c>
      <c r="D5791">
        <v>-23878982.571184475</v>
      </c>
      <c r="E5791" s="4">
        <v>276047.28000000003</v>
      </c>
      <c r="F5791">
        <v>1742016.8</v>
      </c>
      <c r="G5791">
        <v>83837.52</v>
      </c>
      <c r="H5791">
        <v>279458.64</v>
      </c>
      <c r="I5791">
        <v>-1382806.1317429391</v>
      </c>
      <c r="J5791">
        <v>-845746.5198235116</v>
      </c>
      <c r="K5791" s="3">
        <v>0</v>
      </c>
      <c r="L5791" s="3">
        <v>0</v>
      </c>
      <c r="M5791" s="3">
        <v>48769.627999999997</v>
      </c>
      <c r="N5791">
        <v>-422873.2599117558</v>
      </c>
      <c r="O5791">
        <v>-232776.48699551978</v>
      </c>
    </row>
    <row r="5792" spans="1:15" x14ac:dyDescent="0.3">
      <c r="A5792" t="s">
        <v>5790</v>
      </c>
      <c r="B5792">
        <v>-241083.5833628148</v>
      </c>
      <c r="C5792">
        <v>-1220496.9946724353</v>
      </c>
      <c r="D5792">
        <v>-24217861.29792475</v>
      </c>
      <c r="E5792" s="4">
        <v>276047.28000000003</v>
      </c>
      <c r="F5792">
        <v>1742016.8</v>
      </c>
      <c r="G5792">
        <v>83837.52</v>
      </c>
      <c r="H5792">
        <v>279458.64</v>
      </c>
      <c r="I5792">
        <v>-1501641.0551535746</v>
      </c>
      <c r="J5792">
        <v>-918427.87449855858</v>
      </c>
      <c r="K5792" s="3">
        <v>29.587</v>
      </c>
      <c r="L5792" s="3">
        <v>0</v>
      </c>
      <c r="M5792" s="3">
        <v>94446.792000000001</v>
      </c>
      <c r="N5792">
        <v>-459213.93724927929</v>
      </c>
      <c r="O5792">
        <v>-266821.72832300799</v>
      </c>
    </row>
    <row r="5793" spans="1:15" x14ac:dyDescent="0.3">
      <c r="A5793" t="s">
        <v>5791</v>
      </c>
      <c r="B5793">
        <v>-268779.25535536319</v>
      </c>
      <c r="C5793">
        <v>-1276540.1745321923</v>
      </c>
      <c r="D5793">
        <v>-25047870.547387287</v>
      </c>
      <c r="E5793" s="4">
        <v>276047.28000000003</v>
      </c>
      <c r="F5793">
        <v>1742016.8</v>
      </c>
      <c r="G5793">
        <v>83837.52</v>
      </c>
      <c r="H5793">
        <v>279458.64</v>
      </c>
      <c r="I5793">
        <v>-1746512.9533293871</v>
      </c>
      <c r="J5793">
        <v>-1068195.474547985</v>
      </c>
      <c r="K5793" s="3">
        <v>247.65600000000001</v>
      </c>
      <c r="L5793" s="3">
        <v>261437.99400000001</v>
      </c>
      <c r="M5793" s="3">
        <v>147539.44099999999</v>
      </c>
      <c r="N5793">
        <v>-534097.7372739925</v>
      </c>
      <c r="O5793">
        <v>-308817.93166249857</v>
      </c>
    </row>
    <row r="5794" spans="1:15" x14ac:dyDescent="0.3">
      <c r="A5794" t="s">
        <v>5792</v>
      </c>
      <c r="B5794">
        <v>-277574.49501776544</v>
      </c>
      <c r="C5794">
        <v>-1295805.0384866986</v>
      </c>
      <c r="D5794">
        <v>-27095877.677830506</v>
      </c>
      <c r="E5794" s="4">
        <v>276047.28000000003</v>
      </c>
      <c r="F5794">
        <v>1742016.8</v>
      </c>
      <c r="G5794">
        <v>83837.52</v>
      </c>
      <c r="H5794">
        <v>279458.64</v>
      </c>
      <c r="I5794">
        <v>-1703300.2788836015</v>
      </c>
      <c r="J5794">
        <v>-1041765.9063056714</v>
      </c>
      <c r="K5794" s="3">
        <v>456.86799999999999</v>
      </c>
      <c r="L5794" s="3">
        <v>618218.78399999999</v>
      </c>
      <c r="M5794" s="3">
        <v>241046.283</v>
      </c>
      <c r="N5794">
        <v>-520882.95315283572</v>
      </c>
      <c r="O5794">
        <v>-326496.08335680986</v>
      </c>
    </row>
    <row r="5795" spans="1:15" x14ac:dyDescent="0.3">
      <c r="A5795" t="s">
        <v>5793</v>
      </c>
      <c r="B5795">
        <v>-262510.29244423838</v>
      </c>
      <c r="C5795">
        <v>-1311567.1675119312</v>
      </c>
      <c r="D5795">
        <v>-29291225.014255196</v>
      </c>
      <c r="E5795" s="4">
        <v>276047.28000000003</v>
      </c>
      <c r="F5795">
        <v>1742016.8</v>
      </c>
      <c r="G5795">
        <v>83837.52</v>
      </c>
      <c r="H5795">
        <v>279458.64</v>
      </c>
      <c r="I5795">
        <v>-1613273.8356300346</v>
      </c>
      <c r="J5795">
        <v>-986704.2824626934</v>
      </c>
      <c r="K5795" s="3">
        <v>604.24900000000002</v>
      </c>
      <c r="L5795" s="3">
        <v>875438.56400000001</v>
      </c>
      <c r="M5795" s="3">
        <v>468715.97899999999</v>
      </c>
      <c r="N5795">
        <v>-493352.1412313467</v>
      </c>
      <c r="O5795">
        <v>-336561.63161990367</v>
      </c>
    </row>
    <row r="5796" spans="1:15" x14ac:dyDescent="0.3">
      <c r="A5796" t="s">
        <v>5794</v>
      </c>
      <c r="B5796">
        <v>-282252.81702481036</v>
      </c>
      <c r="C5796">
        <v>-1311567.1675119312</v>
      </c>
      <c r="D5796">
        <v>-29782354.038170625</v>
      </c>
      <c r="E5796" s="4">
        <v>276047.28000000003</v>
      </c>
      <c r="F5796">
        <v>1742016.8</v>
      </c>
      <c r="G5796">
        <v>83837.52</v>
      </c>
      <c r="H5796">
        <v>279458.64</v>
      </c>
      <c r="I5796">
        <v>-1624076.9813465725</v>
      </c>
      <c r="J5796">
        <v>-993311.66052037664</v>
      </c>
      <c r="K5796" s="3">
        <v>697.48599999999999</v>
      </c>
      <c r="L5796" s="3">
        <v>1043065.15</v>
      </c>
      <c r="M5796" s="3">
        <v>617541.54500000004</v>
      </c>
      <c r="N5796">
        <v>-496655.83026018832</v>
      </c>
      <c r="O5796">
        <v>-334447.01955567655</v>
      </c>
    </row>
    <row r="5797" spans="1:15" x14ac:dyDescent="0.3">
      <c r="A5797" t="s">
        <v>5795</v>
      </c>
      <c r="B5797">
        <v>-276732.4027673396</v>
      </c>
      <c r="C5797">
        <v>-1302810.4192669964</v>
      </c>
      <c r="D5797">
        <v>-30023006.960127812</v>
      </c>
      <c r="E5797" s="4">
        <v>276047.28000000003</v>
      </c>
      <c r="F5797">
        <v>1742016.8</v>
      </c>
      <c r="G5797">
        <v>83837.52</v>
      </c>
      <c r="H5797">
        <v>279458.64</v>
      </c>
      <c r="I5797">
        <v>-1631279.124280748</v>
      </c>
      <c r="J5797">
        <v>-997716.60723128915</v>
      </c>
      <c r="K5797" s="3">
        <v>697.30899999999997</v>
      </c>
      <c r="L5797" s="3">
        <v>1137445.4029999999</v>
      </c>
      <c r="M5797" s="3">
        <v>676693.71100000001</v>
      </c>
      <c r="N5797">
        <v>-498858.30361564457</v>
      </c>
      <c r="O5797">
        <v>-331105.93507551128</v>
      </c>
    </row>
    <row r="5798" spans="1:15" x14ac:dyDescent="0.3">
      <c r="A5798" t="s">
        <v>5796</v>
      </c>
      <c r="B5798">
        <v>-263258.82682078669</v>
      </c>
      <c r="C5798">
        <v>-1302810.4192669964</v>
      </c>
      <c r="D5798">
        <v>-29973894.057736274</v>
      </c>
      <c r="E5798" s="4">
        <v>276047.28000000003</v>
      </c>
      <c r="F5798">
        <v>1742016.8</v>
      </c>
      <c r="G5798">
        <v>83837.52</v>
      </c>
      <c r="H5798">
        <v>279458.64</v>
      </c>
      <c r="I5798">
        <v>-1631279.124280748</v>
      </c>
      <c r="J5798">
        <v>-997716.60723128915</v>
      </c>
      <c r="K5798" s="3">
        <v>687.92</v>
      </c>
      <c r="L5798" s="3">
        <v>1153333.9099999999</v>
      </c>
      <c r="M5798" s="3">
        <v>634032.78099999996</v>
      </c>
      <c r="N5798">
        <v>-498858.30361564457</v>
      </c>
      <c r="O5798">
        <v>-330260.0902498205</v>
      </c>
    </row>
    <row r="5799" spans="1:15" x14ac:dyDescent="0.3">
      <c r="A5799" t="s">
        <v>5797</v>
      </c>
      <c r="B5799">
        <v>-263258.82682078669</v>
      </c>
      <c r="C5799">
        <v>-1302810.4192669964</v>
      </c>
      <c r="D5799">
        <v>-30366797.276868612</v>
      </c>
      <c r="E5799" s="4">
        <v>276047.28000000003</v>
      </c>
      <c r="F5799">
        <v>1742016.8</v>
      </c>
      <c r="G5799">
        <v>83837.52</v>
      </c>
      <c r="H5799">
        <v>279458.64</v>
      </c>
      <c r="I5799">
        <v>-1498039.9607915785</v>
      </c>
      <c r="J5799">
        <v>-916225.38714020757</v>
      </c>
      <c r="K5799" s="3">
        <v>631.15899999999999</v>
      </c>
      <c r="L5799" s="3">
        <v>1098845.996</v>
      </c>
      <c r="M5799" s="3">
        <v>523008.42</v>
      </c>
      <c r="N5799">
        <v>-458112.69357010379</v>
      </c>
      <c r="O5799">
        <v>-326496.08335680986</v>
      </c>
    </row>
    <row r="5800" spans="1:15" x14ac:dyDescent="0.3">
      <c r="A5800" t="s">
        <v>5798</v>
      </c>
      <c r="B5800">
        <v>-266440.09435184073</v>
      </c>
      <c r="C5800">
        <v>-1311567.1675119312</v>
      </c>
      <c r="D5800">
        <v>-30460111.491651174</v>
      </c>
      <c r="E5800" s="4">
        <v>276047.28000000003</v>
      </c>
      <c r="F5800">
        <v>1742016.8</v>
      </c>
      <c r="G5800">
        <v>83837.52</v>
      </c>
      <c r="H5800">
        <v>279458.64</v>
      </c>
      <c r="I5800">
        <v>-1447625.1892014344</v>
      </c>
      <c r="J5800">
        <v>-885390.90019277181</v>
      </c>
      <c r="K5800" s="3">
        <v>587.22699999999998</v>
      </c>
      <c r="L5800" s="3">
        <v>975374.98100000003</v>
      </c>
      <c r="M5800" s="3">
        <v>503742.55499999999</v>
      </c>
      <c r="N5800">
        <v>-442695.4500963859</v>
      </c>
      <c r="O5800">
        <v>-316811.16268396337</v>
      </c>
    </row>
    <row r="5801" spans="1:15" x14ac:dyDescent="0.3">
      <c r="A5801" t="s">
        <v>5799</v>
      </c>
      <c r="B5801">
        <v>-264100.93334831827</v>
      </c>
      <c r="C5801">
        <v>-1292302.3258269874</v>
      </c>
      <c r="D5801">
        <v>-30312772.784476548</v>
      </c>
      <c r="E5801" s="4">
        <v>276047.28000000003</v>
      </c>
      <c r="F5801">
        <v>1742016.8</v>
      </c>
      <c r="G5801">
        <v>83837.52</v>
      </c>
      <c r="H5801">
        <v>279458.64</v>
      </c>
      <c r="I5801">
        <v>-1400811.4203936523</v>
      </c>
      <c r="J5801">
        <v>-856758.84459210699</v>
      </c>
      <c r="K5801" s="3">
        <v>433.70800000000003</v>
      </c>
      <c r="L5801" s="3">
        <v>773637.37800000003</v>
      </c>
      <c r="M5801" s="3">
        <v>709650.41200000001</v>
      </c>
      <c r="N5801">
        <v>-428379.4222960535</v>
      </c>
      <c r="O5801">
        <v>-314273.62820689089</v>
      </c>
    </row>
    <row r="5802" spans="1:15" x14ac:dyDescent="0.3">
      <c r="A5802" t="s">
        <v>5800</v>
      </c>
      <c r="B5802">
        <v>-256147.78593634185</v>
      </c>
      <c r="C5802">
        <v>-1283545.5775820527</v>
      </c>
      <c r="D5802">
        <v>-30170345.667302445</v>
      </c>
      <c r="E5802" s="4">
        <v>276047.28000000003</v>
      </c>
      <c r="F5802">
        <v>1742016.8</v>
      </c>
      <c r="G5802">
        <v>83837.52</v>
      </c>
      <c r="H5802">
        <v>279458.64</v>
      </c>
      <c r="I5802">
        <v>-1447625.1892014344</v>
      </c>
      <c r="J5802">
        <v>-885390.90019277181</v>
      </c>
      <c r="K5802" s="3">
        <v>239.858</v>
      </c>
      <c r="L5802" s="3">
        <v>489574.185</v>
      </c>
      <c r="M5802" s="3">
        <v>1120272.111</v>
      </c>
      <c r="N5802">
        <v>-442695.4500963859</v>
      </c>
      <c r="O5802">
        <v>-313047.15579095273</v>
      </c>
    </row>
    <row r="5803" spans="1:15" x14ac:dyDescent="0.3">
      <c r="A5803" t="s">
        <v>5801</v>
      </c>
      <c r="B5803">
        <v>-252966.51840528788</v>
      </c>
      <c r="C5803">
        <v>-1285296.922777127</v>
      </c>
      <c r="D5803">
        <v>-30366797.276868612</v>
      </c>
      <c r="E5803" s="4">
        <v>276047.28000000003</v>
      </c>
      <c r="F5803">
        <v>1742016.8</v>
      </c>
      <c r="G5803">
        <v>83837.52</v>
      </c>
      <c r="H5803">
        <v>279458.64</v>
      </c>
      <c r="I5803">
        <v>-1570061.1153944321</v>
      </c>
      <c r="J5803">
        <v>-960274.68621458986</v>
      </c>
      <c r="K5803" s="3">
        <v>48.414999999999999</v>
      </c>
      <c r="L5803" s="3">
        <v>145102.989</v>
      </c>
      <c r="M5803" s="3">
        <v>1174905.1939999999</v>
      </c>
      <c r="N5803">
        <v>-480137.34310729493</v>
      </c>
      <c r="O5803">
        <v>-314696.55061973631</v>
      </c>
    </row>
    <row r="5804" spans="1:15" x14ac:dyDescent="0.3">
      <c r="A5804" t="s">
        <v>5802</v>
      </c>
      <c r="B5804">
        <v>-323515.62283778907</v>
      </c>
      <c r="C5804">
        <v>-1308064.4771217823</v>
      </c>
      <c r="D5804">
        <v>-30514135.984043241</v>
      </c>
      <c r="E5804" s="4">
        <v>276047.28000000003</v>
      </c>
      <c r="F5804">
        <v>1742016.8</v>
      </c>
      <c r="G5804">
        <v>83837.52</v>
      </c>
      <c r="H5804">
        <v>279458.64</v>
      </c>
      <c r="I5804">
        <v>-1681693.941660709</v>
      </c>
      <c r="J5804">
        <v>-1028551.122184515</v>
      </c>
      <c r="K5804" s="3">
        <v>0</v>
      </c>
      <c r="L5804" s="3">
        <v>0</v>
      </c>
      <c r="M5804" s="3">
        <v>959679.929</v>
      </c>
      <c r="N5804">
        <v>-514275.5610922575</v>
      </c>
      <c r="O5804">
        <v>-334869.94196852198</v>
      </c>
    </row>
    <row r="5805" spans="1:15" x14ac:dyDescent="0.3">
      <c r="A5805" t="s">
        <v>5803</v>
      </c>
      <c r="B5805">
        <v>-359164.42796520819</v>
      </c>
      <c r="C5805">
        <v>-1353599.5635415304</v>
      </c>
      <c r="D5805">
        <v>-30514135.984043241</v>
      </c>
      <c r="E5805" s="4">
        <v>276047.28000000003</v>
      </c>
      <c r="F5805">
        <v>1742016.8</v>
      </c>
      <c r="G5805">
        <v>83837.52</v>
      </c>
      <c r="H5805">
        <v>279458.64</v>
      </c>
      <c r="I5805">
        <v>-1764518.2419801007</v>
      </c>
      <c r="J5805">
        <v>-1079207.7993165809</v>
      </c>
      <c r="K5805" s="3">
        <v>0</v>
      </c>
      <c r="L5805" s="3">
        <v>0</v>
      </c>
      <c r="M5805" s="3">
        <v>782225.92000000004</v>
      </c>
      <c r="N5805">
        <v>-539603.89965829044</v>
      </c>
      <c r="O5805">
        <v>-373525.05437456339</v>
      </c>
    </row>
    <row r="5806" spans="1:15" x14ac:dyDescent="0.3">
      <c r="A5806" t="s">
        <v>5804</v>
      </c>
      <c r="B5806">
        <v>-351211.28055323177</v>
      </c>
      <c r="C5806">
        <v>-1360604.9665913905</v>
      </c>
      <c r="D5806">
        <v>-30312772.784476548</v>
      </c>
      <c r="E5806" s="4">
        <v>276047.28000000003</v>
      </c>
      <c r="F5806">
        <v>1742016.8</v>
      </c>
      <c r="G5806">
        <v>83837.52</v>
      </c>
      <c r="H5806">
        <v>279458.64</v>
      </c>
      <c r="I5806">
        <v>-1703300.2788836015</v>
      </c>
      <c r="J5806">
        <v>-1041765.9063056714</v>
      </c>
      <c r="K5806" s="3">
        <v>0</v>
      </c>
      <c r="L5806" s="3">
        <v>0</v>
      </c>
      <c r="M5806" s="3">
        <v>638130.63300000003</v>
      </c>
      <c r="N5806">
        <v>-520882.95315283572</v>
      </c>
      <c r="O5806">
        <v>-356312.11346241174</v>
      </c>
    </row>
    <row r="5807" spans="1:15" x14ac:dyDescent="0.3">
      <c r="A5807" t="s">
        <v>5805</v>
      </c>
      <c r="B5807">
        <v>-326696.87609173736</v>
      </c>
      <c r="C5807">
        <v>-1355350.9198713859</v>
      </c>
      <c r="D5807">
        <v>-30656563.101217344</v>
      </c>
      <c r="E5807" s="4">
        <v>276047.28000000003</v>
      </c>
      <c r="F5807">
        <v>1742016.8</v>
      </c>
      <c r="G5807">
        <v>83837.52</v>
      </c>
      <c r="H5807">
        <v>279458.64</v>
      </c>
      <c r="I5807">
        <v>-1447625.1892014344</v>
      </c>
      <c r="J5807">
        <v>-885390.90019277181</v>
      </c>
      <c r="K5807" s="3">
        <v>0</v>
      </c>
      <c r="L5807" s="3">
        <v>0</v>
      </c>
      <c r="M5807" s="3">
        <v>438588.44799999997</v>
      </c>
      <c r="N5807">
        <v>-442695.4500963859</v>
      </c>
      <c r="O5807">
        <v>-326876.71094705717</v>
      </c>
    </row>
    <row r="5808" spans="1:15" x14ac:dyDescent="0.3">
      <c r="A5808" t="s">
        <v>5806</v>
      </c>
      <c r="B5808">
        <v>-300498.27285228565</v>
      </c>
      <c r="C5808">
        <v>-1322075.2832215028</v>
      </c>
      <c r="D5808">
        <v>-30803901.808391977</v>
      </c>
      <c r="E5808" s="4">
        <v>276047.28000000003</v>
      </c>
      <c r="F5808">
        <v>1742016.8</v>
      </c>
      <c r="G5808">
        <v>83837.52</v>
      </c>
      <c r="H5808">
        <v>279458.64</v>
      </c>
      <c r="I5808">
        <v>-1307183.882778089</v>
      </c>
      <c r="J5808">
        <v>-799494.73339077784</v>
      </c>
      <c r="K5808" s="3">
        <v>0</v>
      </c>
      <c r="L5808" s="3">
        <v>0</v>
      </c>
      <c r="M5808" s="3">
        <v>257335.981</v>
      </c>
      <c r="N5808">
        <v>-399747.36669538892</v>
      </c>
      <c r="O5808">
        <v>-287798.68258145422</v>
      </c>
    </row>
    <row r="5809" spans="1:15" x14ac:dyDescent="0.3">
      <c r="A5809" t="s">
        <v>5807</v>
      </c>
      <c r="B5809">
        <v>-252685.816229444</v>
      </c>
      <c r="C5809">
        <v>-1285296.922777127</v>
      </c>
      <c r="D5809">
        <v>-28952345.538111504</v>
      </c>
      <c r="E5809" s="4">
        <v>276047.28000000003</v>
      </c>
      <c r="F5809">
        <v>1742016.8</v>
      </c>
      <c r="G5809">
        <v>83837.52</v>
      </c>
      <c r="H5809">
        <v>279458.64</v>
      </c>
      <c r="I5809">
        <v>-1343194.4600795161</v>
      </c>
      <c r="J5809">
        <v>-821519.3829279691</v>
      </c>
      <c r="K5809" s="3">
        <v>0</v>
      </c>
      <c r="L5809" s="3">
        <v>0</v>
      </c>
      <c r="M5809" s="3">
        <v>180139.12</v>
      </c>
      <c r="N5809">
        <v>-410759.69146398455</v>
      </c>
      <c r="O5809">
        <v>-254218.64558284174</v>
      </c>
    </row>
    <row r="5810" spans="1:15" x14ac:dyDescent="0.3">
      <c r="A5810" t="s">
        <v>5808</v>
      </c>
      <c r="B5810">
        <v>-270369.88198233733</v>
      </c>
      <c r="C5810">
        <v>-1229253.7429173701</v>
      </c>
      <c r="D5810">
        <v>-26364095.731957898</v>
      </c>
      <c r="E5810" s="4">
        <v>276047.28000000003</v>
      </c>
      <c r="F5810">
        <v>1742016.8</v>
      </c>
      <c r="G5810">
        <v>83837.52</v>
      </c>
      <c r="H5810">
        <v>279458.64</v>
      </c>
      <c r="I5810">
        <v>-1307183.882778089</v>
      </c>
      <c r="J5810">
        <v>-799494.73339077784</v>
      </c>
      <c r="K5810" s="3">
        <v>0</v>
      </c>
      <c r="L5810" s="3">
        <v>0</v>
      </c>
      <c r="M5810" s="3">
        <v>146542.00899999999</v>
      </c>
      <c r="N5810">
        <v>-399747.36669538892</v>
      </c>
      <c r="O5810">
        <v>-231930.64216982896</v>
      </c>
    </row>
    <row r="5811" spans="1:15" x14ac:dyDescent="0.3">
      <c r="A5811" t="s">
        <v>5809</v>
      </c>
      <c r="B5811">
        <v>-264100.93334831827</v>
      </c>
      <c r="C5811">
        <v>-1208237.5560373515</v>
      </c>
      <c r="D5811">
        <v>-25047870.547387287</v>
      </c>
      <c r="E5811" s="4">
        <v>276047.28000000003</v>
      </c>
      <c r="F5811">
        <v>1742016.8</v>
      </c>
      <c r="G5811">
        <v>83837.52</v>
      </c>
      <c r="H5811">
        <v>279458.64</v>
      </c>
      <c r="I5811">
        <v>-1361199.7487302294</v>
      </c>
      <c r="J5811">
        <v>-832531.70769656473</v>
      </c>
      <c r="K5811" s="3">
        <v>0</v>
      </c>
      <c r="L5811" s="3">
        <v>0</v>
      </c>
      <c r="M5811" s="3">
        <v>75656.111999999994</v>
      </c>
      <c r="N5811">
        <v>-416265.85384828236</v>
      </c>
      <c r="O5811">
        <v>-222287.990506445</v>
      </c>
    </row>
    <row r="5812" spans="1:15" x14ac:dyDescent="0.3">
      <c r="A5812" t="s">
        <v>5810</v>
      </c>
      <c r="B5812">
        <v>-260919.66581726421</v>
      </c>
      <c r="C5812">
        <v>-1197729.4403277801</v>
      </c>
      <c r="D5812">
        <v>-24463425.809882462</v>
      </c>
      <c r="E5812" s="4">
        <v>276047.28000000003</v>
      </c>
      <c r="F5812">
        <v>1742016.8</v>
      </c>
      <c r="G5812">
        <v>83837.52</v>
      </c>
      <c r="H5812">
        <v>279458.64</v>
      </c>
      <c r="I5812">
        <v>-1307183.882778089</v>
      </c>
      <c r="J5812">
        <v>-799494.73339077784</v>
      </c>
      <c r="K5812" s="3">
        <v>0</v>
      </c>
      <c r="L5812" s="3">
        <v>0</v>
      </c>
      <c r="M5812" s="3">
        <v>14823.712</v>
      </c>
      <c r="N5812">
        <v>-399747.36669538892</v>
      </c>
      <c r="O5812">
        <v>-219327.5336165271</v>
      </c>
    </row>
    <row r="5813" spans="1:15" x14ac:dyDescent="0.3">
      <c r="A5813" t="s">
        <v>5811</v>
      </c>
      <c r="B5813">
        <v>-256147.78593634185</v>
      </c>
      <c r="C5813">
        <v>-1195978.0951327058</v>
      </c>
      <c r="D5813">
        <v>-24168748.395533208</v>
      </c>
      <c r="E5813" s="4">
        <v>276047.28000000003</v>
      </c>
      <c r="F5813">
        <v>1742016.8</v>
      </c>
      <c r="G5813">
        <v>83837.52</v>
      </c>
      <c r="H5813">
        <v>279458.64</v>
      </c>
      <c r="I5813">
        <v>-1339593.4572971538</v>
      </c>
      <c r="J5813">
        <v>-819316.95158119814</v>
      </c>
      <c r="K5813" s="3">
        <v>0</v>
      </c>
      <c r="L5813" s="3">
        <v>0</v>
      </c>
      <c r="M5813" s="3">
        <v>10493.706</v>
      </c>
      <c r="N5813">
        <v>-409658.47579059907</v>
      </c>
      <c r="O5813">
        <v>-218101.07410715672</v>
      </c>
    </row>
    <row r="5814" spans="1:15" x14ac:dyDescent="0.3">
      <c r="A5814" t="s">
        <v>5812</v>
      </c>
      <c r="B5814">
        <v>-252966.51840528788</v>
      </c>
      <c r="C5814">
        <v>-1197729.4403277801</v>
      </c>
      <c r="D5814">
        <v>-24021409.688358583</v>
      </c>
      <c r="E5814" s="4">
        <v>276047.28000000003</v>
      </c>
      <c r="F5814">
        <v>1742016.8</v>
      </c>
      <c r="G5814">
        <v>83837.52</v>
      </c>
      <c r="H5814">
        <v>279458.64</v>
      </c>
      <c r="I5814">
        <v>-1357598.7459478669</v>
      </c>
      <c r="J5814">
        <v>-830329.27634979365</v>
      </c>
      <c r="K5814" s="3">
        <v>0</v>
      </c>
      <c r="L5814" s="3">
        <v>0</v>
      </c>
      <c r="M5814" s="3">
        <v>14472.105</v>
      </c>
      <c r="N5814">
        <v>-415164.63817489683</v>
      </c>
      <c r="O5814">
        <v>-222287.990506445</v>
      </c>
    </row>
    <row r="5815" spans="1:15" x14ac:dyDescent="0.3">
      <c r="A5815" t="s">
        <v>5813</v>
      </c>
      <c r="B5815">
        <v>-233972.52820126424</v>
      </c>
      <c r="C5815">
        <v>-1208237.5560373515</v>
      </c>
      <c r="D5815">
        <v>-23878982.571184475</v>
      </c>
      <c r="E5815" s="4">
        <v>276047.28000000003</v>
      </c>
      <c r="F5815">
        <v>1742016.8</v>
      </c>
      <c r="G5815">
        <v>83837.52</v>
      </c>
      <c r="H5815">
        <v>279458.64</v>
      </c>
      <c r="I5815">
        <v>-1382806.1317429391</v>
      </c>
      <c r="J5815">
        <v>-845746.5198235116</v>
      </c>
      <c r="K5815" s="3">
        <v>0</v>
      </c>
      <c r="L5815" s="3">
        <v>0</v>
      </c>
      <c r="M5815" s="3">
        <v>25286.212</v>
      </c>
      <c r="N5815">
        <v>-422873.2599117558</v>
      </c>
      <c r="O5815">
        <v>-232776.48699551978</v>
      </c>
    </row>
    <row r="5816" spans="1:15" x14ac:dyDescent="0.3">
      <c r="A5816" t="s">
        <v>5814</v>
      </c>
      <c r="B5816">
        <v>-241083.5833628148</v>
      </c>
      <c r="C5816">
        <v>-1220496.9946724353</v>
      </c>
      <c r="D5816">
        <v>-24217861.29792475</v>
      </c>
      <c r="E5816" s="4">
        <v>276047.28000000003</v>
      </c>
      <c r="F5816">
        <v>1742016.8</v>
      </c>
      <c r="G5816">
        <v>83837.52</v>
      </c>
      <c r="H5816">
        <v>279458.64</v>
      </c>
      <c r="I5816">
        <v>-1501641.0551535746</v>
      </c>
      <c r="J5816">
        <v>-918427.87449855858</v>
      </c>
      <c r="K5816" s="3">
        <v>24.74</v>
      </c>
      <c r="L5816" s="3">
        <v>0</v>
      </c>
      <c r="M5816" s="3">
        <v>61543.788999999997</v>
      </c>
      <c r="N5816">
        <v>-459213.93724927929</v>
      </c>
      <c r="O5816">
        <v>-266821.72832300799</v>
      </c>
    </row>
    <row r="5817" spans="1:15" x14ac:dyDescent="0.3">
      <c r="A5817" t="s">
        <v>5815</v>
      </c>
      <c r="B5817">
        <v>-268779.25535536319</v>
      </c>
      <c r="C5817">
        <v>-1276540.1745321923</v>
      </c>
      <c r="D5817">
        <v>-25047870.547387287</v>
      </c>
      <c r="E5817" s="4">
        <v>276047.28000000003</v>
      </c>
      <c r="F5817">
        <v>1742016.8</v>
      </c>
      <c r="G5817">
        <v>83837.52</v>
      </c>
      <c r="H5817">
        <v>279458.64</v>
      </c>
      <c r="I5817">
        <v>-1746512.9533293871</v>
      </c>
      <c r="J5817">
        <v>-1068195.474547985</v>
      </c>
      <c r="K5817" s="3">
        <v>223.422</v>
      </c>
      <c r="L5817" s="3">
        <v>194652.17199999999</v>
      </c>
      <c r="M5817" s="3">
        <v>116209.818</v>
      </c>
      <c r="N5817">
        <v>-534097.7372739925</v>
      </c>
      <c r="O5817">
        <v>-308817.93166249857</v>
      </c>
    </row>
    <row r="5818" spans="1:15" x14ac:dyDescent="0.3">
      <c r="A5818" t="s">
        <v>5816</v>
      </c>
      <c r="B5818">
        <v>-277574.49501776544</v>
      </c>
      <c r="C5818">
        <v>-1295805.0384866986</v>
      </c>
      <c r="D5818">
        <v>-27095877.677830506</v>
      </c>
      <c r="E5818" s="4">
        <v>276047.28000000003</v>
      </c>
      <c r="F5818">
        <v>1742016.8</v>
      </c>
      <c r="G5818">
        <v>83837.52</v>
      </c>
      <c r="H5818">
        <v>279458.64</v>
      </c>
      <c r="I5818">
        <v>-1703300.2788836015</v>
      </c>
      <c r="J5818">
        <v>-1041765.9063056714</v>
      </c>
      <c r="K5818" s="3">
        <v>432.98099999999999</v>
      </c>
      <c r="L5818" s="3">
        <v>500189.46399999998</v>
      </c>
      <c r="M5818" s="3">
        <v>135268.546</v>
      </c>
      <c r="N5818">
        <v>-520882.95315283572</v>
      </c>
      <c r="O5818">
        <v>-326496.08335680986</v>
      </c>
    </row>
    <row r="5819" spans="1:15" x14ac:dyDescent="0.3">
      <c r="A5819" t="s">
        <v>5817</v>
      </c>
      <c r="B5819">
        <v>-262510.29244423838</v>
      </c>
      <c r="C5819">
        <v>-1311567.1675119312</v>
      </c>
      <c r="D5819">
        <v>-29291225.014255196</v>
      </c>
      <c r="E5819" s="4">
        <v>276047.28000000003</v>
      </c>
      <c r="F5819">
        <v>1742016.8</v>
      </c>
      <c r="G5819">
        <v>83837.52</v>
      </c>
      <c r="H5819">
        <v>279458.64</v>
      </c>
      <c r="I5819">
        <v>-1613273.8356300346</v>
      </c>
      <c r="J5819">
        <v>-986704.2824626934</v>
      </c>
      <c r="K5819" s="3">
        <v>587.59199999999998</v>
      </c>
      <c r="L5819" s="3">
        <v>718721.67700000003</v>
      </c>
      <c r="M5819" s="3">
        <v>182761.09299999999</v>
      </c>
      <c r="N5819">
        <v>-493352.1412313467</v>
      </c>
      <c r="O5819">
        <v>-336561.63161990367</v>
      </c>
    </row>
    <row r="5820" spans="1:15" x14ac:dyDescent="0.3">
      <c r="A5820" t="s">
        <v>5818</v>
      </c>
      <c r="B5820">
        <v>-282252.81702481036</v>
      </c>
      <c r="C5820">
        <v>-1311567.1675119312</v>
      </c>
      <c r="D5820">
        <v>-29782354.038170625</v>
      </c>
      <c r="E5820" s="4">
        <v>276047.28000000003</v>
      </c>
      <c r="F5820">
        <v>1742016.8</v>
      </c>
      <c r="G5820">
        <v>83837.52</v>
      </c>
      <c r="H5820">
        <v>279458.64</v>
      </c>
      <c r="I5820">
        <v>-1624076.9813465725</v>
      </c>
      <c r="J5820">
        <v>-993311.66052037664</v>
      </c>
      <c r="K5820" s="3">
        <v>685.42700000000002</v>
      </c>
      <c r="L5820" s="3">
        <v>864378.03799999994</v>
      </c>
      <c r="M5820" s="3">
        <v>260588.36799999999</v>
      </c>
      <c r="N5820">
        <v>-496655.83026018832</v>
      </c>
      <c r="O5820">
        <v>-334447.01955567655</v>
      </c>
    </row>
    <row r="5821" spans="1:15" x14ac:dyDescent="0.3">
      <c r="A5821" t="s">
        <v>5819</v>
      </c>
      <c r="B5821">
        <v>-276732.4027673396</v>
      </c>
      <c r="C5821">
        <v>-1302810.4192669964</v>
      </c>
      <c r="D5821">
        <v>-30023006.960127812</v>
      </c>
      <c r="E5821" s="4">
        <v>276047.28000000003</v>
      </c>
      <c r="F5821">
        <v>1742016.8</v>
      </c>
      <c r="G5821">
        <v>83837.52</v>
      </c>
      <c r="H5821">
        <v>279458.64</v>
      </c>
      <c r="I5821">
        <v>-1631279.124280748</v>
      </c>
      <c r="J5821">
        <v>-997716.60723128915</v>
      </c>
      <c r="K5821" s="3">
        <v>687.80499999999995</v>
      </c>
      <c r="L5821" s="3">
        <v>1064425.4210000001</v>
      </c>
      <c r="M5821" s="3">
        <v>455788.03700000001</v>
      </c>
      <c r="N5821">
        <v>-498858.30361564457</v>
      </c>
      <c r="O5821">
        <v>-331105.93507551128</v>
      </c>
    </row>
    <row r="5822" spans="1:15" x14ac:dyDescent="0.3">
      <c r="A5822" t="s">
        <v>5820</v>
      </c>
      <c r="B5822">
        <v>-263258.82682078669</v>
      </c>
      <c r="C5822">
        <v>-1302810.4192669964</v>
      </c>
      <c r="D5822">
        <v>-29973894.057736274</v>
      </c>
      <c r="E5822" s="4">
        <v>276047.28000000003</v>
      </c>
      <c r="F5822">
        <v>1742016.8</v>
      </c>
      <c r="G5822">
        <v>83837.52</v>
      </c>
      <c r="H5822">
        <v>279458.64</v>
      </c>
      <c r="I5822">
        <v>-1631279.124280748</v>
      </c>
      <c r="J5822">
        <v>-997716.60723128915</v>
      </c>
      <c r="K5822" s="3">
        <v>691.98900000000003</v>
      </c>
      <c r="L5822" s="3">
        <v>1082402.933</v>
      </c>
      <c r="M5822" s="3">
        <v>716027.76300000004</v>
      </c>
      <c r="N5822">
        <v>-498858.30361564457</v>
      </c>
      <c r="O5822">
        <v>-330260.0902498205</v>
      </c>
    </row>
    <row r="5823" spans="1:15" x14ac:dyDescent="0.3">
      <c r="A5823" t="s">
        <v>5821</v>
      </c>
      <c r="B5823">
        <v>-263258.82682078669</v>
      </c>
      <c r="C5823">
        <v>-1302810.4192669964</v>
      </c>
      <c r="D5823">
        <v>-30366797.276868612</v>
      </c>
      <c r="E5823" s="4">
        <v>276047.28000000003</v>
      </c>
      <c r="F5823">
        <v>1742016.8</v>
      </c>
      <c r="G5823">
        <v>83837.52</v>
      </c>
      <c r="H5823">
        <v>279458.64</v>
      </c>
      <c r="I5823">
        <v>-1498039.9607915785</v>
      </c>
      <c r="J5823">
        <v>-916225.38714020757</v>
      </c>
      <c r="K5823" s="3">
        <v>648.06700000000001</v>
      </c>
      <c r="L5823" s="3">
        <v>986586.56299999997</v>
      </c>
      <c r="M5823" s="3">
        <v>929223.375</v>
      </c>
      <c r="N5823">
        <v>-458112.69357010379</v>
      </c>
      <c r="O5823">
        <v>-326496.08335680986</v>
      </c>
    </row>
    <row r="5824" spans="1:15" x14ac:dyDescent="0.3">
      <c r="A5824" t="s">
        <v>5822</v>
      </c>
      <c r="B5824">
        <v>-266440.09435184073</v>
      </c>
      <c r="C5824">
        <v>-1311567.1675119312</v>
      </c>
      <c r="D5824">
        <v>-30460111.491651174</v>
      </c>
      <c r="E5824" s="4">
        <v>276047.28000000003</v>
      </c>
      <c r="F5824">
        <v>1742016.8</v>
      </c>
      <c r="G5824">
        <v>83837.52</v>
      </c>
      <c r="H5824">
        <v>279458.64</v>
      </c>
      <c r="I5824">
        <v>-1447625.1892014344</v>
      </c>
      <c r="J5824">
        <v>-885390.90019277181</v>
      </c>
      <c r="K5824" s="3">
        <v>604.26300000000003</v>
      </c>
      <c r="L5824" s="3">
        <v>824728.24199999997</v>
      </c>
      <c r="M5824" s="3">
        <v>1105828.273</v>
      </c>
      <c r="N5824">
        <v>-442695.4500963859</v>
      </c>
      <c r="O5824">
        <v>-316811.16268396337</v>
      </c>
    </row>
    <row r="5825" spans="1:15" x14ac:dyDescent="0.3">
      <c r="A5825" t="s">
        <v>5823</v>
      </c>
      <c r="B5825">
        <v>-264100.93334831827</v>
      </c>
      <c r="C5825">
        <v>-1292302.3258269874</v>
      </c>
      <c r="D5825">
        <v>-30312772.784476548</v>
      </c>
      <c r="E5825" s="4">
        <v>276047.28000000003</v>
      </c>
      <c r="F5825">
        <v>1742016.8</v>
      </c>
      <c r="G5825">
        <v>83837.52</v>
      </c>
      <c r="H5825">
        <v>279458.64</v>
      </c>
      <c r="I5825">
        <v>-1400811.4203936523</v>
      </c>
      <c r="J5825">
        <v>-856758.84459210699</v>
      </c>
      <c r="K5825" s="3">
        <v>465.16</v>
      </c>
      <c r="L5825" s="3">
        <v>541300.576</v>
      </c>
      <c r="M5825" s="3">
        <v>1223366.3400000001</v>
      </c>
      <c r="N5825">
        <v>-428379.4222960535</v>
      </c>
      <c r="O5825">
        <v>-314273.62820689089</v>
      </c>
    </row>
    <row r="5826" spans="1:15" x14ac:dyDescent="0.3">
      <c r="A5826" t="s">
        <v>5824</v>
      </c>
      <c r="B5826">
        <v>-256147.78593634185</v>
      </c>
      <c r="C5826">
        <v>-1283545.5775820527</v>
      </c>
      <c r="D5826">
        <v>-30170345.667302445</v>
      </c>
      <c r="E5826" s="4">
        <v>276047.28000000003</v>
      </c>
      <c r="F5826">
        <v>1742016.8</v>
      </c>
      <c r="G5826">
        <v>83837.52</v>
      </c>
      <c r="H5826">
        <v>279458.64</v>
      </c>
      <c r="I5826">
        <v>-1447625.1892014344</v>
      </c>
      <c r="J5826">
        <v>-885390.90019277181</v>
      </c>
      <c r="K5826" s="3">
        <v>274.61200000000002</v>
      </c>
      <c r="L5826" s="3">
        <v>325493.71600000001</v>
      </c>
      <c r="M5826" s="3">
        <v>1275257.4539999999</v>
      </c>
      <c r="N5826">
        <v>-442695.4500963859</v>
      </c>
      <c r="O5826">
        <v>-313047.15579095273</v>
      </c>
    </row>
    <row r="5827" spans="1:15" x14ac:dyDescent="0.3">
      <c r="A5827" t="s">
        <v>5825</v>
      </c>
      <c r="B5827">
        <v>-252966.51840528788</v>
      </c>
      <c r="C5827">
        <v>-1285296.922777127</v>
      </c>
      <c r="D5827">
        <v>-30366797.276868612</v>
      </c>
      <c r="E5827" s="4">
        <v>276047.28000000003</v>
      </c>
      <c r="F5827">
        <v>1742016.8</v>
      </c>
      <c r="G5827">
        <v>83837.52</v>
      </c>
      <c r="H5827">
        <v>279458.64</v>
      </c>
      <c r="I5827">
        <v>-1570061.1153944321</v>
      </c>
      <c r="J5827">
        <v>-960274.68621458986</v>
      </c>
      <c r="K5827" s="3">
        <v>63.798999999999999</v>
      </c>
      <c r="L5827" s="3">
        <v>91117.100999999995</v>
      </c>
      <c r="M5827" s="3">
        <v>1149460.317</v>
      </c>
      <c r="N5827">
        <v>-480137.34310729493</v>
      </c>
      <c r="O5827">
        <v>-314696.55061973631</v>
      </c>
    </row>
    <row r="5828" spans="1:15" x14ac:dyDescent="0.3">
      <c r="A5828" t="s">
        <v>5826</v>
      </c>
      <c r="B5828">
        <v>-323515.62283778907</v>
      </c>
      <c r="C5828">
        <v>-1308064.4771217823</v>
      </c>
      <c r="D5828">
        <v>-30514135.984043241</v>
      </c>
      <c r="E5828" s="4">
        <v>276047.28000000003</v>
      </c>
      <c r="F5828">
        <v>1742016.8</v>
      </c>
      <c r="G5828">
        <v>83837.52</v>
      </c>
      <c r="H5828">
        <v>279458.64</v>
      </c>
      <c r="I5828">
        <v>-1681693.941660709</v>
      </c>
      <c r="J5828">
        <v>-1028551.122184515</v>
      </c>
      <c r="K5828" s="3">
        <v>0</v>
      </c>
      <c r="L5828" s="3">
        <v>0</v>
      </c>
      <c r="M5828" s="3">
        <v>904416.56900000002</v>
      </c>
      <c r="N5828">
        <v>-514275.5610922575</v>
      </c>
      <c r="O5828">
        <v>-334869.94196852198</v>
      </c>
    </row>
    <row r="5829" spans="1:15" x14ac:dyDescent="0.3">
      <c r="A5829" t="s">
        <v>5827</v>
      </c>
      <c r="B5829">
        <v>-359164.42796520819</v>
      </c>
      <c r="C5829">
        <v>-1353599.5635415304</v>
      </c>
      <c r="D5829">
        <v>-30514135.984043241</v>
      </c>
      <c r="E5829" s="4">
        <v>276047.28000000003</v>
      </c>
      <c r="F5829">
        <v>1742016.8</v>
      </c>
      <c r="G5829">
        <v>83837.52</v>
      </c>
      <c r="H5829">
        <v>279458.64</v>
      </c>
      <c r="I5829">
        <v>-1764518.2419801007</v>
      </c>
      <c r="J5829">
        <v>-1079207.7993165809</v>
      </c>
      <c r="K5829" s="3">
        <v>0</v>
      </c>
      <c r="L5829" s="3">
        <v>0</v>
      </c>
      <c r="M5829" s="3">
        <v>823908.18200000003</v>
      </c>
      <c r="N5829">
        <v>-539603.89965829044</v>
      </c>
      <c r="O5829">
        <v>-373525.05437456339</v>
      </c>
    </row>
    <row r="5830" spans="1:15" x14ac:dyDescent="0.3">
      <c r="A5830" t="s">
        <v>5828</v>
      </c>
      <c r="B5830">
        <v>-351211.28055323177</v>
      </c>
      <c r="C5830">
        <v>-1360604.9665913905</v>
      </c>
      <c r="D5830">
        <v>-30312772.784476548</v>
      </c>
      <c r="E5830" s="4">
        <v>276047.28000000003</v>
      </c>
      <c r="F5830">
        <v>1742016.8</v>
      </c>
      <c r="G5830">
        <v>83837.52</v>
      </c>
      <c r="H5830">
        <v>279458.64</v>
      </c>
      <c r="I5830">
        <v>-1703300.2788836015</v>
      </c>
      <c r="J5830">
        <v>-1041765.9063056714</v>
      </c>
      <c r="K5830" s="3">
        <v>0</v>
      </c>
      <c r="L5830" s="3">
        <v>0</v>
      </c>
      <c r="M5830" s="3">
        <v>744952.01300000004</v>
      </c>
      <c r="N5830">
        <v>-520882.95315283572</v>
      </c>
      <c r="O5830">
        <v>-356312.11346241174</v>
      </c>
    </row>
    <row r="5831" spans="1:15" x14ac:dyDescent="0.3">
      <c r="A5831" t="s">
        <v>5829</v>
      </c>
      <c r="B5831">
        <v>-326696.87609173736</v>
      </c>
      <c r="C5831">
        <v>-1355350.9198713859</v>
      </c>
      <c r="D5831">
        <v>-30656563.101217344</v>
      </c>
      <c r="E5831" s="4">
        <v>276047.28000000003</v>
      </c>
      <c r="F5831">
        <v>1742016.8</v>
      </c>
      <c r="G5831">
        <v>83837.52</v>
      </c>
      <c r="H5831">
        <v>279458.64</v>
      </c>
      <c r="I5831">
        <v>-1447625.1892014344</v>
      </c>
      <c r="J5831">
        <v>-885390.90019277181</v>
      </c>
      <c r="K5831" s="3">
        <v>0</v>
      </c>
      <c r="L5831" s="3">
        <v>0</v>
      </c>
      <c r="M5831" s="3">
        <v>588731.15300000005</v>
      </c>
      <c r="N5831">
        <v>-442695.4500963859</v>
      </c>
      <c r="O5831">
        <v>-326876.71094705717</v>
      </c>
    </row>
    <row r="5832" spans="1:15" x14ac:dyDescent="0.3">
      <c r="A5832" t="s">
        <v>5830</v>
      </c>
      <c r="B5832">
        <v>-300498.27285228565</v>
      </c>
      <c r="C5832">
        <v>-1322075.2832215028</v>
      </c>
      <c r="D5832">
        <v>-30803901.808391977</v>
      </c>
      <c r="E5832" s="4">
        <v>276047.28000000003</v>
      </c>
      <c r="F5832">
        <v>1742016.8</v>
      </c>
      <c r="G5832">
        <v>83837.52</v>
      </c>
      <c r="H5832">
        <v>279458.64</v>
      </c>
      <c r="I5832">
        <v>-1307183.882778089</v>
      </c>
      <c r="J5832">
        <v>-799494.73339077784</v>
      </c>
      <c r="K5832" s="3">
        <v>0</v>
      </c>
      <c r="L5832" s="3">
        <v>0</v>
      </c>
      <c r="M5832" s="3">
        <v>491669.91</v>
      </c>
      <c r="N5832">
        <v>-399747.36669538892</v>
      </c>
      <c r="O5832">
        <v>-287798.68258145422</v>
      </c>
    </row>
    <row r="5833" spans="1:15" x14ac:dyDescent="0.3">
      <c r="A5833" t="s">
        <v>5831</v>
      </c>
      <c r="B5833">
        <v>-252685.816229444</v>
      </c>
      <c r="C5833">
        <v>-1285296.922777127</v>
      </c>
      <c r="D5833">
        <v>-28952345.538111504</v>
      </c>
      <c r="E5833" s="4">
        <v>276047.28000000003</v>
      </c>
      <c r="F5833">
        <v>1742016.8</v>
      </c>
      <c r="G5833">
        <v>83837.52</v>
      </c>
      <c r="H5833">
        <v>279458.64</v>
      </c>
      <c r="I5833">
        <v>-1343194.4600795161</v>
      </c>
      <c r="J5833">
        <v>-821519.3829279691</v>
      </c>
      <c r="K5833" s="3">
        <v>0</v>
      </c>
      <c r="L5833" s="3">
        <v>0</v>
      </c>
      <c r="M5833" s="3">
        <v>441605.592</v>
      </c>
      <c r="N5833">
        <v>-410759.69146398455</v>
      </c>
      <c r="O5833">
        <v>-254218.64558284174</v>
      </c>
    </row>
    <row r="5834" spans="1:15" x14ac:dyDescent="0.3">
      <c r="A5834" t="s">
        <v>5832</v>
      </c>
      <c r="B5834">
        <v>-270801.71270169126</v>
      </c>
      <c r="C5834">
        <v>-1221673.097680859</v>
      </c>
      <c r="D5834">
        <v>-26364095.731957898</v>
      </c>
      <c r="E5834" s="4">
        <v>186615.72</v>
      </c>
      <c r="F5834">
        <v>1204500</v>
      </c>
      <c r="G5834">
        <v>54102.6</v>
      </c>
      <c r="H5834">
        <v>180342.36</v>
      </c>
      <c r="I5834">
        <v>-1307183.882778089</v>
      </c>
      <c r="J5834">
        <v>-799494.73339077784</v>
      </c>
      <c r="K5834" s="3">
        <v>0</v>
      </c>
      <c r="L5834" s="3">
        <v>0</v>
      </c>
      <c r="M5834" s="3">
        <v>394343.00400000002</v>
      </c>
      <c r="N5834">
        <v>-399747.36669538892</v>
      </c>
      <c r="O5834">
        <v>-231930.64216982896</v>
      </c>
    </row>
    <row r="5835" spans="1:15" x14ac:dyDescent="0.3">
      <c r="A5835" t="s">
        <v>5833</v>
      </c>
      <c r="B5835">
        <v>-264522.74583889364</v>
      </c>
      <c r="C5835">
        <v>-1201140.7815552019</v>
      </c>
      <c r="D5835">
        <v>-25047870.547387287</v>
      </c>
      <c r="E5835" s="4">
        <v>186615.72</v>
      </c>
      <c r="F5835">
        <v>1204500</v>
      </c>
      <c r="G5835">
        <v>54102.6</v>
      </c>
      <c r="H5835">
        <v>180342.36</v>
      </c>
      <c r="I5835">
        <v>-1361199.7487302294</v>
      </c>
      <c r="J5835">
        <v>-832531.70769656473</v>
      </c>
      <c r="K5835" s="3">
        <v>0</v>
      </c>
      <c r="L5835" s="3">
        <v>0</v>
      </c>
      <c r="M5835" s="3">
        <v>371813.89799999999</v>
      </c>
      <c r="N5835">
        <v>-416265.85384828236</v>
      </c>
      <c r="O5835">
        <v>-222287.990506445</v>
      </c>
    </row>
    <row r="5836" spans="1:15" x14ac:dyDescent="0.3">
      <c r="A5836" t="s">
        <v>5834</v>
      </c>
      <c r="B5836">
        <v>-261336.39441454384</v>
      </c>
      <c r="C5836">
        <v>-1190874.6017355388</v>
      </c>
      <c r="D5836">
        <v>-24463425.809882462</v>
      </c>
      <c r="E5836" s="4">
        <v>186615.72</v>
      </c>
      <c r="F5836">
        <v>1204500</v>
      </c>
      <c r="G5836">
        <v>54102.6</v>
      </c>
      <c r="H5836">
        <v>180342.36</v>
      </c>
      <c r="I5836">
        <v>-1307183.882778089</v>
      </c>
      <c r="J5836">
        <v>-799494.73339077784</v>
      </c>
      <c r="K5836" s="3">
        <v>0</v>
      </c>
      <c r="L5836" s="3">
        <v>0</v>
      </c>
      <c r="M5836" s="3">
        <v>351219.84499999997</v>
      </c>
      <c r="N5836">
        <v>-399747.36669538892</v>
      </c>
      <c r="O5836">
        <v>-219327.5336165271</v>
      </c>
    </row>
    <row r="5837" spans="1:15" x14ac:dyDescent="0.3">
      <c r="A5837" t="s">
        <v>5835</v>
      </c>
      <c r="B5837">
        <v>-256556.88872790156</v>
      </c>
      <c r="C5837">
        <v>-1189163.5790178732</v>
      </c>
      <c r="D5837">
        <v>-24168748.395533208</v>
      </c>
      <c r="E5837" s="4">
        <v>186615.72</v>
      </c>
      <c r="F5837">
        <v>1204500</v>
      </c>
      <c r="G5837">
        <v>54102.6</v>
      </c>
      <c r="H5837">
        <v>180342.36</v>
      </c>
      <c r="I5837">
        <v>-1339593.4572971538</v>
      </c>
      <c r="J5837">
        <v>-819316.95158119814</v>
      </c>
      <c r="K5837" s="3">
        <v>0</v>
      </c>
      <c r="L5837" s="3">
        <v>0</v>
      </c>
      <c r="M5837" s="3">
        <v>324962.25300000003</v>
      </c>
      <c r="N5837">
        <v>-409658.47579059907</v>
      </c>
      <c r="O5837">
        <v>-218101.07410715672</v>
      </c>
    </row>
    <row r="5838" spans="1:15" x14ac:dyDescent="0.3">
      <c r="A5838" t="s">
        <v>5836</v>
      </c>
      <c r="B5838">
        <v>-253370.53730355183</v>
      </c>
      <c r="C5838">
        <v>-1190874.6017355388</v>
      </c>
      <c r="D5838">
        <v>-24021409.688358583</v>
      </c>
      <c r="E5838" s="4">
        <v>186615.72</v>
      </c>
      <c r="F5838">
        <v>1204500</v>
      </c>
      <c r="G5838">
        <v>54102.6</v>
      </c>
      <c r="H5838">
        <v>180342.36</v>
      </c>
      <c r="I5838">
        <v>-1357598.7459478669</v>
      </c>
      <c r="J5838">
        <v>-830329.27634979365</v>
      </c>
      <c r="K5838" s="3">
        <v>0</v>
      </c>
      <c r="L5838" s="3">
        <v>0</v>
      </c>
      <c r="M5838" s="3">
        <v>285921.09000000003</v>
      </c>
      <c r="N5838">
        <v>-415164.63817489683</v>
      </c>
      <c r="O5838">
        <v>-222287.990506445</v>
      </c>
    </row>
    <row r="5839" spans="1:15" x14ac:dyDescent="0.3">
      <c r="A5839" t="s">
        <v>5837</v>
      </c>
      <c r="B5839">
        <v>-234346.19334319822</v>
      </c>
      <c r="C5839">
        <v>-1201140.7815552019</v>
      </c>
      <c r="D5839">
        <v>-23878982.571184475</v>
      </c>
      <c r="E5839" s="4">
        <v>186615.72</v>
      </c>
      <c r="F5839">
        <v>1204500</v>
      </c>
      <c r="G5839">
        <v>54102.6</v>
      </c>
      <c r="H5839">
        <v>180342.36</v>
      </c>
      <c r="I5839">
        <v>-1382806.1317429391</v>
      </c>
      <c r="J5839">
        <v>-845746.5198235116</v>
      </c>
      <c r="K5839" s="3">
        <v>0</v>
      </c>
      <c r="L5839" s="3">
        <v>0</v>
      </c>
      <c r="M5839" s="3">
        <v>238293.315</v>
      </c>
      <c r="N5839">
        <v>-422873.2599117558</v>
      </c>
      <c r="O5839">
        <v>-232776.48699551978</v>
      </c>
    </row>
    <row r="5840" spans="1:15" x14ac:dyDescent="0.3">
      <c r="A5840" t="s">
        <v>5838</v>
      </c>
      <c r="B5840">
        <v>-241468.61248005382</v>
      </c>
      <c r="C5840">
        <v>-1213117.962335696</v>
      </c>
      <c r="D5840">
        <v>-24217861.29792475</v>
      </c>
      <c r="E5840" s="4">
        <v>186615.72</v>
      </c>
      <c r="F5840">
        <v>1204500</v>
      </c>
      <c r="G5840">
        <v>54102.6</v>
      </c>
      <c r="H5840">
        <v>180342.36</v>
      </c>
      <c r="I5840">
        <v>-1501641.0551535746</v>
      </c>
      <c r="J5840">
        <v>-918427.87449855858</v>
      </c>
      <c r="K5840" s="3">
        <v>28.234999999999999</v>
      </c>
      <c r="L5840" s="3">
        <v>0</v>
      </c>
      <c r="M5840" s="3">
        <v>204105.55300000001</v>
      </c>
      <c r="N5840">
        <v>-459213.93724927929</v>
      </c>
      <c r="O5840">
        <v>-266821.72832300799</v>
      </c>
    </row>
    <row r="5841" spans="1:15" x14ac:dyDescent="0.3">
      <c r="A5841" t="s">
        <v>5839</v>
      </c>
      <c r="B5841">
        <v>-269208.54413947719</v>
      </c>
      <c r="C5841">
        <v>-1267870.8198420051</v>
      </c>
      <c r="D5841">
        <v>-25047870.547387287</v>
      </c>
      <c r="E5841" s="4">
        <v>186615.72</v>
      </c>
      <c r="F5841">
        <v>1204500</v>
      </c>
      <c r="G5841">
        <v>54102.6</v>
      </c>
      <c r="H5841">
        <v>180342.36</v>
      </c>
      <c r="I5841">
        <v>-1746512.9533293871</v>
      </c>
      <c r="J5841">
        <v>-1068195.474547985</v>
      </c>
      <c r="K5841" s="3">
        <v>237.708</v>
      </c>
      <c r="L5841" s="3">
        <v>149984.90400000001</v>
      </c>
      <c r="M5841" s="3">
        <v>175114.783</v>
      </c>
      <c r="N5841">
        <v>-534097.7372739925</v>
      </c>
      <c r="O5841">
        <v>-308817.93166249857</v>
      </c>
    </row>
    <row r="5842" spans="1:15" x14ac:dyDescent="0.3">
      <c r="A5842" t="s">
        <v>5840</v>
      </c>
      <c r="B5842">
        <v>-278017.8392246057</v>
      </c>
      <c r="C5842">
        <v>-1286692.1350068308</v>
      </c>
      <c r="D5842">
        <v>-27095877.677830506</v>
      </c>
      <c r="E5842" s="4">
        <v>186615.72</v>
      </c>
      <c r="F5842">
        <v>1204500</v>
      </c>
      <c r="G5842">
        <v>54102.6</v>
      </c>
      <c r="H5842">
        <v>180342.36</v>
      </c>
      <c r="I5842">
        <v>-1703300.2788836015</v>
      </c>
      <c r="J5842">
        <v>-1041765.9063056714</v>
      </c>
      <c r="K5842" s="3">
        <v>448.86200000000002</v>
      </c>
      <c r="L5842" s="3">
        <v>376552.734</v>
      </c>
      <c r="M5842" s="3">
        <v>148770.53899999999</v>
      </c>
      <c r="N5842">
        <v>-520882.95315283572</v>
      </c>
      <c r="O5842">
        <v>-326496.08335680986</v>
      </c>
    </row>
    <row r="5843" spans="1:15" x14ac:dyDescent="0.3">
      <c r="A5843" t="s">
        <v>5841</v>
      </c>
      <c r="B5843">
        <v>-262929.56297675794</v>
      </c>
      <c r="C5843">
        <v>-1302091.3612226567</v>
      </c>
      <c r="D5843">
        <v>-29291225.014255196</v>
      </c>
      <c r="E5843" s="4">
        <v>186615.72</v>
      </c>
      <c r="F5843">
        <v>1204500</v>
      </c>
      <c r="G5843">
        <v>54102.6</v>
      </c>
      <c r="H5843">
        <v>180342.36</v>
      </c>
      <c r="I5843">
        <v>-1613273.8356300346</v>
      </c>
      <c r="J5843">
        <v>-986704.2824626934</v>
      </c>
      <c r="K5843" s="3">
        <v>603.75300000000004</v>
      </c>
      <c r="L5843" s="3">
        <v>589515.11300000001</v>
      </c>
      <c r="M5843" s="3">
        <v>137935.783</v>
      </c>
      <c r="N5843">
        <v>-493352.1412313467</v>
      </c>
      <c r="O5843">
        <v>-336561.63161990367</v>
      </c>
    </row>
    <row r="5844" spans="1:15" x14ac:dyDescent="0.3">
      <c r="A5844" t="s">
        <v>5842</v>
      </c>
      <c r="B5844">
        <v>-282703.63752518926</v>
      </c>
      <c r="C5844">
        <v>-1302091.3612226567</v>
      </c>
      <c r="D5844">
        <v>-29782354.038170625</v>
      </c>
      <c r="E5844" s="4">
        <v>186615.72</v>
      </c>
      <c r="F5844">
        <v>1204500</v>
      </c>
      <c r="G5844">
        <v>54102.6</v>
      </c>
      <c r="H5844">
        <v>180342.36</v>
      </c>
      <c r="I5844">
        <v>-1624076.9813465725</v>
      </c>
      <c r="J5844">
        <v>-993311.66052037664</v>
      </c>
      <c r="K5844" s="3">
        <v>701.37</v>
      </c>
      <c r="L5844" s="3">
        <v>759380.57400000002</v>
      </c>
      <c r="M5844" s="3">
        <v>133664.253</v>
      </c>
      <c r="N5844">
        <v>-496655.83026018832</v>
      </c>
      <c r="O5844">
        <v>-334447.01955567655</v>
      </c>
    </row>
    <row r="5845" spans="1:15" x14ac:dyDescent="0.3">
      <c r="A5845" t="s">
        <v>5843</v>
      </c>
      <c r="B5845">
        <v>-277174.40125046927</v>
      </c>
      <c r="C5845">
        <v>-1293536.2258774936</v>
      </c>
      <c r="D5845">
        <v>-30023006.960127812</v>
      </c>
      <c r="E5845" s="4">
        <v>186615.72</v>
      </c>
      <c r="F5845">
        <v>1204500</v>
      </c>
      <c r="G5845">
        <v>54102.6</v>
      </c>
      <c r="H5845">
        <v>180342.36</v>
      </c>
      <c r="I5845">
        <v>-1631279.124280748</v>
      </c>
      <c r="J5845">
        <v>-997716.60723128915</v>
      </c>
      <c r="K5845" s="3">
        <v>760.57</v>
      </c>
      <c r="L5845" s="3">
        <v>879663.772</v>
      </c>
      <c r="M5845" s="3">
        <v>98495.922999999995</v>
      </c>
      <c r="N5845">
        <v>-498858.30361564457</v>
      </c>
      <c r="O5845">
        <v>-331105.93507551128</v>
      </c>
    </row>
    <row r="5846" spans="1:15" x14ac:dyDescent="0.3">
      <c r="A5846" t="s">
        <v>5844</v>
      </c>
      <c r="B5846">
        <v>-263679.29356483562</v>
      </c>
      <c r="C5846">
        <v>-1293536.2258774936</v>
      </c>
      <c r="D5846">
        <v>-29973894.057736274</v>
      </c>
      <c r="E5846" s="4">
        <v>186615.72</v>
      </c>
      <c r="F5846">
        <v>1204500</v>
      </c>
      <c r="G5846">
        <v>54102.6</v>
      </c>
      <c r="H5846">
        <v>180342.36</v>
      </c>
      <c r="I5846">
        <v>-1631279.124280748</v>
      </c>
      <c r="J5846">
        <v>-997716.60723128915</v>
      </c>
      <c r="K5846" s="3">
        <v>758.11400000000003</v>
      </c>
      <c r="L5846" s="3">
        <v>948136.24600000004</v>
      </c>
      <c r="M5846" s="3">
        <v>80087.544999999998</v>
      </c>
      <c r="N5846">
        <v>-498858.30361564457</v>
      </c>
      <c r="O5846">
        <v>-330260.0902498205</v>
      </c>
    </row>
    <row r="5847" spans="1:15" x14ac:dyDescent="0.3">
      <c r="A5847" t="s">
        <v>5845</v>
      </c>
      <c r="B5847">
        <v>-263679.29356483562</v>
      </c>
      <c r="C5847">
        <v>-1293536.2258774936</v>
      </c>
      <c r="D5847">
        <v>-30366797.276868612</v>
      </c>
      <c r="E5847" s="4">
        <v>186615.72</v>
      </c>
      <c r="F5847">
        <v>1204500</v>
      </c>
      <c r="G5847">
        <v>54102.6</v>
      </c>
      <c r="H5847">
        <v>180342.36</v>
      </c>
      <c r="I5847">
        <v>-1498039.9607915785</v>
      </c>
      <c r="J5847">
        <v>-916225.38714020757</v>
      </c>
      <c r="K5847" s="3">
        <v>710.30600000000004</v>
      </c>
      <c r="L5847" s="3">
        <v>897049.92</v>
      </c>
      <c r="M5847" s="3">
        <v>134839.024</v>
      </c>
      <c r="N5847">
        <v>-458112.69357010379</v>
      </c>
      <c r="O5847">
        <v>-326496.08335680986</v>
      </c>
    </row>
    <row r="5848" spans="1:15" x14ac:dyDescent="0.3">
      <c r="A5848" t="s">
        <v>5846</v>
      </c>
      <c r="B5848">
        <v>-266865.64498918538</v>
      </c>
      <c r="C5848">
        <v>-1302091.3612226567</v>
      </c>
      <c r="D5848">
        <v>-30460111.491651174</v>
      </c>
      <c r="E5848" s="4">
        <v>186615.72</v>
      </c>
      <c r="F5848">
        <v>1204500</v>
      </c>
      <c r="G5848">
        <v>54102.6</v>
      </c>
      <c r="H5848">
        <v>180342.36</v>
      </c>
      <c r="I5848">
        <v>-1447625.1892014344</v>
      </c>
      <c r="J5848">
        <v>-885390.90019277181</v>
      </c>
      <c r="K5848" s="3">
        <v>621.78599999999994</v>
      </c>
      <c r="L5848" s="3">
        <v>768319.65899999999</v>
      </c>
      <c r="M5848" s="3">
        <v>232949.266</v>
      </c>
      <c r="N5848">
        <v>-442695.4500963859</v>
      </c>
      <c r="O5848">
        <v>-316811.16268396337</v>
      </c>
    </row>
    <row r="5849" spans="1:15" x14ac:dyDescent="0.3">
      <c r="A5849" t="s">
        <v>5847</v>
      </c>
      <c r="B5849">
        <v>-264522.74583889364</v>
      </c>
      <c r="C5849">
        <v>-1283270.0678146651</v>
      </c>
      <c r="D5849">
        <v>-30312772.784476548</v>
      </c>
      <c r="E5849" s="4">
        <v>186615.72</v>
      </c>
      <c r="F5849">
        <v>1204500</v>
      </c>
      <c r="G5849">
        <v>54102.6</v>
      </c>
      <c r="H5849">
        <v>180342.36</v>
      </c>
      <c r="I5849">
        <v>-1400811.4203936523</v>
      </c>
      <c r="J5849">
        <v>-856758.84459210699</v>
      </c>
      <c r="K5849" s="3">
        <v>476.55599999999998</v>
      </c>
      <c r="L5849" s="3">
        <v>581019.91200000001</v>
      </c>
      <c r="M5849" s="3">
        <v>314652.80200000003</v>
      </c>
      <c r="N5849">
        <v>-428379.4222960535</v>
      </c>
      <c r="O5849">
        <v>-314273.62820689089</v>
      </c>
    </row>
    <row r="5850" spans="1:15" x14ac:dyDescent="0.3">
      <c r="A5850" t="s">
        <v>5848</v>
      </c>
      <c r="B5850">
        <v>-256556.88872790156</v>
      </c>
      <c r="C5850">
        <v>-1274714.9324695023</v>
      </c>
      <c r="D5850">
        <v>-30170345.667302445</v>
      </c>
      <c r="E5850" s="4">
        <v>186615.72</v>
      </c>
      <c r="F5850">
        <v>1204500</v>
      </c>
      <c r="G5850">
        <v>54102.6</v>
      </c>
      <c r="H5850">
        <v>180342.36</v>
      </c>
      <c r="I5850">
        <v>-1447625.1892014344</v>
      </c>
      <c r="J5850">
        <v>-885390.90019277181</v>
      </c>
      <c r="K5850" s="3">
        <v>280.72800000000001</v>
      </c>
      <c r="L5850" s="3">
        <v>318409.88400000002</v>
      </c>
      <c r="M5850" s="3">
        <v>344470.56800000003</v>
      </c>
      <c r="N5850">
        <v>-442695.4500963859</v>
      </c>
      <c r="O5850">
        <v>-313047.15579095273</v>
      </c>
    </row>
    <row r="5851" spans="1:15" x14ac:dyDescent="0.3">
      <c r="A5851" t="s">
        <v>5849</v>
      </c>
      <c r="B5851">
        <v>-253370.53730355183</v>
      </c>
      <c r="C5851">
        <v>-1276425.955187168</v>
      </c>
      <c r="D5851">
        <v>-30366797.276868612</v>
      </c>
      <c r="E5851" s="4">
        <v>186615.72</v>
      </c>
      <c r="F5851">
        <v>1204500</v>
      </c>
      <c r="G5851">
        <v>54102.6</v>
      </c>
      <c r="H5851">
        <v>180342.36</v>
      </c>
      <c r="I5851">
        <v>-1570061.1153944321</v>
      </c>
      <c r="J5851">
        <v>-960274.68621458986</v>
      </c>
      <c r="K5851" s="3">
        <v>64.168000000000006</v>
      </c>
      <c r="L5851" s="3">
        <v>70116.362999999998</v>
      </c>
      <c r="M5851" s="3">
        <v>247105.31599999999</v>
      </c>
      <c r="N5851">
        <v>-480137.34310729493</v>
      </c>
      <c r="O5851">
        <v>-314696.55061973631</v>
      </c>
    </row>
    <row r="5852" spans="1:15" x14ac:dyDescent="0.3">
      <c r="A5852" t="s">
        <v>5850</v>
      </c>
      <c r="B5852">
        <v>-324032.38425630494</v>
      </c>
      <c r="C5852">
        <v>-1298669.3157873251</v>
      </c>
      <c r="D5852">
        <v>-30514135.984043241</v>
      </c>
      <c r="E5852" s="4">
        <v>186615.72</v>
      </c>
      <c r="F5852">
        <v>1204500</v>
      </c>
      <c r="G5852">
        <v>54102.6</v>
      </c>
      <c r="H5852">
        <v>180342.36</v>
      </c>
      <c r="I5852">
        <v>-1681693.941660709</v>
      </c>
      <c r="J5852">
        <v>-1028551.122184515</v>
      </c>
      <c r="K5852" s="3">
        <v>0</v>
      </c>
      <c r="L5852" s="3">
        <v>0</v>
      </c>
      <c r="M5852" s="3">
        <v>120952.209</v>
      </c>
      <c r="N5852">
        <v>-514275.5610922575</v>
      </c>
      <c r="O5852">
        <v>-334869.94196852198</v>
      </c>
    </row>
    <row r="5853" spans="1:15" x14ac:dyDescent="0.3">
      <c r="A5853" t="s">
        <v>5851</v>
      </c>
      <c r="B5853">
        <v>-359738.15872679884</v>
      </c>
      <c r="C5853">
        <v>-1343156.0152308054</v>
      </c>
      <c r="D5853">
        <v>-30514135.984043241</v>
      </c>
      <c r="E5853" s="4">
        <v>186615.72</v>
      </c>
      <c r="F5853">
        <v>1204500</v>
      </c>
      <c r="G5853">
        <v>54102.6</v>
      </c>
      <c r="H5853">
        <v>180342.36</v>
      </c>
      <c r="I5853">
        <v>-1764518.2419801007</v>
      </c>
      <c r="J5853">
        <v>-1079207.7993165809</v>
      </c>
      <c r="K5853" s="3">
        <v>0</v>
      </c>
      <c r="L5853" s="3">
        <v>0</v>
      </c>
      <c r="M5853" s="3">
        <v>26824.616999999998</v>
      </c>
      <c r="N5853">
        <v>-539603.89965829044</v>
      </c>
      <c r="O5853">
        <v>-373525.05437456339</v>
      </c>
    </row>
    <row r="5854" spans="1:15" x14ac:dyDescent="0.3">
      <c r="A5854" t="s">
        <v>5852</v>
      </c>
      <c r="B5854">
        <v>-351772.30161580676</v>
      </c>
      <c r="C5854">
        <v>-1350000.1278583026</v>
      </c>
      <c r="D5854">
        <v>-30312772.784476548</v>
      </c>
      <c r="E5854" s="4">
        <v>186615.72</v>
      </c>
      <c r="F5854">
        <v>1204500</v>
      </c>
      <c r="G5854">
        <v>54102.6</v>
      </c>
      <c r="H5854">
        <v>180342.36</v>
      </c>
      <c r="I5854">
        <v>-1703300.2788836015</v>
      </c>
      <c r="J5854">
        <v>-1041765.9063056714</v>
      </c>
      <c r="K5854" s="3">
        <v>0</v>
      </c>
      <c r="L5854" s="3">
        <v>0</v>
      </c>
      <c r="M5854" s="3">
        <v>18207.723000000002</v>
      </c>
      <c r="N5854">
        <v>-520882.95315283572</v>
      </c>
      <c r="O5854">
        <v>-356312.11346241174</v>
      </c>
    </row>
    <row r="5855" spans="1:15" x14ac:dyDescent="0.3">
      <c r="A5855" t="s">
        <v>5853</v>
      </c>
      <c r="B5855">
        <v>-327218.72138073313</v>
      </c>
      <c r="C5855">
        <v>-1344867.0488268882</v>
      </c>
      <c r="D5855">
        <v>-30656563.101217344</v>
      </c>
      <c r="E5855" s="4">
        <v>186615.72</v>
      </c>
      <c r="F5855">
        <v>1204500</v>
      </c>
      <c r="G5855">
        <v>54102.6</v>
      </c>
      <c r="H5855">
        <v>180342.36</v>
      </c>
      <c r="I5855">
        <v>-1447625.1892014344</v>
      </c>
      <c r="J5855">
        <v>-885390.90019277181</v>
      </c>
      <c r="K5855" s="3">
        <v>0</v>
      </c>
      <c r="L5855" s="3">
        <v>0</v>
      </c>
      <c r="M5855" s="3">
        <v>35834.78</v>
      </c>
      <c r="N5855">
        <v>-442695.4500963859</v>
      </c>
      <c r="O5855">
        <v>-326876.71094705717</v>
      </c>
    </row>
    <row r="5856" spans="1:15" x14ac:dyDescent="0.3">
      <c r="A5856" t="s">
        <v>5854</v>
      </c>
      <c r="B5856">
        <v>-300978.25089746516</v>
      </c>
      <c r="C5856">
        <v>-1312357.5410423195</v>
      </c>
      <c r="D5856">
        <v>-30803901.808391977</v>
      </c>
      <c r="E5856" s="4">
        <v>186615.72</v>
      </c>
      <c r="F5856">
        <v>1204500</v>
      </c>
      <c r="G5856">
        <v>54102.6</v>
      </c>
      <c r="H5856">
        <v>180342.36</v>
      </c>
      <c r="I5856">
        <v>-1307183.882778089</v>
      </c>
      <c r="J5856">
        <v>-799494.73339077784</v>
      </c>
      <c r="K5856" s="3">
        <v>0</v>
      </c>
      <c r="L5856" s="3">
        <v>0</v>
      </c>
      <c r="M5856" s="3">
        <v>25511.641</v>
      </c>
      <c r="N5856">
        <v>-399747.36669538892</v>
      </c>
      <c r="O5856">
        <v>-287798.68258145422</v>
      </c>
    </row>
    <row r="5857" spans="1:15" x14ac:dyDescent="0.3">
      <c r="A5857" t="s">
        <v>5855</v>
      </c>
      <c r="B5857">
        <v>-253089.38654553247</v>
      </c>
      <c r="C5857">
        <v>-1276425.955187168</v>
      </c>
      <c r="D5857">
        <v>-28952345.538111504</v>
      </c>
      <c r="E5857" s="4">
        <v>186615.72</v>
      </c>
      <c r="F5857">
        <v>1204500</v>
      </c>
      <c r="G5857">
        <v>54102.6</v>
      </c>
      <c r="H5857">
        <v>180342.36</v>
      </c>
      <c r="I5857">
        <v>-1343194.4600795161</v>
      </c>
      <c r="J5857">
        <v>-821519.3829279691</v>
      </c>
      <c r="K5857" s="3">
        <v>0</v>
      </c>
      <c r="L5857" s="3">
        <v>0</v>
      </c>
      <c r="M5857" s="3">
        <v>6604.4480000000003</v>
      </c>
      <c r="N5857">
        <v>-410759.69146398455</v>
      </c>
      <c r="O5857">
        <v>-254218.64558284174</v>
      </c>
    </row>
    <row r="5858" spans="1:15" x14ac:dyDescent="0.3">
      <c r="A5858" t="s">
        <v>5856</v>
      </c>
      <c r="B5858">
        <v>-270801.71270169126</v>
      </c>
      <c r="C5858">
        <v>-1221673.097680859</v>
      </c>
      <c r="D5858">
        <v>-26364095.731957898</v>
      </c>
      <c r="E5858" s="4">
        <v>186615.72</v>
      </c>
      <c r="F5858">
        <v>1204500</v>
      </c>
      <c r="G5858">
        <v>54102.6</v>
      </c>
      <c r="H5858">
        <v>180342.36</v>
      </c>
      <c r="I5858">
        <v>-1307183.882778089</v>
      </c>
      <c r="J5858">
        <v>-799494.73339077784</v>
      </c>
      <c r="K5858" s="3">
        <v>0</v>
      </c>
      <c r="L5858" s="3">
        <v>0</v>
      </c>
      <c r="M5858" s="3">
        <v>8587.8700000000008</v>
      </c>
      <c r="N5858">
        <v>-399747.36669538892</v>
      </c>
      <c r="O5858">
        <v>-231930.64216982896</v>
      </c>
    </row>
    <row r="5859" spans="1:15" x14ac:dyDescent="0.3">
      <c r="A5859" t="s">
        <v>5857</v>
      </c>
      <c r="B5859">
        <v>-264522.74583889364</v>
      </c>
      <c r="C5859">
        <v>-1201140.7815552019</v>
      </c>
      <c r="D5859">
        <v>-25047870.547387287</v>
      </c>
      <c r="E5859" s="4">
        <v>186615.72</v>
      </c>
      <c r="F5859">
        <v>1204500</v>
      </c>
      <c r="G5859">
        <v>54102.6</v>
      </c>
      <c r="H5859">
        <v>180342.36</v>
      </c>
      <c r="I5859">
        <v>-1361199.7487302294</v>
      </c>
      <c r="J5859">
        <v>-832531.70769656473</v>
      </c>
      <c r="K5859" s="3">
        <v>0</v>
      </c>
      <c r="L5859" s="3">
        <v>0</v>
      </c>
      <c r="M5859" s="3">
        <v>10342.209000000001</v>
      </c>
      <c r="N5859">
        <v>-416265.85384828236</v>
      </c>
      <c r="O5859">
        <v>-222287.990506445</v>
      </c>
    </row>
    <row r="5860" spans="1:15" x14ac:dyDescent="0.3">
      <c r="A5860" t="s">
        <v>5858</v>
      </c>
      <c r="B5860">
        <v>-261336.39441454384</v>
      </c>
      <c r="C5860">
        <v>-1190874.6017355388</v>
      </c>
      <c r="D5860">
        <v>-24463425.809882462</v>
      </c>
      <c r="E5860" s="4">
        <v>186615.72</v>
      </c>
      <c r="F5860">
        <v>1204500</v>
      </c>
      <c r="G5860">
        <v>54102.6</v>
      </c>
      <c r="H5860">
        <v>180342.36</v>
      </c>
      <c r="I5860">
        <v>-1307183.882778089</v>
      </c>
      <c r="J5860">
        <v>-799494.73339077784</v>
      </c>
      <c r="K5860" s="3">
        <v>0</v>
      </c>
      <c r="L5860" s="3">
        <v>0</v>
      </c>
      <c r="M5860" s="3">
        <v>5817.7579999999998</v>
      </c>
      <c r="N5860">
        <v>-399747.36669538892</v>
      </c>
      <c r="O5860">
        <v>-219327.5336165271</v>
      </c>
    </row>
    <row r="5861" spans="1:15" x14ac:dyDescent="0.3">
      <c r="A5861" t="s">
        <v>5859</v>
      </c>
      <c r="B5861">
        <v>-256556.88872790156</v>
      </c>
      <c r="C5861">
        <v>-1189163.5790178732</v>
      </c>
      <c r="D5861">
        <v>-24168748.395533208</v>
      </c>
      <c r="E5861" s="4">
        <v>186615.72</v>
      </c>
      <c r="F5861">
        <v>1204500</v>
      </c>
      <c r="G5861">
        <v>54102.6</v>
      </c>
      <c r="H5861">
        <v>180342.36</v>
      </c>
      <c r="I5861">
        <v>-1339593.4572971538</v>
      </c>
      <c r="J5861">
        <v>-819316.95158119814</v>
      </c>
      <c r="K5861" s="3">
        <v>0</v>
      </c>
      <c r="L5861" s="3">
        <v>0</v>
      </c>
      <c r="M5861" s="3">
        <v>328.03399999999999</v>
      </c>
      <c r="N5861">
        <v>-409658.47579059907</v>
      </c>
      <c r="O5861">
        <v>-218101.07410715672</v>
      </c>
    </row>
    <row r="5862" spans="1:15" x14ac:dyDescent="0.3">
      <c r="A5862" t="s">
        <v>5860</v>
      </c>
      <c r="B5862">
        <v>-253370.53730355183</v>
      </c>
      <c r="C5862">
        <v>-1190874.6017355388</v>
      </c>
      <c r="D5862">
        <v>-24021409.688358583</v>
      </c>
      <c r="E5862" s="4">
        <v>186615.72</v>
      </c>
      <c r="F5862">
        <v>1204500</v>
      </c>
      <c r="G5862">
        <v>54102.6</v>
      </c>
      <c r="H5862">
        <v>180342.36</v>
      </c>
      <c r="I5862">
        <v>-1357598.7459478669</v>
      </c>
      <c r="J5862">
        <v>-830329.27634979365</v>
      </c>
      <c r="K5862" s="3">
        <v>0</v>
      </c>
      <c r="L5862" s="3">
        <v>0</v>
      </c>
      <c r="M5862" s="3">
        <v>142.16800000000001</v>
      </c>
      <c r="N5862">
        <v>-415164.63817489683</v>
      </c>
      <c r="O5862">
        <v>-222287.990506445</v>
      </c>
    </row>
    <row r="5863" spans="1:15" x14ac:dyDescent="0.3">
      <c r="A5863" t="s">
        <v>5861</v>
      </c>
      <c r="B5863">
        <v>-234346.19334319822</v>
      </c>
      <c r="C5863">
        <v>-1201140.7815552019</v>
      </c>
      <c r="D5863">
        <v>-23878982.571184475</v>
      </c>
      <c r="E5863" s="4">
        <v>186615.72</v>
      </c>
      <c r="F5863">
        <v>1204500</v>
      </c>
      <c r="G5863">
        <v>54102.6</v>
      </c>
      <c r="H5863">
        <v>180342.36</v>
      </c>
      <c r="I5863">
        <v>-1382806.1317429391</v>
      </c>
      <c r="J5863">
        <v>-845746.5198235116</v>
      </c>
      <c r="K5863" s="3">
        <v>0</v>
      </c>
      <c r="L5863" s="3">
        <v>0</v>
      </c>
      <c r="M5863" s="3">
        <v>1041.3879999999999</v>
      </c>
      <c r="N5863">
        <v>-422873.2599117558</v>
      </c>
      <c r="O5863">
        <v>-232776.48699551978</v>
      </c>
    </row>
    <row r="5864" spans="1:15" x14ac:dyDescent="0.3">
      <c r="A5864" t="s">
        <v>5862</v>
      </c>
      <c r="B5864">
        <v>-241468.61248005382</v>
      </c>
      <c r="C5864">
        <v>-1213117.962335696</v>
      </c>
      <c r="D5864">
        <v>-24217861.29792475</v>
      </c>
      <c r="E5864" s="4">
        <v>186615.72</v>
      </c>
      <c r="F5864">
        <v>1204500</v>
      </c>
      <c r="G5864">
        <v>54102.6</v>
      </c>
      <c r="H5864">
        <v>180342.36</v>
      </c>
      <c r="I5864">
        <v>-1501641.0551535746</v>
      </c>
      <c r="J5864">
        <v>-918427.87449855858</v>
      </c>
      <c r="K5864" s="3">
        <v>32.685000000000002</v>
      </c>
      <c r="L5864" s="3">
        <v>0</v>
      </c>
      <c r="M5864" s="3">
        <v>1121.1210000000001</v>
      </c>
      <c r="N5864">
        <v>-459213.93724927929</v>
      </c>
      <c r="O5864">
        <v>-266821.72832300799</v>
      </c>
    </row>
    <row r="5865" spans="1:15" x14ac:dyDescent="0.3">
      <c r="A5865" t="s">
        <v>5863</v>
      </c>
      <c r="B5865">
        <v>-269208.54413947719</v>
      </c>
      <c r="C5865">
        <v>-1267870.8198420051</v>
      </c>
      <c r="D5865">
        <v>-25047870.547387287</v>
      </c>
      <c r="E5865" s="4">
        <v>186615.72</v>
      </c>
      <c r="F5865">
        <v>1204500</v>
      </c>
      <c r="G5865">
        <v>54102.6</v>
      </c>
      <c r="H5865">
        <v>180342.36</v>
      </c>
      <c r="I5865">
        <v>-1746512.9533293871</v>
      </c>
      <c r="J5865">
        <v>-1068195.474547985</v>
      </c>
      <c r="K5865" s="3">
        <v>255.50899999999999</v>
      </c>
      <c r="L5865" s="3">
        <v>137504.39199999999</v>
      </c>
      <c r="M5865" s="3">
        <v>357.95</v>
      </c>
      <c r="N5865">
        <v>-534097.7372739925</v>
      </c>
      <c r="O5865">
        <v>-308817.93166249857</v>
      </c>
    </row>
    <row r="5866" spans="1:15" x14ac:dyDescent="0.3">
      <c r="A5866" t="s">
        <v>5864</v>
      </c>
      <c r="B5866">
        <v>-278017.8392246057</v>
      </c>
      <c r="C5866">
        <v>-1286692.1350068308</v>
      </c>
      <c r="D5866">
        <v>-27095877.677830506</v>
      </c>
      <c r="E5866" s="4">
        <v>186615.72</v>
      </c>
      <c r="F5866">
        <v>1204500</v>
      </c>
      <c r="G5866">
        <v>54102.6</v>
      </c>
      <c r="H5866">
        <v>180342.36</v>
      </c>
      <c r="I5866">
        <v>-1703300.2788836015</v>
      </c>
      <c r="J5866">
        <v>-1041765.9063056714</v>
      </c>
      <c r="K5866" s="3">
        <v>468.26600000000002</v>
      </c>
      <c r="L5866" s="3">
        <v>349420.14500000002</v>
      </c>
      <c r="M5866" s="3">
        <v>4646.4229999999998</v>
      </c>
      <c r="N5866">
        <v>-520882.95315283572</v>
      </c>
      <c r="O5866">
        <v>-326496.08335680986</v>
      </c>
    </row>
    <row r="5867" spans="1:15" x14ac:dyDescent="0.3">
      <c r="A5867" t="s">
        <v>5865</v>
      </c>
      <c r="B5867">
        <v>-262929.56297675794</v>
      </c>
      <c r="C5867">
        <v>-1302091.3612226567</v>
      </c>
      <c r="D5867">
        <v>-29291225.014255196</v>
      </c>
      <c r="E5867" s="4">
        <v>186615.72</v>
      </c>
      <c r="F5867">
        <v>1204500</v>
      </c>
      <c r="G5867">
        <v>54102.6</v>
      </c>
      <c r="H5867">
        <v>180342.36</v>
      </c>
      <c r="I5867">
        <v>-1613273.8356300346</v>
      </c>
      <c r="J5867">
        <v>-986704.2824626934</v>
      </c>
      <c r="K5867" s="3">
        <v>623.46900000000005</v>
      </c>
      <c r="L5867" s="3">
        <v>610567.56299999997</v>
      </c>
      <c r="M5867" s="3">
        <v>21471.064999999999</v>
      </c>
      <c r="N5867">
        <v>-493352.1412313467</v>
      </c>
      <c r="O5867">
        <v>-336561.63161990367</v>
      </c>
    </row>
    <row r="5868" spans="1:15" x14ac:dyDescent="0.3">
      <c r="A5868" t="s">
        <v>5866</v>
      </c>
      <c r="B5868">
        <v>-282703.63752518926</v>
      </c>
      <c r="C5868">
        <v>-1302091.3612226567</v>
      </c>
      <c r="D5868">
        <v>-29782354.038170625</v>
      </c>
      <c r="E5868" s="4">
        <v>186615.72</v>
      </c>
      <c r="F5868">
        <v>1204500</v>
      </c>
      <c r="G5868">
        <v>54102.6</v>
      </c>
      <c r="H5868">
        <v>180342.36</v>
      </c>
      <c r="I5868">
        <v>-1624076.9813465725</v>
      </c>
      <c r="J5868">
        <v>-993311.66052037664</v>
      </c>
      <c r="K5868" s="3">
        <v>721.67200000000003</v>
      </c>
      <c r="L5868" s="3">
        <v>853149.70299999998</v>
      </c>
      <c r="M5868" s="3">
        <v>27555.402999999998</v>
      </c>
      <c r="N5868">
        <v>-496655.83026018832</v>
      </c>
      <c r="O5868">
        <v>-334447.01955567655</v>
      </c>
    </row>
    <row r="5869" spans="1:15" x14ac:dyDescent="0.3">
      <c r="A5869" t="s">
        <v>5867</v>
      </c>
      <c r="B5869">
        <v>-277174.40125046927</v>
      </c>
      <c r="C5869">
        <v>-1293536.2258774936</v>
      </c>
      <c r="D5869">
        <v>-30023006.960127812</v>
      </c>
      <c r="E5869" s="4">
        <v>186615.72</v>
      </c>
      <c r="F5869">
        <v>1204500</v>
      </c>
      <c r="G5869">
        <v>54102.6</v>
      </c>
      <c r="H5869">
        <v>180342.36</v>
      </c>
      <c r="I5869">
        <v>-1631279.124280748</v>
      </c>
      <c r="J5869">
        <v>-997716.60723128915</v>
      </c>
      <c r="K5869" s="3">
        <v>767.64099999999996</v>
      </c>
      <c r="L5869" s="3">
        <v>956308.41899999999</v>
      </c>
      <c r="M5869" s="3">
        <v>31543.773000000001</v>
      </c>
      <c r="N5869">
        <v>-498858.30361564457</v>
      </c>
      <c r="O5869">
        <v>-331105.93507551128</v>
      </c>
    </row>
    <row r="5870" spans="1:15" x14ac:dyDescent="0.3">
      <c r="A5870" t="s">
        <v>5868</v>
      </c>
      <c r="B5870">
        <v>-263679.29356483562</v>
      </c>
      <c r="C5870">
        <v>-1293536.2258774936</v>
      </c>
      <c r="D5870">
        <v>-29973894.057736274</v>
      </c>
      <c r="E5870" s="4">
        <v>186615.72</v>
      </c>
      <c r="F5870">
        <v>1204500</v>
      </c>
      <c r="G5870">
        <v>54102.6</v>
      </c>
      <c r="H5870">
        <v>180342.36</v>
      </c>
      <c r="I5870">
        <v>-1631279.124280748</v>
      </c>
      <c r="J5870">
        <v>-997716.60723128915</v>
      </c>
      <c r="K5870" s="3">
        <v>766.99800000000005</v>
      </c>
      <c r="L5870" s="3">
        <v>916231.39199999999</v>
      </c>
      <c r="M5870" s="3">
        <v>52467.326999999997</v>
      </c>
      <c r="N5870">
        <v>-498858.30361564457</v>
      </c>
      <c r="O5870">
        <v>-330260.0902498205</v>
      </c>
    </row>
    <row r="5871" spans="1:15" x14ac:dyDescent="0.3">
      <c r="A5871" t="s">
        <v>5869</v>
      </c>
      <c r="B5871">
        <v>-263679.29356483562</v>
      </c>
      <c r="C5871">
        <v>-1293536.2258774936</v>
      </c>
      <c r="D5871">
        <v>-30366797.276868612</v>
      </c>
      <c r="E5871" s="4">
        <v>186615.72</v>
      </c>
      <c r="F5871">
        <v>1204500</v>
      </c>
      <c r="G5871">
        <v>54102.6</v>
      </c>
      <c r="H5871">
        <v>180342.36</v>
      </c>
      <c r="I5871">
        <v>-1498039.9607915785</v>
      </c>
      <c r="J5871">
        <v>-916225.38714020757</v>
      </c>
      <c r="K5871" s="3">
        <v>720.71799999999996</v>
      </c>
      <c r="L5871" s="3">
        <v>787185.549</v>
      </c>
      <c r="M5871" s="3">
        <v>87552.467999999993</v>
      </c>
      <c r="N5871">
        <v>-458112.69357010379</v>
      </c>
      <c r="O5871">
        <v>-326496.08335680986</v>
      </c>
    </row>
    <row r="5872" spans="1:15" x14ac:dyDescent="0.3">
      <c r="A5872" t="s">
        <v>5870</v>
      </c>
      <c r="B5872">
        <v>-266865.64498918538</v>
      </c>
      <c r="C5872">
        <v>-1302091.3612226567</v>
      </c>
      <c r="D5872">
        <v>-30460111.491651174</v>
      </c>
      <c r="E5872" s="4">
        <v>186615.72</v>
      </c>
      <c r="F5872">
        <v>1204500</v>
      </c>
      <c r="G5872">
        <v>54102.6</v>
      </c>
      <c r="H5872">
        <v>180342.36</v>
      </c>
      <c r="I5872">
        <v>-1447625.1892014344</v>
      </c>
      <c r="J5872">
        <v>-885390.90019277181</v>
      </c>
      <c r="K5872" s="3">
        <v>647.85299999999995</v>
      </c>
      <c r="L5872" s="3">
        <v>620213.51699999999</v>
      </c>
      <c r="M5872" s="3">
        <v>95020.137000000002</v>
      </c>
      <c r="N5872">
        <v>-442695.4500963859</v>
      </c>
      <c r="O5872">
        <v>-316811.16268396337</v>
      </c>
    </row>
    <row r="5873" spans="1:15" x14ac:dyDescent="0.3">
      <c r="A5873" t="s">
        <v>5871</v>
      </c>
      <c r="B5873">
        <v>-264522.74583889364</v>
      </c>
      <c r="C5873">
        <v>-1283270.0678146651</v>
      </c>
      <c r="D5873">
        <v>-30312772.784476548</v>
      </c>
      <c r="E5873" s="4">
        <v>186615.72</v>
      </c>
      <c r="F5873">
        <v>1204500</v>
      </c>
      <c r="G5873">
        <v>54102.6</v>
      </c>
      <c r="H5873">
        <v>180342.36</v>
      </c>
      <c r="I5873">
        <v>-1400811.4203936523</v>
      </c>
      <c r="J5873">
        <v>-856758.84459210699</v>
      </c>
      <c r="K5873" s="3">
        <v>505.75099999999998</v>
      </c>
      <c r="L5873" s="3">
        <v>474359.196</v>
      </c>
      <c r="M5873" s="3">
        <v>88390.721999999994</v>
      </c>
      <c r="N5873">
        <v>-428379.4222960535</v>
      </c>
      <c r="O5873">
        <v>-314273.62820689089</v>
      </c>
    </row>
    <row r="5874" spans="1:15" x14ac:dyDescent="0.3">
      <c r="A5874" t="s">
        <v>5872</v>
      </c>
      <c r="B5874">
        <v>-256556.88872790156</v>
      </c>
      <c r="C5874">
        <v>-1274714.9324695023</v>
      </c>
      <c r="D5874">
        <v>-30170345.667302445</v>
      </c>
      <c r="E5874" s="4">
        <v>186615.72</v>
      </c>
      <c r="F5874">
        <v>1204500</v>
      </c>
      <c r="G5874">
        <v>54102.6</v>
      </c>
      <c r="H5874">
        <v>180342.36</v>
      </c>
      <c r="I5874">
        <v>-1447625.1892014344</v>
      </c>
      <c r="J5874">
        <v>-885390.90019277181</v>
      </c>
      <c r="K5874" s="3">
        <v>313.755</v>
      </c>
      <c r="L5874" s="3">
        <v>263675.30800000002</v>
      </c>
      <c r="M5874" s="3">
        <v>91506.817999999999</v>
      </c>
      <c r="N5874">
        <v>-442695.4500963859</v>
      </c>
      <c r="O5874">
        <v>-313047.15579095273</v>
      </c>
    </row>
    <row r="5875" spans="1:15" x14ac:dyDescent="0.3">
      <c r="A5875" t="s">
        <v>5873</v>
      </c>
      <c r="B5875">
        <v>-253370.53730355183</v>
      </c>
      <c r="C5875">
        <v>-1276425.955187168</v>
      </c>
      <c r="D5875">
        <v>-30366797.276868612</v>
      </c>
      <c r="E5875" s="4">
        <v>186615.72</v>
      </c>
      <c r="F5875">
        <v>1204500</v>
      </c>
      <c r="G5875">
        <v>54102.6</v>
      </c>
      <c r="H5875">
        <v>180342.36</v>
      </c>
      <c r="I5875">
        <v>-1570061.1153944321</v>
      </c>
      <c r="J5875">
        <v>-960274.68621458986</v>
      </c>
      <c r="K5875" s="3">
        <v>87.710999999999999</v>
      </c>
      <c r="L5875" s="3">
        <v>67042.304000000004</v>
      </c>
      <c r="M5875" s="3">
        <v>108126.18</v>
      </c>
      <c r="N5875">
        <v>-480137.34310729493</v>
      </c>
      <c r="O5875">
        <v>-314696.55061973631</v>
      </c>
    </row>
    <row r="5876" spans="1:15" x14ac:dyDescent="0.3">
      <c r="A5876" t="s">
        <v>5874</v>
      </c>
      <c r="B5876">
        <v>-324032.38425630494</v>
      </c>
      <c r="C5876">
        <v>-1298669.3157873251</v>
      </c>
      <c r="D5876">
        <v>-30514135.984043241</v>
      </c>
      <c r="E5876" s="4">
        <v>186615.72</v>
      </c>
      <c r="F5876">
        <v>1204500</v>
      </c>
      <c r="G5876">
        <v>54102.6</v>
      </c>
      <c r="H5876">
        <v>180342.36</v>
      </c>
      <c r="I5876">
        <v>-1681693.941660709</v>
      </c>
      <c r="J5876">
        <v>-1028551.122184515</v>
      </c>
      <c r="K5876" s="3">
        <v>0</v>
      </c>
      <c r="L5876" s="3">
        <v>0</v>
      </c>
      <c r="M5876" s="3">
        <v>183707.49299999999</v>
      </c>
      <c r="N5876">
        <v>-514275.5610922575</v>
      </c>
      <c r="O5876">
        <v>-334869.94196852198</v>
      </c>
    </row>
    <row r="5877" spans="1:15" x14ac:dyDescent="0.3">
      <c r="A5877" t="s">
        <v>5875</v>
      </c>
      <c r="B5877">
        <v>-359738.15872679884</v>
      </c>
      <c r="C5877">
        <v>-1343156.0152308054</v>
      </c>
      <c r="D5877">
        <v>-30514135.984043241</v>
      </c>
      <c r="E5877" s="4">
        <v>186615.72</v>
      </c>
      <c r="F5877">
        <v>1204500</v>
      </c>
      <c r="G5877">
        <v>54102.6</v>
      </c>
      <c r="H5877">
        <v>180342.36</v>
      </c>
      <c r="I5877">
        <v>-1764518.2419801007</v>
      </c>
      <c r="J5877">
        <v>-1079207.7993165809</v>
      </c>
      <c r="K5877" s="3">
        <v>0</v>
      </c>
      <c r="L5877" s="3">
        <v>0</v>
      </c>
      <c r="M5877" s="3">
        <v>445745.27799999999</v>
      </c>
      <c r="N5877">
        <v>-539603.89965829044</v>
      </c>
      <c r="O5877">
        <v>-373525.05437456339</v>
      </c>
    </row>
    <row r="5878" spans="1:15" x14ac:dyDescent="0.3">
      <c r="A5878" t="s">
        <v>5876</v>
      </c>
      <c r="B5878">
        <v>-351772.30161580676</v>
      </c>
      <c r="C5878">
        <v>-1350000.1278583026</v>
      </c>
      <c r="D5878">
        <v>-30312772.784476548</v>
      </c>
      <c r="E5878" s="4">
        <v>186615.72</v>
      </c>
      <c r="F5878">
        <v>1204500</v>
      </c>
      <c r="G5878">
        <v>54102.6</v>
      </c>
      <c r="H5878">
        <v>180342.36</v>
      </c>
      <c r="I5878">
        <v>-1703300.2788836015</v>
      </c>
      <c r="J5878">
        <v>-1041765.9063056714</v>
      </c>
      <c r="K5878" s="3">
        <v>0</v>
      </c>
      <c r="L5878" s="3">
        <v>0</v>
      </c>
      <c r="M5878" s="3">
        <v>947839.21</v>
      </c>
      <c r="N5878">
        <v>-520882.95315283572</v>
      </c>
      <c r="O5878">
        <v>-356312.11346241174</v>
      </c>
    </row>
    <row r="5879" spans="1:15" x14ac:dyDescent="0.3">
      <c r="A5879" t="s">
        <v>5877</v>
      </c>
      <c r="B5879">
        <v>-327218.72138073313</v>
      </c>
      <c r="C5879">
        <v>-1344867.0488268882</v>
      </c>
      <c r="D5879">
        <v>-30656563.101217344</v>
      </c>
      <c r="E5879" s="4">
        <v>186615.72</v>
      </c>
      <c r="F5879">
        <v>1204500</v>
      </c>
      <c r="G5879">
        <v>54102.6</v>
      </c>
      <c r="H5879">
        <v>180342.36</v>
      </c>
      <c r="I5879">
        <v>-1447625.1892014344</v>
      </c>
      <c r="J5879">
        <v>-885390.90019277181</v>
      </c>
      <c r="K5879" s="3">
        <v>0</v>
      </c>
      <c r="L5879" s="3">
        <v>0</v>
      </c>
      <c r="M5879" s="3">
        <v>1515345.763</v>
      </c>
      <c r="N5879">
        <v>-442695.4500963859</v>
      </c>
      <c r="O5879">
        <v>-326876.71094705717</v>
      </c>
    </row>
    <row r="5880" spans="1:15" x14ac:dyDescent="0.3">
      <c r="A5880" t="s">
        <v>5878</v>
      </c>
      <c r="B5880">
        <v>-300978.25089746516</v>
      </c>
      <c r="C5880">
        <v>-1312357.5410423195</v>
      </c>
      <c r="D5880">
        <v>-30803901.808391977</v>
      </c>
      <c r="E5880" s="4">
        <v>186615.72</v>
      </c>
      <c r="F5880">
        <v>1204500</v>
      </c>
      <c r="G5880">
        <v>54102.6</v>
      </c>
      <c r="H5880">
        <v>180342.36</v>
      </c>
      <c r="I5880">
        <v>-1307183.882778089</v>
      </c>
      <c r="J5880">
        <v>-799494.73339077784</v>
      </c>
      <c r="K5880" s="3">
        <v>0</v>
      </c>
      <c r="L5880" s="3">
        <v>0</v>
      </c>
      <c r="M5880" s="3">
        <v>1660213.6810000001</v>
      </c>
      <c r="N5880">
        <v>-399747.36669538892</v>
      </c>
      <c r="O5880">
        <v>-287798.68258145422</v>
      </c>
    </row>
    <row r="5881" spans="1:15" x14ac:dyDescent="0.3">
      <c r="A5881" t="s">
        <v>5879</v>
      </c>
      <c r="B5881">
        <v>-253089.38654553247</v>
      </c>
      <c r="C5881">
        <v>-1276425.955187168</v>
      </c>
      <c r="D5881">
        <v>-28952345.538111504</v>
      </c>
      <c r="E5881" s="4">
        <v>186615.72</v>
      </c>
      <c r="F5881">
        <v>1204500</v>
      </c>
      <c r="G5881">
        <v>54102.6</v>
      </c>
      <c r="H5881">
        <v>180342.36</v>
      </c>
      <c r="I5881">
        <v>-1343194.4600795161</v>
      </c>
      <c r="J5881">
        <v>-821519.3829279691</v>
      </c>
      <c r="K5881" s="3">
        <v>0</v>
      </c>
      <c r="L5881" s="3">
        <v>0</v>
      </c>
      <c r="M5881" s="3">
        <v>1665449.6769999999</v>
      </c>
      <c r="N5881">
        <v>-410759.69146398455</v>
      </c>
      <c r="O5881">
        <v>-254218.64558284174</v>
      </c>
    </row>
    <row r="5882" spans="1:15" x14ac:dyDescent="0.3">
      <c r="A5882" t="s">
        <v>5880</v>
      </c>
      <c r="B5882">
        <v>-270801.71270169126</v>
      </c>
      <c r="C5882">
        <v>-1221673.097680859</v>
      </c>
      <c r="D5882">
        <v>-26364095.731957898</v>
      </c>
      <c r="E5882" s="4">
        <v>186615.72</v>
      </c>
      <c r="F5882">
        <v>1204500</v>
      </c>
      <c r="G5882">
        <v>54102.6</v>
      </c>
      <c r="H5882">
        <v>180342.36</v>
      </c>
      <c r="I5882">
        <v>-1348264.7544525734</v>
      </c>
      <c r="J5882">
        <v>-824620.45669533021</v>
      </c>
      <c r="K5882" s="3">
        <v>0</v>
      </c>
      <c r="L5882" s="3">
        <v>0</v>
      </c>
      <c r="M5882" s="3">
        <v>1686042.2379999999</v>
      </c>
      <c r="N5882">
        <v>-412310.22834766511</v>
      </c>
      <c r="O5882">
        <v>-228021.58988168076</v>
      </c>
    </row>
    <row r="5883" spans="1:15" x14ac:dyDescent="0.3">
      <c r="A5883" t="s">
        <v>5881</v>
      </c>
      <c r="B5883">
        <v>-264522.74583889364</v>
      </c>
      <c r="C5883">
        <v>-1201140.7815552019</v>
      </c>
      <c r="D5883">
        <v>-25047870.547387287</v>
      </c>
      <c r="E5883" s="4">
        <v>186615.72</v>
      </c>
      <c r="F5883">
        <v>1204500</v>
      </c>
      <c r="G5883">
        <v>54102.6</v>
      </c>
      <c r="H5883">
        <v>180342.36</v>
      </c>
      <c r="I5883">
        <v>-1310106.3586942421</v>
      </c>
      <c r="J5883">
        <v>-801282.16676890373</v>
      </c>
      <c r="K5883" s="3">
        <v>0</v>
      </c>
      <c r="L5883" s="3">
        <v>0</v>
      </c>
      <c r="M5883" s="3">
        <v>1753823.9639999999</v>
      </c>
      <c r="N5883">
        <v>-400641.08338445186</v>
      </c>
      <c r="O5883">
        <v>-219784.18248563842</v>
      </c>
    </row>
    <row r="5884" spans="1:15" x14ac:dyDescent="0.3">
      <c r="A5884" t="s">
        <v>5882</v>
      </c>
      <c r="B5884">
        <v>-261336.39441454384</v>
      </c>
      <c r="C5884">
        <v>-1190874.6017355388</v>
      </c>
      <c r="D5884">
        <v>-24463425.809882462</v>
      </c>
      <c r="E5884" s="4">
        <v>186615.72</v>
      </c>
      <c r="F5884">
        <v>1204500</v>
      </c>
      <c r="G5884">
        <v>54102.6</v>
      </c>
      <c r="H5884">
        <v>180342.36</v>
      </c>
      <c r="I5884">
        <v>-1322825.8598884742</v>
      </c>
      <c r="J5884">
        <v>-809061.61872675247</v>
      </c>
      <c r="K5884" s="3">
        <v>0</v>
      </c>
      <c r="L5884" s="3">
        <v>0</v>
      </c>
      <c r="M5884" s="3">
        <v>1816499.4720000001</v>
      </c>
      <c r="N5884">
        <v>-404530.80936337623</v>
      </c>
      <c r="O5884">
        <v>-213705.04834502438</v>
      </c>
    </row>
    <row r="5885" spans="1:15" x14ac:dyDescent="0.3">
      <c r="A5885" t="s">
        <v>5883</v>
      </c>
      <c r="B5885">
        <v>-256556.88872790156</v>
      </c>
      <c r="C5885">
        <v>-1189163.5790178732</v>
      </c>
      <c r="D5885">
        <v>-24168748.395533208</v>
      </c>
      <c r="E5885" s="4">
        <v>186615.72</v>
      </c>
      <c r="F5885">
        <v>1204500</v>
      </c>
      <c r="G5885">
        <v>54102.6</v>
      </c>
      <c r="H5885">
        <v>180342.36</v>
      </c>
      <c r="I5885">
        <v>-1331305.491409841</v>
      </c>
      <c r="J5885">
        <v>-814247.89804961171</v>
      </c>
      <c r="K5885" s="3">
        <v>0</v>
      </c>
      <c r="L5885" s="3">
        <v>0</v>
      </c>
      <c r="M5885" s="3">
        <v>1799431.2560000001</v>
      </c>
      <c r="N5885">
        <v>-407123.94902480586</v>
      </c>
      <c r="O5885">
        <v>-210035.97941977807</v>
      </c>
    </row>
    <row r="5886" spans="1:15" x14ac:dyDescent="0.3">
      <c r="A5886" t="s">
        <v>5884</v>
      </c>
      <c r="B5886">
        <v>-253370.53730355183</v>
      </c>
      <c r="C5886">
        <v>-1190874.6017355388</v>
      </c>
      <c r="D5886">
        <v>-24021409.688358583</v>
      </c>
      <c r="E5886" s="4">
        <v>186615.72</v>
      </c>
      <c r="F5886">
        <v>1204500</v>
      </c>
      <c r="G5886">
        <v>54102.6</v>
      </c>
      <c r="H5886">
        <v>180342.36</v>
      </c>
      <c r="I5886">
        <v>-1335545.3610827064</v>
      </c>
      <c r="J5886">
        <v>-816841.0706846012</v>
      </c>
      <c r="K5886" s="3">
        <v>0</v>
      </c>
      <c r="L5886" s="3">
        <v>0</v>
      </c>
      <c r="M5886" s="3">
        <v>1693499.3319999999</v>
      </c>
      <c r="N5886">
        <v>-408420.5353423006</v>
      </c>
      <c r="O5886">
        <v>-212482.01805157866</v>
      </c>
    </row>
    <row r="5887" spans="1:15" x14ac:dyDescent="0.3">
      <c r="A5887" t="s">
        <v>5885</v>
      </c>
      <c r="B5887">
        <v>-234346.19334319822</v>
      </c>
      <c r="C5887">
        <v>-1201140.7815552019</v>
      </c>
      <c r="D5887">
        <v>-23878982.571184475</v>
      </c>
      <c r="E5887" s="4">
        <v>186615.72</v>
      </c>
      <c r="F5887">
        <v>1204500</v>
      </c>
      <c r="G5887">
        <v>54102.6</v>
      </c>
      <c r="H5887">
        <v>180342.36</v>
      </c>
      <c r="I5887">
        <v>-1399142.7592295019</v>
      </c>
      <c r="J5887">
        <v>-855738.26452672505</v>
      </c>
      <c r="K5887" s="3">
        <v>0</v>
      </c>
      <c r="L5887" s="3">
        <v>0</v>
      </c>
      <c r="M5887" s="3">
        <v>1443669.72</v>
      </c>
      <c r="N5887">
        <v>-427869.13226336252</v>
      </c>
      <c r="O5887">
        <v>-212482.01805157866</v>
      </c>
    </row>
    <row r="5888" spans="1:15" x14ac:dyDescent="0.3">
      <c r="A5888" t="s">
        <v>5886</v>
      </c>
      <c r="B5888">
        <v>-241468.61248005382</v>
      </c>
      <c r="C5888">
        <v>-1213117.962335696</v>
      </c>
      <c r="D5888">
        <v>-24217861.29792475</v>
      </c>
      <c r="E5888" s="4">
        <v>186615.72</v>
      </c>
      <c r="F5888">
        <v>1204500</v>
      </c>
      <c r="G5888">
        <v>54102.6</v>
      </c>
      <c r="H5888">
        <v>180342.36</v>
      </c>
      <c r="I5888">
        <v>-1526337.5555230931</v>
      </c>
      <c r="J5888">
        <v>-933532.65221097274</v>
      </c>
      <c r="K5888" s="3">
        <v>51.134</v>
      </c>
      <c r="L5888" s="3">
        <v>2314.9369999999999</v>
      </c>
      <c r="M5888" s="3">
        <v>1144728.8700000001</v>
      </c>
      <c r="N5888">
        <v>-466766.32610548637</v>
      </c>
      <c r="O5888">
        <v>-218884.90196254326</v>
      </c>
    </row>
    <row r="5889" spans="1:15" x14ac:dyDescent="0.3">
      <c r="A5889" t="s">
        <v>5887</v>
      </c>
      <c r="B5889">
        <v>-269208.54413947719</v>
      </c>
      <c r="C5889">
        <v>-1267870.8198420051</v>
      </c>
      <c r="D5889">
        <v>-25047870.547387287</v>
      </c>
      <c r="E5889" s="4">
        <v>186615.72</v>
      </c>
      <c r="F5889">
        <v>1204500</v>
      </c>
      <c r="G5889">
        <v>54102.6</v>
      </c>
      <c r="H5889">
        <v>180342.36</v>
      </c>
      <c r="I5889">
        <v>-1577215.4524756568</v>
      </c>
      <c r="J5889">
        <v>-964650.39409524796</v>
      </c>
      <c r="K5889" s="3">
        <v>300.75799999999998</v>
      </c>
      <c r="L5889" s="3">
        <v>300431.02799999999</v>
      </c>
      <c r="M5889" s="3">
        <v>930041.19700000004</v>
      </c>
      <c r="N5889">
        <v>-482325.19704762398</v>
      </c>
      <c r="O5889">
        <v>-233812.95864592251</v>
      </c>
    </row>
    <row r="5890" spans="1:15" x14ac:dyDescent="0.3">
      <c r="A5890" t="s">
        <v>5888</v>
      </c>
      <c r="B5890">
        <v>-278017.8392246057</v>
      </c>
      <c r="C5890">
        <v>-1286692.1350068308</v>
      </c>
      <c r="D5890">
        <v>-27095877.677830506</v>
      </c>
      <c r="E5890" s="4">
        <v>186615.72</v>
      </c>
      <c r="F5890">
        <v>1204500</v>
      </c>
      <c r="G5890">
        <v>54102.6</v>
      </c>
      <c r="H5890">
        <v>180342.36</v>
      </c>
      <c r="I5890">
        <v>-1551776.4500871925</v>
      </c>
      <c r="J5890">
        <v>-949091.4901795506</v>
      </c>
      <c r="K5890" s="3">
        <v>509.12099999999998</v>
      </c>
      <c r="L5890" s="3">
        <v>668969.00399999996</v>
      </c>
      <c r="M5890" s="3">
        <v>865761.56099999999</v>
      </c>
      <c r="N5890">
        <v>-474545.7450897753</v>
      </c>
      <c r="O5890">
        <v>-267014.39116757672</v>
      </c>
    </row>
    <row r="5891" spans="1:15" x14ac:dyDescent="0.3">
      <c r="A5891" t="s">
        <v>5889</v>
      </c>
      <c r="B5891">
        <v>-262929.56297675794</v>
      </c>
      <c r="C5891">
        <v>-1302091.3612226567</v>
      </c>
      <c r="D5891">
        <v>-29291225.014255196</v>
      </c>
      <c r="E5891" s="4">
        <v>186615.72</v>
      </c>
      <c r="F5891">
        <v>1204500</v>
      </c>
      <c r="G5891">
        <v>54102.6</v>
      </c>
      <c r="H5891">
        <v>180342.36</v>
      </c>
      <c r="I5891">
        <v>-1479699.4204190304</v>
      </c>
      <c r="J5891">
        <v>-905008.01701456739</v>
      </c>
      <c r="K5891" s="3">
        <v>659.43299999999999</v>
      </c>
      <c r="L5891" s="3">
        <v>947454.38899999997</v>
      </c>
      <c r="M5891" s="3">
        <v>998308.2</v>
      </c>
      <c r="N5891">
        <v>-452504.0085072837</v>
      </c>
      <c r="O5891">
        <v>-286223.02094537969</v>
      </c>
    </row>
    <row r="5892" spans="1:15" x14ac:dyDescent="0.3">
      <c r="A5892" t="s">
        <v>5890</v>
      </c>
      <c r="B5892">
        <v>-282703.63752518926</v>
      </c>
      <c r="C5892">
        <v>-1302091.3612226567</v>
      </c>
      <c r="D5892">
        <v>-29782354.038170625</v>
      </c>
      <c r="E5892" s="4">
        <v>186615.72</v>
      </c>
      <c r="F5892">
        <v>1204500</v>
      </c>
      <c r="G5892">
        <v>54102.6</v>
      </c>
      <c r="H5892">
        <v>180342.36</v>
      </c>
      <c r="I5892">
        <v>-1462740.1573762973</v>
      </c>
      <c r="J5892">
        <v>-894635.45836884878</v>
      </c>
      <c r="K5892" s="3">
        <v>753.55600000000004</v>
      </c>
      <c r="L5892" s="3">
        <v>1129781.7919999999</v>
      </c>
      <c r="M5892" s="3">
        <v>1101751.3289999999</v>
      </c>
      <c r="N5892">
        <v>-447317.72918442439</v>
      </c>
      <c r="O5892">
        <v>-294460.43931896746</v>
      </c>
    </row>
    <row r="5893" spans="1:15" x14ac:dyDescent="0.3">
      <c r="A5893" t="s">
        <v>5891</v>
      </c>
      <c r="B5893">
        <v>-277174.40125046927</v>
      </c>
      <c r="C5893">
        <v>-1293536.2258774936</v>
      </c>
      <c r="D5893">
        <v>-30023006.960127812</v>
      </c>
      <c r="E5893" s="4">
        <v>186615.72</v>
      </c>
      <c r="F5893">
        <v>1204500</v>
      </c>
      <c r="G5893">
        <v>54102.6</v>
      </c>
      <c r="H5893">
        <v>180342.36</v>
      </c>
      <c r="I5893">
        <v>-1539056.9488929603</v>
      </c>
      <c r="J5893">
        <v>-941312.03822170186</v>
      </c>
      <c r="K5893" s="3">
        <v>798.96600000000001</v>
      </c>
      <c r="L5893" s="3">
        <v>1225036.182</v>
      </c>
      <c r="M5893" s="3">
        <v>1124274.8689999999</v>
      </c>
      <c r="N5893">
        <v>-470656.01911085093</v>
      </c>
      <c r="O5893">
        <v>-295971.22401124006</v>
      </c>
    </row>
    <row r="5894" spans="1:15" x14ac:dyDescent="0.3">
      <c r="A5894" t="s">
        <v>5892</v>
      </c>
      <c r="B5894">
        <v>-263679.29356483562</v>
      </c>
      <c r="C5894">
        <v>-1293536.2258774936</v>
      </c>
      <c r="D5894">
        <v>-29973894.057736274</v>
      </c>
      <c r="E5894" s="4">
        <v>186615.72</v>
      </c>
      <c r="F5894">
        <v>1204500</v>
      </c>
      <c r="G5894">
        <v>54102.6</v>
      </c>
      <c r="H5894">
        <v>180342.36</v>
      </c>
      <c r="I5894">
        <v>-1589934.9536698884</v>
      </c>
      <c r="J5894">
        <v>-972429.84605309658</v>
      </c>
      <c r="K5894" s="3">
        <v>794.77800000000002</v>
      </c>
      <c r="L5894" s="3">
        <v>1240294.9140000001</v>
      </c>
      <c r="M5894" s="3">
        <v>1034794.585</v>
      </c>
      <c r="N5894">
        <v>-486214.92302654829</v>
      </c>
      <c r="O5894">
        <v>-296870.50453433517</v>
      </c>
    </row>
    <row r="5895" spans="1:15" x14ac:dyDescent="0.3">
      <c r="A5895" t="s">
        <v>5893</v>
      </c>
      <c r="B5895">
        <v>-263679.29356483562</v>
      </c>
      <c r="C5895">
        <v>-1293536.2258774936</v>
      </c>
      <c r="D5895">
        <v>-30366797.276868612</v>
      </c>
      <c r="E5895" s="4">
        <v>186615.72</v>
      </c>
      <c r="F5895">
        <v>1204500</v>
      </c>
      <c r="G5895">
        <v>54102.6</v>
      </c>
      <c r="H5895">
        <v>180342.36</v>
      </c>
      <c r="I5895">
        <v>-1513618.0543288609</v>
      </c>
      <c r="J5895">
        <v>-925753.20025312423</v>
      </c>
      <c r="K5895" s="3">
        <v>745.54399999999998</v>
      </c>
      <c r="L5895" s="3">
        <v>1183279.412</v>
      </c>
      <c r="M5895" s="3">
        <v>802461.49800000002</v>
      </c>
      <c r="N5895">
        <v>-462876.60012656212</v>
      </c>
      <c r="O5895">
        <v>-289568.35107782087</v>
      </c>
    </row>
    <row r="5896" spans="1:15" x14ac:dyDescent="0.3">
      <c r="A5896" t="s">
        <v>5894</v>
      </c>
      <c r="B5896">
        <v>-266865.64498918538</v>
      </c>
      <c r="C5896">
        <v>-1302091.3612226567</v>
      </c>
      <c r="D5896">
        <v>-30460111.491651174</v>
      </c>
      <c r="E5896" s="4">
        <v>186615.72</v>
      </c>
      <c r="F5896">
        <v>1204500</v>
      </c>
      <c r="G5896">
        <v>54102.6</v>
      </c>
      <c r="H5896">
        <v>180342.36</v>
      </c>
      <c r="I5896">
        <v>-1441541.0246606986</v>
      </c>
      <c r="J5896">
        <v>-881669.72708814067</v>
      </c>
      <c r="K5896" s="3">
        <v>654.32399999999996</v>
      </c>
      <c r="L5896" s="3">
        <v>1056049.0900000001</v>
      </c>
      <c r="M5896" s="3">
        <v>436524.92599999998</v>
      </c>
      <c r="N5896">
        <v>-440834.86354407034</v>
      </c>
      <c r="O5896">
        <v>-269172.66442300502</v>
      </c>
    </row>
    <row r="5897" spans="1:15" x14ac:dyDescent="0.3">
      <c r="A5897" t="s">
        <v>5895</v>
      </c>
      <c r="B5897">
        <v>-264522.74583889364</v>
      </c>
      <c r="C5897">
        <v>-1283270.0678146651</v>
      </c>
      <c r="D5897">
        <v>-30312772.784476548</v>
      </c>
      <c r="E5897" s="4">
        <v>186615.72</v>
      </c>
      <c r="F5897">
        <v>1204500</v>
      </c>
      <c r="G5897">
        <v>54102.6</v>
      </c>
      <c r="H5897">
        <v>180342.36</v>
      </c>
      <c r="I5897">
        <v>-1416102.0222722348</v>
      </c>
      <c r="J5897">
        <v>-866110.82317244355</v>
      </c>
      <c r="K5897" s="3">
        <v>509.47699999999998</v>
      </c>
      <c r="L5897" s="3">
        <v>847166.674</v>
      </c>
      <c r="M5897" s="3">
        <v>99998.252999999997</v>
      </c>
      <c r="N5897">
        <v>-433055.41158622177</v>
      </c>
      <c r="O5897">
        <v>-257589.93787206698</v>
      </c>
    </row>
    <row r="5898" spans="1:15" x14ac:dyDescent="0.3">
      <c r="A5898" t="s">
        <v>5896</v>
      </c>
      <c r="B5898">
        <v>-256556.88872790156</v>
      </c>
      <c r="C5898">
        <v>-1274714.9324695023</v>
      </c>
      <c r="D5898">
        <v>-30170345.667302445</v>
      </c>
      <c r="E5898" s="4">
        <v>186615.72</v>
      </c>
      <c r="F5898">
        <v>1204500</v>
      </c>
      <c r="G5898">
        <v>54102.6</v>
      </c>
      <c r="H5898">
        <v>180342.36</v>
      </c>
      <c r="I5898">
        <v>-1450020.6561820654</v>
      </c>
      <c r="J5898">
        <v>-886856.00641100015</v>
      </c>
      <c r="K5898" s="3">
        <v>315.07400000000001</v>
      </c>
      <c r="L5898" s="3">
        <v>553920.67099999997</v>
      </c>
      <c r="M5898" s="3">
        <v>1668.943</v>
      </c>
      <c r="N5898">
        <v>-443428.00320550008</v>
      </c>
      <c r="O5898">
        <v>-253633.10357044838</v>
      </c>
    </row>
    <row r="5899" spans="1:15" x14ac:dyDescent="0.3">
      <c r="A5899" t="s">
        <v>5897</v>
      </c>
      <c r="B5899">
        <v>-253370.53730355183</v>
      </c>
      <c r="C5899">
        <v>-1276425.955187168</v>
      </c>
      <c r="D5899">
        <v>-30366797.276868612</v>
      </c>
      <c r="E5899" s="4">
        <v>186615.72</v>
      </c>
      <c r="F5899">
        <v>1204500</v>
      </c>
      <c r="G5899">
        <v>54102.6</v>
      </c>
      <c r="H5899">
        <v>180342.36</v>
      </c>
      <c r="I5899">
        <v>-1500898.5531346288</v>
      </c>
      <c r="J5899">
        <v>-917973.74829527538</v>
      </c>
      <c r="K5899" s="3">
        <v>88.900999999999996</v>
      </c>
      <c r="L5899" s="3">
        <v>191150.67300000001</v>
      </c>
      <c r="M5899" s="3">
        <v>7747.1940000000004</v>
      </c>
      <c r="N5899">
        <v>-458986.87414763769</v>
      </c>
      <c r="O5899">
        <v>-261223.02240333494</v>
      </c>
    </row>
    <row r="5900" spans="1:15" x14ac:dyDescent="0.3">
      <c r="A5900" t="s">
        <v>5898</v>
      </c>
      <c r="B5900">
        <v>-324032.38425630494</v>
      </c>
      <c r="C5900">
        <v>-1298669.3157873251</v>
      </c>
      <c r="D5900">
        <v>-30514135.984043241</v>
      </c>
      <c r="E5900" s="4">
        <v>186615.72</v>
      </c>
      <c r="F5900">
        <v>1204500</v>
      </c>
      <c r="G5900">
        <v>54102.6</v>
      </c>
      <c r="H5900">
        <v>180342.36</v>
      </c>
      <c r="I5900">
        <v>-1640812.8506224523</v>
      </c>
      <c r="J5900">
        <v>-1003547.5879373719</v>
      </c>
      <c r="K5900" s="3">
        <v>0</v>
      </c>
      <c r="L5900" s="3">
        <v>0</v>
      </c>
      <c r="M5900" s="3">
        <v>90529.671000000002</v>
      </c>
      <c r="N5900">
        <v>-501773.79396868596</v>
      </c>
      <c r="O5900">
        <v>-293848.92417224462</v>
      </c>
    </row>
    <row r="5901" spans="1:15" x14ac:dyDescent="0.3">
      <c r="A5901" t="s">
        <v>5899</v>
      </c>
      <c r="B5901">
        <v>-359738.15872679884</v>
      </c>
      <c r="C5901">
        <v>-1343156.0152308054</v>
      </c>
      <c r="D5901">
        <v>-30514135.984043241</v>
      </c>
      <c r="E5901" s="4">
        <v>186615.72</v>
      </c>
      <c r="F5901">
        <v>1204500</v>
      </c>
      <c r="G5901">
        <v>54102.6</v>
      </c>
      <c r="H5901">
        <v>180342.36</v>
      </c>
      <c r="I5901">
        <v>-1814645.7281079232</v>
      </c>
      <c r="J5901">
        <v>-1109866.5778444649</v>
      </c>
      <c r="K5901" s="3">
        <v>0</v>
      </c>
      <c r="L5901" s="3">
        <v>0</v>
      </c>
      <c r="M5901" s="3">
        <v>233349.535</v>
      </c>
      <c r="N5901">
        <v>-554933.28892223246</v>
      </c>
      <c r="O5901">
        <v>-338956.83301518753</v>
      </c>
    </row>
    <row r="5902" spans="1:15" x14ac:dyDescent="0.3">
      <c r="A5902" t="s">
        <v>5900</v>
      </c>
      <c r="B5902">
        <v>-351772.30161580676</v>
      </c>
      <c r="C5902">
        <v>-1350000.1278583026</v>
      </c>
      <c r="D5902">
        <v>-30312772.784476548</v>
      </c>
      <c r="E5902" s="4">
        <v>186615.72</v>
      </c>
      <c r="F5902">
        <v>1204500</v>
      </c>
      <c r="G5902">
        <v>54102.6</v>
      </c>
      <c r="H5902">
        <v>180342.36</v>
      </c>
      <c r="I5902">
        <v>-1717129.6960512972</v>
      </c>
      <c r="J5902">
        <v>-1050224.2007637846</v>
      </c>
      <c r="K5902" s="3">
        <v>0</v>
      </c>
      <c r="L5902" s="3">
        <v>0</v>
      </c>
      <c r="M5902" s="3">
        <v>456159.36200000002</v>
      </c>
      <c r="N5902">
        <v>-525112.10038189229</v>
      </c>
      <c r="O5902">
        <v>-323705.03753900313</v>
      </c>
    </row>
    <row r="5903" spans="1:15" x14ac:dyDescent="0.3">
      <c r="A5903" t="s">
        <v>5901</v>
      </c>
      <c r="B5903">
        <v>-327218.72138073313</v>
      </c>
      <c r="C5903">
        <v>-1344867.0488268882</v>
      </c>
      <c r="D5903">
        <v>-30656563.101217344</v>
      </c>
      <c r="E5903" s="4">
        <v>186615.72</v>
      </c>
      <c r="F5903">
        <v>1204500</v>
      </c>
      <c r="G5903">
        <v>54102.6</v>
      </c>
      <c r="H5903">
        <v>180342.36</v>
      </c>
      <c r="I5903">
        <v>-1547536.6882386918</v>
      </c>
      <c r="J5903">
        <v>-946498.38349168084</v>
      </c>
      <c r="K5903" s="3">
        <v>0</v>
      </c>
      <c r="L5903" s="3">
        <v>0</v>
      </c>
      <c r="M5903" s="3">
        <v>639067.21799999999</v>
      </c>
      <c r="N5903">
        <v>-473249.19174584042</v>
      </c>
      <c r="O5903">
        <v>-290503.60501734889</v>
      </c>
    </row>
    <row r="5904" spans="1:15" x14ac:dyDescent="0.3">
      <c r="A5904" t="s">
        <v>5902</v>
      </c>
      <c r="B5904">
        <v>-300978.25089746516</v>
      </c>
      <c r="C5904">
        <v>-1312357.5410423195</v>
      </c>
      <c r="D5904">
        <v>-30803901.808391977</v>
      </c>
      <c r="E5904" s="4">
        <v>186615.72</v>
      </c>
      <c r="F5904">
        <v>1204500</v>
      </c>
      <c r="G5904">
        <v>54102.6</v>
      </c>
      <c r="H5904">
        <v>180342.36</v>
      </c>
      <c r="I5904">
        <v>-1428821.5234664669</v>
      </c>
      <c r="J5904">
        <v>-873890.2751302924</v>
      </c>
      <c r="K5904" s="3">
        <v>0</v>
      </c>
      <c r="L5904" s="3">
        <v>0</v>
      </c>
      <c r="M5904" s="3">
        <v>721237.848</v>
      </c>
      <c r="N5904">
        <v>-436945.1375651462</v>
      </c>
      <c r="O5904">
        <v>-259712.23771106242</v>
      </c>
    </row>
    <row r="5905" spans="1:15" x14ac:dyDescent="0.3">
      <c r="A5905" t="s">
        <v>5903</v>
      </c>
      <c r="B5905">
        <v>-253089.38654553247</v>
      </c>
      <c r="C5905">
        <v>-1276425.955187168</v>
      </c>
      <c r="D5905">
        <v>-28952345.538111504</v>
      </c>
      <c r="E5905" s="4">
        <v>186615.72</v>
      </c>
      <c r="F5905">
        <v>1204500</v>
      </c>
      <c r="G5905">
        <v>54102.6</v>
      </c>
      <c r="H5905">
        <v>180342.36</v>
      </c>
      <c r="I5905">
        <v>-1352504.624125439</v>
      </c>
      <c r="J5905">
        <v>-827213.62933031959</v>
      </c>
      <c r="K5905" s="3">
        <v>0</v>
      </c>
      <c r="L5905" s="3">
        <v>0</v>
      </c>
      <c r="M5905" s="3">
        <v>991420.33600000001</v>
      </c>
      <c r="N5905">
        <v>-413606.81466515979</v>
      </c>
      <c r="O5905">
        <v>-232302.1629761045</v>
      </c>
    </row>
    <row r="5906" spans="1:15" x14ac:dyDescent="0.3">
      <c r="A5906" t="s">
        <v>5904</v>
      </c>
      <c r="B5906">
        <v>-270801.71270169126</v>
      </c>
      <c r="C5906">
        <v>-1221673.097680859</v>
      </c>
      <c r="D5906">
        <v>-26364095.731957898</v>
      </c>
      <c r="E5906" s="4">
        <v>186615.72</v>
      </c>
      <c r="F5906">
        <v>1204500</v>
      </c>
      <c r="G5906">
        <v>54102.6</v>
      </c>
      <c r="H5906">
        <v>180342.36</v>
      </c>
      <c r="I5906">
        <v>-1348264.7544525734</v>
      </c>
      <c r="J5906">
        <v>-824620.45669533021</v>
      </c>
      <c r="K5906" s="3">
        <v>0</v>
      </c>
      <c r="L5906" s="3">
        <v>0</v>
      </c>
      <c r="M5906" s="3">
        <v>1220389.3529999999</v>
      </c>
      <c r="N5906">
        <v>-412310.22834766511</v>
      </c>
      <c r="O5906">
        <v>-228021.58988168076</v>
      </c>
    </row>
    <row r="5907" spans="1:15" x14ac:dyDescent="0.3">
      <c r="A5907" t="s">
        <v>5905</v>
      </c>
      <c r="B5907">
        <v>-264522.74583889364</v>
      </c>
      <c r="C5907">
        <v>-1201140.7815552019</v>
      </c>
      <c r="D5907">
        <v>-25047870.547387287</v>
      </c>
      <c r="E5907" s="4">
        <v>186615.72</v>
      </c>
      <c r="F5907">
        <v>1204500</v>
      </c>
      <c r="G5907">
        <v>54102.6</v>
      </c>
      <c r="H5907">
        <v>180342.36</v>
      </c>
      <c r="I5907">
        <v>-1310106.3586942421</v>
      </c>
      <c r="J5907">
        <v>-801282.16676890373</v>
      </c>
      <c r="K5907" s="3">
        <v>0</v>
      </c>
      <c r="L5907" s="3">
        <v>0</v>
      </c>
      <c r="M5907" s="3">
        <v>1136033.787</v>
      </c>
      <c r="N5907">
        <v>-400641.08338445186</v>
      </c>
      <c r="O5907">
        <v>-219784.18248563842</v>
      </c>
    </row>
    <row r="5908" spans="1:15" x14ac:dyDescent="0.3">
      <c r="A5908" t="s">
        <v>5906</v>
      </c>
      <c r="B5908">
        <v>-261336.39441454384</v>
      </c>
      <c r="C5908">
        <v>-1190874.6017355388</v>
      </c>
      <c r="D5908">
        <v>-24463425.809882462</v>
      </c>
      <c r="E5908" s="4">
        <v>186615.72</v>
      </c>
      <c r="F5908">
        <v>1204500</v>
      </c>
      <c r="G5908">
        <v>54102.6</v>
      </c>
      <c r="H5908">
        <v>180342.36</v>
      </c>
      <c r="I5908">
        <v>-1322825.8598884742</v>
      </c>
      <c r="J5908">
        <v>-809061.61872675247</v>
      </c>
      <c r="K5908" s="3">
        <v>0</v>
      </c>
      <c r="L5908" s="3">
        <v>0</v>
      </c>
      <c r="M5908" s="3">
        <v>966026.14199999999</v>
      </c>
      <c r="N5908">
        <v>-404530.80936337623</v>
      </c>
      <c r="O5908">
        <v>-213705.04834502438</v>
      </c>
    </row>
    <row r="5909" spans="1:15" x14ac:dyDescent="0.3">
      <c r="A5909" t="s">
        <v>5907</v>
      </c>
      <c r="B5909">
        <v>-256556.88872790156</v>
      </c>
      <c r="C5909">
        <v>-1189163.5790178732</v>
      </c>
      <c r="D5909">
        <v>-24168748.395533208</v>
      </c>
      <c r="E5909" s="4">
        <v>186615.72</v>
      </c>
      <c r="F5909">
        <v>1204500</v>
      </c>
      <c r="G5909">
        <v>54102.6</v>
      </c>
      <c r="H5909">
        <v>180342.36</v>
      </c>
      <c r="I5909">
        <v>-1331305.491409841</v>
      </c>
      <c r="J5909">
        <v>-814247.89804961171</v>
      </c>
      <c r="K5909" s="3">
        <v>0</v>
      </c>
      <c r="L5909" s="3">
        <v>0</v>
      </c>
      <c r="M5909" s="3">
        <v>904170.66599999997</v>
      </c>
      <c r="N5909">
        <v>-407123.94902480586</v>
      </c>
      <c r="O5909">
        <v>-210035.97941977807</v>
      </c>
    </row>
    <row r="5910" spans="1:15" x14ac:dyDescent="0.3">
      <c r="A5910" t="s">
        <v>5908</v>
      </c>
      <c r="B5910">
        <v>-253370.53730355183</v>
      </c>
      <c r="C5910">
        <v>-1190874.6017355388</v>
      </c>
      <c r="D5910">
        <v>-24021409.688358583</v>
      </c>
      <c r="E5910" s="4">
        <v>186615.72</v>
      </c>
      <c r="F5910">
        <v>1204500</v>
      </c>
      <c r="G5910">
        <v>54102.6</v>
      </c>
      <c r="H5910">
        <v>180342.36</v>
      </c>
      <c r="I5910">
        <v>-1335545.3610827064</v>
      </c>
      <c r="J5910">
        <v>-816841.0706846012</v>
      </c>
      <c r="K5910" s="3">
        <v>0</v>
      </c>
      <c r="L5910" s="3">
        <v>0</v>
      </c>
      <c r="M5910" s="3">
        <v>841600.91</v>
      </c>
      <c r="N5910">
        <v>-408420.5353423006</v>
      </c>
      <c r="O5910">
        <v>-212482.01805157866</v>
      </c>
    </row>
    <row r="5911" spans="1:15" x14ac:dyDescent="0.3">
      <c r="A5911" t="s">
        <v>5909</v>
      </c>
      <c r="B5911">
        <v>-234346.19334319822</v>
      </c>
      <c r="C5911">
        <v>-1201140.7815552019</v>
      </c>
      <c r="D5911">
        <v>-23878982.571184475</v>
      </c>
      <c r="E5911" s="4">
        <v>186615.72</v>
      </c>
      <c r="F5911">
        <v>1204500</v>
      </c>
      <c r="G5911">
        <v>54102.6</v>
      </c>
      <c r="H5911">
        <v>180342.36</v>
      </c>
      <c r="I5911">
        <v>-1399142.7592295019</v>
      </c>
      <c r="J5911">
        <v>-855738.26452672505</v>
      </c>
      <c r="K5911" s="3">
        <v>0</v>
      </c>
      <c r="L5911" s="3">
        <v>0</v>
      </c>
      <c r="M5911" s="3">
        <v>855124.33400000003</v>
      </c>
      <c r="N5911">
        <v>-427869.13226336252</v>
      </c>
      <c r="O5911">
        <v>-212482.01805157866</v>
      </c>
    </row>
    <row r="5912" spans="1:15" x14ac:dyDescent="0.3">
      <c r="A5912" t="s">
        <v>5910</v>
      </c>
      <c r="B5912">
        <v>-241468.61248005382</v>
      </c>
      <c r="C5912">
        <v>-1213117.962335696</v>
      </c>
      <c r="D5912">
        <v>-24217861.29792475</v>
      </c>
      <c r="E5912" s="4">
        <v>186615.72</v>
      </c>
      <c r="F5912">
        <v>1204500</v>
      </c>
      <c r="G5912">
        <v>54102.6</v>
      </c>
      <c r="H5912">
        <v>180342.36</v>
      </c>
      <c r="I5912">
        <v>-1526337.5555230931</v>
      </c>
      <c r="J5912">
        <v>-933532.65221097274</v>
      </c>
      <c r="K5912" s="3">
        <v>44.865000000000002</v>
      </c>
      <c r="L5912" s="3">
        <v>2455.895</v>
      </c>
      <c r="M5912" s="3">
        <v>958725.60499999998</v>
      </c>
      <c r="N5912">
        <v>-466766.32610548637</v>
      </c>
      <c r="O5912">
        <v>-218884.90196254326</v>
      </c>
    </row>
    <row r="5913" spans="1:15" x14ac:dyDe